   <t>5316042</t>
  </si>
  <si>
    <t>CONC SIDEWALKS (5") (TYPE 1)</t>
  </si>
  <si>
    <t>5316043</t>
  </si>
  <si>
    <t>CONC SIDEWALKS (5") (TYPE 2)</t>
  </si>
  <si>
    <t>5316044</t>
  </si>
  <si>
    <t>CONC SIDEWALKS (5") (TYPE 3)</t>
  </si>
  <si>
    <t>5316045</t>
  </si>
  <si>
    <t>CONC SIDEWALKS (5") (TYPE 4)</t>
  </si>
  <si>
    <t>5316046</t>
  </si>
  <si>
    <t>CONC SIDEWALKS (5") (TYPE 5)</t>
  </si>
  <si>
    <t>5316047</t>
  </si>
  <si>
    <t>CONC SIDEWALKS (6") (TYPE 1)</t>
  </si>
  <si>
    <t>5316048</t>
  </si>
  <si>
    <t>CONC SIDEWALKS (9")</t>
  </si>
  <si>
    <t>5316049</t>
  </si>
  <si>
    <t>CURB RAMPS (TY 11)(MOD)</t>
  </si>
  <si>
    <t>5316050</t>
  </si>
  <si>
    <t>5316051</t>
  </si>
  <si>
    <t>CONCRETE RAMP WITH WALL</t>
  </si>
  <si>
    <t>5316052</t>
  </si>
  <si>
    <t>CONCRETE SIDEWALK WITH WALL</t>
  </si>
  <si>
    <t>5316053</t>
  </si>
  <si>
    <t>CURB RAMPS (TY 20) (MOD)</t>
  </si>
  <si>
    <t>5316054</t>
  </si>
  <si>
    <t>CURB RAMPS (TY 21) (MOD)</t>
  </si>
  <si>
    <t>5316055</t>
  </si>
  <si>
    <t>CONC SIDEWALKS (8")</t>
  </si>
  <si>
    <t>5316056</t>
  </si>
  <si>
    <t>CONC SIDEWALKS (10")</t>
  </si>
  <si>
    <t>5316057</t>
  </si>
  <si>
    <t>5316058</t>
  </si>
  <si>
    <t>SIDEWALK CURB DRAIN (1 FT WIDE)</t>
  </si>
  <si>
    <t>5316059</t>
  </si>
  <si>
    <t>SIDEWALK CURB DRAIN TY I</t>
  </si>
  <si>
    <t>5316060</t>
  </si>
  <si>
    <t>SIDEWALK CURB DRAIN TY II</t>
  </si>
  <si>
    <t>5316061</t>
  </si>
  <si>
    <t>CONC SIDEWALKS (4.5 IN)</t>
  </si>
  <si>
    <t>5316062</t>
  </si>
  <si>
    <t>CONC SIDEWALKS (5") (ALT 1A)</t>
  </si>
  <si>
    <t>5316063</t>
  </si>
  <si>
    <t>CURB RAMPS (TY 2) (ALT 1A)</t>
  </si>
  <si>
    <t>5336001</t>
  </si>
  <si>
    <t>RUMBLE STRIPS (SHOULDER)</t>
  </si>
  <si>
    <t>5336002</t>
  </si>
  <si>
    <t>RUMBLE STRIPS (CENTERLINE)</t>
  </si>
  <si>
    <t>5336003</t>
  </si>
  <si>
    <t>RUMBLE STRIPS (SHOULDER) ASPHALT</t>
  </si>
  <si>
    <t>5336004</t>
  </si>
  <si>
    <t>RUMBLE STRIPS (CENTERLINE) ASPHALT</t>
  </si>
  <si>
    <t>5336005</t>
  </si>
  <si>
    <t>RUMBLE STRIPS (SHOULDER) CONCRETE</t>
  </si>
  <si>
    <t>5336006</t>
  </si>
  <si>
    <t>RUMBLE STRIPS (CENTERLINE) CONCRETE</t>
  </si>
  <si>
    <t>5366001</t>
  </si>
  <si>
    <t>5366002</t>
  </si>
  <si>
    <t>5366003</t>
  </si>
  <si>
    <t>5366004</t>
  </si>
  <si>
    <t>5366005</t>
  </si>
  <si>
    <t>5366006</t>
  </si>
  <si>
    <t>CONC MEDIAN(MONO NOSE)</t>
  </si>
  <si>
    <t>5366007</t>
  </si>
  <si>
    <t>5366008</t>
  </si>
  <si>
    <t>5366009</t>
  </si>
  <si>
    <t>5366010</t>
  </si>
  <si>
    <t>5386001</t>
  </si>
  <si>
    <t>5406001</t>
  </si>
  <si>
    <t>5406002</t>
  </si>
  <si>
    <t>5406003</t>
  </si>
  <si>
    <t>5406004</t>
  </si>
  <si>
    <t>5406005</t>
  </si>
  <si>
    <t>5406006</t>
  </si>
  <si>
    <t>5406007</t>
  </si>
  <si>
    <t>5406008</t>
  </si>
  <si>
    <t>5406009</t>
  </si>
  <si>
    <t>5406010</t>
  </si>
  <si>
    <t>5406011</t>
  </si>
  <si>
    <t>5406012</t>
  </si>
  <si>
    <t>5406013</t>
  </si>
  <si>
    <t>5406014</t>
  </si>
  <si>
    <t>SHORT RADIUS</t>
  </si>
  <si>
    <t>5406015</t>
  </si>
  <si>
    <t>5406016</t>
  </si>
  <si>
    <t>5406017</t>
  </si>
  <si>
    <t>5406018</t>
  </si>
  <si>
    <t>5406019</t>
  </si>
  <si>
    <t>5406020</t>
  </si>
  <si>
    <t>5406021</t>
  </si>
  <si>
    <t>5406022</t>
  </si>
  <si>
    <t>5406023</t>
  </si>
  <si>
    <t>5406024</t>
  </si>
  <si>
    <t>5406025</t>
  </si>
  <si>
    <t>SHORT RADIUS (TY IV)</t>
  </si>
  <si>
    <t>5406026</t>
  </si>
  <si>
    <t>DRIVEWAY TERMINAL ANCHOR SECTION(TY IV</t>
  </si>
  <si>
    <t>5406027</t>
  </si>
  <si>
    <t>MTL BM GD FEN (LONG SPAN SYSTEM)(TY IV</t>
  </si>
  <si>
    <t>5406028</t>
  </si>
  <si>
    <t>DOWNSTREAM ANCHOR TERMINAL SECT (TY IV</t>
  </si>
  <si>
    <t>5406029</t>
  </si>
  <si>
    <t>5406030</t>
  </si>
  <si>
    <t>5406031</t>
  </si>
  <si>
    <t>5406032</t>
  </si>
  <si>
    <t>5406033</t>
  </si>
  <si>
    <t>5406034</t>
  </si>
  <si>
    <t>5406035</t>
  </si>
  <si>
    <t>5406036</t>
  </si>
  <si>
    <t>MTL W-BEAM GD FEN (NU-GUARD 31)</t>
  </si>
  <si>
    <t>5406037</t>
  </si>
  <si>
    <t>5406038</t>
  </si>
  <si>
    <t>5406039</t>
  </si>
  <si>
    <t>5406040</t>
  </si>
  <si>
    <t>MTL BM GD FEN TRANS (31"-28")(50')</t>
  </si>
  <si>
    <t>5406041</t>
  </si>
  <si>
    <t>5406042</t>
  </si>
  <si>
    <t>5406043</t>
  </si>
  <si>
    <t>5406044</t>
  </si>
  <si>
    <t>5406045</t>
  </si>
  <si>
    <t>5406046</t>
  </si>
  <si>
    <t>5406047</t>
  </si>
  <si>
    <t>5406048</t>
  </si>
  <si>
    <t>5406049</t>
  </si>
  <si>
    <t>5426001</t>
  </si>
  <si>
    <t>5426002</t>
  </si>
  <si>
    <t>5426003</t>
  </si>
  <si>
    <t>5426004</t>
  </si>
  <si>
    <t>5426005</t>
  </si>
  <si>
    <t>5426006</t>
  </si>
  <si>
    <t>MTL BM GD FEN (REMOVE &amp; REINSTALL)</t>
  </si>
  <si>
    <t>5436001</t>
  </si>
  <si>
    <t>5436002</t>
  </si>
  <si>
    <t>5436003</t>
  </si>
  <si>
    <t>5436004</t>
  </si>
  <si>
    <t>5436005</t>
  </si>
  <si>
    <t>5436006</t>
  </si>
  <si>
    <t>5436007</t>
  </si>
  <si>
    <t>5436008</t>
  </si>
  <si>
    <t>5436009</t>
  </si>
  <si>
    <t>5436010</t>
  </si>
  <si>
    <t>5436011</t>
  </si>
  <si>
    <t>5436012</t>
  </si>
  <si>
    <t>5436013</t>
  </si>
  <si>
    <t>5436014</t>
  </si>
  <si>
    <t>5436015</t>
  </si>
  <si>
    <t>5436016</t>
  </si>
  <si>
    <t>5436019</t>
  </si>
  <si>
    <t>5436020</t>
  </si>
  <si>
    <t>5436021</t>
  </si>
  <si>
    <t>5436022</t>
  </si>
  <si>
    <t>5436023</t>
  </si>
  <si>
    <t>INSTALL SALVAGE CABLE BARRIER</t>
  </si>
  <si>
    <t>5436024</t>
  </si>
  <si>
    <t>INSTALL SALVAGE CABLE BAR TERM SECTION</t>
  </si>
  <si>
    <t>5446001</t>
  </si>
  <si>
    <t>5446002</t>
  </si>
  <si>
    <t>5446003</t>
  </si>
  <si>
    <t>5446004</t>
  </si>
  <si>
    <t>5446005</t>
  </si>
  <si>
    <t>5446006</t>
  </si>
  <si>
    <t>5446007</t>
  </si>
  <si>
    <t>5446008</t>
  </si>
  <si>
    <t>5446009</t>
  </si>
  <si>
    <t>5446010</t>
  </si>
  <si>
    <t>5446011</t>
  </si>
  <si>
    <t>5456002</t>
  </si>
  <si>
    <t>5456003</t>
  </si>
  <si>
    <t>5456004</t>
  </si>
  <si>
    <t>5456005</t>
  </si>
  <si>
    <t>5456006</t>
  </si>
  <si>
    <t>5456007</t>
  </si>
  <si>
    <t>5456009</t>
  </si>
  <si>
    <t>5456010</t>
  </si>
  <si>
    <t>5456012</t>
  </si>
  <si>
    <t>5456013</t>
  </si>
  <si>
    <t>5456015</t>
  </si>
  <si>
    <t>5456016</t>
  </si>
  <si>
    <t>5456018</t>
  </si>
  <si>
    <t>5456019</t>
  </si>
  <si>
    <t>5456021</t>
  </si>
  <si>
    <t>5456022</t>
  </si>
  <si>
    <t>5456024</t>
  </si>
  <si>
    <t>CRASH CUSHION ATTEN (INSTALL) (TRACC)</t>
  </si>
  <si>
    <t>5456025</t>
  </si>
  <si>
    <t>CRASH CUSHION ATTEN (INSTALL)(REACT)(N</t>
  </si>
  <si>
    <t>5456026</t>
  </si>
  <si>
    <t>CRASH CUSHION ATTEN (INSTALL) (QUAD)(N</t>
  </si>
  <si>
    <t>5456027</t>
  </si>
  <si>
    <t>CRASH CUSHION ATTEN (INSTALL) (QUAD)(W</t>
  </si>
  <si>
    <t>5456028</t>
  </si>
  <si>
    <t>CRASH CUSH ATTEN (INSTL) (S) (TL3)</t>
  </si>
  <si>
    <t>5506001</t>
  </si>
  <si>
    <t>5506002</t>
  </si>
  <si>
    <t>5506003</t>
  </si>
  <si>
    <t>5506004</t>
  </si>
  <si>
    <t>5506005</t>
  </si>
  <si>
    <t>5506006</t>
  </si>
  <si>
    <t>5506007</t>
  </si>
  <si>
    <t>5506008</t>
  </si>
  <si>
    <t>5506009</t>
  </si>
  <si>
    <t>5506010</t>
  </si>
  <si>
    <t>5506011</t>
  </si>
  <si>
    <t>CHAIN LINK FENCE GATE (INSTALL)(6'X4')</t>
  </si>
  <si>
    <t>5506012</t>
  </si>
  <si>
    <t>CHAIN LINK FENCE GATE (INSTALL)(6'X16'</t>
  </si>
  <si>
    <t>5506013</t>
  </si>
  <si>
    <t>CHAIN LINK FENCE GATE (INSTALL)(6'X10'</t>
  </si>
  <si>
    <t>5506014</t>
  </si>
  <si>
    <t>CHAIN LINK FENCE GATE (INSTALL)(6'X18'</t>
  </si>
  <si>
    <t>5506015</t>
  </si>
  <si>
    <t>5506016</t>
  </si>
  <si>
    <t>CHN LNK FNCE GATE(PVC CTD)(INSTL)6'X4'</t>
  </si>
  <si>
    <t>5506017</t>
  </si>
  <si>
    <t>CHN LNK FNCE GATE(PVC CTD)(INSTL)6'X10</t>
  </si>
  <si>
    <t>5506018</t>
  </si>
  <si>
    <t>CHN LNK FNCE GATE(PVC CTD)(INSTL)6'X18</t>
  </si>
  <si>
    <t>5506019</t>
  </si>
  <si>
    <t>CHN LNK FNCE(PVC-COATD)(8' MESH)(INSTL</t>
  </si>
  <si>
    <t>5506020</t>
  </si>
  <si>
    <t>5506021</t>
  </si>
  <si>
    <t>GATE (INSTALL)(SINGLE)(6' X 24')</t>
  </si>
  <si>
    <t>5506022</t>
  </si>
  <si>
    <t>GATE (INSTALL)(DOUBLE)(6' X 16')</t>
  </si>
  <si>
    <t>5506023</t>
  </si>
  <si>
    <t>GATE (REPAIR)(SINGLE)(6' X 24')</t>
  </si>
  <si>
    <t>5506024</t>
  </si>
  <si>
    <t>GATE (REPAIR)(DOUBLE)(6' X 16')</t>
  </si>
  <si>
    <t>5506025</t>
  </si>
  <si>
    <t>CHN LNK FNCE(PVC-COATD)(4' MESH)(INSTL</t>
  </si>
  <si>
    <t>5506026</t>
  </si>
  <si>
    <t>CHAIN LINK FENCE (INSTALL)(5')</t>
  </si>
  <si>
    <t>5506027</t>
  </si>
  <si>
    <t>CHN LINK FNC GATE(PVC CTD)(INSTL)4'X14</t>
  </si>
  <si>
    <t>5506028</t>
  </si>
  <si>
    <t>GATE (INSTALL)(DOUBLE)(6'X22')</t>
  </si>
  <si>
    <t>5506029</t>
  </si>
  <si>
    <t>CHAIN LINK FENCE (INSTALL)(6')(MOD)</t>
  </si>
  <si>
    <t>5506030</t>
  </si>
  <si>
    <t>CL FENCE GATE (INST)(DBL)(6')(BARB TOP</t>
  </si>
  <si>
    <t>5506031</t>
  </si>
  <si>
    <t>CHAIN LINK FENCE GATE (INSTALL)(9'X6')</t>
  </si>
  <si>
    <t>5506032</t>
  </si>
  <si>
    <t>CHAIN LINK FENCE INSTALL (9')</t>
  </si>
  <si>
    <t>5506033</t>
  </si>
  <si>
    <t>CHAIN LINK FENCE GATE (INSTL)(5'X5')</t>
  </si>
  <si>
    <t>5506034</t>
  </si>
  <si>
    <t>CHAIN LINK FENCE GATE (INSTL)(6'X5')</t>
  </si>
  <si>
    <t>5506035</t>
  </si>
  <si>
    <t>CHAIN LINK FENCE GATE (INSTL)(6'X6')</t>
  </si>
  <si>
    <t>5506036</t>
  </si>
  <si>
    <t>CHAIN LINK FENCE (INSTALL)</t>
  </si>
  <si>
    <t>5506037</t>
  </si>
  <si>
    <t>GATE (INSTALL) (DOUBLE)</t>
  </si>
  <si>
    <t>5506038</t>
  </si>
  <si>
    <t>CHN LINK FNC GATE(PVC CTD)(INSTL)8'X6'</t>
  </si>
  <si>
    <t>5506039</t>
  </si>
  <si>
    <t>CHN LINK FNC GATE(PVC CTD)(INSTL)8'X7'</t>
  </si>
  <si>
    <t>5506040</t>
  </si>
  <si>
    <t>CHAIN LINK FENCE (REPAIR)(8')</t>
  </si>
  <si>
    <t>5506041</t>
  </si>
  <si>
    <t>CHAIN LINK FENCE (INSTALL)(7')</t>
  </si>
  <si>
    <t>5506042</t>
  </si>
  <si>
    <t>CHAIN LINK FENCE (REPAIR)(7')</t>
  </si>
  <si>
    <t>5506043</t>
  </si>
  <si>
    <t>CHAIN LINK GATE(INSTL)(DBL)(8'X15')</t>
  </si>
  <si>
    <t>5506044</t>
  </si>
  <si>
    <t>CHAIN LINK GATE(INSTL)(8'X26')</t>
  </si>
  <si>
    <t>5506045</t>
  </si>
  <si>
    <t>CHAIN LINK GATE(INSTL)(8'X30')</t>
  </si>
  <si>
    <t>5506046</t>
  </si>
  <si>
    <t>CHAIN LINK GATE(INSTL)(DBL)(8'X7')</t>
  </si>
  <si>
    <t>5526001</t>
  </si>
  <si>
    <t>5526002</t>
  </si>
  <si>
    <t>5526003</t>
  </si>
  <si>
    <t>5526004</t>
  </si>
  <si>
    <t>5526005</t>
  </si>
  <si>
    <t>5526006</t>
  </si>
  <si>
    <t>5526007</t>
  </si>
  <si>
    <t>5526008</t>
  </si>
  <si>
    <t>5526009</t>
  </si>
  <si>
    <t>5526010</t>
  </si>
  <si>
    <t>WIRE FENCE (WATER GAP) (SPECIAL)</t>
  </si>
  <si>
    <t>5526011</t>
  </si>
  <si>
    <t>CORNER OR PULL POST AM(REM/REP)(METAL)</t>
  </si>
  <si>
    <t>5526012</t>
  </si>
  <si>
    <t>T-POST (REM/REP) (METAL)</t>
  </si>
  <si>
    <t>5526013</t>
  </si>
  <si>
    <t>POST (W/SINGLE BRACE)(REM/REP)(METAL)</t>
  </si>
  <si>
    <t>5526014</t>
  </si>
  <si>
    <t>BRACE POST (REM/REP) (METAL)</t>
  </si>
  <si>
    <t>5526015</t>
  </si>
  <si>
    <t>HINGE SET (GATE) (EXISTING POST)</t>
  </si>
  <si>
    <t>5526016</t>
  </si>
  <si>
    <t>POST (W/SINGLE BRACE)(METAL)(SPECIAL)</t>
  </si>
  <si>
    <t>5526017</t>
  </si>
  <si>
    <t>WIRE FENCE (TY D) (SKIRTING)</t>
  </si>
  <si>
    <t>5526018</t>
  </si>
  <si>
    <t>POST ASSEMBLY (AT STRUCTURES) (METAL)</t>
  </si>
  <si>
    <t>5526019</t>
  </si>
  <si>
    <t>POST AM (AT STRUCTURES)(METAL)(SPECIAL</t>
  </si>
  <si>
    <t>5526020</t>
  </si>
  <si>
    <t>WIRE FENCE (TY A) (MOD)</t>
  </si>
  <si>
    <t>5566001</t>
  </si>
  <si>
    <t>5566002</t>
  </si>
  <si>
    <t>5566003</t>
  </si>
  <si>
    <t>5566004</t>
  </si>
  <si>
    <t>5566005</t>
  </si>
  <si>
    <t>5566006</t>
  </si>
  <si>
    <t>5566007</t>
  </si>
  <si>
    <t>5566008</t>
  </si>
  <si>
    <t>5566009</t>
  </si>
  <si>
    <t>5566010</t>
  </si>
  <si>
    <t>PIPE UNDERDRAINS FILTER MATL(DRAIN PMT</t>
  </si>
  <si>
    <t>5566011</t>
  </si>
  <si>
    <t>PIPE UNDERDRAINS (VIDEO INSPECTIONS)</t>
  </si>
  <si>
    <t>5566012</t>
  </si>
  <si>
    <t>PIPE UNDERDRAINS (TY 9)(4")</t>
  </si>
  <si>
    <t>5566013</t>
  </si>
  <si>
    <t>PIPE UNDERDRAINS (TY 8)(8")</t>
  </si>
  <si>
    <t>5566014</t>
  </si>
  <si>
    <t>PIPE UNDERDRAINS (TYPE 8) (8")</t>
  </si>
  <si>
    <t>5606001</t>
  </si>
  <si>
    <t>MAILBOX INSTALL-S (TWG-POST) TY 1</t>
  </si>
  <si>
    <t>5606002</t>
  </si>
  <si>
    <t>MAILBOX INSTALL-D (TWG-POST) TY 1</t>
  </si>
  <si>
    <t>5606003</t>
  </si>
  <si>
    <t>5606004</t>
  </si>
  <si>
    <t>5606005</t>
  </si>
  <si>
    <t>5606006</t>
  </si>
  <si>
    <t>MAILBOX INSTALL-M (TWG-POST) TY 2</t>
  </si>
  <si>
    <t>5606007</t>
  </si>
  <si>
    <t>5606008</t>
  </si>
  <si>
    <t>5606009</t>
  </si>
  <si>
    <t>5606010</t>
  </si>
  <si>
    <t>5606011</t>
  </si>
  <si>
    <t>5606012</t>
  </si>
  <si>
    <t>5606013</t>
  </si>
  <si>
    <t>5606014</t>
  </si>
  <si>
    <t>MAILBOX INSTALL-S (TWG-POST) TY 4</t>
  </si>
  <si>
    <t>5606015</t>
  </si>
  <si>
    <t>MAILBOX INSTALL-S (TIM-POST) TY 5</t>
  </si>
  <si>
    <t>5606016</t>
  </si>
  <si>
    <t>MAILBOX INSTALL-S (TWW-POST) TY 7</t>
  </si>
  <si>
    <t>5606017</t>
  </si>
  <si>
    <t>MAILBOX INSTALL-D (TWW-POST) TY 7</t>
  </si>
  <si>
    <t>5606018</t>
  </si>
  <si>
    <t>MAILBOX INSTALL-M (TWW-POST) TY 7</t>
  </si>
  <si>
    <t>5606019</t>
  </si>
  <si>
    <t>MAILBOX INSTALL-S (TWG-POST) TY 7</t>
  </si>
  <si>
    <t>5606020</t>
  </si>
  <si>
    <t>MAILBOX INSTALL-D (TWG-POST) TY 7</t>
  </si>
  <si>
    <t>5606021</t>
  </si>
  <si>
    <t>MAILBOX INSTALL-M (TWG-POST) TY 7</t>
  </si>
  <si>
    <t>5606022</t>
  </si>
  <si>
    <t>MAILBOX INSTALL-D (TWG-POST) TY 4</t>
  </si>
  <si>
    <t>5606023</t>
  </si>
  <si>
    <t>MAILBOX INSTALL-M (TWG-POST) TY 4</t>
  </si>
  <si>
    <t>5606024</t>
  </si>
  <si>
    <t>MAILBOX INSTALL-S (TWW-POST) TY 1</t>
  </si>
  <si>
    <t>5606025</t>
  </si>
  <si>
    <t>5606026</t>
  </si>
  <si>
    <t>MASONRY MAILBOX</t>
  </si>
  <si>
    <t>5856001</t>
  </si>
  <si>
    <t>RIDE PAYMENT ADJUSTMENT (ITEM 340)</t>
  </si>
  <si>
    <t>5856002</t>
  </si>
  <si>
    <t>5856003</t>
  </si>
  <si>
    <t>5856004</t>
  </si>
  <si>
    <t>5856005</t>
  </si>
  <si>
    <t>5856006</t>
  </si>
  <si>
    <t>5856007</t>
  </si>
  <si>
    <t>RIDE PAYMENT ADJUSTMENT (ITEM 3000)</t>
  </si>
  <si>
    <t>5856008</t>
  </si>
  <si>
    <t>RIDE PAYMENT ADJUSTMENT (ITEM 3004)</t>
  </si>
  <si>
    <t>5856009</t>
  </si>
  <si>
    <t>5856010</t>
  </si>
  <si>
    <t>5856011</t>
  </si>
  <si>
    <t>RIDE PAYMENT ADJUSTMENT (ITEM 3076)</t>
  </si>
  <si>
    <t>5856012</t>
  </si>
  <si>
    <t>RIDE PAYMENT ADJUSTMENT (ITEM 3077)</t>
  </si>
  <si>
    <t>5856013</t>
  </si>
  <si>
    <t>RIDE PAYMENT ADJUSTMENT (ITEM 3079)</t>
  </si>
  <si>
    <t>5856014</t>
  </si>
  <si>
    <t>RIDE PAYMENT ADJUSTMENT (ITEM 3080)</t>
  </si>
  <si>
    <t>5856015</t>
  </si>
  <si>
    <t>RIDE PAYMENT ADJUSTMENT (ITEM 3081)</t>
  </si>
  <si>
    <t>5856016</t>
  </si>
  <si>
    <t>RIDE PAYMENT ADJUSTMENT (ITEM 3082)</t>
  </si>
  <si>
    <t>5856017</t>
  </si>
  <si>
    <t>RIDE PAVEMENT ADJUSTMENT (ITEM 3012)</t>
  </si>
  <si>
    <t>6106001</t>
  </si>
  <si>
    <t>6106002</t>
  </si>
  <si>
    <t>6106003</t>
  </si>
  <si>
    <t>6106004</t>
  </si>
  <si>
    <t>6106005</t>
  </si>
  <si>
    <t>6106006</t>
  </si>
  <si>
    <t>6106007</t>
  </si>
  <si>
    <t>6106008</t>
  </si>
  <si>
    <t>6106009</t>
  </si>
  <si>
    <t>6106010</t>
  </si>
  <si>
    <t>6106011</t>
  </si>
  <si>
    <t>IN RD IL AM (U/P) (TY 1) (150W) S</t>
  </si>
  <si>
    <t>6106012</t>
  </si>
  <si>
    <t>IN RD IL AM (U/P) (TY 1) (250W) S</t>
  </si>
  <si>
    <t>6106013</t>
  </si>
  <si>
    <t>IN RD IL AM (U/P) (TY 2) (150W) S</t>
  </si>
  <si>
    <t>6106014</t>
  </si>
  <si>
    <t>IN RD IL AM (U/P) (TY 2) (250W) S</t>
  </si>
  <si>
    <t>6106015</t>
  </si>
  <si>
    <t>IN RD IL AM (U/P) (TY IF) (150W)</t>
  </si>
  <si>
    <t>6106016</t>
  </si>
  <si>
    <t>IN RD IL AM (TY SA) 20B-8 (250W) S</t>
  </si>
  <si>
    <t>6106017</t>
  </si>
  <si>
    <t>IN RD IL AM (TY SA) 20T-8 (250W) S</t>
  </si>
  <si>
    <t>6106018</t>
  </si>
  <si>
    <t>IN RD IL AM (TY SP) 28S-8 (250W) S</t>
  </si>
  <si>
    <t>6106019</t>
  </si>
  <si>
    <t>IN RD IL AM (TY SP) 28S-8-8 (250W) S</t>
  </si>
  <si>
    <t>6106020</t>
  </si>
  <si>
    <t>IN RD IL AM (TY SA) 30B-8 (150W) S</t>
  </si>
  <si>
    <t>6106021</t>
  </si>
  <si>
    <t>IN RD IL AM (TY SA) 30B-8 (250W) S</t>
  </si>
  <si>
    <t>6106022</t>
  </si>
  <si>
    <t>IN RD IL AM (TY SA) 30B-8-8 (250W) S</t>
  </si>
  <si>
    <t>6106023</t>
  </si>
  <si>
    <t>IN RD IL AM (TY SA) 30S-4 (250W) S</t>
  </si>
  <si>
    <t>6106024</t>
  </si>
  <si>
    <t>IN RD IL AM (TY SA) 30S-4-4 (250W) S</t>
  </si>
  <si>
    <t>6106025</t>
  </si>
  <si>
    <t>IN RD IL AM (TY SA) 30S-8 (250W) S</t>
  </si>
  <si>
    <t>6106026</t>
  </si>
  <si>
    <t>IN RD IL AM (TY SA) 30T-4 (150W) S</t>
  </si>
  <si>
    <t>6106027</t>
  </si>
  <si>
    <t>IN RD IL AM (TY SA) 30T-4-4 (150W) S</t>
  </si>
  <si>
    <t>6106028</t>
  </si>
  <si>
    <t>IN RD IL AM (TY SA) 30T-4 (250W) S</t>
  </si>
  <si>
    <t>6106029</t>
  </si>
  <si>
    <t>IN RD IL AM (TY SA) 30T-4-4 (250W) S</t>
  </si>
  <si>
    <t>6106030</t>
  </si>
  <si>
    <t>IN RD IL AM (TY SA) 30T-6 (250W) S</t>
  </si>
  <si>
    <t>6106031</t>
  </si>
  <si>
    <t>IN RD IL AM (TY SA) 30T-8 (150W) S</t>
  </si>
  <si>
    <t>6106032</t>
  </si>
  <si>
    <t>IN RD IL AM (TY SA) 30T-8 (250W) S</t>
  </si>
  <si>
    <t>6106033</t>
  </si>
  <si>
    <t>IN RD IL AM (TY SA) 30T-8-8 (150W) S</t>
  </si>
  <si>
    <t>6106034</t>
  </si>
  <si>
    <t>IN RD IL AM (TY AL) 30S-8 (250W) S</t>
  </si>
  <si>
    <t>6106035</t>
  </si>
  <si>
    <t>IN RD IL AM (TY AL) 30S-8-8 (250W) S</t>
  </si>
  <si>
    <t>6106036</t>
  </si>
  <si>
    <t>IN RD IL AM (TY AL) 30T-8 (250W) S</t>
  </si>
  <si>
    <t>6106037</t>
  </si>
  <si>
    <t>IN RD IL AM (TY AL) 30T-8-8 (250W) S</t>
  </si>
  <si>
    <t>6106038</t>
  </si>
  <si>
    <t>IN RD IL AM (TY ST) 30S-8 (250W) S</t>
  </si>
  <si>
    <t>6106039</t>
  </si>
  <si>
    <t>IN RD IL AM (TY SP) 38S-10-10 (250W) S</t>
  </si>
  <si>
    <t>6106040</t>
  </si>
  <si>
    <t>IN RD IL AM (TY SP) 38S-10 (250W) S</t>
  </si>
  <si>
    <t>6106041</t>
  </si>
  <si>
    <t>IN RD IL AM (TY SP) 38S-8-8 (250W) S</t>
  </si>
  <si>
    <t>6106042</t>
  </si>
  <si>
    <t>IN RD IL AM (TY SP) 38S-8 (250W) S</t>
  </si>
  <si>
    <t>6106043</t>
  </si>
  <si>
    <t>IN RD IL AM (TY SA) 40B-8 (250W) S</t>
  </si>
  <si>
    <t>6106044</t>
  </si>
  <si>
    <t>IN RD IL AM (TY SA) 40B-8-8 (250W) S</t>
  </si>
  <si>
    <t>6106045</t>
  </si>
  <si>
    <t>IN RD IL AM (TY SA) 40B-10 (250W) S</t>
  </si>
  <si>
    <t>6106046</t>
  </si>
  <si>
    <t>IN RD IL AM (TY SA) 40B-10-10 (250W) S</t>
  </si>
  <si>
    <t>6106047</t>
  </si>
  <si>
    <t>IN RD IL AM (TY SA) 40S-8 (250W) S</t>
  </si>
  <si>
    <t>6106048</t>
  </si>
  <si>
    <t>IN RD IL AM (TY SA) 40S-8-8 (250W) S</t>
  </si>
  <si>
    <t>6106049</t>
  </si>
  <si>
    <t>IN RD IL AM (TY SA) 40S-12 (250W) S</t>
  </si>
  <si>
    <t>6106050</t>
  </si>
  <si>
    <t>IN RD IL AM (TY SA) 40T-8 (250W) S</t>
  </si>
  <si>
    <t>6106051</t>
  </si>
  <si>
    <t>IN RD IL AM (TY SA) 40T-8-8 (250W) S</t>
  </si>
  <si>
    <t>6106052</t>
  </si>
  <si>
    <t>IN RD IL AM (TY SA) 40T-10 (250W) S</t>
  </si>
  <si>
    <t>6106053</t>
  </si>
  <si>
    <t>IN RD IL AM (TY SA) 40T-10-10 (250W) S</t>
  </si>
  <si>
    <t>6106054</t>
  </si>
  <si>
    <t>IN RD IL AM (TY SA) 40T-12 (250W) S</t>
  </si>
  <si>
    <t>6106055</t>
  </si>
  <si>
    <t>IN RD IL AM (TY SA) 40T-12-12 (250W) S</t>
  </si>
  <si>
    <t>6106056</t>
  </si>
  <si>
    <t>IN RD IL AM (TY AL) 40S-8 (250W) S</t>
  </si>
  <si>
    <t>6106057</t>
  </si>
  <si>
    <t>IN RD IL AM (TY AL) 40S-8-8 (250W) S</t>
  </si>
  <si>
    <t>6106058</t>
  </si>
  <si>
    <t>IN RD IL AM (TY AL) 40T-8 (250W) S</t>
  </si>
  <si>
    <t>6106059</t>
  </si>
  <si>
    <t>IN RD IL AM (TY AL) 40T-8-8 (250W) S</t>
  </si>
  <si>
    <t>6106060</t>
  </si>
  <si>
    <t>IN RD IL AM (TY ST) 40B-8 (250W) S</t>
  </si>
  <si>
    <t>6106061</t>
  </si>
  <si>
    <t>IN RD IL AM (TY ST) 40S-8-8 (250W) S</t>
  </si>
  <si>
    <t>6106062</t>
  </si>
  <si>
    <t>IN RD IL AM (TY ST) 40S-10 (250W) S</t>
  </si>
  <si>
    <t>6106063</t>
  </si>
  <si>
    <t>IN RD IL AM (TY ST) 40S-12 (250W) S</t>
  </si>
  <si>
    <t>6106064</t>
  </si>
  <si>
    <t>IN RD IL AM (TY ST) 40T-8 (250W) S</t>
  </si>
  <si>
    <t>6106065</t>
  </si>
  <si>
    <t>IN RD IL AM (TY ST) 40T-8-8 (250W) S</t>
  </si>
  <si>
    <t>6106066</t>
  </si>
  <si>
    <t>IN RD IL AM (TY ST) 40T-10 (250W) S</t>
  </si>
  <si>
    <t>6106067</t>
  </si>
  <si>
    <t>IN RD IL AM (TY ST) 40T-12 (250W) S</t>
  </si>
  <si>
    <t>6106068</t>
  </si>
  <si>
    <t>IN RD IL AM (TY SP) 48S-8 (400W) S</t>
  </si>
  <si>
    <t>6106069</t>
  </si>
  <si>
    <t>IN RD IL AM (TY SP) 48S-8-8 (400W) S</t>
  </si>
  <si>
    <t>6106070</t>
  </si>
  <si>
    <t>IN RD IL AM (TY SP) 48S-10 (400W) S</t>
  </si>
  <si>
    <t>6106071</t>
  </si>
  <si>
    <t>IN RD IL AM (TY SP) 48S-10-10 (400W) S</t>
  </si>
  <si>
    <t>6106072</t>
  </si>
  <si>
    <t>IN RD IL AM (TY SA) 50B-8 (400W) S</t>
  </si>
  <si>
    <t>6106073</t>
  </si>
  <si>
    <t>IN RD IL AM (TY SA) 50B-8-8 (400W) S</t>
  </si>
  <si>
    <t>6106074</t>
  </si>
  <si>
    <t>IN RD IL AM (TY SA) 50B-10 (400W) S</t>
  </si>
  <si>
    <t>6106075</t>
  </si>
  <si>
    <t>IN RD IL AM (TY SA) 50B-10-10 (400W) S</t>
  </si>
  <si>
    <t>6106076</t>
  </si>
  <si>
    <t>IN RD IL AM (TY SA) 50B-12 (400W) S</t>
  </si>
  <si>
    <t>6106077</t>
  </si>
  <si>
    <t>IN RD IL AM (TY SA) 50S-8 (400W) S</t>
  </si>
  <si>
    <t>6106078</t>
  </si>
  <si>
    <t>IN RD IL AM (TY SA) 50S-8-8 (400W) S</t>
  </si>
  <si>
    <t>6106079</t>
  </si>
  <si>
    <t>IN RD IL AM (TY SA) 50S-10 (400W) S</t>
  </si>
  <si>
    <t>6106080</t>
  </si>
  <si>
    <t>IN RD IL AM (TY SA) 50S-10-10 (400W) S</t>
  </si>
  <si>
    <t>6106081</t>
  </si>
  <si>
    <t>IN RD IL AM (TY SA) 50S-12 (400W) S</t>
  </si>
  <si>
    <t>6106082</t>
  </si>
  <si>
    <t>IN RD IL AM (TY SA) 50S-12-12 (400W) S</t>
  </si>
  <si>
    <t>6106083</t>
  </si>
  <si>
    <t>IN RD IL AM (TY SA) 50T-8 (400W) S</t>
  </si>
  <si>
    <t>6106084</t>
  </si>
  <si>
    <t>IN RD IL AM (TY SA) 50T-8-8 (400W) S</t>
  </si>
  <si>
    <t>6106085</t>
  </si>
  <si>
    <t>IN RD IL AM (TY SA) 50T-10 (400W) S</t>
  </si>
  <si>
    <t>6106086</t>
  </si>
  <si>
    <t>IN RD IL AM (TY SA) 50T-10-10 (400W) S</t>
  </si>
  <si>
    <t>6106087</t>
  </si>
  <si>
    <t>IN RD IL AM (TY SA) 50T-12 (400W) S</t>
  </si>
  <si>
    <t>6106088</t>
  </si>
  <si>
    <t>IN RD IL AM (TY SA) 50T-12-12 (400W) S</t>
  </si>
  <si>
    <t>6106089</t>
  </si>
  <si>
    <t>IN RD IL AM (TY AL) 50S-8 (400W) S</t>
  </si>
  <si>
    <t>6106090</t>
  </si>
  <si>
    <t>IN RD IL AM (TY AL) 50S-8-8 (400W) S</t>
  </si>
  <si>
    <t>6106091</t>
  </si>
  <si>
    <t>IN RD IL AM (TY AL) 50T-8 (400W) S</t>
  </si>
  <si>
    <t>6106092</t>
  </si>
  <si>
    <t>IN RD IL AM (TY AL) 50T-8-8 (400W) S</t>
  </si>
  <si>
    <t>6106093</t>
  </si>
  <si>
    <t>IN RD IL AM (TY AL) 50T-12 (400W) S</t>
  </si>
  <si>
    <t>6106094</t>
  </si>
  <si>
    <t>IN RD IL AM (TY ST) 50S-8 (400W) S</t>
  </si>
  <si>
    <t>6106095</t>
  </si>
  <si>
    <t>IN RD IL AM (TY ST) 50T-8 (400W) S</t>
  </si>
  <si>
    <t>6106096</t>
  </si>
  <si>
    <t>IN RD IL AM (TY ST) 50T-10 (400W) S</t>
  </si>
  <si>
    <t>6106097</t>
  </si>
  <si>
    <t>IN RD IL AM (TY ST) 50T-12 (400W) S</t>
  </si>
  <si>
    <t>6106098</t>
  </si>
  <si>
    <t>REPLACE LUMINAIRE W/HPS (150W)</t>
  </si>
  <si>
    <t>6106099</t>
  </si>
  <si>
    <t>REPLACE LUMINAIRE W/HPS (250W)</t>
  </si>
  <si>
    <t>6106100</t>
  </si>
  <si>
    <t>REPLACE LUMINAIRE W/HPS (400W)</t>
  </si>
  <si>
    <t>6106101</t>
  </si>
  <si>
    <t>REPLACE LUMINAIRE W/LED (150W EQ)</t>
  </si>
  <si>
    <t>6106102</t>
  </si>
  <si>
    <t>REPLACE LUMINAIRE W/LED (250W EQ)</t>
  </si>
  <si>
    <t>6106103</t>
  </si>
  <si>
    <t>REPLACE LUMINAIRE W/LED (400W EQ)</t>
  </si>
  <si>
    <t>6106104</t>
  </si>
  <si>
    <t>6106105</t>
  </si>
  <si>
    <t>6106106</t>
  </si>
  <si>
    <t>6106107</t>
  </si>
  <si>
    <t>6106108</t>
  </si>
  <si>
    <t>6106109</t>
  </si>
  <si>
    <t>6106110</t>
  </si>
  <si>
    <t>6106111</t>
  </si>
  <si>
    <t>6106112</t>
  </si>
  <si>
    <t>6106113</t>
  </si>
  <si>
    <t>6106114</t>
  </si>
  <si>
    <t>6106115</t>
  </si>
  <si>
    <t>6106116</t>
  </si>
  <si>
    <t>6106117</t>
  </si>
  <si>
    <t>6106118</t>
  </si>
  <si>
    <t>6106119</t>
  </si>
  <si>
    <t>6106120</t>
  </si>
  <si>
    <t>6106121</t>
  </si>
  <si>
    <t>6106122</t>
  </si>
  <si>
    <t>6106123</t>
  </si>
  <si>
    <t>6106124</t>
  </si>
  <si>
    <t>6106125</t>
  </si>
  <si>
    <t>6106126</t>
  </si>
  <si>
    <t>6106127</t>
  </si>
  <si>
    <t>6106128</t>
  </si>
  <si>
    <t>6106129</t>
  </si>
  <si>
    <t>6106130</t>
  </si>
  <si>
    <t>6106131</t>
  </si>
  <si>
    <t>6106132</t>
  </si>
  <si>
    <t>6106133</t>
  </si>
  <si>
    <t>6106134</t>
  </si>
  <si>
    <t>6106135</t>
  </si>
  <si>
    <t>6106136</t>
  </si>
  <si>
    <t>6106137</t>
  </si>
  <si>
    <t>6106138</t>
  </si>
  <si>
    <t>6106139</t>
  </si>
  <si>
    <t>6106140</t>
  </si>
  <si>
    <t>6106141</t>
  </si>
  <si>
    <t>6106142</t>
  </si>
  <si>
    <t>6106143</t>
  </si>
  <si>
    <t>6106144</t>
  </si>
  <si>
    <t>6106145</t>
  </si>
  <si>
    <t>6106146</t>
  </si>
  <si>
    <t>6106147</t>
  </si>
  <si>
    <t>6106148</t>
  </si>
  <si>
    <t>6106149</t>
  </si>
  <si>
    <t>6106150</t>
  </si>
  <si>
    <t>6106151</t>
  </si>
  <si>
    <t>6106152</t>
  </si>
  <si>
    <t>6106153</t>
  </si>
  <si>
    <t>6106154</t>
  </si>
  <si>
    <t>6106155</t>
  </si>
  <si>
    <t>6106156</t>
  </si>
  <si>
    <t>6106157</t>
  </si>
  <si>
    <t>6106158</t>
  </si>
  <si>
    <t>6106159</t>
  </si>
  <si>
    <t>6106160</t>
  </si>
  <si>
    <t>6106161</t>
  </si>
  <si>
    <t>6106162</t>
  </si>
  <si>
    <t>6106163</t>
  </si>
  <si>
    <t>6106164</t>
  </si>
  <si>
    <t>6106165</t>
  </si>
  <si>
    <t>6106166</t>
  </si>
  <si>
    <t>6106167</t>
  </si>
  <si>
    <t>6106168</t>
  </si>
  <si>
    <t>6106169</t>
  </si>
  <si>
    <t>6106170</t>
  </si>
  <si>
    <t>6106171</t>
  </si>
  <si>
    <t>6106172</t>
  </si>
  <si>
    <t>6106173</t>
  </si>
  <si>
    <t>6106174</t>
  </si>
  <si>
    <t>6106175</t>
  </si>
  <si>
    <t>6106176</t>
  </si>
  <si>
    <t>6106177</t>
  </si>
  <si>
    <t>6106178</t>
  </si>
  <si>
    <t>6106179</t>
  </si>
  <si>
    <t>6106180</t>
  </si>
  <si>
    <t>6106181</t>
  </si>
  <si>
    <t>6106182</t>
  </si>
  <si>
    <t>6106183</t>
  </si>
  <si>
    <t>6106184</t>
  </si>
  <si>
    <t>6106185</t>
  </si>
  <si>
    <t>6106186</t>
  </si>
  <si>
    <t>6106187</t>
  </si>
  <si>
    <t>6106188</t>
  </si>
  <si>
    <t>6106189</t>
  </si>
  <si>
    <t>6106190</t>
  </si>
  <si>
    <t>6106191</t>
  </si>
  <si>
    <t>6106192</t>
  </si>
  <si>
    <t>6106193</t>
  </si>
  <si>
    <t>6106194</t>
  </si>
  <si>
    <t>6106195</t>
  </si>
  <si>
    <t>6106196</t>
  </si>
  <si>
    <t>6106197</t>
  </si>
  <si>
    <t>6106198</t>
  </si>
  <si>
    <t>6106199</t>
  </si>
  <si>
    <t>6106200</t>
  </si>
  <si>
    <t>6106201</t>
  </si>
  <si>
    <t>6106202</t>
  </si>
  <si>
    <t>6106203</t>
  </si>
  <si>
    <t>6106204</t>
  </si>
  <si>
    <t>6106205</t>
  </si>
  <si>
    <t>6106206</t>
  </si>
  <si>
    <t>6106207</t>
  </si>
  <si>
    <t>6106208</t>
  </si>
  <si>
    <t>6106209</t>
  </si>
  <si>
    <t>6106210</t>
  </si>
  <si>
    <t>6106211</t>
  </si>
  <si>
    <t>6106212</t>
  </si>
  <si>
    <t>6106213</t>
  </si>
  <si>
    <t>6106214</t>
  </si>
  <si>
    <t>6106215</t>
  </si>
  <si>
    <t>6106216</t>
  </si>
  <si>
    <t>6106217</t>
  </si>
  <si>
    <t>6106218</t>
  </si>
  <si>
    <t>6106219</t>
  </si>
  <si>
    <t>6106220</t>
  </si>
  <si>
    <t>6106221</t>
  </si>
  <si>
    <t>6106222</t>
  </si>
  <si>
    <t>6106223</t>
  </si>
  <si>
    <t>6106224</t>
  </si>
  <si>
    <t>6106225</t>
  </si>
  <si>
    <t>6106226</t>
  </si>
  <si>
    <t>6106227</t>
  </si>
  <si>
    <t>6106228</t>
  </si>
  <si>
    <t>6106229</t>
  </si>
  <si>
    <t>6106230</t>
  </si>
  <si>
    <t>6106231</t>
  </si>
  <si>
    <t>6106232</t>
  </si>
  <si>
    <t>6106233</t>
  </si>
  <si>
    <t>6106234</t>
  </si>
  <si>
    <t>6106235</t>
  </si>
  <si>
    <t>6106236</t>
  </si>
  <si>
    <t>6106237</t>
  </si>
  <si>
    <t>6106238</t>
  </si>
  <si>
    <t>6106239</t>
  </si>
  <si>
    <t>6106240</t>
  </si>
  <si>
    <t>6106241</t>
  </si>
  <si>
    <t>6106242</t>
  </si>
  <si>
    <t>6106243</t>
  </si>
  <si>
    <t>6106244</t>
  </si>
  <si>
    <t>6106245</t>
  </si>
  <si>
    <t>6106246</t>
  </si>
  <si>
    <t>6106247</t>
  </si>
  <si>
    <t>6106248</t>
  </si>
  <si>
    <t>6106249</t>
  </si>
  <si>
    <t>6106250</t>
  </si>
  <si>
    <t>6106251</t>
  </si>
  <si>
    <t>6106252</t>
  </si>
  <si>
    <t>6106253</t>
  </si>
  <si>
    <t>6106254</t>
  </si>
  <si>
    <t>6106255</t>
  </si>
  <si>
    <t>6106256</t>
  </si>
  <si>
    <t>6106257</t>
  </si>
  <si>
    <t>6106258</t>
  </si>
  <si>
    <t>6106259</t>
  </si>
  <si>
    <t>6106260</t>
  </si>
  <si>
    <t>6106261</t>
  </si>
  <si>
    <t>6106262</t>
  </si>
  <si>
    <t>6106263</t>
  </si>
  <si>
    <t>6106264</t>
  </si>
  <si>
    <t>6106265</t>
  </si>
  <si>
    <t>6106266</t>
  </si>
  <si>
    <t>6106267</t>
  </si>
  <si>
    <t>6106268</t>
  </si>
  <si>
    <t>6106269</t>
  </si>
  <si>
    <t>6106270</t>
  </si>
  <si>
    <t>6106271</t>
  </si>
  <si>
    <t>6106272</t>
  </si>
  <si>
    <t>6106273</t>
  </si>
  <si>
    <t>6106274</t>
  </si>
  <si>
    <t>6106275</t>
  </si>
  <si>
    <t>6106276</t>
  </si>
  <si>
    <t>6106277</t>
  </si>
  <si>
    <t>6106278</t>
  </si>
  <si>
    <t>6106279</t>
  </si>
  <si>
    <t>6106280</t>
  </si>
  <si>
    <t>6106281</t>
  </si>
  <si>
    <t>6106282</t>
  </si>
  <si>
    <t>6106283</t>
  </si>
  <si>
    <t>6106284</t>
  </si>
  <si>
    <t>6106285</t>
  </si>
  <si>
    <t>6106286</t>
  </si>
  <si>
    <t>6106287</t>
  </si>
  <si>
    <t>6106288</t>
  </si>
  <si>
    <t>6106289</t>
  </si>
  <si>
    <t>6106290</t>
  </si>
  <si>
    <t>6106291</t>
  </si>
  <si>
    <t>6106292</t>
  </si>
  <si>
    <t>6106293</t>
  </si>
  <si>
    <t>6106294</t>
  </si>
  <si>
    <t>6106295</t>
  </si>
  <si>
    <t>6106296</t>
  </si>
  <si>
    <t>6106297</t>
  </si>
  <si>
    <t>6106298</t>
  </si>
  <si>
    <t>6106299</t>
  </si>
  <si>
    <t>6106300</t>
  </si>
  <si>
    <t>6106301</t>
  </si>
  <si>
    <t>6106302</t>
  </si>
  <si>
    <t>6106303</t>
  </si>
  <si>
    <t>6106304</t>
  </si>
  <si>
    <t>6106305</t>
  </si>
  <si>
    <t>6106306</t>
  </si>
  <si>
    <t>6106307</t>
  </si>
  <si>
    <t>6106308</t>
  </si>
  <si>
    <t>6106309</t>
  </si>
  <si>
    <t>6106310</t>
  </si>
  <si>
    <t>6106311</t>
  </si>
  <si>
    <t>6106312</t>
  </si>
  <si>
    <t>6106313</t>
  </si>
  <si>
    <t>6106314</t>
  </si>
  <si>
    <t>6106315</t>
  </si>
  <si>
    <t>6106316</t>
  </si>
  <si>
    <t>6106317</t>
  </si>
  <si>
    <t>6106318</t>
  </si>
  <si>
    <t>6106319</t>
  </si>
  <si>
    <t>6106320</t>
  </si>
  <si>
    <t>6106321</t>
  </si>
  <si>
    <t>6106322</t>
  </si>
  <si>
    <t>6106323</t>
  </si>
  <si>
    <t>6106324</t>
  </si>
  <si>
    <t>IRI (TY SA) 50T-12 (250W EQ)LED(40' MH</t>
  </si>
  <si>
    <t>6106325</t>
  </si>
  <si>
    <t>IRI (TY SA)40S-8(400W EQ)LED(50' MH)</t>
  </si>
  <si>
    <t>6106326</t>
  </si>
  <si>
    <t>IRI (TY SA)40S-8-8(400W EQ)LED(50' MH)</t>
  </si>
  <si>
    <t>6106327</t>
  </si>
  <si>
    <t>IN RD IL (TY SA) 16S-4 (150W EQ) LED</t>
  </si>
  <si>
    <t>6106328</t>
  </si>
  <si>
    <t>IN RD IL (TY SA) 35S-8 (250W EQ) LED</t>
  </si>
  <si>
    <t>6106329</t>
  </si>
  <si>
    <t>IN RD IL (TY SA) 35S-10 (250W EQ) LED</t>
  </si>
  <si>
    <t>6106330</t>
  </si>
  <si>
    <t>IN RD IL (TY SA) 35S-12 (250W EQ) LED</t>
  </si>
  <si>
    <t>6106331</t>
  </si>
  <si>
    <t>IN RD IL (TY SA) 20S-6 (150W EQ) LED</t>
  </si>
  <si>
    <t>6106332</t>
  </si>
  <si>
    <t>IN RD IL (TY SP) 18S-4 (150W EQ) LED</t>
  </si>
  <si>
    <t>6106333</t>
  </si>
  <si>
    <t>IN RD IL (TY SA) 40B-8-8 (400W EQ) LED</t>
  </si>
  <si>
    <t>6106334</t>
  </si>
  <si>
    <t>IN RD IL (TY SA) 30T-12 (250W EQ) LED</t>
  </si>
  <si>
    <t>6136001</t>
  </si>
  <si>
    <t>6136002</t>
  </si>
  <si>
    <t>6136003</t>
  </si>
  <si>
    <t>6136004</t>
  </si>
  <si>
    <t>6136005</t>
  </si>
  <si>
    <t>6136006</t>
  </si>
  <si>
    <t>6136007</t>
  </si>
  <si>
    <t>6136008</t>
  </si>
  <si>
    <t>6146001</t>
  </si>
  <si>
    <t>HI MST IL ASM (12-400W)(ASYM)(TY A)</t>
  </si>
  <si>
    <t>6146002</t>
  </si>
  <si>
    <t>HI MST IL ASM (12-400W)(ASYM)(TY B)</t>
  </si>
  <si>
    <t>6146003</t>
  </si>
  <si>
    <t>HI MST IL ASM (12-400W)(SYM)</t>
  </si>
  <si>
    <t>6146004</t>
  </si>
  <si>
    <t>HI MST IL ASM (12-400W)ASYM(TY A)SHLD</t>
  </si>
  <si>
    <t>6146005</t>
  </si>
  <si>
    <t>HI MST IL ASM (12-400W)ASYM(TY B)SHLD</t>
  </si>
  <si>
    <t>6146006</t>
  </si>
  <si>
    <t>LED HI MST IL ASM (6 FIXT)(SYM)(TY S)</t>
  </si>
  <si>
    <t>6146007</t>
  </si>
  <si>
    <t>LED HI MST IL ASM (6 FIXT)(ASYM)(TY A)</t>
  </si>
  <si>
    <t>6146008</t>
  </si>
  <si>
    <t>LED HI MST IL ASM (6 FIXT) (ASYM)(TY B</t>
  </si>
  <si>
    <t>6146009</t>
  </si>
  <si>
    <t>LED HI MST IL ASM (6 FIXT) (ASYM)(TY C</t>
  </si>
  <si>
    <t>6146010</t>
  </si>
  <si>
    <t>REPLC LED HI MST IL(6 FIXT)(SYM)(TY S)</t>
  </si>
  <si>
    <t>6146011</t>
  </si>
  <si>
    <t>REPLC LED HI MST IL(6 FIXT)(ASYM)(TY A</t>
  </si>
  <si>
    <t>6146012</t>
  </si>
  <si>
    <t>REPLC LED HI MST IL(6 FIXT)(ASYM)(TY B</t>
  </si>
  <si>
    <t>6146013</t>
  </si>
  <si>
    <t>REPLC LED HI MST IL(6 FIXT)(ASYM)(TY C</t>
  </si>
  <si>
    <t>6146014</t>
  </si>
  <si>
    <t>LED HI MST IL AM(6 FIXT)ASYM(TY A)SHLD</t>
  </si>
  <si>
    <t>6146015</t>
  </si>
  <si>
    <t>LED HI MST IL AM(6 FIXT)ASYM(TY B)SHLD</t>
  </si>
  <si>
    <t>6146016</t>
  </si>
  <si>
    <t>LED HI MST IL AM(6 FIXT)ASYM(TY C)SHLD</t>
  </si>
  <si>
    <t>6176001</t>
  </si>
  <si>
    <t>TEMP RD IL (RD IL ASM)</t>
  </si>
  <si>
    <t>6176002</t>
  </si>
  <si>
    <t>6186001</t>
  </si>
  <si>
    <t>6186002</t>
  </si>
  <si>
    <t>6186003</t>
  </si>
  <si>
    <t>6186004</t>
  </si>
  <si>
    <t>6186005</t>
  </si>
  <si>
    <t>6186006</t>
  </si>
  <si>
    <t>6186007</t>
  </si>
  <si>
    <t>CONDT (HDPE) (2") (STL ENCSE)</t>
  </si>
  <si>
    <t>6186008</t>
  </si>
  <si>
    <t>6186009</t>
  </si>
  <si>
    <t>6186010</t>
  </si>
  <si>
    <t>6186011</t>
  </si>
  <si>
    <t>6186012</t>
  </si>
  <si>
    <t>6186013</t>
  </si>
  <si>
    <t>6186014</t>
  </si>
  <si>
    <t>6186015</t>
  </si>
  <si>
    <t>6186016</t>
  </si>
  <si>
    <t>6186017</t>
  </si>
  <si>
    <t>6186018</t>
  </si>
  <si>
    <t>6186019</t>
  </si>
  <si>
    <t>6186020</t>
  </si>
  <si>
    <t>6186021</t>
  </si>
  <si>
    <t>6186022</t>
  </si>
  <si>
    <t>6186023</t>
  </si>
  <si>
    <t>6186024</t>
  </si>
  <si>
    <t>6186025</t>
  </si>
  <si>
    <t>6186026</t>
  </si>
  <si>
    <t>6186027</t>
  </si>
  <si>
    <t>6186028</t>
  </si>
  <si>
    <t>6186029</t>
  </si>
  <si>
    <t>6186030</t>
  </si>
  <si>
    <t>6186031</t>
  </si>
  <si>
    <t>6186032</t>
  </si>
  <si>
    <t>6186033</t>
  </si>
  <si>
    <t>6186034</t>
  </si>
  <si>
    <t>6186035</t>
  </si>
  <si>
    <t>6186036</t>
  </si>
  <si>
    <t>6186037</t>
  </si>
  <si>
    <t>6186038</t>
  </si>
  <si>
    <t>6186039</t>
  </si>
  <si>
    <t>6186040</t>
  </si>
  <si>
    <t>6186041</t>
  </si>
  <si>
    <t>6186042</t>
  </si>
  <si>
    <t>6186043</t>
  </si>
  <si>
    <t>6186044</t>
  </si>
  <si>
    <t>6186045</t>
  </si>
  <si>
    <t>6186046</t>
  </si>
  <si>
    <t>6186047</t>
  </si>
  <si>
    <t>6186048</t>
  </si>
  <si>
    <t>6186049</t>
  </si>
  <si>
    <t>6186050</t>
  </si>
  <si>
    <t>CONDT (PVC) (SCH 80) (2") (ROCK)</t>
  </si>
  <si>
    <t>6186051</t>
  </si>
  <si>
    <t>6186052</t>
  </si>
  <si>
    <t>6186053</t>
  </si>
  <si>
    <t>6186054</t>
  </si>
  <si>
    <t>6186055</t>
  </si>
  <si>
    <t>6186056</t>
  </si>
  <si>
    <t>6186057</t>
  </si>
  <si>
    <t>CONDT (PVC) (SCH 80) (3") (ROCK)</t>
  </si>
  <si>
    <t>6186058</t>
  </si>
  <si>
    <t>6186059</t>
  </si>
  <si>
    <t>6186060</t>
  </si>
  <si>
    <t>6186061</t>
  </si>
  <si>
    <t>6186062</t>
  </si>
  <si>
    <t>6186063</t>
  </si>
  <si>
    <t>6186064</t>
  </si>
  <si>
    <t>6186065</t>
  </si>
  <si>
    <t>6186066</t>
  </si>
  <si>
    <t>6186067</t>
  </si>
  <si>
    <t>6186068</t>
  </si>
  <si>
    <t>6186069</t>
  </si>
  <si>
    <t>6186070</t>
  </si>
  <si>
    <t>6186071</t>
  </si>
  <si>
    <t>6186072</t>
  </si>
  <si>
    <t>6186073</t>
  </si>
  <si>
    <t>6186074</t>
  </si>
  <si>
    <t>6186075</t>
  </si>
  <si>
    <t>6186076</t>
  </si>
  <si>
    <t>6186077</t>
  </si>
  <si>
    <t>6186078</t>
  </si>
  <si>
    <t>6186079</t>
  </si>
  <si>
    <t>6186080</t>
  </si>
  <si>
    <t>6186081</t>
  </si>
  <si>
    <t>6186082</t>
  </si>
  <si>
    <t>6186083</t>
  </si>
  <si>
    <t>6186084</t>
  </si>
  <si>
    <t>CONDT (HDPE) 6"</t>
  </si>
  <si>
    <t>6186085</t>
  </si>
  <si>
    <t>CONDT (HDPE) 12"</t>
  </si>
  <si>
    <t>6206001</t>
  </si>
  <si>
    <t>6206002</t>
  </si>
  <si>
    <t>6206003</t>
  </si>
  <si>
    <t>6206004</t>
  </si>
  <si>
    <t>6206005</t>
  </si>
  <si>
    <t>6206006</t>
  </si>
  <si>
    <t>6206007</t>
  </si>
  <si>
    <t>6206008</t>
  </si>
  <si>
    <t>6206009</t>
  </si>
  <si>
    <t>6206010</t>
  </si>
  <si>
    <t>6206011</t>
  </si>
  <si>
    <t>6206012</t>
  </si>
  <si>
    <t>6206013</t>
  </si>
  <si>
    <t>6206014</t>
  </si>
  <si>
    <t>6206015</t>
  </si>
  <si>
    <t>6206016</t>
  </si>
  <si>
    <t>6206017</t>
  </si>
  <si>
    <t>6206018</t>
  </si>
  <si>
    <t>6206019</t>
  </si>
  <si>
    <t>6206020</t>
  </si>
  <si>
    <t>6206021</t>
  </si>
  <si>
    <t>6206022</t>
  </si>
  <si>
    <t>6206023</t>
  </si>
  <si>
    <t>6206024</t>
  </si>
  <si>
    <t>6206025</t>
  </si>
  <si>
    <t>6206026</t>
  </si>
  <si>
    <t>6206027</t>
  </si>
  <si>
    <t>6206028</t>
  </si>
  <si>
    <t>6206029</t>
  </si>
  <si>
    <t>6206030</t>
  </si>
  <si>
    <t>6206031</t>
  </si>
  <si>
    <t>6216001</t>
  </si>
  <si>
    <t>6216002</t>
  </si>
  <si>
    <t>6216003</t>
  </si>
  <si>
    <t>6216004</t>
  </si>
  <si>
    <t>6216005</t>
  </si>
  <si>
    <t>6216006</t>
  </si>
  <si>
    <t>6216007</t>
  </si>
  <si>
    <t>6216008</t>
  </si>
  <si>
    <t>6226001</t>
  </si>
  <si>
    <t>6226002</t>
  </si>
  <si>
    <t>6226003</t>
  </si>
  <si>
    <t>6226004</t>
  </si>
  <si>
    <t>6226005</t>
  </si>
  <si>
    <t>6226006</t>
  </si>
  <si>
    <t>6226007</t>
  </si>
  <si>
    <t>6226008</t>
  </si>
  <si>
    <t>6226009</t>
  </si>
  <si>
    <t>6226010</t>
  </si>
  <si>
    <t>6226011</t>
  </si>
  <si>
    <t>6226012</t>
  </si>
  <si>
    <t>6226013</t>
  </si>
  <si>
    <t>6246001</t>
  </si>
  <si>
    <t>6246002</t>
  </si>
  <si>
    <t>6246003</t>
  </si>
  <si>
    <t>6246004</t>
  </si>
  <si>
    <t>6246005</t>
  </si>
  <si>
    <t>6246006</t>
  </si>
  <si>
    <t>6246007</t>
  </si>
  <si>
    <t>6246008</t>
  </si>
  <si>
    <t>6246009</t>
  </si>
  <si>
    <t>6246010</t>
  </si>
  <si>
    <t>6246011</t>
  </si>
  <si>
    <t>6246012</t>
  </si>
  <si>
    <t>6246013</t>
  </si>
  <si>
    <t>GROUND BOX TY 1 (122422)</t>
  </si>
  <si>
    <t>6246014</t>
  </si>
  <si>
    <t>GROUND BOX TY 1 (122422)W/APRON</t>
  </si>
  <si>
    <t>6246015</t>
  </si>
  <si>
    <t>GROUND BOX TY 1 (247224)W/APRON</t>
  </si>
  <si>
    <t>6246016</t>
  </si>
  <si>
    <t>GROUND BOX TY 1 (304848)W/APRON</t>
  </si>
  <si>
    <t>6246017</t>
  </si>
  <si>
    <t>GROUND BOX TY 1 (362422)</t>
  </si>
  <si>
    <t>6246018</t>
  </si>
  <si>
    <t>GROUND BOX TY 1 (362422)W/APRON</t>
  </si>
  <si>
    <t>6246019</t>
  </si>
  <si>
    <t>GROUND BOX TY 1 (364860)W/APRON</t>
  </si>
  <si>
    <t>6246020</t>
  </si>
  <si>
    <t>GROUND BOX TY 2 (243636)</t>
  </si>
  <si>
    <t>6246021</t>
  </si>
  <si>
    <t>6246022</t>
  </si>
  <si>
    <t>GROUND BOX TY 2 (366048)W/APRON</t>
  </si>
  <si>
    <t>6246023</t>
  </si>
  <si>
    <t>GROUND BOX TY 2 (484860)W/APRON</t>
  </si>
  <si>
    <t>6246024</t>
  </si>
  <si>
    <t>GROUND BOX TY 2 (603636)</t>
  </si>
  <si>
    <t>6246025</t>
  </si>
  <si>
    <t>GROUND BOX TY 2 (603636)W/APRON</t>
  </si>
  <si>
    <t>6246026</t>
  </si>
  <si>
    <t>GROUND BOX TY 3 (081208)</t>
  </si>
  <si>
    <t>6246027</t>
  </si>
  <si>
    <t>GROUND BOX TY 3 (081208)W/APRON</t>
  </si>
  <si>
    <t>6246028</t>
  </si>
  <si>
    <t>6246029</t>
  </si>
  <si>
    <t>GROUND BOX (19.5"X 31"X 20")</t>
  </si>
  <si>
    <t>6246030</t>
  </si>
  <si>
    <t>GROUND BOX TY 2 (603030)</t>
  </si>
  <si>
    <t>6246031</t>
  </si>
  <si>
    <t>GROUND BOX TY 3 (080404) (INSTALL ONLY</t>
  </si>
  <si>
    <t>6246032</t>
  </si>
  <si>
    <t>6256001</t>
  </si>
  <si>
    <t>6256002</t>
  </si>
  <si>
    <t>6256003</t>
  </si>
  <si>
    <t>6256004</t>
  </si>
  <si>
    <t>6276001</t>
  </si>
  <si>
    <t>6276002</t>
  </si>
  <si>
    <t>6276003</t>
  </si>
  <si>
    <t>6276005</t>
  </si>
  <si>
    <t>6276006</t>
  </si>
  <si>
    <t>TIMBER POLE (CL 2) 25 FT</t>
  </si>
  <si>
    <t>6276007</t>
  </si>
  <si>
    <t>TIMBER POLE (CL 2) 70 FT</t>
  </si>
  <si>
    <t>6286001</t>
  </si>
  <si>
    <t>6286002</t>
  </si>
  <si>
    <t>6286003</t>
  </si>
  <si>
    <t>6286004</t>
  </si>
  <si>
    <t>6286005</t>
  </si>
  <si>
    <t>6286006</t>
  </si>
  <si>
    <t>6286007</t>
  </si>
  <si>
    <t>6286008</t>
  </si>
  <si>
    <t>6286009</t>
  </si>
  <si>
    <t>6286010</t>
  </si>
  <si>
    <t>6286011</t>
  </si>
  <si>
    <t>6286012</t>
  </si>
  <si>
    <t>6286013</t>
  </si>
  <si>
    <t>6286014</t>
  </si>
  <si>
    <t>6286015</t>
  </si>
  <si>
    <t>6286016</t>
  </si>
  <si>
    <t>6286017</t>
  </si>
  <si>
    <t>6286018</t>
  </si>
  <si>
    <t>6286019</t>
  </si>
  <si>
    <t>6286020</t>
  </si>
  <si>
    <t>6286021</t>
  </si>
  <si>
    <t>6286022</t>
  </si>
  <si>
    <t>6286023</t>
  </si>
  <si>
    <t>6286024</t>
  </si>
  <si>
    <t>6286025</t>
  </si>
  <si>
    <t>6286026</t>
  </si>
  <si>
    <t>6286027</t>
  </si>
  <si>
    <t>6286028</t>
  </si>
  <si>
    <t>6286029</t>
  </si>
  <si>
    <t>6286030</t>
  </si>
  <si>
    <t>6286031</t>
  </si>
  <si>
    <t>6286032</t>
  </si>
  <si>
    <t>6286033</t>
  </si>
  <si>
    <t>6286034</t>
  </si>
  <si>
    <t>6286035</t>
  </si>
  <si>
    <t>6286036</t>
  </si>
  <si>
    <t>6286037</t>
  </si>
  <si>
    <t>6286038</t>
  </si>
  <si>
    <t>6286039</t>
  </si>
  <si>
    <t>6286040</t>
  </si>
  <si>
    <t>6286041</t>
  </si>
  <si>
    <t>6286042</t>
  </si>
  <si>
    <t>6286043</t>
  </si>
  <si>
    <t>6286044</t>
  </si>
  <si>
    <t>6286045</t>
  </si>
  <si>
    <t>6286046</t>
  </si>
  <si>
    <t>6286047</t>
  </si>
  <si>
    <t>6286048</t>
  </si>
  <si>
    <t>6286049</t>
  </si>
  <si>
    <t>6286050</t>
  </si>
  <si>
    <t>6286051</t>
  </si>
  <si>
    <t>6286052</t>
  </si>
  <si>
    <t>6286053</t>
  </si>
  <si>
    <t>6286054</t>
  </si>
  <si>
    <t>6286055</t>
  </si>
  <si>
    <t>6286056</t>
  </si>
  <si>
    <t>6286057</t>
  </si>
  <si>
    <t>6286058</t>
  </si>
  <si>
    <t>6286059</t>
  </si>
  <si>
    <t>6286060</t>
  </si>
  <si>
    <t>6286061</t>
  </si>
  <si>
    <t>6286062</t>
  </si>
  <si>
    <t>6286063</t>
  </si>
  <si>
    <t>6286064</t>
  </si>
  <si>
    <t>6286065</t>
  </si>
  <si>
    <t>6286066</t>
  </si>
  <si>
    <t>6286067</t>
  </si>
  <si>
    <t>6286068</t>
  </si>
  <si>
    <t>6286069</t>
  </si>
  <si>
    <t>6286070</t>
  </si>
  <si>
    <t>6286071</t>
  </si>
  <si>
    <t>6286072</t>
  </si>
  <si>
    <t>6286073</t>
  </si>
  <si>
    <t>6286074</t>
  </si>
  <si>
    <t>6286075</t>
  </si>
  <si>
    <t>6286076</t>
  </si>
  <si>
    <t>6286077</t>
  </si>
  <si>
    <t>6286078</t>
  </si>
  <si>
    <t>6286079</t>
  </si>
  <si>
    <t>6286080</t>
  </si>
  <si>
    <t>6286081</t>
  </si>
  <si>
    <t>6286082</t>
  </si>
  <si>
    <t>6286083</t>
  </si>
  <si>
    <t>6286084</t>
  </si>
  <si>
    <t>6286085</t>
  </si>
  <si>
    <t>6286086</t>
  </si>
  <si>
    <t>6286087</t>
  </si>
  <si>
    <t>6286088</t>
  </si>
  <si>
    <t>6286089</t>
  </si>
  <si>
    <t>6286090</t>
  </si>
  <si>
    <t>6286091</t>
  </si>
  <si>
    <t>6286092</t>
  </si>
  <si>
    <t>6286093</t>
  </si>
  <si>
    <t>6286094</t>
  </si>
  <si>
    <t>6286095</t>
  </si>
  <si>
    <t>6286096</t>
  </si>
  <si>
    <t>6286097</t>
  </si>
  <si>
    <t>6286098</t>
  </si>
  <si>
    <t>6286099</t>
  </si>
  <si>
    <t>6286100</t>
  </si>
  <si>
    <t>6286101</t>
  </si>
  <si>
    <t>6286102</t>
  </si>
  <si>
    <t>6286103</t>
  </si>
  <si>
    <t>6286104</t>
  </si>
  <si>
    <t>6286105</t>
  </si>
  <si>
    <t>6286106</t>
  </si>
  <si>
    <t>6286107</t>
  </si>
  <si>
    <t>6286108</t>
  </si>
  <si>
    <t>6286109</t>
  </si>
  <si>
    <t>6286110</t>
  </si>
  <si>
    <t>6286111</t>
  </si>
  <si>
    <t>6286112</t>
  </si>
  <si>
    <t>6286113</t>
  </si>
  <si>
    <t>6286114</t>
  </si>
  <si>
    <t>6286115</t>
  </si>
  <si>
    <t>6286116</t>
  </si>
  <si>
    <t>6286117</t>
  </si>
  <si>
    <t>6286118</t>
  </si>
  <si>
    <t>6286119</t>
  </si>
  <si>
    <t>6286120</t>
  </si>
  <si>
    <t>6286121</t>
  </si>
  <si>
    <t>6286122</t>
  </si>
  <si>
    <t>6286123</t>
  </si>
  <si>
    <t>6286124</t>
  </si>
  <si>
    <t>6286125</t>
  </si>
  <si>
    <t>6286126</t>
  </si>
  <si>
    <t>6286127</t>
  </si>
  <si>
    <t>6286128</t>
  </si>
  <si>
    <t>6286129</t>
  </si>
  <si>
    <t>6286130</t>
  </si>
  <si>
    <t>6286131</t>
  </si>
  <si>
    <t>6286132</t>
  </si>
  <si>
    <t>6286133</t>
  </si>
  <si>
    <t>6286134</t>
  </si>
  <si>
    <t>6286135</t>
  </si>
  <si>
    <t>6286136</t>
  </si>
  <si>
    <t>6286137</t>
  </si>
  <si>
    <t>6286138</t>
  </si>
  <si>
    <t>6286139</t>
  </si>
  <si>
    <t>ELC SRV TY D 120/240 060(NS)GS(T)TP(U)</t>
  </si>
  <si>
    <t>6286140</t>
  </si>
  <si>
    <t>6286141</t>
  </si>
  <si>
    <t>ELC SRV TY D 120/240 060(NS)GS(T)TS(U)</t>
  </si>
  <si>
    <t>6286142</t>
  </si>
  <si>
    <t>6286143</t>
  </si>
  <si>
    <t>6286144</t>
  </si>
  <si>
    <t>6286145</t>
  </si>
  <si>
    <t>6286146</t>
  </si>
  <si>
    <t>6286147</t>
  </si>
  <si>
    <t>6286148</t>
  </si>
  <si>
    <t>6286149</t>
  </si>
  <si>
    <t>6286150</t>
  </si>
  <si>
    <t>6286151</t>
  </si>
  <si>
    <t>6286152</t>
  </si>
  <si>
    <t>6286153</t>
  </si>
  <si>
    <t>6286154</t>
  </si>
  <si>
    <t>6286155</t>
  </si>
  <si>
    <t>6286156</t>
  </si>
  <si>
    <t>6286157</t>
  </si>
  <si>
    <t>6286158</t>
  </si>
  <si>
    <t>6286159</t>
  </si>
  <si>
    <t>6286160</t>
  </si>
  <si>
    <t>6286161</t>
  </si>
  <si>
    <t>6286162</t>
  </si>
  <si>
    <t>6286163</t>
  </si>
  <si>
    <t>6286164</t>
  </si>
  <si>
    <t>6286165</t>
  </si>
  <si>
    <t>6286166</t>
  </si>
  <si>
    <t>6286167</t>
  </si>
  <si>
    <t>6286168</t>
  </si>
  <si>
    <t>6286169</t>
  </si>
  <si>
    <t>6286170</t>
  </si>
  <si>
    <t>6286171</t>
  </si>
  <si>
    <t>6286172</t>
  </si>
  <si>
    <t>6286173</t>
  </si>
  <si>
    <t>6286174</t>
  </si>
  <si>
    <t>6286175</t>
  </si>
  <si>
    <t>6286176</t>
  </si>
  <si>
    <t>6286177</t>
  </si>
  <si>
    <t>6286178</t>
  </si>
  <si>
    <t>6286179</t>
  </si>
  <si>
    <t>6286180</t>
  </si>
  <si>
    <t>6286181</t>
  </si>
  <si>
    <t>6286182</t>
  </si>
  <si>
    <t>ELC SRV TY D 120/240 070(NS)GS(T)TP(U)</t>
  </si>
  <si>
    <t>6286183</t>
  </si>
  <si>
    <t>6286184</t>
  </si>
  <si>
    <t>6286185</t>
  </si>
  <si>
    <t>6286186</t>
  </si>
  <si>
    <t>6286187</t>
  </si>
  <si>
    <t>6286188</t>
  </si>
  <si>
    <t>6286189</t>
  </si>
  <si>
    <t>6286190</t>
  </si>
  <si>
    <t>6286191</t>
  </si>
  <si>
    <t>6286192</t>
  </si>
  <si>
    <t>6286193</t>
  </si>
  <si>
    <t>6286194</t>
  </si>
  <si>
    <t>6286195</t>
  </si>
  <si>
    <t>6286196</t>
  </si>
  <si>
    <t>6286197</t>
  </si>
  <si>
    <t>6286198</t>
  </si>
  <si>
    <t>6286199</t>
  </si>
  <si>
    <t>6286200</t>
  </si>
  <si>
    <t>6286201</t>
  </si>
  <si>
    <t>6286202</t>
  </si>
  <si>
    <t>6286203</t>
  </si>
  <si>
    <t>6286204</t>
  </si>
  <si>
    <t>6286205</t>
  </si>
  <si>
    <t>6286206</t>
  </si>
  <si>
    <t>6286207</t>
  </si>
  <si>
    <t>6286208</t>
  </si>
  <si>
    <t>6286209</t>
  </si>
  <si>
    <t>6286210</t>
  </si>
  <si>
    <t>6286211</t>
  </si>
  <si>
    <t>6286212</t>
  </si>
  <si>
    <t>6286213</t>
  </si>
  <si>
    <t>6286214</t>
  </si>
  <si>
    <t>6286215</t>
  </si>
  <si>
    <t>6286216</t>
  </si>
  <si>
    <t>6286217</t>
  </si>
  <si>
    <t>6286218</t>
  </si>
  <si>
    <t>6286219</t>
  </si>
  <si>
    <t>6286220</t>
  </si>
  <si>
    <t>6286221</t>
  </si>
  <si>
    <t>6286222</t>
  </si>
  <si>
    <t>6286223</t>
  </si>
  <si>
    <t>6286224</t>
  </si>
  <si>
    <t>6286225</t>
  </si>
  <si>
    <t>6286226</t>
  </si>
  <si>
    <t>6286227</t>
  </si>
  <si>
    <t>6286228</t>
  </si>
  <si>
    <t>6286229</t>
  </si>
  <si>
    <t>6286230</t>
  </si>
  <si>
    <t>6286231</t>
  </si>
  <si>
    <t>6286232</t>
  </si>
  <si>
    <t>6286233</t>
  </si>
  <si>
    <t>6286234</t>
  </si>
  <si>
    <t>6286235</t>
  </si>
  <si>
    <t>6286236</t>
  </si>
  <si>
    <t>6286237</t>
  </si>
  <si>
    <t>6286238</t>
  </si>
  <si>
    <t>6286239</t>
  </si>
  <si>
    <t>6286240</t>
  </si>
  <si>
    <t>6286241</t>
  </si>
  <si>
    <t>6286242</t>
  </si>
  <si>
    <t>6286243</t>
  </si>
  <si>
    <t>6286244</t>
  </si>
  <si>
    <t>6286245</t>
  </si>
  <si>
    <t>6286246</t>
  </si>
  <si>
    <t>6286247</t>
  </si>
  <si>
    <t>6286248</t>
  </si>
  <si>
    <t>6286249</t>
  </si>
  <si>
    <t>6286250</t>
  </si>
  <si>
    <t>6286251</t>
  </si>
  <si>
    <t>6286252</t>
  </si>
  <si>
    <t>6286253</t>
  </si>
  <si>
    <t>6286254</t>
  </si>
  <si>
    <t>6286255</t>
  </si>
  <si>
    <t>6286256</t>
  </si>
  <si>
    <t>6286257</t>
  </si>
  <si>
    <t>6286258</t>
  </si>
  <si>
    <t>6286259</t>
  </si>
  <si>
    <t>6286260</t>
  </si>
  <si>
    <t>6286261</t>
  </si>
  <si>
    <t>6286262</t>
  </si>
  <si>
    <t>6286263</t>
  </si>
  <si>
    <t>6286264</t>
  </si>
  <si>
    <t>6286265</t>
  </si>
  <si>
    <t>6286266</t>
  </si>
  <si>
    <t>6286267</t>
  </si>
  <si>
    <t>6286268</t>
  </si>
  <si>
    <t>6286269</t>
  </si>
  <si>
    <t>6286270</t>
  </si>
  <si>
    <t>6286271</t>
  </si>
  <si>
    <t>6286272</t>
  </si>
  <si>
    <t>6286273</t>
  </si>
  <si>
    <t>6286274</t>
  </si>
  <si>
    <t>6286275</t>
  </si>
  <si>
    <t>6286276</t>
  </si>
  <si>
    <t>ELC SRV TY D 120/240 200(NS)AL(N)SF(O)</t>
  </si>
  <si>
    <t>6286277</t>
  </si>
  <si>
    <t>6286278</t>
  </si>
  <si>
    <t>6286279</t>
  </si>
  <si>
    <t>6286280</t>
  </si>
  <si>
    <t>6286281</t>
  </si>
  <si>
    <t>6286282</t>
  </si>
  <si>
    <t>6286283</t>
  </si>
  <si>
    <t>ELC SRV TY D 120/240 200(NS)SS(E)SF(O)</t>
  </si>
  <si>
    <t>6286284</t>
  </si>
  <si>
    <t>6286285</t>
  </si>
  <si>
    <t>6286286</t>
  </si>
  <si>
    <t>6286287</t>
  </si>
  <si>
    <t>6286288</t>
  </si>
  <si>
    <t>6286289</t>
  </si>
  <si>
    <t>6286290</t>
  </si>
  <si>
    <t>6286291</t>
  </si>
  <si>
    <t>ELC SRV TY D 120/240 225(NS)AL(E)SF(O)</t>
  </si>
  <si>
    <t>6286292</t>
  </si>
  <si>
    <t>6286293</t>
  </si>
  <si>
    <t>6286294</t>
  </si>
  <si>
    <t>6286295</t>
  </si>
  <si>
    <t>6286296</t>
  </si>
  <si>
    <t>6286297</t>
  </si>
  <si>
    <t>6286298</t>
  </si>
  <si>
    <t>6286299</t>
  </si>
  <si>
    <t>6286300</t>
  </si>
  <si>
    <t>6286301</t>
  </si>
  <si>
    <t>6286302</t>
  </si>
  <si>
    <t>ELC SRV TY T 120/240 000(NS)GS(L)TS(U)</t>
  </si>
  <si>
    <t>6286303</t>
  </si>
  <si>
    <t>6286304</t>
  </si>
  <si>
    <t>6286305</t>
  </si>
  <si>
    <t>6286307</t>
  </si>
  <si>
    <t>6286308</t>
  </si>
  <si>
    <t>6286309</t>
  </si>
  <si>
    <t>6286310</t>
  </si>
  <si>
    <t>6286311</t>
  </si>
  <si>
    <t>6286312</t>
  </si>
  <si>
    <t>6286313</t>
  </si>
  <si>
    <t>6286314</t>
  </si>
  <si>
    <t>6286315</t>
  </si>
  <si>
    <t>6286316</t>
  </si>
  <si>
    <t>6286317</t>
  </si>
  <si>
    <t>6286318</t>
  </si>
  <si>
    <t>ELC SRV TY C 120/240 060(NS)SS(E)SF(O)</t>
  </si>
  <si>
    <t>6286319</t>
  </si>
  <si>
    <t>6286320</t>
  </si>
  <si>
    <t>ELC SRV TY C 120/240 100(NS)SS(E)SF(O)</t>
  </si>
  <si>
    <t>6286321</t>
  </si>
  <si>
    <t>6286322</t>
  </si>
  <si>
    <t>6286323</t>
  </si>
  <si>
    <t>ELC SRV TY C 120/240 200(NS)SS(E)SF(O)</t>
  </si>
  <si>
    <t>6286324</t>
  </si>
  <si>
    <t>6286325</t>
  </si>
  <si>
    <t>6286326</t>
  </si>
  <si>
    <t>6286327</t>
  </si>
  <si>
    <t>6286328</t>
  </si>
  <si>
    <t>6286329</t>
  </si>
  <si>
    <t>ELC SRV TY C 240/480 200(SS)SS(E)SF(O)</t>
  </si>
  <si>
    <t>6286330</t>
  </si>
  <si>
    <t>6286331</t>
  </si>
  <si>
    <t>6286332</t>
  </si>
  <si>
    <t>6286333</t>
  </si>
  <si>
    <t>6286334</t>
  </si>
  <si>
    <t>6286335</t>
  </si>
  <si>
    <t>6286336</t>
  </si>
  <si>
    <t>6286337</t>
  </si>
  <si>
    <t>6286338</t>
  </si>
  <si>
    <t>ELC SRV TY D 120/240 250(NS)AL(E)SF(U)</t>
  </si>
  <si>
    <t>6286339</t>
  </si>
  <si>
    <t>6286340</t>
  </si>
  <si>
    <t>6286341</t>
  </si>
  <si>
    <t>6286342</t>
  </si>
  <si>
    <t>6286343</t>
  </si>
  <si>
    <t>6286344</t>
  </si>
  <si>
    <t>6286345</t>
  </si>
  <si>
    <t>6286346</t>
  </si>
  <si>
    <t>6286347</t>
  </si>
  <si>
    <t>6286348</t>
  </si>
  <si>
    <t>6286349</t>
  </si>
  <si>
    <t>6286350</t>
  </si>
  <si>
    <t>6286351</t>
  </si>
  <si>
    <t>6286352</t>
  </si>
  <si>
    <t>6286353</t>
  </si>
  <si>
    <t>6286354</t>
  </si>
  <si>
    <t>6286355</t>
  </si>
  <si>
    <t>6286356</t>
  </si>
  <si>
    <t>6286357</t>
  </si>
  <si>
    <t>6286358</t>
  </si>
  <si>
    <t>6286359</t>
  </si>
  <si>
    <t>6286360</t>
  </si>
  <si>
    <t>6286361</t>
  </si>
  <si>
    <t>ELC SRV TY D 120/240 125(NS)SS(N)SP(O)</t>
  </si>
  <si>
    <t>6286362</t>
  </si>
  <si>
    <t>ELC SRV TY A 240/480 060(SS)SS(N)PS(U)</t>
  </si>
  <si>
    <t>6366001</t>
  </si>
  <si>
    <t>6366002</t>
  </si>
  <si>
    <t>6366003</t>
  </si>
  <si>
    <t>6366004</t>
  </si>
  <si>
    <t>REFURBISH ALUMINUM SIGNS (TY A)</t>
  </si>
  <si>
    <t>6366005</t>
  </si>
  <si>
    <t>REFURBISH ALUMINUM SIGNS (TY G)</t>
  </si>
  <si>
    <t>6366006</t>
  </si>
  <si>
    <t>REFURBISH ALUMINUM SIGNS (TY O)</t>
  </si>
  <si>
    <t>6366007</t>
  </si>
  <si>
    <t>6366008</t>
  </si>
  <si>
    <t>6366009</t>
  </si>
  <si>
    <t>6366010</t>
  </si>
  <si>
    <t>REPLACE EXISTING ALUMINUM SIGNS (TY G)</t>
  </si>
  <si>
    <t>6366011</t>
  </si>
  <si>
    <t>REPLACE EXISTING ALUMINUM SIGNS (TY O)</t>
  </si>
  <si>
    <t>6366012</t>
  </si>
  <si>
    <t>INSTALL ALUMINUM SIGNS (TY G)</t>
  </si>
  <si>
    <t>6446001</t>
  </si>
  <si>
    <t>6446002</t>
  </si>
  <si>
    <t>6446003</t>
  </si>
  <si>
    <t>6446004</t>
  </si>
  <si>
    <t>6446005</t>
  </si>
  <si>
    <t>6446006</t>
  </si>
  <si>
    <t>6446007</t>
  </si>
  <si>
    <t>6446008</t>
  </si>
  <si>
    <t>6446009</t>
  </si>
  <si>
    <t>6446010</t>
  </si>
  <si>
    <t>6446011</t>
  </si>
  <si>
    <t>6446012</t>
  </si>
  <si>
    <t>6446013</t>
  </si>
  <si>
    <t>6446014</t>
  </si>
  <si>
    <t>6446015</t>
  </si>
  <si>
    <t>6446016</t>
  </si>
  <si>
    <t>6446017</t>
  </si>
  <si>
    <t>6446018</t>
  </si>
  <si>
    <t>6446019</t>
  </si>
  <si>
    <t>IN SM RD SN SUP&amp;AM TY10BWG(2)SA(T-2EXT</t>
  </si>
  <si>
    <t>6446020</t>
  </si>
  <si>
    <t>6446021</t>
  </si>
  <si>
    <t>6446022</t>
  </si>
  <si>
    <t>IN SM RD SN SUP&amp;AM TY10BWG(2)SB(T-2EXT</t>
  </si>
  <si>
    <t>6446023</t>
  </si>
  <si>
    <t>6446024</t>
  </si>
  <si>
    <t>6446025</t>
  </si>
  <si>
    <t>6446026</t>
  </si>
  <si>
    <t>6446027</t>
  </si>
  <si>
    <t>6446028</t>
  </si>
  <si>
    <t>6446029</t>
  </si>
  <si>
    <t>6446030</t>
  </si>
  <si>
    <t>6446031</t>
  </si>
  <si>
    <t>6446032</t>
  </si>
  <si>
    <t>6446033</t>
  </si>
  <si>
    <t>6446034</t>
  </si>
  <si>
    <t>6446035</t>
  </si>
  <si>
    <t>6446036</t>
  </si>
  <si>
    <t>6446037</t>
  </si>
  <si>
    <t>6446038</t>
  </si>
  <si>
    <t>6446039</t>
  </si>
  <si>
    <t>6446040</t>
  </si>
  <si>
    <t>6446041</t>
  </si>
  <si>
    <t>6446042</t>
  </si>
  <si>
    <t>6446043</t>
  </si>
  <si>
    <t>6446044</t>
  </si>
  <si>
    <t>6446045</t>
  </si>
  <si>
    <t>6446046</t>
  </si>
  <si>
    <t>6446047</t>
  </si>
  <si>
    <t>6446048</t>
  </si>
  <si>
    <t>6446049</t>
  </si>
  <si>
    <t>6446050</t>
  </si>
  <si>
    <t>6446051</t>
  </si>
  <si>
    <t>6446052</t>
  </si>
  <si>
    <t>IN SM RD SN SUP&amp;AM TYS80(2)SA(T-2EXT)</t>
  </si>
  <si>
    <t>6446053</t>
  </si>
  <si>
    <t>6446054</t>
  </si>
  <si>
    <t>6446055</t>
  </si>
  <si>
    <t>6446056</t>
  </si>
  <si>
    <t>6446057</t>
  </si>
  <si>
    <t>6446058</t>
  </si>
  <si>
    <t>6446059</t>
  </si>
  <si>
    <t>6446060</t>
  </si>
  <si>
    <t>6446061</t>
  </si>
  <si>
    <t>6446062</t>
  </si>
  <si>
    <t>6446063</t>
  </si>
  <si>
    <t>6446064</t>
  </si>
  <si>
    <t>6446065</t>
  </si>
  <si>
    <t>6446066</t>
  </si>
  <si>
    <t>6446067</t>
  </si>
  <si>
    <t>6446068</t>
  </si>
  <si>
    <t>6446069</t>
  </si>
  <si>
    <t>6446070</t>
  </si>
  <si>
    <t>6446071</t>
  </si>
  <si>
    <t>6446072</t>
  </si>
  <si>
    <t>6446073</t>
  </si>
  <si>
    <t>6446074</t>
  </si>
  <si>
    <t>6446075</t>
  </si>
  <si>
    <t>6446076</t>
  </si>
  <si>
    <t>6446077</t>
  </si>
  <si>
    <t>6446078</t>
  </si>
  <si>
    <t>6446079</t>
  </si>
  <si>
    <t>6446080</t>
  </si>
  <si>
    <t>6446081</t>
  </si>
  <si>
    <t>IN SM RD SN SUP&amp;AM TY10BWG(2)SA(T)</t>
  </si>
  <si>
    <t>6446082</t>
  </si>
  <si>
    <t>6446083</t>
  </si>
  <si>
    <t>6446084</t>
  </si>
  <si>
    <t>6446085</t>
  </si>
  <si>
    <t>6446086</t>
  </si>
  <si>
    <t>6446087</t>
  </si>
  <si>
    <t>6446088</t>
  </si>
  <si>
    <t>6446089</t>
  </si>
  <si>
    <t>6446090</t>
  </si>
  <si>
    <t>6446091</t>
  </si>
  <si>
    <t>6446092</t>
  </si>
  <si>
    <t>IN SM RD SN SUP &amp; AM TYTWT(1)WA(P)(3FT</t>
  </si>
  <si>
    <t>6446093</t>
  </si>
  <si>
    <t>6446094</t>
  </si>
  <si>
    <t>6446095</t>
  </si>
  <si>
    <t>6446096</t>
  </si>
  <si>
    <t>6446097</t>
  </si>
  <si>
    <t>IN SM RD SN SUP&amp;AM TYS80(1)SA(P-1EXT)</t>
  </si>
  <si>
    <t>6446098</t>
  </si>
  <si>
    <t>6446099</t>
  </si>
  <si>
    <t>6446100</t>
  </si>
  <si>
    <t>6446101</t>
  </si>
  <si>
    <t>6446102</t>
  </si>
  <si>
    <t>IN SM RD SN SUP &amp; AM TYS80(2) SA(P-BM)</t>
  </si>
  <si>
    <t>6446103</t>
  </si>
  <si>
    <t>6446104</t>
  </si>
  <si>
    <t>6446105</t>
  </si>
  <si>
    <t>6446106</t>
  </si>
  <si>
    <t>6446107</t>
  </si>
  <si>
    <t>6446108</t>
  </si>
  <si>
    <t>6446109</t>
  </si>
  <si>
    <t>6446110</t>
  </si>
  <si>
    <t>6446111</t>
  </si>
  <si>
    <t>6446112</t>
  </si>
  <si>
    <t>6446113</t>
  </si>
  <si>
    <t>6446114</t>
  </si>
  <si>
    <t>6446115</t>
  </si>
  <si>
    <t>6476001</t>
  </si>
  <si>
    <t>6476002</t>
  </si>
  <si>
    <t>6476003</t>
  </si>
  <si>
    <t>6476004</t>
  </si>
  <si>
    <t>6476005</t>
  </si>
  <si>
    <t>6476006</t>
  </si>
  <si>
    <t>6476007</t>
  </si>
  <si>
    <t>6476008</t>
  </si>
  <si>
    <t>6506001</t>
  </si>
  <si>
    <t>6506002</t>
  </si>
  <si>
    <t>6506003</t>
  </si>
  <si>
    <t>6506004</t>
  </si>
  <si>
    <t>6506005</t>
  </si>
  <si>
    <t>6506006</t>
  </si>
  <si>
    <t>6506007</t>
  </si>
  <si>
    <t>6506008</t>
  </si>
  <si>
    <t>6506009</t>
  </si>
  <si>
    <t>6506010</t>
  </si>
  <si>
    <t>6506011</t>
  </si>
  <si>
    <t>6506012</t>
  </si>
  <si>
    <t>6506013</t>
  </si>
  <si>
    <t>6506014</t>
  </si>
  <si>
    <t>6506015</t>
  </si>
  <si>
    <t>6506016</t>
  </si>
  <si>
    <t>6506017</t>
  </si>
  <si>
    <t>6506018</t>
  </si>
  <si>
    <t>6506019</t>
  </si>
  <si>
    <t>6506020</t>
  </si>
  <si>
    <t>6506021</t>
  </si>
  <si>
    <t>6506022</t>
  </si>
  <si>
    <t>6506023</t>
  </si>
  <si>
    <t>6506024</t>
  </si>
  <si>
    <t>6506025</t>
  </si>
  <si>
    <t>6506026</t>
  </si>
  <si>
    <t>6506027</t>
  </si>
  <si>
    <t>6506028</t>
  </si>
  <si>
    <t>6506029</t>
  </si>
  <si>
    <t>6506030</t>
  </si>
  <si>
    <t>6506031</t>
  </si>
  <si>
    <t>6506032</t>
  </si>
  <si>
    <t>6506033</t>
  </si>
  <si>
    <t>6506034</t>
  </si>
  <si>
    <t>6506035</t>
  </si>
  <si>
    <t>6506036</t>
  </si>
  <si>
    <t>6506037</t>
  </si>
  <si>
    <t>6506038</t>
  </si>
  <si>
    <t>6506039</t>
  </si>
  <si>
    <t>6506040</t>
  </si>
  <si>
    <t>6506041</t>
  </si>
  <si>
    <t>6506042</t>
  </si>
  <si>
    <t>6506043</t>
  </si>
  <si>
    <t>6506044</t>
  </si>
  <si>
    <t>6506045</t>
  </si>
  <si>
    <t>6506046</t>
  </si>
  <si>
    <t>6506047</t>
  </si>
  <si>
    <t>6506048</t>
  </si>
  <si>
    <t>6506049</t>
  </si>
  <si>
    <t>6506050</t>
  </si>
  <si>
    <t>6506051</t>
  </si>
  <si>
    <t>6506052</t>
  </si>
  <si>
    <t>6506053</t>
  </si>
  <si>
    <t>6506054</t>
  </si>
  <si>
    <t>6506055</t>
  </si>
  <si>
    <t>6506056</t>
  </si>
  <si>
    <t>6506057</t>
  </si>
  <si>
    <t>6506058</t>
  </si>
  <si>
    <t>6506059</t>
  </si>
  <si>
    <t>6506060</t>
  </si>
  <si>
    <t>6506061</t>
  </si>
  <si>
    <t>6506062</t>
  </si>
  <si>
    <t>6506063</t>
  </si>
  <si>
    <t>6506064</t>
  </si>
  <si>
    <t>6506065</t>
  </si>
  <si>
    <t>6506066</t>
  </si>
  <si>
    <t>6506067</t>
  </si>
  <si>
    <t>6506068</t>
  </si>
  <si>
    <t>6506069</t>
  </si>
  <si>
    <t>6506070</t>
  </si>
  <si>
    <t>6506071</t>
  </si>
  <si>
    <t>6506072</t>
  </si>
  <si>
    <t>6506073</t>
  </si>
  <si>
    <t>6506074</t>
  </si>
  <si>
    <t>6506075</t>
  </si>
  <si>
    <t>6506076</t>
  </si>
  <si>
    <t>6506077</t>
  </si>
  <si>
    <t>6506078</t>
  </si>
  <si>
    <t>6506079</t>
  </si>
  <si>
    <t>6506080</t>
  </si>
  <si>
    <t>6506081</t>
  </si>
  <si>
    <t>6506082</t>
  </si>
  <si>
    <t>6506083</t>
  </si>
  <si>
    <t>6506084</t>
  </si>
  <si>
    <t>6506085</t>
  </si>
  <si>
    <t>6506086</t>
  </si>
  <si>
    <t>6506087</t>
  </si>
  <si>
    <t>6506088</t>
  </si>
  <si>
    <t>6506089</t>
  </si>
  <si>
    <t>6506090</t>
  </si>
  <si>
    <t>6506091</t>
  </si>
  <si>
    <t>6506092</t>
  </si>
  <si>
    <t>6506093</t>
  </si>
  <si>
    <t>6506094</t>
  </si>
  <si>
    <t>6506095</t>
  </si>
  <si>
    <t>6506096</t>
  </si>
  <si>
    <t>6506097</t>
  </si>
  <si>
    <t>6506098</t>
  </si>
  <si>
    <t>6506099</t>
  </si>
  <si>
    <t>6506100</t>
  </si>
  <si>
    <t>6506101</t>
  </si>
  <si>
    <t>6506102</t>
  </si>
  <si>
    <t>6506103</t>
  </si>
  <si>
    <t>6506104</t>
  </si>
  <si>
    <t>6506105</t>
  </si>
  <si>
    <t>6506106</t>
  </si>
  <si>
    <t>6506107</t>
  </si>
  <si>
    <t>6506108</t>
  </si>
  <si>
    <t>6506109</t>
  </si>
  <si>
    <t>6506110</t>
  </si>
  <si>
    <t>6506111</t>
  </si>
  <si>
    <t>6506112</t>
  </si>
  <si>
    <t>6506113</t>
  </si>
  <si>
    <t>6506114</t>
  </si>
  <si>
    <t>6506115</t>
  </si>
  <si>
    <t>6506116</t>
  </si>
  <si>
    <t>6506117</t>
  </si>
  <si>
    <t>6506118</t>
  </si>
  <si>
    <t>6506119</t>
  </si>
  <si>
    <t>6506120</t>
  </si>
  <si>
    <t>6506121</t>
  </si>
  <si>
    <t>6506122</t>
  </si>
  <si>
    <t>6506123</t>
  </si>
  <si>
    <t>6506124</t>
  </si>
  <si>
    <t>6506125</t>
  </si>
  <si>
    <t>6506126</t>
  </si>
  <si>
    <t>6506127</t>
  </si>
  <si>
    <t>6506128</t>
  </si>
  <si>
    <t>6506129</t>
  </si>
  <si>
    <t>6506130</t>
  </si>
  <si>
    <t>6506131</t>
  </si>
  <si>
    <t>6506132</t>
  </si>
  <si>
    <t>6506133</t>
  </si>
  <si>
    <t>6506134</t>
  </si>
  <si>
    <t>6506135</t>
  </si>
  <si>
    <t>6506136</t>
  </si>
  <si>
    <t>6506137</t>
  </si>
  <si>
    <t>6506138</t>
  </si>
  <si>
    <t>6506139</t>
  </si>
  <si>
    <t>6506140</t>
  </si>
  <si>
    <t>6506141</t>
  </si>
  <si>
    <t>6506142</t>
  </si>
  <si>
    <t>6506143</t>
  </si>
  <si>
    <t>6506144</t>
  </si>
  <si>
    <t>6506145</t>
  </si>
  <si>
    <t>6506146</t>
  </si>
  <si>
    <t>6506147</t>
  </si>
  <si>
    <t>6506148</t>
  </si>
  <si>
    <t>6506149</t>
  </si>
  <si>
    <t>6506150</t>
  </si>
  <si>
    <t>6506151</t>
  </si>
  <si>
    <t>6506152</t>
  </si>
  <si>
    <t>6506153</t>
  </si>
  <si>
    <t>6506154</t>
  </si>
  <si>
    <t>6506155</t>
  </si>
  <si>
    <t>6506156</t>
  </si>
  <si>
    <t>6506157</t>
  </si>
  <si>
    <t>6506158</t>
  </si>
  <si>
    <t>6506159</t>
  </si>
  <si>
    <t>6506160</t>
  </si>
  <si>
    <t>6506161</t>
  </si>
  <si>
    <t>6506162</t>
  </si>
  <si>
    <t>6506163</t>
  </si>
  <si>
    <t>6506164</t>
  </si>
  <si>
    <t>6506165</t>
  </si>
  <si>
    <t>6506166</t>
  </si>
  <si>
    <t>6506167</t>
  </si>
  <si>
    <t>6506168</t>
  </si>
  <si>
    <t>6506169</t>
  </si>
  <si>
    <t>6506170</t>
  </si>
  <si>
    <t>6506171</t>
  </si>
  <si>
    <t>6506172</t>
  </si>
  <si>
    <t>6506173</t>
  </si>
  <si>
    <t>6506174</t>
  </si>
  <si>
    <t>6506175</t>
  </si>
  <si>
    <t>6506176</t>
  </si>
  <si>
    <t>6506177</t>
  </si>
  <si>
    <t>6506178</t>
  </si>
  <si>
    <t>6506179</t>
  </si>
  <si>
    <t>6506180</t>
  </si>
  <si>
    <t>6506181</t>
  </si>
  <si>
    <t>6506182</t>
  </si>
  <si>
    <t>6506183</t>
  </si>
  <si>
    <t>6506184</t>
  </si>
  <si>
    <t>6506185</t>
  </si>
  <si>
    <t>6506186</t>
  </si>
  <si>
    <t>6506187</t>
  </si>
  <si>
    <t>INS OH SN SUP(205 FT BRDG)</t>
  </si>
  <si>
    <t>6506188</t>
  </si>
  <si>
    <t>INS OH SN SUP(205 FT BRDG))SPAN ONLY)</t>
  </si>
  <si>
    <t>6506189</t>
  </si>
  <si>
    <t>INS OH SN SUP(210 FT BRDG)</t>
  </si>
  <si>
    <t>6506190</t>
  </si>
  <si>
    <t>INS OH SN SUP(210 FT BRDG)(SPAN ONLY)</t>
  </si>
  <si>
    <t>6506191</t>
  </si>
  <si>
    <t>INS OH SN SUP(215 FT BRDG)</t>
  </si>
  <si>
    <t>6506192</t>
  </si>
  <si>
    <t>INS OH SN SUP(215 FT BRDG)(SPAN ONLY)</t>
  </si>
  <si>
    <t>6506193</t>
  </si>
  <si>
    <t>INS OH SN SUP(220 FT BRDG)</t>
  </si>
  <si>
    <t>6506194</t>
  </si>
  <si>
    <t>INS OH SN SUP(220 FT BRDG)(SPAN ONLY)</t>
  </si>
  <si>
    <t>6506195</t>
  </si>
  <si>
    <t>INS OH SN SUP(225 FT BRDG)</t>
  </si>
  <si>
    <t>6506196</t>
  </si>
  <si>
    <t>INS OH SN SUP(225 FT BRDG)(SPAN ONLY)</t>
  </si>
  <si>
    <t>6506197</t>
  </si>
  <si>
    <t>INS OH SN SUP(230 FT BRDG)</t>
  </si>
  <si>
    <t>6506198</t>
  </si>
  <si>
    <t>INS OH SN SUP(230 FT BRDG)(SPAN ONLY)</t>
  </si>
  <si>
    <t>6506199</t>
  </si>
  <si>
    <t>INS OH SN SUP(235 FT BRDG)</t>
  </si>
  <si>
    <t>6506200</t>
  </si>
  <si>
    <t>INS OH SN SUP(235 FT BRDG)(SPAN ONLY)</t>
  </si>
  <si>
    <t>6506201</t>
  </si>
  <si>
    <t>INS OH SN SUP(240 FT BRDG)</t>
  </si>
  <si>
    <t>6506202</t>
  </si>
  <si>
    <t>INS OH SN SUP(240 FT BRDG)(SPAN ONLY)</t>
  </si>
  <si>
    <t>6506203</t>
  </si>
  <si>
    <t>6506204</t>
  </si>
  <si>
    <t>6506205</t>
  </si>
  <si>
    <t>6506206</t>
  </si>
  <si>
    <t>6506207</t>
  </si>
  <si>
    <t>INS OH SN SUP(40FT CANT)(INCLINED PIER</t>
  </si>
  <si>
    <t>6506208</t>
  </si>
  <si>
    <t>6506209</t>
  </si>
  <si>
    <t>6506210</t>
  </si>
  <si>
    <t>6506211</t>
  </si>
  <si>
    <t>INS OH SN SUP(50 FT CANT)(CIRC TUBE)</t>
  </si>
  <si>
    <t>6506212</t>
  </si>
  <si>
    <t>IOSS (117 FT PARTIAL SPAN)(CIRC TUBE)</t>
  </si>
  <si>
    <t>6506213</t>
  </si>
  <si>
    <t>6506214</t>
  </si>
  <si>
    <t>6506215</t>
  </si>
  <si>
    <t>INS OH SN SUP(45 FT CANT)</t>
  </si>
  <si>
    <t>6546001</t>
  </si>
  <si>
    <t>6546002</t>
  </si>
  <si>
    <t>6546003</t>
  </si>
  <si>
    <t>6546004</t>
  </si>
  <si>
    <t>6546005</t>
  </si>
  <si>
    <t>6546006</t>
  </si>
  <si>
    <t>6546007</t>
  </si>
  <si>
    <t>6586010</t>
  </si>
  <si>
    <t>6586011</t>
  </si>
  <si>
    <t>6586012</t>
  </si>
  <si>
    <t>6586013</t>
  </si>
  <si>
    <t>INSTL DEL ASSM (D-SW)SZ (BRF)CTB</t>
  </si>
  <si>
    <t>6586014</t>
  </si>
  <si>
    <t>INSTL DEL ASSM (D-SW)SZ (BRF)CTB (BI)</t>
  </si>
  <si>
    <t>6586015</t>
  </si>
  <si>
    <t>6586016</t>
  </si>
  <si>
    <t>6586017</t>
  </si>
  <si>
    <t>6586024</t>
  </si>
  <si>
    <t>6586025</t>
  </si>
  <si>
    <t>6586026</t>
  </si>
  <si>
    <t>INSTL DEL ASSM (D-SY)SZ (BRF)CTB</t>
  </si>
  <si>
    <t>6586027</t>
  </si>
  <si>
    <t>INSTL DEL ASSM (D-SY)SZ (BRF)CTB (BI)</t>
  </si>
  <si>
    <t>6586028</t>
  </si>
  <si>
    <t>6586029</t>
  </si>
  <si>
    <t>6586033</t>
  </si>
  <si>
    <t>6586034</t>
  </si>
  <si>
    <t>6586035</t>
  </si>
  <si>
    <t>6586040</t>
  </si>
  <si>
    <t>6586044</t>
  </si>
  <si>
    <t>6586046</t>
  </si>
  <si>
    <t>6586047</t>
  </si>
  <si>
    <t>6586053</t>
  </si>
  <si>
    <t>6586057</t>
  </si>
  <si>
    <t>6586059</t>
  </si>
  <si>
    <t>6586060</t>
  </si>
  <si>
    <t>6586061</t>
  </si>
  <si>
    <t>6586062</t>
  </si>
  <si>
    <t>6586063</t>
  </si>
  <si>
    <t>6586064</t>
  </si>
  <si>
    <t>6586065</t>
  </si>
  <si>
    <t>6586066</t>
  </si>
  <si>
    <t>6586067</t>
  </si>
  <si>
    <t>6586068</t>
  </si>
  <si>
    <t>6586069</t>
  </si>
  <si>
    <t>6586070</t>
  </si>
  <si>
    <t>6586071</t>
  </si>
  <si>
    <t>6586072</t>
  </si>
  <si>
    <t>6586073</t>
  </si>
  <si>
    <t>6586074</t>
  </si>
  <si>
    <t>INSTL DEL ASSN (OM-2Z)(FLX)(WAP)</t>
  </si>
  <si>
    <t>6586075</t>
  </si>
  <si>
    <t>INSTL OM ASSM (OM-2Z)(FLX)SRF(BI)</t>
  </si>
  <si>
    <t>6586076</t>
  </si>
  <si>
    <t>INSTL DEL ASSM (NON-SPECIFIC)</t>
  </si>
  <si>
    <t>6586078</t>
  </si>
  <si>
    <t>6586079</t>
  </si>
  <si>
    <t>6586080</t>
  </si>
  <si>
    <t>6586081</t>
  </si>
  <si>
    <t>6586082</t>
  </si>
  <si>
    <t>6586083</t>
  </si>
  <si>
    <t>6586084</t>
  </si>
  <si>
    <t>6586085</t>
  </si>
  <si>
    <t>6586086</t>
  </si>
  <si>
    <t>6586087</t>
  </si>
  <si>
    <t>6586088</t>
  </si>
  <si>
    <t>6586089</t>
  </si>
  <si>
    <t>6586090</t>
  </si>
  <si>
    <t>6586091</t>
  </si>
  <si>
    <t>6586092</t>
  </si>
  <si>
    <t>6586093</t>
  </si>
  <si>
    <t>6586094</t>
  </si>
  <si>
    <t>6586095</t>
  </si>
  <si>
    <t>6586096</t>
  </si>
  <si>
    <t>6586097</t>
  </si>
  <si>
    <t>6586098</t>
  </si>
  <si>
    <t>6586099</t>
  </si>
  <si>
    <t>6586100</t>
  </si>
  <si>
    <t>6586101</t>
  </si>
  <si>
    <t>6586102</t>
  </si>
  <si>
    <t>6586103</t>
  </si>
  <si>
    <t>6586104</t>
  </si>
  <si>
    <t>6586105</t>
  </si>
  <si>
    <t>6586106</t>
  </si>
  <si>
    <t>6586107</t>
  </si>
  <si>
    <t>6586108</t>
  </si>
  <si>
    <t>6586109</t>
  </si>
  <si>
    <t>6586110</t>
  </si>
  <si>
    <t>INSTL DEL ASSM (D-SY)SZ 1(BRF)(GF2)(BI</t>
  </si>
  <si>
    <t>6586111</t>
  </si>
  <si>
    <t>6586112</t>
  </si>
  <si>
    <t>6586113</t>
  </si>
  <si>
    <t>6586114</t>
  </si>
  <si>
    <t>6586115</t>
  </si>
  <si>
    <t>6586116</t>
  </si>
  <si>
    <t>6586117</t>
  </si>
  <si>
    <t>6586118</t>
  </si>
  <si>
    <t>6586119</t>
  </si>
  <si>
    <t>6586120</t>
  </si>
  <si>
    <t>6586121</t>
  </si>
  <si>
    <t>6586122</t>
  </si>
  <si>
    <t>6626001</t>
  </si>
  <si>
    <t>6626002</t>
  </si>
  <si>
    <t>6626003</t>
  </si>
  <si>
    <t>6626004</t>
  </si>
  <si>
    <t>6626005</t>
  </si>
  <si>
    <t>6626006</t>
  </si>
  <si>
    <t>6626007</t>
  </si>
  <si>
    <t>6626008</t>
  </si>
  <si>
    <t>6626009</t>
  </si>
  <si>
    <t>6626010</t>
  </si>
  <si>
    <t>6626011</t>
  </si>
  <si>
    <t>6626012</t>
  </si>
  <si>
    <t>6626013</t>
  </si>
  <si>
    <t>6626014</t>
  </si>
  <si>
    <t>6626015</t>
  </si>
  <si>
    <t>6626016</t>
  </si>
  <si>
    <t>6626017</t>
  </si>
  <si>
    <t>6626018</t>
  </si>
  <si>
    <t>6626019</t>
  </si>
  <si>
    <t>6626020</t>
  </si>
  <si>
    <t>6626021</t>
  </si>
  <si>
    <t>6626022</t>
  </si>
  <si>
    <t>6626023</t>
  </si>
  <si>
    <t>6626024</t>
  </si>
  <si>
    <t>6626025</t>
  </si>
  <si>
    <t>6626026</t>
  </si>
  <si>
    <t>6626027</t>
  </si>
  <si>
    <t>6626028</t>
  </si>
  <si>
    <t>6626029</t>
  </si>
  <si>
    <t>6626030</t>
  </si>
  <si>
    <t>6626031</t>
  </si>
  <si>
    <t>6626032</t>
  </si>
  <si>
    <t>6626033</t>
  </si>
  <si>
    <t>6626034</t>
  </si>
  <si>
    <t>6626035</t>
  </si>
  <si>
    <t>6626036</t>
  </si>
  <si>
    <t>6626037</t>
  </si>
  <si>
    <t>6626038</t>
  </si>
  <si>
    <t>6626039</t>
  </si>
  <si>
    <t>6626040</t>
  </si>
  <si>
    <t>6626041</t>
  </si>
  <si>
    <t>6626042</t>
  </si>
  <si>
    <t>6626043</t>
  </si>
  <si>
    <t>6626044</t>
  </si>
  <si>
    <t>6626045</t>
  </si>
  <si>
    <t>WK ZN PV MK NON-REM (Y)(4")SLD W/MRKR</t>
  </si>
  <si>
    <t>6626046</t>
  </si>
  <si>
    <t>6626047</t>
  </si>
  <si>
    <t>6626048</t>
  </si>
  <si>
    <t>6626049</t>
  </si>
  <si>
    <t>6626050</t>
  </si>
  <si>
    <t>6626051</t>
  </si>
  <si>
    <t>6626052</t>
  </si>
  <si>
    <t>6626053</t>
  </si>
  <si>
    <t>6626054</t>
  </si>
  <si>
    <t>6626055</t>
  </si>
  <si>
    <t>6626056</t>
  </si>
  <si>
    <t>6626057</t>
  </si>
  <si>
    <t>6626058</t>
  </si>
  <si>
    <t>6626059</t>
  </si>
  <si>
    <t>6626060</t>
  </si>
  <si>
    <t>6626061</t>
  </si>
  <si>
    <t>6626062</t>
  </si>
  <si>
    <t>6626063</t>
  </si>
  <si>
    <t>6626064</t>
  </si>
  <si>
    <t>6626065</t>
  </si>
  <si>
    <t>6626066</t>
  </si>
  <si>
    <t>6626067</t>
  </si>
  <si>
    <t>6626068</t>
  </si>
  <si>
    <t>6626069</t>
  </si>
  <si>
    <t>6626070</t>
  </si>
  <si>
    <t>6626071</t>
  </si>
  <si>
    <t>6626072</t>
  </si>
  <si>
    <t>6626073</t>
  </si>
  <si>
    <t>6626074</t>
  </si>
  <si>
    <t>6626075</t>
  </si>
  <si>
    <t>6626076</t>
  </si>
  <si>
    <t>6626077</t>
  </si>
  <si>
    <t>6626078</t>
  </si>
  <si>
    <t>6626079</t>
  </si>
  <si>
    <t>6626080</t>
  </si>
  <si>
    <t>6626081</t>
  </si>
  <si>
    <t>6626082</t>
  </si>
  <si>
    <t>6626083</t>
  </si>
  <si>
    <t>6626084</t>
  </si>
  <si>
    <t>6626085</t>
  </si>
  <si>
    <t>6626086</t>
  </si>
  <si>
    <t>6626087</t>
  </si>
  <si>
    <t>6626088</t>
  </si>
  <si>
    <t>6626089</t>
  </si>
  <si>
    <t>6626090</t>
  </si>
  <si>
    <t>6626091</t>
  </si>
  <si>
    <t>6626092</t>
  </si>
  <si>
    <t>6626093</t>
  </si>
  <si>
    <t>6626094</t>
  </si>
  <si>
    <t>6626095</t>
  </si>
  <si>
    <t>6626096</t>
  </si>
  <si>
    <t>6626097</t>
  </si>
  <si>
    <t>6626098</t>
  </si>
  <si>
    <t>6626099</t>
  </si>
  <si>
    <t>6626100</t>
  </si>
  <si>
    <t>6626101</t>
  </si>
  <si>
    <t>6626102</t>
  </si>
  <si>
    <t>6626103</t>
  </si>
  <si>
    <t>6626104</t>
  </si>
  <si>
    <t>6626105</t>
  </si>
  <si>
    <t>6626106</t>
  </si>
  <si>
    <t>6626107</t>
  </si>
  <si>
    <t>6626108</t>
  </si>
  <si>
    <t>6626109</t>
  </si>
  <si>
    <t>6626110</t>
  </si>
  <si>
    <t>6626111</t>
  </si>
  <si>
    <t>6626112</t>
  </si>
  <si>
    <t>6626113</t>
  </si>
  <si>
    <t>6626114</t>
  </si>
  <si>
    <t>6626115</t>
  </si>
  <si>
    <t>6626122</t>
  </si>
  <si>
    <t>6626123</t>
  </si>
  <si>
    <t>6626124</t>
  </si>
  <si>
    <t>6626125</t>
  </si>
  <si>
    <t>WK ZN PAV MRK SHT TERM (TAB) TY W ALT1</t>
  </si>
  <si>
    <t>6626126</t>
  </si>
  <si>
    <t>WK ZN PAV MRK SHT TERM (TAB) TY W ALT2</t>
  </si>
  <si>
    <t>6626127</t>
  </si>
  <si>
    <t>WK ZN PAV MRK SHT TERM (TAB) TY W ALT3</t>
  </si>
  <si>
    <t>6626128</t>
  </si>
  <si>
    <t>WK ZN PAV MRK SHT TERM (TAB) TY W ALT4</t>
  </si>
  <si>
    <t>6626129</t>
  </si>
  <si>
    <t>WK ZN PAV MRK SHT TERM (TAB) TY W ALT5</t>
  </si>
  <si>
    <t>6626130</t>
  </si>
  <si>
    <t>WK ZN PAV MRK SHT TERM (TAB) TY W ALT6</t>
  </si>
  <si>
    <t>6626131</t>
  </si>
  <si>
    <t>WK ZN PAV MRK SHT TERM (TAB) TY W ALT7</t>
  </si>
  <si>
    <t>6626132</t>
  </si>
  <si>
    <t>WK ZN PAV MRK SHT TERM (TAB) TY Y ALT1</t>
  </si>
  <si>
    <t>6626133</t>
  </si>
  <si>
    <t>WK ZN PAV MRK SHT TERM (TAB) TY Y ALT2</t>
  </si>
  <si>
    <t>6626134</t>
  </si>
  <si>
    <t>WK ZN PAV MRK SHT TERM (TAB) TY Y ALT3</t>
  </si>
  <si>
    <t>6626135</t>
  </si>
  <si>
    <t>WK ZN PAV MRK SHT TERM (TAB) TY Y ALT4</t>
  </si>
  <si>
    <t>6626136</t>
  </si>
  <si>
    <t>WK ZN PAV MRK SHT TERM (TAB) TY Y ALT5</t>
  </si>
  <si>
    <t>6626137</t>
  </si>
  <si>
    <t>WK ZN PAV MRK SHT TERM (TAB) TY Y ALT6</t>
  </si>
  <si>
    <t>6626138</t>
  </si>
  <si>
    <t>WK ZN PAV MRK SHT TERM (TAB) TY Y ALT7</t>
  </si>
  <si>
    <t>6626139</t>
  </si>
  <si>
    <t>6626140</t>
  </si>
  <si>
    <t>6626141</t>
  </si>
  <si>
    <t>6666004</t>
  </si>
  <si>
    <t>6666005</t>
  </si>
  <si>
    <t>6666006</t>
  </si>
  <si>
    <t>6666007</t>
  </si>
  <si>
    <t>6666008</t>
  </si>
  <si>
    <t>6666009</t>
  </si>
  <si>
    <t>6666016</t>
  </si>
  <si>
    <t>6666017</t>
  </si>
  <si>
    <t>6666018</t>
  </si>
  <si>
    <t>6666019</t>
  </si>
  <si>
    <t>6666020</t>
  </si>
  <si>
    <t>6666021</t>
  </si>
  <si>
    <t>6666025</t>
  </si>
  <si>
    <t>6666026</t>
  </si>
  <si>
    <t>6666027</t>
  </si>
  <si>
    <t>6666028</t>
  </si>
  <si>
    <t>6666029</t>
  </si>
  <si>
    <t>6666030</t>
  </si>
  <si>
    <t>6666031</t>
  </si>
  <si>
    <t>6666032</t>
  </si>
  <si>
    <t>6666033</t>
  </si>
  <si>
    <t>6666034</t>
  </si>
  <si>
    <t>6666035</t>
  </si>
  <si>
    <t>6666036</t>
  </si>
  <si>
    <t>6666037</t>
  </si>
  <si>
    <t>6666038</t>
  </si>
  <si>
    <t>6666039</t>
  </si>
  <si>
    <t>6666040</t>
  </si>
  <si>
    <t>6666041</t>
  </si>
  <si>
    <t>6666042</t>
  </si>
  <si>
    <t>6666043</t>
  </si>
  <si>
    <t>6666044</t>
  </si>
  <si>
    <t>6666045</t>
  </si>
  <si>
    <t>6666046</t>
  </si>
  <si>
    <t>6666047</t>
  </si>
  <si>
    <t>6666048</t>
  </si>
  <si>
    <t>6666049</t>
  </si>
  <si>
    <t>6666050</t>
  </si>
  <si>
    <t>6666051</t>
  </si>
  <si>
    <t>6666052</t>
  </si>
  <si>
    <t>6666053</t>
  </si>
  <si>
    <t>6666054</t>
  </si>
  <si>
    <t>6666055</t>
  </si>
  <si>
    <t>6666056</t>
  </si>
  <si>
    <t>6666057</t>
  </si>
  <si>
    <t>6666058</t>
  </si>
  <si>
    <t>6666059</t>
  </si>
  <si>
    <t>6666060</t>
  </si>
  <si>
    <t>6666061</t>
  </si>
  <si>
    <t>6666062</t>
  </si>
  <si>
    <t>6666063</t>
  </si>
  <si>
    <t>6666064</t>
  </si>
  <si>
    <t>6666065</t>
  </si>
  <si>
    <t>6666066</t>
  </si>
  <si>
    <t>6666067</t>
  </si>
  <si>
    <t>6666068</t>
  </si>
  <si>
    <t>6666069</t>
  </si>
  <si>
    <t>6666070</t>
  </si>
  <si>
    <t>6666071</t>
  </si>
  <si>
    <t>6666072</t>
  </si>
  <si>
    <t>6666073</t>
  </si>
  <si>
    <t>6666074</t>
  </si>
  <si>
    <t>6666075</t>
  </si>
  <si>
    <t>6666076</t>
  </si>
  <si>
    <t>6666077</t>
  </si>
  <si>
    <t>6666078</t>
  </si>
  <si>
    <t>6666079</t>
  </si>
  <si>
    <t>6666080</t>
  </si>
  <si>
    <t>6666081</t>
  </si>
  <si>
    <t>6666082</t>
  </si>
  <si>
    <t>6666083</t>
  </si>
  <si>
    <t>6666084</t>
  </si>
  <si>
    <t>6666085</t>
  </si>
  <si>
    <t>6666086</t>
  </si>
  <si>
    <t>6666087</t>
  </si>
  <si>
    <t>6666088</t>
  </si>
  <si>
    <t>6666089</t>
  </si>
  <si>
    <t>6666090</t>
  </si>
  <si>
    <t>6666091</t>
  </si>
  <si>
    <t>6666092</t>
  </si>
  <si>
    <t>6666093</t>
  </si>
  <si>
    <t>6666094</t>
  </si>
  <si>
    <t>6666095</t>
  </si>
  <si>
    <t>6666096</t>
  </si>
  <si>
    <t>6666097</t>
  </si>
  <si>
    <t>6666098</t>
  </si>
  <si>
    <t>6666099</t>
  </si>
  <si>
    <t>6666100</t>
  </si>
  <si>
    <t>6666101</t>
  </si>
  <si>
    <t>6666102</t>
  </si>
  <si>
    <t>6666103</t>
  </si>
  <si>
    <t>6666104</t>
  </si>
  <si>
    <t>6666105</t>
  </si>
  <si>
    <t>6666106</t>
  </si>
  <si>
    <t>6666107</t>
  </si>
  <si>
    <t>6666108</t>
  </si>
  <si>
    <t>6666109</t>
  </si>
  <si>
    <t>6666110</t>
  </si>
  <si>
    <t>6666111</t>
  </si>
  <si>
    <t>6666112</t>
  </si>
  <si>
    <t>6666113</t>
  </si>
  <si>
    <t>6666114</t>
  </si>
  <si>
    <t>6666115</t>
  </si>
  <si>
    <t>6666116</t>
  </si>
  <si>
    <t>6666117</t>
  </si>
  <si>
    <t>6666121</t>
  </si>
  <si>
    <t>6666122</t>
  </si>
  <si>
    <t>6666123</t>
  </si>
  <si>
    <t>6666130</t>
  </si>
  <si>
    <t>6666131</t>
  </si>
  <si>
    <t>6666132</t>
  </si>
  <si>
    <t>6666136</t>
  </si>
  <si>
    <t>6666137</t>
  </si>
  <si>
    <t>6666138</t>
  </si>
  <si>
    <t>6666139</t>
  </si>
  <si>
    <t>6666140</t>
  </si>
  <si>
    <t>6666141</t>
  </si>
  <si>
    <t>6666142</t>
  </si>
  <si>
    <t>6666143</t>
  </si>
  <si>
    <t>6666144</t>
  </si>
  <si>
    <t>6666145</t>
  </si>
  <si>
    <t>6666146</t>
  </si>
  <si>
    <t>6666147</t>
  </si>
  <si>
    <t>6666148</t>
  </si>
  <si>
    <t>6666149</t>
  </si>
  <si>
    <t>6666150</t>
  </si>
  <si>
    <t>6666151</t>
  </si>
  <si>
    <t>6666152</t>
  </si>
  <si>
    <t>6666153</t>
  </si>
  <si>
    <t>6666154</t>
  </si>
  <si>
    <t>6666155</t>
  </si>
  <si>
    <t>6666156</t>
  </si>
  <si>
    <t>6666157</t>
  </si>
  <si>
    <t>6666158</t>
  </si>
  <si>
    <t>6666159</t>
  </si>
  <si>
    <t>6666160</t>
  </si>
  <si>
    <t>6666161</t>
  </si>
  <si>
    <t>6666162</t>
  </si>
  <si>
    <t>6666166</t>
  </si>
  <si>
    <t>6666167</t>
  </si>
  <si>
    <t>REFL PAV MRK TY II (W) 4" (BRK)</t>
  </si>
  <si>
    <t>6666168</t>
  </si>
  <si>
    <t>REFL PAV MRK TY II (W) 4" (DOT)</t>
  </si>
  <si>
    <t>6666169</t>
  </si>
  <si>
    <t>REFL PAV MRK TY II (W) 4" (LNDP)</t>
  </si>
  <si>
    <t>6666170</t>
  </si>
  <si>
    <t>REFL PAV MRK TY II (W) 4" (SLD)</t>
  </si>
  <si>
    <t>6666171</t>
  </si>
  <si>
    <t>REFL PAV MRK TY II (W) 6" (BRK)</t>
  </si>
  <si>
    <t>6666172</t>
  </si>
  <si>
    <t>REFL PAV MRK TY II (W) 6" (DOT)</t>
  </si>
  <si>
    <t>6666173</t>
  </si>
  <si>
    <t>REFL PAV MRK TY II (W) 6" (LNDP)</t>
  </si>
  <si>
    <t>6666174</t>
  </si>
  <si>
    <t>REFL PAV MRK TY II (W) 6" (SLD)</t>
  </si>
  <si>
    <t>6666175</t>
  </si>
  <si>
    <t>REFL PAV MRK TY II (W) 8" (BRK)</t>
  </si>
  <si>
    <t>6666176</t>
  </si>
  <si>
    <t>REFL PAV MRK TY II (W) 8" (DOT)</t>
  </si>
  <si>
    <t>6666177</t>
  </si>
  <si>
    <t>REFL PAV MRK TY II (W) 8" (LNDP)</t>
  </si>
  <si>
    <t>6666178</t>
  </si>
  <si>
    <t>REFL PAV MRK TY II (W) 8" (SLD)</t>
  </si>
  <si>
    <t>6666179</t>
  </si>
  <si>
    <t>REFL PAV MRK TY II (W) 12" (LNDP)</t>
  </si>
  <si>
    <t>6666180</t>
  </si>
  <si>
    <t>REFL PAV MRK TY II (W) 12" (SLD)</t>
  </si>
  <si>
    <t>6666181</t>
  </si>
  <si>
    <t>REFL PAV MRK TY II (W) 18" (SLD)</t>
  </si>
  <si>
    <t>6666182</t>
  </si>
  <si>
    <t>REFL PAV MRK TY II (W) 24" (SLD)</t>
  </si>
  <si>
    <t>6666183</t>
  </si>
  <si>
    <t>REFL PAV MRK TY II (W) 36" (SLD)</t>
  </si>
  <si>
    <t>6666184</t>
  </si>
  <si>
    <t>REFL PAV MRK TY II (W) (ARROW)</t>
  </si>
  <si>
    <t>6666185</t>
  </si>
  <si>
    <t>REFL PAV MRK TY II (W) (DBL ARROW)</t>
  </si>
  <si>
    <t>6666186</t>
  </si>
  <si>
    <t>REFL PAV MRK TY II (W) (TPL ARROW)</t>
  </si>
  <si>
    <t>6666187</t>
  </si>
  <si>
    <t>REFL PAV MRK TY II (W) (UTURN ARROW)</t>
  </si>
  <si>
    <t>6666188</t>
  </si>
  <si>
    <t>REFL PAV MRK TY II (W) (U-LT ARR)</t>
  </si>
  <si>
    <t>6666189</t>
  </si>
  <si>
    <t>REFL PAV MRK TY II (W) (U-ST ARW)</t>
  </si>
  <si>
    <t>6666190</t>
  </si>
  <si>
    <t>REFL PAV MRK TY II (W) (LNDP ARW)</t>
  </si>
  <si>
    <t>6666191</t>
  </si>
  <si>
    <t>REFL PAV MRK TY II (W) (NUMBER)</t>
  </si>
  <si>
    <t>6666192</t>
  </si>
  <si>
    <t>REFL PAV MRK TY II (W) (WORD)</t>
  </si>
  <si>
    <t>6666193</t>
  </si>
  <si>
    <t>REFL PAV MRK TY II (W) (ENTR GORE)</t>
  </si>
  <si>
    <t>6666194</t>
  </si>
  <si>
    <t>REFL PAV MRK TY II (W) (EXIT GORE)</t>
  </si>
  <si>
    <t>6666195</t>
  </si>
  <si>
    <t>REFL PAV MRK TY II (W) (ISLAND)</t>
  </si>
  <si>
    <t>6666196</t>
  </si>
  <si>
    <t>REFL PAV MRK TY II (W) (RR XING)</t>
  </si>
  <si>
    <t>6666197</t>
  </si>
  <si>
    <t>REFL PAV MRK TY II (W) (SYMBOL)</t>
  </si>
  <si>
    <t>6666198</t>
  </si>
  <si>
    <t>6666199</t>
  </si>
  <si>
    <t>6666200</t>
  </si>
  <si>
    <t>6666201</t>
  </si>
  <si>
    <t>6666202</t>
  </si>
  <si>
    <t>6666203</t>
  </si>
  <si>
    <t>6666204</t>
  </si>
  <si>
    <t>6666205</t>
  </si>
  <si>
    <t>REFL PAV MRK TY II (Y) 4" (BRK)</t>
  </si>
  <si>
    <t>6666206</t>
  </si>
  <si>
    <t>REFL PAV MRK TY II (Y) 4" (DOT)</t>
  </si>
  <si>
    <t>6666207</t>
  </si>
  <si>
    <t>REFL PAV MRK TY II (Y) 4" (SLD)</t>
  </si>
  <si>
    <t>6666208</t>
  </si>
  <si>
    <t>REFL PAV MRK TY II (Y) 6" (BRK)</t>
  </si>
  <si>
    <t>6666209</t>
  </si>
  <si>
    <t>REFL PAV MRK TY II (Y) 6" (DOT)</t>
  </si>
  <si>
    <t>6666210</t>
  </si>
  <si>
    <t>REFL PAV MRK TY II (Y) 6" (SLD)</t>
  </si>
  <si>
    <t>6666211</t>
  </si>
  <si>
    <t>REFL PAV MRK TY II (Y) 8" (SLD)</t>
  </si>
  <si>
    <t>6666212</t>
  </si>
  <si>
    <t>REFL PAV MRK TY II (Y) 12" (SLD)</t>
  </si>
  <si>
    <t>6666213</t>
  </si>
  <si>
    <t>REFL PAV MRK TY II (Y) 18" (SLD)</t>
  </si>
  <si>
    <t>6666214</t>
  </si>
  <si>
    <t>REFL PAV MRK TY II (Y) 24" (SLD)</t>
  </si>
  <si>
    <t>6666215</t>
  </si>
  <si>
    <t>REFL PAV MRK TY II (Y) 36" (SLD)</t>
  </si>
  <si>
    <t>6666216</t>
  </si>
  <si>
    <t>REFL PAV MRK TY II (Y) (ISLAND)</t>
  </si>
  <si>
    <t>6666217</t>
  </si>
  <si>
    <t>REFL PAV MRK TY II (Y) (MED NOSE)</t>
  </si>
  <si>
    <t>6666218</t>
  </si>
  <si>
    <t>REFL PAV MRK TY II (BLACK) 4"(SHADOW)</t>
  </si>
  <si>
    <t>6666219</t>
  </si>
  <si>
    <t>REFL PAV MRK TY II (BLACK) 6"(SHADOW)</t>
  </si>
  <si>
    <t>6666223</t>
  </si>
  <si>
    <t>RE PM TY II(ACC PRK)(WHT)(SYMBOL ONLY)</t>
  </si>
  <si>
    <t>6666224</t>
  </si>
  <si>
    <t>PAVEMENT SEALER 4"</t>
  </si>
  <si>
    <t>6666225</t>
  </si>
  <si>
    <t>PAVEMENT SEALER 6"</t>
  </si>
  <si>
    <t>6666226</t>
  </si>
  <si>
    <t>PAVEMENT SEALER 8"</t>
  </si>
  <si>
    <t>6666227</t>
  </si>
  <si>
    <t>PAVEMENT SEALER 10"</t>
  </si>
  <si>
    <t>6666228</t>
  </si>
  <si>
    <t>PAVEMENT SEALER 12"</t>
  </si>
  <si>
    <t>6666229</t>
  </si>
  <si>
    <t>PAVEMENT SEALER 18"</t>
  </si>
  <si>
    <t>6666230</t>
  </si>
  <si>
    <t>PAVEMENT SEALER 24"</t>
  </si>
  <si>
    <t>6666231</t>
  </si>
  <si>
    <t>PAVEMENT SEALER (ARROW)</t>
  </si>
  <si>
    <t>6666232</t>
  </si>
  <si>
    <t>PAVEMENT SEALER (WORD)</t>
  </si>
  <si>
    <t>6666233</t>
  </si>
  <si>
    <t>PAVEMENT SEALER (MED NOSE)</t>
  </si>
  <si>
    <t>6666234</t>
  </si>
  <si>
    <t>PAVEMENT SEALER (DBL ARROW)</t>
  </si>
  <si>
    <t>6666235</t>
  </si>
  <si>
    <t>PAVEMENT SEALER (TPL ARROW)</t>
  </si>
  <si>
    <t>6666236</t>
  </si>
  <si>
    <t>PAVEMENT SEALER (UTURN ARROW)</t>
  </si>
  <si>
    <t>6666237</t>
  </si>
  <si>
    <t>PAVEMENT SEALER (LNDP ARROW)</t>
  </si>
  <si>
    <t>6666238</t>
  </si>
  <si>
    <t>PAVEMENT SEALER (U-L ARROW)</t>
  </si>
  <si>
    <t>6666239</t>
  </si>
  <si>
    <t>PAVEMENT SEALER (ENTR GORE)</t>
  </si>
  <si>
    <t>6666240</t>
  </si>
  <si>
    <t>PAVEMENT SEALER (EXIT GORE)</t>
  </si>
  <si>
    <t>6666241</t>
  </si>
  <si>
    <t>PAVEMENT SEALER (SYMBOL)</t>
  </si>
  <si>
    <t>6666242</t>
  </si>
  <si>
    <t>PAVEMENT SEALER (RR XING)</t>
  </si>
  <si>
    <t>6666243</t>
  </si>
  <si>
    <t>PAVEMENT SEALER (YLD TRI)</t>
  </si>
  <si>
    <t>6666244</t>
  </si>
  <si>
    <t>PAVEMENT SEALER (BIKE ARROW)</t>
  </si>
  <si>
    <t>6666245</t>
  </si>
  <si>
    <t>PAVEMENT SEALER (BIKE SYMBOL)</t>
  </si>
  <si>
    <t>6666246</t>
  </si>
  <si>
    <t>PAVEMENT SEALER (BIKE WORD)</t>
  </si>
  <si>
    <t>6666247</t>
  </si>
  <si>
    <t>PAVEMENT SEALER (ISLAND)</t>
  </si>
  <si>
    <t>6666248</t>
  </si>
  <si>
    <t>PAVEMENT SEALER (NUMBER)</t>
  </si>
  <si>
    <t>6666249</t>
  </si>
  <si>
    <t>REFL PAV MRK TY II (W) 4" (BRK)(PATCH)</t>
  </si>
  <si>
    <t>6666250</t>
  </si>
  <si>
    <t>REFL PAV MRK TY II (W) 4" (SLD)(PATCH)</t>
  </si>
  <si>
    <t>6666251</t>
  </si>
  <si>
    <t>REFL PAV MRK TY II (W) 8" (BRK)(PATCH)</t>
  </si>
  <si>
    <t>6666252</t>
  </si>
  <si>
    <t>REFL PAV MRK TY II (Y) 4" (BRK)(PATCH)</t>
  </si>
  <si>
    <t>6666253</t>
  </si>
  <si>
    <t>REFL PAV MRK TY II (Y) 4" (SLD)(PATCH)</t>
  </si>
  <si>
    <t>6666254</t>
  </si>
  <si>
    <t>RE PM TY I(W)4"(BRK)(090MIL)(CALLOUT)</t>
  </si>
  <si>
    <t>6666255</t>
  </si>
  <si>
    <t>RE PM TY I(W)4"(SLD)(090MIL)(CALLOUT)</t>
  </si>
  <si>
    <t>6666256</t>
  </si>
  <si>
    <t>RE PM TY I(W)4"(DOT)(090MIL)(CALLOUT)</t>
  </si>
  <si>
    <t>6666257</t>
  </si>
  <si>
    <t>RE PM TY I(W)6"(BRK)(090MIL)(CALLOUT)</t>
  </si>
  <si>
    <t>6666258</t>
  </si>
  <si>
    <t>RE PM TY I(W)6"(SLD)(090MIL)(CALLOUT)</t>
  </si>
  <si>
    <t>6666259</t>
  </si>
  <si>
    <t>RE PM TY I(W)8"(SLD)(090MIL)(CALLOUT)</t>
  </si>
  <si>
    <t>6666260</t>
  </si>
  <si>
    <t>RE PM TY I(W)8"(SLD)(100MIL)(CALLOUT)</t>
  </si>
  <si>
    <t>6666261</t>
  </si>
  <si>
    <t>RE PM TY I(W)8"(LNDP)(090MIL)(CALLOUT)</t>
  </si>
  <si>
    <t>6666262</t>
  </si>
  <si>
    <t>6666263</t>
  </si>
  <si>
    <t>6666264</t>
  </si>
  <si>
    <t>RE PM TY I(W)12"(LNDP)(100MIL)(CALLOUT</t>
  </si>
  <si>
    <t>6666265</t>
  </si>
  <si>
    <t>6666266</t>
  </si>
  <si>
    <t>6666267</t>
  </si>
  <si>
    <t>RE PM TY I(W)(ARROW)(090MIL)(CALLOUT)</t>
  </si>
  <si>
    <t>6666268</t>
  </si>
  <si>
    <t>RE PM TY I(W)(ARROW)(100MIL)(CALLOUT)</t>
  </si>
  <si>
    <t>6666269</t>
  </si>
  <si>
    <t>6666270</t>
  </si>
  <si>
    <t>6666271</t>
  </si>
  <si>
    <t>6666272</t>
  </si>
  <si>
    <t>6666273</t>
  </si>
  <si>
    <t>RE PM TY I(W)(WORD)(090MIL)(CALLOUT)</t>
  </si>
  <si>
    <t>6666274</t>
  </si>
  <si>
    <t>RE PM TY I(W)(WORD)(100MIL)(CALLOUT)</t>
  </si>
  <si>
    <t>6666275</t>
  </si>
  <si>
    <t>RE PM TY I(Y)4"(BRK)(090MIL)(CALLOUT)</t>
  </si>
  <si>
    <t>6666276</t>
  </si>
  <si>
    <t>RE PM TY I(Y)4"(SLD)(090MIL)(CALLOUT)</t>
  </si>
  <si>
    <t>6666277</t>
  </si>
  <si>
    <t>RE PM TY I(Y)8"(SLD)(090MIL)(CALLOUT)</t>
  </si>
  <si>
    <t>6666278</t>
  </si>
  <si>
    <t>RE PM TY I(Y)8"(SLD)(100MIL)(CALLOUT)</t>
  </si>
  <si>
    <t>6666279</t>
  </si>
  <si>
    <t>RE PM TY I(Y)24"(SLD)(090MIL)(CALLOUT)</t>
  </si>
  <si>
    <t>6666280</t>
  </si>
  <si>
    <t>RE PM TY I(Y)24"(SLD)(100MIL)(CALLOUT)</t>
  </si>
  <si>
    <t>6666281</t>
  </si>
  <si>
    <t>RE PM TY I(Y)(WORD)(100MIL)(CALLOUT)</t>
  </si>
  <si>
    <t>6666282</t>
  </si>
  <si>
    <t>REF PROF PAV MRK TY I(W)4"(SLD)(060MIL</t>
  </si>
  <si>
    <t>6666283</t>
  </si>
  <si>
    <t>REF PROF PAV MRK TY I(W)4"(SLD)(090MIL</t>
  </si>
  <si>
    <t>6666284</t>
  </si>
  <si>
    <t>REF PROF PAV MRK TY I(W)6"(SLD)(060MIL</t>
  </si>
  <si>
    <t>6666285</t>
  </si>
  <si>
    <t>REF PROF PAV MRK TY I(W)6"(SLD)(090MIL</t>
  </si>
  <si>
    <t>6666286</t>
  </si>
  <si>
    <t>REF PROF PAV MRK TY I(Y)4"(SLD)(060MIL</t>
  </si>
  <si>
    <t>6666287</t>
  </si>
  <si>
    <t>REF PROF PAV MRK TY I(Y)4"(SLD)(090MIL</t>
  </si>
  <si>
    <t>6666288</t>
  </si>
  <si>
    <t>REF PROF PAV MRK TY I(Y)6"(SLD)(060MIL</t>
  </si>
  <si>
    <t>6666289</t>
  </si>
  <si>
    <t>REF PROF PAV MRK TY I(Y)6"(SLD)(090MIL</t>
  </si>
  <si>
    <t>6666290</t>
  </si>
  <si>
    <t>REF PROF PAV MRK TY I(Y)4"(BRK)(060MIL</t>
  </si>
  <si>
    <t>6666291</t>
  </si>
  <si>
    <t>REF PROF PAV MRK TY I(Y)4"(BRK)(090MIL</t>
  </si>
  <si>
    <t>6666292</t>
  </si>
  <si>
    <t>REF PROF PAV MRK TY I(Y)6"(BRK)(060MIL</t>
  </si>
  <si>
    <t>6666293</t>
  </si>
  <si>
    <t>REF PROF PAV MRK TY I(Y)6"(BRK)(090MIL</t>
  </si>
  <si>
    <t>6666294</t>
  </si>
  <si>
    <t>RE PROF PM TYI (BLK)4"(SHADOW)(060MIL)</t>
  </si>
  <si>
    <t>6666295</t>
  </si>
  <si>
    <t>6666296</t>
  </si>
  <si>
    <t>RE PROF PM TYI (BLK)6"(SHADOW)(060MIL)</t>
  </si>
  <si>
    <t>6666297</t>
  </si>
  <si>
    <t>6666298</t>
  </si>
  <si>
    <t>RE PM W/RET REQ TY I (W)4"(BRK)(060MIL</t>
  </si>
  <si>
    <t>6666299</t>
  </si>
  <si>
    <t>RE PM W/RET REQ TY I (W)4"(BRK)(090MIL</t>
  </si>
  <si>
    <t>6666300</t>
  </si>
  <si>
    <t>RE PM W/RET REQ TY I (W)4"(BRK)(100MIL</t>
  </si>
  <si>
    <t>6666301</t>
  </si>
  <si>
    <t>RE PM W/RET REQ TY I (W)4"(SLD)(060MIL</t>
  </si>
  <si>
    <t>6666302</t>
  </si>
  <si>
    <t>RE PM W/RET REQ TY I (W)4"(SLD)(090MIL</t>
  </si>
  <si>
    <t>6666303</t>
  </si>
  <si>
    <t>RE PM W/RET REQ TY I (W)4"(SLD)(100MIL</t>
  </si>
  <si>
    <t>6666304</t>
  </si>
  <si>
    <t>RE PM W/RET REQ TY I (W)6"(BRK)(060MIL</t>
  </si>
  <si>
    <t>6666305</t>
  </si>
  <si>
    <t>RE PM W/RET REQ TY I (W)6"(BRK)(090MIL</t>
  </si>
  <si>
    <t>6666306</t>
  </si>
  <si>
    <t>RE PM W/RET REQ TY I (W)6"(BRK)(100MIL</t>
  </si>
  <si>
    <t>6666307</t>
  </si>
  <si>
    <t>RE PM W/RET REQ TY I (W)6"(SLD)(060MIL</t>
  </si>
  <si>
    <t>6666308</t>
  </si>
  <si>
    <t>RE PM W/RET REQ TY I (W)6"(SLD)(090MIL</t>
  </si>
  <si>
    <t>6666309</t>
  </si>
  <si>
    <t>RE PM W/RET REQ TY I (W)6"(SLD)(100MIL</t>
  </si>
  <si>
    <t>6666310</t>
  </si>
  <si>
    <t>RE PM W/RET REQ TY I (Y)4"(BRK)(060MIL</t>
  </si>
  <si>
    <t>6666311</t>
  </si>
  <si>
    <t>RE PM W/RET REQ TY I (Y)4"(BRK)(090MIL</t>
  </si>
  <si>
    <t>6666312</t>
  </si>
  <si>
    <t>RE PM W/RET REQ TY I (Y)4"(BRK)(100MIL</t>
  </si>
  <si>
    <t>6666313</t>
  </si>
  <si>
    <t>RE PM W/RET REQ TY I (Y)4"(SLD)(060MIL</t>
  </si>
  <si>
    <t>6666314</t>
  </si>
  <si>
    <t>RE PM W/RET REQ TY I (Y)4"(SLD)(090MIL</t>
  </si>
  <si>
    <t>6666315</t>
  </si>
  <si>
    <t>RE PM W/RET REQ TY I (Y)4"(SLD)(100MIL</t>
  </si>
  <si>
    <t>6666316</t>
  </si>
  <si>
    <t>RE PM W/RET REQ TY I (Y)6"(BRK)(060MIL</t>
  </si>
  <si>
    <t>6666317</t>
  </si>
  <si>
    <t>RE PM W/RET REQ TY I (Y)6"(BRK)(090MIL</t>
  </si>
  <si>
    <t>6666318</t>
  </si>
  <si>
    <t>RE PM W/RET REQ TY I (Y)6"(BRK)(100MIL</t>
  </si>
  <si>
    <t>6666319</t>
  </si>
  <si>
    <t>RE PM W/RET REQ TY I (Y)6"(SLD)(060MIL</t>
  </si>
  <si>
    <t>6666320</t>
  </si>
  <si>
    <t>RE PM W/RET REQ TY I (Y)6"(SLD)(090MIL</t>
  </si>
  <si>
    <t>6666321</t>
  </si>
  <si>
    <t>RE PM W/RET REQ TY I (Y)6"(SLD)(100MIL</t>
  </si>
  <si>
    <t>6666322</t>
  </si>
  <si>
    <t>RE PM W/RET REQ TY II (W) 4" (BRK)</t>
  </si>
  <si>
    <t>6666323</t>
  </si>
  <si>
    <t>RE PM W/RET REQ TY II (W) 4" (SLD)</t>
  </si>
  <si>
    <t>6666324</t>
  </si>
  <si>
    <t>RE PM W/RET REQ TY II (W) 6" (BRK)</t>
  </si>
  <si>
    <t>6666325</t>
  </si>
  <si>
    <t>RE PM W/RET REQ TY II (W) 6" (SLD)</t>
  </si>
  <si>
    <t>6666326</t>
  </si>
  <si>
    <t>RE PM W/RET REQ TY II (Y) 4" (BRK)</t>
  </si>
  <si>
    <t>6666327</t>
  </si>
  <si>
    <t>RE PM W/RET REQ TY II (Y) 4" (SLD)</t>
  </si>
  <si>
    <t>6666328</t>
  </si>
  <si>
    <t>RE PM W/RET REQ TY II (Y) 6" (BRK)</t>
  </si>
  <si>
    <t>6666329</t>
  </si>
  <si>
    <t>RE PM W/RET REQ TY II (Y) 6" (SLD)</t>
  </si>
  <si>
    <t>6666342</t>
  </si>
  <si>
    <t>REF PROF PAV MRK TY I(W)4"(SLD)(100MIL</t>
  </si>
  <si>
    <t>6666343</t>
  </si>
  <si>
    <t>REF PROF PAV MRK TY I(W)6"(SLD)(100MIL</t>
  </si>
  <si>
    <t>6666344</t>
  </si>
  <si>
    <t>REF PROF PAV MRK TY I(Y)4"(BRK)(100MIL</t>
  </si>
  <si>
    <t>6666345</t>
  </si>
  <si>
    <t>REF PROF PAV MRK TY I(Y)4"(SLD)(100MIL</t>
  </si>
  <si>
    <t>6666346</t>
  </si>
  <si>
    <t>REF PROF PAV MRK TY I(Y)6"(BRK)(100MIL</t>
  </si>
  <si>
    <t>6666347</t>
  </si>
  <si>
    <t>REF PROF PAV MRK TY I(Y)6"(SLD)(100MIL</t>
  </si>
  <si>
    <t>6666348</t>
  </si>
  <si>
    <t>REFL PAV MRK TY I (W)12"(DOT)(060MIL)</t>
  </si>
  <si>
    <t>6666349</t>
  </si>
  <si>
    <t>REFL PAV MRK TY I (W)12"(DOT)(090MIL)</t>
  </si>
  <si>
    <t>6666350</t>
  </si>
  <si>
    <t>6666351</t>
  </si>
  <si>
    <t>6666352</t>
  </si>
  <si>
    <t>REFL PAV MRK TY I(W)(LEGENDS)(100 MIL)</t>
  </si>
  <si>
    <t>6666353</t>
  </si>
  <si>
    <t>REFL PAV MRK TY I(Y)(LEGENDS)(100 MIL)</t>
  </si>
  <si>
    <t>6666354</t>
  </si>
  <si>
    <t>PAVEMENT SEALER (BIKE RRX)</t>
  </si>
  <si>
    <t>6666355</t>
  </si>
  <si>
    <t>6666356</t>
  </si>
  <si>
    <t>REFL PAV MRK TY II (R&amp;W)6"(FIRE LANE)</t>
  </si>
  <si>
    <t>6666357</t>
  </si>
  <si>
    <t>REFL PAV MRK TY II(RED)(SYMBOL)(100MIL</t>
  </si>
  <si>
    <t>6666358</t>
  </si>
  <si>
    <t>REFL PAV MRK TY II (B) (NUMBER)(100MIL</t>
  </si>
  <si>
    <t>6666359</t>
  </si>
  <si>
    <t>REFL PAV MRK TY II (B) 5" (SLD)(100MIL</t>
  </si>
  <si>
    <t>6666360</t>
  </si>
  <si>
    <t>REF PM TY I (W)(BIKE SHARE LN)(060MIL)</t>
  </si>
  <si>
    <t>6666361</t>
  </si>
  <si>
    <t>REF PM TY I (W)(BIKE SHARE LN)(090MIL)</t>
  </si>
  <si>
    <t>6666362</t>
  </si>
  <si>
    <t>REF PM TY I (W)(BIKE SHARE LN)(100MIL)</t>
  </si>
  <si>
    <t>6666363</t>
  </si>
  <si>
    <t>REFL PAV MRK TY I (W)12"(SLD)(100MIL)1</t>
  </si>
  <si>
    <t>6666364</t>
  </si>
  <si>
    <t>REFL PAV MRK TY I (W)12"(SLD)(100MIL)2</t>
  </si>
  <si>
    <t>6666365</t>
  </si>
  <si>
    <t>REFL PAV MRK TY I (W)12"(SLD)(100MIL)3</t>
  </si>
  <si>
    <t>6666366</t>
  </si>
  <si>
    <t>REFL PAV MRK TY I (W)12"(SLD)(100MIL)4</t>
  </si>
  <si>
    <t>6666367</t>
  </si>
  <si>
    <t>REFL PAV MRK TY I (W)12"(SLD)(100MIL)5</t>
  </si>
  <si>
    <t>6666368</t>
  </si>
  <si>
    <t>REFL PAV MRK TY I (W)12"(SLD)(100MIL)6</t>
  </si>
  <si>
    <t>6666369</t>
  </si>
  <si>
    <t>REFL PAV MRK TY I (W)12"(SLD)(100MIL)7</t>
  </si>
  <si>
    <t>6666370</t>
  </si>
  <si>
    <t>REFL PAV MRK TY I (W)(ARROW)(100MIL) 1</t>
  </si>
  <si>
    <t>6666371</t>
  </si>
  <si>
    <t>REFL PAV MRK TY I (W)(ARROW)(100MIL) 2</t>
  </si>
  <si>
    <t>6666372</t>
  </si>
  <si>
    <t>REFL PAV MRK TY I (W)(ARROW)(100MIL) 3</t>
  </si>
  <si>
    <t>6666373</t>
  </si>
  <si>
    <t>REFL PAV MRK TY I (W)(ARROW)(100MIL) 4</t>
  </si>
  <si>
    <t>6666374</t>
  </si>
  <si>
    <t>REFL PAV MRK TY I (W)(ARROW)(100MIL) 5</t>
  </si>
  <si>
    <t>6666375</t>
  </si>
  <si>
    <t>REFL PAV MRK TY I (W)(ARROW)(100MIL) 6</t>
  </si>
  <si>
    <t>6666376</t>
  </si>
  <si>
    <t>REFL PAV MRK TY I (W)(ARROW)(100MIL) 7</t>
  </si>
  <si>
    <t>6666377</t>
  </si>
  <si>
    <t>REF PAV MRK TY I(W)(WORD)(100MIL) ALT1</t>
  </si>
  <si>
    <t>6666378</t>
  </si>
  <si>
    <t>REF PAV MRK TY I(W)(WORD)(100MIL) ALT2</t>
  </si>
  <si>
    <t>6666379</t>
  </si>
  <si>
    <t>REF PAV MRK TY I(W)(WORD)(100MIL) ALT3</t>
  </si>
  <si>
    <t>6666380</t>
  </si>
  <si>
    <t>REF PAV MRK TY I(W)(WORD)(100MIL) ALT4</t>
  </si>
  <si>
    <t>6666381</t>
  </si>
  <si>
    <t>REF PAV MRK TY I(W)(WORD)(100MIL) ALT5</t>
  </si>
  <si>
    <t>6666382</t>
  </si>
  <si>
    <t>REF PAV MRK TY I(W)(WORD)(100MIL) ALT6</t>
  </si>
  <si>
    <t>6666383</t>
  </si>
  <si>
    <t>REF PAV MRK TY I(W)(WORD)(100MIL) ALT7</t>
  </si>
  <si>
    <t>6666384</t>
  </si>
  <si>
    <t>REF PAV MRK TYI(W)18"(YLDTRI)(100MIL)1</t>
  </si>
  <si>
    <t>6666385</t>
  </si>
  <si>
    <t>REF PAV MRK TYI(W)18"(YLDTRI)(100MIL)2</t>
  </si>
  <si>
    <t>6666386</t>
  </si>
  <si>
    <t>REF PAV MRK TYI(W)18"(YLDTRI)(100MIL)3</t>
  </si>
  <si>
    <t>6666387</t>
  </si>
  <si>
    <t>REF PAV MRK TYI(W)18"(YLDTRI)(100MIL)4</t>
  </si>
  <si>
    <t>6666388</t>
  </si>
  <si>
    <t>REF PAV MRK TYI(W)18"(YLDTRI)(100MIL)5</t>
  </si>
  <si>
    <t>6666389</t>
  </si>
  <si>
    <t>REF PAV MRK TYI(W)18"(YLDTRI)(100MIL)6</t>
  </si>
  <si>
    <t>6666390</t>
  </si>
  <si>
    <t>REF PAV MRK TYI(W)18"(YLDTRI)(100MIL)7</t>
  </si>
  <si>
    <t>6666391</t>
  </si>
  <si>
    <t>RE PM W/RET REQ TYI(W)4"(BRK)(100MIL)1</t>
  </si>
  <si>
    <t>6666392</t>
  </si>
  <si>
    <t>RE PM W/RET REQ TYI(W)4"(BRK)(100MIL)2</t>
  </si>
  <si>
    <t>6666393</t>
  </si>
  <si>
    <t>RE PM W/RET REQ TYI(W)4"(BRK)(100MIL)3</t>
  </si>
  <si>
    <t>6666394</t>
  </si>
  <si>
    <t>RE PM W/RET REQ TYI(W)4"(BRK)(100MIL)4</t>
  </si>
  <si>
    <t>6666395</t>
  </si>
  <si>
    <t>RE PM W/RET REQ TYI(W)4"(BRK)(100MIL)5</t>
  </si>
  <si>
    <t>6666396</t>
  </si>
  <si>
    <t>RE PM W/RET REQ TYI(W)4"(BRK)(100MIL)6</t>
  </si>
  <si>
    <t>6666397</t>
  </si>
  <si>
    <t>RE PM W/RET REQ TYI(W)4"(BRK)(100MIL)7</t>
  </si>
  <si>
    <t>6666398</t>
  </si>
  <si>
    <t>RE PM W/RET REQ TYI(W)4"(SLD)(100MIL)1</t>
  </si>
  <si>
    <t>6666399</t>
  </si>
  <si>
    <t>RE PM W/RET REQ TYI(W)4"(SLD)(100MIL)2</t>
  </si>
  <si>
    <t>6666400</t>
  </si>
  <si>
    <t>RE PM W/RET REQ TYI(W)4"(SLD)(100MIL)3</t>
  </si>
  <si>
    <t>6666401</t>
  </si>
  <si>
    <t>RE PM W/RET REQ TYI(W)4"(SLD)(100MIL)4</t>
  </si>
  <si>
    <t>6666402</t>
  </si>
  <si>
    <t>RE PM W/RET REQ TYI(W)4"(SLD)(100MIL)5</t>
  </si>
  <si>
    <t>6666403</t>
  </si>
  <si>
    <t>RE PM W/RET REQ TYI(W)4"(SLD)(100MIL)6</t>
  </si>
  <si>
    <t>6666404</t>
  </si>
  <si>
    <t>RE PM W/RET REQ TYI(W)4"(SLD)(100MIL)7</t>
  </si>
  <si>
    <t>6666405</t>
  </si>
  <si>
    <t>RE PM W/RET REQ TYI(Y)4"(BRK)(100MIL)1</t>
  </si>
  <si>
    <t>6666406</t>
  </si>
  <si>
    <t>RE PM W/RET REQ TYI(Y)4"(BRK)(100MIL)2</t>
  </si>
  <si>
    <t>6666407</t>
  </si>
  <si>
    <t>RE PM W/RET REQ TYI(Y)4"(BRK)(100MIL)3</t>
  </si>
  <si>
    <t>6666408</t>
  </si>
  <si>
    <t>RE PM W/RET REQ TYI(Y)4"(BRK)(100MIL)4</t>
  </si>
  <si>
    <t>6666409</t>
  </si>
  <si>
    <t>RE PM W/RET REQ TYI(Y)4"(BRK)(100MIL)5</t>
  </si>
  <si>
    <t>6666410</t>
  </si>
  <si>
    <t>RE PM W/RET REQ TYI(Y)4"(BRK)(100MIL)6</t>
  </si>
  <si>
    <t>6666411</t>
  </si>
  <si>
    <t>RE PM W/RET REQ TYI(Y)4"(BRK)(100MIL)7</t>
  </si>
  <si>
    <t>6666412</t>
  </si>
  <si>
    <t>RE PM W/RET REQ TYI(Y)4"(SLD)(100MIL)1</t>
  </si>
  <si>
    <t>6666413</t>
  </si>
  <si>
    <t>RE PM W/RET REQ TYI(Y)4"(SLD)(100MIL)2</t>
  </si>
  <si>
    <t>6666414</t>
  </si>
  <si>
    <t>RE PM W/RET REQ TYI(Y)4"(SLD)(100MIL)3</t>
  </si>
  <si>
    <t>6666415</t>
  </si>
  <si>
    <t>RE PM W/RET REQ TYI(Y)4"(SLD)(100MIL)4</t>
  </si>
  <si>
    <t>6666416</t>
  </si>
  <si>
    <t>RE PM W/RET REQ TYI(Y)4"(SLD)(100MIL)5</t>
  </si>
  <si>
    <t>6666417</t>
  </si>
  <si>
    <t>RE PM W/RET REQ TYI(Y)4"(SLD)(100MIL)6</t>
  </si>
  <si>
    <t>6666418</t>
  </si>
  <si>
    <t>RE PM W/RET REQ TYI(Y)4"(SLD)(100MIL)7</t>
  </si>
  <si>
    <t>6666419</t>
  </si>
  <si>
    <t>REFL PAV MRK TY I (W)8"(SLD)(100MIL)1X</t>
  </si>
  <si>
    <t>6666420</t>
  </si>
  <si>
    <t>REFL PAV MRK TY I (W)8"(SLD)(100MIL)2X</t>
  </si>
  <si>
    <t>6666421</t>
  </si>
  <si>
    <t>REFL PAV MRK TY I (W)8"(SLD)(100MIL)3X</t>
  </si>
  <si>
    <t>6666422</t>
  </si>
  <si>
    <t>REFL PAV MRK TY I (W)8"(SLD)(100MIL)4X</t>
  </si>
  <si>
    <t>6666423</t>
  </si>
  <si>
    <t>REFL PAV MRK TY I (W)8"(SLD)(100MIL)5X</t>
  </si>
  <si>
    <t>6666424</t>
  </si>
  <si>
    <t>REFL PAV MRK TY I (W)8"(SLD)(100MIL)6X</t>
  </si>
  <si>
    <t>6666425</t>
  </si>
  <si>
    <t>REFL PAV MRK TY I (W)8"(SLD)(100MIL)7X</t>
  </si>
  <si>
    <t>6666426</t>
  </si>
  <si>
    <t>RE PM W/RET REQ TY I (W)4"(SLD)(110MIL</t>
  </si>
  <si>
    <t>6666427</t>
  </si>
  <si>
    <t>RE PM W/RET REQ TY I (Y)4"(BRK)(110MIL</t>
  </si>
  <si>
    <t>6666428</t>
  </si>
  <si>
    <t>RE PM W/RET REQ TY I (Y)4"(SLD)(110MIL</t>
  </si>
  <si>
    <t>6666429</t>
  </si>
  <si>
    <t>REFL PAV MRK TY I (W)12"(SLD)(110MIL)</t>
  </si>
  <si>
    <t>6666430</t>
  </si>
  <si>
    <t>REFL PAV MRK TY I (W)24"(SLD)(110MIL)</t>
  </si>
  <si>
    <t>6666431</t>
  </si>
  <si>
    <t>PAVMENENT SEALER (BIKE DOT)</t>
  </si>
  <si>
    <t>6666432</t>
  </si>
  <si>
    <t>REFL PAV MRK TY I (W) 12"(SLD)(110MIL)</t>
  </si>
  <si>
    <t>6666433</t>
  </si>
  <si>
    <t>RE PM W/RET REQ TY I(W) 4"(SLD)(110MIL</t>
  </si>
  <si>
    <t>6666435</t>
  </si>
  <si>
    <t>RE PM W/RET REQ TY I(Y) 4"(SLD)(110MIL</t>
  </si>
  <si>
    <t>6666436</t>
  </si>
  <si>
    <t>REFL PAV MRK TY I (W) 24"(SLD)(110MIL)</t>
  </si>
  <si>
    <t>6666437</t>
  </si>
  <si>
    <t>PAVEMENT SEALER (SOLID GREEN BLOCK)</t>
  </si>
  <si>
    <t>6666438</t>
  </si>
  <si>
    <t>REFL PAV MRK TY II (R ) 12"(FIRE LANE)</t>
  </si>
  <si>
    <t>6666439</t>
  </si>
  <si>
    <t>6666440</t>
  </si>
  <si>
    <t>REFL PAV MRK TY II (Y)(CURB)</t>
  </si>
  <si>
    <t>6666441</t>
  </si>
  <si>
    <t>RE PROF PM (W)4"(SLD) RAISD PROF ONLY</t>
  </si>
  <si>
    <t>6666442</t>
  </si>
  <si>
    <t>RE PROF PM (Y)4"(SLD) RAISD PROF ONLY</t>
  </si>
  <si>
    <t>6666443</t>
  </si>
  <si>
    <t>RE PROF PM (Y)4"(BRK) RAISD PROF ONLY</t>
  </si>
  <si>
    <t>6666444</t>
  </si>
  <si>
    <t>REF PROF PAV MRK TY I(W)6"(BRK)(100MIL</t>
  </si>
  <si>
    <t>6666445</t>
  </si>
  <si>
    <t>6666446</t>
  </si>
  <si>
    <t>6666447</t>
  </si>
  <si>
    <t>6666448</t>
  </si>
  <si>
    <t>RE PM TY I (Y)6"(BRK)(CALLOUT)</t>
  </si>
  <si>
    <t>6666449</t>
  </si>
  <si>
    <t>RE PM TY I (Y)6"(SLD)(CALLOUT)</t>
  </si>
  <si>
    <t>6686001</t>
  </si>
  <si>
    <t>6686002</t>
  </si>
  <si>
    <t>6686003</t>
  </si>
  <si>
    <t>6686004</t>
  </si>
  <si>
    <t>6686005</t>
  </si>
  <si>
    <t>6686006</t>
  </si>
  <si>
    <t>6686007</t>
  </si>
  <si>
    <t>6686008</t>
  </si>
  <si>
    <t>6686009</t>
  </si>
  <si>
    <t>6686010</t>
  </si>
  <si>
    <t>6686011</t>
  </si>
  <si>
    <t>6686012</t>
  </si>
  <si>
    <t>6686013</t>
  </si>
  <si>
    <t>6686014</t>
  </si>
  <si>
    <t>6686015</t>
  </si>
  <si>
    <t>6686016</t>
  </si>
  <si>
    <t>6686017</t>
  </si>
  <si>
    <t>6686018</t>
  </si>
  <si>
    <t>6686019</t>
  </si>
  <si>
    <t>6686020</t>
  </si>
  <si>
    <t>6686021</t>
  </si>
  <si>
    <t>6686022</t>
  </si>
  <si>
    <t>6686023</t>
  </si>
  <si>
    <t>6686024</t>
  </si>
  <si>
    <t>6686025</t>
  </si>
  <si>
    <t>6686026</t>
  </si>
  <si>
    <t>6686027</t>
  </si>
  <si>
    <t>6686028</t>
  </si>
  <si>
    <t>6686029</t>
  </si>
  <si>
    <t>6686030</t>
  </si>
  <si>
    <t>6686031</t>
  </si>
  <si>
    <t>6686032</t>
  </si>
  <si>
    <t>6686033</t>
  </si>
  <si>
    <t>6686034</t>
  </si>
  <si>
    <t>6686035</t>
  </si>
  <si>
    <t>6686036</t>
  </si>
  <si>
    <t>6686037</t>
  </si>
  <si>
    <t>6686038</t>
  </si>
  <si>
    <t>6686039</t>
  </si>
  <si>
    <t>6686040</t>
  </si>
  <si>
    <t>6686041</t>
  </si>
  <si>
    <t>6686042</t>
  </si>
  <si>
    <t>6686043</t>
  </si>
  <si>
    <t>6686044</t>
  </si>
  <si>
    <t>6686045</t>
  </si>
  <si>
    <t>6686046</t>
  </si>
  <si>
    <t>6686047</t>
  </si>
  <si>
    <t>6686048</t>
  </si>
  <si>
    <t>6686049</t>
  </si>
  <si>
    <t>6686050</t>
  </si>
  <si>
    <t>6686051</t>
  </si>
  <si>
    <t>6686052</t>
  </si>
  <si>
    <t>6686053</t>
  </si>
  <si>
    <t>6686054</t>
  </si>
  <si>
    <t>6686055</t>
  </si>
  <si>
    <t>6686056</t>
  </si>
  <si>
    <t>6686057</t>
  </si>
  <si>
    <t>6686058</t>
  </si>
  <si>
    <t>6686059</t>
  </si>
  <si>
    <t>6686060</t>
  </si>
  <si>
    <t>6686061</t>
  </si>
  <si>
    <t>6686062</t>
  </si>
  <si>
    <t>6686063</t>
  </si>
  <si>
    <t>6686064</t>
  </si>
  <si>
    <t>6686065</t>
  </si>
  <si>
    <t>6686066</t>
  </si>
  <si>
    <t>6686067</t>
  </si>
  <si>
    <t>6686068</t>
  </si>
  <si>
    <t>6686069</t>
  </si>
  <si>
    <t>6686070</t>
  </si>
  <si>
    <t>6686071</t>
  </si>
  <si>
    <t>6686072</t>
  </si>
  <si>
    <t>6686073</t>
  </si>
  <si>
    <t>6686074</t>
  </si>
  <si>
    <t>6686075</t>
  </si>
  <si>
    <t>6686076</t>
  </si>
  <si>
    <t>6686077</t>
  </si>
  <si>
    <t>6686078</t>
  </si>
  <si>
    <t>6686079</t>
  </si>
  <si>
    <t>6686080</t>
  </si>
  <si>
    <t>6686081</t>
  </si>
  <si>
    <t>6686082</t>
  </si>
  <si>
    <t>6686083</t>
  </si>
  <si>
    <t>6686084</t>
  </si>
  <si>
    <t>6686085</t>
  </si>
  <si>
    <t>6686086</t>
  </si>
  <si>
    <t>6686087</t>
  </si>
  <si>
    <t>6686088</t>
  </si>
  <si>
    <t>6686089</t>
  </si>
  <si>
    <t>6686090</t>
  </si>
  <si>
    <t>6686091</t>
  </si>
  <si>
    <t>6686092</t>
  </si>
  <si>
    <t>6686093</t>
  </si>
  <si>
    <t>6686094</t>
  </si>
  <si>
    <t>6686095</t>
  </si>
  <si>
    <t>6686096</t>
  </si>
  <si>
    <t>6686097</t>
  </si>
  <si>
    <t>6686098</t>
  </si>
  <si>
    <t>6686099</t>
  </si>
  <si>
    <t>6686100</t>
  </si>
  <si>
    <t>6686101</t>
  </si>
  <si>
    <t>6686102</t>
  </si>
  <si>
    <t>6686103</t>
  </si>
  <si>
    <t>6686104</t>
  </si>
  <si>
    <t>6686105</t>
  </si>
  <si>
    <t>6686106</t>
  </si>
  <si>
    <t>6686107</t>
  </si>
  <si>
    <t>6686108</t>
  </si>
  <si>
    <t>6686109</t>
  </si>
  <si>
    <t>6686110</t>
  </si>
  <si>
    <t>6686111</t>
  </si>
  <si>
    <t>6686112</t>
  </si>
  <si>
    <t>6686113</t>
  </si>
  <si>
    <t>6686114</t>
  </si>
  <si>
    <t>6686115</t>
  </si>
  <si>
    <t>6686116</t>
  </si>
  <si>
    <t>6686117</t>
  </si>
  <si>
    <t>6686118</t>
  </si>
  <si>
    <t>6686119</t>
  </si>
  <si>
    <t>6686120</t>
  </si>
  <si>
    <t>6686121</t>
  </si>
  <si>
    <t>6686122</t>
  </si>
  <si>
    <t>6686123</t>
  </si>
  <si>
    <t>6686124</t>
  </si>
  <si>
    <t>6686125</t>
  </si>
  <si>
    <t>6686126</t>
  </si>
  <si>
    <t>6686127</t>
  </si>
  <si>
    <t>PREFB PAV MRK TY C(R/W)(72")(BRK PATRN</t>
  </si>
  <si>
    <t>6686128</t>
  </si>
  <si>
    <t>PREFAB PAV MRK TY C (GRN)(SLD)(BLOCK)</t>
  </si>
  <si>
    <t>6686129</t>
  </si>
  <si>
    <t>6686130</t>
  </si>
  <si>
    <t>6686131</t>
  </si>
  <si>
    <t>6686132</t>
  </si>
  <si>
    <t>6686133</t>
  </si>
  <si>
    <t>6686134</t>
  </si>
  <si>
    <t>6686135</t>
  </si>
  <si>
    <t>PREFAB PAV MRK TY C (W) (6) (BRK) CNTS</t>
  </si>
  <si>
    <t>6726001</t>
  </si>
  <si>
    <t>6726002</t>
  </si>
  <si>
    <t>6726003</t>
  </si>
  <si>
    <t>6726004</t>
  </si>
  <si>
    <t>6726005</t>
  </si>
  <si>
    <t>6726006</t>
  </si>
  <si>
    <t>6726007</t>
  </si>
  <si>
    <t>6726008</t>
  </si>
  <si>
    <t>6726009</t>
  </si>
  <si>
    <t>6726010</t>
  </si>
  <si>
    <t>6726011</t>
  </si>
  <si>
    <t>TRAFFIC BUTTON TY I-A</t>
  </si>
  <si>
    <t>6726012</t>
  </si>
  <si>
    <t>TRAFFIC BUTTON TY I-C</t>
  </si>
  <si>
    <t>6726013</t>
  </si>
  <si>
    <t>TRAFFIC BUTTON TY II-A-A</t>
  </si>
  <si>
    <t>6726014</t>
  </si>
  <si>
    <t>TRAFFIC BUTTON TY II-C-R</t>
  </si>
  <si>
    <t>6726015</t>
  </si>
  <si>
    <t>TRAFFIC BUTTON TY I-R</t>
  </si>
  <si>
    <t>6726016</t>
  </si>
  <si>
    <t>6726017</t>
  </si>
  <si>
    <t>6726018</t>
  </si>
  <si>
    <t>6726019</t>
  </si>
  <si>
    <t>6726020</t>
  </si>
  <si>
    <t>6726021</t>
  </si>
  <si>
    <t>6726022</t>
  </si>
  <si>
    <t>6726023</t>
  </si>
  <si>
    <t>6726024</t>
  </si>
  <si>
    <t>REFL PAV MRKR TY I-C (PATCH)</t>
  </si>
  <si>
    <t>6726025</t>
  </si>
  <si>
    <t>REFL PAV MRKR TY II-A-A (PATCH)</t>
  </si>
  <si>
    <t>6726038</t>
  </si>
  <si>
    <t>6726039</t>
  </si>
  <si>
    <t>REFL PAV MRKR TY I-A (EPOXY)</t>
  </si>
  <si>
    <t>6726040</t>
  </si>
  <si>
    <t>REFL PAV MRKR TY I-C (EPOXY)</t>
  </si>
  <si>
    <t>6726041</t>
  </si>
  <si>
    <t>REFL PAV MRKR TY I-R (EPOXY)</t>
  </si>
  <si>
    <t>6726042</t>
  </si>
  <si>
    <t>REFL PAV MRKR TY II-A-A (EPOXY)</t>
  </si>
  <si>
    <t>6726043</t>
  </si>
  <si>
    <t>REFL PAV MRKR TY II-C-R (EPOXY)</t>
  </si>
  <si>
    <t>6776001</t>
  </si>
  <si>
    <t>6776002</t>
  </si>
  <si>
    <t>6776003</t>
  </si>
  <si>
    <t>6776004</t>
  </si>
  <si>
    <t>6776005</t>
  </si>
  <si>
    <t>6776006</t>
  </si>
  <si>
    <t>6776007</t>
  </si>
  <si>
    <t>6776008</t>
  </si>
  <si>
    <t>6776009</t>
  </si>
  <si>
    <t>6776010</t>
  </si>
  <si>
    <t>6776011</t>
  </si>
  <si>
    <t>6776012</t>
  </si>
  <si>
    <t>6776013</t>
  </si>
  <si>
    <t>6776014</t>
  </si>
  <si>
    <t>6776015</t>
  </si>
  <si>
    <t>6776016</t>
  </si>
  <si>
    <t>6776017</t>
  </si>
  <si>
    <t>6776018</t>
  </si>
  <si>
    <t>6776019</t>
  </si>
  <si>
    <t>6776020</t>
  </si>
  <si>
    <t>6776021</t>
  </si>
  <si>
    <t>ELIM EXT PAV MRK &amp; MRKS (JIGGLE)</t>
  </si>
  <si>
    <t>6776022</t>
  </si>
  <si>
    <t>6776023</t>
  </si>
  <si>
    <t>6776024</t>
  </si>
  <si>
    <t>6776025</t>
  </si>
  <si>
    <t>6776026</t>
  </si>
  <si>
    <t>6776027</t>
  </si>
  <si>
    <t>6776028</t>
  </si>
  <si>
    <t>6776029</t>
  </si>
  <si>
    <t>6776030</t>
  </si>
  <si>
    <t>6776031</t>
  </si>
  <si>
    <t>6776032</t>
  </si>
  <si>
    <t>6776033</t>
  </si>
  <si>
    <t>6776034</t>
  </si>
  <si>
    <t>6776035</t>
  </si>
  <si>
    <t>6776036</t>
  </si>
  <si>
    <t>6776037</t>
  </si>
  <si>
    <t>6776038</t>
  </si>
  <si>
    <t>6776039</t>
  </si>
  <si>
    <t>ELIM EXT PAV MRK &amp; MRKS (7") CNTST</t>
  </si>
  <si>
    <t>6776040</t>
  </si>
  <si>
    <t>ELIM EXT PAV MRK &amp; MRKS (10") CNTST</t>
  </si>
  <si>
    <t>6776041</t>
  </si>
  <si>
    <t>ELIM EXT PAV MRK &amp; MRKS (15") CNTST</t>
  </si>
  <si>
    <t>6786001</t>
  </si>
  <si>
    <t>6786002</t>
  </si>
  <si>
    <t>6786003</t>
  </si>
  <si>
    <t>6786004</t>
  </si>
  <si>
    <t>6786005</t>
  </si>
  <si>
    <t>6786006</t>
  </si>
  <si>
    <t>6786007</t>
  </si>
  <si>
    <t>6786008</t>
  </si>
  <si>
    <t>6786009</t>
  </si>
  <si>
    <t>6786010</t>
  </si>
  <si>
    <t>6786011</t>
  </si>
  <si>
    <t>6786012</t>
  </si>
  <si>
    <t>6786013</t>
  </si>
  <si>
    <t>6786014</t>
  </si>
  <si>
    <t>6786015</t>
  </si>
  <si>
    <t>6786016</t>
  </si>
  <si>
    <t>6786017</t>
  </si>
  <si>
    <t>6786018</t>
  </si>
  <si>
    <t>6786019</t>
  </si>
  <si>
    <t>6786020</t>
  </si>
  <si>
    <t>6786021</t>
  </si>
  <si>
    <t>6786022</t>
  </si>
  <si>
    <t>6786023</t>
  </si>
  <si>
    <t>6786024</t>
  </si>
  <si>
    <t>6786025</t>
  </si>
  <si>
    <t>6786026</t>
  </si>
  <si>
    <t>6786027</t>
  </si>
  <si>
    <t>6786028</t>
  </si>
  <si>
    <t>6786029</t>
  </si>
  <si>
    <t>6786030</t>
  </si>
  <si>
    <t>6786031</t>
  </si>
  <si>
    <t>6786032</t>
  </si>
  <si>
    <t>6786033</t>
  </si>
  <si>
    <t>6786034</t>
  </si>
  <si>
    <t>6786035</t>
  </si>
  <si>
    <t>6786036</t>
  </si>
  <si>
    <t>6786037</t>
  </si>
  <si>
    <t>6786038</t>
  </si>
  <si>
    <t>6786039</t>
  </si>
  <si>
    <t>6786040</t>
  </si>
  <si>
    <t>6786041</t>
  </si>
  <si>
    <t>6786042</t>
  </si>
  <si>
    <t>6786043</t>
  </si>
  <si>
    <t>6786044</t>
  </si>
  <si>
    <t>6786045</t>
  </si>
  <si>
    <t>6786046</t>
  </si>
  <si>
    <t>6786047</t>
  </si>
  <si>
    <t>6786048</t>
  </si>
  <si>
    <t>PAV SURF PREP FOR MRK (SOLID BLOCK)</t>
  </si>
  <si>
    <t>6786049</t>
  </si>
  <si>
    <t>PAV SURF PREP FOR MRK (BLST CLN) X-WAL</t>
  </si>
  <si>
    <t>6806001</t>
  </si>
  <si>
    <t>6806002</t>
  </si>
  <si>
    <t>6806003</t>
  </si>
  <si>
    <t>6806004</t>
  </si>
  <si>
    <t>6806005</t>
  </si>
  <si>
    <t>6806006</t>
  </si>
  <si>
    <t>6806007</t>
  </si>
  <si>
    <t>6806008</t>
  </si>
  <si>
    <t>6806009</t>
  </si>
  <si>
    <t>6806010</t>
  </si>
  <si>
    <t>6806011</t>
  </si>
  <si>
    <t>6806012</t>
  </si>
  <si>
    <t>6816001</t>
  </si>
  <si>
    <t>6826001</t>
  </si>
  <si>
    <t>6826002</t>
  </si>
  <si>
    <t>6826003</t>
  </si>
  <si>
    <t>6826004</t>
  </si>
  <si>
    <t>6826005</t>
  </si>
  <si>
    <t>6826006</t>
  </si>
  <si>
    <t>6826007</t>
  </si>
  <si>
    <t>6826008</t>
  </si>
  <si>
    <t>6826009</t>
  </si>
  <si>
    <t>6826010</t>
  </si>
  <si>
    <t>6826011</t>
  </si>
  <si>
    <t>6826012</t>
  </si>
  <si>
    <t>6826013</t>
  </si>
  <si>
    <t>6826014</t>
  </si>
  <si>
    <t>6826015</t>
  </si>
  <si>
    <t>6826016</t>
  </si>
  <si>
    <t>6826017</t>
  </si>
  <si>
    <t>6826018</t>
  </si>
  <si>
    <t>6826019</t>
  </si>
  <si>
    <t>6826020</t>
  </si>
  <si>
    <t>6826021</t>
  </si>
  <si>
    <t>6826022</t>
  </si>
  <si>
    <t>6826027</t>
  </si>
  <si>
    <t>6826028</t>
  </si>
  <si>
    <t>6826033</t>
  </si>
  <si>
    <t>6826034</t>
  </si>
  <si>
    <t>6826039</t>
  </si>
  <si>
    <t>6826040</t>
  </si>
  <si>
    <t>6826041</t>
  </si>
  <si>
    <t>6826042</t>
  </si>
  <si>
    <t>6826043</t>
  </si>
  <si>
    <t>6826044</t>
  </si>
  <si>
    <t>6826045</t>
  </si>
  <si>
    <t>6826046</t>
  </si>
  <si>
    <t>6826047</t>
  </si>
  <si>
    <t>6826048</t>
  </si>
  <si>
    <t>6826049</t>
  </si>
  <si>
    <t>6826050</t>
  </si>
  <si>
    <t>6826051</t>
  </si>
  <si>
    <t>6826052</t>
  </si>
  <si>
    <t>6826053</t>
  </si>
  <si>
    <t>6826054</t>
  </si>
  <si>
    <t>6826055</t>
  </si>
  <si>
    <t>6826056</t>
  </si>
  <si>
    <t>6826057</t>
  </si>
  <si>
    <t>6826058</t>
  </si>
  <si>
    <t>6826059</t>
  </si>
  <si>
    <t>6826060</t>
  </si>
  <si>
    <t>6846001</t>
  </si>
  <si>
    <t>6846002</t>
  </si>
  <si>
    <t>6846003</t>
  </si>
  <si>
    <t>6846004</t>
  </si>
  <si>
    <t>6846005</t>
  </si>
  <si>
    <t>6846006</t>
  </si>
  <si>
    <t>6846007</t>
  </si>
  <si>
    <t>6846008</t>
  </si>
  <si>
    <t>6846009</t>
  </si>
  <si>
    <t>6846010</t>
  </si>
  <si>
    <t>6846011</t>
  </si>
  <si>
    <t>6846012</t>
  </si>
  <si>
    <t>6846013</t>
  </si>
  <si>
    <t>6846014</t>
  </si>
  <si>
    <t>6846015</t>
  </si>
  <si>
    <t>6846016</t>
  </si>
  <si>
    <t>6846017</t>
  </si>
  <si>
    <t>6846018</t>
  </si>
  <si>
    <t>6846019</t>
  </si>
  <si>
    <t>6846020</t>
  </si>
  <si>
    <t>6846021</t>
  </si>
  <si>
    <t>6846022</t>
  </si>
  <si>
    <t>6846023</t>
  </si>
  <si>
    <t>6846024</t>
  </si>
  <si>
    <t>6846025</t>
  </si>
  <si>
    <t>6846026</t>
  </si>
  <si>
    <t>6846027</t>
  </si>
  <si>
    <t>6846028</t>
  </si>
  <si>
    <t>6846029</t>
  </si>
  <si>
    <t>6846030</t>
  </si>
  <si>
    <t>6846031</t>
  </si>
  <si>
    <t>6846032</t>
  </si>
  <si>
    <t>6846033</t>
  </si>
  <si>
    <t>6846034</t>
  </si>
  <si>
    <t>6846035</t>
  </si>
  <si>
    <t>6846036</t>
  </si>
  <si>
    <t>6846037</t>
  </si>
  <si>
    <t>6846038</t>
  </si>
  <si>
    <t>6846039</t>
  </si>
  <si>
    <t>6846040</t>
  </si>
  <si>
    <t>6846041</t>
  </si>
  <si>
    <t>6846042</t>
  </si>
  <si>
    <t>6846043</t>
  </si>
  <si>
    <t>6846044</t>
  </si>
  <si>
    <t>6846045</t>
  </si>
  <si>
    <t>6846046</t>
  </si>
  <si>
    <t>6846047</t>
  </si>
  <si>
    <t>6846048</t>
  </si>
  <si>
    <t>6846049</t>
  </si>
  <si>
    <t>6846050</t>
  </si>
  <si>
    <t>6846051</t>
  </si>
  <si>
    <t>6846052</t>
  </si>
  <si>
    <t>6846053</t>
  </si>
  <si>
    <t>6846054</t>
  </si>
  <si>
    <t>6846055</t>
  </si>
  <si>
    <t>6846056</t>
  </si>
  <si>
    <t>6846057</t>
  </si>
  <si>
    <t>6846058</t>
  </si>
  <si>
    <t>6846059</t>
  </si>
  <si>
    <t>6846060</t>
  </si>
  <si>
    <t>6846061</t>
  </si>
  <si>
    <t>6846062</t>
  </si>
  <si>
    <t>6846063</t>
  </si>
  <si>
    <t>6846064</t>
  </si>
  <si>
    <t>6846065</t>
  </si>
  <si>
    <t>6846066</t>
  </si>
  <si>
    <t>6846067</t>
  </si>
  <si>
    <t>6846068</t>
  </si>
  <si>
    <t>6846069</t>
  </si>
  <si>
    <t>6846070</t>
  </si>
  <si>
    <t>6846071</t>
  </si>
  <si>
    <t>6846072</t>
  </si>
  <si>
    <t>6846073</t>
  </si>
  <si>
    <t>6846074</t>
  </si>
  <si>
    <t>6846075</t>
  </si>
  <si>
    <t>6846076</t>
  </si>
  <si>
    <t>6846077</t>
  </si>
  <si>
    <t>6846078</t>
  </si>
  <si>
    <t>6846079</t>
  </si>
  <si>
    <t>6846080</t>
  </si>
  <si>
    <t>6846081</t>
  </si>
  <si>
    <t>6846082</t>
  </si>
  <si>
    <t>6846083</t>
  </si>
  <si>
    <t>6846084</t>
  </si>
  <si>
    <t>6856001</t>
  </si>
  <si>
    <t>6856002</t>
  </si>
  <si>
    <t>6856003</t>
  </si>
  <si>
    <t>6856004</t>
  </si>
  <si>
    <t>6856005</t>
  </si>
  <si>
    <t>6856006</t>
  </si>
  <si>
    <t>6856007</t>
  </si>
  <si>
    <t>6856008</t>
  </si>
  <si>
    <t>6856009</t>
  </si>
  <si>
    <t>6856010</t>
  </si>
  <si>
    <t>6866001</t>
  </si>
  <si>
    <t>6866002</t>
  </si>
  <si>
    <t>6866003</t>
  </si>
  <si>
    <t>6866004</t>
  </si>
  <si>
    <t>6866005</t>
  </si>
  <si>
    <t>6866006</t>
  </si>
  <si>
    <t>6866007</t>
  </si>
  <si>
    <t>6866008</t>
  </si>
  <si>
    <t>6866009</t>
  </si>
  <si>
    <t>6866010</t>
  </si>
  <si>
    <t>6866011</t>
  </si>
  <si>
    <t>6866012</t>
  </si>
  <si>
    <t>6866013</t>
  </si>
  <si>
    <t>6866014</t>
  </si>
  <si>
    <t>6866015</t>
  </si>
  <si>
    <t>6866016</t>
  </si>
  <si>
    <t>6866017</t>
  </si>
  <si>
    <t>6866018</t>
  </si>
  <si>
    <t>6866019</t>
  </si>
  <si>
    <t>6866020</t>
  </si>
  <si>
    <t>6866021</t>
  </si>
  <si>
    <t>6866022</t>
  </si>
  <si>
    <t>6866023</t>
  </si>
  <si>
    <t>6866024</t>
  </si>
  <si>
    <t>6866025</t>
  </si>
  <si>
    <t>6866026</t>
  </si>
  <si>
    <t>6866027</t>
  </si>
  <si>
    <t>6866028</t>
  </si>
  <si>
    <t>6866029</t>
  </si>
  <si>
    <t>6866030</t>
  </si>
  <si>
    <t>6866031</t>
  </si>
  <si>
    <t>6866032</t>
  </si>
  <si>
    <t>6866033</t>
  </si>
  <si>
    <t>6866034</t>
  </si>
  <si>
    <t>6866035</t>
  </si>
  <si>
    <t>6866036</t>
  </si>
  <si>
    <t>6866037</t>
  </si>
  <si>
    <t>6866038</t>
  </si>
  <si>
    <t>6866039</t>
  </si>
  <si>
    <t>6866040</t>
  </si>
  <si>
    <t>6866041</t>
  </si>
  <si>
    <t>6866042</t>
  </si>
  <si>
    <t>6866043</t>
  </si>
  <si>
    <t>6866044</t>
  </si>
  <si>
    <t>6866045</t>
  </si>
  <si>
    <t>6866046</t>
  </si>
  <si>
    <t>6866047</t>
  </si>
  <si>
    <t>6866048</t>
  </si>
  <si>
    <t>6866049</t>
  </si>
  <si>
    <t>6866050</t>
  </si>
  <si>
    <t>6866051</t>
  </si>
  <si>
    <t>6866052</t>
  </si>
  <si>
    <t>6866053</t>
  </si>
  <si>
    <t>6866054</t>
  </si>
  <si>
    <t>6866055</t>
  </si>
  <si>
    <t>6866056</t>
  </si>
  <si>
    <t>6866057</t>
  </si>
  <si>
    <t>6866058</t>
  </si>
  <si>
    <t>6866059</t>
  </si>
  <si>
    <t>6866060</t>
  </si>
  <si>
    <t>6866061</t>
  </si>
  <si>
    <t>6866062</t>
  </si>
  <si>
    <t>6866063</t>
  </si>
  <si>
    <t>6866064</t>
  </si>
  <si>
    <t>6866065</t>
  </si>
  <si>
    <t>6866066</t>
  </si>
  <si>
    <t>6866067</t>
  </si>
  <si>
    <t>6866068</t>
  </si>
  <si>
    <t>6866069</t>
  </si>
  <si>
    <t>6866070</t>
  </si>
  <si>
    <t>6866071</t>
  </si>
  <si>
    <t>6866072</t>
  </si>
  <si>
    <t>6866073</t>
  </si>
  <si>
    <t>6866074</t>
  </si>
  <si>
    <t>6866075</t>
  </si>
  <si>
    <t>6866076</t>
  </si>
  <si>
    <t>6866077</t>
  </si>
  <si>
    <t>6866078</t>
  </si>
  <si>
    <t>6866079</t>
  </si>
  <si>
    <t>6866080</t>
  </si>
  <si>
    <t>6866081</t>
  </si>
  <si>
    <t>6866082</t>
  </si>
  <si>
    <t>6866083</t>
  </si>
  <si>
    <t>6866084</t>
  </si>
  <si>
    <t>6866085</t>
  </si>
  <si>
    <t>6866086</t>
  </si>
  <si>
    <t>6866087</t>
  </si>
  <si>
    <t>6866088</t>
  </si>
  <si>
    <t>6866089</t>
  </si>
  <si>
    <t>6866090</t>
  </si>
  <si>
    <t>6866091</t>
  </si>
  <si>
    <t>6866092</t>
  </si>
  <si>
    <t>6866093</t>
  </si>
  <si>
    <t>6866094</t>
  </si>
  <si>
    <t>6866095</t>
  </si>
  <si>
    <t>6866096</t>
  </si>
  <si>
    <t>6866097</t>
  </si>
  <si>
    <t>6866098</t>
  </si>
  <si>
    <t>6866099</t>
  </si>
  <si>
    <t>6866100</t>
  </si>
  <si>
    <t>6866101</t>
  </si>
  <si>
    <t>6866102</t>
  </si>
  <si>
    <t>6866103</t>
  </si>
  <si>
    <t>6866104</t>
  </si>
  <si>
    <t>6866105</t>
  </si>
  <si>
    <t>6866106</t>
  </si>
  <si>
    <t>6866107</t>
  </si>
  <si>
    <t>6866108</t>
  </si>
  <si>
    <t>6866109</t>
  </si>
  <si>
    <t>6866110</t>
  </si>
  <si>
    <t>6866111</t>
  </si>
  <si>
    <t>6866112</t>
  </si>
  <si>
    <t>6866113</t>
  </si>
  <si>
    <t>6866114</t>
  </si>
  <si>
    <t>6866115</t>
  </si>
  <si>
    <t>6866116</t>
  </si>
  <si>
    <t>6866117</t>
  </si>
  <si>
    <t>6866118</t>
  </si>
  <si>
    <t>6866119</t>
  </si>
  <si>
    <t>6866120</t>
  </si>
  <si>
    <t>6866121</t>
  </si>
  <si>
    <t>6866122</t>
  </si>
  <si>
    <t>6866123</t>
  </si>
  <si>
    <t>6866124</t>
  </si>
  <si>
    <t>6866125</t>
  </si>
  <si>
    <t>6866126</t>
  </si>
  <si>
    <t>6866127</t>
  </si>
  <si>
    <t>6866128</t>
  </si>
  <si>
    <t>6866129</t>
  </si>
  <si>
    <t>6866130</t>
  </si>
  <si>
    <t>6866131</t>
  </si>
  <si>
    <t>6866132</t>
  </si>
  <si>
    <t>6866133</t>
  </si>
  <si>
    <t>6866134</t>
  </si>
  <si>
    <t>6866135</t>
  </si>
  <si>
    <t>6866136</t>
  </si>
  <si>
    <t>6866137</t>
  </si>
  <si>
    <t>6866138</t>
  </si>
  <si>
    <t>6866139</t>
  </si>
  <si>
    <t>6866140</t>
  </si>
  <si>
    <t>6866141</t>
  </si>
  <si>
    <t>6866142</t>
  </si>
  <si>
    <t>6866143</t>
  </si>
  <si>
    <t>6866144</t>
  </si>
  <si>
    <t>6866145</t>
  </si>
  <si>
    <t>6866146</t>
  </si>
  <si>
    <t>6866147</t>
  </si>
  <si>
    <t>6866148</t>
  </si>
  <si>
    <t>6866149</t>
  </si>
  <si>
    <t>6866150</t>
  </si>
  <si>
    <t>6866151</t>
  </si>
  <si>
    <t>6866152</t>
  </si>
  <si>
    <t>6866153</t>
  </si>
  <si>
    <t>6866154</t>
  </si>
  <si>
    <t>6866155</t>
  </si>
  <si>
    <t>6866156</t>
  </si>
  <si>
    <t>6866157</t>
  </si>
  <si>
    <t>6866158</t>
  </si>
  <si>
    <t>6866159</t>
  </si>
  <si>
    <t>6866160</t>
  </si>
  <si>
    <t>6866161</t>
  </si>
  <si>
    <t>6866162</t>
  </si>
  <si>
    <t>6866163</t>
  </si>
  <si>
    <t>6866164</t>
  </si>
  <si>
    <t>6866165</t>
  </si>
  <si>
    <t>6866166</t>
  </si>
  <si>
    <t>6866167</t>
  </si>
  <si>
    <t>6866168</t>
  </si>
  <si>
    <t>6866169</t>
  </si>
  <si>
    <t>6866170</t>
  </si>
  <si>
    <t>6866171</t>
  </si>
  <si>
    <t>6866172</t>
  </si>
  <si>
    <t>6866173</t>
  </si>
  <si>
    <t>6866174</t>
  </si>
  <si>
    <t>6866175</t>
  </si>
  <si>
    <t>6866176</t>
  </si>
  <si>
    <t>6866177</t>
  </si>
  <si>
    <t>6866178</t>
  </si>
  <si>
    <t>6866179</t>
  </si>
  <si>
    <t>6866180</t>
  </si>
  <si>
    <t>6866181</t>
  </si>
  <si>
    <t>6866182</t>
  </si>
  <si>
    <t>6866183</t>
  </si>
  <si>
    <t>6866184</t>
  </si>
  <si>
    <t>6866185</t>
  </si>
  <si>
    <t>6866186</t>
  </si>
  <si>
    <t>6866187</t>
  </si>
  <si>
    <t>6866188</t>
  </si>
  <si>
    <t>6866189</t>
  </si>
  <si>
    <t>6866190</t>
  </si>
  <si>
    <t>6866191</t>
  </si>
  <si>
    <t>6866192</t>
  </si>
  <si>
    <t>6866193</t>
  </si>
  <si>
    <t>6866194</t>
  </si>
  <si>
    <t>6866195</t>
  </si>
  <si>
    <t>6866196</t>
  </si>
  <si>
    <t>6866197</t>
  </si>
  <si>
    <t>6866198</t>
  </si>
  <si>
    <t>6866199</t>
  </si>
  <si>
    <t>6866200</t>
  </si>
  <si>
    <t>6866201</t>
  </si>
  <si>
    <t>6866202</t>
  </si>
  <si>
    <t>6866203</t>
  </si>
  <si>
    <t>6866204</t>
  </si>
  <si>
    <t>6866205</t>
  </si>
  <si>
    <t>6866206</t>
  </si>
  <si>
    <t>6866207</t>
  </si>
  <si>
    <t>6866208</t>
  </si>
  <si>
    <t>6866209</t>
  </si>
  <si>
    <t>6866210</t>
  </si>
  <si>
    <t>6866211</t>
  </si>
  <si>
    <t>6866212</t>
  </si>
  <si>
    <t>6866213</t>
  </si>
  <si>
    <t>6866214</t>
  </si>
  <si>
    <t>6866215</t>
  </si>
  <si>
    <t>6866216</t>
  </si>
  <si>
    <t>6866217</t>
  </si>
  <si>
    <t>6866218</t>
  </si>
  <si>
    <t>6866219</t>
  </si>
  <si>
    <t>6866220</t>
  </si>
  <si>
    <t>6866221</t>
  </si>
  <si>
    <t>6866222</t>
  </si>
  <si>
    <t>6866223</t>
  </si>
  <si>
    <t>6866224</t>
  </si>
  <si>
    <t>6866225</t>
  </si>
  <si>
    <t>6866226</t>
  </si>
  <si>
    <t>6866227</t>
  </si>
  <si>
    <t>6866228</t>
  </si>
  <si>
    <t>6866229</t>
  </si>
  <si>
    <t>6866230</t>
  </si>
  <si>
    <t>6866231</t>
  </si>
  <si>
    <t>6866232</t>
  </si>
  <si>
    <t>6866233</t>
  </si>
  <si>
    <t>6866234</t>
  </si>
  <si>
    <t>6866235</t>
  </si>
  <si>
    <t>6866236</t>
  </si>
  <si>
    <t>6866237</t>
  </si>
  <si>
    <t>6866238</t>
  </si>
  <si>
    <t>6866239</t>
  </si>
  <si>
    <t>6866240</t>
  </si>
  <si>
    <t>6866241</t>
  </si>
  <si>
    <t>6866242</t>
  </si>
  <si>
    <t>6866243</t>
  </si>
  <si>
    <t>6866244</t>
  </si>
  <si>
    <t>6866245</t>
  </si>
  <si>
    <t>6866246</t>
  </si>
  <si>
    <t>6866247</t>
  </si>
  <si>
    <t>6866248</t>
  </si>
  <si>
    <t>6866249</t>
  </si>
  <si>
    <t>6866250</t>
  </si>
  <si>
    <t>6866251</t>
  </si>
  <si>
    <t>6866252</t>
  </si>
  <si>
    <t>6866253</t>
  </si>
  <si>
    <t>6866254</t>
  </si>
  <si>
    <t>6866255</t>
  </si>
  <si>
    <t>6866256</t>
  </si>
  <si>
    <t>6866257</t>
  </si>
  <si>
    <t>6866258</t>
  </si>
  <si>
    <t>6866259</t>
  </si>
  <si>
    <t>6866260</t>
  </si>
  <si>
    <t>6866261</t>
  </si>
  <si>
    <t>6866262</t>
  </si>
  <si>
    <t>6866263</t>
  </si>
  <si>
    <t>6866264</t>
  </si>
  <si>
    <t>6866265</t>
  </si>
  <si>
    <t>6866266</t>
  </si>
  <si>
    <t>6866267</t>
  </si>
  <si>
    <t>6866268</t>
  </si>
  <si>
    <t>6866269</t>
  </si>
  <si>
    <t>6866270</t>
  </si>
  <si>
    <t>6866271</t>
  </si>
  <si>
    <t>6866272</t>
  </si>
  <si>
    <t>6866273</t>
  </si>
  <si>
    <t>6866274</t>
  </si>
  <si>
    <t>6866275</t>
  </si>
  <si>
    <t>6866276</t>
  </si>
  <si>
    <t>6866277</t>
  </si>
  <si>
    <t>6866278</t>
  </si>
  <si>
    <t>6866279</t>
  </si>
  <si>
    <t>6866280</t>
  </si>
  <si>
    <t>6866281</t>
  </si>
  <si>
    <t>6866282</t>
  </si>
  <si>
    <t>6866283</t>
  </si>
  <si>
    <t>6866284</t>
  </si>
  <si>
    <t>6866285</t>
  </si>
  <si>
    <t>6866286</t>
  </si>
  <si>
    <t>6866287</t>
  </si>
  <si>
    <t>6866288</t>
  </si>
  <si>
    <t>6866289</t>
  </si>
  <si>
    <t>6866290</t>
  </si>
  <si>
    <t>6866291</t>
  </si>
  <si>
    <t>6866292</t>
  </si>
  <si>
    <t>6866293</t>
  </si>
  <si>
    <t>6866294</t>
  </si>
  <si>
    <t>6866295</t>
  </si>
  <si>
    <t>6866296</t>
  </si>
  <si>
    <t>6866297</t>
  </si>
  <si>
    <t>6866298</t>
  </si>
  <si>
    <t>6866299</t>
  </si>
  <si>
    <t>6866300</t>
  </si>
  <si>
    <t>6866301</t>
  </si>
  <si>
    <t>6866302</t>
  </si>
  <si>
    <t>6866303</t>
  </si>
  <si>
    <t>6866304</t>
  </si>
  <si>
    <t>6866305</t>
  </si>
  <si>
    <t>6866306</t>
  </si>
  <si>
    <t>6866307</t>
  </si>
  <si>
    <t>6866308</t>
  </si>
  <si>
    <t>6866309</t>
  </si>
  <si>
    <t>6866310</t>
  </si>
  <si>
    <t>6866311</t>
  </si>
  <si>
    <t>6866312</t>
  </si>
  <si>
    <t>6876001</t>
  </si>
  <si>
    <t>6876002</t>
  </si>
  <si>
    <t>6876003</t>
  </si>
  <si>
    <t>6876004</t>
  </si>
  <si>
    <t>6876005</t>
  </si>
  <si>
    <t>6876006</t>
  </si>
  <si>
    <t>6876007</t>
  </si>
  <si>
    <t>6876008</t>
  </si>
  <si>
    <t>6886001</t>
  </si>
  <si>
    <t>6886002</t>
  </si>
  <si>
    <t>6886003</t>
  </si>
  <si>
    <t>6886004</t>
  </si>
  <si>
    <t>6886005</t>
  </si>
  <si>
    <t>6886006</t>
  </si>
  <si>
    <t>6886007</t>
  </si>
  <si>
    <t>6886008</t>
  </si>
  <si>
    <t>6886009</t>
  </si>
  <si>
    <t>6886010</t>
  </si>
  <si>
    <t>6906001</t>
  </si>
  <si>
    <t>6906002</t>
  </si>
  <si>
    <t>6906003</t>
  </si>
  <si>
    <t>6906004</t>
  </si>
  <si>
    <t>6906005</t>
  </si>
  <si>
    <t>6906006</t>
  </si>
  <si>
    <t>6906007</t>
  </si>
  <si>
    <t>6906008</t>
  </si>
  <si>
    <t>6906009</t>
  </si>
  <si>
    <t>6906010</t>
  </si>
  <si>
    <t>6906011</t>
  </si>
  <si>
    <t>6906012</t>
  </si>
  <si>
    <t>6906013</t>
  </si>
  <si>
    <t>6906014</t>
  </si>
  <si>
    <t>6906015</t>
  </si>
  <si>
    <t>6906016</t>
  </si>
  <si>
    <t>6906017</t>
  </si>
  <si>
    <t>6906018</t>
  </si>
  <si>
    <t>6906019</t>
  </si>
  <si>
    <t>6906020</t>
  </si>
  <si>
    <t>6906021</t>
  </si>
  <si>
    <t>6906022</t>
  </si>
  <si>
    <t>6906023</t>
  </si>
  <si>
    <t>6906024</t>
  </si>
  <si>
    <t>6906025</t>
  </si>
  <si>
    <t>6906026</t>
  </si>
  <si>
    <t>6906027</t>
  </si>
  <si>
    <t>6906028</t>
  </si>
  <si>
    <t>6906029</t>
  </si>
  <si>
    <t>6906030</t>
  </si>
  <si>
    <t>6906031</t>
  </si>
  <si>
    <t>6906032</t>
  </si>
  <si>
    <t>6906033</t>
  </si>
  <si>
    <t>6906034</t>
  </si>
  <si>
    <t>6906035</t>
  </si>
  <si>
    <t>6906036</t>
  </si>
  <si>
    <t>6906037</t>
  </si>
  <si>
    <t>6906038</t>
  </si>
  <si>
    <t>6906039</t>
  </si>
  <si>
    <t>6906040</t>
  </si>
  <si>
    <t>6906041</t>
  </si>
  <si>
    <t>6906042</t>
  </si>
  <si>
    <t>6906043</t>
  </si>
  <si>
    <t>6906044</t>
  </si>
  <si>
    <t>6906045</t>
  </si>
  <si>
    <t>6906046</t>
  </si>
  <si>
    <t>6906047</t>
  </si>
  <si>
    <t>6906048</t>
  </si>
  <si>
    <t>6906049</t>
  </si>
  <si>
    <t>6906050</t>
  </si>
  <si>
    <t>6906051</t>
  </si>
  <si>
    <t>6906052</t>
  </si>
  <si>
    <t>6906053</t>
  </si>
  <si>
    <t>6906054</t>
  </si>
  <si>
    <t>6906055</t>
  </si>
  <si>
    <t>6906056</t>
  </si>
  <si>
    <t>6906057</t>
  </si>
  <si>
    <t>6906058</t>
  </si>
  <si>
    <t>6906059</t>
  </si>
  <si>
    <t>6906060</t>
  </si>
  <si>
    <t>6906061</t>
  </si>
  <si>
    <t>6906062</t>
  </si>
  <si>
    <t>6906063</t>
  </si>
  <si>
    <t>6906064</t>
  </si>
  <si>
    <t>6906065</t>
  </si>
  <si>
    <t>6906066</t>
  </si>
  <si>
    <t>6906067</t>
  </si>
  <si>
    <t>6906068</t>
  </si>
  <si>
    <t>6906069</t>
  </si>
  <si>
    <t>6906070</t>
  </si>
  <si>
    <t>6906071</t>
  </si>
  <si>
    <t>6906072</t>
  </si>
  <si>
    <t>6906073</t>
  </si>
  <si>
    <t>6906074</t>
  </si>
  <si>
    <t>6906075</t>
  </si>
  <si>
    <t>6906076</t>
  </si>
  <si>
    <t>6906077</t>
  </si>
  <si>
    <t>6906078</t>
  </si>
  <si>
    <t>6906079</t>
  </si>
  <si>
    <t>6906080</t>
  </si>
  <si>
    <t>6906081</t>
  </si>
  <si>
    <t>6906082</t>
  </si>
  <si>
    <t>6906083</t>
  </si>
  <si>
    <t>6906084</t>
  </si>
  <si>
    <t>6906085</t>
  </si>
  <si>
    <t>6906086</t>
  </si>
  <si>
    <t>6906087</t>
  </si>
  <si>
    <t>6906088</t>
  </si>
  <si>
    <t>6906089</t>
  </si>
  <si>
    <t>6906090</t>
  </si>
  <si>
    <t>6906091</t>
  </si>
  <si>
    <t>6906092</t>
  </si>
  <si>
    <t>6906093</t>
  </si>
  <si>
    <t>6906094</t>
  </si>
  <si>
    <t>6906095</t>
  </si>
  <si>
    <t>6906096</t>
  </si>
  <si>
    <t>6906097</t>
  </si>
  <si>
    <t>6906098</t>
  </si>
  <si>
    <t>6906099</t>
  </si>
  <si>
    <t>6906100</t>
  </si>
  <si>
    <t>6906101</t>
  </si>
  <si>
    <t>6906102</t>
  </si>
  <si>
    <t>6906103</t>
  </si>
  <si>
    <t>6906104</t>
  </si>
  <si>
    <t>6906105</t>
  </si>
  <si>
    <t>6906106</t>
  </si>
  <si>
    <t>6906107</t>
  </si>
  <si>
    <t>6906108</t>
  </si>
  <si>
    <t>6906109</t>
  </si>
  <si>
    <t>6906110</t>
  </si>
  <si>
    <t>6906111</t>
  </si>
  <si>
    <t>6906112</t>
  </si>
  <si>
    <t>6906113</t>
  </si>
  <si>
    <t>6906114</t>
  </si>
  <si>
    <t>6906115</t>
  </si>
  <si>
    <t>6906116</t>
  </si>
  <si>
    <t>6906117</t>
  </si>
  <si>
    <t>6906118</t>
  </si>
  <si>
    <t>6906119</t>
  </si>
  <si>
    <t>6906120</t>
  </si>
  <si>
    <t>6906121</t>
  </si>
  <si>
    <t>6906122</t>
  </si>
  <si>
    <t>6906123</t>
  </si>
  <si>
    <t>6906124</t>
  </si>
  <si>
    <t>6906125</t>
  </si>
  <si>
    <t>6906126</t>
  </si>
  <si>
    <t>6906127</t>
  </si>
  <si>
    <t>6906128</t>
  </si>
  <si>
    <t>6906129</t>
  </si>
  <si>
    <t>6906130</t>
  </si>
  <si>
    <t>6906131</t>
  </si>
  <si>
    <t>6906132</t>
  </si>
  <si>
    <t>6906133</t>
  </si>
  <si>
    <t>6906134</t>
  </si>
  <si>
    <t>6906135</t>
  </si>
  <si>
    <t>6906136</t>
  </si>
  <si>
    <t>6906137</t>
  </si>
  <si>
    <t>6906138</t>
  </si>
  <si>
    <t>6906139</t>
  </si>
  <si>
    <t>6906140</t>
  </si>
  <si>
    <t>6906141</t>
  </si>
  <si>
    <t>6906142</t>
  </si>
  <si>
    <t>7006001</t>
  </si>
  <si>
    <t>7006002</t>
  </si>
  <si>
    <t>7006003</t>
  </si>
  <si>
    <t>7006004</t>
  </si>
  <si>
    <t>7006005</t>
  </si>
  <si>
    <t>7006006</t>
  </si>
  <si>
    <t>7006007</t>
  </si>
  <si>
    <t>7006008</t>
  </si>
  <si>
    <t>7006009</t>
  </si>
  <si>
    <t>7006010</t>
  </si>
  <si>
    <t>POTHOLE REPAIR(STANDARD)(PAVEMENT EDGE</t>
  </si>
  <si>
    <t>7126001</t>
  </si>
  <si>
    <t>JT / CRCK SEAL (POLY MOD ASPH EMULSION</t>
  </si>
  <si>
    <t>7126002</t>
  </si>
  <si>
    <t>7126003</t>
  </si>
  <si>
    <t>7126004</t>
  </si>
  <si>
    <t>7126005</t>
  </si>
  <si>
    <t>7126006</t>
  </si>
  <si>
    <t>7126007</t>
  </si>
  <si>
    <t>7126008</t>
  </si>
  <si>
    <t>7126009</t>
  </si>
  <si>
    <t>7126010</t>
  </si>
  <si>
    <t>7126011</t>
  </si>
  <si>
    <t>7126012</t>
  </si>
  <si>
    <t>7126013</t>
  </si>
  <si>
    <t>JT / CRCK ROUT/SEAL(POLY MOD ASPH EMUL</t>
  </si>
  <si>
    <t>7126014</t>
  </si>
  <si>
    <t>7126015</t>
  </si>
  <si>
    <t>7126016</t>
  </si>
  <si>
    <t>7126017</t>
  </si>
  <si>
    <t>7126018</t>
  </si>
  <si>
    <t>7126019</t>
  </si>
  <si>
    <t>7126020</t>
  </si>
  <si>
    <t>7126021</t>
  </si>
  <si>
    <t>JT / CRCK SEAL (SQUEEGEE)</t>
  </si>
  <si>
    <t>7126022</t>
  </si>
  <si>
    <t>JT/CRCK SEAL(RUBBER ASPHALT) RAMPS</t>
  </si>
  <si>
    <t>7136001</t>
  </si>
  <si>
    <t>JT SEALING AND CLEANING(TRANS CNTR JTS</t>
  </si>
  <si>
    <t>7136002</t>
  </si>
  <si>
    <t>JT SEALING AND CLEANING(LONGT CNTR JTS</t>
  </si>
  <si>
    <t>7136003</t>
  </si>
  <si>
    <t>JT SEALING AND CLEANING(LNGT CNSTR JTS</t>
  </si>
  <si>
    <t>7136004</t>
  </si>
  <si>
    <t>JT SEALING AND CLEANING(EXPANSION JTS)</t>
  </si>
  <si>
    <t>7136005</t>
  </si>
  <si>
    <t>7136006</t>
  </si>
  <si>
    <t>CRACK CLEANING AND SEALING (CRCP)</t>
  </si>
  <si>
    <t>7206001</t>
  </si>
  <si>
    <t>7206002</t>
  </si>
  <si>
    <t>7206003</t>
  </si>
  <si>
    <t>7216002</t>
  </si>
  <si>
    <t>7216003</t>
  </si>
  <si>
    <t>FIBER REINF POLYMER PATCHNG MATLS (SPL</t>
  </si>
  <si>
    <t>7306001</t>
  </si>
  <si>
    <t>7306002</t>
  </si>
  <si>
    <t>7306003</t>
  </si>
  <si>
    <t>7306004</t>
  </si>
  <si>
    <t>STRIP MOWING - TRACT (1)</t>
  </si>
  <si>
    <t>7306005</t>
  </si>
  <si>
    <t>STRIP MOWING - TRACT (2)</t>
  </si>
  <si>
    <t>7306006</t>
  </si>
  <si>
    <t>STRIP MOWING - TRACT (3)</t>
  </si>
  <si>
    <t>7306007</t>
  </si>
  <si>
    <t>STRIP MOWING - TRACT (4)</t>
  </si>
  <si>
    <t>7306008</t>
  </si>
  <si>
    <t>STRIP MOWING - TRACT (5)</t>
  </si>
  <si>
    <t>7306009</t>
  </si>
  <si>
    <t>STRIP MOWING - TRACT (6)</t>
  </si>
  <si>
    <t>7306010</t>
  </si>
  <si>
    <t>STRIP MOWING - TRACT (7)</t>
  </si>
  <si>
    <t>7306011</t>
  </si>
  <si>
    <t>STRIP MOWING - TRACT (8)</t>
  </si>
  <si>
    <t>7306012</t>
  </si>
  <si>
    <t>STRIP MOWING - TRACT (9)</t>
  </si>
  <si>
    <t>7306013</t>
  </si>
  <si>
    <t>STRIP MOWING - TRACT (10)</t>
  </si>
  <si>
    <t>7306014</t>
  </si>
  <si>
    <t>STRIP MOWING - TRACT (11)</t>
  </si>
  <si>
    <t>7306015</t>
  </si>
  <si>
    <t>STRIP MOWING - TRACT (12)</t>
  </si>
  <si>
    <t>7306016</t>
  </si>
  <si>
    <t>STRIP MOWING - TRACT (13)</t>
  </si>
  <si>
    <t>7306017</t>
  </si>
  <si>
    <t>STRIP MOWING - TRACT (14)</t>
  </si>
  <si>
    <t>7306018</t>
  </si>
  <si>
    <t>STRIP MOWING - TRACT (15)</t>
  </si>
  <si>
    <t>7306019</t>
  </si>
  <si>
    <t>STRIP MOWING - TRACT (16)</t>
  </si>
  <si>
    <t>7306020</t>
  </si>
  <si>
    <t>STRIP MOWING - TRACT (17)</t>
  </si>
  <si>
    <t>7306021</t>
  </si>
  <si>
    <t>STRIP MOWING - TRACT (18)</t>
  </si>
  <si>
    <t>7306022</t>
  </si>
  <si>
    <t>STRIP MOWING - TRACT (19)</t>
  </si>
  <si>
    <t>7306023</t>
  </si>
  <si>
    <t>STRIP MOWING - TRACT (20)</t>
  </si>
  <si>
    <t>7306024</t>
  </si>
  <si>
    <t>STRIP MOWING - TRACT (21)</t>
  </si>
  <si>
    <t>7306025</t>
  </si>
  <si>
    <t>STRIP MOWING - TRACT (22)</t>
  </si>
  <si>
    <t>7306026</t>
  </si>
  <si>
    <t>STRIP MOWING - TRACT (23)</t>
  </si>
  <si>
    <t>7306027</t>
  </si>
  <si>
    <t>STRIP MOWING - TRACT (24)</t>
  </si>
  <si>
    <t>7306028</t>
  </si>
  <si>
    <t>STRIP MOWING - TRACT (25)</t>
  </si>
  <si>
    <t>7306029</t>
  </si>
  <si>
    <t>STRIP MOWING - TRACT (26)</t>
  </si>
  <si>
    <t>7306030</t>
  </si>
  <si>
    <t>STRIP MOWING - TRACT (27)</t>
  </si>
  <si>
    <t>7306031</t>
  </si>
  <si>
    <t>STRIP MOWING - TRACT (28)</t>
  </si>
  <si>
    <t>7306032</t>
  </si>
  <si>
    <t>STRIP MOWING - TRACT (29)</t>
  </si>
  <si>
    <t>7306033</t>
  </si>
  <si>
    <t>STRIP MOWING - TRACT (30)</t>
  </si>
  <si>
    <t>7306034</t>
  </si>
  <si>
    <t>STRIP MOWING - TRACT (31)</t>
  </si>
  <si>
    <t>7306035</t>
  </si>
  <si>
    <t>STRIP MOWING - TRACT (32)</t>
  </si>
  <si>
    <t>7306036</t>
  </si>
  <si>
    <t>STRIP MOWING - TRACT (33)</t>
  </si>
  <si>
    <t>7306037</t>
  </si>
  <si>
    <t>STRIP MOWING - TRACT (34)</t>
  </si>
  <si>
    <t>7306038</t>
  </si>
  <si>
    <t>STRIP MOWING - TRACT (35)</t>
  </si>
  <si>
    <t>7306039</t>
  </si>
  <si>
    <t>STRIP MOWING - TRACT (36)</t>
  </si>
  <si>
    <t>7306040</t>
  </si>
  <si>
    <t>STRIP MOWING - TRACT (37)</t>
  </si>
  <si>
    <t>7306041</t>
  </si>
  <si>
    <t>STRIP MOWING - TRACT (38)</t>
  </si>
  <si>
    <t>7306042</t>
  </si>
  <si>
    <t>STRIP MOWING - TRACT (39)</t>
  </si>
  <si>
    <t>7306043</t>
  </si>
  <si>
    <t>STRIP MOWING - TRACT (40)</t>
  </si>
  <si>
    <t>7306044</t>
  </si>
  <si>
    <t>STRIP MOWING - TRACT (41)</t>
  </si>
  <si>
    <t>7306045</t>
  </si>
  <si>
    <t>STRIP MOWING - TRACT (42)</t>
  </si>
  <si>
    <t>7306046</t>
  </si>
  <si>
    <t>STRIP MOWING - TRACT (43)</t>
  </si>
  <si>
    <t>7306047</t>
  </si>
  <si>
    <t>STRIP MOWING - TRACT (44)</t>
  </si>
  <si>
    <t>7306048</t>
  </si>
  <si>
    <t>STRIP MOWING - TRACT (45)</t>
  </si>
  <si>
    <t>7306049</t>
  </si>
  <si>
    <t>STRIP MOWING - TRACT (46)</t>
  </si>
  <si>
    <t>7306050</t>
  </si>
  <si>
    <t>STRIP MOWING - TRACT (47)</t>
  </si>
  <si>
    <t>7306051</t>
  </si>
  <si>
    <t>STRIP MOWING - TRACT (48)</t>
  </si>
  <si>
    <t>7306052</t>
  </si>
  <si>
    <t>STRIP MOWING - TRACT (49)</t>
  </si>
  <si>
    <t>7306053</t>
  </si>
  <si>
    <t>STRIP MOWING - TRACT (50)</t>
  </si>
  <si>
    <t>7306054</t>
  </si>
  <si>
    <t>7306055</t>
  </si>
  <si>
    <t>7306056</t>
  </si>
  <si>
    <t>7306057</t>
  </si>
  <si>
    <t>7306058</t>
  </si>
  <si>
    <t>7306059</t>
  </si>
  <si>
    <t>7306060</t>
  </si>
  <si>
    <t>7306061</t>
  </si>
  <si>
    <t>7306062</t>
  </si>
  <si>
    <t>7306063</t>
  </si>
  <si>
    <t>7306064</t>
  </si>
  <si>
    <t>7306065</t>
  </si>
  <si>
    <t>7306066</t>
  </si>
  <si>
    <t>7306067</t>
  </si>
  <si>
    <t>7306068</t>
  </si>
  <si>
    <t>7306069</t>
  </si>
  <si>
    <t>FULL - WIDTH MOWING - TRACT (16)</t>
  </si>
  <si>
    <t>7306070</t>
  </si>
  <si>
    <t>FULL - WIDTH MOWING - TRACT (17)</t>
  </si>
  <si>
    <t>7306071</t>
  </si>
  <si>
    <t>FULL - WIDTH MOWING - TRACT (18)</t>
  </si>
  <si>
    <t>7306072</t>
  </si>
  <si>
    <t>FULL - WIDTH MOWING - TRACT (19)</t>
  </si>
  <si>
    <t>7306073</t>
  </si>
  <si>
    <t>FULL - WIDTH MOWING - TRACT (20)</t>
  </si>
  <si>
    <t>7306074</t>
  </si>
  <si>
    <t>FULL - WIDTH MOWING - TRACT (21)</t>
  </si>
  <si>
    <t>7306075</t>
  </si>
  <si>
    <t>FULL - WIDTH MOWING - TRACT (22)</t>
  </si>
  <si>
    <t>7306076</t>
  </si>
  <si>
    <t>FULL - WIDTH MOWING - TRACT (23)</t>
  </si>
  <si>
    <t>7306077</t>
  </si>
  <si>
    <t>FULL - WIDTH MOWING - TRACT (24)</t>
  </si>
  <si>
    <t>7306078</t>
  </si>
  <si>
    <t>FULL - WIDTH MOWING - TRACT (25)</t>
  </si>
  <si>
    <t>7306079</t>
  </si>
  <si>
    <t>FULL - WIDTH MOWING - TRACT (26)</t>
  </si>
  <si>
    <t>7306080</t>
  </si>
  <si>
    <t>FULL - WIDTH MOWING - TRACT (27)</t>
  </si>
  <si>
    <t>7306081</t>
  </si>
  <si>
    <t>FULL - WIDTH MOWING - TRACT (28)</t>
  </si>
  <si>
    <t>7306082</t>
  </si>
  <si>
    <t>FULL - WIDTH MOWING - TRACT (29)</t>
  </si>
  <si>
    <t>7306083</t>
  </si>
  <si>
    <t>FULL - WIDTH MOWING - TRACT (30)</t>
  </si>
  <si>
    <t>7306084</t>
  </si>
  <si>
    <t>FULL - WIDTH MOWING - TRACT (31)</t>
  </si>
  <si>
    <t>7306085</t>
  </si>
  <si>
    <t>FULL - WIDTH MOWING - TRACT (32)</t>
  </si>
  <si>
    <t>7306086</t>
  </si>
  <si>
    <t>FULL - WIDTH MOWING - TRACT (33)</t>
  </si>
  <si>
    <t>7306087</t>
  </si>
  <si>
    <t>FULL - WIDTH MOWING - TRACT (34)</t>
  </si>
  <si>
    <t>7306088</t>
  </si>
  <si>
    <t>FULL - WIDTH MOWING - TRACT (35)</t>
  </si>
  <si>
    <t>7306089</t>
  </si>
  <si>
    <t>FULL - WIDTH MOWING - TRACT (36)</t>
  </si>
  <si>
    <t>7306090</t>
  </si>
  <si>
    <t>FULL - WIDTH MOWING - TRACT (37)</t>
  </si>
  <si>
    <t>7306091</t>
  </si>
  <si>
    <t>FULL - WIDTH MOWING - TRACT (38)</t>
  </si>
  <si>
    <t>7306092</t>
  </si>
  <si>
    <t>FULL - WIDTH MOWING - TRACT (39)</t>
  </si>
  <si>
    <t>7306093</t>
  </si>
  <si>
    <t>FULL - WIDTH MOWING - TRACT (40)</t>
  </si>
  <si>
    <t>7306094</t>
  </si>
  <si>
    <t>FULL - WIDTH MOWING - TRACT (41)</t>
  </si>
  <si>
    <t>7306095</t>
  </si>
  <si>
    <t>FULL - WIDTH MOWING - TRACT (42)</t>
  </si>
  <si>
    <t>7306096</t>
  </si>
  <si>
    <t>FULL - WIDTH MOWING - TRACT (43)</t>
  </si>
  <si>
    <t>7306097</t>
  </si>
  <si>
    <t>FULL - WIDTH MOWING - TRACT (44)</t>
  </si>
  <si>
    <t>7306098</t>
  </si>
  <si>
    <t>FULL - WIDTH MOWING - TRACT (45)</t>
  </si>
  <si>
    <t>7306099</t>
  </si>
  <si>
    <t>FULL - WIDTH MOWING - TRACT (46)</t>
  </si>
  <si>
    <t>7306100</t>
  </si>
  <si>
    <t>FULL - WIDTH MOWING - TRACT (47)</t>
  </si>
  <si>
    <t>7306101</t>
  </si>
  <si>
    <t>FULL - WIDTH MOWING - TRACT (48)</t>
  </si>
  <si>
    <t>7306102</t>
  </si>
  <si>
    <t>FULL - WIDTH MOWING - TRACT (49)</t>
  </si>
  <si>
    <t>7306103</t>
  </si>
  <si>
    <t>FULL - WIDTH MOWING - TRACT (50)</t>
  </si>
  <si>
    <t>7306104</t>
  </si>
  <si>
    <t>7306105</t>
  </si>
  <si>
    <t>7306106</t>
  </si>
  <si>
    <t>7306107</t>
  </si>
  <si>
    <t>7316001</t>
  </si>
  <si>
    <t>7316002</t>
  </si>
  <si>
    <t>7316003</t>
  </si>
  <si>
    <t>BASAL BARK HERBICIDE TREATMENT</t>
  </si>
  <si>
    <t>7316004</t>
  </si>
  <si>
    <t>BASAL BARK HERBICIDE TRT (CUT STUMP)</t>
  </si>
  <si>
    <t>7316005</t>
  </si>
  <si>
    <t>7316006</t>
  </si>
  <si>
    <t>7316007</t>
  </si>
  <si>
    <t>7316008</t>
  </si>
  <si>
    <t>7316009</t>
  </si>
  <si>
    <t>7316010</t>
  </si>
  <si>
    <t>7316011</t>
  </si>
  <si>
    <t>7316012</t>
  </si>
  <si>
    <t>7316013</t>
  </si>
  <si>
    <t>7316014</t>
  </si>
  <si>
    <t>7316015</t>
  </si>
  <si>
    <t>7316016</t>
  </si>
  <si>
    <t>7346001</t>
  </si>
  <si>
    <t>7346002</t>
  </si>
  <si>
    <t>7346003</t>
  </si>
  <si>
    <t>7346004</t>
  </si>
  <si>
    <t>7346005</t>
  </si>
  <si>
    <t>7346006</t>
  </si>
  <si>
    <t>7346007</t>
  </si>
  <si>
    <t>7346008</t>
  </si>
  <si>
    <t>7346009</t>
  </si>
  <si>
    <t>7346010</t>
  </si>
  <si>
    <t>7346011</t>
  </si>
  <si>
    <t>7346012</t>
  </si>
  <si>
    <t>7346013</t>
  </si>
  <si>
    <t>7346014</t>
  </si>
  <si>
    <t>7346015</t>
  </si>
  <si>
    <t>7346016</t>
  </si>
  <si>
    <t>7346017</t>
  </si>
  <si>
    <t>7346018</t>
  </si>
  <si>
    <t>7346019</t>
  </si>
  <si>
    <t>7346020</t>
  </si>
  <si>
    <t>7346021</t>
  </si>
  <si>
    <t>7346022</t>
  </si>
  <si>
    <t>7346023</t>
  </si>
  <si>
    <t>7346024</t>
  </si>
  <si>
    <t>7346025</t>
  </si>
  <si>
    <t>7346026</t>
  </si>
  <si>
    <t>7346027</t>
  </si>
  <si>
    <t>7346028</t>
  </si>
  <si>
    <t>7346029</t>
  </si>
  <si>
    <t>7346030</t>
  </si>
  <si>
    <t>7346031</t>
  </si>
  <si>
    <t>7346032</t>
  </si>
  <si>
    <t>7346033</t>
  </si>
  <si>
    <t>7346034</t>
  </si>
  <si>
    <t>7346035</t>
  </si>
  <si>
    <t>7346036</t>
  </si>
  <si>
    <t>7346037</t>
  </si>
  <si>
    <t>7346038</t>
  </si>
  <si>
    <t>7346039</t>
  </si>
  <si>
    <t>7346040</t>
  </si>
  <si>
    <t>7346041</t>
  </si>
  <si>
    <t>7346042</t>
  </si>
  <si>
    <t>7346043</t>
  </si>
  <si>
    <t>7346044</t>
  </si>
  <si>
    <t>7346045</t>
  </si>
  <si>
    <t>7346046</t>
  </si>
  <si>
    <t>7346047</t>
  </si>
  <si>
    <t>7346048</t>
  </si>
  <si>
    <t>7346049</t>
  </si>
  <si>
    <t>7346050</t>
  </si>
  <si>
    <t>7346051</t>
  </si>
  <si>
    <t>7346052</t>
  </si>
  <si>
    <t>7346053</t>
  </si>
  <si>
    <t>7346054</t>
  </si>
  <si>
    <t>7346055</t>
  </si>
  <si>
    <t>7346056</t>
  </si>
  <si>
    <t>7346057</t>
  </si>
  <si>
    <t>7346058</t>
  </si>
  <si>
    <t>7346059</t>
  </si>
  <si>
    <t>7346060</t>
  </si>
  <si>
    <t>7346061</t>
  </si>
  <si>
    <t>7346062</t>
  </si>
  <si>
    <t>7346063</t>
  </si>
  <si>
    <t>7346064</t>
  </si>
  <si>
    <t>7346065</t>
  </si>
  <si>
    <t>7346066</t>
  </si>
  <si>
    <t>7346067</t>
  </si>
  <si>
    <t>7346068</t>
  </si>
  <si>
    <t>7346069</t>
  </si>
  <si>
    <t>7346070</t>
  </si>
  <si>
    <t>7346071</t>
  </si>
  <si>
    <t>7346072</t>
  </si>
  <si>
    <t>7346073</t>
  </si>
  <si>
    <t>7346074</t>
  </si>
  <si>
    <t>7346075</t>
  </si>
  <si>
    <t>7346076</t>
  </si>
  <si>
    <t>7346077</t>
  </si>
  <si>
    <t>7346078</t>
  </si>
  <si>
    <t>7346079</t>
  </si>
  <si>
    <t>7346080</t>
  </si>
  <si>
    <t>7346081</t>
  </si>
  <si>
    <t>7346082</t>
  </si>
  <si>
    <t>7346083</t>
  </si>
  <si>
    <t>7346084</t>
  </si>
  <si>
    <t>7346085</t>
  </si>
  <si>
    <t>7346086</t>
  </si>
  <si>
    <t>7346087</t>
  </si>
  <si>
    <t>7346088</t>
  </si>
  <si>
    <t>7346089</t>
  </si>
  <si>
    <t>7346090</t>
  </si>
  <si>
    <t>7346091</t>
  </si>
  <si>
    <t>7346092</t>
  </si>
  <si>
    <t>7346093</t>
  </si>
  <si>
    <t>7346094</t>
  </si>
  <si>
    <t>7346095</t>
  </si>
  <si>
    <t>7346096</t>
  </si>
  <si>
    <t>7346097</t>
  </si>
  <si>
    <t>7346098</t>
  </si>
  <si>
    <t>7346099</t>
  </si>
  <si>
    <t>7346100</t>
  </si>
  <si>
    <t>7346101</t>
  </si>
  <si>
    <t>7346102</t>
  </si>
  <si>
    <t>7346103</t>
  </si>
  <si>
    <t>7346104</t>
  </si>
  <si>
    <t>LITTER REMOVAL - TRACT (51)</t>
  </si>
  <si>
    <t>7346105</t>
  </si>
  <si>
    <t>LITTER REMOVAL - TRACT (52)</t>
  </si>
  <si>
    <t>7346106</t>
  </si>
  <si>
    <t>LITTER REMOVAL - TRACT (53)</t>
  </si>
  <si>
    <t>7346107</t>
  </si>
  <si>
    <t>LITTER REMOVAL - TRACT (54)</t>
  </si>
  <si>
    <t>7346108</t>
  </si>
  <si>
    <t>LITTER REMOVAL - TRACT (55)</t>
  </si>
  <si>
    <t>7346109</t>
  </si>
  <si>
    <t>LITTER REMOVAL - TRACT (56)</t>
  </si>
  <si>
    <t>7346110</t>
  </si>
  <si>
    <t>LITTER REMOVAL - TRACT (57)</t>
  </si>
  <si>
    <t>7346111</t>
  </si>
  <si>
    <t>LITTER REMOVAL - TRACT (58)</t>
  </si>
  <si>
    <t>7346112</t>
  </si>
  <si>
    <t>LITTER REMOVAL - TRACT (59)</t>
  </si>
  <si>
    <t>7346113</t>
  </si>
  <si>
    <t>LITTER REMOVAL(IDC)</t>
  </si>
  <si>
    <t>7346114</t>
  </si>
  <si>
    <t>LITTER REMOVAL(HEC)</t>
  </si>
  <si>
    <t>7356001</t>
  </si>
  <si>
    <t>7356002</t>
  </si>
  <si>
    <t>7356003</t>
  </si>
  <si>
    <t>7356004</t>
  </si>
  <si>
    <t>7356005</t>
  </si>
  <si>
    <t>7356006</t>
  </si>
  <si>
    <t>7356007</t>
  </si>
  <si>
    <t>7356008</t>
  </si>
  <si>
    <t>7356009</t>
  </si>
  <si>
    <t>7356010</t>
  </si>
  <si>
    <t>7356011</t>
  </si>
  <si>
    <t>7356012</t>
  </si>
  <si>
    <t>7356013</t>
  </si>
  <si>
    <t>7356014</t>
  </si>
  <si>
    <t>7356015</t>
  </si>
  <si>
    <t>7356016</t>
  </si>
  <si>
    <t>7356017</t>
  </si>
  <si>
    <t>7356018</t>
  </si>
  <si>
    <t>DEBRIS-CNTR MEDIANS/MAINLANES-AREA (11</t>
  </si>
  <si>
    <t>7356019</t>
  </si>
  <si>
    <t>DEBRIS-CNTR MEDIANS/MAINLANES-AREA (12</t>
  </si>
  <si>
    <t>7356020</t>
  </si>
  <si>
    <t>DEBRIS-CNTR MEDIANS/MAINLANES-AREA (13</t>
  </si>
  <si>
    <t>7356021</t>
  </si>
  <si>
    <t>DEBRIS-CNTR MEDIANS/MAINLANES-AREA (14</t>
  </si>
  <si>
    <t>7356022</t>
  </si>
  <si>
    <t>DEBRIS-CNTR MEDIANS/MAINLANES-AREA (15</t>
  </si>
  <si>
    <t>7356023</t>
  </si>
  <si>
    <t>DEBRIS-CNTR MEDIANS/MAINLANES-AREA (16</t>
  </si>
  <si>
    <t>7356024</t>
  </si>
  <si>
    <t>DEBRIS-CNTR MEDIANS/MAINLANES-AREA (17</t>
  </si>
  <si>
    <t>7356025</t>
  </si>
  <si>
    <t>DEBRIS-CNTR MEDIANS/MAINLANES-AREA (18</t>
  </si>
  <si>
    <t>7356026</t>
  </si>
  <si>
    <t>DEBRIS-CNTR MEDIANS/MAINLANES-AREA (19</t>
  </si>
  <si>
    <t>7356027</t>
  </si>
  <si>
    <t>DEBRIS-CNTR MEDIANS/MAINLANES-AREA (20</t>
  </si>
  <si>
    <t>7356028</t>
  </si>
  <si>
    <t>7356029</t>
  </si>
  <si>
    <t>7356030</t>
  </si>
  <si>
    <t>7356031</t>
  </si>
  <si>
    <t>7356032</t>
  </si>
  <si>
    <t>7356033</t>
  </si>
  <si>
    <t>7356034</t>
  </si>
  <si>
    <t>7356035</t>
  </si>
  <si>
    <t>7356036</t>
  </si>
  <si>
    <t>7356037</t>
  </si>
  <si>
    <t>7356038</t>
  </si>
  <si>
    <t>DEBRIS - FRONTAGE ROADS - AREA (11)</t>
  </si>
  <si>
    <t>7356039</t>
  </si>
  <si>
    <t>DEBRIS - FRONTAGE ROADS - AREA (12)</t>
  </si>
  <si>
    <t>7356040</t>
  </si>
  <si>
    <t>DEBRIS - FRONTAGE ROADS - AREA (13)</t>
  </si>
  <si>
    <t>7356041</t>
  </si>
  <si>
    <t>DEBRIS - FRONTAGE ROADS - AREA (14)</t>
  </si>
  <si>
    <t>7356042</t>
  </si>
  <si>
    <t>DEBRIS - FRONTAGE ROADS - AREA (15)</t>
  </si>
  <si>
    <t>7356043</t>
  </si>
  <si>
    <t>DEBRIS - FRONTAGE ROADS - AREA (16)</t>
  </si>
  <si>
    <t>7356044</t>
  </si>
  <si>
    <t>DEBRIS - FRONTAGE ROADS - AREA (17)</t>
  </si>
  <si>
    <t>7356045</t>
  </si>
  <si>
    <t>DEBRIS - FRONTAGE ROADS - AREA (18)</t>
  </si>
  <si>
    <t>7356046</t>
  </si>
  <si>
    <t>DEBRIS - FRONTAGE ROADS - AREA (19)</t>
  </si>
  <si>
    <t>7356047</t>
  </si>
  <si>
    <t>DEBRIS - FRONTAGE ROADS - AREA (20)</t>
  </si>
  <si>
    <t>7356048</t>
  </si>
  <si>
    <t>7356049</t>
  </si>
  <si>
    <t>7356050</t>
  </si>
  <si>
    <t>7356051</t>
  </si>
  <si>
    <t>7356052</t>
  </si>
  <si>
    <t>7356053</t>
  </si>
  <si>
    <t>7356054</t>
  </si>
  <si>
    <t>7356055</t>
  </si>
  <si>
    <t>7356056</t>
  </si>
  <si>
    <t>7356057</t>
  </si>
  <si>
    <t>7356058</t>
  </si>
  <si>
    <t>DEBRIS-ENTRANCE/EXIT RAMPS - AREA (11)</t>
  </si>
  <si>
    <t>7356059</t>
  </si>
  <si>
    <t>DEBRIS-ENTRANCE/EXIT RAMPS - AREA (12)</t>
  </si>
  <si>
    <t>7356060</t>
  </si>
  <si>
    <t>DEBRIS-ENTRANCE/EXIT RAMPS - AREA (13)</t>
  </si>
  <si>
    <t>7356061</t>
  </si>
  <si>
    <t>DEBRIS-ENTRANCE/EXIT RAMPS - AREA (14)</t>
  </si>
  <si>
    <t>7356062</t>
  </si>
  <si>
    <t>DEBRIS-ENTRANCE/EXIT RAMPS - AREA (15)</t>
  </si>
  <si>
    <t>7356063</t>
  </si>
  <si>
    <t>DEBRIS-ENTRANCE/EXIT RAMPS - AREA (16)</t>
  </si>
  <si>
    <t>7356064</t>
  </si>
  <si>
    <t>DEBRIS-ENTRANCE/EXIT RAMPS - AREA (17)</t>
  </si>
  <si>
    <t>7356065</t>
  </si>
  <si>
    <t>DEBRIS-ENTRANCE/EXIT RAMPS - AREA (18)</t>
  </si>
  <si>
    <t>7356066</t>
  </si>
  <si>
    <t>DEBRIS-ENTRANCE/EXIT RAMPS - AREA (19)</t>
  </si>
  <si>
    <t>7356067</t>
  </si>
  <si>
    <t>DEBRIS-ENTRANCE/EXIT RAMPS - AREA (20)</t>
  </si>
  <si>
    <t>7356068</t>
  </si>
  <si>
    <t>7356069</t>
  </si>
  <si>
    <t>7356070</t>
  </si>
  <si>
    <t>7356071</t>
  </si>
  <si>
    <t>7356072</t>
  </si>
  <si>
    <t>7356073</t>
  </si>
  <si>
    <t>7356074</t>
  </si>
  <si>
    <t>7356075</t>
  </si>
  <si>
    <t>7356076</t>
  </si>
  <si>
    <t>7356077</t>
  </si>
  <si>
    <t>7356078</t>
  </si>
  <si>
    <t>7356079</t>
  </si>
  <si>
    <t>7356080</t>
  </si>
  <si>
    <t>7356081</t>
  </si>
  <si>
    <t>7356082</t>
  </si>
  <si>
    <t>7356083</t>
  </si>
  <si>
    <t>7356084</t>
  </si>
  <si>
    <t>7356085</t>
  </si>
  <si>
    <t>7356086</t>
  </si>
  <si>
    <t>7356087</t>
  </si>
  <si>
    <t>7356088</t>
  </si>
  <si>
    <t>7356089</t>
  </si>
  <si>
    <t>7356090</t>
  </si>
  <si>
    <t>7356091</t>
  </si>
  <si>
    <t>7356092</t>
  </si>
  <si>
    <t>7356093</t>
  </si>
  <si>
    <t>7356094</t>
  </si>
  <si>
    <t>7356095</t>
  </si>
  <si>
    <t>7356096</t>
  </si>
  <si>
    <t>7356097</t>
  </si>
  <si>
    <t>7356098</t>
  </si>
  <si>
    <t>7356099</t>
  </si>
  <si>
    <t>7356100</t>
  </si>
  <si>
    <t>7356101</t>
  </si>
  <si>
    <t>7356102</t>
  </si>
  <si>
    <t>7356103</t>
  </si>
  <si>
    <t>7356104</t>
  </si>
  <si>
    <t>7356105</t>
  </si>
  <si>
    <t>7356106</t>
  </si>
  <si>
    <t>7356107</t>
  </si>
  <si>
    <t>7356108</t>
  </si>
  <si>
    <t>7356109</t>
  </si>
  <si>
    <t>7356110</t>
  </si>
  <si>
    <t>7356111</t>
  </si>
  <si>
    <t>7356112</t>
  </si>
  <si>
    <t>7356113</t>
  </si>
  <si>
    <t>7356114</t>
  </si>
  <si>
    <t>7356115</t>
  </si>
  <si>
    <t>7356116</t>
  </si>
  <si>
    <t>7356117</t>
  </si>
  <si>
    <t>7356118</t>
  </si>
  <si>
    <t>7356119</t>
  </si>
  <si>
    <t>7356120</t>
  </si>
  <si>
    <t>7356121</t>
  </si>
  <si>
    <t>7356122</t>
  </si>
  <si>
    <t>7356123</t>
  </si>
  <si>
    <t>7356124</t>
  </si>
  <si>
    <t>7356125</t>
  </si>
  <si>
    <t>7356126</t>
  </si>
  <si>
    <t>7356127</t>
  </si>
  <si>
    <t>7356128</t>
  </si>
  <si>
    <t>7356129</t>
  </si>
  <si>
    <t>7356130</t>
  </si>
  <si>
    <t>7356131</t>
  </si>
  <si>
    <t>7356132</t>
  </si>
  <si>
    <t>7356133</t>
  </si>
  <si>
    <t>7356134</t>
  </si>
  <si>
    <t>7356135</t>
  </si>
  <si>
    <t>7356136</t>
  </si>
  <si>
    <t>7356137</t>
  </si>
  <si>
    <t>7356138</t>
  </si>
  <si>
    <t>DEBRIS-DIRECT CONNECTOR - AREA (11)</t>
  </si>
  <si>
    <t>7356139</t>
  </si>
  <si>
    <t>DEBRIS-DIRECT CONNECTOR - AREA (12)</t>
  </si>
  <si>
    <t>7356140</t>
  </si>
  <si>
    <t>DEBRIS-DIRECT CONNECTOR - AREA (13)</t>
  </si>
  <si>
    <t>7356141</t>
  </si>
  <si>
    <t>DEBRIS-DIRECT CONNECTOR - AREA (14)</t>
  </si>
  <si>
    <t>7356142</t>
  </si>
  <si>
    <t>DEBRIS-DIRECT CONNECTOR - AREA (15)</t>
  </si>
  <si>
    <t>7356143</t>
  </si>
  <si>
    <t>DEBRIS-DIRECT CONNECTOR - AREA (16)</t>
  </si>
  <si>
    <t>7356144</t>
  </si>
  <si>
    <t>DEBRIS-DIRECT CONNECTOR - AREA (17)</t>
  </si>
  <si>
    <t>7356145</t>
  </si>
  <si>
    <t>DEBRIS-DIRECT CONNECTOR - AREA (18)</t>
  </si>
  <si>
    <t>7356146</t>
  </si>
  <si>
    <t>DEBRIS-DIRECT CONNECTOR - AREA (19)</t>
  </si>
  <si>
    <t>7356147</t>
  </si>
  <si>
    <t>DEBRIS-DIRECT CONNECTOR - AREA (20)</t>
  </si>
  <si>
    <t>7356148</t>
  </si>
  <si>
    <t>7356149</t>
  </si>
  <si>
    <t>DEBRIS-CNTR MEDIANS/MAINLANES-AREA (21</t>
  </si>
  <si>
    <t>7356150</t>
  </si>
  <si>
    <t>DEBRIS-CNTR MEDIANS/MAINLANES-AREA (22</t>
  </si>
  <si>
    <t>7356151</t>
  </si>
  <si>
    <t>DEBRIS-CNTR MEDIANS/MAINLANES-AREA (23</t>
  </si>
  <si>
    <t>7356152</t>
  </si>
  <si>
    <t>DEBRIS-CNTR MEDIANS/MAINLANES-AREA (24</t>
  </si>
  <si>
    <t>7356153</t>
  </si>
  <si>
    <t>7356154</t>
  </si>
  <si>
    <t>7356155</t>
  </si>
  <si>
    <t>DEBRIS REMOVAL (HOV/MNGD LANE) AREA(1)</t>
  </si>
  <si>
    <t>7356156</t>
  </si>
  <si>
    <t>DEBRIS REMOVAL (HOV/MNGD LANE) AREA(2)</t>
  </si>
  <si>
    <t>7356157</t>
  </si>
  <si>
    <t>DEBRIS REMOVAL (HOV/MNGD LANE) AREA(3)</t>
  </si>
  <si>
    <t>7356158</t>
  </si>
  <si>
    <t>DEBRIS REMOVAL (HOV/MNGD LANE) AREA(4)</t>
  </si>
  <si>
    <t>7356159</t>
  </si>
  <si>
    <t>DEBRIS REMOVAL (HOV/MNGD LANE) AREA(5)</t>
  </si>
  <si>
    <t>7356160</t>
  </si>
  <si>
    <t>DEBRIS REMOVAL (HOV/MNGD LANE) AREA(6)</t>
  </si>
  <si>
    <t>7356161</t>
  </si>
  <si>
    <t>DEBRIS REMOVAL (HOV/MNGD LANE) AREA(7)</t>
  </si>
  <si>
    <t>7356162</t>
  </si>
  <si>
    <t>DEBRIS REMOVAL (HOV/MNGD LANE) AREA(8)</t>
  </si>
  <si>
    <t>7356163</t>
  </si>
  <si>
    <t>DEBRIS REMOVAL (HOV/MNGD LANE) AREA(9)</t>
  </si>
  <si>
    <t>7356164</t>
  </si>
  <si>
    <t>DEBRIS REMOVAL (HOV/MNG LANE) AREA(10)</t>
  </si>
  <si>
    <t>7356165</t>
  </si>
  <si>
    <t>7356166</t>
  </si>
  <si>
    <t>DEBRIS RMV CNTR MED/MN LNS/RAMPS-AREA</t>
  </si>
  <si>
    <t>7356167</t>
  </si>
  <si>
    <t>DEBRIS REMOV-CNTR MED/MN LNS/RAMPS����</t>
  </si>
  <si>
    <t>7356168</t>
  </si>
  <si>
    <t>DEBRIS REMOVAL BETWEEN BARRIERS</t>
  </si>
  <si>
    <t>7386001</t>
  </si>
  <si>
    <t>7386002</t>
  </si>
  <si>
    <t>7386003</t>
  </si>
  <si>
    <t>7386004</t>
  </si>
  <si>
    <t>7386005</t>
  </si>
  <si>
    <t>7386006</t>
  </si>
  <si>
    <t>7386007</t>
  </si>
  <si>
    <t>7386008</t>
  </si>
  <si>
    <t>7386009</t>
  </si>
  <si>
    <t>7386010</t>
  </si>
  <si>
    <t>7386011</t>
  </si>
  <si>
    <t>7386014</t>
  </si>
  <si>
    <t>7386015</t>
  </si>
  <si>
    <t>7386016</t>
  </si>
  <si>
    <t>CLEAN / SWEEP - CENTER MEDIAN- AREA (3</t>
  </si>
  <si>
    <t>7386017</t>
  </si>
  <si>
    <t>CLEAN / SWEEP - CENTER MEDIAN- AREA (4</t>
  </si>
  <si>
    <t>7386018</t>
  </si>
  <si>
    <t>CLEAN / SWEEP - CENTER MEDIAN -AREA (5</t>
  </si>
  <si>
    <t>7386019</t>
  </si>
  <si>
    <t>CLEAN / SWEEP - CENTER MEDIAN -AREA (6</t>
  </si>
  <si>
    <t>7386020</t>
  </si>
  <si>
    <t>CLEAN / SWEEP - CENTER MEDIAN -AREA (7</t>
  </si>
  <si>
    <t>7386021</t>
  </si>
  <si>
    <t>CLEAN / SWEEP - CENTER MEDIAN -AREA (8</t>
  </si>
  <si>
    <t>7386022</t>
  </si>
  <si>
    <t>CLEAN / SWEEP - CENTER MEDIAN -AREA (9</t>
  </si>
  <si>
    <t>7386023</t>
  </si>
  <si>
    <t>7386024</t>
  </si>
  <si>
    <t>7386025</t>
  </si>
  <si>
    <t>7386026</t>
  </si>
  <si>
    <t>7386027</t>
  </si>
  <si>
    <t>7386028</t>
  </si>
  <si>
    <t>7386029</t>
  </si>
  <si>
    <t>7386030</t>
  </si>
  <si>
    <t>7386031</t>
  </si>
  <si>
    <t>7386032</t>
  </si>
  <si>
    <t>7386033</t>
  </si>
  <si>
    <t>7386034</t>
  </si>
  <si>
    <t>7386035</t>
  </si>
  <si>
    <t>7386036</t>
  </si>
  <si>
    <t>7386037</t>
  </si>
  <si>
    <t>7386038</t>
  </si>
  <si>
    <t>7386039</t>
  </si>
  <si>
    <t>7386040</t>
  </si>
  <si>
    <t>7386041</t>
  </si>
  <si>
    <t>7386042</t>
  </si>
  <si>
    <t>7386043</t>
  </si>
  <si>
    <t>7386044</t>
  </si>
  <si>
    <t>7386045</t>
  </si>
  <si>
    <t>7386046</t>
  </si>
  <si>
    <t>7386047</t>
  </si>
  <si>
    <t>7386048</t>
  </si>
  <si>
    <t>7386049</t>
  </si>
  <si>
    <t>7386050</t>
  </si>
  <si>
    <t>7386051</t>
  </si>
  <si>
    <t>7386052</t>
  </si>
  <si>
    <t>7386053</t>
  </si>
  <si>
    <t>7386054</t>
  </si>
  <si>
    <t>7386055</t>
  </si>
  <si>
    <t>7386056</t>
  </si>
  <si>
    <t>7386057</t>
  </si>
  <si>
    <t>7386058</t>
  </si>
  <si>
    <t>7386059</t>
  </si>
  <si>
    <t>7386060</t>
  </si>
  <si>
    <t>7386061</t>
  </si>
  <si>
    <t>7386062</t>
  </si>
  <si>
    <t>7386063</t>
  </si>
  <si>
    <t>7386064</t>
  </si>
  <si>
    <t>7386065</t>
  </si>
  <si>
    <t>7386066</t>
  </si>
  <si>
    <t>7386067</t>
  </si>
  <si>
    <t>7386068</t>
  </si>
  <si>
    <t>7386069</t>
  </si>
  <si>
    <t>7386070</t>
  </si>
  <si>
    <t>7386071</t>
  </si>
  <si>
    <t>7386072</t>
  </si>
  <si>
    <t>CLEAN / SWEEP - FRONTAGE ROAD -AREA(19</t>
  </si>
  <si>
    <t>7386073</t>
  </si>
  <si>
    <t>7386074</t>
  </si>
  <si>
    <t>CLEAN / SWEEP - (ENTR/ EXT RMP)(AREA 1</t>
  </si>
  <si>
    <t>7386075</t>
  </si>
  <si>
    <t>CLEAN / SWEEP - (ENTR/ EXT RMP)(AREA 2</t>
  </si>
  <si>
    <t>7386076</t>
  </si>
  <si>
    <t>CLEAN / SWEEP - (ENTR/ EXT RMP)(AREA 3</t>
  </si>
  <si>
    <t>7386077</t>
  </si>
  <si>
    <t>CLEAN / SWEEP - (ENTR/ EXT RMP)(AREA 4</t>
  </si>
  <si>
    <t>7386078</t>
  </si>
  <si>
    <t>CLEAN / SWEEP - (ENTR/ EXT RMP)(AREA 5</t>
  </si>
  <si>
    <t>7386079</t>
  </si>
  <si>
    <t>CLEAN / SWEEP - (ENTR/ EXT RMP)(AREA 6</t>
  </si>
  <si>
    <t>7386080</t>
  </si>
  <si>
    <t>CLEAN / SWEEP - (ENTR/ EXT RMP)(AREA 7</t>
  </si>
  <si>
    <t>7386081</t>
  </si>
  <si>
    <t>CLEAN / SWEEP - (ENTR/ EXT RMP)(AREA 8</t>
  </si>
  <si>
    <t>7386082</t>
  </si>
  <si>
    <t>CLEAN / SWEEP - (ENTR/ EXT RMP)(AREA 9</t>
  </si>
  <si>
    <t>7386083</t>
  </si>
  <si>
    <t>7386084</t>
  </si>
  <si>
    <t>7386085</t>
  </si>
  <si>
    <t>7386086</t>
  </si>
  <si>
    <t>7386087</t>
  </si>
  <si>
    <t>7386088</t>
  </si>
  <si>
    <t>7386089</t>
  </si>
  <si>
    <t>7386090</t>
  </si>
  <si>
    <t>7386091</t>
  </si>
  <si>
    <t>7386092</t>
  </si>
  <si>
    <t>CLEAN / SWEEP - (ENTR/EXT RMP)(AREA 19</t>
  </si>
  <si>
    <t>7386093</t>
  </si>
  <si>
    <t>7386094</t>
  </si>
  <si>
    <t>7386095</t>
  </si>
  <si>
    <t>7386096</t>
  </si>
  <si>
    <t>7386097</t>
  </si>
  <si>
    <t>7386098</t>
  </si>
  <si>
    <t>7386099</t>
  </si>
  <si>
    <t>7386100</t>
  </si>
  <si>
    <t>7386101</t>
  </si>
  <si>
    <t>7386102</t>
  </si>
  <si>
    <t>7386103</t>
  </si>
  <si>
    <t>7386104</t>
  </si>
  <si>
    <t>7386105</t>
  </si>
  <si>
    <t>7386106</t>
  </si>
  <si>
    <t>7386107</t>
  </si>
  <si>
    <t>7386108</t>
  </si>
  <si>
    <t>7386109</t>
  </si>
  <si>
    <t>7386110</t>
  </si>
  <si>
    <t>7386111</t>
  </si>
  <si>
    <t>7386112</t>
  </si>
  <si>
    <t>7386113</t>
  </si>
  <si>
    <t>7386114</t>
  </si>
  <si>
    <t>7386115</t>
  </si>
  <si>
    <t>7386116</t>
  </si>
  <si>
    <t>7386117</t>
  </si>
  <si>
    <t>7386118</t>
  </si>
  <si>
    <t>7386119</t>
  </si>
  <si>
    <t>7386120</t>
  </si>
  <si>
    <t>7386121</t>
  </si>
  <si>
    <t>7386122</t>
  </si>
  <si>
    <t>7386123</t>
  </si>
  <si>
    <t>7386124</t>
  </si>
  <si>
    <t>7386125</t>
  </si>
  <si>
    <t>7386126</t>
  </si>
  <si>
    <t>7386127</t>
  </si>
  <si>
    <t>7386128</t>
  </si>
  <si>
    <t>7386129</t>
  </si>
  <si>
    <t>7386130</t>
  </si>
  <si>
    <t>7386131</t>
  </si>
  <si>
    <t>7386132</t>
  </si>
  <si>
    <t>7386133</t>
  </si>
  <si>
    <t>7386134</t>
  </si>
  <si>
    <t>7386135</t>
  </si>
  <si>
    <t>7386136</t>
  </si>
  <si>
    <t>7386137</t>
  </si>
  <si>
    <t>7386138</t>
  </si>
  <si>
    <t>7386139</t>
  </si>
  <si>
    <t>7386140</t>
  </si>
  <si>
    <t>7386141</t>
  </si>
  <si>
    <t>7386142</t>
  </si>
  <si>
    <t>7386143</t>
  </si>
  <si>
    <t>7386144</t>
  </si>
  <si>
    <t>7386145</t>
  </si>
  <si>
    <t>7386146</t>
  </si>
  <si>
    <t>7386147</t>
  </si>
  <si>
    <t>7386148</t>
  </si>
  <si>
    <t>7386149</t>
  </si>
  <si>
    <t>7386150</t>
  </si>
  <si>
    <t>7386151</t>
  </si>
  <si>
    <t>7386152</t>
  </si>
  <si>
    <t>7386153</t>
  </si>
  <si>
    <t>7386154</t>
  </si>
  <si>
    <t>7386155</t>
  </si>
  <si>
    <t>7386156</t>
  </si>
  <si>
    <t>7386157</t>
  </si>
  <si>
    <t>7386158</t>
  </si>
  <si>
    <t>7386159</t>
  </si>
  <si>
    <t>7386160</t>
  </si>
  <si>
    <t>7386161</t>
  </si>
  <si>
    <t>7386162</t>
  </si>
  <si>
    <t>7386163</t>
  </si>
  <si>
    <t>7386164</t>
  </si>
  <si>
    <t>7386165</t>
  </si>
  <si>
    <t>7386166</t>
  </si>
  <si>
    <t>7386167</t>
  </si>
  <si>
    <t>7386168</t>
  </si>
  <si>
    <t>7386169</t>
  </si>
  <si>
    <t>7386170</t>
  </si>
  <si>
    <t>7386171</t>
  </si>
  <si>
    <t>7386172</t>
  </si>
  <si>
    <t>7386173</t>
  </si>
  <si>
    <t>7386174</t>
  </si>
  <si>
    <t>7386175</t>
  </si>
  <si>
    <t>7386176</t>
  </si>
  <si>
    <t>7386177</t>
  </si>
  <si>
    <t>7386178</t>
  </si>
  <si>
    <t>7386179</t>
  </si>
  <si>
    <t>7386180</t>
  </si>
  <si>
    <t>7386181</t>
  </si>
  <si>
    <t>7386182</t>
  </si>
  <si>
    <t>7386183</t>
  </si>
  <si>
    <t>CLEAN/SWEEPING-DIRECT CONNECT-AREA(10</t>
  </si>
  <si>
    <t>7386184</t>
  </si>
  <si>
    <t>CLEAN/SWEEPING-DIRECT CONNECT-AREA(11</t>
  </si>
  <si>
    <t>7386185</t>
  </si>
  <si>
    <t>CLEAN/SWEEPING-DIRECT CONNECT-AREA(15</t>
  </si>
  <si>
    <t>7386186</t>
  </si>
  <si>
    <t>CLEAN/SWEEPING-DIRECT CONNECT-AREA(16</t>
  </si>
  <si>
    <t>7386187</t>
  </si>
  <si>
    <t>CLEAN/SWEEPING-DIRECT CONNECT-AREA(17</t>
  </si>
  <si>
    <t>7386188</t>
  </si>
  <si>
    <t>CLEAN/SWEEPING-DIRECT CONNECT-AREA(18</t>
  </si>
  <si>
    <t>7386189</t>
  </si>
  <si>
    <t>CLEAN/SWEEPING-DIRECT CONNECT-AREA(19)</t>
  </si>
  <si>
    <t>7386190</t>
  </si>
  <si>
    <t>CLEAN/SWEEPING-DIRECT CONNECT-AREA(20)</t>
  </si>
  <si>
    <t>7386191</t>
  </si>
  <si>
    <t>CLEAN/SWEEP-CENTER MEDIAN-AREA (21)</t>
  </si>
  <si>
    <t>7386192</t>
  </si>
  <si>
    <t>CLEAN/SWEEP-CENTER MEDIAN-AREA (22)</t>
  </si>
  <si>
    <t>7386193</t>
  </si>
  <si>
    <t>CLEAN/SWEEP-CENTER MEDIAN-AREA (23)</t>
  </si>
  <si>
    <t>7386194</t>
  </si>
  <si>
    <t>CLEAN/SWEEP-CENTER MEDIAN-AREA (24)</t>
  </si>
  <si>
    <t>7386195</t>
  </si>
  <si>
    <t>CLEAN/SWEEP-CENTER MEDIAN-AREA (25)</t>
  </si>
  <si>
    <t>7386196</t>
  </si>
  <si>
    <t>CLEAN/SWEEP-CENTER MEDIAN-AREA (26)</t>
  </si>
  <si>
    <t>7386197</t>
  </si>
  <si>
    <t>CLEAN/SWEEP-CENTER MEDIAN-AREA (27)</t>
  </si>
  <si>
    <t>7386198</t>
  </si>
  <si>
    <t>CLEAN/SWEEP-CENTER MEDIAN-AREA (28)</t>
  </si>
  <si>
    <t>7386199</t>
  </si>
  <si>
    <t>CLEAN/SWEEP-CENTER MEDIAN-AREA (29)</t>
  </si>
  <si>
    <t>7386200</t>
  </si>
  <si>
    <t>CLEAN/SWEEP-CENTER MEDIAN-AREA (30)</t>
  </si>
  <si>
    <t>7386201</t>
  </si>
  <si>
    <t>CLEAN/SWEEP-CENTER MEDIAN-AREA (31)</t>
  </si>
  <si>
    <t>7386202</t>
  </si>
  <si>
    <t>CLEAN/SWEEP-CENTER MEDIAN-AREA (32)</t>
  </si>
  <si>
    <t>7386203</t>
  </si>
  <si>
    <t>CLEAN/SWEEP-CENTER MEDIAN-AREA (33)</t>
  </si>
  <si>
    <t>7386204</t>
  </si>
  <si>
    <t>CLEAN/SWEEP-CENTER MEDIAN-AREA (34)</t>
  </si>
  <si>
    <t>7386205</t>
  </si>
  <si>
    <t>CLEAN/SWEEP-CENTER MEDIAN-AREA (35)</t>
  </si>
  <si>
    <t>7386206</t>
  </si>
  <si>
    <t>CLEAN/SWEEP-CENTER MEDIAN-AREA (36)</t>
  </si>
  <si>
    <t>7386207</t>
  </si>
  <si>
    <t>CLEAN/SWEEP-CENTER MEDIAN-AREA (37)</t>
  </si>
  <si>
    <t>7386208</t>
  </si>
  <si>
    <t>CLEAN/SWEEP-CENTER MEDIAN-AREA (38)</t>
  </si>
  <si>
    <t>7386209</t>
  </si>
  <si>
    <t>CLEAN/SWEEP-CENTER MEDIAN-AREA (39)</t>
  </si>
  <si>
    <t>7386210</t>
  </si>
  <si>
    <t>CLEAN/SWEEP-CENTER MEDIAN-AREA (40)</t>
  </si>
  <si>
    <t>7386211</t>
  </si>
  <si>
    <t>CLEAN/SWEEP-CENTER MEDIAN-AREA (41)</t>
  </si>
  <si>
    <t>7386212</t>
  </si>
  <si>
    <t>CLEAN/SWEEP-CENTER MEDIAN-AREA (42)</t>
  </si>
  <si>
    <t>7386213</t>
  </si>
  <si>
    <t>CLEAN/SWEEP-CENTER MEDIAN-AREA (43)</t>
  </si>
  <si>
    <t>7386214</t>
  </si>
  <si>
    <t>CLEAN/SWEEP-CENTER MEDIAN-AREA (44)</t>
  </si>
  <si>
    <t>7386215</t>
  </si>
  <si>
    <t>CLEAN/SWEEP-CENTER MEDIAN-AREA (45)</t>
  </si>
  <si>
    <t>7386216</t>
  </si>
  <si>
    <t>CLEAN/SWEEP-CENTER MEDIAN-AREA (46)</t>
  </si>
  <si>
    <t>7386217</t>
  </si>
  <si>
    <t>CLEAN/SWEEP-CENTER MEDIAN-AREA (47)</t>
  </si>
  <si>
    <t>7386218</t>
  </si>
  <si>
    <t>CLEAN/SWEEP-CENTER MEDIAN-AREA (48)</t>
  </si>
  <si>
    <t>7386219</t>
  </si>
  <si>
    <t>CLEAN/SWEEP-CENTER MEDIAN-AREA (49)</t>
  </si>
  <si>
    <t>7386220</t>
  </si>
  <si>
    <t>CLEAN/SWEEP-CENTER MEDIAN-AREA (50)</t>
  </si>
  <si>
    <t>7386221</t>
  </si>
  <si>
    <t>CLEAN/SWEEP-OUTSIDE MAIN LANE-AREA(21)</t>
  </si>
  <si>
    <t>7386222</t>
  </si>
  <si>
    <t>CLEAN/SWEEP-OUTSIDE MAIN LANE-AREA(22)</t>
  </si>
  <si>
    <t>7386223</t>
  </si>
  <si>
    <t>CLEAN/SWEEP-OUTSIDE MAIN LANE-AREA(23)</t>
  </si>
  <si>
    <t>7386224</t>
  </si>
  <si>
    <t>CLEAN/SWEEP-OUTSIDE MAIN LANE-AREA(24)</t>
  </si>
  <si>
    <t>7386225</t>
  </si>
  <si>
    <t>CLEAN/SWEEP-OUTSIDE MAIN LANE-AREA(25)</t>
  </si>
  <si>
    <t>7386226</t>
  </si>
  <si>
    <t>CLEAN/SWEEP-OUTSIDE MAIN LANE-AREA(26)</t>
  </si>
  <si>
    <t>7386227</t>
  </si>
  <si>
    <t>CLEAN/SWEEP-OUTSIDE MAIN LANE-AREA(27)</t>
  </si>
  <si>
    <t>7386228</t>
  </si>
  <si>
    <t>CLEAN/SWEEP-OUTSIDE MAIN LANE-AREA(28)</t>
  </si>
  <si>
    <t>7386229</t>
  </si>
  <si>
    <t>CLEAN/SWEEP-OUTSIDE MAIN LANE-AREA(29)</t>
  </si>
  <si>
    <t>7386230</t>
  </si>
  <si>
    <t>CLEAN/SWEEP-OUTSIDE MAIN LANE-AREA(30)</t>
  </si>
  <si>
    <t>7386231</t>
  </si>
  <si>
    <t>CLEAN/SWEEP-OUTSIDE MAIN LANE-AREA(31)</t>
  </si>
  <si>
    <t>7386232</t>
  </si>
  <si>
    <t>CLEAN/SWEEP-OUTSIDE MAIN LANE-AREA(32)</t>
  </si>
  <si>
    <t>7386233</t>
  </si>
  <si>
    <t>CLEAN/SWEEP-OUTSIDE MAIN LANE-AREA(33)</t>
  </si>
  <si>
    <t>7386234</t>
  </si>
  <si>
    <t>CLEAN/SWEEP-OUTSIDE MAIN LANE-AREA(34)</t>
  </si>
  <si>
    <t>7386235</t>
  </si>
  <si>
    <t>CLEAN/SWEEP-OUTSIDE MAIN LANE-AREA(35)</t>
  </si>
  <si>
    <t>7386236</t>
  </si>
  <si>
    <t>CLEAN/SWEEP-OUTSIDE MAIN LANE-AREA(36)</t>
  </si>
  <si>
    <t>7386237</t>
  </si>
  <si>
    <t>CLEAN/SWEEP-OUTSIDE MAIN LANE-AREA(37)</t>
  </si>
  <si>
    <t>7386238</t>
  </si>
  <si>
    <t>CLEAN/SWEEP-OUTSIDE MAIN LANE-AREA(38)</t>
  </si>
  <si>
    <t>7386239</t>
  </si>
  <si>
    <t>CLEAN/SWEEP-OUTSIDE MAIN LANE-AREA(39)</t>
  </si>
  <si>
    <t>7386240</t>
  </si>
  <si>
    <t>CLEAN/SWEEP-OUTSIDE MAIN LANE-AREA(40)</t>
  </si>
  <si>
    <t>7386241</t>
  </si>
  <si>
    <t>CLEAN/SWEEP-OUTSIDE MAIN LANE-AREA(41)</t>
  </si>
  <si>
    <t>7386242</t>
  </si>
  <si>
    <t>CLEAN/SWEEP-OUTSIDE MAIN LANE-AREA(42)</t>
  </si>
  <si>
    <t>7386243</t>
  </si>
  <si>
    <t>CLEAN/SWEEP-OUTSIDE MAIN LANE-AREA(43)</t>
  </si>
  <si>
    <t>7386244</t>
  </si>
  <si>
    <t>CLEAN/SWEEP-OUTSIDE MAIN LANE-AREA(44)</t>
  </si>
  <si>
    <t>7386245</t>
  </si>
  <si>
    <t>CLEAN/SWEEP-OUTSIDE MAIN LANE-AREA(45)</t>
  </si>
  <si>
    <t>7386246</t>
  </si>
  <si>
    <t>CLEAN/SWEEP-OUTSIDE MAIN LANE-AREA(46)</t>
  </si>
  <si>
    <t>7386247</t>
  </si>
  <si>
    <t>CLEAN/SWEEP-OUTSIDE MAIN LANE-AREA(47)</t>
  </si>
  <si>
    <t>7386248</t>
  </si>
  <si>
    <t>CLEAN/SWEEP-OUTSIDE MAIN LANE-AREA(48)</t>
  </si>
  <si>
    <t>7386249</t>
  </si>
  <si>
    <t>CLEAN/SWEEP-OUTSIDE MAIN LANE-AREA(49)</t>
  </si>
  <si>
    <t>7386250</t>
  </si>
  <si>
    <t>CLEAN/SWEEP-OUTSIDE MAIN LANE-AREA(50)</t>
  </si>
  <si>
    <t>7386251</t>
  </si>
  <si>
    <t>CLEAN/SWEEP-FRONTAGE ROAD - AREA (21)</t>
  </si>
  <si>
    <t>7386252</t>
  </si>
  <si>
    <t>CLEAN/SWEEP-FRONTAGE ROAD - AREA (22)</t>
  </si>
  <si>
    <t>7386253</t>
  </si>
  <si>
    <t>CLEAN/SWEEP-FRONTAGE ROAD - AREA (23)</t>
  </si>
  <si>
    <t>7386254</t>
  </si>
  <si>
    <t>CLEAN/SWEEP-FRONTAGE ROAD - AREA (24)</t>
  </si>
  <si>
    <t>7386255</t>
  </si>
  <si>
    <t>CLEAN/SWEEP-FRONTAGE ROAD - AREA (25)</t>
  </si>
  <si>
    <t>7386256</t>
  </si>
  <si>
    <t>CLEAN/SWEEP-FRONTAGE ROAD - AREA (26)</t>
  </si>
  <si>
    <t>7386257</t>
  </si>
  <si>
    <t>CLEAN/SWEEP-FRONTAGE ROAD - AREA (27)</t>
  </si>
  <si>
    <t>7386258</t>
  </si>
  <si>
    <t>CLEAN/SWEEP-FRONTAGE ROAD - AREA (28)</t>
  </si>
  <si>
    <t>7386259</t>
  </si>
  <si>
    <t>CLEAN/SWEEP-FRONTAGE ROAD - AREA (29)</t>
  </si>
  <si>
    <t>7386260</t>
  </si>
  <si>
    <t>CLEAN/SWEEP-FRONTAGE ROAD - AREA (30)</t>
  </si>
  <si>
    <t>7386261</t>
  </si>
  <si>
    <t>CLEAN/SWEEP-FRONTAGE ROAD - AREA (31)</t>
  </si>
  <si>
    <t>7386262</t>
  </si>
  <si>
    <t>CLEAN/SWEEP-FRONTAGE ROAD - AREA (32)</t>
  </si>
  <si>
    <t>7386263</t>
  </si>
  <si>
    <t>CLEAN/SWEEP-FRONTAGE ROAD - AREA (33)</t>
  </si>
  <si>
    <t>7386264</t>
  </si>
  <si>
    <t>CLEAN/SWEEP-FRONTAGE ROAD - AREA (34)</t>
  </si>
  <si>
    <t>7386265</t>
  </si>
  <si>
    <t>CLEAN/SWEEP-FRONTAGE ROAD - AREA (35)</t>
  </si>
  <si>
    <t>7386266</t>
  </si>
  <si>
    <t>CLEAN/SWEEP-FRONTAGE ROAD - AREA (36)</t>
  </si>
  <si>
    <t>7386267</t>
  </si>
  <si>
    <t>CLEAN/SWEEP-FRONTAGE ROAD - AREA (37)</t>
  </si>
  <si>
    <t>7386268</t>
  </si>
  <si>
    <t>CLEAN/SWEEP-FRONTAGE ROAD - AREA (38)</t>
  </si>
  <si>
    <t>7386269</t>
  </si>
  <si>
    <t>CLEAN/SWEEP-FRONTAGE ROAD - AREA (39)</t>
  </si>
  <si>
    <t>7386270</t>
  </si>
  <si>
    <t>CLEAN/SWEEP-FRONTAGE ROAD - AREA (40)</t>
  </si>
  <si>
    <t>7386271</t>
  </si>
  <si>
    <t>CLEAN/SWEEP-FRONTAGE ROAD - AREA (41)</t>
  </si>
  <si>
    <t>7386272</t>
  </si>
  <si>
    <t>CLEAN/SWEEP-FRONTAGE ROAD - AREA (42)</t>
  </si>
  <si>
    <t>7386273</t>
  </si>
  <si>
    <t>CLEAN/SWEEP-FRONTAGE ROAD - AREA (43)</t>
  </si>
  <si>
    <t>7386274</t>
  </si>
  <si>
    <t>CLEAN/SWEEP-FRONTAGE ROAD - AREA (44)</t>
  </si>
  <si>
    <t>7386275</t>
  </si>
  <si>
    <t>CLEAN/SWEEP-FRONTAGE ROAD - AREA (45)</t>
  </si>
  <si>
    <t>7386276</t>
  </si>
  <si>
    <t>CLEAN/SWEEP-FRONTAGE ROAD - AREA (46)</t>
  </si>
  <si>
    <t>7386277</t>
  </si>
  <si>
    <t>CLEAN/SWEEP-FRONTAGE ROAD - AREA (47)</t>
  </si>
  <si>
    <t>7386278</t>
  </si>
  <si>
    <t>CLEAN/SWEEP-FRONTAGE ROAD - AREA (48)</t>
  </si>
  <si>
    <t>7386279</t>
  </si>
  <si>
    <t>CLEAN/SWEEP-FRONTAGE ROAD - AREA (49)</t>
  </si>
  <si>
    <t>7386280</t>
  </si>
  <si>
    <t>CLEAN/SWEEP-FRONTAGE ROAD - AREA (50)</t>
  </si>
  <si>
    <t>7386281</t>
  </si>
  <si>
    <t>CLEAN/SWEEP - (ENTR/EXT RMP) (AREA 21)</t>
  </si>
  <si>
    <t>7386282</t>
  </si>
  <si>
    <t>CLEAN/SWEEP - (ENTR/EXT RMP) (AREA 22)</t>
  </si>
  <si>
    <t>7386283</t>
  </si>
  <si>
    <t>CLEAN/SWEEP - (ENTR/EXT RMP) (AREA 23)</t>
  </si>
  <si>
    <t>7386284</t>
  </si>
  <si>
    <t>CLEAN/SWEEP - (ENTR/EXT RMP) (AREA 24)</t>
  </si>
  <si>
    <t>7386285</t>
  </si>
  <si>
    <t>CLEAN/SWEEP - (ENTR/EXT RMP) (AREA 25)</t>
  </si>
  <si>
    <t>7386286</t>
  </si>
  <si>
    <t>CLEAN/SWEEP - (ENTR/EXT RMP) (AREA 26)</t>
  </si>
  <si>
    <t>7386287</t>
  </si>
  <si>
    <t>CLEAN/SWEEP - (ENTR/EXT RMP) (AREA 27)</t>
  </si>
  <si>
    <t>7386288</t>
  </si>
  <si>
    <t>CLEAN/SWEEP - (ENTR/EXT RMP) (AREA 28)</t>
  </si>
  <si>
    <t>7386289</t>
  </si>
  <si>
    <t>CLEAN/SWEEP - (ENTR/EXT RMP) (AREA 29)</t>
  </si>
  <si>
    <t>7386290</t>
  </si>
  <si>
    <t>CLEAN/SWEEP - (ENTR/EXT RMP) (AREA 30)</t>
  </si>
  <si>
    <t>7386291</t>
  </si>
  <si>
    <t>CLEAN/SWEEP - (ENTR/EXT RMP) (AREA 31)</t>
  </si>
  <si>
    <t>7386292</t>
  </si>
  <si>
    <t>CLEAN/SWEEP - (ENTR/EXT RMP) (AREA 32)</t>
  </si>
  <si>
    <t>7386293</t>
  </si>
  <si>
    <t>CLEAN/SWEEP - (ENTR/EXT RMP) (AREA 33)</t>
  </si>
  <si>
    <t>7386294</t>
  </si>
  <si>
    <t>CLEAN/SWEEP - (ENTR/EXT RMP) (AREA 34)</t>
  </si>
  <si>
    <t>7386295</t>
  </si>
  <si>
    <t>CLEAN/SWEEP - (ENTR/EXT RMP) (AREA 35)</t>
  </si>
  <si>
    <t>7386296</t>
  </si>
  <si>
    <t>CLEAN/SWEEP - (ENTR/EXT RMP) (AREA 36)</t>
  </si>
  <si>
    <t>7386297</t>
  </si>
  <si>
    <t>CLEAN/SWEEP - (ENTR/EXT RMP) (AREA 37)</t>
  </si>
  <si>
    <t>7386298</t>
  </si>
  <si>
    <t>CLEAN/SWEEP - (ENTR/EXT RMP) (AREA 38)</t>
  </si>
  <si>
    <t>7386299</t>
  </si>
  <si>
    <t>CLEAN/SWEEP - (ENTR/EXT RMP) (AREA 39)</t>
  </si>
  <si>
    <t>7386300</t>
  </si>
  <si>
    <t>CLEAN/SWEEP - (ENTR/EXT RMP) (AREA 40)</t>
  </si>
  <si>
    <t>7386301</t>
  </si>
  <si>
    <t>CLEAN/SWEEP - (ENTR/EXT RMP) (AREA 41)</t>
  </si>
  <si>
    <t>7386302</t>
  </si>
  <si>
    <t>CLEAN/SWEEP - (ENTR/EXT RMP) (AREA 42)</t>
  </si>
  <si>
    <t>7386303</t>
  </si>
  <si>
    <t>CLEAN/SWEEP - (ENTR/EXT RMP) (AREA 43)</t>
  </si>
  <si>
    <t>7386304</t>
  </si>
  <si>
    <t>CLEAN/SWEEP - (ENTR/EXT RMP) (AREA 44)</t>
  </si>
  <si>
    <t>7386305</t>
  </si>
  <si>
    <t>CLEAN/SWEEP - (ENTR/EXT RMP) (AREA 45)</t>
  </si>
  <si>
    <t>7386306</t>
  </si>
  <si>
    <t>CLEAN/SWEEP - (ENTR/EXT RMP) (AREA 46)</t>
  </si>
  <si>
    <t>7386307</t>
  </si>
  <si>
    <t>CLEAN/SWEEP - (ENTR/EXT RMP) (AREA 47)</t>
  </si>
  <si>
    <t>7386308</t>
  </si>
  <si>
    <t>CLEAN/SWEEP - (ENTR/EXT RMP) (AREA 48)</t>
  </si>
  <si>
    <t>7386309</t>
  </si>
  <si>
    <t>CLEAN/SWEEP - (ENTR/EXT RMP) (AREA 49)</t>
  </si>
  <si>
    <t>7386310</t>
  </si>
  <si>
    <t>CLEAN/SWEEP - (ENTR/EXT RMP) (AREA 50)</t>
  </si>
  <si>
    <t>7386311</t>
  </si>
  <si>
    <t>CLEAN/SWEEPING-DIRECT CONNECT-AREA(12)</t>
  </si>
  <si>
    <t>7386312</t>
  </si>
  <si>
    <t>CLEAN/SWEEPING-DIRECT CONNECT-AREA(13)</t>
  </si>
  <si>
    <t>7386314</t>
  </si>
  <si>
    <t>CLEAN/SWEEPING-DIRECT CONNECT-AREA(14)</t>
  </si>
  <si>
    <t>7386315</t>
  </si>
  <si>
    <t>7386316</t>
  </si>
  <si>
    <t>CLEANING/SWEEPING (HOV LANE)</t>
  </si>
  <si>
    <t>7386317</t>
  </si>
  <si>
    <t>7386318</t>
  </si>
  <si>
    <t>CLEAN/SWEEP AREA 1</t>
  </si>
  <si>
    <t>7386319</t>
  </si>
  <si>
    <t>CLEAN/SWEEP AREA 2</t>
  </si>
  <si>
    <t>7386320</t>
  </si>
  <si>
    <t>CLEAN/SWEEP AREA 3</t>
  </si>
  <si>
    <t>7386321</t>
  </si>
  <si>
    <t>CLEAN/SWEEP AREA 4</t>
  </si>
  <si>
    <t>7386322</t>
  </si>
  <si>
    <t>CLEAN/SWEEP AREA 5</t>
  </si>
  <si>
    <t>7386323</t>
  </si>
  <si>
    <t>CLEAN/SWEEP AREA 6</t>
  </si>
  <si>
    <t>7386324</t>
  </si>
  <si>
    <t>CLEAN/SWEEP AREA 7</t>
  </si>
  <si>
    <t>7386325</t>
  </si>
  <si>
    <t>CLEAN/SWEEP AREA 8</t>
  </si>
  <si>
    <t>7386326</t>
  </si>
  <si>
    <t>CLEAN/SWEEP AREA 9</t>
  </si>
  <si>
    <t>7386327</t>
  </si>
  <si>
    <t>CLEAN/SWEEP AREA 10</t>
  </si>
  <si>
    <t>7386328</t>
  </si>
  <si>
    <t>CLEAN/SWEEP AREA 11</t>
  </si>
  <si>
    <t>7386329</t>
  </si>
  <si>
    <t>CLEAN/SWEEP AREA 12</t>
  </si>
  <si>
    <t>7386330</t>
  </si>
  <si>
    <t>CLEAN/SWEEP AREA 13</t>
  </si>
  <si>
    <t>7386331</t>
  </si>
  <si>
    <t>CLEAN/SWEEP AREA 14</t>
  </si>
  <si>
    <t>7386332</t>
  </si>
  <si>
    <t>CLEAN/SWEEP AREA 15</t>
  </si>
  <si>
    <t>7386333</t>
  </si>
  <si>
    <t>CLEAN/SWEEP AREA 16</t>
  </si>
  <si>
    <t>7386334</t>
  </si>
  <si>
    <t>CLEAN/SWEEP AREA 17</t>
  </si>
  <si>
    <t>7386335</t>
  </si>
  <si>
    <t>CLEAN/SWEEP AREA 18</t>
  </si>
  <si>
    <t>7386336</t>
  </si>
  <si>
    <t>CLEAN/SWEEP AREA 19</t>
  </si>
  <si>
    <t>7386337</t>
  </si>
  <si>
    <t>CLEAN/SWEEP AREA 20</t>
  </si>
  <si>
    <t>7386338</t>
  </si>
  <si>
    <t>CLEAN/SWEEP AREA 21</t>
  </si>
  <si>
    <t>7386339</t>
  </si>
  <si>
    <t>CLEAN/SWEEP AREA 22</t>
  </si>
  <si>
    <t>7386340</t>
  </si>
  <si>
    <t>CLEAN/SWEEP AREA 23</t>
  </si>
  <si>
    <t>7386341</t>
  </si>
  <si>
    <t>CLEAN/SWEEP AREA 24</t>
  </si>
  <si>
    <t>7386342</t>
  </si>
  <si>
    <t>CLEAN/SWEEP AREA 25</t>
  </si>
  <si>
    <t>7386343</t>
  </si>
  <si>
    <t>CLEAN/SWEEP AREA 26</t>
  </si>
  <si>
    <t>7386344</t>
  </si>
  <si>
    <t>CLEAN/SWEEP AREA 27</t>
  </si>
  <si>
    <t>7386345</t>
  </si>
  <si>
    <t>CLEAN/SWEEP AREA 28</t>
  </si>
  <si>
    <t>7386346</t>
  </si>
  <si>
    <t>CLEAN/SWEEP AREA 29</t>
  </si>
  <si>
    <t>7386347</t>
  </si>
  <si>
    <t>CLEAN/SWEEP AREA 30</t>
  </si>
  <si>
    <t>7386348</t>
  </si>
  <si>
    <t>CLEAN/SWEEP AREA 31</t>
  </si>
  <si>
    <t>7386349</t>
  </si>
  <si>
    <t>CLEAN/SWEEP AREA 32</t>
  </si>
  <si>
    <t>7386350</t>
  </si>
  <si>
    <t>CLEAN/SWEEP AREA 33</t>
  </si>
  <si>
    <t>7386351</t>
  </si>
  <si>
    <t>CLEAN/SWEEP AREA 34</t>
  </si>
  <si>
    <t>7386352</t>
  </si>
  <si>
    <t>CLEAN/SWEEP AREA 35</t>
  </si>
  <si>
    <t>7386353</t>
  </si>
  <si>
    <t>CLEAN/SWEEP AREA 36</t>
  </si>
  <si>
    <t>7386354</t>
  </si>
  <si>
    <t>CLEAN/SWEEP AREA 37</t>
  </si>
  <si>
    <t>7386355</t>
  </si>
  <si>
    <t>CLEAN/SWEEP AREA 38</t>
  </si>
  <si>
    <t>7386356</t>
  </si>
  <si>
    <t>CLEAN/SWEEP AREA 39</t>
  </si>
  <si>
    <t>7386357</t>
  </si>
  <si>
    <t>CLEAN/SWEEP AREA 40</t>
  </si>
  <si>
    <t>7386358</t>
  </si>
  <si>
    <t>MAKE READY: DRAIN SLOTS, BARRIER SLOTS</t>
  </si>
  <si>
    <t>7406001</t>
  </si>
  <si>
    <t>GRAFFITI REMOVAL (BLAST CLEANING)</t>
  </si>
  <si>
    <t>7406002</t>
  </si>
  <si>
    <t>7406003</t>
  </si>
  <si>
    <t>7406004</t>
  </si>
  <si>
    <t>ANTI - GRAFFITI COATING(PERMNENT-TY II</t>
  </si>
  <si>
    <t>7406005</t>
  </si>
  <si>
    <t>ANTI - GRAFFITI COATNG(PERMNENT-TY III</t>
  </si>
  <si>
    <t>7456001</t>
  </si>
  <si>
    <t>7456002</t>
  </si>
  <si>
    <t>7456003</t>
  </si>
  <si>
    <t>7456004</t>
  </si>
  <si>
    <t>7456005</t>
  </si>
  <si>
    <t>7456006</t>
  </si>
  <si>
    <t>7456007</t>
  </si>
  <si>
    <t>7456008</t>
  </si>
  <si>
    <t>7456009</t>
  </si>
  <si>
    <t>7456010</t>
  </si>
  <si>
    <t>7456011</t>
  </si>
  <si>
    <t>7456012</t>
  </si>
  <si>
    <t>7456013</t>
  </si>
  <si>
    <t>7456014</t>
  </si>
  <si>
    <t>7456015</t>
  </si>
  <si>
    <t>7456016</t>
  </si>
  <si>
    <t>7456017</t>
  </si>
  <si>
    <t>7456018</t>
  </si>
  <si>
    <t>7456019</t>
  </si>
  <si>
    <t>7456020</t>
  </si>
  <si>
    <t>7456021</t>
  </si>
  <si>
    <t>7456022</t>
  </si>
  <si>
    <t>7456023</t>
  </si>
  <si>
    <t>7456024</t>
  </si>
  <si>
    <t>7456025</t>
  </si>
  <si>
    <t>7456026</t>
  </si>
  <si>
    <t>7456027</t>
  </si>
  <si>
    <t>7456028</t>
  </si>
  <si>
    <t>7456029</t>
  </si>
  <si>
    <t>7456030</t>
  </si>
  <si>
    <t>7456031</t>
  </si>
  <si>
    <t>7456032</t>
  </si>
  <si>
    <t>7456033</t>
  </si>
  <si>
    <t>7456034</t>
  </si>
  <si>
    <t>7456035</t>
  </si>
  <si>
    <t>7456036</t>
  </si>
  <si>
    <t>7456037</t>
  </si>
  <si>
    <t>7456038</t>
  </si>
  <si>
    <t>7456039</t>
  </si>
  <si>
    <t>7456040</t>
  </si>
  <si>
    <t>7456041</t>
  </si>
  <si>
    <t>7456042</t>
  </si>
  <si>
    <t>7456043</t>
  </si>
  <si>
    <t>7456044</t>
  </si>
  <si>
    <t>7456045</t>
  </si>
  <si>
    <t>7456046</t>
  </si>
  <si>
    <t>7456047</t>
  </si>
  <si>
    <t>7456048</t>
  </si>
  <si>
    <t>7456049</t>
  </si>
  <si>
    <t>7456050</t>
  </si>
  <si>
    <t>7456051</t>
  </si>
  <si>
    <t>7456052</t>
  </si>
  <si>
    <t>7456053</t>
  </si>
  <si>
    <t>7456054</t>
  </si>
  <si>
    <t>7456055</t>
  </si>
  <si>
    <t>7456056</t>
  </si>
  <si>
    <t>7456057</t>
  </si>
  <si>
    <t>7456058</t>
  </si>
  <si>
    <t>7456059</t>
  </si>
  <si>
    <t>7456060</t>
  </si>
  <si>
    <t>7456061</t>
  </si>
  <si>
    <t>7456062</t>
  </si>
  <si>
    <t>7456063</t>
  </si>
  <si>
    <t>7456064</t>
  </si>
  <si>
    <t>7456065</t>
  </si>
  <si>
    <t>7456066</t>
  </si>
  <si>
    <t>7456067</t>
  </si>
  <si>
    <t>7456068</t>
  </si>
  <si>
    <t>7456069</t>
  </si>
  <si>
    <t>7456070</t>
  </si>
  <si>
    <t>7456071</t>
  </si>
  <si>
    <t>7456072</t>
  </si>
  <si>
    <t>7456073</t>
  </si>
  <si>
    <t>7456074</t>
  </si>
  <si>
    <t>7456075</t>
  </si>
  <si>
    <t>7456076</t>
  </si>
  <si>
    <t>7456077</t>
  </si>
  <si>
    <t>7456078</t>
  </si>
  <si>
    <t>7456079</t>
  </si>
  <si>
    <t>7456080</t>
  </si>
  <si>
    <t>7456081</t>
  </si>
  <si>
    <t>7456082</t>
  </si>
  <si>
    <t>7456083</t>
  </si>
  <si>
    <t>7456084</t>
  </si>
  <si>
    <t>7456085</t>
  </si>
  <si>
    <t>7456086</t>
  </si>
  <si>
    <t>7456087</t>
  </si>
  <si>
    <t>7456088</t>
  </si>
  <si>
    <t>7456089</t>
  </si>
  <si>
    <t>7456090</t>
  </si>
  <si>
    <t>7456091</t>
  </si>
  <si>
    <t>7456092</t>
  </si>
  <si>
    <t>7456093</t>
  </si>
  <si>
    <t>7456094</t>
  </si>
  <si>
    <t>7456095</t>
  </si>
  <si>
    <t>7456096</t>
  </si>
  <si>
    <t>7456097</t>
  </si>
  <si>
    <t>7456098</t>
  </si>
  <si>
    <t>7456099</t>
  </si>
  <si>
    <t>7456100</t>
  </si>
  <si>
    <t>7456101</t>
  </si>
  <si>
    <t>7456102</t>
  </si>
  <si>
    <t>7456103</t>
  </si>
  <si>
    <t>7456104</t>
  </si>
  <si>
    <t>7456105</t>
  </si>
  <si>
    <t>7456106</t>
  </si>
  <si>
    <t>7456107</t>
  </si>
  <si>
    <t>7456108</t>
  </si>
  <si>
    <t>7456109</t>
  </si>
  <si>
    <t>7456110</t>
  </si>
  <si>
    <t>7456111</t>
  </si>
  <si>
    <t>7456112</t>
  </si>
  <si>
    <t>7456113</t>
  </si>
  <si>
    <t>7456114</t>
  </si>
  <si>
    <t>7456115</t>
  </si>
  <si>
    <t>7456116</t>
  </si>
  <si>
    <t>7456117</t>
  </si>
  <si>
    <t>7456118</t>
  </si>
  <si>
    <t>7456119</t>
  </si>
  <si>
    <t>7456120</t>
  </si>
  <si>
    <t>7456121</t>
  </si>
  <si>
    <t>7456122</t>
  </si>
  <si>
    <t>7456123</t>
  </si>
  <si>
    <t>7456124</t>
  </si>
  <si>
    <t>7456125</t>
  </si>
  <si>
    <t>7456126</t>
  </si>
  <si>
    <t>7456127</t>
  </si>
  <si>
    <t>7456128</t>
  </si>
  <si>
    <t>7456129</t>
  </si>
  <si>
    <t>7456130</t>
  </si>
  <si>
    <t>7456131</t>
  </si>
  <si>
    <t>7456132</t>
  </si>
  <si>
    <t>7456133</t>
  </si>
  <si>
    <t>7456134</t>
  </si>
  <si>
    <t>7456135</t>
  </si>
  <si>
    <t>7456136</t>
  </si>
  <si>
    <t>7456137</t>
  </si>
  <si>
    <t>7456138</t>
  </si>
  <si>
    <t>7456139</t>
  </si>
  <si>
    <t>7456140</t>
  </si>
  <si>
    <t>7456141</t>
  </si>
  <si>
    <t>7456142</t>
  </si>
  <si>
    <t>7456143</t>
  </si>
  <si>
    <t>7456144</t>
  </si>
  <si>
    <t>7456145</t>
  </si>
  <si>
    <t>7456146</t>
  </si>
  <si>
    <t>7456147</t>
  </si>
  <si>
    <t>7456148</t>
  </si>
  <si>
    <t>7456149</t>
  </si>
  <si>
    <t>7456150</t>
  </si>
  <si>
    <t>7456151</t>
  </si>
  <si>
    <t>7456152</t>
  </si>
  <si>
    <t>7456153</t>
  </si>
  <si>
    <t>7456154</t>
  </si>
  <si>
    <t>7456155</t>
  </si>
  <si>
    <t>7456156</t>
  </si>
  <si>
    <t>LITTER BRLS OUTSIDE PICNIC &amp; REST AREA</t>
  </si>
  <si>
    <t>7516001</t>
  </si>
  <si>
    <t>7516002</t>
  </si>
  <si>
    <t>7516003</t>
  </si>
  <si>
    <t>7516004</t>
  </si>
  <si>
    <t>7516005</t>
  </si>
  <si>
    <t>7516006</t>
  </si>
  <si>
    <t>7516007</t>
  </si>
  <si>
    <t>7516008</t>
  </si>
  <si>
    <t>7516009</t>
  </si>
  <si>
    <t>7516010</t>
  </si>
  <si>
    <t>7516011</t>
  </si>
  <si>
    <t>7516012</t>
  </si>
  <si>
    <t>7516013</t>
  </si>
  <si>
    <t>7516014</t>
  </si>
  <si>
    <t>FERTILIZER APPLICATION (SITE A)</t>
  </si>
  <si>
    <t>7516015</t>
  </si>
  <si>
    <t>FERTILIZER APPLICATION (SITE B)</t>
  </si>
  <si>
    <t>7516016</t>
  </si>
  <si>
    <t>FERTILIZER APPLICATION (SITE C)</t>
  </si>
  <si>
    <t>7516017</t>
  </si>
  <si>
    <t>FERTILIZER APPLICATION (SITE D)</t>
  </si>
  <si>
    <t>7516018</t>
  </si>
  <si>
    <t>FERTILIZER APPLICATION (SITE E)</t>
  </si>
  <si>
    <t>7516019</t>
  </si>
  <si>
    <t>HERBICIDE APPLICATION (SITE A)</t>
  </si>
  <si>
    <t>7516020</t>
  </si>
  <si>
    <t>HERBICIDE APPLICATION (SITE B)</t>
  </si>
  <si>
    <t>7516021</t>
  </si>
  <si>
    <t>HERBICIDE APPLICATION (SITE C)</t>
  </si>
  <si>
    <t>7516022</t>
  </si>
  <si>
    <t>HERBICIDE APPLICATION (SITE D)</t>
  </si>
  <si>
    <t>7516023</t>
  </si>
  <si>
    <t>HERBICIDE APPLICATION (SITE E)</t>
  </si>
  <si>
    <t>7516024</t>
  </si>
  <si>
    <t>IRRIG SYS OPERATION AND REPAIR (SITE A</t>
  </si>
  <si>
    <t>7516025</t>
  </si>
  <si>
    <t>IRRIG SYS OPERATION AND REPAIR (SITE B</t>
  </si>
  <si>
    <t>7516026</t>
  </si>
  <si>
    <t>IRRIG SYS OPERATION AND REPAIR (SITE C</t>
  </si>
  <si>
    <t>7516027</t>
  </si>
  <si>
    <t>IRRIG SYS OPERATION AND REPAIR (SITE D</t>
  </si>
  <si>
    <t>7516028</t>
  </si>
  <si>
    <t>IRRIG SYS OPERATION AND REPAIR (SITE E</t>
  </si>
  <si>
    <t>7516029</t>
  </si>
  <si>
    <t>LEAF REMOVAL (SITE A)</t>
  </si>
  <si>
    <t>7516030</t>
  </si>
  <si>
    <t>LEAF REMOVAL (SITE B)</t>
  </si>
  <si>
    <t>7516031</t>
  </si>
  <si>
    <t>LEAF REMOVAL (SITE C)</t>
  </si>
  <si>
    <t>7516032</t>
  </si>
  <si>
    <t>LEAF REMOVAL (SITE D)</t>
  </si>
  <si>
    <t>7516033</t>
  </si>
  <si>
    <t>LEAF REMOVAL (SITE E)</t>
  </si>
  <si>
    <t>7516034</t>
  </si>
  <si>
    <t>LITTER PICKUP (SITE A)</t>
  </si>
  <si>
    <t>7516035</t>
  </si>
  <si>
    <t>LITTER PICKUP (SITE B)</t>
  </si>
  <si>
    <t>7516036</t>
  </si>
  <si>
    <t>LITTER PICKUP (SITE C)</t>
  </si>
  <si>
    <t>7516037</t>
  </si>
  <si>
    <t>LITTER PICKUP (SITE D)</t>
  </si>
  <si>
    <t>7516038</t>
  </si>
  <si>
    <t>LITTER PICKUP (SITE E)</t>
  </si>
  <si>
    <t>7516039</t>
  </si>
  <si>
    <t>LITTER PICKUP (SITE F)</t>
  </si>
  <si>
    <t>7516040</t>
  </si>
  <si>
    <t>LITTER PICKUP (SITE G)</t>
  </si>
  <si>
    <t>7516041</t>
  </si>
  <si>
    <t>LITTER PICKUP (SITE H)</t>
  </si>
  <si>
    <t>7516042</t>
  </si>
  <si>
    <t>LITTER PICKUP (SITE I)</t>
  </si>
  <si>
    <t>7516043</t>
  </si>
  <si>
    <t>LITTER PICKUP (SITE J)</t>
  </si>
  <si>
    <t>7516044</t>
  </si>
  <si>
    <t>7516045</t>
  </si>
  <si>
    <t>7516046</t>
  </si>
  <si>
    <t>7516047</t>
  </si>
  <si>
    <t>7516048</t>
  </si>
  <si>
    <t>7516049</t>
  </si>
  <si>
    <t>7516050</t>
  </si>
  <si>
    <t>7516051</t>
  </si>
  <si>
    <t>7516052</t>
  </si>
  <si>
    <t>7516053</t>
  </si>
  <si>
    <t>7516054</t>
  </si>
  <si>
    <t>MOWING, TRIMMING AND EDGING (SITE A)</t>
  </si>
  <si>
    <t>7516055</t>
  </si>
  <si>
    <t>MOWING, TRIMMING AND EDGING (SITE B)</t>
  </si>
  <si>
    <t>7516056</t>
  </si>
  <si>
    <t>MOWING, TRIMMING AND EDGING (SITE C)</t>
  </si>
  <si>
    <t>7516057</t>
  </si>
  <si>
    <t>MOWING, TRIMMING AND EDGING (SITE D)</t>
  </si>
  <si>
    <t>7516058</t>
  </si>
  <si>
    <t>MOWING, TRIMMING AND EDGING (SITE E)</t>
  </si>
  <si>
    <t>7516059</t>
  </si>
  <si>
    <t>MOWING, TRIMMING AND EDGING (SITE F)</t>
  </si>
  <si>
    <t>7516060</t>
  </si>
  <si>
    <t>MOWING, TRIMMING AND EDGING (SITE G)</t>
  </si>
  <si>
    <t>7516061</t>
  </si>
  <si>
    <t>MOWING, TRIMMING AND EDGING (SITE H)</t>
  </si>
  <si>
    <t>7516062</t>
  </si>
  <si>
    <t>MOWING, TRIMMING AND EDGING (SITE I)</t>
  </si>
  <si>
    <t>7516063</t>
  </si>
  <si>
    <t>MOWING, TRIMMING AND EDGING (SITE J)</t>
  </si>
  <si>
    <t>7516064</t>
  </si>
  <si>
    <t>7516065</t>
  </si>
  <si>
    <t>7516066</t>
  </si>
  <si>
    <t>7516067</t>
  </si>
  <si>
    <t>7516068</t>
  </si>
  <si>
    <t>7516069</t>
  </si>
  <si>
    <t>7516070</t>
  </si>
  <si>
    <t>7516071</t>
  </si>
  <si>
    <t>7516072</t>
  </si>
  <si>
    <t>7516073</t>
  </si>
  <si>
    <t>7516074</t>
  </si>
  <si>
    <t>MUCLH &amp; RESHAPE PLANTBEDS (SITE A)</t>
  </si>
  <si>
    <t>7516075</t>
  </si>
  <si>
    <t>MUCLH &amp; RESHAPE PLANTBEDS (SITE B)</t>
  </si>
  <si>
    <t>7516076</t>
  </si>
  <si>
    <t>MUCLH &amp; RESHAPE PLANTBEDS (SITE C)</t>
  </si>
  <si>
    <t>7516077</t>
  </si>
  <si>
    <t>MUCLH &amp; RESHAPE PLANTBEDS (SITE D)</t>
  </si>
  <si>
    <t>7516078</t>
  </si>
  <si>
    <t>MUCLH &amp; RESHAPE PLANTBEDS (SITE E)</t>
  </si>
  <si>
    <t>7516079</t>
  </si>
  <si>
    <t>PLANT BED MAINTENANCE (SITE A)</t>
  </si>
  <si>
    <t>7516080</t>
  </si>
  <si>
    <t>PLANT BED MAINTENANCE (SITE B)</t>
  </si>
  <si>
    <t>7516081</t>
  </si>
  <si>
    <t>PLANT BED MAINTENANCE (SITE C)</t>
  </si>
  <si>
    <t>7516082</t>
  </si>
  <si>
    <t>PLANT BED MAINTENANCE (SITE D)</t>
  </si>
  <si>
    <t>7516083</t>
  </si>
  <si>
    <t>PLANT BED MAINTENANCE (SITE E)</t>
  </si>
  <si>
    <t>7516084</t>
  </si>
  <si>
    <t>PLANT BED MAINTENANCE (SITE F)</t>
  </si>
  <si>
    <t>7516085</t>
  </si>
  <si>
    <t>PLANT BED MAINTENANCE (SITE G)</t>
  </si>
  <si>
    <t>7516086</t>
  </si>
  <si>
    <t>PLANT BED MAINTENANCE (SITE H)</t>
  </si>
  <si>
    <t>7516087</t>
  </si>
  <si>
    <t>PLANT BED MAINTENANCE (SITE I)</t>
  </si>
  <si>
    <t>7516088</t>
  </si>
  <si>
    <t>PLANT BED MAINTENANCE (SITE J)</t>
  </si>
  <si>
    <t>7516089</t>
  </si>
  <si>
    <t>PRUNING (SITE A)</t>
  </si>
  <si>
    <t>7516090</t>
  </si>
  <si>
    <t>PRUNING (SITE B)</t>
  </si>
  <si>
    <t>7516091</t>
  </si>
  <si>
    <t>PRUNING (SITE C)</t>
  </si>
  <si>
    <t>7516092</t>
  </si>
  <si>
    <t>PRUNING (SITE D)</t>
  </si>
  <si>
    <t>7516093</t>
  </si>
  <si>
    <t>PRUNING (SITE E)</t>
  </si>
  <si>
    <t>7516094</t>
  </si>
  <si>
    <t>VEGETATIVE WATERING (SITE A)</t>
  </si>
  <si>
    <t>7516095</t>
  </si>
  <si>
    <t>VEGETATIVE WATERING (SITE B)</t>
  </si>
  <si>
    <t>7516096</t>
  </si>
  <si>
    <t>VEGETATIVE WATERING (SITE C)</t>
  </si>
  <si>
    <t>7516097</t>
  </si>
  <si>
    <t>VEGETATIVE WATERING (SITE D)</t>
  </si>
  <si>
    <t>7516098</t>
  </si>
  <si>
    <t>VEGETATIVE WATERING (SITE E)</t>
  </si>
  <si>
    <t>7516099</t>
  </si>
  <si>
    <t>7516100</t>
  </si>
  <si>
    <t>7516101</t>
  </si>
  <si>
    <t>7516102</t>
  </si>
  <si>
    <t>7516103</t>
  </si>
  <si>
    <t>7516104</t>
  </si>
  <si>
    <t>7516105</t>
  </si>
  <si>
    <t>7516106</t>
  </si>
  <si>
    <t>7516107</t>
  </si>
  <si>
    <t>7516108</t>
  </si>
  <si>
    <t>7516109</t>
  </si>
  <si>
    <t>LEAF REMOVAL (SITE F)</t>
  </si>
  <si>
    <t>7516111</t>
  </si>
  <si>
    <t>MULCH &amp; RESHAPE PLANT BEDS (SITE A)</t>
  </si>
  <si>
    <t>7516112</t>
  </si>
  <si>
    <t>MULCH &amp; RESHAPE PLANT BEDS (SITE B)</t>
  </si>
  <si>
    <t>7516113</t>
  </si>
  <si>
    <t>MULCH &amp; RESHAPE PLANT BEDS (SITE D)</t>
  </si>
  <si>
    <t>7516114</t>
  </si>
  <si>
    <t>MULCH &amp; RESHAPE PLANT BEDS (SITE E)</t>
  </si>
  <si>
    <t>7516115</t>
  </si>
  <si>
    <t>7516116</t>
  </si>
  <si>
    <t>7516117</t>
  </si>
  <si>
    <t>7516118</t>
  </si>
  <si>
    <t>7516119</t>
  </si>
  <si>
    <t>7516120</t>
  </si>
  <si>
    <t>7516121</t>
  </si>
  <si>
    <t>7516122</t>
  </si>
  <si>
    <t>7516123</t>
  </si>
  <si>
    <t>7516124</t>
  </si>
  <si>
    <t>7516125</t>
  </si>
  <si>
    <t>MOWING, TRIMMING AND EDGING (SITE K)</t>
  </si>
  <si>
    <t>7516126</t>
  </si>
  <si>
    <t>MOWING, TRIMMING AND EDGING (SITE L)</t>
  </si>
  <si>
    <t>7516127</t>
  </si>
  <si>
    <t>MOWING, TRIMMING AND EDGING (SITE M)</t>
  </si>
  <si>
    <t>7516128</t>
  </si>
  <si>
    <t>MOWING, TRIMMING AND EDGING (SITE N)</t>
  </si>
  <si>
    <t>7516129</t>
  </si>
  <si>
    <t>MOWING, TRIMMING AND EDGING (SITE O)</t>
  </si>
  <si>
    <t>7516130</t>
  </si>
  <si>
    <t>MOWING, TRIMMING AND EDGING (SITE P)</t>
  </si>
  <si>
    <t>7516131</t>
  </si>
  <si>
    <t>MOWING, TRIMMING AND EDGING (SITE Q)</t>
  </si>
  <si>
    <t>7516132</t>
  </si>
  <si>
    <t>MOWING, TRIMMING AND EDGING (SITE R)</t>
  </si>
  <si>
    <t>7516133</t>
  </si>
  <si>
    <t>MOWING, TRIMMING AND EDGING (SITE S)</t>
  </si>
  <si>
    <t>7526001</t>
  </si>
  <si>
    <t>TREE TRIMMING</t>
  </si>
  <si>
    <t>7526002</t>
  </si>
  <si>
    <t>BRUSH REMOVAL</t>
  </si>
  <si>
    <t>7526003</t>
  </si>
  <si>
    <t>7526004</t>
  </si>
  <si>
    <t>7526005</t>
  </si>
  <si>
    <t>7526006</t>
  </si>
  <si>
    <t>7526007</t>
  </si>
  <si>
    <t>7526008</t>
  </si>
  <si>
    <t>7526009</t>
  </si>
  <si>
    <t>7526010</t>
  </si>
  <si>
    <t>7526011</t>
  </si>
  <si>
    <t>7526012</t>
  </si>
  <si>
    <t>7526013</t>
  </si>
  <si>
    <t>7526014</t>
  </si>
  <si>
    <t>7526015</t>
  </si>
  <si>
    <t>TREE AND BRUSH REMOVAL</t>
  </si>
  <si>
    <t>7526016</t>
  </si>
  <si>
    <t>7526017</t>
  </si>
  <si>
    <t>STUMP REMOVAL (12" OR LESS)</t>
  </si>
  <si>
    <t>7526018</t>
  </si>
  <si>
    <t>STUMP REMOVAL (GREATER THAN 12")</t>
  </si>
  <si>
    <t>7526019</t>
  </si>
  <si>
    <t>TREE REMOVAL (72" - 84" DIA)</t>
  </si>
  <si>
    <t>7526020</t>
  </si>
  <si>
    <t>TREE TRIMMING (20' X 20')</t>
  </si>
  <si>
    <t>7526021</t>
  </si>
  <si>
    <t>TREE TRIMMING (20' X 30')</t>
  </si>
  <si>
    <t>7526022</t>
  </si>
  <si>
    <t>TREE TRIMMING AND BRUSH REMOVAL</t>
  </si>
  <si>
    <t>7526023</t>
  </si>
  <si>
    <t>7526024</t>
  </si>
  <si>
    <t>TREE TRIMMING (0"-12")</t>
  </si>
  <si>
    <t>7526025</t>
  </si>
  <si>
    <t>TREE TRIMMING (12"-24")</t>
  </si>
  <si>
    <t>7526026</t>
  </si>
  <si>
    <t>TREE TRIMMING (24"-42")</t>
  </si>
  <si>
    <t>7526027</t>
  </si>
  <si>
    <t>TREE REMOVAL (GREATER THAN 84")</t>
  </si>
  <si>
    <t>7526028</t>
  </si>
  <si>
    <t>TREE TRIMMING (42"-84")</t>
  </si>
  <si>
    <t>7526029</t>
  </si>
  <si>
    <t>TREE TRIMMING (GREATER THAN 84")</t>
  </si>
  <si>
    <t>7606001</t>
  </si>
  <si>
    <t>7606002</t>
  </si>
  <si>
    <t>7606003</t>
  </si>
  <si>
    <t>7646001</t>
  </si>
  <si>
    <t>7646002</t>
  </si>
  <si>
    <t>7646003</t>
  </si>
  <si>
    <t>7646004</t>
  </si>
  <si>
    <t>7646005</t>
  </si>
  <si>
    <t>7646006</t>
  </si>
  <si>
    <t>7646007</t>
  </si>
  <si>
    <t>7646008</t>
  </si>
  <si>
    <t>7646009</t>
  </si>
  <si>
    <t>7646010</t>
  </si>
  <si>
    <t>7646011</t>
  </si>
  <si>
    <t>7646012</t>
  </si>
  <si>
    <t>7646013</t>
  </si>
  <si>
    <t>7646014</t>
  </si>
  <si>
    <t>7646015</t>
  </si>
  <si>
    <t>7646016</t>
  </si>
  <si>
    <t>7646017</t>
  </si>
  <si>
    <t>7646018</t>
  </si>
  <si>
    <t>7646019</t>
  </si>
  <si>
    <t>7646020</t>
  </si>
  <si>
    <t>7646021</t>
  </si>
  <si>
    <t>7646022</t>
  </si>
  <si>
    <t>STORM SEWER CLEAN X LRG PUMP STAT WELL</t>
  </si>
  <si>
    <t>7646023</t>
  </si>
  <si>
    <t>PUMP STATION WELL CLEANING (LARGE)</t>
  </si>
  <si>
    <t>7646024</t>
  </si>
  <si>
    <t>CLEANING AND MAINTAINING SEPTIC TANKS</t>
  </si>
  <si>
    <t>7646025</t>
  </si>
  <si>
    <t>STORM SEWER CLEANING (ALL SIZES)</t>
  </si>
  <si>
    <t>7646026</t>
  </si>
  <si>
    <t>STORM SEWER CLEAN (BOX CULV)(ALL SIZES</t>
  </si>
  <si>
    <t>7646027</t>
  </si>
  <si>
    <t>DRAIN INLET CLEANING (BY LOCATION)</t>
  </si>
  <si>
    <t>7646028</t>
  </si>
  <si>
    <t>DRAIN INLET (ASPHALT REMOVAL)</t>
  </si>
  <si>
    <t>7646029</t>
  </si>
  <si>
    <t>STORM SEWER CLEAN (DRWY PIPE)(18"-36")</t>
  </si>
  <si>
    <t>7646030</t>
  </si>
  <si>
    <t>STORM SEWER CLEANING 18"-30"</t>
  </si>
  <si>
    <t>7646031</t>
  </si>
  <si>
    <t>STORM SEWER CLEANING 31"-54"</t>
  </si>
  <si>
    <t>7646032</t>
  </si>
  <si>
    <t>STORM SEWER CLEANING 55" &amp; OVER</t>
  </si>
  <si>
    <t>7706001</t>
  </si>
  <si>
    <t>REPAIR RAIL ELEMENT (W - BEAM)</t>
  </si>
  <si>
    <t>7706002</t>
  </si>
  <si>
    <t>REPAIR RAIL ELEMENT (THRIE - BEAM)</t>
  </si>
  <si>
    <t>7706003</t>
  </si>
  <si>
    <t>REP RAIL ELMNT(THRIE-BM TRANS TO W -BM</t>
  </si>
  <si>
    <t>7706004</t>
  </si>
  <si>
    <t>REPAIR RAIL ELEMENT (CURVED RAIL)</t>
  </si>
  <si>
    <t>7706005</t>
  </si>
  <si>
    <t>REM/REPAIR RAIL ELEMENT (CURVED RAIL)</t>
  </si>
  <si>
    <t>7706006</t>
  </si>
  <si>
    <t>RAISE RAIL ELEMENT</t>
  </si>
  <si>
    <t>7706007</t>
  </si>
  <si>
    <t>RAISE RAIL (TYPE SPECIFIED)</t>
  </si>
  <si>
    <t>7706008</t>
  </si>
  <si>
    <t>REALIGN EXISTING RAIL</t>
  </si>
  <si>
    <t>7706009</t>
  </si>
  <si>
    <t>REPAIR RAIL ELEMENT (T4S)</t>
  </si>
  <si>
    <t>7706010</t>
  </si>
  <si>
    <t>REM / REPL TIMBER/STL POST W/O CONC FN</t>
  </si>
  <si>
    <t>7706011</t>
  </si>
  <si>
    <t>REM / REPL TIMBER / STL POST W/CONC FN</t>
  </si>
  <si>
    <t>7706012</t>
  </si>
  <si>
    <t>REM / REPL TIMBER POST W / O CONC FND</t>
  </si>
  <si>
    <t>7706013</t>
  </si>
  <si>
    <t>REM / REPL STEEL POST W / O CONC FND</t>
  </si>
  <si>
    <t>7706014</t>
  </si>
  <si>
    <t>REM / REPL TIMBER POST W / CONC FND</t>
  </si>
  <si>
    <t>7706015</t>
  </si>
  <si>
    <t>REM / REPL STEEL POST W / CONC FND</t>
  </si>
  <si>
    <t>7706016</t>
  </si>
  <si>
    <t>7706017</t>
  </si>
  <si>
    <t>7706018</t>
  </si>
  <si>
    <t>INSTALL BLOCKOUT (TYPE SPECIFIED)</t>
  </si>
  <si>
    <t>7706019</t>
  </si>
  <si>
    <t>REMOVE &amp; REPLACE BLOCKOUT</t>
  </si>
  <si>
    <t>7706020</t>
  </si>
  <si>
    <t>REPLACE STL BLOCKOUTS W /WOOD BLOCKOUT</t>
  </si>
  <si>
    <t>7706021</t>
  </si>
  <si>
    <t>7706022</t>
  </si>
  <si>
    <t>7706023</t>
  </si>
  <si>
    <t>7706024</t>
  </si>
  <si>
    <t>7706025</t>
  </si>
  <si>
    <t>REPLACE HINGED TOP SGT STEEL POST</t>
  </si>
  <si>
    <t>7706026</t>
  </si>
  <si>
    <t>RESET HINGED TOP SGT STL POST</t>
  </si>
  <si>
    <t>7706027</t>
  </si>
  <si>
    <t>REMOVE GDRAIL END TRT / REPL WITH SGT</t>
  </si>
  <si>
    <t>7706028</t>
  </si>
  <si>
    <t>7706029</t>
  </si>
  <si>
    <t>REM &amp; RESET SGT IMPACT HEAD</t>
  </si>
  <si>
    <t>7706030</t>
  </si>
  <si>
    <t>7706031</t>
  </si>
  <si>
    <t>7706032</t>
  </si>
  <si>
    <t>7706033</t>
  </si>
  <si>
    <t>7706034</t>
  </si>
  <si>
    <t>REPAIR RAIL ELEMENT(W - BEAM FURNISHED</t>
  </si>
  <si>
    <t>7706035</t>
  </si>
  <si>
    <t>REPAIR RAIL ELEMENT(THRIE - BEAM)(FURN</t>
  </si>
  <si>
    <t>7706036</t>
  </si>
  <si>
    <t>REP RAIL ELMNT (THRIE - BM TRANS)(FURN</t>
  </si>
  <si>
    <t>7706037</t>
  </si>
  <si>
    <t>REPAIR RAIL ELEMENT (CURVED RAIL)(FURN</t>
  </si>
  <si>
    <t>7706038</t>
  </si>
  <si>
    <t>REM / REPL TIM POST W/O CONC FND (FURN</t>
  </si>
  <si>
    <t>7706039</t>
  </si>
  <si>
    <t>REM / REPL STL POST W/O CONC FND (FURN</t>
  </si>
  <si>
    <t>7706040</t>
  </si>
  <si>
    <t>REM / REPL TIM POST W / CONC FND (FURN</t>
  </si>
  <si>
    <t>7706041</t>
  </si>
  <si>
    <t>REM / REPL STL POST W / CONC FND (FURN</t>
  </si>
  <si>
    <t>7706042</t>
  </si>
  <si>
    <t>REM/ REPL TIM/STL POST W CONC FND(FURN</t>
  </si>
  <si>
    <t>7706043</t>
  </si>
  <si>
    <t>REM/REP TIM/STL POST W/O CONC FND(FURN</t>
  </si>
  <si>
    <t>7706044</t>
  </si>
  <si>
    <t>INSTALL BLOCKOUTS (FURNISHED)</t>
  </si>
  <si>
    <t>7706045</t>
  </si>
  <si>
    <t>REM &amp; REPLACE BLOCKOUTS (FURNISHED)</t>
  </si>
  <si>
    <t>7706046</t>
  </si>
  <si>
    <t>REM &amp; RESET SGT IMPACT HEAD (FURNISHED</t>
  </si>
  <si>
    <t>7706047</t>
  </si>
  <si>
    <t>REPL SGT IMPACT HEAD (FURNISHED)</t>
  </si>
  <si>
    <t>7706048</t>
  </si>
  <si>
    <t>REPLACE SINGLE GDRAIL TERM POST (FURN)</t>
  </si>
  <si>
    <t>7706049</t>
  </si>
  <si>
    <t>REPLACE SGT CABLE ANCHOR (FURN)</t>
  </si>
  <si>
    <t>7706050</t>
  </si>
  <si>
    <t>REPLACE SGT CABLE ASSEMBLY (FURN)</t>
  </si>
  <si>
    <t>7706051</t>
  </si>
  <si>
    <t>REPLACE SGT STRUT (FURN)</t>
  </si>
  <si>
    <t>7706052</t>
  </si>
  <si>
    <t>7706054</t>
  </si>
  <si>
    <t>REPAIR RAIL ELEMENT (W - BEAM) (LABOR)</t>
  </si>
  <si>
    <t>7706055</t>
  </si>
  <si>
    <t>REPAIR SINGLE GUARDRAIL TERMINAL</t>
  </si>
  <si>
    <t>7706056</t>
  </si>
  <si>
    <t>REMOVE TIMBER POST</t>
  </si>
  <si>
    <t>7706057</t>
  </si>
  <si>
    <t>REMOVE &amp; REPLACE STL BLOCKOUT</t>
  </si>
  <si>
    <t>7706058</t>
  </si>
  <si>
    <t>REPAIR (SMTC)(N)(BAY)</t>
  </si>
  <si>
    <t>7706059</t>
  </si>
  <si>
    <t>REMOVE AND REPLACE LONG SPAN CRT POST</t>
  </si>
  <si>
    <t>7706060</t>
  </si>
  <si>
    <t>REMOVE AND REPLACE DAT</t>
  </si>
  <si>
    <t>7706061</t>
  </si>
  <si>
    <t>REPAIR MTL BM GD FEN(LONG SPAN SYS)</t>
  </si>
  <si>
    <t>7706062</t>
  </si>
  <si>
    <t>REPLACE SINGLE GDRAIL TERM POST(WOOD)</t>
  </si>
  <si>
    <t>7706063</t>
  </si>
  <si>
    <t>REPLACE SINGLE GDRAIL TERM POST(STEEL)</t>
  </si>
  <si>
    <t>7706064</t>
  </si>
  <si>
    <t>REM/REPL 84"(THRIE-BM TR TO W-BM)POST</t>
  </si>
  <si>
    <t>7706065</t>
  </si>
  <si>
    <t>REM/REPL 72"(THRIE-BM TR TO W-BM)POST</t>
  </si>
  <si>
    <t>7706066</t>
  </si>
  <si>
    <t>REPLACE THRIE-BEAM TRANSITION</t>
  </si>
  <si>
    <t>7706067</t>
  </si>
  <si>
    <t>REPLACE NON-SYMMETRICAL TRANSITION</t>
  </si>
  <si>
    <t>7716001</t>
  </si>
  <si>
    <t>REPLACE POSTS (TL-3)</t>
  </si>
  <si>
    <t>7716002</t>
  </si>
  <si>
    <t>REPLACE POSTS (TL-4)</t>
  </si>
  <si>
    <t>7716003</t>
  </si>
  <si>
    <t>7716004</t>
  </si>
  <si>
    <t>7716005</t>
  </si>
  <si>
    <t>7716006</t>
  </si>
  <si>
    <t>7716007</t>
  </si>
  <si>
    <t>7716008</t>
  </si>
  <si>
    <t>7716009</t>
  </si>
  <si>
    <t>7716010</t>
  </si>
  <si>
    <t>7716011</t>
  </si>
  <si>
    <t>CHECK / RE-TENSION CABLE</t>
  </si>
  <si>
    <t>7716012</t>
  </si>
  <si>
    <t>7716013</t>
  </si>
  <si>
    <t>REPLACE POSTS (TL-3)(FURN)</t>
  </si>
  <si>
    <t>7716014</t>
  </si>
  <si>
    <t>REPLACE POSTS (TL-4)(FURN)</t>
  </si>
  <si>
    <t>7716015</t>
  </si>
  <si>
    <t>REP OR REPLC CAB BAR TM SEC TL-3(FURN)</t>
  </si>
  <si>
    <t>7716016</t>
  </si>
  <si>
    <t>REP OR REPLC CAB BAR TM SEC TL-4(FURN)</t>
  </si>
  <si>
    <t>7716017</t>
  </si>
  <si>
    <t>REP POST HARDWARE(TL-3)(TY SPECIFIED)</t>
  </si>
  <si>
    <t>7716018</t>
  </si>
  <si>
    <t>7716020</t>
  </si>
  <si>
    <t>REPLACE CCT POST (5 FT 3 IN)</t>
  </si>
  <si>
    <t>7716021</t>
  </si>
  <si>
    <t>REPLACE CCT POST (5 FT 11 IN)</t>
  </si>
  <si>
    <t>7726001</t>
  </si>
  <si>
    <t>7726002</t>
  </si>
  <si>
    <t>7726003</t>
  </si>
  <si>
    <t>7726004</t>
  </si>
  <si>
    <t>7726005</t>
  </si>
  <si>
    <t>7726006</t>
  </si>
  <si>
    <t>7726007</t>
  </si>
  <si>
    <t>7726008</t>
  </si>
  <si>
    <t>POST &amp; CABLE FENCE (GATE) (NEW INSTAL)</t>
  </si>
  <si>
    <t>7726009</t>
  </si>
  <si>
    <t>7746001</t>
  </si>
  <si>
    <t>REMOVE AND REPLACE (TRACC)</t>
  </si>
  <si>
    <t>7746002</t>
  </si>
  <si>
    <t>REMOVE AND REPLACE (WIDE TRACC)</t>
  </si>
  <si>
    <t>7746003</t>
  </si>
  <si>
    <t>REMOVE AND REPLACE (NARROW REACT 350)</t>
  </si>
  <si>
    <t>7746004</t>
  </si>
  <si>
    <t>REMOVE AND REPLACE (WIDE REACT 350)</t>
  </si>
  <si>
    <t>7746005</t>
  </si>
  <si>
    <t>RMV/REPL(VIA-SAND FILL PLASTIC BARRELS</t>
  </si>
  <si>
    <t>7746006</t>
  </si>
  <si>
    <t>REPAIR (TRACC)</t>
  </si>
  <si>
    <t>7746007</t>
  </si>
  <si>
    <t>7746008</t>
  </si>
  <si>
    <t>7746009</t>
  </si>
  <si>
    <t>7746010</t>
  </si>
  <si>
    <t>REPAIR (REACT)</t>
  </si>
  <si>
    <t>7746011</t>
  </si>
  <si>
    <t>REPAIR (CATCB - FRNT SECT)</t>
  </si>
  <si>
    <t>7746012</t>
  </si>
  <si>
    <t>REPAIR (CATCB - REAR SECT)</t>
  </si>
  <si>
    <t>7746013</t>
  </si>
  <si>
    <t>REPAIR (NARROW REACT 350)</t>
  </si>
  <si>
    <t>7746014</t>
  </si>
  <si>
    <t>REMOVE AND REPLACE (NARROW QUAD)</t>
  </si>
  <si>
    <t>7746015</t>
  </si>
  <si>
    <t>7746016</t>
  </si>
  <si>
    <t>REMOVE AND REPLACE (WIDE QUAD)</t>
  </si>
  <si>
    <t>7746017</t>
  </si>
  <si>
    <t>7746018</t>
  </si>
  <si>
    <t>REPAIR (CATGR - FRONT SECTION)</t>
  </si>
  <si>
    <t>7746019</t>
  </si>
  <si>
    <t>REPAIR (CATGR - END SECTION)</t>
  </si>
  <si>
    <t>7746020</t>
  </si>
  <si>
    <t>REMOVE AND REPLACE (VIA -STEEL BARRELS</t>
  </si>
  <si>
    <t>7746021</t>
  </si>
  <si>
    <t>REPAIR (VIA - STEEL BARRELS)</t>
  </si>
  <si>
    <t>7746022</t>
  </si>
  <si>
    <t>REMOVE AND REPLACE (CATGR)</t>
  </si>
  <si>
    <t>7746023</t>
  </si>
  <si>
    <t>REPAIR REACT (N) (MISC HARDWARE)</t>
  </si>
  <si>
    <t>7746024</t>
  </si>
  <si>
    <t>REPAIR REACT (N) (REAR SEC "S")</t>
  </si>
  <si>
    <t>7746025</t>
  </si>
  <si>
    <t>REPAIR REACT (N) (REAR SEC "B")</t>
  </si>
  <si>
    <t>7746026</t>
  </si>
  <si>
    <t>REPAIR REACT (N) (FRONT SECTION)</t>
  </si>
  <si>
    <t>7746027</t>
  </si>
  <si>
    <t>REPAIR REACT (N) (CYLINDERS)</t>
  </si>
  <si>
    <t>7746028</t>
  </si>
  <si>
    <t>REPAIR (QUAD) (N) (BAY)</t>
  </si>
  <si>
    <t>7746029</t>
  </si>
  <si>
    <t>REPAIR (QUAD) (W) (BAY)</t>
  </si>
  <si>
    <t>7746030</t>
  </si>
  <si>
    <t>REPAIR (REACT 350) (W)</t>
  </si>
  <si>
    <t>7746031</t>
  </si>
  <si>
    <t>REPAIR (ENERGY ABSORB SYS) (GDRAIL)</t>
  </si>
  <si>
    <t>7746032</t>
  </si>
  <si>
    <t>REPAIR (HEX - FOAM SANDWICH SYS)</t>
  </si>
  <si>
    <t>7746033</t>
  </si>
  <si>
    <t>REPAIR (GREAT SYS) (BAY)</t>
  </si>
  <si>
    <t>7746034</t>
  </si>
  <si>
    <t>REPAIR REACT (MISC) (HARDWARE)</t>
  </si>
  <si>
    <t>7746035</t>
  </si>
  <si>
    <t>REPAIR REACT (CYLINDERS)</t>
  </si>
  <si>
    <t>7746036</t>
  </si>
  <si>
    <t>REPAIR REACT (W) (MISC) (HARDWARE)</t>
  </si>
  <si>
    <t>7746037</t>
  </si>
  <si>
    <t>REPAIR REACT (W) (CYLINDERS)</t>
  </si>
  <si>
    <t>7746038</t>
  </si>
  <si>
    <t>REMOVE AND REPLACE (FASTRACC)</t>
  </si>
  <si>
    <t>7746039</t>
  </si>
  <si>
    <t>REPAIR (QUAD - ELITE) NARROW (BAY)</t>
  </si>
  <si>
    <t>7746040</t>
  </si>
  <si>
    <t>REPAIR (QUAD - ELITE) WIDE (BAY)</t>
  </si>
  <si>
    <t>7746041</t>
  </si>
  <si>
    <t>REMOVE / REPLACE (QUAD - ELITE) NARROW</t>
  </si>
  <si>
    <t>7746042</t>
  </si>
  <si>
    <t>REMOVE / REPLACE (QUAD - ELITE) WIDE</t>
  </si>
  <si>
    <t>7746043</t>
  </si>
  <si>
    <t>REPAIR (QUADGUARD - ELITE) (CYLINDER)</t>
  </si>
  <si>
    <t>7746044</t>
  </si>
  <si>
    <t>REMOVE AND REPLACE (SMTC) (N)</t>
  </si>
  <si>
    <t>7746045</t>
  </si>
  <si>
    <t>REPAIR (SMTC) (N)</t>
  </si>
  <si>
    <t>7746046</t>
  </si>
  <si>
    <t>REMOVE AND REPLACE (SMTC) (W)</t>
  </si>
  <si>
    <t>7746047</t>
  </si>
  <si>
    <t>REPAIR (SMTC) (W)</t>
  </si>
  <si>
    <t>7746048</t>
  </si>
  <si>
    <t>REPAIR (VIA -SAND FILL PLASTIC BARRELS</t>
  </si>
  <si>
    <t>7746049</t>
  </si>
  <si>
    <t>REPAIR REACT (W) (DIAPHRAGM)</t>
  </si>
  <si>
    <t>7746050</t>
  </si>
  <si>
    <t>REMOVE AND REPLACE (SHORTRACC)</t>
  </si>
  <si>
    <t>7746051</t>
  </si>
  <si>
    <t>REMOVE AND REPLACE (FASTRACC) (W)</t>
  </si>
  <si>
    <t>7746052</t>
  </si>
  <si>
    <t>REPAIR (FASTRACC)</t>
  </si>
  <si>
    <t>7746053</t>
  </si>
  <si>
    <t>REPAIR (SHORTRACC)</t>
  </si>
  <si>
    <t>7746054</t>
  </si>
  <si>
    <t>REPAIR (FASTRACC) (W)</t>
  </si>
  <si>
    <t>7746055</t>
  </si>
  <si>
    <t>REPAIR (FASTRACC) (BAY)</t>
  </si>
  <si>
    <t>7746056</t>
  </si>
  <si>
    <t>REPAIR (SHORTRACC) (BAY)</t>
  </si>
  <si>
    <t>7746057</t>
  </si>
  <si>
    <t>REPAIR (FASTRACC) (W) (BAY)</t>
  </si>
  <si>
    <t>7746058</t>
  </si>
  <si>
    <t>REPAIR (BEAT - SSCC)</t>
  </si>
  <si>
    <t>7746059</t>
  </si>
  <si>
    <t>REPAIR (TRACC) (BAY)</t>
  </si>
  <si>
    <t>7746060</t>
  </si>
  <si>
    <t>REPAIR (WIDE TRACC) (BAY)</t>
  </si>
  <si>
    <t>7746061</t>
  </si>
  <si>
    <t>REMOVE AND REPLACE (QUEST)</t>
  </si>
  <si>
    <t>7746062</t>
  </si>
  <si>
    <t>REMOVE AND REPLACE (HEART)</t>
  </si>
  <si>
    <t>7746063</t>
  </si>
  <si>
    <t>REPAIR HEART (MISC HARDWARE)</t>
  </si>
  <si>
    <t>7746064</t>
  </si>
  <si>
    <t>REMOVE AND REPLACE (TAU II) (N)</t>
  </si>
  <si>
    <t>7746065</t>
  </si>
  <si>
    <t>REPAIR TAU II (N) (MISC HARDWARE)</t>
  </si>
  <si>
    <t>7746066</t>
  </si>
  <si>
    <t>REPAIR TAU II (N)</t>
  </si>
  <si>
    <t>7746067</t>
  </si>
  <si>
    <t>REPAIR TAU II (W)</t>
  </si>
  <si>
    <t>7746068</t>
  </si>
  <si>
    <t>7746069</t>
  </si>
  <si>
    <t>REMOVE &amp; RESET IMPACT HEAD(BEAT - SSCC</t>
  </si>
  <si>
    <t>7746070</t>
  </si>
  <si>
    <t>REMOVE &amp; REPLACE BEAT - SSCC</t>
  </si>
  <si>
    <t>7746071</t>
  </si>
  <si>
    <t>REMOVE &amp; REPLACE IMPACT HEAD(BEAT-SSCC</t>
  </si>
  <si>
    <t>7746072</t>
  </si>
  <si>
    <t>7746073</t>
  </si>
  <si>
    <t>REPAIR (QUAD) (N) (NOSE)</t>
  </si>
  <si>
    <t>7746074</t>
  </si>
  <si>
    <t>REPAIR (QUAD) (W) (NOSE)</t>
  </si>
  <si>
    <t>7746075</t>
  </si>
  <si>
    <t>REM AND REPL (CAT) (NOSE PLATE (ROLLED</t>
  </si>
  <si>
    <t>7746076</t>
  </si>
  <si>
    <t>REPAIR QUAD (W) (MISC HARDWARE)</t>
  </si>
  <si>
    <t>7746077</t>
  </si>
  <si>
    <t>REMOVE AND REPLACE TAU II (W)</t>
  </si>
  <si>
    <t>7746078</t>
  </si>
  <si>
    <t>REPAIR TAU II (W) (MISC HARDWARE)</t>
  </si>
  <si>
    <t>7746079</t>
  </si>
  <si>
    <t>REMOVE &amp; REPLACE TRACC (TXDOT FURNISHD</t>
  </si>
  <si>
    <t>7746080</t>
  </si>
  <si>
    <t>REMOVE &amp; REPLACE REACT 350(TXDOT FRNSH</t>
  </si>
  <si>
    <t>7746081</t>
  </si>
  <si>
    <t>REPLACE TYPE A CARTRIDGE TAU II (N &amp; W</t>
  </si>
  <si>
    <t>7746082</t>
  </si>
  <si>
    <t>REPLACE TYPE B CARTRIDGE TAU II (N &amp; W</t>
  </si>
  <si>
    <t>7746083</t>
  </si>
  <si>
    <t>QUAD(N)(BAY)CARTRIDGE(REMOVE &amp; REPLACE</t>
  </si>
  <si>
    <t>7746084</t>
  </si>
  <si>
    <t>QUAD(N)(BAY)NOSE ASSMBLY(REMOVE&amp;REPLAC</t>
  </si>
  <si>
    <t>7746085</t>
  </si>
  <si>
    <t>QUAD(N)(BAY)DIAPHRAGM(REMOVE &amp; REPLACE</t>
  </si>
  <si>
    <t>7746086</t>
  </si>
  <si>
    <t>QUAD(W)(BAY)CARTRIDGE(REMOVE &amp; REPLACE</t>
  </si>
  <si>
    <t>7746087</t>
  </si>
  <si>
    <t>QUAD(W)(BAY)NOSE ASSMBLY(REMOVE&amp;REPLAC</t>
  </si>
  <si>
    <t>7746088</t>
  </si>
  <si>
    <t>QUAD(W)(BAY)DIAPHRAGM(REMOVE &amp; REPLACE</t>
  </si>
  <si>
    <t>7746089</t>
  </si>
  <si>
    <t>REM AND REPL (HEART)(TXDOT FURNISHED)</t>
  </si>
  <si>
    <t>7746090</t>
  </si>
  <si>
    <t>REPAIR (HEART)</t>
  </si>
  <si>
    <t>7746091</t>
  </si>
  <si>
    <t>REPLACE X-LITE,CRIMPED POST HOLES,GALV</t>
  </si>
  <si>
    <t>7746092</t>
  </si>
  <si>
    <t>REPLACE POST II, X-LITE GALV</t>
  </si>
  <si>
    <t>7746093</t>
  </si>
  <si>
    <t>REPLACE LINE POST, X-LITE, GALV</t>
  </si>
  <si>
    <t>7746094</t>
  </si>
  <si>
    <t>REMOVE/REPLACE X-LITE, SOIL PLATE KIT</t>
  </si>
  <si>
    <t>7746095</t>
  </si>
  <si>
    <t>REM/REP X-LITE,CRIMPED POST SLOTS, GAL</t>
  </si>
  <si>
    <t>7746096</t>
  </si>
  <si>
    <t>REM/REP W-BEAM COMPOSITE BLOCK-OUT 8</t>
  </si>
  <si>
    <t>7746097</t>
  </si>
  <si>
    <t>REPLACE X-LITE SLIDER ASSEMBLY</t>
  </si>
  <si>
    <t>7746098</t>
  </si>
  <si>
    <t>REPLACE X-LITE CABLE ANCHOR ASSEMBLY</t>
  </si>
  <si>
    <t>7746099</t>
  </si>
  <si>
    <t>REM/REP X-LITE HEAD AND POST ASSEMBLY</t>
  </si>
  <si>
    <t>7746100</t>
  </si>
  <si>
    <t>REPAIR (X-LITE STRUT)</t>
  </si>
  <si>
    <t>7746101</t>
  </si>
  <si>
    <t>QUAD FENDER PANEL</t>
  </si>
  <si>
    <t>7746102</t>
  </si>
  <si>
    <t>REACT CABLE 350 (6 BAY)</t>
  </si>
  <si>
    <t>7746103</t>
  </si>
  <si>
    <t>REACT DECAL</t>
  </si>
  <si>
    <t>7746104</t>
  </si>
  <si>
    <t>REACT CABLE 350 (9 BAY)</t>
  </si>
  <si>
    <t>7746105</t>
  </si>
  <si>
    <t>CABLE RELEASE POST</t>
  </si>
  <si>
    <t>7746106</t>
  </si>
  <si>
    <t>ANCHOR POST</t>
  </si>
  <si>
    <t>7746107</t>
  </si>
  <si>
    <t>REACT 350 CABLE HOLDERS</t>
  </si>
  <si>
    <t>7746108</t>
  </si>
  <si>
    <t>FAST TRACK CENTER PANELS</t>
  </si>
  <si>
    <t>7746109</t>
  </si>
  <si>
    <t>7746110</t>
  </si>
  <si>
    <t>7746111</t>
  </si>
  <si>
    <t>REPAIR (SMTC)(W) (BAY)</t>
  </si>
  <si>
    <t>7746112</t>
  </si>
  <si>
    <t>7746113</t>
  </si>
  <si>
    <t>REPAIR REACT CABLE 350 (BAY)</t>
  </si>
  <si>
    <t>7746114</t>
  </si>
  <si>
    <t>REPAIR REACT CABLE 350</t>
  </si>
  <si>
    <t>7746115</t>
  </si>
  <si>
    <t>REPAIR (TAU)(II)(W)(BAY)</t>
  </si>
  <si>
    <t>7746116</t>
  </si>
  <si>
    <t>REMOVE AND REPLACE (FASTRACC) (N)</t>
  </si>
  <si>
    <t>7746117</t>
  </si>
  <si>
    <t>REMOVE AND REPLACE (QUADGUARD)(MASH)(N</t>
  </si>
  <si>
    <t>7746118</t>
  </si>
  <si>
    <t>REPAIR (QUADGUARD)(MASH)(N)</t>
  </si>
  <si>
    <t>7746119</t>
  </si>
  <si>
    <t>REPAIR (QUADGUARD)(MASH)(N)(BAY)</t>
  </si>
  <si>
    <t>7746120</t>
  </si>
  <si>
    <t>7746121</t>
  </si>
  <si>
    <t>REMOVE AND REPLACE (TAU)(MASH)(N)</t>
  </si>
  <si>
    <t>7746122</t>
  </si>
  <si>
    <t>REPAIR (TAU)(MASH)(N)</t>
  </si>
  <si>
    <t>7746123</t>
  </si>
  <si>
    <t>REPAIR (TAU)(MASH)(N)(BAY)</t>
  </si>
  <si>
    <t>7746124</t>
  </si>
  <si>
    <t>7746125</t>
  </si>
  <si>
    <t>REMOVE AND REPLACE (QUADGUARD)(M10)(W)</t>
  </si>
  <si>
    <t>7746126</t>
  </si>
  <si>
    <t>REMOVE AND REPLACE (REACT)(M)(NARROW)</t>
  </si>
  <si>
    <t>7746127</t>
  </si>
  <si>
    <t>REAIR (TAU)(II)(RW)(BAY</t>
  </si>
  <si>
    <t>7746128</t>
  </si>
  <si>
    <t>REMOVE AND REPLACE TAU II (RW)</t>
  </si>
  <si>
    <t>7746129</t>
  </si>
  <si>
    <t>7746130</t>
  </si>
  <si>
    <t>7746131</t>
  </si>
  <si>
    <t>REMOVE &amp; REPLACE (MATT)</t>
  </si>
  <si>
    <t>7746132</t>
  </si>
  <si>
    <t>REMOVE AND REPLACE (NARROW DELTA)</t>
  </si>
  <si>
    <t>7746133</t>
  </si>
  <si>
    <t>REPAIR (NARROW DELTA)</t>
  </si>
  <si>
    <t>7766001</t>
  </si>
  <si>
    <t>REPAIR (STEEL POST W/ W-BEAM - T101)</t>
  </si>
  <si>
    <t>7766002</t>
  </si>
  <si>
    <t>REP (CONC PARAPETW/STL POST/RAIL-T4(S)</t>
  </si>
  <si>
    <t>7766003</t>
  </si>
  <si>
    <t>REP (CONC PARAPETW/ALUMPOST/RAIL-T4(A)</t>
  </si>
  <si>
    <t>7766004</t>
  </si>
  <si>
    <t>REPAIR (STL POST W/ DOUBLED W-BEAMS-T6</t>
  </si>
  <si>
    <t>7766005</t>
  </si>
  <si>
    <t>REPAIR (T101 W/ STEEL PIPE RAIL - C101</t>
  </si>
  <si>
    <t>7766006</t>
  </si>
  <si>
    <t>REPAIR (T201 W/ STEEL PIPE RAIL - C201</t>
  </si>
  <si>
    <t>7766007</t>
  </si>
  <si>
    <t>REPAIR (T203 W/ STEEL PIPE RAIL - C203</t>
  </si>
  <si>
    <t>7766008</t>
  </si>
  <si>
    <t>REPAIR (T501 W/ STEEL PIPE RAIL - C501</t>
  </si>
  <si>
    <t>7766009</t>
  </si>
  <si>
    <t>REPAIR (STL PIPE PEDESTRIAN RAIL - PR1</t>
  </si>
  <si>
    <t>7766010</t>
  </si>
  <si>
    <t>REPAIR (STL PIPE PED RAILW/PARAPET-PR2</t>
  </si>
  <si>
    <t>7766011</t>
  </si>
  <si>
    <t>REP METAL POST W/ BASE PLATE(T101 RAIL</t>
  </si>
  <si>
    <t>7766012</t>
  </si>
  <si>
    <t>REP METAL POST W/ BASE PLATE(T4(S)RAIL</t>
  </si>
  <si>
    <t>7766013</t>
  </si>
  <si>
    <t>REP METAL POST W/ BASE PLATE(T4(A)RAIL</t>
  </si>
  <si>
    <t>7766014</t>
  </si>
  <si>
    <t>REP METAL POST W/ BASE PLATE (T6 RAIL)</t>
  </si>
  <si>
    <t>7766015</t>
  </si>
  <si>
    <t>REP METAL POST W/ BASE PLATE(C201 RAIL</t>
  </si>
  <si>
    <t>7766016</t>
  </si>
  <si>
    <t>REP METAL POST W/ BASE PLATE(C203 RAIL</t>
  </si>
  <si>
    <t>7766017</t>
  </si>
  <si>
    <t>REP METAL POST W/ BASE PLATE(C501 RAIL</t>
  </si>
  <si>
    <t>7766018</t>
  </si>
  <si>
    <t>REP METAL POST W/ BASE PLATE (PR1 RAIL</t>
  </si>
  <si>
    <t>7766019</t>
  </si>
  <si>
    <t>REP METAL POST W/ BASE PLATE (PR2 RAIL</t>
  </si>
  <si>
    <t>7766020</t>
  </si>
  <si>
    <t>REPAIR (TY T101RC)</t>
  </si>
  <si>
    <t>7766021</t>
  </si>
  <si>
    <t>REPAIR (TY T1 - 101R)</t>
  </si>
  <si>
    <t>7766022</t>
  </si>
  <si>
    <t>REPAIR (TY PR1) (MOD)</t>
  </si>
  <si>
    <t>7766023</t>
  </si>
  <si>
    <t>REPAIR (TY T2) (MOD)</t>
  </si>
  <si>
    <t>7766024</t>
  </si>
  <si>
    <t>REP METAL PST W/ BASE PLATE (TY T101RC</t>
  </si>
  <si>
    <t>7766025</t>
  </si>
  <si>
    <t>REP METAL PST W/ BASE PLATE(TY T1-101R</t>
  </si>
  <si>
    <t>7766026</t>
  </si>
  <si>
    <t>REPAIR (TY II) (MOD)</t>
  </si>
  <si>
    <t>7766027</t>
  </si>
  <si>
    <t>REP METAL POST W/ BS PLATE (TY II)(MOD</t>
  </si>
  <si>
    <t>7766028</t>
  </si>
  <si>
    <t>REP METAL POST W/ BS PLATE(TY PR1)(MOD</t>
  </si>
  <si>
    <t>7766029</t>
  </si>
  <si>
    <t>REPAIR (STEEL POST W/ PR - 1) (MOD)</t>
  </si>
  <si>
    <t>7766030</t>
  </si>
  <si>
    <t>REPAIR (STEEL POST W/ TY II) (MOD)</t>
  </si>
  <si>
    <t>7766031</t>
  </si>
  <si>
    <t>REPAIR (ALUMINUM RAIL)</t>
  </si>
  <si>
    <t>7766032</t>
  </si>
  <si>
    <t>REPAIR(STEEL POST W/ CHANNEL IRON RAIL</t>
  </si>
  <si>
    <t>7766033</t>
  </si>
  <si>
    <t>REPAIR TY (T4 (S) RAIL)</t>
  </si>
  <si>
    <t>7766034</t>
  </si>
  <si>
    <t>REPAIR(W-BEAM, TUBE &amp; SPLICE-T101 RAIL</t>
  </si>
  <si>
    <t>7766035</t>
  </si>
  <si>
    <t>REPAIR (W-BEAM - T101 RAIL)</t>
  </si>
  <si>
    <t>7766036</t>
  </si>
  <si>
    <t>REPAIR (STL POST RETROFIT)</t>
  </si>
  <si>
    <t>7766037</t>
  </si>
  <si>
    <t>REPAIR (EXISTING METAL PED. RAIL)</t>
  </si>
  <si>
    <t>7766038</t>
  </si>
  <si>
    <t>REP METAL POST W/BASE PLATE (TY A)(SPL</t>
  </si>
  <si>
    <t>7766039</t>
  </si>
  <si>
    <t>BOX BEAM MEDIAN BARRIER REPAIR</t>
  </si>
  <si>
    <t>7766040</t>
  </si>
  <si>
    <t>BOX BEAM MEDIAN BARRIER POST</t>
  </si>
  <si>
    <t>7766041</t>
  </si>
  <si>
    <t>7766042</t>
  </si>
  <si>
    <t>REPAIR METAL RAIL (TY T3) (MOD)</t>
  </si>
  <si>
    <t>7766043</t>
  </si>
  <si>
    <t>BOX BEAM MEDIAN BARRIER REPLACEMENT</t>
  </si>
  <si>
    <t>7766044</t>
  </si>
  <si>
    <t>REPAIR (TY II)</t>
  </si>
  <si>
    <t>7766045</t>
  </si>
  <si>
    <t>REPAIR (TYPE M)</t>
  </si>
  <si>
    <t>7766046</t>
  </si>
  <si>
    <t>REPAIR METAL RAIL (C4)</t>
  </si>
  <si>
    <t>7766047</t>
  </si>
  <si>
    <t>REP METAL POST W/ BASE PLATE (TYPE T1)</t>
  </si>
  <si>
    <t>7766048</t>
  </si>
  <si>
    <t>REP(CONC PARAPET W/ALUMPOST/RAIL-T4(A)</t>
  </si>
  <si>
    <t>7766049</t>
  </si>
  <si>
    <t>REPAIR (STL POST W/DOUBLED W-BEAMS-T6)</t>
  </si>
  <si>
    <t>7766050</t>
  </si>
  <si>
    <t>REP METAL POST W/BASE PLATE (T6 RAIL)</t>
  </si>
  <si>
    <t>7766051</t>
  </si>
  <si>
    <t>REPAIR (TY T1)</t>
  </si>
  <si>
    <t>7766052</t>
  </si>
  <si>
    <t>REPAIR (TY 101 RC)</t>
  </si>
  <si>
    <t>7766053</t>
  </si>
  <si>
    <t>REPLACE (STEEL RAIL)</t>
  </si>
  <si>
    <t>7766054</t>
  </si>
  <si>
    <t>REPAIR (CORROSION MITIGATION)</t>
  </si>
  <si>
    <t>7766055</t>
  </si>
  <si>
    <t>REP METAL PST W/ BASE PLATE (TY T631)</t>
  </si>
  <si>
    <t>7766056</t>
  </si>
  <si>
    <t>REP W BEAM (TY T631)</t>
  </si>
  <si>
    <t>7786001</t>
  </si>
  <si>
    <t>7786002</t>
  </si>
  <si>
    <t>7786003</t>
  </si>
  <si>
    <t>CONCRETE RAIL REPAIR (TYPE 201)</t>
  </si>
  <si>
    <t>7786004</t>
  </si>
  <si>
    <t>CONCRETE RAIL REPAIR (TYPE 202)</t>
  </si>
  <si>
    <t>7786005</t>
  </si>
  <si>
    <t>CONCRETE RAIL REPAIR (TYPE 203)</t>
  </si>
  <si>
    <t>7786006</t>
  </si>
  <si>
    <t>CONCRETE RAIL REPAIR (TYPE 221)</t>
  </si>
  <si>
    <t>7786007</t>
  </si>
  <si>
    <t>CONCRETE RAIL REPAIR (TYPE 223)</t>
  </si>
  <si>
    <t>7786008</t>
  </si>
  <si>
    <t>CONCRETE RAIL REPAIR (TYPE 401)</t>
  </si>
  <si>
    <t>7786009</t>
  </si>
  <si>
    <t>CONCRETE RAIL REPAIR (TYPE 402)</t>
  </si>
  <si>
    <t>7786010</t>
  </si>
  <si>
    <t>CONCRETE RAIL REPAIR (TYPE 411)</t>
  </si>
  <si>
    <t>7786011</t>
  </si>
  <si>
    <t>CONCRETE RAIL REPAIR (TYPE 501)</t>
  </si>
  <si>
    <t>7786012</t>
  </si>
  <si>
    <t>CONCRETE RAIL REPAIR (TYPE 551)</t>
  </si>
  <si>
    <t>7786013</t>
  </si>
  <si>
    <t>CONCRETE RAIL REPLACEMENT (TYPE 201)</t>
  </si>
  <si>
    <t>7786014</t>
  </si>
  <si>
    <t>CONCRETE RAIL REPLACEMENT (TYPE 202)</t>
  </si>
  <si>
    <t>7786015</t>
  </si>
  <si>
    <t>CONCRETE RAIL REPLACEMENT (TYPE 203)</t>
  </si>
  <si>
    <t>7786016</t>
  </si>
  <si>
    <t>CONCRETE RAIL REPLACEMENT (TYPE 221)</t>
  </si>
  <si>
    <t>7786017</t>
  </si>
  <si>
    <t>CONCRETE RAIL REPLACEMENT (TYPE 223)</t>
  </si>
  <si>
    <t>7786018</t>
  </si>
  <si>
    <t>CONCRETE RAIL REPLACEMENT (TYPE 401)</t>
  </si>
  <si>
    <t>7786019</t>
  </si>
  <si>
    <t>CONCRETE RAIL REPLACEMENT (TYPE 402)</t>
  </si>
  <si>
    <t>7786020</t>
  </si>
  <si>
    <t>CONCRETE RAIL REPLACEMENT (TYPE 411)</t>
  </si>
  <si>
    <t>7786021</t>
  </si>
  <si>
    <t>CONCRETE RAIL REPLACEMENT (TYPE 501)</t>
  </si>
  <si>
    <t>7786022</t>
  </si>
  <si>
    <t>CONCRETE RAIL REPLACEMENT (TYPE 551)</t>
  </si>
  <si>
    <t>7786023</t>
  </si>
  <si>
    <t>7786024</t>
  </si>
  <si>
    <t>7786025</t>
  </si>
  <si>
    <t>CONCRETE RAIL REPAIR (TYPE 501) MOD</t>
  </si>
  <si>
    <t>7786026</t>
  </si>
  <si>
    <t>CONCRETE RAIL REPAIR (TYPE T502MOD)</t>
  </si>
  <si>
    <t>7786075</t>
  </si>
  <si>
    <t>CONC RAIL REPAIR(REMOVE AND REPL RAIL)</t>
  </si>
  <si>
    <t>7786076</t>
  </si>
  <si>
    <t>7806001</t>
  </si>
  <si>
    <t>7806002</t>
  </si>
  <si>
    <t>7806003</t>
  </si>
  <si>
    <t>7806004</t>
  </si>
  <si>
    <t>7806005</t>
  </si>
  <si>
    <t>CNC CRACK REPAIR (DISCRETE)(ROUT)</t>
  </si>
  <si>
    <t>7806006</t>
  </si>
  <si>
    <t>7806007</t>
  </si>
  <si>
    <t>CNC CRACK REPAIR (FLOOD)(GRAVITY)(ROUT</t>
  </si>
  <si>
    <t>7806008</t>
  </si>
  <si>
    <t>CNC CRACK REPAIR (DISCRETE)</t>
  </si>
  <si>
    <t>7806009</t>
  </si>
  <si>
    <t>CNC CRACK REPAIR (FLOOD)</t>
  </si>
  <si>
    <t>7806010</t>
  </si>
  <si>
    <t>7846001</t>
  </si>
  <si>
    <t>REP STL BRIDGE MEMBERS</t>
  </si>
  <si>
    <t>7846002</t>
  </si>
  <si>
    <t>7846003</t>
  </si>
  <si>
    <t>7846004</t>
  </si>
  <si>
    <t>7846005</t>
  </si>
  <si>
    <t>7846006</t>
  </si>
  <si>
    <t>REP STL BRIDGE MEMBER(TRUSS SWAY BRACE</t>
  </si>
  <si>
    <t>7846007</t>
  </si>
  <si>
    <t>7846008</t>
  </si>
  <si>
    <t>REP STL BRIDGE MEMBER (BENT SWAY BRACE</t>
  </si>
  <si>
    <t>7846009</t>
  </si>
  <si>
    <t>REP STL BRIDGE MEMBER (SHOES)</t>
  </si>
  <si>
    <t>7846010</t>
  </si>
  <si>
    <t>7846011</t>
  </si>
  <si>
    <t>7846012</t>
  </si>
  <si>
    <t>7846013</t>
  </si>
  <si>
    <t>REP STL BRIDGE MEMBER (ENDPOST)</t>
  </si>
  <si>
    <t>7846014</t>
  </si>
  <si>
    <t>REP STL BRIDGE MEMBER (SPLICE PLATE)</t>
  </si>
  <si>
    <t>7846015</t>
  </si>
  <si>
    <t>7846016</t>
  </si>
  <si>
    <t>REP STL BRIDGE MEMBER (BEAM REPL)</t>
  </si>
  <si>
    <t>7846017</t>
  </si>
  <si>
    <t>REP STL BRIDGE MEMBER (ANGLE PLATES)</t>
  </si>
  <si>
    <t>7846018</t>
  </si>
  <si>
    <t>REP STL BRIDGE MEMBER (COVER PLATES)</t>
  </si>
  <si>
    <t>7846019</t>
  </si>
  <si>
    <t>REP STL BRIDGE MEMBER (BATTEN PLATES)</t>
  </si>
  <si>
    <t>7846020</t>
  </si>
  <si>
    <t>REP STL BRIDGE MEMBER (BENT CAP)</t>
  </si>
  <si>
    <t>7846021</t>
  </si>
  <si>
    <t>REP STL BRDG MEMB (TRUSS PORTAL BRACE)</t>
  </si>
  <si>
    <t>7846022</t>
  </si>
  <si>
    <t>7846023</t>
  </si>
  <si>
    <t>REP STL BRIDGE MEMBER (GIRDER END)</t>
  </si>
  <si>
    <t>7846024</t>
  </si>
  <si>
    <t>REP STL BRIDGE MEMBER (CANTLVR CONNECT</t>
  </si>
  <si>
    <t>7846025</t>
  </si>
  <si>
    <t>REP STL BRIDGE MEMBER (CANTLVR WEB)</t>
  </si>
  <si>
    <t>7846026</t>
  </si>
  <si>
    <t>REP STL BRIDGE MEMBER (CANTLVR FLANGE)</t>
  </si>
  <si>
    <t>7846027</t>
  </si>
  <si>
    <t>REP STL BRIDGE MEMBER (LATERAL BRACING</t>
  </si>
  <si>
    <t>7846028</t>
  </si>
  <si>
    <t>7846029</t>
  </si>
  <si>
    <t>REP STL BRIDGE MEMBER (PIN NUT)</t>
  </si>
  <si>
    <t>7846030</t>
  </si>
  <si>
    <t>REPAIR STEEL BRIDGE MEMBER (DOOR)</t>
  </si>
  <si>
    <t>7846031</t>
  </si>
  <si>
    <t>REP STL BRIDGE MEMBER (GIRDER)</t>
  </si>
  <si>
    <t>7846032</t>
  </si>
  <si>
    <t>REP STL BRIDGE MEMBER (GUSSET CON)</t>
  </si>
  <si>
    <t>7846033</t>
  </si>
  <si>
    <t>REP STL BRIDGE MEMBER (TIGHTEN MEMBER)</t>
  </si>
  <si>
    <t>7846034</t>
  </si>
  <si>
    <t>REP STL BRIDGE MEMBER(STRAIGHTEN MEMB)</t>
  </si>
  <si>
    <t>7846035</t>
  </si>
  <si>
    <t>REP STL BRIDGE MEMBER (STIFF)</t>
  </si>
  <si>
    <t>7846036</t>
  </si>
  <si>
    <t>REP STL BRIDGE MEMBER(RESURF PIN FACE)</t>
  </si>
  <si>
    <t>7846037</t>
  </si>
  <si>
    <t>REP STL BRIDGE MEMBER (WEB REP)</t>
  </si>
  <si>
    <t>7846038</t>
  </si>
  <si>
    <t>7846039</t>
  </si>
  <si>
    <t>REP STL BRDG MEMB (BOX CAP) (&lt;30 FT)</t>
  </si>
  <si>
    <t>7846040</t>
  </si>
  <si>
    <t>REP STL BRDG MEMB (BOX CAP) (30-40 FT)</t>
  </si>
  <si>
    <t>7846041</t>
  </si>
  <si>
    <t>REP STL BRDG MEMB (BOX CAP) (40-50 FT)</t>
  </si>
  <si>
    <t>7846042</t>
  </si>
  <si>
    <t>REP STL BRDG MEMB (BOX CAP) (50-60 FT)</t>
  </si>
  <si>
    <t>7846043</t>
  </si>
  <si>
    <t>REP STL BRDG MEMB (BOX CAP) (60-70 FT)</t>
  </si>
  <si>
    <t>7846044</t>
  </si>
  <si>
    <t>REP STL BRIDGE MEMBER(LATERAL BRACING)</t>
  </si>
  <si>
    <t>7846045</t>
  </si>
  <si>
    <t>REP STL BRIDGE MEMBER (VERTICAL DIAG)</t>
  </si>
  <si>
    <t>7846046</t>
  </si>
  <si>
    <t>REP STL BRIDGE MEMBER (BOT DIAG BRAC)</t>
  </si>
  <si>
    <t>7846047</t>
  </si>
  <si>
    <t>REP STL BRIDGE MEMBER (BOTTOM BRACE)</t>
  </si>
  <si>
    <t>7846048</t>
  </si>
  <si>
    <t>REP STL BRIDGE MEMBER (TOP BRACE)</t>
  </si>
  <si>
    <t>7846049</t>
  </si>
  <si>
    <t>REP STL BRIDGE MEMBER (BOT FLNG ANGLE)</t>
  </si>
  <si>
    <t>7846050</t>
  </si>
  <si>
    <t>REP STL BRIDGE MEMBER (GUSSET PLATES)</t>
  </si>
  <si>
    <t>7846051</t>
  </si>
  <si>
    <t>REP STL BRIDGE MEMBER (RAIL POST)</t>
  </si>
  <si>
    <t>7846052</t>
  </si>
  <si>
    <t>REP STEEL BRIDGE MEMBER (PINS)</t>
  </si>
  <si>
    <t>7846053</t>
  </si>
  <si>
    <t>REP STEEL BRIDGE MEM(SUSPENSION CABLE)</t>
  </si>
  <si>
    <t>7846054</t>
  </si>
  <si>
    <t>REP STEEL BRIDGE MEMBER (HANGER)</t>
  </si>
  <si>
    <t>7846055</t>
  </si>
  <si>
    <t>REP STL BRIDGE MEMBER (ROCKER)</t>
  </si>
  <si>
    <t>7846056</t>
  </si>
  <si>
    <t>REP STL BRDG MEMB (ANCHOR BOLT NUT)</t>
  </si>
  <si>
    <t>7846057</t>
  </si>
  <si>
    <t>REP STL BRDG MEMB (COLUMN DIAPHRAGM)</t>
  </si>
  <si>
    <t>7846058</t>
  </si>
  <si>
    <t>REP STL BRDG MEMB (FLANGE REPAIR)</t>
  </si>
  <si>
    <t>7846059</t>
  </si>
  <si>
    <t>REP STL BRDG MEMB (GUSSET PLATE TYPE 1</t>
  </si>
  <si>
    <t>7846060</t>
  </si>
  <si>
    <t>REP STL BRDG MEMB (GUSSET PLATE TYPE 2</t>
  </si>
  <si>
    <t>7846061</t>
  </si>
  <si>
    <t>REP STL BRDG MEMB (PACK RUST REMOVAL)</t>
  </si>
  <si>
    <t>7846062</t>
  </si>
  <si>
    <t>REP STL BRDG MEMB (SHOCK ABSORBER)</t>
  </si>
  <si>
    <t>7846063</t>
  </si>
  <si>
    <t>REP STL BRDG MEMB(STIFFENER REP TYPE 1</t>
  </si>
  <si>
    <t>7846064</t>
  </si>
  <si>
    <t>REP STL BRDG MEMB(STIFFENER REP TYPE 2</t>
  </si>
  <si>
    <t>7846065</t>
  </si>
  <si>
    <t>REP STL BRDG MEMB (STRUT)</t>
  </si>
  <si>
    <t>7846066</t>
  </si>
  <si>
    <t>REP STL BRDG MEMB (TOWER GRATING)</t>
  </si>
  <si>
    <t>7846067</t>
  </si>
  <si>
    <t>REP STL BRDG MEMB (TOWER SPAN RAILING)</t>
  </si>
  <si>
    <t>7846068</t>
  </si>
  <si>
    <t>REP STL BRDG MEMB (TRUNNION GIRDER)</t>
  </si>
  <si>
    <t>7846069</t>
  </si>
  <si>
    <t>REP STL BRDG MEMB (WEB REPAIR TYPE 1)</t>
  </si>
  <si>
    <t>7846070</t>
  </si>
  <si>
    <t>REP STL BRDG MEMB (WEB REPAIR TYPE 2)</t>
  </si>
  <si>
    <t>7846071</t>
  </si>
  <si>
    <t>REP STL BRDG MEMB (WEB REPAIR TYPE 3)</t>
  </si>
  <si>
    <t>7846072</t>
  </si>
  <si>
    <t>REP STL BRDG MEMB (WELD REPAIR)</t>
  </si>
  <si>
    <t>7846073</t>
  </si>
  <si>
    <t>REP STL BRDG MEMB (FRICTION COLLAR)</t>
  </si>
  <si>
    <t>7846074</t>
  </si>
  <si>
    <t>REP STL BRDG MEMB (EXIST TYPE A1 RMV)</t>
  </si>
  <si>
    <t>7846075</t>
  </si>
  <si>
    <t>REP STL BRDG MEMB (EXIST TYPE A2 RMV)</t>
  </si>
  <si>
    <t>7846076</t>
  </si>
  <si>
    <t>REP STL BRDG MEMB (EXIST TYPE A3 RMV)</t>
  </si>
  <si>
    <t>7846077</t>
  </si>
  <si>
    <t>REP STL BRDG MEMB (EXIST TYPE A13 RMV)</t>
  </si>
  <si>
    <t>7846078</t>
  </si>
  <si>
    <t>REP STL BRDG MEMB (EXIST TYPE P0 RMV)</t>
  </si>
  <si>
    <t>7846079</t>
  </si>
  <si>
    <t>REP STL BRDG MEMB (TYPE BSC-E RETROFIT</t>
  </si>
  <si>
    <t>7846080</t>
  </si>
  <si>
    <t>REP STL BRDG MEMB (TYPE BSC-I RETROFIT</t>
  </si>
  <si>
    <t>7846081</t>
  </si>
  <si>
    <t>REP STL BRDG MEMB (TYPE P1-NS RETROFIT</t>
  </si>
  <si>
    <t>7846082</t>
  </si>
  <si>
    <t>REP STL BRDG MEMB (TYPE P1-S RETROFIT)</t>
  </si>
  <si>
    <t>7846083</t>
  </si>
  <si>
    <t>REP STL BRDG MEMB (TYPE P2-NS RETROFIT</t>
  </si>
  <si>
    <t>7846084</t>
  </si>
  <si>
    <t>REP STL BRDG MEMB (TYPE P2-S RETROFIT)</t>
  </si>
  <si>
    <t>7846085</t>
  </si>
  <si>
    <t>REP STL BRIDGE MEMBER (TYPE C1)</t>
  </si>
  <si>
    <t>7846086</t>
  </si>
  <si>
    <t>REP STL BRIDGE MEMBER (TYPE C2)</t>
  </si>
  <si>
    <t>7846087</t>
  </si>
  <si>
    <t>REP STL BRIDGE MEMBER (TYPE C3)</t>
  </si>
  <si>
    <t>7846088</t>
  </si>
  <si>
    <t>REP STL BRIDGE MEMBER (TYPE C5)</t>
  </si>
  <si>
    <t>7846089</t>
  </si>
  <si>
    <t>REP STL BRIDGE MEMBER (TYPE C6)</t>
  </si>
  <si>
    <t>7846090</t>
  </si>
  <si>
    <t>REP STL BRIDGE MEMBER (TYPE C8)</t>
  </si>
  <si>
    <t>7846091</t>
  </si>
  <si>
    <t>REP STL BRIDGE MEMBER (TYPE C9)</t>
  </si>
  <si>
    <t>7846092</t>
  </si>
  <si>
    <t>REP STL BRIDGE MEMBER (TYPE C10)</t>
  </si>
  <si>
    <t>7846093</t>
  </si>
  <si>
    <t>REP STL BRIDGE MEMBER (TYPE C11)</t>
  </si>
  <si>
    <t>7846094</t>
  </si>
  <si>
    <t>REP STL BRIDGE MEMBER (TYPE C13)</t>
  </si>
  <si>
    <t>7846095</t>
  </si>
  <si>
    <t>REP STL BRIDGE MEMBER (TYPE C14)</t>
  </si>
  <si>
    <t>7846096</t>
  </si>
  <si>
    <t>REP STL BRIDGE MEMBER (TYPE C18)</t>
  </si>
  <si>
    <t>7846097</t>
  </si>
  <si>
    <t>REP STL BRIDGE MEMBER (TYPE C19)</t>
  </si>
  <si>
    <t>7846098</t>
  </si>
  <si>
    <t>REP STL BRIDGE MEMBER (TYPE C20)</t>
  </si>
  <si>
    <t>7846099</t>
  </si>
  <si>
    <t>REP STL BRIDGE MEMBER (TYPE C21)</t>
  </si>
  <si>
    <t>7846100</t>
  </si>
  <si>
    <t>REP STL BRIDGE MEMBER (TYPE HD1)</t>
  </si>
  <si>
    <t>7846101</t>
  </si>
  <si>
    <t>REP STL BRIDGE MEMBER (TYPE HD2)</t>
  </si>
  <si>
    <t>7846102</t>
  </si>
  <si>
    <t>REP STL BRIDGE MEMBER (TYPE HD3)</t>
  </si>
  <si>
    <t>7846103</t>
  </si>
  <si>
    <t>REP STL BRIDGE MEMBER (TYPE HD5)</t>
  </si>
  <si>
    <t>7846104</t>
  </si>
  <si>
    <t>REP STL BRIDGE MEMBER (TYPE HD6)</t>
  </si>
  <si>
    <t>7846105</t>
  </si>
  <si>
    <t>REP STL BRIDGE MEMBER (TYPE HD8)</t>
  </si>
  <si>
    <t>7846106</t>
  </si>
  <si>
    <t>REP STL BRIDGE MEMBER (TYPE HD9)</t>
  </si>
  <si>
    <t>7846107</t>
  </si>
  <si>
    <t>REP STL BRIDGE MEMBER (TYPE HD10)</t>
  </si>
  <si>
    <t>7846108</t>
  </si>
  <si>
    <t>REP STL BRIDGE MEMBER (TYPE HD11)</t>
  </si>
  <si>
    <t>7846109</t>
  </si>
  <si>
    <t>REP STL BRIDGE MEMBER (TYPE HD13)</t>
  </si>
  <si>
    <t>7846110</t>
  </si>
  <si>
    <t>REP STL BRIDGE MEMBER (TYPE HD14)</t>
  </si>
  <si>
    <t>7846111</t>
  </si>
  <si>
    <t>REP STL BRIDGE MEMBER (TYPE HD18)</t>
  </si>
  <si>
    <t>7846112</t>
  </si>
  <si>
    <t>REP STL BRIDGE MEMBER (TYPE HD19)</t>
  </si>
  <si>
    <t>7846113</t>
  </si>
  <si>
    <t>REP STL BRIDGE MEMBER (TYPE HD20)</t>
  </si>
  <si>
    <t>7846114</t>
  </si>
  <si>
    <t>REP STL BRIDGE MEMBER (TYPE HD21)</t>
  </si>
  <si>
    <t>7846115</t>
  </si>
  <si>
    <t>REP STL BRIDGE MEMB (TYPE GSH RETROFIT</t>
  </si>
  <si>
    <t>7846116</t>
  </si>
  <si>
    <t>REP STL BRIDGE MEMBER (TYPE C15)</t>
  </si>
  <si>
    <t>7846117</t>
  </si>
  <si>
    <t>REP STL BRDG MEMB (TYPE B-E RETROFIT)</t>
  </si>
  <si>
    <t>7846118</t>
  </si>
  <si>
    <t>REP STL BRDG MEMB (TYPE B-H RETROFIT)</t>
  </si>
  <si>
    <t>7846119</t>
  </si>
  <si>
    <t>REP STL BRDG MEMB (TYPE B-I RETROFIT)</t>
  </si>
  <si>
    <t>7846120</t>
  </si>
  <si>
    <t>REP STL BRIDGE MEMBER (WELD REPAIR)</t>
  </si>
  <si>
    <t>7846121</t>
  </si>
  <si>
    <t>REP STL BRDG MEMB (EXIST TYPE A4 RMV)</t>
  </si>
  <si>
    <t>7846122</t>
  </si>
  <si>
    <t>REP STL BRDG MEMB (EXIST TYPE B RMV)</t>
  </si>
  <si>
    <t>7846123</t>
  </si>
  <si>
    <t>REP STL BRDG MEMB (TYPE FBLSR RETROFIT</t>
  </si>
  <si>
    <t>7846124</t>
  </si>
  <si>
    <t>REP STL BRDG MEMB (TYPE GLSR RETROFIT)</t>
  </si>
  <si>
    <t>7846125</t>
  </si>
  <si>
    <t>REP STL BRDG MEMB (TYPE P2-A RETROFIT)</t>
  </si>
  <si>
    <t>7846126</t>
  </si>
  <si>
    <t>REP STL BRDG MEMB (TYPE WCM RETROFIT)</t>
  </si>
  <si>
    <t>7846127</t>
  </si>
  <si>
    <t>REP STL BRDG MEMB (TYPE LDH RETROFIT)</t>
  </si>
  <si>
    <t>7846128</t>
  </si>
  <si>
    <t>REP STL BRDG MEMB (TYPE WCM-E RETROFIT</t>
  </si>
  <si>
    <t>7846129</t>
  </si>
  <si>
    <t>REP STL MEMBER (SHOE ASSEMBLY)</t>
  </si>
  <si>
    <t>7846130</t>
  </si>
  <si>
    <t>REP STL MEMBER (CAP GUARD)</t>
  </si>
  <si>
    <t>7846131</t>
  </si>
  <si>
    <t>REP STL MEMBER (SHOE ASSEMBLY MAINT)</t>
  </si>
  <si>
    <t>7846132</t>
  </si>
  <si>
    <t>REMOVE AND RESET RAMP</t>
  </si>
  <si>
    <t>7846133</t>
  </si>
  <si>
    <t>REPR STL BRG MEMB(GUSSET PLATES)(TY I)</t>
  </si>
  <si>
    <t>7846134</t>
  </si>
  <si>
    <t>REPR STL BRG MEMB(GUSSET PLATES)(TY II</t>
  </si>
  <si>
    <t>7846135</t>
  </si>
  <si>
    <t>REPR STL BRG MEMB(GUSSET PLATES)(TYIII</t>
  </si>
  <si>
    <t>7846136</t>
  </si>
  <si>
    <t>REPR STL BRG MEMB(GUSSET PLATES)(TY IV</t>
  </si>
  <si>
    <t>7846137</t>
  </si>
  <si>
    <t>REPR STL BRG MEMB(GUSSET PLATES)(TY V)</t>
  </si>
  <si>
    <t>7846138</t>
  </si>
  <si>
    <t>REPR STL BRG MEMB(GUSSET PLATES)(TY VI</t>
  </si>
  <si>
    <t>7846139</t>
  </si>
  <si>
    <t>REPR STL BRG MEMBER (END POST)(TY I)</t>
  </si>
  <si>
    <t>7846140</t>
  </si>
  <si>
    <t>REPR STL BRG MEMBER (END POST)(TY II)</t>
  </si>
  <si>
    <t>7846141</t>
  </si>
  <si>
    <t>REPR STL BRG MEMBER (END POST)(TY III)</t>
  </si>
  <si>
    <t>7846142</t>
  </si>
  <si>
    <t>REPR STL BRG MEMBER (END POST)(TY IV)</t>
  </si>
  <si>
    <t>7846143</t>
  </si>
  <si>
    <t>REPR STL BRG MEMBER (END POST)(TY V)</t>
  </si>
  <si>
    <t>7846144</t>
  </si>
  <si>
    <t>REPR STL BRG MEMBER (DIAGONAL)(TY I)</t>
  </si>
  <si>
    <t>7846145</t>
  </si>
  <si>
    <t>REPR STL BRG MEMBER (DIAGONAL)(TY II)</t>
  </si>
  <si>
    <t>7846146</t>
  </si>
  <si>
    <t>REPR STL BRG MEMBER (DIAGONAL)(TY III)</t>
  </si>
  <si>
    <t>7846147</t>
  </si>
  <si>
    <t>REPR STL BRG MEMBER (VERTICAL)(TY I)</t>
  </si>
  <si>
    <t>7846148</t>
  </si>
  <si>
    <t>REPR STL BRG MEMBER (VERTICAL)(TY II)</t>
  </si>
  <si>
    <t>7846149</t>
  </si>
  <si>
    <t>REPR STL BRG MEMBER (VERTICAL)(TY III)</t>
  </si>
  <si>
    <t>7846150</t>
  </si>
  <si>
    <t>REPR STL BRG MEMBER (VERTICAL)(TY IV)</t>
  </si>
  <si>
    <t>7846151</t>
  </si>
  <si>
    <t>REPR STL BRG MEMBER (VERTICAL)(TY V)</t>
  </si>
  <si>
    <t>7846152</t>
  </si>
  <si>
    <t>REPR STL BRG MEMBER (VERTICAL)(TY VI)</t>
  </si>
  <si>
    <t>7846153</t>
  </si>
  <si>
    <t>REP STL BRDG MEMB (EXIST TYPE PA RMV)</t>
  </si>
  <si>
    <t>7846154</t>
  </si>
  <si>
    <t>REP STL BRDG MEMB (TYPE BMS RETROFIT)</t>
  </si>
  <si>
    <t>7846155</t>
  </si>
  <si>
    <t>REP STL BRDG MEMB (TYPE BSC-S RETROFIT</t>
  </si>
  <si>
    <t>7846156</t>
  </si>
  <si>
    <t>REP STL BRDG MEMB (TYPE BSC-T RETROFIT</t>
  </si>
  <si>
    <t>7846157</t>
  </si>
  <si>
    <t>REP STL BRDG MEMB (TYPE HTIP RETROFIT)</t>
  </si>
  <si>
    <t>7846158</t>
  </si>
  <si>
    <t>REP STL BRDG MEMB (TYPE HTLS RETROFIT)</t>
  </si>
  <si>
    <t>7846159</t>
  </si>
  <si>
    <t>REP STL BRDG MEMB (TYPE ISC RETROFIT)</t>
  </si>
  <si>
    <t>7846160</t>
  </si>
  <si>
    <t>REP STL BRDG MEMB (TYPE P1-J RETROFIT)</t>
  </si>
  <si>
    <t>7846161</t>
  </si>
  <si>
    <t>REP STL BRDG MEMB (TYPE PD RETROFIT)</t>
  </si>
  <si>
    <t>7846162</t>
  </si>
  <si>
    <t>REP STL BRIDGE MEMBER (TYPE PC1)</t>
  </si>
  <si>
    <t>7846163</t>
  </si>
  <si>
    <t>REP STL BRIDGE MEMBER (TYPE PC6)</t>
  </si>
  <si>
    <t>7846164</t>
  </si>
  <si>
    <t>REP STL BRIDGE MEMBER (TYPE PC10)</t>
  </si>
  <si>
    <t>7846165</t>
  </si>
  <si>
    <t>REP STL BRIDGE MEMBER (TYPE PC13)</t>
  </si>
  <si>
    <t>7846166</t>
  </si>
  <si>
    <t>REP STL BRIDGE MEMBER (TYPE PC16)</t>
  </si>
  <si>
    <t>7846167</t>
  </si>
  <si>
    <t>REP STL BRIDGE MEMBER (TYPE PC17)</t>
  </si>
  <si>
    <t>7846168</t>
  </si>
  <si>
    <t>REP STL BRIDGE MEMBER (TYPE PC18)</t>
  </si>
  <si>
    <t>7846169</t>
  </si>
  <si>
    <t>REP STL BRIDGE MEMBER (TYPE PC19)</t>
  </si>
  <si>
    <t>7846170</t>
  </si>
  <si>
    <t>REP STL BRIDGE MEMBER (TYPE PHD1)</t>
  </si>
  <si>
    <t>7846171</t>
  </si>
  <si>
    <t>REP STL BRIDGE MEMBER (TYPE PHD10)</t>
  </si>
  <si>
    <t>7846172</t>
  </si>
  <si>
    <t>REP STL BRIDGE MEMBER (TYPE PHD13)</t>
  </si>
  <si>
    <t>7846173</t>
  </si>
  <si>
    <t>REP STL BRIDGE MEMBER (TYPE PHD16)</t>
  </si>
  <si>
    <t>7846174</t>
  </si>
  <si>
    <t>REP STL BRIDGE MEMBER (TYPE PHD17)</t>
  </si>
  <si>
    <t>7846175</t>
  </si>
  <si>
    <t>REP STL BRIDGE MEMBER (TYPE PHD18)</t>
  </si>
  <si>
    <t>7846176</t>
  </si>
  <si>
    <t>REP STL BRIDGE MEMBER (TYPE PHD19)</t>
  </si>
  <si>
    <t>7846177</t>
  </si>
  <si>
    <t>REP STL BRDG MEMB (HORIZONTAL BRACE)</t>
  </si>
  <si>
    <t>7846184</t>
  </si>
  <si>
    <t>REP STEEL BRIDGE MEMBER (EXT STRINGER)</t>
  </si>
  <si>
    <t>7846185</t>
  </si>
  <si>
    <t>REP STL BRDG MEMB (TRUSS SWAY FRAME)</t>
  </si>
  <si>
    <t>7846186</t>
  </si>
  <si>
    <t>REPL STL MEMBER (SHOE ASSEMBLY)</t>
  </si>
  <si>
    <t>7846187</t>
  </si>
  <si>
    <t>REP STL BRDG MEMB (DRAIN HOLE RETROFIT</t>
  </si>
  <si>
    <t>7846188</t>
  </si>
  <si>
    <t>REP STL BRIDGE MEMBER (CORROSION GRIND</t>
  </si>
  <si>
    <t>7846189</t>
  </si>
  <si>
    <t>REP STL BRG MEMB (WELD EXIST PANEL)</t>
  </si>
  <si>
    <t>7846190</t>
  </si>
  <si>
    <t>REP STL BRG MEMB (REP EXIST PANEL)</t>
  </si>
  <si>
    <t>7846191</t>
  </si>
  <si>
    <t>REP STL BRG MEMB (REM AND REPL GRATE)</t>
  </si>
  <si>
    <t>7846192</t>
  </si>
  <si>
    <t>REPAIR STEEL (CORROSION MITIGATION)</t>
  </si>
  <si>
    <t>7846193</t>
  </si>
  <si>
    <t>REP STL SHEAVE ASSEMBLY</t>
  </si>
  <si>
    <t>7856001</t>
  </si>
  <si>
    <t>7856002</t>
  </si>
  <si>
    <t>BRIDGE JOINT REPAIR (POLYMER)</t>
  </si>
  <si>
    <t>7856003</t>
  </si>
  <si>
    <t>7856004</t>
  </si>
  <si>
    <t>7856005</t>
  </si>
  <si>
    <t>7856006</t>
  </si>
  <si>
    <t>7856007</t>
  </si>
  <si>
    <t>7856008</t>
  </si>
  <si>
    <t>7856009</t>
  </si>
  <si>
    <t>7856010</t>
  </si>
  <si>
    <t>7856011</t>
  </si>
  <si>
    <t>7856012</t>
  </si>
  <si>
    <t>7856013</t>
  </si>
  <si>
    <t>7856014</t>
  </si>
  <si>
    <t>BRIDGE JOINT REPAIR (CONCRETE) (ABC)</t>
  </si>
  <si>
    <t>7856015</t>
  </si>
  <si>
    <t>BRIDGE JOINT REPLACEMENT (SPECIAL)</t>
  </si>
  <si>
    <t>7856016</t>
  </si>
  <si>
    <t>BRIDGE JOINT REPAIR (TYPE A)</t>
  </si>
  <si>
    <t>7866001</t>
  </si>
  <si>
    <t>7866002</t>
  </si>
  <si>
    <t>7886001</t>
  </si>
  <si>
    <t>7886002</t>
  </si>
  <si>
    <t>7886003</t>
  </si>
  <si>
    <t>7886004</t>
  </si>
  <si>
    <t>7896001</t>
  </si>
  <si>
    <t>TREATMENT FOR ASR-AFFECTED STRUCTURES</t>
  </si>
  <si>
    <t>8006001</t>
  </si>
  <si>
    <t>8006002</t>
  </si>
  <si>
    <t>8006003</t>
  </si>
  <si>
    <t>8006004</t>
  </si>
  <si>
    <t>10006001</t>
  </si>
  <si>
    <t>10006002</t>
  </si>
  <si>
    <t>10006003</t>
  </si>
  <si>
    <t>10006004</t>
  </si>
  <si>
    <t>FLOWER BED MAINTENANCE</t>
  </si>
  <si>
    <t>10006005</t>
  </si>
  <si>
    <t>LEAF RAKING</t>
  </si>
  <si>
    <t>10006006</t>
  </si>
  <si>
    <t>PRUNING AND TRIMMING TREES AND SHRUBS</t>
  </si>
  <si>
    <t>10006007</t>
  </si>
  <si>
    <t>MULCHING</t>
  </si>
  <si>
    <t>10006008</t>
  </si>
  <si>
    <t>FERTILIZATION</t>
  </si>
  <si>
    <t>10006009</t>
  </si>
  <si>
    <t>PESTICIDE, FUNGICIDE, AND HERBICIDE</t>
  </si>
  <si>
    <t>10006010</t>
  </si>
  <si>
    <t>IRRIGATION SYSTEM MAINTENANCE</t>
  </si>
  <si>
    <t>10006011</t>
  </si>
  <si>
    <t>CLEAN AND SWEEP PAVED PARKING AREAS</t>
  </si>
  <si>
    <t>10006012</t>
  </si>
  <si>
    <t>EMGNCY CALL OUT FOR SWP PVD PRKNG AREA</t>
  </si>
  <si>
    <t>10026001</t>
  </si>
  <si>
    <t>LANDSCAPE AMENITY</t>
  </si>
  <si>
    <t>10026002</t>
  </si>
  <si>
    <t>LANDSCAPE AMENITY (TY 1)</t>
  </si>
  <si>
    <t>10026003</t>
  </si>
  <si>
    <t>LANDSCAPE AMENITY (TY 2)</t>
  </si>
  <si>
    <t>10026004</t>
  </si>
  <si>
    <t>LANDSCAPE AMENITY (TY 3)</t>
  </si>
  <si>
    <t>10026005</t>
  </si>
  <si>
    <t>LANDSCAPE AMENITY (TY 4)</t>
  </si>
  <si>
    <t>10026006</t>
  </si>
  <si>
    <t>LANDSCAPE AMENITY (TY 5)</t>
  </si>
  <si>
    <t>10026007</t>
  </si>
  <si>
    <t>LANDSCAPE AMENITY (TY 6)</t>
  </si>
  <si>
    <t>10026008</t>
  </si>
  <si>
    <t>LANDSCAPE AMENITY (TY 7)</t>
  </si>
  <si>
    <t>10026009</t>
  </si>
  <si>
    <t>LANDSCAPE AMENITY (TY 8)</t>
  </si>
  <si>
    <t>10026010</t>
  </si>
  <si>
    <t>LANDSCAPE AMENITY (TY 9)</t>
  </si>
  <si>
    <t>10026011</t>
  </si>
  <si>
    <t>LANDSCAPE AMENITY (TY 10)</t>
  </si>
  <si>
    <t>10026012</t>
  </si>
  <si>
    <t>LANDSCAPE AMENITY (TY 11)</t>
  </si>
  <si>
    <t>10026013</t>
  </si>
  <si>
    <t>LANDSCAPE AMENITY (TY 12)</t>
  </si>
  <si>
    <t>10026014</t>
  </si>
  <si>
    <t>LANDSCAPE AMENITY (TY 13)</t>
  </si>
  <si>
    <t>10026015</t>
  </si>
  <si>
    <t>LANDSCAPE AMENITY (TY 14)</t>
  </si>
  <si>
    <t>10026016</t>
  </si>
  <si>
    <t>LANDSCAPE AMENITY (TY 15)</t>
  </si>
  <si>
    <t>10026017</t>
  </si>
  <si>
    <t>LANDSCAPE AMENITY (TY 16)</t>
  </si>
  <si>
    <t>10026018</t>
  </si>
  <si>
    <t>LANDSCAPE AMENITY (TY 17)</t>
  </si>
  <si>
    <t>10026019</t>
  </si>
  <si>
    <t>LANDSCAPE AMENITY (TY 18)</t>
  </si>
  <si>
    <t>10026020</t>
  </si>
  <si>
    <t>LANDSCAPE AMENITY (TY 19)</t>
  </si>
  <si>
    <t>10026021</t>
  </si>
  <si>
    <t>LANDSCAPE AMENITY (TY 20)</t>
  </si>
  <si>
    <t>10026022</t>
  </si>
  <si>
    <t>LANDSCAPE AMENITY (INTERPRETIVE SIGN)</t>
  </si>
  <si>
    <t>10026023</t>
  </si>
  <si>
    <t>LANDSCAPE AMENITY (TRAILHEAD SIGN)</t>
  </si>
  <si>
    <t>10026024</t>
  </si>
  <si>
    <t>LANDSCAPE AMENITY (PICNIC TABLE)</t>
  </si>
  <si>
    <t>10026025</t>
  </si>
  <si>
    <t>LANDSCAPE AMENITY (TRASH/RECYCLE BIN)</t>
  </si>
  <si>
    <t>10026026</t>
  </si>
  <si>
    <t>LANDSCAPE AMENITY (BENCH)</t>
  </si>
  <si>
    <t>10026027</t>
  </si>
  <si>
    <t>LANDSCAPE AMENITY (ADA PARKING SIGN)</t>
  </si>
  <si>
    <t>10026028</t>
  </si>
  <si>
    <t>LANDSCAPE AMENITY (ENTRY GATE)</t>
  </si>
  <si>
    <t>10026029</t>
  </si>
  <si>
    <t>LANDSCAPE AMENITY (BOULDER)</t>
  </si>
  <si>
    <t>10026030</t>
  </si>
  <si>
    <t>LANDSCAPE AMENITY (TY 21)</t>
  </si>
  <si>
    <t>10026031</t>
  </si>
  <si>
    <t>LANDSCAPE AMENITY (TY 22)</t>
  </si>
  <si>
    <t>10026032</t>
  </si>
  <si>
    <t>10026033</t>
  </si>
  <si>
    <t>AMENITY (TY 1) (DOUBLE-BANNER POLES)</t>
  </si>
  <si>
    <t>10036001</t>
  </si>
  <si>
    <t>TRANSPLANT PLANT MATERIAL</t>
  </si>
  <si>
    <t>10036002</t>
  </si>
  <si>
    <t>TRANSPLANT PLANT MATERIAL (TYPE I)</t>
  </si>
  <si>
    <t>10036003</t>
  </si>
  <si>
    <t>TRANSPLANT PLANT MATERIAL (TYPE II)</t>
  </si>
  <si>
    <t>10036004</t>
  </si>
  <si>
    <t>TRANSPLANT PLANT MATERIAL (TYPE III)</t>
  </si>
  <si>
    <t>10036005</t>
  </si>
  <si>
    <t>TRANSPLANT PLANT MATERIAL (TYPE IV)</t>
  </si>
  <si>
    <t>10036006</t>
  </si>
  <si>
    <t>TRANSPLANT PLANT MATERIAL (TYPE V)</t>
  </si>
  <si>
    <t>10046001</t>
  </si>
  <si>
    <t>10046002</t>
  </si>
  <si>
    <t>10056001</t>
  </si>
  <si>
    <t>LOOSE AGGR FOR GROUNDCOVER (TYPE I)</t>
  </si>
  <si>
    <t>10056002</t>
  </si>
  <si>
    <t>LOOSE AGGR FOR GROUNDCOVER (TYPE II)</t>
  </si>
  <si>
    <t>10056003</t>
  </si>
  <si>
    <t>LOOSE AGGR FOR GROUNDCOVER (TYPE III)</t>
  </si>
  <si>
    <t>10056004</t>
  </si>
  <si>
    <t>LOOSE AGGR FOR GROUNDCOVER (TYPE IV)</t>
  </si>
  <si>
    <t>10056005</t>
  </si>
  <si>
    <t>LOOSE AGGR FOR GROUNDCOVER (TYPE V)</t>
  </si>
  <si>
    <t>10066001</t>
  </si>
  <si>
    <t>LANDSCAPE SOIL AMENDMENT (TYPE I)</t>
  </si>
  <si>
    <t>10066002</t>
  </si>
  <si>
    <t>LANDSCAPE SOIL AMENDMENT (TYPE II)</t>
  </si>
  <si>
    <t>10066003</t>
  </si>
  <si>
    <t>LANDSCAPE SOIL AMENDMENT (TYPE III)</t>
  </si>
  <si>
    <t>10066004</t>
  </si>
  <si>
    <t>LANDSCAPE SOIL AMENDMENT (TYPE IV)</t>
  </si>
  <si>
    <t>10066005</t>
  </si>
  <si>
    <t>LANDSCAPE SOIL AMENDMENT (TYPE V)</t>
  </si>
  <si>
    <t>10076001</t>
  </si>
  <si>
    <t>IRRIGATION GATE (18")</t>
  </si>
  <si>
    <t>10076002</t>
  </si>
  <si>
    <t>IRRIGATION GATE (30")</t>
  </si>
  <si>
    <t>10076003</t>
  </si>
  <si>
    <t>IRRIGATION WELL (18")</t>
  </si>
  <si>
    <t>10076004</t>
  </si>
  <si>
    <t>IRRIGATION WELL (24")</t>
  </si>
  <si>
    <t>10076005</t>
  </si>
  <si>
    <t>IRRIGATION WELL (30")</t>
  </si>
  <si>
    <t>10076006</t>
  </si>
  <si>
    <t>IRRIGATION GATE (24")</t>
  </si>
  <si>
    <t>10076007</t>
  </si>
  <si>
    <t>IRRIGATION VALVE (12")</t>
  </si>
  <si>
    <t>10076008</t>
  </si>
  <si>
    <t>IRRIGATION WELL (48")</t>
  </si>
  <si>
    <t>10076009</t>
  </si>
  <si>
    <t>IRRIGATION WELL (36")</t>
  </si>
  <si>
    <t>10076010</t>
  </si>
  <si>
    <t>IRRIGATION WELL (30.5 FT X 6.5 FT)</t>
  </si>
  <si>
    <t>10076011</t>
  </si>
  <si>
    <t>IRRIGATION GATE (10 FT X 9 FT)</t>
  </si>
  <si>
    <t>10076012</t>
  </si>
  <si>
    <t>IRRIGATION GATE (12")</t>
  </si>
  <si>
    <t>10076013</t>
  </si>
  <si>
    <t>IRRIGATION GATE (15")</t>
  </si>
  <si>
    <t>10076014</t>
  </si>
  <si>
    <t>IRRIGATION VALVE (18")</t>
  </si>
  <si>
    <t>10076015</t>
  </si>
  <si>
    <t>IRRIGATION WELL (54")</t>
  </si>
  <si>
    <t>10076016</t>
  </si>
  <si>
    <t>IRRIGATION WELL (60")</t>
  </si>
  <si>
    <t>10076017</t>
  </si>
  <si>
    <t>IRRIGATION VALVE (24")</t>
  </si>
  <si>
    <t>10086001</t>
  </si>
  <si>
    <t>10086002</t>
  </si>
  <si>
    <t>10086003</t>
  </si>
  <si>
    <t>PRSSR IRRIG PVC PIPE (12")</t>
  </si>
  <si>
    <t>10086004</t>
  </si>
  <si>
    <t>PRESSURE IRRIGATION PVC PIPE (10")</t>
  </si>
  <si>
    <t>10086005</t>
  </si>
  <si>
    <t>10086006</t>
  </si>
  <si>
    <t>PRSSR IRRIGATION PVC PIPE (15")</t>
  </si>
  <si>
    <t>10096001</t>
  </si>
  <si>
    <t>REMOV MONUMENT SIGN AND DECORATIVE ROC</t>
  </si>
  <si>
    <t>10096002</t>
  </si>
  <si>
    <t>RELOC MONUMENT SIGN AND DECORATIVE ROC</t>
  </si>
  <si>
    <t>10106001</t>
  </si>
  <si>
    <t>DECORATIVE LANDSCAPE PAVING</t>
  </si>
  <si>
    <t>10106002</t>
  </si>
  <si>
    <t>10106003</t>
  </si>
  <si>
    <t>DECORATIVE LANDSCAPE PAVING (TYPE 1)</t>
  </si>
  <si>
    <t>10106004</t>
  </si>
  <si>
    <t>10106005</t>
  </si>
  <si>
    <t>DECORATIVE LANDSCAPE PAVING (TYPE 2)</t>
  </si>
  <si>
    <t>10106006</t>
  </si>
  <si>
    <t>10106007</t>
  </si>
  <si>
    <t>DECORATIVE LANDSCAPE PAVING (TYPE 3)</t>
  </si>
  <si>
    <t>10106008</t>
  </si>
  <si>
    <t>10106009</t>
  </si>
  <si>
    <t>DECORATIVE LANDSCAPE PAVING (TYPE 4)</t>
  </si>
  <si>
    <t>10106010</t>
  </si>
  <si>
    <t>10116001</t>
  </si>
  <si>
    <t>PRSSR IRRIG DI PIPE (PC 250) (42")</t>
  </si>
  <si>
    <t>10226001</t>
  </si>
  <si>
    <t>LANDSCAPE TREATMENT(TY 1)</t>
  </si>
  <si>
    <t>10226002</t>
  </si>
  <si>
    <t>LANDSCAPE TREATMENT(TY 2)</t>
  </si>
  <si>
    <t>10226003</t>
  </si>
  <si>
    <t>LANDSCAPE TREATMENT(TY 3)</t>
  </si>
  <si>
    <t>10226004</t>
  </si>
  <si>
    <t>LANDSCAPE TREATMENT(TY 4)</t>
  </si>
  <si>
    <t>10226005</t>
  </si>
  <si>
    <t>LANDSCAPE TREATMENT (TY 5)</t>
  </si>
  <si>
    <t>10226006</t>
  </si>
  <si>
    <t>LANDSCAPE TREATMENT (TY 6)</t>
  </si>
  <si>
    <t>10226007</t>
  </si>
  <si>
    <t>LANDSCAPE TREATMENT (TY 7)</t>
  </si>
  <si>
    <t>10226008</t>
  </si>
  <si>
    <t>LANDSCAPE TREATMENT (TY 8)</t>
  </si>
  <si>
    <t>10226009</t>
  </si>
  <si>
    <t>LANDSCAPE TREATMENT (TY 9)</t>
  </si>
  <si>
    <t>10226010</t>
  </si>
  <si>
    <t>LANDSCAPE TREATMENT (TY 10)</t>
  </si>
  <si>
    <t>10226011</t>
  </si>
  <si>
    <t>LANDSCAPE TREATMENT(TY1)</t>
  </si>
  <si>
    <t>10226012</t>
  </si>
  <si>
    <t>LANDSCAPE TREATMENT(TY2)</t>
  </si>
  <si>
    <t>10226013</t>
  </si>
  <si>
    <t>LANDSCAPE TREATMENT(TY3)</t>
  </si>
  <si>
    <t>10226014</t>
  </si>
  <si>
    <t>10226015</t>
  </si>
  <si>
    <t>LANDSCAPE TREATMENT(TY4)</t>
  </si>
  <si>
    <t>10226016</t>
  </si>
  <si>
    <t>LANDSCAPE TREATMENT(TY5)</t>
  </si>
  <si>
    <t>10226017</t>
  </si>
  <si>
    <t>LANDSCAPE TREATMENT(TY6)</t>
  </si>
  <si>
    <t>10226018</t>
  </si>
  <si>
    <t>LANDSCAPE TREATMENT(TY7)</t>
  </si>
  <si>
    <t>10226019</t>
  </si>
  <si>
    <t>LANDSCAPE TREATMENT(TY8)</t>
  </si>
  <si>
    <t>10256001</t>
  </si>
  <si>
    <t>REMOVAL OF MONUMENT SIGN</t>
  </si>
  <si>
    <t>10276001</t>
  </si>
  <si>
    <t>TUNNEL BORING MACHINE</t>
  </si>
  <si>
    <t>20006001</t>
  </si>
  <si>
    <t>DECOMPOSED GRANITE</t>
  </si>
  <si>
    <t>20016001</t>
  </si>
  <si>
    <t>RIPRAP (SPECIAL) FLEXMAT</t>
  </si>
  <si>
    <t>20016002</t>
  </si>
  <si>
    <t>INSTL TIED CONCRETE EROSN CONTROL MATS</t>
  </si>
  <si>
    <t>20026001</t>
  </si>
  <si>
    <t>SUBBALLAST</t>
  </si>
  <si>
    <t>20036001</t>
  </si>
  <si>
    <t>RMV, STCKPL, CLEAN, RELAY LOOSE AGGRGT</t>
  </si>
  <si>
    <t>20046001</t>
  </si>
  <si>
    <t>DECOMPOSED GRANITE (3" DEPTH)</t>
  </si>
  <si>
    <t>20056001</t>
  </si>
  <si>
    <t>FILTER FABRIC (TY 2)</t>
  </si>
  <si>
    <t>20146001</t>
  </si>
  <si>
    <t>20146002</t>
  </si>
  <si>
    <t>20176001</t>
  </si>
  <si>
    <t>RMV,STCKPL,CLN,RELY LOSE AGRGT &amp; BLDRS</t>
  </si>
  <si>
    <t>20216001</t>
  </si>
  <si>
    <t>20226001</t>
  </si>
  <si>
    <t>30006001</t>
  </si>
  <si>
    <t>CAM (ASPHALT) PG(70-22)</t>
  </si>
  <si>
    <t>30006002</t>
  </si>
  <si>
    <t>CAM (ASPHALT) (PG 70-28)</t>
  </si>
  <si>
    <t>30006003</t>
  </si>
  <si>
    <t>CAM (ASPHALT) PG(76-22)</t>
  </si>
  <si>
    <t>30006004</t>
  </si>
  <si>
    <t>CAM (AGGREGATE)</t>
  </si>
  <si>
    <t>30006005</t>
  </si>
  <si>
    <t>CAM (ASPHALT)(PG 64-22)</t>
  </si>
  <si>
    <t>30026001</t>
  </si>
  <si>
    <t>30026002</t>
  </si>
  <si>
    <t>30046001</t>
  </si>
  <si>
    <t>CONTINUOUS DIAMOND GRINDING CONC PVMT</t>
  </si>
  <si>
    <t>30046002</t>
  </si>
  <si>
    <t>CONTINUOUS DIAMOND GROOVING CONC PVMT</t>
  </si>
  <si>
    <t>30046003</t>
  </si>
  <si>
    <t>SPOT DIAMOND GRINDING CONC PVMT</t>
  </si>
  <si>
    <t>30046004</t>
  </si>
  <si>
    <t>SPOT DIAMOND GROOVING CONC PVMT</t>
  </si>
  <si>
    <t>30046005</t>
  </si>
  <si>
    <t>CONTINUOUS DIAMOND GRINDING ASPH PVMT</t>
  </si>
  <si>
    <t>30046006</t>
  </si>
  <si>
    <t>SPOT DIAMOND GRINDING ASPH PVMT</t>
  </si>
  <si>
    <t>30056001</t>
  </si>
  <si>
    <t>SCRUB SEAL TREATMENT (EMULSION)</t>
  </si>
  <si>
    <t>30056002</t>
  </si>
  <si>
    <t>SCRUB SEAL TREATMENT (AGGREGATE)</t>
  </si>
  <si>
    <t>30056003</t>
  </si>
  <si>
    <t>SCRUB SEAL TREAT (LOAD,HAUL,DIST AGR)</t>
  </si>
  <si>
    <t>30056004</t>
  </si>
  <si>
    <t>SCRUB SEAL TREAT (EMULSION)CMS-2P)</t>
  </si>
  <si>
    <t>30056005</t>
  </si>
  <si>
    <t>SCRUB SEAL TREAT (AGGR)(TY B, GR 5)</t>
  </si>
  <si>
    <t>30066001</t>
  </si>
  <si>
    <t>30066002</t>
  </si>
  <si>
    <t>30076001</t>
  </si>
  <si>
    <t>30076002</t>
  </si>
  <si>
    <t>30096001</t>
  </si>
  <si>
    <t>DOWEL BAR RETROFIT</t>
  </si>
  <si>
    <t>30106001</t>
  </si>
  <si>
    <t>30106002</t>
  </si>
  <si>
    <t>ANCHOR LUGS PAVEMENT TERMIANLS</t>
  </si>
  <si>
    <t>30126001</t>
  </si>
  <si>
    <t>GRINDING</t>
  </si>
  <si>
    <t>30126002</t>
  </si>
  <si>
    <t>NEXT GEN CONC SURF GRIND OF CONC PAV</t>
  </si>
  <si>
    <t>30136001</t>
  </si>
  <si>
    <t>THIN WHITETOPPING (CONC OVERLAY) (6")</t>
  </si>
  <si>
    <t>30136002</t>
  </si>
  <si>
    <t>THIN WHITETOPPING (CONC OVERLAY) 4"</t>
  </si>
  <si>
    <t>30166001</t>
  </si>
  <si>
    <t>ROLLER COMPACTED CONCRETE (9")</t>
  </si>
  <si>
    <t>30186001</t>
  </si>
  <si>
    <t>TWO LIFT CONC PAVMT (10IN)</t>
  </si>
  <si>
    <t>30196001</t>
  </si>
  <si>
    <t>TRACKLESS TACK COAT</t>
  </si>
  <si>
    <t>30196002</t>
  </si>
  <si>
    <t>30206001</t>
  </si>
  <si>
    <t>REMOVE SHOULDER TEXTURING</t>
  </si>
  <si>
    <t>30216001</t>
  </si>
  <si>
    <t>30216002</t>
  </si>
  <si>
    <t>30226001</t>
  </si>
  <si>
    <t>OGAB (ASPHALT)</t>
  </si>
  <si>
    <t>30226002</t>
  </si>
  <si>
    <t>OGAB (AGGR)</t>
  </si>
  <si>
    <t>30226003</t>
  </si>
  <si>
    <t>OGAB (CHOKER COURSE)(AGGR)</t>
  </si>
  <si>
    <t>30236001</t>
  </si>
  <si>
    <t>TERMINAL ANCHOR JOINT CONT REINF</t>
  </si>
  <si>
    <t>30246001</t>
  </si>
  <si>
    <t>TEXTURING ASPHALTIC CONCRETE PAVEMENT</t>
  </si>
  <si>
    <t>30246002</t>
  </si>
  <si>
    <t>TEXTURING PORTLAND CEM CONCRETE PAV</t>
  </si>
  <si>
    <t>30246003</t>
  </si>
  <si>
    <t>TEXTURING BRIDGE DECKS</t>
  </si>
  <si>
    <t>30256001</t>
  </si>
  <si>
    <t>RAISING AND UNDERSEALING CONCRETE SLAB</t>
  </si>
  <si>
    <t>30266001</t>
  </si>
  <si>
    <t>REMOVE CENTERLINE TEXTURING</t>
  </si>
  <si>
    <t>30276001</t>
  </si>
  <si>
    <t>30276002</t>
  </si>
  <si>
    <t>TEXTURING CONCRETE PAVEMENT</t>
  </si>
  <si>
    <t>30276003</t>
  </si>
  <si>
    <t>TEXTURING BRIDGE DECK</t>
  </si>
  <si>
    <t>30286001</t>
  </si>
  <si>
    <t>30286002</t>
  </si>
  <si>
    <t>30296001</t>
  </si>
  <si>
    <t>RUBBLIZING EXISTING CONCRETE PAVEMENT</t>
  </si>
  <si>
    <t>30306001</t>
  </si>
  <si>
    <t>30306002</t>
  </si>
  <si>
    <t>ANCHOR LUGS PAVEMENT TERMINALS</t>
  </si>
  <si>
    <t>30316001</t>
  </si>
  <si>
    <t>GEOGRID BASE REINFORCEMENT (TY II)</t>
  </si>
  <si>
    <t>30316002</t>
  </si>
  <si>
    <t>GEOGRID BASE REINFORCEMENT (TY III)</t>
  </si>
  <si>
    <t>30326001</t>
  </si>
  <si>
    <t>30326002</t>
  </si>
  <si>
    <t>ASPH FOR REINF FAB (AC-20-5TR)</t>
  </si>
  <si>
    <t>30326003</t>
  </si>
  <si>
    <t>ASPH FOR REINF FAB (PG70-28)</t>
  </si>
  <si>
    <t>30326004</t>
  </si>
  <si>
    <t>30326005</t>
  </si>
  <si>
    <t>REINFORCED FAB FOR ASPH PVMNT (INSTALL</t>
  </si>
  <si>
    <t>30336001</t>
  </si>
  <si>
    <t>30346001</t>
  </si>
  <si>
    <t>DECOMPOSED GRANITE (2")</t>
  </si>
  <si>
    <t>30346002</t>
  </si>
  <si>
    <t>GEOWEB SYSTEM (4")</t>
  </si>
  <si>
    <t>30356001</t>
  </si>
  <si>
    <t>RAISING CONCRETE SLAB</t>
  </si>
  <si>
    <t>30366001</t>
  </si>
  <si>
    <t>GRINDING CONCRETE PAVEMENT</t>
  </si>
  <si>
    <t>30376001</t>
  </si>
  <si>
    <t>HIGH FRICTION SURFACE COURSE</t>
  </si>
  <si>
    <t>30386001</t>
  </si>
  <si>
    <t>30396001</t>
  </si>
  <si>
    <t>30406001</t>
  </si>
  <si>
    <t>SS LONG JOINTS IN CONCRETE PVMT</t>
  </si>
  <si>
    <t>30456001</t>
  </si>
  <si>
    <t>CRACKING &amp; SEATING EXIST CONC PAVEMENT</t>
  </si>
  <si>
    <t>30496001</t>
  </si>
  <si>
    <t>SQUEEGEE SEAL (EMULS) (CMS-1P)</t>
  </si>
  <si>
    <t>30496002</t>
  </si>
  <si>
    <t>SQUEEGEE SEAL (AGGR) (TY E)</t>
  </si>
  <si>
    <t>30516001</t>
  </si>
  <si>
    <t>GROUTING</t>
  </si>
  <si>
    <t>30526001</t>
  </si>
  <si>
    <t>EMULSION</t>
  </si>
  <si>
    <t>30526002</t>
  </si>
  <si>
    <t>EMUL TRTMNT (MX EXST MTRL) 14"</t>
  </si>
  <si>
    <t>30526003</t>
  </si>
  <si>
    <t>EMUL TRTMNT (MX EXIST MTRL) 8"</t>
  </si>
  <si>
    <t>30526004</t>
  </si>
  <si>
    <t>EMUL TRTMNT(MX EXST MTRL &amp; NEW BASE) 8</t>
  </si>
  <si>
    <t>30526005</t>
  </si>
  <si>
    <t>30526006</t>
  </si>
  <si>
    <t>EMUL TRTMNT (MX EXST MTRL &amp; NEW BASE)9</t>
  </si>
  <si>
    <t>30546001</t>
  </si>
  <si>
    <t>BOND CONC PVMT OVLY (MILL&amp;INLAY)(2.5")</t>
  </si>
  <si>
    <t>30566001</t>
  </si>
  <si>
    <t>SLOT-STITCH LONG JOINTS IN CONC PVMT</t>
  </si>
  <si>
    <t>30576001</t>
  </si>
  <si>
    <t>30576002</t>
  </si>
  <si>
    <t>30596001</t>
  </si>
  <si>
    <t>FOAMED ASPHALT TREAT (10")(DC)</t>
  </si>
  <si>
    <t>30596002</t>
  </si>
  <si>
    <t>30596003</t>
  </si>
  <si>
    <t>30606001</t>
  </si>
  <si>
    <t>GEOGRID BASE REINFORCEMENT</t>
  </si>
  <si>
    <t>30616001</t>
  </si>
  <si>
    <t>30626001</t>
  </si>
  <si>
    <t>30626002</t>
  </si>
  <si>
    <t>COMPOSITE GEOGRID FOR ASPHALT OVERLAY</t>
  </si>
  <si>
    <t>30646001</t>
  </si>
  <si>
    <t>SCRUB SEAL (EMULS) (CMS-1P)</t>
  </si>
  <si>
    <t>30646002</t>
  </si>
  <si>
    <t>SCRUB SEAL (AGGR) (TY-B GR-5)</t>
  </si>
  <si>
    <t>30646003</t>
  </si>
  <si>
    <t>SCRUB SEAL (EMULS) (CMS-2P)</t>
  </si>
  <si>
    <t>30656001</t>
  </si>
  <si>
    <t>SUPERPAVE MIX BMD SP-C SAC-A PG76-22</t>
  </si>
  <si>
    <t>30696001</t>
  </si>
  <si>
    <t>30696002</t>
  </si>
  <si>
    <t>TEXTURING CONCRETE PAVEMENT)</t>
  </si>
  <si>
    <t>30696003</t>
  </si>
  <si>
    <t>30706001</t>
  </si>
  <si>
    <t>30706002</t>
  </si>
  <si>
    <t>SUPERPAVE MIX BMD SP-D SAC-A PG76-22</t>
  </si>
  <si>
    <t>30726001</t>
  </si>
  <si>
    <t>RUBBILIZING EXISTING CONCRETE PAVEMENT</t>
  </si>
  <si>
    <t>30746002</t>
  </si>
  <si>
    <t>SP-D BALANCED MIX DESIGN</t>
  </si>
  <si>
    <t>30756001</t>
  </si>
  <si>
    <t>30766001</t>
  </si>
  <si>
    <t>30766002</t>
  </si>
  <si>
    <t>30766003</t>
  </si>
  <si>
    <t>30766004</t>
  </si>
  <si>
    <t>30766005</t>
  </si>
  <si>
    <t>30766006</t>
  </si>
  <si>
    <t>30766007</t>
  </si>
  <si>
    <t>30766008</t>
  </si>
  <si>
    <t>30766009</t>
  </si>
  <si>
    <t>30766010</t>
  </si>
  <si>
    <t>30766011</t>
  </si>
  <si>
    <t>D-GR HMA TY-B SAC-A PG76-22</t>
  </si>
  <si>
    <t>30766012</t>
  </si>
  <si>
    <t>30766013</t>
  </si>
  <si>
    <t>30766014</t>
  </si>
  <si>
    <t>30766015</t>
  </si>
  <si>
    <t>30766016</t>
  </si>
  <si>
    <t>30766017</t>
  </si>
  <si>
    <t>30766018</t>
  </si>
  <si>
    <t>30766019</t>
  </si>
  <si>
    <t>D-GR HMA TY-C OR D PG64-22 (LEVEL-UP)</t>
  </si>
  <si>
    <t>30766020</t>
  </si>
  <si>
    <t>30766021</t>
  </si>
  <si>
    <t>30766022</t>
  </si>
  <si>
    <t>30766023</t>
  </si>
  <si>
    <t>30766024</t>
  </si>
  <si>
    <t>30766025</t>
  </si>
  <si>
    <t>30766026</t>
  </si>
  <si>
    <t>30766027</t>
  </si>
  <si>
    <t>30766028</t>
  </si>
  <si>
    <t>30766029</t>
  </si>
  <si>
    <t>30766030</t>
  </si>
  <si>
    <t>30766031</t>
  </si>
  <si>
    <t>30766032</t>
  </si>
  <si>
    <t>30766033</t>
  </si>
  <si>
    <t>30766034</t>
  </si>
  <si>
    <t>30766035</t>
  </si>
  <si>
    <t>30766036</t>
  </si>
  <si>
    <t>30766037</t>
  </si>
  <si>
    <t>30766038</t>
  </si>
  <si>
    <t>30766039</t>
  </si>
  <si>
    <t>30766040</t>
  </si>
  <si>
    <t>30766041</t>
  </si>
  <si>
    <t>30766042</t>
  </si>
  <si>
    <t>30766043</t>
  </si>
  <si>
    <t>30766044</t>
  </si>
  <si>
    <t>30766045</t>
  </si>
  <si>
    <t>30766046</t>
  </si>
  <si>
    <t>30766047</t>
  </si>
  <si>
    <t>30766048</t>
  </si>
  <si>
    <t>30766049</t>
  </si>
  <si>
    <t>30766050</t>
  </si>
  <si>
    <t>30766051</t>
  </si>
  <si>
    <t>30766052</t>
  </si>
  <si>
    <t>30766053</t>
  </si>
  <si>
    <t>30766054</t>
  </si>
  <si>
    <t>30766055</t>
  </si>
  <si>
    <t>30766056</t>
  </si>
  <si>
    <t>30766057</t>
  </si>
  <si>
    <t>30766058</t>
  </si>
  <si>
    <t>30766059</t>
  </si>
  <si>
    <t>30766060</t>
  </si>
  <si>
    <t>30766061</t>
  </si>
  <si>
    <t>30766062</t>
  </si>
  <si>
    <t>30766063</t>
  </si>
  <si>
    <t>30766064</t>
  </si>
  <si>
    <t>30766065</t>
  </si>
  <si>
    <t>30766066</t>
  </si>
  <si>
    <t>30766067</t>
  </si>
  <si>
    <t>30766068</t>
  </si>
  <si>
    <t>30766069</t>
  </si>
  <si>
    <t>30766070</t>
  </si>
  <si>
    <t>30766071</t>
  </si>
  <si>
    <t>30766072</t>
  </si>
  <si>
    <t>30766073</t>
  </si>
  <si>
    <t>30766074</t>
  </si>
  <si>
    <t>30766075</t>
  </si>
  <si>
    <t>30766076</t>
  </si>
  <si>
    <t>30766077</t>
  </si>
  <si>
    <t>30766078</t>
  </si>
  <si>
    <t>30766079</t>
  </si>
  <si>
    <t>30766080</t>
  </si>
  <si>
    <t>30766081</t>
  </si>
  <si>
    <t>30766082</t>
  </si>
  <si>
    <t>D-GR HMA TY-D PG70-22(LEVEL-UP)(EXEMPT</t>
  </si>
  <si>
    <t>30766083</t>
  </si>
  <si>
    <t>30766084</t>
  </si>
  <si>
    <t>30766085</t>
  </si>
  <si>
    <t>30766086</t>
  </si>
  <si>
    <t>D-GR HMA TY-D PG76-28</t>
  </si>
  <si>
    <t>30766087</t>
  </si>
  <si>
    <t>D-GR HMA TY-D SAC-A PG70-28 (EXEMPT)</t>
  </si>
  <si>
    <t>30766088</t>
  </si>
  <si>
    <t>D-GR HMA TY-C SAC-B PG76-28</t>
  </si>
  <si>
    <t>30766089</t>
  </si>
  <si>
    <t>D-GR HMA TY-F SAC-B PG76-28</t>
  </si>
  <si>
    <t>30766090</t>
  </si>
  <si>
    <t>D-GR HMA TY-B SAC-B PG 76-28</t>
  </si>
  <si>
    <t>30766091</t>
  </si>
  <si>
    <t>D-GR HMA TY-B PG70-28 (EXEMPT)</t>
  </si>
  <si>
    <t>30776001</t>
  </si>
  <si>
    <t>30776002</t>
  </si>
  <si>
    <t>SP MIXES SP-B SAC-A PG64-22</t>
  </si>
  <si>
    <t>30776003</t>
  </si>
  <si>
    <t>30776004</t>
  </si>
  <si>
    <t>30776005</t>
  </si>
  <si>
    <t>30776006</t>
  </si>
  <si>
    <t>SP MIXES SP-B SAC-A PG70-22</t>
  </si>
  <si>
    <t>30776007</t>
  </si>
  <si>
    <t>30776008</t>
  </si>
  <si>
    <t>30776009</t>
  </si>
  <si>
    <t>30776010</t>
  </si>
  <si>
    <t>30776011</t>
  </si>
  <si>
    <t>30776012</t>
  </si>
  <si>
    <t>30776013</t>
  </si>
  <si>
    <t>30776014</t>
  </si>
  <si>
    <t>30776015</t>
  </si>
  <si>
    <t>30776016</t>
  </si>
  <si>
    <t>30776017</t>
  </si>
  <si>
    <t>30776018</t>
  </si>
  <si>
    <t>30776019</t>
  </si>
  <si>
    <t>30776020</t>
  </si>
  <si>
    <t>30776021</t>
  </si>
  <si>
    <t>30776022</t>
  </si>
  <si>
    <t>30776023</t>
  </si>
  <si>
    <t>30776024</t>
  </si>
  <si>
    <t>30776025</t>
  </si>
  <si>
    <t>SP MIXES SP-C SAC-A PG70-22TR</t>
  </si>
  <si>
    <t>30776026</t>
  </si>
  <si>
    <t>30776027</t>
  </si>
  <si>
    <t>30776028</t>
  </si>
  <si>
    <t>30776029</t>
  </si>
  <si>
    <t>30776030</t>
  </si>
  <si>
    <t>30776031</t>
  </si>
  <si>
    <t>30776032</t>
  </si>
  <si>
    <t>30776033</t>
  </si>
  <si>
    <t>30776034</t>
  </si>
  <si>
    <t>30776035</t>
  </si>
  <si>
    <t>30776036</t>
  </si>
  <si>
    <t>30776037</t>
  </si>
  <si>
    <t>30776038</t>
  </si>
  <si>
    <t>30776039</t>
  </si>
  <si>
    <t>30776040</t>
  </si>
  <si>
    <t>30776041</t>
  </si>
  <si>
    <t>30776042</t>
  </si>
  <si>
    <t>30776043</t>
  </si>
  <si>
    <t>30776044</t>
  </si>
  <si>
    <t>30776045</t>
  </si>
  <si>
    <t>30776046</t>
  </si>
  <si>
    <t>30776047</t>
  </si>
  <si>
    <t>30776048</t>
  </si>
  <si>
    <t>30776049</t>
  </si>
  <si>
    <t>30776050</t>
  </si>
  <si>
    <t>30776051</t>
  </si>
  <si>
    <t>30776052</t>
  </si>
  <si>
    <t>30776053</t>
  </si>
  <si>
    <t>30776054</t>
  </si>
  <si>
    <t>30776055</t>
  </si>
  <si>
    <t>30776056</t>
  </si>
  <si>
    <t>SP MIXES SP-D SAC-B PG70-22TR</t>
  </si>
  <si>
    <t>30776057</t>
  </si>
  <si>
    <t>30776058</t>
  </si>
  <si>
    <t>30776059</t>
  </si>
  <si>
    <t>30776060</t>
  </si>
  <si>
    <t>30776061</t>
  </si>
  <si>
    <t>30776062</t>
  </si>
  <si>
    <t>30776063</t>
  </si>
  <si>
    <t>30776064</t>
  </si>
  <si>
    <t>30776065</t>
  </si>
  <si>
    <t>30776066</t>
  </si>
  <si>
    <t>30776067</t>
  </si>
  <si>
    <t>30776068</t>
  </si>
  <si>
    <t>30776069</t>
  </si>
  <si>
    <t>30776070</t>
  </si>
  <si>
    <t>30776071</t>
  </si>
  <si>
    <t>30776072</t>
  </si>
  <si>
    <t>30776073</t>
  </si>
  <si>
    <t>30776074</t>
  </si>
  <si>
    <t>30776075</t>
  </si>
  <si>
    <t>30776078</t>
  </si>
  <si>
    <t>D-GR HMA SP-C SAC-A PG64-22(EXEMPT)</t>
  </si>
  <si>
    <t>30776079</t>
  </si>
  <si>
    <t>D-GR HMA SP-D SAC-A PG64-22(EXEMPT)</t>
  </si>
  <si>
    <t>30776080</t>
  </si>
  <si>
    <t>SP MIXES SP-C OR SP-D PG 70-22</t>
  </si>
  <si>
    <t>30776081</t>
  </si>
  <si>
    <t>30776082</t>
  </si>
  <si>
    <t>30776083</t>
  </si>
  <si>
    <t>30776084</t>
  </si>
  <si>
    <t>30776085</t>
  </si>
  <si>
    <t>SP MIXES SP-C SAC-A PG76-22 (EXEMPT)</t>
  </si>
  <si>
    <t>30776086</t>
  </si>
  <si>
    <t>SP MIXES SP-C SAC-A PG70-28(EXEMPT)</t>
  </si>
  <si>
    <t>30776087</t>
  </si>
  <si>
    <t>SP MIXES SP-C SAC-A PG70-28 (DEL)</t>
  </si>
  <si>
    <t>30796003</t>
  </si>
  <si>
    <t>PFC PG76-28 SAC-A</t>
  </si>
  <si>
    <t>30796004</t>
  </si>
  <si>
    <t>PFC PG76-28 SAC-B</t>
  </si>
  <si>
    <t>30796005</t>
  </si>
  <si>
    <t>PFC PG76-34 SAC-A</t>
  </si>
  <si>
    <t>30796006</t>
  </si>
  <si>
    <t>PFC PG76-34 SAC-B</t>
  </si>
  <si>
    <t>30796007</t>
  </si>
  <si>
    <t>PFC-C (PG76 MIX) SAC-A</t>
  </si>
  <si>
    <t>30796008</t>
  </si>
  <si>
    <t>PFC-C (PG76 MIX) SAC-B</t>
  </si>
  <si>
    <t>30796009</t>
  </si>
  <si>
    <t>PFC-F (PG76 MIX) SAC-A</t>
  </si>
  <si>
    <t>30796010</t>
  </si>
  <si>
    <t>PFC-F (PG76 MIX) SAC-B</t>
  </si>
  <si>
    <t>30796011</t>
  </si>
  <si>
    <t>30796012</t>
  </si>
  <si>
    <t>30796013</t>
  </si>
  <si>
    <t>30796014</t>
  </si>
  <si>
    <t>30796015</t>
  </si>
  <si>
    <t>30796016</t>
  </si>
  <si>
    <t>30796017</t>
  </si>
  <si>
    <t>30796018</t>
  </si>
  <si>
    <t>30796019</t>
  </si>
  <si>
    <t>30796020</t>
  </si>
  <si>
    <t>30796021</t>
  </si>
  <si>
    <t>30796022</t>
  </si>
  <si>
    <t>30796023</t>
  </si>
  <si>
    <t>30796024</t>
  </si>
  <si>
    <t>30806001</t>
  </si>
  <si>
    <t>30806002</t>
  </si>
  <si>
    <t>30806003</t>
  </si>
  <si>
    <t>30806004</t>
  </si>
  <si>
    <t>30806005</t>
  </si>
  <si>
    <t>30806006</t>
  </si>
  <si>
    <t>30806007</t>
  </si>
  <si>
    <t>30806008</t>
  </si>
  <si>
    <t>30806009</t>
  </si>
  <si>
    <t>30806010</t>
  </si>
  <si>
    <t>30806011</t>
  </si>
  <si>
    <t>30806012</t>
  </si>
  <si>
    <t>30806013</t>
  </si>
  <si>
    <t>30806014</t>
  </si>
  <si>
    <t>30806015</t>
  </si>
  <si>
    <t>30806016</t>
  </si>
  <si>
    <t>30806017</t>
  </si>
  <si>
    <t>30806018</t>
  </si>
  <si>
    <t>30806019</t>
  </si>
  <si>
    <t>STONE-MTRX-ASPH SMAR-C SAC-A</t>
  </si>
  <si>
    <t>30806020</t>
  </si>
  <si>
    <t>STONE-MTRX-ASPH SMAR-C SAC-B</t>
  </si>
  <si>
    <t>30806021</t>
  </si>
  <si>
    <t>30806022</t>
  </si>
  <si>
    <t>30806023</t>
  </si>
  <si>
    <t>30806024</t>
  </si>
  <si>
    <t>30806025</t>
  </si>
  <si>
    <t>30806026</t>
  </si>
  <si>
    <t>STONE-MTRX-ASPH SMA-C SAC-A PG76-22S</t>
  </si>
  <si>
    <t>30806027</t>
  </si>
  <si>
    <t>30806028</t>
  </si>
  <si>
    <t>30806029</t>
  </si>
  <si>
    <t>30806030</t>
  </si>
  <si>
    <t>30806031</t>
  </si>
  <si>
    <t>SMA-D SAC-A PG76-28 (NO TRAFFIC)</t>
  </si>
  <si>
    <t>30816001</t>
  </si>
  <si>
    <t>TOM PG76-22</t>
  </si>
  <si>
    <t>30816002</t>
  </si>
  <si>
    <t>TOM-C SAC-A</t>
  </si>
  <si>
    <t>30816003</t>
  </si>
  <si>
    <t>TOM-C SAC-B</t>
  </si>
  <si>
    <t>30816004</t>
  </si>
  <si>
    <t>TOM-F SAC-A</t>
  </si>
  <si>
    <t>30816005</t>
  </si>
  <si>
    <t>TOM-F SAC-B</t>
  </si>
  <si>
    <t>30816006</t>
  </si>
  <si>
    <t>TOM PG76-28</t>
  </si>
  <si>
    <t>30816007</t>
  </si>
  <si>
    <t>30816008</t>
  </si>
  <si>
    <t>30816009</t>
  </si>
  <si>
    <t>30816010</t>
  </si>
  <si>
    <t>30816011</t>
  </si>
  <si>
    <t>30816012</t>
  </si>
  <si>
    <t>30816013</t>
  </si>
  <si>
    <t>30816014</t>
  </si>
  <si>
    <t>30816015</t>
  </si>
  <si>
    <t>30816016</t>
  </si>
  <si>
    <t>TOM-C HPG SAC A</t>
  </si>
  <si>
    <t>30816017</t>
  </si>
  <si>
    <t>30816018</t>
  </si>
  <si>
    <t>TOM-C HPG SAC-B</t>
  </si>
  <si>
    <t>30826001</t>
  </si>
  <si>
    <t>30826002</t>
  </si>
  <si>
    <t>TBPFC PG76-22 SAC-A</t>
  </si>
  <si>
    <t>30826003</t>
  </si>
  <si>
    <t>TBPFC PG76-22 SAC-B</t>
  </si>
  <si>
    <t>30826004</t>
  </si>
  <si>
    <t>TBWC (MEMBRANE)</t>
  </si>
  <si>
    <t>30826005</t>
  </si>
  <si>
    <t>TBWC PG76-22 SAC-A TY C</t>
  </si>
  <si>
    <t>30826006</t>
  </si>
  <si>
    <t>TBWC PG76-22 SAC-A TY B</t>
  </si>
  <si>
    <t>30826007</t>
  </si>
  <si>
    <t>TBWC PG76-22 SAC-A TY A</t>
  </si>
  <si>
    <t>30826008</t>
  </si>
  <si>
    <t>TBWC PG76-22 SAC-B TY C</t>
  </si>
  <si>
    <t>30826009</t>
  </si>
  <si>
    <t>TBWC PG76-22 SAC-B TY B</t>
  </si>
  <si>
    <t>30826010</t>
  </si>
  <si>
    <t>TBWC PG76-22 SAC-B TY A</t>
  </si>
  <si>
    <t>30836001</t>
  </si>
  <si>
    <t>EMULSIFIED ASPHALT BASE (PT MX) 10"</t>
  </si>
  <si>
    <t>30836002</t>
  </si>
  <si>
    <t>EMULSIFIED ASPHALT BASE (PT MX) 6"</t>
  </si>
  <si>
    <t>30846001</t>
  </si>
  <si>
    <t>30856001</t>
  </si>
  <si>
    <t>30866001</t>
  </si>
  <si>
    <t>SOIL DENS.AND RAISING CONC.SLABS(HDPF)</t>
  </si>
  <si>
    <t>30876001</t>
  </si>
  <si>
    <t>HP PFC (ASPHALT) PG76-22</t>
  </si>
  <si>
    <t>30876002</t>
  </si>
  <si>
    <t>HP PFC-C (AGGREGATE)(PG76 MIX) SAC A</t>
  </si>
  <si>
    <t>30886001</t>
  </si>
  <si>
    <t>30886002</t>
  </si>
  <si>
    <t>30886003</t>
  </si>
  <si>
    <t>FOAMED ASPHALT TREAT (7")(DC)</t>
  </si>
  <si>
    <t>30886004</t>
  </si>
  <si>
    <t>FOAMED ASPHALT TREAT (9")(DC)</t>
  </si>
  <si>
    <t>30886005</t>
  </si>
  <si>
    <t>30886006</t>
  </si>
  <si>
    <t>FOAMED ASPHALT TREAT (12")(DC)</t>
  </si>
  <si>
    <t>30886007</t>
  </si>
  <si>
    <t>FOAMED ASPHALT TREAT (8") (DC)</t>
  </si>
  <si>
    <t>30886008</t>
  </si>
  <si>
    <t>30886009</t>
  </si>
  <si>
    <t>30896001</t>
  </si>
  <si>
    <t>EMUL TRTMENT (MX EXST MTRL) 12"</t>
  </si>
  <si>
    <t>30896002</t>
  </si>
  <si>
    <t>30896003</t>
  </si>
  <si>
    <t>30896004</t>
  </si>
  <si>
    <t>EMUL TRTMNT (MX EXST MTRL) 8"</t>
  </si>
  <si>
    <t>30896006</t>
  </si>
  <si>
    <t>EMUL TRTMNT (MX EXIST MTRL &amp; NEW BS) 8</t>
  </si>
  <si>
    <t>30896007</t>
  </si>
  <si>
    <t>EMUL TRTMNT (MX EXST MTRL) 6"</t>
  </si>
  <si>
    <t>30896008</t>
  </si>
  <si>
    <t>EMUL TRTMNT(MX EXIST MATL &amp; NEW)(8")</t>
  </si>
  <si>
    <t>30896009</t>
  </si>
  <si>
    <t>EMUL TRTMNT (MX EXIST MATL) 10"</t>
  </si>
  <si>
    <t>30896010</t>
  </si>
  <si>
    <t>30896011</t>
  </si>
  <si>
    <t>EMUL TRTMNT (MX EXST MTRL) 9"</t>
  </si>
  <si>
    <t>30896012</t>
  </si>
  <si>
    <t>EMUL TRTMNT (MX EXST MTRL &amp; NEW BASE)7</t>
  </si>
  <si>
    <t>30906001</t>
  </si>
  <si>
    <t>30906002</t>
  </si>
  <si>
    <t>30926001</t>
  </si>
  <si>
    <t>PATTERNED ASPHALT PAV (VEHICULAR)</t>
  </si>
  <si>
    <t>30926002</t>
  </si>
  <si>
    <t>PATTERNED ASPHALT PAV (NON-VEHICULAR)</t>
  </si>
  <si>
    <t>30936001</t>
  </si>
  <si>
    <t>CONC PVMT (CONT REINF-CRCP) (5")</t>
  </si>
  <si>
    <t>30946001</t>
  </si>
  <si>
    <t>30946002</t>
  </si>
  <si>
    <t>30956001</t>
  </si>
  <si>
    <t>FIBER</t>
  </si>
  <si>
    <t>30956002</t>
  </si>
  <si>
    <t>30956003</t>
  </si>
  <si>
    <t>FIBER TREATMENT (10")</t>
  </si>
  <si>
    <t>30976001</t>
  </si>
  <si>
    <t>30996001</t>
  </si>
  <si>
    <t>DECOMPOSED GRANITE PAVING MATERIALS</t>
  </si>
  <si>
    <t>40016001</t>
  </si>
  <si>
    <t>ASPHALT PLUG EXP JOINT</t>
  </si>
  <si>
    <t>40016002</t>
  </si>
  <si>
    <t>40026001</t>
  </si>
  <si>
    <t>REPLACE ELASTOMERIC BEARING PADS</t>
  </si>
  <si>
    <t>40026002</t>
  </si>
  <si>
    <t>REPLACE ELASTOMERIC BEARING PADS (LARG</t>
  </si>
  <si>
    <t>40036001</t>
  </si>
  <si>
    <t>TYPE CAC CONCRETE</t>
  </si>
  <si>
    <t>40056001</t>
  </si>
  <si>
    <t>MODULAR BRIDGE JOINT SYSTEM (9 IN)</t>
  </si>
  <si>
    <t>40056002</t>
  </si>
  <si>
    <t>MODULAR BRIDGE JOINT SYSYTEM (6")</t>
  </si>
  <si>
    <t>40056003</t>
  </si>
  <si>
    <t>MODULAR BRIDGE JOINT SYSTEM (6")</t>
  </si>
  <si>
    <t>40066001</t>
  </si>
  <si>
    <t>SOUND WALL (14 FT)</t>
  </si>
  <si>
    <t>40066002</t>
  </si>
  <si>
    <t>SOUND WALL (22 FT)</t>
  </si>
  <si>
    <t>40066003</t>
  </si>
  <si>
    <t>SOUND WALL (WAVE SCHEME)(12 FT)</t>
  </si>
  <si>
    <t>40066004</t>
  </si>
  <si>
    <t>SOUND WALL (11 FT)</t>
  </si>
  <si>
    <t>40066005</t>
  </si>
  <si>
    <t>SOUND WALL (WAVE SCHEME)(8 FT)</t>
  </si>
  <si>
    <t>40066006</t>
  </si>
  <si>
    <t>SOUND WALL (12 FT)</t>
  </si>
  <si>
    <t>40066007</t>
  </si>
  <si>
    <t>SOUND WALL (HORIZ SCHEME)(8 FT)</t>
  </si>
  <si>
    <t>40066008</t>
  </si>
  <si>
    <t>SOUND WALL (HORIZ SCHEME) (12 FT)</t>
  </si>
  <si>
    <t>40066009</t>
  </si>
  <si>
    <t>SOUND WALL (14FT)(HORIZ SCHEME)</t>
  </si>
  <si>
    <t>40066010</t>
  </si>
  <si>
    <t>SOUND WALL (16FT)(HORIZ SCHEME)</t>
  </si>
  <si>
    <t>40066011</t>
  </si>
  <si>
    <t>SOUND WALL (10 FEET)</t>
  </si>
  <si>
    <t>40066012</t>
  </si>
  <si>
    <t>SOUND WALL (11 FT TO 21 FT)</t>
  </si>
  <si>
    <t>40066013</t>
  </si>
  <si>
    <t>SOUND WALL (WAVE SCHEME)(10 FT)</t>
  </si>
  <si>
    <t>40066014</t>
  </si>
  <si>
    <t>SOUND WALL (VERTICAL SCHEME)(12 FT)</t>
  </si>
  <si>
    <t>40066015</t>
  </si>
  <si>
    <t>SOUND WALL (VERTICAL SCHEME)(14 FT)</t>
  </si>
  <si>
    <t>40066016</t>
  </si>
  <si>
    <t>SOUND WALL (8 FT)</t>
  </si>
  <si>
    <t>40066017</t>
  </si>
  <si>
    <t>SOUND WALL (8 FT) (SPL)</t>
  </si>
  <si>
    <t>40066018</t>
  </si>
  <si>
    <t>40066019</t>
  </si>
  <si>
    <t>SOUND WALL (11 FT) (SPL)</t>
  </si>
  <si>
    <t>40066020</t>
  </si>
  <si>
    <t>SOUND WALL (22FT) (HORIZONTAL SCHEME)</t>
  </si>
  <si>
    <t>40066021</t>
  </si>
  <si>
    <t>SOUND WALL (14FT)(BRICK SCH)</t>
  </si>
  <si>
    <t>40066022</t>
  </si>
  <si>
    <t>SOUND WALL (VERTICAL SCHEME)(16 FT)</t>
  </si>
  <si>
    <t>40066023</t>
  </si>
  <si>
    <t>SOUND WALL (7 FT)</t>
  </si>
  <si>
    <t>40066024</t>
  </si>
  <si>
    <t>SOUND WALL (WAVE SCHEME)(16 FT)</t>
  </si>
  <si>
    <t>40066025</t>
  </si>
  <si>
    <t>SOUND WALL (WAVE SCHEME)(14 FT)</t>
  </si>
  <si>
    <t>40066026</t>
  </si>
  <si>
    <t>40066027</t>
  </si>
  <si>
    <t>SOUND WALL (12 FT)(SPL)</t>
  </si>
  <si>
    <t>40066028</t>
  </si>
  <si>
    <t>SOUND WALL (16 FT)</t>
  </si>
  <si>
    <t>40076001</t>
  </si>
  <si>
    <t>FLEX VALVE (SLIP-TYPE)(24")</t>
  </si>
  <si>
    <t>40076002</t>
  </si>
  <si>
    <t>FLEX VALVE (SLIP-TYPE)(36")</t>
  </si>
  <si>
    <t>40076003</t>
  </si>
  <si>
    <t>FLEX VALVE (SLIP - TYPE) (72")</t>
  </si>
  <si>
    <t>40076004</t>
  </si>
  <si>
    <t>FLEX VALVE (SLIP-TYPE)(42")</t>
  </si>
  <si>
    <t>40086001</t>
  </si>
  <si>
    <t>TRENCH DRAIN</t>
  </si>
  <si>
    <t>40096001</t>
  </si>
  <si>
    <t>UHWM-PE FENDER PADS (2IN X 12IN)</t>
  </si>
  <si>
    <t>40106001</t>
  </si>
  <si>
    <t>REPLACE 19-PILE DOLPHIN (50 FT)</t>
  </si>
  <si>
    <t>40116001</t>
  </si>
  <si>
    <t>DECK DRAINS</t>
  </si>
  <si>
    <t>40126001</t>
  </si>
  <si>
    <t>PRECAST PANEL SUPPORT</t>
  </si>
  <si>
    <t>40136001</t>
  </si>
  <si>
    <t>40146001</t>
  </si>
  <si>
    <t>40146002</t>
  </si>
  <si>
    <t>40146003</t>
  </si>
  <si>
    <t>40146004</t>
  </si>
  <si>
    <t>40156001</t>
  </si>
  <si>
    <t>PREFAB STEEL TRUSS SPAN (132 FT)</t>
  </si>
  <si>
    <t>40166001</t>
  </si>
  <si>
    <t>NOISE WALL (9 FT)</t>
  </si>
  <si>
    <t>40166002</t>
  </si>
  <si>
    <t>NOISE WALL (10 FT)</t>
  </si>
  <si>
    <t>40166003</t>
  </si>
  <si>
    <t>NOISE WALL (11 FT)</t>
  </si>
  <si>
    <t>40166004</t>
  </si>
  <si>
    <t>NOISE WALL (6 FT)</t>
  </si>
  <si>
    <t>40166005</t>
  </si>
  <si>
    <t>NOISE WALL (7 FT)</t>
  </si>
  <si>
    <t>40166006</t>
  </si>
  <si>
    <t>NOISE WALL (8 FT)</t>
  </si>
  <si>
    <t>40176001</t>
  </si>
  <si>
    <t>NOISE WALL</t>
  </si>
  <si>
    <t>40176002</t>
  </si>
  <si>
    <t>NOISE WALL DECORATIVE END PANEL</t>
  </si>
  <si>
    <t>40186001</t>
  </si>
  <si>
    <t>DRIVER FEEDBACK SPEED SIGN ASSM (SOLAR</t>
  </si>
  <si>
    <t>40186002</t>
  </si>
  <si>
    <t>SOLAR PWRD FB SIGN ABLY (PED POLE MNT)</t>
  </si>
  <si>
    <t>40206001</t>
  </si>
  <si>
    <t>PERMEABLE CONCRETE EDGE DRAIN</t>
  </si>
  <si>
    <t>40216001</t>
  </si>
  <si>
    <t>40216002</t>
  </si>
  <si>
    <t>RC LOW HEAD PRSSR PIPE (CL-III) (72")</t>
  </si>
  <si>
    <t>40226001</t>
  </si>
  <si>
    <t>REMOV AND RELOCAT EXISTING TRUSS BRIDG</t>
  </si>
  <si>
    <t>40246001</t>
  </si>
  <si>
    <t>RC LOW HEAD PRSSR PIPE (CL III)(30")</t>
  </si>
  <si>
    <t>40246002</t>
  </si>
  <si>
    <t>RC LOW HEAD PRSSR PIPE (CL III)(18")</t>
  </si>
  <si>
    <t>40246003</t>
  </si>
  <si>
    <t>RC LOW HEAD PRSSR PIPE (CL III)(24")</t>
  </si>
  <si>
    <t>40246004</t>
  </si>
  <si>
    <t>40246005</t>
  </si>
  <si>
    <t>RC LOW HEAD PRSSR PIPE (CL III)(36")</t>
  </si>
  <si>
    <t>40246006</t>
  </si>
  <si>
    <t>40246007</t>
  </si>
  <si>
    <t>RC LOW HEAD PRSSR PIPE (CL-III) (54")</t>
  </si>
  <si>
    <t>40246027</t>
  </si>
  <si>
    <t>RC LOW HEAD PRSSR PIPE (12")</t>
  </si>
  <si>
    <t>40246028</t>
  </si>
  <si>
    <t>RC LOW HEAD PRSSR PIPE (CL III)(60")</t>
  </si>
  <si>
    <t>40246029</t>
  </si>
  <si>
    <t>RC LOW HEAD PRSSR PIPE (CL III)(48")</t>
  </si>
  <si>
    <t>40246030</t>
  </si>
  <si>
    <t>RC LOW HEAD PRSSR PIPE (CL IV)(18")</t>
  </si>
  <si>
    <t>40246031</t>
  </si>
  <si>
    <t>RC LOW HEAD PRSSR PIPE (CL III) (96IN)</t>
  </si>
  <si>
    <t>40246032</t>
  </si>
  <si>
    <t>RC LOW HEAD PRSSR PIPE (CL III)(108IN)</t>
  </si>
  <si>
    <t>40246033</t>
  </si>
  <si>
    <t>RC LOW HEAD PRSSR PIPE(CL III)(84IN)</t>
  </si>
  <si>
    <t>40266001</t>
  </si>
  <si>
    <t>THERMOPLASTIC PIPE (18 )(HDPE)</t>
  </si>
  <si>
    <t>40266002</t>
  </si>
  <si>
    <t>THERMOPLASTIC PIPE (24 )(HDPE)</t>
  </si>
  <si>
    <t>40276001</t>
  </si>
  <si>
    <t>40286001</t>
  </si>
  <si>
    <t>CATTLE GUARD (16')</t>
  </si>
  <si>
    <t>40286002</t>
  </si>
  <si>
    <t>CATTLE GUARD (24')</t>
  </si>
  <si>
    <t>40286003</t>
  </si>
  <si>
    <t>CATTLE GUARD</t>
  </si>
  <si>
    <t>40296001</t>
  </si>
  <si>
    <t>CONSTR/REMOV DETOUR BRG</t>
  </si>
  <si>
    <t>40306001</t>
  </si>
  <si>
    <t>CONSTRUCT,MAINT &amp; REMOV SHOOFLY BRIDGE</t>
  </si>
  <si>
    <t>40316001</t>
  </si>
  <si>
    <t>FENDER SYSTEMS REPAIR</t>
  </si>
  <si>
    <t>40326001</t>
  </si>
  <si>
    <t>TEMP SUPPORT OF BRIDGE SUPERSTRUCTURE</t>
  </si>
  <si>
    <t>40336001</t>
  </si>
  <si>
    <t>DOLPHIN AND FENDER SYSTEM</t>
  </si>
  <si>
    <t>40346001</t>
  </si>
  <si>
    <t>MACHINERY REHABILITATION</t>
  </si>
  <si>
    <t>40356001</t>
  </si>
  <si>
    <t>MECHANICAL SYSTEM REHABILITATION</t>
  </si>
  <si>
    <t>40366001</t>
  </si>
  <si>
    <t>EMBEDDED GALVANIC ANODES</t>
  </si>
  <si>
    <t>40376001</t>
  </si>
  <si>
    <t>SACRIFICIAL CATHODIC PROTECTION JACKET</t>
  </si>
  <si>
    <t>40376002</t>
  </si>
  <si>
    <t>BULK ZINC ANODE</t>
  </si>
  <si>
    <t>40376003</t>
  </si>
  <si>
    <t>REMOVE EXISTING JACKET</t>
  </si>
  <si>
    <t>40376004</t>
  </si>
  <si>
    <t>TEST EXISTING JACKET SYSTEM</t>
  </si>
  <si>
    <t>40386001</t>
  </si>
  <si>
    <t>ZINC CATHODIC PROTECTION SYSTEM</t>
  </si>
  <si>
    <t>40396001</t>
  </si>
  <si>
    <t>PRECAST C-SPAN CULV STR (32FTX8FTX76FT</t>
  </si>
  <si>
    <t>40396002</t>
  </si>
  <si>
    <t>PRECST C-SPAN CULV STR(26'X13.125'X48'</t>
  </si>
  <si>
    <t>40406001</t>
  </si>
  <si>
    <t>TIE REMOVAL AND REPLACEMENT</t>
  </si>
  <si>
    <t>40406002</t>
  </si>
  <si>
    <t>OPEN DECK BRIDGE TIE REMOVE AND REPLAC</t>
  </si>
  <si>
    <t>40406003</t>
  </si>
  <si>
    <t>SWITCH TIE REMOVAL AND REPLACEMENT, 9"</t>
  </si>
  <si>
    <t>40406004</t>
  </si>
  <si>
    <t>SWITCH TIE REMOVAL AND REPLACEMENT, 10</t>
  </si>
  <si>
    <t>40406005</t>
  </si>
  <si>
    <t>SWITCH TIE REMOVAL AND REPLACEMENT, 11</t>
  </si>
  <si>
    <t>40406006</t>
  </si>
  <si>
    <t>SWITCH TIE REMOVAL AND REPLACEMENT, 12</t>
  </si>
  <si>
    <t>40406007</t>
  </si>
  <si>
    <t>SWITCH TIE REMOVAL AND REPLACEMENT, 13</t>
  </si>
  <si>
    <t>40406008</t>
  </si>
  <si>
    <t>SWITCH TIE REMOVAL AND REPLACEMENT, 14</t>
  </si>
  <si>
    <t>40406009</t>
  </si>
  <si>
    <t>SWITCH TIE REMOVAL AND REPLACEMENT, 15</t>
  </si>
  <si>
    <t>40406010</t>
  </si>
  <si>
    <t>SWITCH TIE REMOVAL AND REPLACEMENT, 16</t>
  </si>
  <si>
    <t>40406011</t>
  </si>
  <si>
    <t>SWITCH TIE REMOVAL AND REPLACEMENT, 17</t>
  </si>
  <si>
    <t>40406012</t>
  </si>
  <si>
    <t>SWITCH TIE REMOVAL AND REPLACEMENT, 18</t>
  </si>
  <si>
    <t>40406013</t>
  </si>
  <si>
    <t>SWITCH TIE REMOVAL AND REPLACEMENT, 19</t>
  </si>
  <si>
    <t>40406014</t>
  </si>
  <si>
    <t>SWITCH TIE REMOVAL AND REPLACEMENT, 20</t>
  </si>
  <si>
    <t>40406015</t>
  </si>
  <si>
    <t>BALLAST DELIVERY AND REGULATING</t>
  </si>
  <si>
    <t>40406016</t>
  </si>
  <si>
    <t>BALLASTED TRACK SURFACING AND ALIGNMEN</t>
  </si>
  <si>
    <t>40406017</t>
  </si>
  <si>
    <t>REPLACEMENT RAIL</t>
  </si>
  <si>
    <t>40406018</t>
  </si>
  <si>
    <t>TIMBER VEHICLE GRADE CROSSING</t>
  </si>
  <si>
    <t>40406019</t>
  </si>
  <si>
    <t>40416001</t>
  </si>
  <si>
    <t>40436001</t>
  </si>
  <si>
    <t>REPAIR SOUND WALL</t>
  </si>
  <si>
    <t>40456001</t>
  </si>
  <si>
    <t>PRESSURE TREATED TIMBER DECK (GLULAM)</t>
  </si>
  <si>
    <t>40466001</t>
  </si>
  <si>
    <t>40476001</t>
  </si>
  <si>
    <t>RESTRAIN ROD</t>
  </si>
  <si>
    <t>40486001</t>
  </si>
  <si>
    <t>PRESTRESSED GROUND ANCHORS</t>
  </si>
  <si>
    <t>40496001</t>
  </si>
  <si>
    <t>PRECAST C-SPAN CULVERT</t>
  </si>
  <si>
    <t>40506001</t>
  </si>
  <si>
    <t>40516001</t>
  </si>
  <si>
    <t>40526001</t>
  </si>
  <si>
    <t>FIBERGLASS SOUND WALL</t>
  </si>
  <si>
    <t>40536001</t>
  </si>
  <si>
    <t>CIPP (DRAINAGE STRUCTURES) (OD=42")</t>
  </si>
  <si>
    <t>40536002</t>
  </si>
  <si>
    <t>CIPP (DRAINAGE STRUCTURES) (OD=60")</t>
  </si>
  <si>
    <t>40536003</t>
  </si>
  <si>
    <t>CIPP (DRAINAGE STRUCTURES) (OD=36")</t>
  </si>
  <si>
    <t>40546001</t>
  </si>
  <si>
    <t>PREFAB STEEL TRUSS SPAN</t>
  </si>
  <si>
    <t>40556001</t>
  </si>
  <si>
    <t>40566001</t>
  </si>
  <si>
    <t>INWATER COLUMN ENCAPSULATION</t>
  </si>
  <si>
    <t>40566002</t>
  </si>
  <si>
    <t>INWATER PILING ENCAPSULATION</t>
  </si>
  <si>
    <t>40576001</t>
  </si>
  <si>
    <t>STRUCTURAL CABLE SYSTEM</t>
  </si>
  <si>
    <t>40586001</t>
  </si>
  <si>
    <t>SOUND WALLS</t>
  </si>
  <si>
    <t>40596001</t>
  </si>
  <si>
    <t>UHMW-PE TIMBER PAD</t>
  </si>
  <si>
    <t>40606001</t>
  </si>
  <si>
    <t>REPL WING WALL COMP TIMBER</t>
  </si>
  <si>
    <t>40606002</t>
  </si>
  <si>
    <t>REPL POLYETHYLENE FACING</t>
  </si>
  <si>
    <t>40616001</t>
  </si>
  <si>
    <t>REPL MARINE FEND (OUTER DOLPHIN)</t>
  </si>
  <si>
    <t>40616002</t>
  </si>
  <si>
    <t>INSTALL REINFORCEMENT CHAIN SET</t>
  </si>
  <si>
    <t>40616003</t>
  </si>
  <si>
    <t>RE-ALIGN PIN-MOUNTED FENDER PILES</t>
  </si>
  <si>
    <t>40626001</t>
  </si>
  <si>
    <t>TRENCH DRAINS</t>
  </si>
  <si>
    <t>40636001</t>
  </si>
  <si>
    <t>INSTL STEEL MONOPILE W/CAP (SMC)</t>
  </si>
  <si>
    <t>40636002</t>
  </si>
  <si>
    <t>INSTL COMPL FLOATING DONUT UNIT W/O SM</t>
  </si>
  <si>
    <t>40636003</t>
  </si>
  <si>
    <t>INSTL FLOATING DONUT UNIT UPPER</t>
  </si>
  <si>
    <t>40636004</t>
  </si>
  <si>
    <t>INSTL FLOATING DONUT UNIT LOWER</t>
  </si>
  <si>
    <t>40636005</t>
  </si>
  <si>
    <t>INSTL REINF COMPOSITE PLASTIC TIMBER</t>
  </si>
  <si>
    <t>40636006</t>
  </si>
  <si>
    <t>INSTL REINF PLASTIC TIM SUPT CHAIN SET</t>
  </si>
  <si>
    <t>40636007</t>
  </si>
  <si>
    <t>INSTL POLYETHYLENE TIMBER FACING</t>
  </si>
  <si>
    <t>40636008</t>
  </si>
  <si>
    <t>INSTL INNER BEARING SURFACE/WEARING PA</t>
  </si>
  <si>
    <t>40636009</t>
  </si>
  <si>
    <t>SWAP FLOAT DONUT W/ASHORE FLOAT DONUT</t>
  </si>
  <si>
    <t>40636010</t>
  </si>
  <si>
    <t>SWAP INSERV FLOATNG DONUT UNITS W/O SM</t>
  </si>
  <si>
    <t>40646001</t>
  </si>
  <si>
    <t>STONE COLUMNS (36")</t>
  </si>
  <si>
    <t>40656001</t>
  </si>
  <si>
    <t>PRECAST POST-TENSIONED CONC PAVE (8")</t>
  </si>
  <si>
    <t>40666001</t>
  </si>
  <si>
    <t>40676001</t>
  </si>
  <si>
    <t>HORIZONTAL DRAINS</t>
  </si>
  <si>
    <t>40686001</t>
  </si>
  <si>
    <t>DOLPHIN</t>
  </si>
  <si>
    <t>40696001</t>
  </si>
  <si>
    <t>UHMW-PE PADS</t>
  </si>
  <si>
    <t>40706001</t>
  </si>
  <si>
    <t>STEEL PIPE PILING (24" DIA)</t>
  </si>
  <si>
    <t>40706002</t>
  </si>
  <si>
    <t>STEEL PIPE PILING (36" DIA)</t>
  </si>
  <si>
    <t>40716001</t>
  </si>
  <si>
    <t>TEMP SWING BRIDGE CABLE REROUTE</t>
  </si>
  <si>
    <t>40726001</t>
  </si>
  <si>
    <t>CL H CONC (SEGMENTAL)(HPC)</t>
  </si>
  <si>
    <t>40736001</t>
  </si>
  <si>
    <t>FENDER SYSTEM</t>
  </si>
  <si>
    <t>40756001</t>
  </si>
  <si>
    <t>WICK DRAINS</t>
  </si>
  <si>
    <t>40766001</t>
  </si>
  <si>
    <t>TIE REMOVE AND REPLACE</t>
  </si>
  <si>
    <t>40766002</t>
  </si>
  <si>
    <t>40766003</t>
  </si>
  <si>
    <t>40766004</t>
  </si>
  <si>
    <t>40766005</t>
  </si>
  <si>
    <t>RAIL REPLACEMENT</t>
  </si>
  <si>
    <t>40766006</t>
  </si>
  <si>
    <t>WELDS</t>
  </si>
  <si>
    <t>40766007</t>
  </si>
  <si>
    <t>CONCRETE VEHICULAR GRADE CROSSING</t>
  </si>
  <si>
    <t>40766008</t>
  </si>
  <si>
    <t>TIMBER VEHICULAR GRADE CROSSING</t>
  </si>
  <si>
    <t>40766009</t>
  </si>
  <si>
    <t>TIMBER CURBS</t>
  </si>
  <si>
    <t>40776001</t>
  </si>
  <si>
    <t>40786001</t>
  </si>
  <si>
    <t>40796001</t>
  </si>
  <si>
    <t>40806001</t>
  </si>
  <si>
    <t>40826001</t>
  </si>
  <si>
    <t>STONE COLUMN (30 IN)</t>
  </si>
  <si>
    <t>40826002</t>
  </si>
  <si>
    <t>STONE COLUMNS (42")</t>
  </si>
  <si>
    <t>40826003</t>
  </si>
  <si>
    <t>40836001</t>
  </si>
  <si>
    <t>RAMMED AGGREGATE PIER (30 IN)</t>
  </si>
  <si>
    <t>40846001</t>
  </si>
  <si>
    <t>REMOV &amp; RE-LAY BOX CULVERT (8'X8')</t>
  </si>
  <si>
    <t>40856001</t>
  </si>
  <si>
    <t>RELOC/RESET EXISTING TRUSS</t>
  </si>
  <si>
    <t>40866001</t>
  </si>
  <si>
    <t>TRANSPARENT NOISE BARRIER PANELS</t>
  </si>
  <si>
    <t>40876001</t>
  </si>
  <si>
    <t>LANDING TOWER AND GRATING REPAIR</t>
  </si>
  <si>
    <t>40896001</t>
  </si>
  <si>
    <t>AUGERED CAST IN PLACE PILE (18 IN)</t>
  </si>
  <si>
    <t>40906001</t>
  </si>
  <si>
    <t>40916001</t>
  </si>
  <si>
    <t>40926001</t>
  </si>
  <si>
    <t>CAST-IN-PLACE NOISE WALL</t>
  </si>
  <si>
    <t>40936001</t>
  </si>
  <si>
    <t>40946001</t>
  </si>
  <si>
    <t>SYNFIBER RC PIPE (CL III) (24IN)</t>
  </si>
  <si>
    <t>40946002</t>
  </si>
  <si>
    <t>SYNFIBER RC PIPE(CL III)(18 IN)</t>
  </si>
  <si>
    <t>40946003</t>
  </si>
  <si>
    <t>SYNFIBER RC PIPE (CL III) (24 IN)</t>
  </si>
  <si>
    <t>40946004</t>
  </si>
  <si>
    <t>SYNFIBER RC PIPE (CL III) (30 IN)</t>
  </si>
  <si>
    <t>40986001</t>
  </si>
  <si>
    <t>PRECST LONG SPAN CLV STR (55'X14'X108'</t>
  </si>
  <si>
    <t>40986002</t>
  </si>
  <si>
    <t>PRECST LONG SPAN CLV STR (40'X13'X204'</t>
  </si>
  <si>
    <t>40996001</t>
  </si>
  <si>
    <t>41016001</t>
  </si>
  <si>
    <t>INSTALL RECYCLED PLASTIC PIN (8')</t>
  </si>
  <si>
    <t>41026001</t>
  </si>
  <si>
    <t>RELOCATE EXIST TRUSS BRIDGE</t>
  </si>
  <si>
    <t>41036001</t>
  </si>
  <si>
    <t>41046001</t>
  </si>
  <si>
    <t>41066001</t>
  </si>
  <si>
    <t>41066002</t>
  </si>
  <si>
    <t>41066003</t>
  </si>
  <si>
    <t>41066004</t>
  </si>
  <si>
    <t>41066005</t>
  </si>
  <si>
    <t>41066006</t>
  </si>
  <si>
    <t>41066007</t>
  </si>
  <si>
    <t>41066008</t>
  </si>
  <si>
    <t>POLYESTER POLYMER CONC OVERLAY</t>
  </si>
  <si>
    <t>41076001</t>
  </si>
  <si>
    <t>ELECTRIC ISOLATED POST-TENSION TENDON</t>
  </si>
  <si>
    <t>41086001</t>
  </si>
  <si>
    <t>PRECAST MEDALLION</t>
  </si>
  <si>
    <t>41096001</t>
  </si>
  <si>
    <t>41106001</t>
  </si>
  <si>
    <t>RAILROAD WATERPROOFING MEMBRANE</t>
  </si>
  <si>
    <t>41116001</t>
  </si>
  <si>
    <t>DECK DRAIN SYSTEM DLE</t>
  </si>
  <si>
    <t>41126001</t>
  </si>
  <si>
    <t>41136001</t>
  </si>
  <si>
    <t>41146001</t>
  </si>
  <si>
    <t>41156001</t>
  </si>
  <si>
    <t>THERMOPLASTIC PIPE 18"(HDPE)</t>
  </si>
  <si>
    <t>41166001</t>
  </si>
  <si>
    <t>41176001</t>
  </si>
  <si>
    <t>41196001</t>
  </si>
  <si>
    <t>ULTRA-HIGH PERFORMANCE CONCRETE (UPHC)</t>
  </si>
  <si>
    <t>41206001</t>
  </si>
  <si>
    <t>FRP COMPOSITE SHAPES (TSS)</t>
  </si>
  <si>
    <t>41216001</t>
  </si>
  <si>
    <t>PRECAST CONCRETE PAVEMENT PANELS</t>
  </si>
  <si>
    <t>41226001</t>
  </si>
  <si>
    <t>THERMOPLASTIC PIPE (SIZE)(HDPE)</t>
  </si>
  <si>
    <t>41226002</t>
  </si>
  <si>
    <t>THERMOPLASTIC PIPE (SIZE)(PVC)</t>
  </si>
  <si>
    <t>41226003</t>
  </si>
  <si>
    <t>THERMOPLASTIC PIPE (SIZE)(PP)</t>
  </si>
  <si>
    <t>41226004</t>
  </si>
  <si>
    <t>THERMO PIPE(18")(HDPE)(TY S)(CSB)</t>
  </si>
  <si>
    <t>41226005</t>
  </si>
  <si>
    <t>THERMO PIPE(24")(HDPE)(TY S)(CSB)</t>
  </si>
  <si>
    <t>41226006</t>
  </si>
  <si>
    <t>THERMO PIPE(36")(HDPE)(TY S)(CSB)</t>
  </si>
  <si>
    <t>41226007</t>
  </si>
  <si>
    <t>THERMOPLASTIC PIPE (30 IN)(PP)(TYPE I)</t>
  </si>
  <si>
    <t>41226008</t>
  </si>
  <si>
    <t>THERMOPLASTIC PIPE(30 IN)(PP)(TYPE III</t>
  </si>
  <si>
    <t>41226009</t>
  </si>
  <si>
    <t>THERMOPLASTIC PIPE (24 IN)(PP)(TYPE I)</t>
  </si>
  <si>
    <t>41226010</t>
  </si>
  <si>
    <t>THERMOPLASTIC PIPE(24 IN)(PP)(TYPE III</t>
  </si>
  <si>
    <t>41226011</t>
  </si>
  <si>
    <t>THERMOPLASTIC PIPE (12 IN)(PP)(TYPE I)</t>
  </si>
  <si>
    <t>41226012</t>
  </si>
  <si>
    <t>THERMOPLASTIC PIPE(12 IN)(PP)(TYPE III</t>
  </si>
  <si>
    <t>41226013</t>
  </si>
  <si>
    <t>THERMOPLASTIC PIPE (18 IN)(PP)(TYPE I)</t>
  </si>
  <si>
    <t>41226014</t>
  </si>
  <si>
    <t>THERMOPLASTIC PIPE(18 IN)(PP)(TYPE III</t>
  </si>
  <si>
    <t>41226015</t>
  </si>
  <si>
    <t>THERMOPLASTIC PIPE(36")(PP) (TYPE III)</t>
  </si>
  <si>
    <t>41226016</t>
  </si>
  <si>
    <t>THERMOPLASTIC PIPE(48")(PP) (TYPE III)</t>
  </si>
  <si>
    <t>41226017</t>
  </si>
  <si>
    <t>THERMOPLASTIC PIPE (36IN)(PP)(TYPE I)</t>
  </si>
  <si>
    <t>41226018</t>
  </si>
  <si>
    <t>THERMOPLASTIC PIPE (36IN)(PP)(TYPE II)</t>
  </si>
  <si>
    <t>41226019</t>
  </si>
  <si>
    <t>THERMOPLASTIC PIPE (48IN)(PP)(TYPE I)</t>
  </si>
  <si>
    <t>41226020</t>
  </si>
  <si>
    <t>THERMO PIPE(30")(HDPE)(TY S)(CSB)</t>
  </si>
  <si>
    <t>41226021</t>
  </si>
  <si>
    <t>41226022</t>
  </si>
  <si>
    <t>THERMO PIPE(42")(HDPE)(TY S)(CSB)</t>
  </si>
  <si>
    <t>41226023</t>
  </si>
  <si>
    <t>THERMO PIPE(18")(PP)(TY S)(TY II)</t>
  </si>
  <si>
    <t>41226024</t>
  </si>
  <si>
    <t>THERMO PIPE(24")(PP)(TY S)(TY II)</t>
  </si>
  <si>
    <t>41226025</t>
  </si>
  <si>
    <t>THERMO PIPE(30")(PP)(TY S)(TY II)</t>
  </si>
  <si>
    <t>41226026</t>
  </si>
  <si>
    <t>THERMO PIPE(36")(PP)(TY S)(TY II)</t>
  </si>
  <si>
    <t>41226027</t>
  </si>
  <si>
    <t>THERMO PIPE(42")(PP)(TY S)(TY II)</t>
  </si>
  <si>
    <t>41226028</t>
  </si>
  <si>
    <t>THERMO PIPE(48")(PP)(TY S)(TY II)</t>
  </si>
  <si>
    <t>41226029</t>
  </si>
  <si>
    <t>THERMO PIPE(18")(PP)(TY D)(TY II)</t>
  </si>
  <si>
    <t>41226030</t>
  </si>
  <si>
    <t>THERMO PIPE(24")(PP)(TY D)(TY II)</t>
  </si>
  <si>
    <t>41226031</t>
  </si>
  <si>
    <t>THERMO PIPE(30")(PP)(TY D)(TY II)</t>
  </si>
  <si>
    <t>41226032</t>
  </si>
  <si>
    <t>THERMO PIPE(36")(PP)(TY D)(TY II)</t>
  </si>
  <si>
    <t>41226033</t>
  </si>
  <si>
    <t>THERMO PIPE(42")(PP)(TY D)(TY II)</t>
  </si>
  <si>
    <t>41226034</t>
  </si>
  <si>
    <t>THERMO PIPE(48")(PP)(TY D)(TY II)</t>
  </si>
  <si>
    <t>41226035</t>
  </si>
  <si>
    <t>THERMO PIPE(12")(PP)(TY S)(TY II)</t>
  </si>
  <si>
    <t>41226036</t>
  </si>
  <si>
    <t>THERMOPLASTIC PIPE (42 IN)(PP)(TY III)</t>
  </si>
  <si>
    <t>41246001</t>
  </si>
  <si>
    <t>WALL WITH METAL FENCE AND GATES</t>
  </si>
  <si>
    <t>41256001</t>
  </si>
  <si>
    <t>WALL WITH METAL FENCE AND PANELS</t>
  </si>
  <si>
    <t>41266001</t>
  </si>
  <si>
    <t>41276001</t>
  </si>
  <si>
    <t>PRECAST-ARCH,HEADWALL &amp; WINGWALL UNITS</t>
  </si>
  <si>
    <t>41286001</t>
  </si>
  <si>
    <t>PRECAST LIGHT POLE FOUNDATION</t>
  </si>
  <si>
    <t>41296001</t>
  </si>
  <si>
    <t>41296002</t>
  </si>
  <si>
    <t>41296003</t>
  </si>
  <si>
    <t>ALKALI ACTIVATED ANODE JACKET SYSTEM</t>
  </si>
  <si>
    <t>41306001</t>
  </si>
  <si>
    <t>COLD LIQUID-APPL ELAST WATERPROOF MEMB</t>
  </si>
  <si>
    <t>41316001</t>
  </si>
  <si>
    <t>CONCRETE OBELISK STRUCTURE</t>
  </si>
  <si>
    <t>41326001</t>
  </si>
  <si>
    <t>41336001</t>
  </si>
  <si>
    <t>INTRLCK ART CONC BLKS W/ CABLE (6" MIN</t>
  </si>
  <si>
    <t>41346001</t>
  </si>
  <si>
    <t>41356001</t>
  </si>
  <si>
    <t>FRP STRUCTURAL SHAPE (ANGLE)</t>
  </si>
  <si>
    <t>41366001</t>
  </si>
  <si>
    <t>REPAIR OF CONCRETE PAVEMENT (PRECAST)</t>
  </si>
  <si>
    <t>41386001</t>
  </si>
  <si>
    <t>BRIDGE PLAQUE</t>
  </si>
  <si>
    <t>41396001</t>
  </si>
  <si>
    <t>LEAN CONCRETE BASE (FN POS)</t>
  </si>
  <si>
    <t>41406001</t>
  </si>
  <si>
    <t>41416001</t>
  </si>
  <si>
    <t>STACKED STONE-BLOCK RETAINING WALL(DRY</t>
  </si>
  <si>
    <t>41426001</t>
  </si>
  <si>
    <t>41426002</t>
  </si>
  <si>
    <t>TIMBER STRINGERS</t>
  </si>
  <si>
    <t>41426003</t>
  </si>
  <si>
    <t>TIMBER HELPER STRINGERS</t>
  </si>
  <si>
    <t>41426004</t>
  </si>
  <si>
    <t>PILE POSTING</t>
  </si>
  <si>
    <t>41426005</t>
  </si>
  <si>
    <t>SHIMS</t>
  </si>
  <si>
    <t>41426006</t>
  </si>
  <si>
    <t>CAPS</t>
  </si>
  <si>
    <t>41426007</t>
  </si>
  <si>
    <t>SILLS</t>
  </si>
  <si>
    <t>41426008</t>
  </si>
  <si>
    <t>BULKHEADS</t>
  </si>
  <si>
    <t>41426009</t>
  </si>
  <si>
    <t>BRACING</t>
  </si>
  <si>
    <t>41426010</t>
  </si>
  <si>
    <t>REPLACE BENT</t>
  </si>
  <si>
    <t>41426011</t>
  </si>
  <si>
    <t>STEEL STRINGERS</t>
  </si>
  <si>
    <t>41426012</t>
  </si>
  <si>
    <t>GAGE SIDE GUARD RAILS</t>
  </si>
  <si>
    <t>41436001</t>
  </si>
  <si>
    <t>STENCILING STRUCTURE NUMBERS</t>
  </si>
  <si>
    <t>41446001</t>
  </si>
  <si>
    <t>RAPID SETTING FIBER REINF CONC (RSFRC)</t>
  </si>
  <si>
    <t>41456001</t>
  </si>
  <si>
    <t>41456002</t>
  </si>
  <si>
    <t>41456003</t>
  </si>
  <si>
    <t>41456004</t>
  </si>
  <si>
    <t>41456005</t>
  </si>
  <si>
    <t>VEHICULAR GRADE CROSSING</t>
  </si>
  <si>
    <t>41466001</t>
  </si>
  <si>
    <t>SWAQ-70-BYPASS</t>
  </si>
  <si>
    <t>41466002</t>
  </si>
  <si>
    <t>SWAQ-40-BYPASS</t>
  </si>
  <si>
    <t>41466003</t>
  </si>
  <si>
    <t>SWAQ-25-BYPASS</t>
  </si>
  <si>
    <t>41486001</t>
  </si>
  <si>
    <t>CONSTRUCT BULKHEAD TYPE 1</t>
  </si>
  <si>
    <t>41496001</t>
  </si>
  <si>
    <t>41506001</t>
  </si>
  <si>
    <t>REMOVE AND RELOCATE GATE ASSEMBLY</t>
  </si>
  <si>
    <t>41526001</t>
  </si>
  <si>
    <t>DIMENSIONAL QUARRIED LIMESTONE</t>
  </si>
  <si>
    <t>41556001</t>
  </si>
  <si>
    <t>NSM TITANIUM STRENGTHENING (120)(0.75)</t>
  </si>
  <si>
    <t>41556002</t>
  </si>
  <si>
    <t>NSM TITANIUM STRENGTHENING (130)(0.625</t>
  </si>
  <si>
    <t>41556003</t>
  </si>
  <si>
    <t>NSM TITANIUM STRENGTHENING (130)(0.75)</t>
  </si>
  <si>
    <t>41566001</t>
  </si>
  <si>
    <t>CATHODIC SYS CONV TO BULK ANODES</t>
  </si>
  <si>
    <t>41576001</t>
  </si>
  <si>
    <t>REP CATHODIC PROT PILE JACKET (CRACK)</t>
  </si>
  <si>
    <t>41576002</t>
  </si>
  <si>
    <t>REP CATHODIC PROT PILE JACKET (HOLE)</t>
  </si>
  <si>
    <t>41576003</t>
  </si>
  <si>
    <t>REP CATH PROT PILE JKT (INSP JUNCT BOX</t>
  </si>
  <si>
    <t>41576004</t>
  </si>
  <si>
    <t>REP CATH PROT PILE JACKET (WIRING)</t>
  </si>
  <si>
    <t>41576005</t>
  </si>
  <si>
    <t>REP CATH PROT PILE JACKET (ANODES)</t>
  </si>
  <si>
    <t>41576006</t>
  </si>
  <si>
    <t>REP C-P PILE JACKET (REPL JUNCT BOX)</t>
  </si>
  <si>
    <t>41586001</t>
  </si>
  <si>
    <t>C-P MONITORING SYSTEM</t>
  </si>
  <si>
    <t>41596001</t>
  </si>
  <si>
    <t>FRP JACKET ENCAPSULATION</t>
  </si>
  <si>
    <t>41606001</t>
  </si>
  <si>
    <t>QIC FENDER REPAIR</t>
  </si>
  <si>
    <t>41616001</t>
  </si>
  <si>
    <t>STENCILING PERMANENT STRUCTURE NUMBERS</t>
  </si>
  <si>
    <t>41626001</t>
  </si>
  <si>
    <t>41636001</t>
  </si>
  <si>
    <t>FENDER SYSTEM REPAIRS</t>
  </si>
  <si>
    <t>41636002</t>
  </si>
  <si>
    <t>JACKING PIPES SETS</t>
  </si>
  <si>
    <t>41646001</t>
  </si>
  <si>
    <t>OUTER 14 PILE DOLPHIN REPAIR</t>
  </si>
  <si>
    <t>41646002</t>
  </si>
  <si>
    <t>OUTER 19 PILE DOLPHIN REPAIR</t>
  </si>
  <si>
    <t>41656001</t>
  </si>
  <si>
    <t>41666001</t>
  </si>
  <si>
    <t>HISTORIC MARKER</t>
  </si>
  <si>
    <t>41676001</t>
  </si>
  <si>
    <t>REMOVE/REPLACE 10 PILE DOLPHIN</t>
  </si>
  <si>
    <t>41676002</t>
  </si>
  <si>
    <t>REMOVE/REPLACE 14 PILE DOLPHIN</t>
  </si>
  <si>
    <t>41676003</t>
  </si>
  <si>
    <t>REMOVE/REPLACE 19 PILE DOLPHIN</t>
  </si>
  <si>
    <t>41676004</t>
  </si>
  <si>
    <t>REMOVE/REPLACE 23 PILE DOLPHIN</t>
  </si>
  <si>
    <t>41686001</t>
  </si>
  <si>
    <t>STEEL FIBER REINFORCED CONC OVERLAY</t>
  </si>
  <si>
    <t>41696001</t>
  </si>
  <si>
    <t>SUB-BALLAST (PLACE &amp; REGULATE)</t>
  </si>
  <si>
    <t>41696002</t>
  </si>
  <si>
    <t>BALLAST (PLACE &amp; REGULATE)</t>
  </si>
  <si>
    <t>41696003</t>
  </si>
  <si>
    <t>TIE (BALLASTED)</t>
  </si>
  <si>
    <t>41696004</t>
  </si>
  <si>
    <t>TIE (OPEN DECK BRIDGE)</t>
  </si>
  <si>
    <t>41696005</t>
  </si>
  <si>
    <t>TIE (SWITCH)</t>
  </si>
  <si>
    <t>41696006</t>
  </si>
  <si>
    <t>RAIL</t>
  </si>
  <si>
    <t>41696007</t>
  </si>
  <si>
    <t>RAIL (COMPROMISE)</t>
  </si>
  <si>
    <t>41696008</t>
  </si>
  <si>
    <t>RAIL (TRANSITION)</t>
  </si>
  <si>
    <t>41696009</t>
  </si>
  <si>
    <t>GUARDRAIL (RAILROAD)</t>
  </si>
  <si>
    <t>41696010</t>
  </si>
  <si>
    <t>DERAIL</t>
  </si>
  <si>
    <t>41696011</t>
  </si>
  <si>
    <t>TURNOUT</t>
  </si>
  <si>
    <t>41696012</t>
  </si>
  <si>
    <t>TRACK SURFACE &amp; ALIGN (BALLASTED)</t>
  </si>
  <si>
    <t>41696013</t>
  </si>
  <si>
    <t>WELD</t>
  </si>
  <si>
    <t>41696014</t>
  </si>
  <si>
    <t>VEHICULAR GRADE CROSSING (TIMBER)</t>
  </si>
  <si>
    <t>41696015</t>
  </si>
  <si>
    <t>VEHICULAR GRADE CROSSING (CONCRETE)</t>
  </si>
  <si>
    <t>41696016</t>
  </si>
  <si>
    <t>TIMBER CULVERT (REPAIR)</t>
  </si>
  <si>
    <t>41696017</t>
  </si>
  <si>
    <t>WASHOUT REPAIR (SPECIAL)</t>
  </si>
  <si>
    <t>41706001</t>
  </si>
  <si>
    <t>BRIDGE PILE (COMPLETE) (TIMBER)</t>
  </si>
  <si>
    <t>41706002</t>
  </si>
  <si>
    <t>BRIDGE PILE (POST) (TIMBER)</t>
  </si>
  <si>
    <t>41706003</t>
  </si>
  <si>
    <t>BRIDGE SILL (TIMBER)</t>
  </si>
  <si>
    <t>41706004</t>
  </si>
  <si>
    <t>BRIDGE SHIM (STEEL)</t>
  </si>
  <si>
    <t>41706005</t>
  </si>
  <si>
    <t>BRIDGE PILE BRACING (TIMBER)</t>
  </si>
  <si>
    <t>41706006</t>
  </si>
  <si>
    <t>BRIDGE BENT CAP (TIMBER)</t>
  </si>
  <si>
    <t>41706007</t>
  </si>
  <si>
    <t>BRIDGE BENT (TIMBER)</t>
  </si>
  <si>
    <t>41706008</t>
  </si>
  <si>
    <t>BRIDGE STRINGER (TIMBER)</t>
  </si>
  <si>
    <t>41706009</t>
  </si>
  <si>
    <t>BRIDGE STRINGER (STEEL)</t>
  </si>
  <si>
    <t>41706010</t>
  </si>
  <si>
    <t>BRIDGE CURB (TIMBER)</t>
  </si>
  <si>
    <t>41706011</t>
  </si>
  <si>
    <t>BRIDGE BULKHEAD (TIMBER)</t>
  </si>
  <si>
    <t>41706012</t>
  </si>
  <si>
    <t>BRIDGE BACKWALL (TIMBER)</t>
  </si>
  <si>
    <t>41706013</t>
  </si>
  <si>
    <t>BRIDGE WINGWALL (TIMBER)</t>
  </si>
  <si>
    <t>41716001</t>
  </si>
  <si>
    <t>INSTALL BRIDGE IDENTIFICATION NUMBERS</t>
  </si>
  <si>
    <t>41726001</t>
  </si>
  <si>
    <t>ORNAMENTAL STL FEN (REMOVE)</t>
  </si>
  <si>
    <t>41726002</t>
  </si>
  <si>
    <t>ORNAMENTAL STL FEN (INSTALL)</t>
  </si>
  <si>
    <t>41736001</t>
  </si>
  <si>
    <t>SMOOTH WALL STEEL PIPE(60")(3/4" THICK</t>
  </si>
  <si>
    <t>41736002</t>
  </si>
  <si>
    <t>SMOOTH WALL STEEL PIPE (8")(3/8" THICK</t>
  </si>
  <si>
    <t>41756001</t>
  </si>
  <si>
    <t>INLET (COMPL)(RECESSED)(15")</t>
  </si>
  <si>
    <t>41756002</t>
  </si>
  <si>
    <t>INLET (COMPL)(RECESSED)(20")</t>
  </si>
  <si>
    <t>41756003</t>
  </si>
  <si>
    <t>INLET (COMPL)(RECESSED)(10")</t>
  </si>
  <si>
    <t>41766001</t>
  </si>
  <si>
    <t>TIP TESTING OF DRILLED SHAFTS</t>
  </si>
  <si>
    <t>41786001</t>
  </si>
  <si>
    <t>41796001</t>
  </si>
  <si>
    <t>COMPACTION GROUTING</t>
  </si>
  <si>
    <t>41796002</t>
  </si>
  <si>
    <t>DRILLED HOLES</t>
  </si>
  <si>
    <t>41806001</t>
  </si>
  <si>
    <t>WELL POINTING</t>
  </si>
  <si>
    <t>41816001</t>
  </si>
  <si>
    <t>CABLE HANGERS</t>
  </si>
  <si>
    <t>41826001</t>
  </si>
  <si>
    <t>41836001</t>
  </si>
  <si>
    <t>SEALING EXISTING BOX CULVERT JOINTS</t>
  </si>
  <si>
    <t>41846001</t>
  </si>
  <si>
    <t>PRESTRESSED ROCK ANCHORS</t>
  </si>
  <si>
    <t>41856001</t>
  </si>
  <si>
    <t>COMPOSITE RUBBER SOUND WALL</t>
  </si>
  <si>
    <t>41866001</t>
  </si>
  <si>
    <t>SHOOFLY BRIDGE</t>
  </si>
  <si>
    <t>41876001</t>
  </si>
  <si>
    <t>REMOV &amp; REPL TAR WITH STRUCTURAL GROUT</t>
  </si>
  <si>
    <t>41886001</t>
  </si>
  <si>
    <t>FRP ENCAPSULATION</t>
  </si>
  <si>
    <t>41896001</t>
  </si>
  <si>
    <t>CATHODIC PROTECTION SYSTEM</t>
  </si>
  <si>
    <t>41916001</t>
  </si>
  <si>
    <t>CIP PIPE (24 IN)</t>
  </si>
  <si>
    <t>41916002</t>
  </si>
  <si>
    <t>CIP PIPE (30 IN)</t>
  </si>
  <si>
    <t>41916003</t>
  </si>
  <si>
    <t>CIP PIPE (36 IN)</t>
  </si>
  <si>
    <t>41916004</t>
  </si>
  <si>
    <t>CIP PIPE (42 IN)</t>
  </si>
  <si>
    <t>41916005</t>
  </si>
  <si>
    <t>CIP PIPE (48 IN)</t>
  </si>
  <si>
    <t>41916006</t>
  </si>
  <si>
    <t>CIP PIPE (54 IN)</t>
  </si>
  <si>
    <t>41916007</t>
  </si>
  <si>
    <t>CIP PIPE (60 IN)</t>
  </si>
  <si>
    <t>41926001</t>
  </si>
  <si>
    <t>PVC DECK DRAIN (4" DIA)</t>
  </si>
  <si>
    <t>41936001</t>
  </si>
  <si>
    <t>ORNAMENTAL FENCE</t>
  </si>
  <si>
    <t>41946001</t>
  </si>
  <si>
    <t>PREFAB PED STL TRUSS BRG SPAN (93 FT)</t>
  </si>
  <si>
    <t>41956001</t>
  </si>
  <si>
    <t>SLIDING METAL FIRE DOOR</t>
  </si>
  <si>
    <t>41966001</t>
  </si>
  <si>
    <t>41966002</t>
  </si>
  <si>
    <t>PREFAB PED STL TRUSS BRG SPAN (130 FT)</t>
  </si>
  <si>
    <t>41966003</t>
  </si>
  <si>
    <t>PREFAB PED STL TRUSS BRG SPAN (35 FT)</t>
  </si>
  <si>
    <t>41966004</t>
  </si>
  <si>
    <t>PREFAB PED STL TRUSS BRG SPAN (40 FT)</t>
  </si>
  <si>
    <t>41966005</t>
  </si>
  <si>
    <t>PED STL TRUSS BRG SPAN (45 FT)</t>
  </si>
  <si>
    <t>41966006</t>
  </si>
  <si>
    <t>PED STL TRUSS BRG SPAN (50 FT)</t>
  </si>
  <si>
    <t>41966007</t>
  </si>
  <si>
    <t>PED STL TRUSS BRG SPAN (60 FT)</t>
  </si>
  <si>
    <t>41966008</t>
  </si>
  <si>
    <t>41966009</t>
  </si>
  <si>
    <t>PREFAB PED STL TRUSS BRG SPAN (77 FT)</t>
  </si>
  <si>
    <t>41966010</t>
  </si>
  <si>
    <t>PREFAB PED STL TRUSS BRG SPAN (80 FT)</t>
  </si>
  <si>
    <t>41966011</t>
  </si>
  <si>
    <t>PREFAB PED STL TRUSS BRG SPAN (85 FT)</t>
  </si>
  <si>
    <t>41966012</t>
  </si>
  <si>
    <t>PED STL TRUSS BRG SPAN (104.5 FT)</t>
  </si>
  <si>
    <t>41976001</t>
  </si>
  <si>
    <t>CONCRETE MASONRY UNIT WALL</t>
  </si>
  <si>
    <t>41986001</t>
  </si>
  <si>
    <t>STORM WATER OIL-WATER SEPARATOR BOX</t>
  </si>
  <si>
    <t>41996001</t>
  </si>
  <si>
    <t>FALSE CEILING PANEL</t>
  </si>
  <si>
    <t>42006001</t>
  </si>
  <si>
    <t>ELECTRICAL SERVICE BUILDING</t>
  </si>
  <si>
    <t>42016001</t>
  </si>
  <si>
    <t>42036001</t>
  </si>
  <si>
    <t>GEOFOAM FILL</t>
  </si>
  <si>
    <t>42046001</t>
  </si>
  <si>
    <t>42056001</t>
  </si>
  <si>
    <t>42066001</t>
  </si>
  <si>
    <t>STEEL BRIDGE ZONE PAINTING (SPL PAINT</t>
  </si>
  <si>
    <t>42066002</t>
  </si>
  <si>
    <t>STEEL BRIDGE ZONE PAINTING (REF NO. 1)</t>
  </si>
  <si>
    <t>42066003</t>
  </si>
  <si>
    <t>STEEL BRIDGE ZONE PAINTING (REF NO. 2)</t>
  </si>
  <si>
    <t>42066004</t>
  </si>
  <si>
    <t>STEEL BRIDGE ZONE PAINTING (REF. NO. 3</t>
  </si>
  <si>
    <t>42066005</t>
  </si>
  <si>
    <t>STEEL BRIDGE ZONE PAINTING (REF. NO. 4</t>
  </si>
  <si>
    <t>42066006</t>
  </si>
  <si>
    <t>STEEL BRIDGE ZONE PAINTING (REF. NO. 5</t>
  </si>
  <si>
    <t>42076001</t>
  </si>
  <si>
    <t>42076002</t>
  </si>
  <si>
    <t>42076003</t>
  </si>
  <si>
    <t>42076004</t>
  </si>
  <si>
    <t>42076005</t>
  </si>
  <si>
    <t>42076006</t>
  </si>
  <si>
    <t>42076007</t>
  </si>
  <si>
    <t>42076008</t>
  </si>
  <si>
    <t>\tSTEEL BRIDGE ZONE PAINTING REF STR #8</t>
  </si>
  <si>
    <t>42076009</t>
  </si>
  <si>
    <t>\tSTEEL BRIDGE ZONE PAINTING REF STR #9</t>
  </si>
  <si>
    <t>42076010</t>
  </si>
  <si>
    <t>\tSTEEL BRIDGE ZONE PAINTING REF STR #1</t>
  </si>
  <si>
    <t>42076011</t>
  </si>
  <si>
    <t>42076012</t>
  </si>
  <si>
    <t>42076013</t>
  </si>
  <si>
    <t>42076014</t>
  </si>
  <si>
    <t>42076015</t>
  </si>
  <si>
    <t>42076016</t>
  </si>
  <si>
    <t>42076017</t>
  </si>
  <si>
    <t>42076018</t>
  </si>
  <si>
    <t>DEFLT PAINT SYS</t>
  </si>
  <si>
    <t>42076019</t>
  </si>
  <si>
    <t>ALT PAINT SYS</t>
  </si>
  <si>
    <t>42086001</t>
  </si>
  <si>
    <t>DEBRIS CONTAINMENT SYSTEM</t>
  </si>
  <si>
    <t>42106001</t>
  </si>
  <si>
    <t>SURFACE TREATMENT OF WROUGHT IRON</t>
  </si>
  <si>
    <t>42116001</t>
  </si>
  <si>
    <t>STEEL BRIDGE ZONE PAINTING REF STR 1</t>
  </si>
  <si>
    <t>42126001</t>
  </si>
  <si>
    <t>42136001</t>
  </si>
  <si>
    <t>SPECIAL PROTECTIOVE COAT</t>
  </si>
  <si>
    <t>42146001</t>
  </si>
  <si>
    <t>TIP TESTING (DRILL SHAFT)</t>
  </si>
  <si>
    <t>42156001</t>
  </si>
  <si>
    <t>STEEL TRUSS BRIDGE ZONE PAINTING</t>
  </si>
  <si>
    <t>42166001</t>
  </si>
  <si>
    <t>42166002</t>
  </si>
  <si>
    <t>42166003</t>
  </si>
  <si>
    <t>42166004</t>
  </si>
  <si>
    <t>42166005</t>
  </si>
  <si>
    <t>42166006</t>
  </si>
  <si>
    <t>42166007</t>
  </si>
  <si>
    <t>42166008</t>
  </si>
  <si>
    <t>42166009</t>
  </si>
  <si>
    <t>42166010</t>
  </si>
  <si>
    <t>42166011</t>
  </si>
  <si>
    <t>42166012</t>
  </si>
  <si>
    <t>42176001</t>
  </si>
  <si>
    <t>CIPB (DRAINAGE STRUCT) (8'X5' BOX CULV</t>
  </si>
  <si>
    <t>42186001</t>
  </si>
  <si>
    <t>42196001</t>
  </si>
  <si>
    <t>72" DONUT FENDER</t>
  </si>
  <si>
    <t>42196002</t>
  </si>
  <si>
    <t>90" DONUT FENDER</t>
  </si>
  <si>
    <t>42196003</t>
  </si>
  <si>
    <t>108" DONUT FENDER</t>
  </si>
  <si>
    <t>42206001</t>
  </si>
  <si>
    <t>6" LAMINATED FENDER WRAP</t>
  </si>
  <si>
    <t>42206002</t>
  </si>
  <si>
    <t>8" LAMINATED FENDER WRAP</t>
  </si>
  <si>
    <t>42206003</t>
  </si>
  <si>
    <t>10" LAMINATED FENDER WRAP</t>
  </si>
  <si>
    <t>42216001</t>
  </si>
  <si>
    <t>TRANSFER RAMPS</t>
  </si>
  <si>
    <t>42236001</t>
  </si>
  <si>
    <t>42256001</t>
  </si>
  <si>
    <t>42266001</t>
  </si>
  <si>
    <t>PRECAST POST-TENSIONED CONC PAVE (9.5"</t>
  </si>
  <si>
    <t>42276001</t>
  </si>
  <si>
    <t>42286001</t>
  </si>
  <si>
    <t>42306001</t>
  </si>
  <si>
    <t>ORNAMENTAL STEEL STRUCTURE</t>
  </si>
  <si>
    <t>42326001</t>
  </si>
  <si>
    <t>RAIL (PEDESTRIAN) (TYPE 1)</t>
  </si>
  <si>
    <t>42326002</t>
  </si>
  <si>
    <t>RAIL (PEDESTRIAN) (TYPE 2)</t>
  </si>
  <si>
    <t>42326003</t>
  </si>
  <si>
    <t>RAIL (PEDESTRIAN) (TYPE 3)</t>
  </si>
  <si>
    <t>42326004</t>
  </si>
  <si>
    <t>RAIL (PEDESTRIAN) (TYPE 4)</t>
  </si>
  <si>
    <t>42336001</t>
  </si>
  <si>
    <t>BORE 22' TUNNEL W/SEG LIN</t>
  </si>
  <si>
    <t>42336002</t>
  </si>
  <si>
    <t>TBM HEADING PROBE HOLES</t>
  </si>
  <si>
    <t>42336003</t>
  </si>
  <si>
    <t>TBM TUNNEL GROUT CEMENT</t>
  </si>
  <si>
    <t>42336004</t>
  </si>
  <si>
    <t>TBM TUNNEL GROUT TIME</t>
  </si>
  <si>
    <t>42336005</t>
  </si>
  <si>
    <t>GASSY CONDITIONS WORK STOPPAGE</t>
  </si>
  <si>
    <t>42336006</t>
  </si>
  <si>
    <t>CONSTRUCTION CONDITION SURVEY</t>
  </si>
  <si>
    <t>42336007</t>
  </si>
  <si>
    <t>CRACK GAUGES</t>
  </si>
  <si>
    <t>42336008</t>
  </si>
  <si>
    <t>GROUND MONITORING POINTS</t>
  </si>
  <si>
    <t>42336009</t>
  </si>
  <si>
    <t>INCLINOMETERS</t>
  </si>
  <si>
    <t>42336010</t>
  </si>
  <si>
    <t>MULTI-POINT BOREHOLE EXTENSOMETERS</t>
  </si>
  <si>
    <t>42336011</t>
  </si>
  <si>
    <t>REFLECTORS</t>
  </si>
  <si>
    <t>42336012</t>
  </si>
  <si>
    <t>SEISMOGRAPHS</t>
  </si>
  <si>
    <t>42336013</t>
  </si>
  <si>
    <t>STRAIN GAUGES</t>
  </si>
  <si>
    <t>42336014</t>
  </si>
  <si>
    <t>STRUCTURE MONITORING POINTS</t>
  </si>
  <si>
    <t>42336015</t>
  </si>
  <si>
    <t>TILTMETERS</t>
  </si>
  <si>
    <t>42336016</t>
  </si>
  <si>
    <t>UTILITY MONITORING POINTS</t>
  </si>
  <si>
    <t>42336017</t>
  </si>
  <si>
    <t>VIBRATING WIRE PIEZOMETERS</t>
  </si>
  <si>
    <t>42336018</t>
  </si>
  <si>
    <t>ADDITIONAL SHOTCRETE 2" THICK</t>
  </si>
  <si>
    <t>42336019</t>
  </si>
  <si>
    <t>ADDITIONAL SHOTCRETE 4" THICK</t>
  </si>
  <si>
    <t>42336020</t>
  </si>
  <si>
    <t>SPOT ROCK DOWELS (6'-10')</t>
  </si>
  <si>
    <t>42336021</t>
  </si>
  <si>
    <t>SPOT ROCK DOWELS (12'-14')</t>
  </si>
  <si>
    <t>42336022</t>
  </si>
  <si>
    <t>SUPP OF EXCAV (ADIT) (TY 1A)</t>
  </si>
  <si>
    <t>42336023</t>
  </si>
  <si>
    <t>SUPP OF EXCAV (ADIT) (TY 1B)</t>
  </si>
  <si>
    <t>42336024</t>
  </si>
  <si>
    <t>SUPP OF EXCAV (ADIT) (TY 2)</t>
  </si>
  <si>
    <t>42336025</t>
  </si>
  <si>
    <t>SUPP OF EXCAV (ADIT) (TY 3A)</t>
  </si>
  <si>
    <t>42336026</t>
  </si>
  <si>
    <t>SUPP OF EXCAV (ADIT) (TY 3B)</t>
  </si>
  <si>
    <t>42336027</t>
  </si>
  <si>
    <t>SUPP OF EXCAV (ADIT) (TY 4)</t>
  </si>
  <si>
    <t>42336028</t>
  </si>
  <si>
    <t>SUPP OF EXCAV (SHAFT INVERT) (TY A)</t>
  </si>
  <si>
    <t>42336029</t>
  </si>
  <si>
    <t>SUPP OF EXCAV (SHAFT INVERT) (TY B)</t>
  </si>
  <si>
    <t>42336030</t>
  </si>
  <si>
    <t>SUPP OF EXCAV (SHAFT) (ROCK) (TY 1)</t>
  </si>
  <si>
    <t>42336031</t>
  </si>
  <si>
    <t>SUPP OF EXCAV (SHAFT) (ROCK) (TY 2)</t>
  </si>
  <si>
    <t>42336032</t>
  </si>
  <si>
    <t>SUPP OF EXCAV (SHAFT) (SOIL) (TY 1)</t>
  </si>
  <si>
    <t>42336033</t>
  </si>
  <si>
    <t>SUPP OF EXCAV (SHAFT) (SOIL) (TY 2)</t>
  </si>
  <si>
    <t>42336034</t>
  </si>
  <si>
    <t>SUPP OF EXCAV (TEE) (ROCK) (TY 1)</t>
  </si>
  <si>
    <t>42336035</t>
  </si>
  <si>
    <t>SUPP OF EXCAV (TEE)(SOIL) (TY 1)</t>
  </si>
  <si>
    <t>42336036</t>
  </si>
  <si>
    <t>SUPP OF EXCAV (LAUNCH) (SOIL) (SITE 1)</t>
  </si>
  <si>
    <t>42336037</t>
  </si>
  <si>
    <t>SUPP OF EXCAV (LAUNCH) (SOIL) (SITE 2)</t>
  </si>
  <si>
    <t>42336038</t>
  </si>
  <si>
    <t>SUPP OF EXCAV (LAUNCH) (ROCK) (SITE 1)</t>
  </si>
  <si>
    <t>42336039</t>
  </si>
  <si>
    <t>SUPP OF EXCAV (LAUNCH) (ROCK) (SITE 2)</t>
  </si>
  <si>
    <t>42336040</t>
  </si>
  <si>
    <t>ADIT PROBE HOLES</t>
  </si>
  <si>
    <t>42336041</t>
  </si>
  <si>
    <t>ADIT TUNNEL GROUT CEMENT</t>
  </si>
  <si>
    <t>42336042</t>
  </si>
  <si>
    <t>ADIT TUNNEL GROUT TIME</t>
  </si>
  <si>
    <t>42336043</t>
  </si>
  <si>
    <t>CONTAMINATED GROUNDWATER COLLECTION</t>
  </si>
  <si>
    <t>42336044</t>
  </si>
  <si>
    <t>CONTAMINATED ROCK REMOVAL</t>
  </si>
  <si>
    <t>42336045</t>
  </si>
  <si>
    <t>CONTAMINATED SOIL REMOVAL</t>
  </si>
  <si>
    <t>42336046</t>
  </si>
  <si>
    <t>SUPP OF EXCAV (SEM TUNNEL)</t>
  </si>
  <si>
    <t>42336047</t>
  </si>
  <si>
    <t>BORE 22' TUNNEL W/ SEG LIN (ALT 1A)</t>
  </si>
  <si>
    <t>42336048</t>
  </si>
  <si>
    <t>GROUND MONITORING POINTS (ALT 1A)</t>
  </si>
  <si>
    <t>42336049</t>
  </si>
  <si>
    <t>INCLINOMETERS (ALT 1A)</t>
  </si>
  <si>
    <t>42336050</t>
  </si>
  <si>
    <t>MULTI-POINT BH EXTENSOMETERS (ALT 1A)</t>
  </si>
  <si>
    <t>42336051</t>
  </si>
  <si>
    <t>ADDITIONAL SHOTCRETE 2" THICK (ALT 1A)</t>
  </si>
  <si>
    <t>42336052</t>
  </si>
  <si>
    <t>SPOT ROCK DOWELS (6'-10') (ALT 1A)</t>
  </si>
  <si>
    <t>42336053</t>
  </si>
  <si>
    <t>SUPP OF EXCAV (ADIT) (TY 1A) (ALT 1A)</t>
  </si>
  <si>
    <t>42336054</t>
  </si>
  <si>
    <t>SUPP OF EXCAV (ADIT) (TY 3A) (ALT 1A)</t>
  </si>
  <si>
    <t>42336055</t>
  </si>
  <si>
    <t>SUPP OF EXCAV (SFT INV) (TY A) (ALT 1A</t>
  </si>
  <si>
    <t>42336056</t>
  </si>
  <si>
    <t>SUPP OF EXCAV (SFT)(ROCK)(TY 1)(ALT 1A</t>
  </si>
  <si>
    <t>42336057</t>
  </si>
  <si>
    <t>SUPP OF EXCAV (SFT)(SOIL)(TY 1)(ALT 1A</t>
  </si>
  <si>
    <t>42336058</t>
  </si>
  <si>
    <t>ADIT PROBE HOLES (ALT 1A)</t>
  </si>
  <si>
    <t>42336059</t>
  </si>
  <si>
    <t>ADIT TUNNEL GROUT CEMENT (ALT 1A)</t>
  </si>
  <si>
    <t>42336060</t>
  </si>
  <si>
    <t>ADIT TUNNEL GROUT TIME (ALT 1A)</t>
  </si>
  <si>
    <t>42336061</t>
  </si>
  <si>
    <t>GROUND MONITORING POINTS (ALT 1B)</t>
  </si>
  <si>
    <t>44916001</t>
  </si>
  <si>
    <t>50006001</t>
  </si>
  <si>
    <t>50006002</t>
  </si>
  <si>
    <t>50006003</t>
  </si>
  <si>
    <t>GEOGRID REINF FOR EMBANKMENTS (TY A)</t>
  </si>
  <si>
    <t>50016001</t>
  </si>
  <si>
    <t>GEOGRID BASE REINFORCEMENT (TY I)</t>
  </si>
  <si>
    <t>50016002</t>
  </si>
  <si>
    <t>50026001</t>
  </si>
  <si>
    <t>12" GATE VALVE &amp; BOX</t>
  </si>
  <si>
    <t>50026002</t>
  </si>
  <si>
    <t>CONNECT NEW 12" PVC TO EXIST 12" PIPE</t>
  </si>
  <si>
    <t>50026003</t>
  </si>
  <si>
    <t>CONNECT NEW 12" PVC TO EXIST 1" PIPE</t>
  </si>
  <si>
    <t>50026004</t>
  </si>
  <si>
    <t>CAP 12" PIPE</t>
  </si>
  <si>
    <t>50026005</t>
  </si>
  <si>
    <t>WATER MAIN PIPE (PVC)(12IN)(DR18)(C900</t>
  </si>
  <si>
    <t>50036001</t>
  </si>
  <si>
    <t>RETROFIT DET WARN SURF(SURF APPLIED)</t>
  </si>
  <si>
    <t>50036002</t>
  </si>
  <si>
    <t>RETROFIT DET WARN SURF(CAST IN PLACE)</t>
  </si>
  <si>
    <t>50036003</t>
  </si>
  <si>
    <t>RETROFIT DET WARN SURF(SURF APP OR CIP</t>
  </si>
  <si>
    <t>50036004</t>
  </si>
  <si>
    <t>50036005</t>
  </si>
  <si>
    <t>50036006</t>
  </si>
  <si>
    <t>50056001</t>
  </si>
  <si>
    <t>BALLASTED TRACK PROVIDE ONLY (112#)</t>
  </si>
  <si>
    <t>50056002</t>
  </si>
  <si>
    <t>BALLASTED TRACK PROVIDE ONLY (136#)</t>
  </si>
  <si>
    <t>50056003</t>
  </si>
  <si>
    <t>BALLASTED TRACK CST CONC TIES (TRACK)</t>
  </si>
  <si>
    <t>50056004</t>
  </si>
  <si>
    <t>BALLASTED TRACK CST TIMBER TIES (TRACK</t>
  </si>
  <si>
    <t>50056005</t>
  </si>
  <si>
    <t>BALLASTED TRACK CST (TRACK REMOVAL)</t>
  </si>
  <si>
    <t>50056006</t>
  </si>
  <si>
    <t>BALLAST TRACK TRNT CST CONC TIES (TRNT</t>
  </si>
  <si>
    <t>50056007</t>
  </si>
  <si>
    <t>BALLAST TRACK TRNT CST TIM TIES (TRNT)</t>
  </si>
  <si>
    <t>50056008</t>
  </si>
  <si>
    <t>BALLAST TRACK TRNT SUPPLIED (TIM TIES)</t>
  </si>
  <si>
    <t>50056009</t>
  </si>
  <si>
    <t>BALLAST TRACK TRNT SUPPLIED (CONC TIES</t>
  </si>
  <si>
    <t>50056010</t>
  </si>
  <si>
    <t>BALLASTED TRACK CST (TURNOUT REMOVAL)</t>
  </si>
  <si>
    <t>50056011</t>
  </si>
  <si>
    <t>SHIFTING TRACK</t>
  </si>
  <si>
    <t>50056012</t>
  </si>
  <si>
    <t>50056013</t>
  </si>
  <si>
    <t>50056014</t>
  </si>
  <si>
    <t>REMOVE CONC VEH GRADE CROSSING REMOVAL</t>
  </si>
  <si>
    <t>50056015</t>
  </si>
  <si>
    <t>50056016</t>
  </si>
  <si>
    <t>BALLAST TRK CONST (TRK)(REMOVAL)(133#)</t>
  </si>
  <si>
    <t>50056017</t>
  </si>
  <si>
    <t>TRK TURNOUT (NO 15)(RHPOTO)(PROV&amp;INST)</t>
  </si>
  <si>
    <t>50056018</t>
  </si>
  <si>
    <t>TRK TURNOUT (NO 15)(RHPOTO)(PROV&amp;ASSEM</t>
  </si>
  <si>
    <t>50056019</t>
  </si>
  <si>
    <t>BALLAST TRK CST HHCWR CONC TIE (136#)</t>
  </si>
  <si>
    <t>50056020</t>
  </si>
  <si>
    <t>BALLASTED TRK CST TIMBER TIES (136#)</t>
  </si>
  <si>
    <t>50056021</t>
  </si>
  <si>
    <t>BALLASTED TRK CST (TRACK REMOVAL)(112#</t>
  </si>
  <si>
    <t>50056022</t>
  </si>
  <si>
    <t>BALLASTED TRK CST (TRACK REMOVAL)(136#</t>
  </si>
  <si>
    <t>50056023</t>
  </si>
  <si>
    <t>BALLAST TRK CST(TURNOUT REMOVAL)(NO 11</t>
  </si>
  <si>
    <t>50056024</t>
  </si>
  <si>
    <t>TRACK TURNOUT(NO 11)(LHPOTO)(PROV&amp;INST</t>
  </si>
  <si>
    <t>50056025</t>
  </si>
  <si>
    <t>BLST TRK HHCWR CONC TIES(136#)PROV ONL</t>
  </si>
  <si>
    <t>50056026</t>
  </si>
  <si>
    <t>TRK TURNOUT (NO.15)(LHPOTO)(PROV&amp;INST)</t>
  </si>
  <si>
    <t>50056027</t>
  </si>
  <si>
    <t>TRK TURNOUT(NO.11)(RHPOTO)(PROV&amp;ASSEM)</t>
  </si>
  <si>
    <t>50056028</t>
  </si>
  <si>
    <t>BALLAST TRACK TRNT SUPPLIED (WOOD TIES</t>
  </si>
  <si>
    <t>50056029</t>
  </si>
  <si>
    <t>TRACK PANELS FURN &amp; ASSEM 136 WOOD TIE</t>
  </si>
  <si>
    <t>50066001</t>
  </si>
  <si>
    <t>REMOVE WEIGH STATION</t>
  </si>
  <si>
    <t>50076001</t>
  </si>
  <si>
    <t>4" PVC WATER PIPE WITH PAVING</t>
  </si>
  <si>
    <t>50076002</t>
  </si>
  <si>
    <t>6" PVC WATER PIPE WITH PAVING</t>
  </si>
  <si>
    <t>50076003</t>
  </si>
  <si>
    <t>8" PVC WATER PIPE WITH PAVING</t>
  </si>
  <si>
    <t>50076004</t>
  </si>
  <si>
    <t>8" PVC PRSSR RATD WASTEWTR PIPE WTH PA</t>
  </si>
  <si>
    <t>50076005</t>
  </si>
  <si>
    <t>CAST IRON FITTINGS</t>
  </si>
  <si>
    <t>50076006</t>
  </si>
  <si>
    <t>WATER SERVICE</t>
  </si>
  <si>
    <t>50076007</t>
  </si>
  <si>
    <t>RECONNECT EXISTING WATER SERVICE</t>
  </si>
  <si>
    <t>50076008</t>
  </si>
  <si>
    <t>INSTALL FIRE HYDRANT</t>
  </si>
  <si>
    <t>50076009</t>
  </si>
  <si>
    <t>REMOVE EXISTING FIRE HYDRANT</t>
  </si>
  <si>
    <t>50076010</t>
  </si>
  <si>
    <t>DELIVER FIRE HYDRANT</t>
  </si>
  <si>
    <t>50076011</t>
  </si>
  <si>
    <t>6" GATE VALVE</t>
  </si>
  <si>
    <t>50076012</t>
  </si>
  <si>
    <t>8" GATE VALVE</t>
  </si>
  <si>
    <t>50076013</t>
  </si>
  <si>
    <t>8" X 6" TAPPING SLEEVE</t>
  </si>
  <si>
    <t>50076014</t>
  </si>
  <si>
    <t>24" X 8" TAPPING SLEEVE</t>
  </si>
  <si>
    <t>50076015</t>
  </si>
  <si>
    <t>8" WATER, HIGHWAY CROSSING (BOTOC)</t>
  </si>
  <si>
    <t>50076016</t>
  </si>
  <si>
    <t>8" WATER MAIN CROSSING (BOC)</t>
  </si>
  <si>
    <t>50076017</t>
  </si>
  <si>
    <t>CUT AND PLUG WATER MAIN</t>
  </si>
  <si>
    <t>50076018</t>
  </si>
  <si>
    <t>CUT AND PLUG WATER MAIN FOR TEST</t>
  </si>
  <si>
    <t>50076019</t>
  </si>
  <si>
    <t>8" WASTEWATER MAIN CROSSING (BOC)</t>
  </si>
  <si>
    <t>50076020</t>
  </si>
  <si>
    <t>WASTEWATER LATERAL</t>
  </si>
  <si>
    <t>50076021</t>
  </si>
  <si>
    <t>ADJUSTMNT OF EXISTING WASTWATER LATERA</t>
  </si>
  <si>
    <t>50076022</t>
  </si>
  <si>
    <t>WASTEWATER ACCESS DEVICE WITH PAVING</t>
  </si>
  <si>
    <t>50076023</t>
  </si>
  <si>
    <t>48" WASTEWATER MANHOLE WITH PAVING</t>
  </si>
  <si>
    <t>50076024</t>
  </si>
  <si>
    <t>ABANDONED EXISTING MANHOLE</t>
  </si>
  <si>
    <t>50076025</t>
  </si>
  <si>
    <t>VACUUM TEST FOR WASTEWATER MANHOLE</t>
  </si>
  <si>
    <t>50076026</t>
  </si>
  <si>
    <t>TELEVISION INSPECTION (2X)</t>
  </si>
  <si>
    <t>50076027</t>
  </si>
  <si>
    <t>TRENCH EXCATION SAFETY &amp; SUPPORT</t>
  </si>
  <si>
    <t>50076028</t>
  </si>
  <si>
    <t>ROCK FOUNDATION</t>
  </si>
  <si>
    <t>50076029</t>
  </si>
  <si>
    <t>50076030</t>
  </si>
  <si>
    <t>50076031</t>
  </si>
  <si>
    <t>CLASS "B" CONCRETE</t>
  </si>
  <si>
    <t>50076032</t>
  </si>
  <si>
    <t>SILT FENCE</t>
  </si>
  <si>
    <t>50076033</t>
  </si>
  <si>
    <t>DISPOS HEVY CHLRINTED WTR MAN FLUSH WT</t>
  </si>
  <si>
    <t>50076034</t>
  </si>
  <si>
    <t>CONST SURV &amp; STAKING (WATER &amp; WW MAINS</t>
  </si>
  <si>
    <t>50076035</t>
  </si>
  <si>
    <t>ADJUST AND/OR RELOCN OF WATER METER BO</t>
  </si>
  <si>
    <t>50076036</t>
  </si>
  <si>
    <t>ADJUST OF WTR VLVE COVRS AND VLVE STCK</t>
  </si>
  <si>
    <t>50076037</t>
  </si>
  <si>
    <t>ADJUST OF WASTEWATER LATERAL CLEANOUT</t>
  </si>
  <si>
    <t>50076038</t>
  </si>
  <si>
    <t>ADJUSTT OF WASTEWATER MAINLINE CLEANOU</t>
  </si>
  <si>
    <t>50076039</t>
  </si>
  <si>
    <t>ADJUSTMENT OF WASTEWATER MANHOLES</t>
  </si>
  <si>
    <t>50076040</t>
  </si>
  <si>
    <t>ADJUST LARGE WTR SERV HTCH COVER &amp; FRA</t>
  </si>
  <si>
    <t>50076041</t>
  </si>
  <si>
    <t>INVESTIGATION</t>
  </si>
  <si>
    <t>50076042</t>
  </si>
  <si>
    <t>ALTER WTR VALVE COVERS AND VALVE STACK</t>
  </si>
  <si>
    <t>50076043</t>
  </si>
  <si>
    <t>ALTER WASTEWATER MAINLINE CLEANOUT</t>
  </si>
  <si>
    <t>50076044</t>
  </si>
  <si>
    <t>ALTER WASTEWATER MANHOLE</t>
  </si>
  <si>
    <t>50086001</t>
  </si>
  <si>
    <t>WHEEL STOPS</t>
  </si>
  <si>
    <t>50086002</t>
  </si>
  <si>
    <t>MOVE AND RESET PRECAST CONC WHEEL STOP</t>
  </si>
  <si>
    <t>50096001</t>
  </si>
  <si>
    <t>50096002</t>
  </si>
  <si>
    <t>50096003</t>
  </si>
  <si>
    <t>STONE MASONRY (CLADDING)</t>
  </si>
  <si>
    <t>50106001</t>
  </si>
  <si>
    <t>TOURIST AND VISITOR CENTER</t>
  </si>
  <si>
    <t>50116001</t>
  </si>
  <si>
    <t>REMOVE PRECAST CONCRETE WHEEL STOPS</t>
  </si>
  <si>
    <t>50116002</t>
  </si>
  <si>
    <t>REM AND RESET PRECAST CONC WHEEL STOPS</t>
  </si>
  <si>
    <t>50126001</t>
  </si>
  <si>
    <t>SPLIT RAIL FENCE (INSTALL)</t>
  </si>
  <si>
    <t>50126002</t>
  </si>
  <si>
    <t>SPLIT RAIL FENCE (REMOVE)</t>
  </si>
  <si>
    <t>50136001</t>
  </si>
  <si>
    <t>REMOVE AND RELOCATE STEEL FENCE</t>
  </si>
  <si>
    <t>50146001</t>
  </si>
  <si>
    <t>SAFETY REST AREA</t>
  </si>
  <si>
    <t>50156001</t>
  </si>
  <si>
    <t>50166001</t>
  </si>
  <si>
    <t>MNT BLDG (BUILD RENO AND SITE IMPROVE)</t>
  </si>
  <si>
    <t>50176001</t>
  </si>
  <si>
    <t>BAT HOUSE (LARGE)</t>
  </si>
  <si>
    <t>50186001</t>
  </si>
  <si>
    <t>AESTHETIC FENCE</t>
  </si>
  <si>
    <t>50186002</t>
  </si>
  <si>
    <t>AESTHETIC FENCE (8 FT HEIGHT) (UNIT)</t>
  </si>
  <si>
    <t>50186003</t>
  </si>
  <si>
    <t>AESTHETIC FENCE (9 FT HEIGHT) (UNIT)</t>
  </si>
  <si>
    <t>50186004</t>
  </si>
  <si>
    <t>AESTHETIC FENCE (10 FT HEIGHT) (UNIT)</t>
  </si>
  <si>
    <t>50196001</t>
  </si>
  <si>
    <t>MCTB (FURNISH/INSTALL)</t>
  </si>
  <si>
    <t>50196002</t>
  </si>
  <si>
    <t>MCTB (MOVE)</t>
  </si>
  <si>
    <t>50196003</t>
  </si>
  <si>
    <t>MCTB (CRASH CUSHION ATTENUATOR)</t>
  </si>
  <si>
    <t>50196004</t>
  </si>
  <si>
    <t>MCTB (REMOVE)</t>
  </si>
  <si>
    <t>50206001</t>
  </si>
  <si>
    <t>OCELOT GUARD</t>
  </si>
  <si>
    <t>50216001</t>
  </si>
  <si>
    <t>REM AND RESET MTL BM GD FENCE</t>
  </si>
  <si>
    <t>50236001</t>
  </si>
  <si>
    <t>50236002</t>
  </si>
  <si>
    <t>WIRE FENCE (SPECIAL) W/MOW STRIP</t>
  </si>
  <si>
    <t>50246001</t>
  </si>
  <si>
    <t>DRAGNET VEHICLE ARREST BARRIER (MANUAL</t>
  </si>
  <si>
    <t>50256001</t>
  </si>
  <si>
    <t>RELOCATE BUS STOP SHELTER</t>
  </si>
  <si>
    <t>50266001</t>
  </si>
  <si>
    <t>ASBESTOS ABATEMENT (COATINGS)</t>
  </si>
  <si>
    <t>50266002</t>
  </si>
  <si>
    <t>ASBESTOS ABATEMENT (OTHER)</t>
  </si>
  <si>
    <t>50266003</t>
  </si>
  <si>
    <t>50266004</t>
  </si>
  <si>
    <t>ASBESTOS ABATEMENT(CONDUIT)</t>
  </si>
  <si>
    <t>50276001</t>
  </si>
  <si>
    <t>TEMPORARY CONSTRUCTION MATTING</t>
  </si>
  <si>
    <t>50286001</t>
  </si>
  <si>
    <t>RELOCATE FLAGPOLE</t>
  </si>
  <si>
    <t>50306001</t>
  </si>
  <si>
    <t>TREE GRATE (INSTALL)</t>
  </si>
  <si>
    <t>50316001</t>
  </si>
  <si>
    <t>METAL BENCHES (INSTALL)</t>
  </si>
  <si>
    <t>50326001</t>
  </si>
  <si>
    <t>BIKE RACK (INSTALL)</t>
  </si>
  <si>
    <t>50336001</t>
  </si>
  <si>
    <t>50336002</t>
  </si>
  <si>
    <t>50336003</t>
  </si>
  <si>
    <t>TREATED TIMBER BOLLARD</t>
  </si>
  <si>
    <t>50336004</t>
  </si>
  <si>
    <t>REMOVE &amp; REPLACE BOLLARD</t>
  </si>
  <si>
    <t>50336005</t>
  </si>
  <si>
    <t>REMOVE BOLLARD</t>
  </si>
  <si>
    <t>50346001</t>
  </si>
  <si>
    <t>FIRE HYDRANT RELOCATE &amp; RECONNECT</t>
  </si>
  <si>
    <t>50356001</t>
  </si>
  <si>
    <t>REMOVE AND REPLACE WOOD FENCE</t>
  </si>
  <si>
    <t>50366001</t>
  </si>
  <si>
    <t>MOVE CATTLE GUARD</t>
  </si>
  <si>
    <t>50376001</t>
  </si>
  <si>
    <t>FLOATING SILT BARRIER (TURBID CURTAIN)</t>
  </si>
  <si>
    <t>50386001</t>
  </si>
  <si>
    <t>VEHICULAR GATE (HEAVY DUTY)(INSTALL)</t>
  </si>
  <si>
    <t>50396001</t>
  </si>
  <si>
    <t>FENCE SPECIAL</t>
  </si>
  <si>
    <t>50396002</t>
  </si>
  <si>
    <t>GATE (10 FT HEIGHT)</t>
  </si>
  <si>
    <t>50396003</t>
  </si>
  <si>
    <t>FENCE SPECIAL (4 FT HEIGHT)</t>
  </si>
  <si>
    <t>50396004</t>
  </si>
  <si>
    <t>FENCE SPECIAL (6 FT HEIGHT)</t>
  </si>
  <si>
    <t>50406001</t>
  </si>
  <si>
    <t>FLOATING TURBIDITY BARRIER</t>
  </si>
  <si>
    <t>50416001</t>
  </si>
  <si>
    <t>SPEED CUSHIONS</t>
  </si>
  <si>
    <t>50426001</t>
  </si>
  <si>
    <t>STONE MASONRY (DECOR BRIDGE COLUMN)</t>
  </si>
  <si>
    <t>50436001</t>
  </si>
  <si>
    <t>INSTL SNDWH PNL CANOPY SYS (BRIDGE 1)</t>
  </si>
  <si>
    <t>50436002</t>
  </si>
  <si>
    <t>INSTL SNDWH PNL CANOPY SYS (BRIDGE 2)</t>
  </si>
  <si>
    <t>50436003</t>
  </si>
  <si>
    <t>INSTL SNDWH PNL CANOPY SYS (BRIDGE 3)</t>
  </si>
  <si>
    <t>50446001</t>
  </si>
  <si>
    <t>LANDSCAPE FENCE</t>
  </si>
  <si>
    <t>50446002</t>
  </si>
  <si>
    <t>LANDSCAPE FENCE (TYPE 1)</t>
  </si>
  <si>
    <t>50446003</t>
  </si>
  <si>
    <t>LANDSCAPE FENCE (TYPE 2)</t>
  </si>
  <si>
    <t>50446004</t>
  </si>
  <si>
    <t>LANDSCAPE FENCE (TYPE 3)</t>
  </si>
  <si>
    <t>50456001</t>
  </si>
  <si>
    <t>MAP PEDESTAL</t>
  </si>
  <si>
    <t>50466001</t>
  </si>
  <si>
    <t>LITTER RECEPTACLE</t>
  </si>
  <si>
    <t>50476001</t>
  </si>
  <si>
    <t>REM/REPLACE CURB GUIDANCE SYSTEM</t>
  </si>
  <si>
    <t>50476002</t>
  </si>
  <si>
    <t>REM/REPLACE CURB</t>
  </si>
  <si>
    <t>50476003</t>
  </si>
  <si>
    <t>REM/REPLACE VISION STRIP</t>
  </si>
  <si>
    <t>50476004</t>
  </si>
  <si>
    <t>REM/REPLACE CURB TRANS END SECTION</t>
  </si>
  <si>
    <t>50476005</t>
  </si>
  <si>
    <t>REM/REPLACE DELINEATOR POST ASSEMBLY</t>
  </si>
  <si>
    <t>50486001</t>
  </si>
  <si>
    <t>50496001</t>
  </si>
  <si>
    <t>NATURAL STONE VENEER</t>
  </si>
  <si>
    <t>50506001</t>
  </si>
  <si>
    <t>50516001</t>
  </si>
  <si>
    <t>GLASS TILE</t>
  </si>
  <si>
    <t>50516002</t>
  </si>
  <si>
    <t>GLASS TILE (MOSAIC MURAL)</t>
  </si>
  <si>
    <t>50526001</t>
  </si>
  <si>
    <t>BARRIER GATE</t>
  </si>
  <si>
    <t>50536001</t>
  </si>
  <si>
    <t>TREATED TIMBER BIKE RACK (INSTALL)</t>
  </si>
  <si>
    <t>50546001</t>
  </si>
  <si>
    <t>REMOV AND RESET PRECAST CONC WHEEL STO</t>
  </si>
  <si>
    <t>50546002</t>
  </si>
  <si>
    <t>50556001</t>
  </si>
  <si>
    <t>50566001</t>
  </si>
  <si>
    <t>IMPERMEABLE LINER</t>
  </si>
  <si>
    <t>50576001</t>
  </si>
  <si>
    <t>PRECAST CONCRETE WHEEL STOPS</t>
  </si>
  <si>
    <t>50576002</t>
  </si>
  <si>
    <t>50586001</t>
  </si>
  <si>
    <t>METAL BENCH &amp; SHELTER</t>
  </si>
  <si>
    <t>50606001</t>
  </si>
  <si>
    <t>WATER TANK AND PUMP</t>
  </si>
  <si>
    <t>50616001</t>
  </si>
  <si>
    <t>MOBILE WATER STORAGE TANK (TY I)</t>
  </si>
  <si>
    <t>50616002</t>
  </si>
  <si>
    <t>MOBILE WATER STORAGE TANK (TY II)</t>
  </si>
  <si>
    <t>50626001</t>
  </si>
  <si>
    <t>PATCHING MILLED CONCRETE RUMBLE STRIPS</t>
  </si>
  <si>
    <t>50636001</t>
  </si>
  <si>
    <t>REM BUS STOP SHELTER (REM &amp; STOCKPILE)</t>
  </si>
  <si>
    <t>50636002</t>
  </si>
  <si>
    <t>REM BUS STOP SHELTER (MOVE &amp; RESET)</t>
  </si>
  <si>
    <t>50646001</t>
  </si>
  <si>
    <t>ADJUST FIRE HYDRANT</t>
  </si>
  <si>
    <t>50656001</t>
  </si>
  <si>
    <t>CONCRETE SCUPPER</t>
  </si>
  <si>
    <t>50666001</t>
  </si>
  <si>
    <t>50666002</t>
  </si>
  <si>
    <t>50666003</t>
  </si>
  <si>
    <t>50666004</t>
  </si>
  <si>
    <t>50666005</t>
  </si>
  <si>
    <t>50666006</t>
  </si>
  <si>
    <t>50666007</t>
  </si>
  <si>
    <t>50666008</t>
  </si>
  <si>
    <t>50666009</t>
  </si>
  <si>
    <t>50666010</t>
  </si>
  <si>
    <t>50666011</t>
  </si>
  <si>
    <t>50666012</t>
  </si>
  <si>
    <t>50666013</t>
  </si>
  <si>
    <t>50666014</t>
  </si>
  <si>
    <t>50666015</t>
  </si>
  <si>
    <t>50666016</t>
  </si>
  <si>
    <t>50666017</t>
  </si>
  <si>
    <t>50666018</t>
  </si>
  <si>
    <t>50666019</t>
  </si>
  <si>
    <t>50666020</t>
  </si>
  <si>
    <t>50666021</t>
  </si>
  <si>
    <t>50666022</t>
  </si>
  <si>
    <t>50666023</t>
  </si>
  <si>
    <t>50666024</t>
  </si>
  <si>
    <t>50666025</t>
  </si>
  <si>
    <t>50666026</t>
  </si>
  <si>
    <t>50666027</t>
  </si>
  <si>
    <t>50666028</t>
  </si>
  <si>
    <t>50666029</t>
  </si>
  <si>
    <t>TRACK PANELS FURN &amp; ASSEM 136#WOOD TIE</t>
  </si>
  <si>
    <t>50666030</t>
  </si>
  <si>
    <t>TRACK PANL FURN &amp; ASSEM(136#,CONC TIES</t>
  </si>
  <si>
    <t>50676001</t>
  </si>
  <si>
    <t>50686001</t>
  </si>
  <si>
    <t>CHECK VALVE</t>
  </si>
  <si>
    <t>50696001</t>
  </si>
  <si>
    <t>STEEL GRATE</t>
  </si>
  <si>
    <t>50706001</t>
  </si>
  <si>
    <t>50706002</t>
  </si>
  <si>
    <t>50716001</t>
  </si>
  <si>
    <t>WOOD FENCE (REMOVE)</t>
  </si>
  <si>
    <t>50716002</t>
  </si>
  <si>
    <t>WOOD FENCE (INSTALL)</t>
  </si>
  <si>
    <t>50726001</t>
  </si>
  <si>
    <t>50726002</t>
  </si>
  <si>
    <t>FRNISH &amp; INSTAL PRECST CONC WHEEL STOP</t>
  </si>
  <si>
    <t>50736001</t>
  </si>
  <si>
    <t>PRECAST CONC WHEEL STOPS (FURN &amp; INST)</t>
  </si>
  <si>
    <t>50736002</t>
  </si>
  <si>
    <t>PRECAST CONC WHEEL STOPS (MOVE)</t>
  </si>
  <si>
    <t>50736003</t>
  </si>
  <si>
    <t>PRECAST CONC WHEEL STOPS (REMOVE)</t>
  </si>
  <si>
    <t>50746001</t>
  </si>
  <si>
    <t>50766001</t>
  </si>
  <si>
    <t>INSTALL WROUGHT IRON FENCE (7')</t>
  </si>
  <si>
    <t>50796001</t>
  </si>
  <si>
    <t>STONE MASONRY COLUMNS</t>
  </si>
  <si>
    <t>50806001</t>
  </si>
  <si>
    <t>VERTICAL BARRIER GATE</t>
  </si>
  <si>
    <t>50846001</t>
  </si>
  <si>
    <t>50846002</t>
  </si>
  <si>
    <t>INSTALL REMOVABLE BOLLARD</t>
  </si>
  <si>
    <t>50856001</t>
  </si>
  <si>
    <t>REMOVING SHOULDER TEXTURING</t>
  </si>
  <si>
    <t>50866001</t>
  </si>
  <si>
    <t>PRE-ENGINEERED METAL BUILDING/CANOPY</t>
  </si>
  <si>
    <t>50876001</t>
  </si>
  <si>
    <t>50886001</t>
  </si>
  <si>
    <t>BIRD EXCLUSION METHOD</t>
  </si>
  <si>
    <t>50896001</t>
  </si>
  <si>
    <t>FIXED DECORATIVE BOLLARDS</t>
  </si>
  <si>
    <t>50906001</t>
  </si>
  <si>
    <t>RAILROAD HANDRAIL W/ FENCE</t>
  </si>
  <si>
    <t>50916001</t>
  </si>
  <si>
    <t>INST COMPR TRANSITION RAIL 136# TO 133</t>
  </si>
  <si>
    <t>50916002</t>
  </si>
  <si>
    <t>MOVE COMPR TRANSITION RAIL 136# TO 133</t>
  </si>
  <si>
    <t>50916003</t>
  </si>
  <si>
    <t>DBL INSIDE GDRAIL FOR OPEN DECK BR</t>
  </si>
  <si>
    <t>50916004</t>
  </si>
  <si>
    <t>DBL INSIDE GDRAIL FOR BALLAST DECK BR</t>
  </si>
  <si>
    <t>50916005</t>
  </si>
  <si>
    <t>INSTALL NEW NO. 11 RH HHTO TURNOUT</t>
  </si>
  <si>
    <t>50916006</t>
  </si>
  <si>
    <t>REPLACE TRACK GATE POSTS</t>
  </si>
  <si>
    <t>50916007</t>
  </si>
  <si>
    <t>REMOVE TRACK</t>
  </si>
  <si>
    <t>50916008</t>
  </si>
  <si>
    <t>50916009</t>
  </si>
  <si>
    <t>TRACK 136# HH CWR W/ WOOD TIES AND BAL</t>
  </si>
  <si>
    <t>50916010</t>
  </si>
  <si>
    <t>TRACK 136# ISHH CWR W/ WOOD TIES</t>
  </si>
  <si>
    <t>50916011</t>
  </si>
  <si>
    <t>REMOVE EXISTING NO. 11 RH HHTO TURNOUT</t>
  </si>
  <si>
    <t>50916012</t>
  </si>
  <si>
    <t>DBL INSIDE GDRAIL FOR OPEN DECK(REMOVE</t>
  </si>
  <si>
    <t>50916013</t>
  </si>
  <si>
    <t>PROVIDE TRACK 136# HH CWR TRACK PANEL</t>
  </si>
  <si>
    <t>50916014</t>
  </si>
  <si>
    <t>SHIFT RAIL W/ 50% TIE RENEWAL</t>
  </si>
  <si>
    <t>50916015</t>
  </si>
  <si>
    <t>PROVIDE COMPR TRANS RAIL 136# TO 133#</t>
  </si>
  <si>
    <t>50916016</t>
  </si>
  <si>
    <t>PROVIDE TRACK 136# ISHH CWR TRACK PANE</t>
  </si>
  <si>
    <t>50916017</t>
  </si>
  <si>
    <t>PROVIDE COMPR JOINT BAR 136# TO EXIST</t>
  </si>
  <si>
    <t>50916018</t>
  </si>
  <si>
    <t>SUPPLY SINGLE SWITCH POINT DERAIL</t>
  </si>
  <si>
    <t>50926001</t>
  </si>
  <si>
    <t>FILLING MILLED ASPHALT RUMBLE STRIPS</t>
  </si>
  <si>
    <t>50936001</t>
  </si>
  <si>
    <t>50946001</t>
  </si>
  <si>
    <t>AESTHETIC FENCE (CRIMPED)</t>
  </si>
  <si>
    <t>50956001</t>
  </si>
  <si>
    <t>RENOVATION OF SAFETY REST AREA</t>
  </si>
  <si>
    <t>50966001</t>
  </si>
  <si>
    <t>TREE GRATE (CAST IRON)(42" X 42")</t>
  </si>
  <si>
    <t>50966002</t>
  </si>
  <si>
    <t>TREE GRATE (CAST IRON)(48" X 48")</t>
  </si>
  <si>
    <t>50976001</t>
  </si>
  <si>
    <t>50986001</t>
  </si>
  <si>
    <t>WOODEN BOLLARDS</t>
  </si>
  <si>
    <t>50996001</t>
  </si>
  <si>
    <t>REMV CLN,PALLETIZ,STOR &amp; RELY STR BRIC</t>
  </si>
  <si>
    <t>50996002</t>
  </si>
  <si>
    <t>50996003</t>
  </si>
  <si>
    <t>RELAY STREET BRICK</t>
  </si>
  <si>
    <t>51016001</t>
  </si>
  <si>
    <t>NATURAL STONE TILE</t>
  </si>
  <si>
    <t>51026001</t>
  </si>
  <si>
    <t>PEDESTRIAN SHELTER AND CANOPY</t>
  </si>
  <si>
    <t>51036001</t>
  </si>
  <si>
    <t>REINFORCED GRASS PAVING</t>
  </si>
  <si>
    <t>51046001</t>
  </si>
  <si>
    <t>51046002</t>
  </si>
  <si>
    <t>INSTALL NEW NO. 20 RH POTO TURNOUT</t>
  </si>
  <si>
    <t>51046003</t>
  </si>
  <si>
    <t>51046004</t>
  </si>
  <si>
    <t>51046005</t>
  </si>
  <si>
    <t>51046006</t>
  </si>
  <si>
    <t>REMOVE EXISTING NO. 14 RH POTO TURNOUT</t>
  </si>
  <si>
    <t>51046007</t>
  </si>
  <si>
    <t>51046008</t>
  </si>
  <si>
    <t>51046009</t>
  </si>
  <si>
    <t>SHIFT RAIL W/ 30% TIE RENEWAL</t>
  </si>
  <si>
    <t>51046010</t>
  </si>
  <si>
    <t>51046011</t>
  </si>
  <si>
    <t>PROVIDE COMPR TRANS RAIL 141# TO 136#</t>
  </si>
  <si>
    <t>51046012</t>
  </si>
  <si>
    <t>REMOVE ROAD CROSS CONC PANEL</t>
  </si>
  <si>
    <t>51046013</t>
  </si>
  <si>
    <t>INSTALL ROAD CROSS CONC PANEL</t>
  </si>
  <si>
    <t>51056001</t>
  </si>
  <si>
    <t>PRECAST FENCE INSTALLATION</t>
  </si>
  <si>
    <t>51076001</t>
  </si>
  <si>
    <t>51076002</t>
  </si>
  <si>
    <t>51086001</t>
  </si>
  <si>
    <t>HISTORICAL MARKER RELOCATION</t>
  </si>
  <si>
    <t>51096001</t>
  </si>
  <si>
    <t>ADJ WTR VALVE COVER AND VALVE STACKS</t>
  </si>
  <si>
    <t>51106001</t>
  </si>
  <si>
    <t>RAIL (PED)(LOW)</t>
  </si>
  <si>
    <t>51106002</t>
  </si>
  <si>
    <t>RAIL (PED)(HIGH)</t>
  </si>
  <si>
    <t>51116001</t>
  </si>
  <si>
    <t>INSTALL SALVAGED FENCE</t>
  </si>
  <si>
    <t>51126001</t>
  </si>
  <si>
    <t>FIXED BOLLARD, REMOV BOLLARD (2 ITEMS)</t>
  </si>
  <si>
    <t>51136001</t>
  </si>
  <si>
    <t>WROUGHT IRON FENCE</t>
  </si>
  <si>
    <t>51146003</t>
  </si>
  <si>
    <t>CONC SIDEWALKS (5")(HISTORIC AREAS)</t>
  </si>
  <si>
    <t>51146004</t>
  </si>
  <si>
    <t>CONC SIDEWALKS (6")(HISTORIC AREAS)</t>
  </si>
  <si>
    <t>51156001</t>
  </si>
  <si>
    <t>LEAD PAINT REMOVAL (SF)</t>
  </si>
  <si>
    <t>51156002</t>
  </si>
  <si>
    <t>LEAD PAINT REMOVAL (LF)</t>
  </si>
  <si>
    <t>51166001</t>
  </si>
  <si>
    <t>51166002</t>
  </si>
  <si>
    <t>AMPHIBIAN/REPTILE EXCLUSION FENCE REM�</t>
  </si>
  <si>
    <t>51176001</t>
  </si>
  <si>
    <t>PEDESTRIAN BARRIER (INSTALL)</t>
  </si>
  <si>
    <t>51186001</t>
  </si>
  <si>
    <t>POROUS CONCRETE SIDEWALKS (4")</t>
  </si>
  <si>
    <t>51196001</t>
  </si>
  <si>
    <t>51206001</t>
  </si>
  <si>
    <t>STATE PARK INFRASTRUCTURE</t>
  </si>
  <si>
    <t>51216001</t>
  </si>
  <si>
    <t>51226001</t>
  </si>
  <si>
    <t>WATER QUALITY SAND FILTRATION POND</t>
  </si>
  <si>
    <t>51236001</t>
  </si>
  <si>
    <t>CURB INLET SEDIMENT PROTECTION</t>
  </si>
  <si>
    <t>51246001</t>
  </si>
  <si>
    <t>SETTLEMENT GAUGE</t>
  </si>
  <si>
    <t>51256001</t>
  </si>
  <si>
    <t>51256002</t>
  </si>
  <si>
    <t>PEDESTRIAN BARRIER (DES SOURCE)</t>
  </si>
  <si>
    <t>51256003</t>
  </si>
  <si>
    <t>PEDESTRIAN BARRIER (REMOVE &amp; STOCKPILE</t>
  </si>
  <si>
    <t>51266001</t>
  </si>
  <si>
    <t>51276001</t>
  </si>
  <si>
    <t>51276002</t>
  </si>
  <si>
    <t>51286001</t>
  </si>
  <si>
    <t>51286002</t>
  </si>
  <si>
    <t>51286003</t>
  </si>
  <si>
    <t>51296001</t>
  </si>
  <si>
    <t>51296002</t>
  </si>
  <si>
    <t>51306001</t>
  </si>
  <si>
    <t>51316001</t>
  </si>
  <si>
    <t>FIXED BOLLARDS</t>
  </si>
  <si>
    <t>51326001</t>
  </si>
  <si>
    <t>LEAD CONTAINING COATING MANAGEMENT</t>
  </si>
  <si>
    <t>51326002</t>
  </si>
  <si>
    <t>LEAD CONTAINING COATING MNGMT-12" STRI</t>
  </si>
  <si>
    <t>51326003</t>
  </si>
  <si>
    <t>LEAD CONTAINING COATING MNGMT -6" STRI</t>
  </si>
  <si>
    <t>51326004</t>
  </si>
  <si>
    <t>LEAD CONTAINING COATING MNGMT -4" STRI</t>
  </si>
  <si>
    <t>51356001</t>
  </si>
  <si>
    <t>FIRE STANDPIPE</t>
  </si>
  <si>
    <t>51356002</t>
  </si>
  <si>
    <t>STANDPIPE CONNECTIONS TO EXIST SYSTEMS</t>
  </si>
  <si>
    <t>51356003</t>
  </si>
  <si>
    <t>HOSE VALVE STATIONS</t>
  </si>
  <si>
    <t>51376001</t>
  </si>
  <si>
    <t>FIREPROOFING</t>
  </si>
  <si>
    <t>51396001</t>
  </si>
  <si>
    <t>COMPRESSED AIR MONITORING SYSTEM</t>
  </si>
  <si>
    <t>51436001</t>
  </si>
  <si>
    <t>SETTLEMENT MONITORING POINTS</t>
  </si>
  <si>
    <t>51446001</t>
  </si>
  <si>
    <t>51456001</t>
  </si>
  <si>
    <t>GATE (INSTALL)(TYPE 1)(OTU)</t>
  </si>
  <si>
    <t>51456002</t>
  </si>
  <si>
    <t>GATE (INSTALL)(TYPE 2)(OTU)</t>
  </si>
  <si>
    <t>51456003</t>
  </si>
  <si>
    <t>GATE (INSTALL)(TYPE 3)(OTU)</t>
  </si>
  <si>
    <t>51456004</t>
  </si>
  <si>
    <t>GATE (INSTALL)(TYPE 4)(OTU)</t>
  </si>
  <si>
    <t>51456005</t>
  </si>
  <si>
    <t>GATE (INSTALL)(TYPE 5)(OTU)</t>
  </si>
  <si>
    <t>51466001</t>
  </si>
  <si>
    <t>TY I DETECT WARNING TACTILE (12" X 7')</t>
  </si>
  <si>
    <t>51476001</t>
  </si>
  <si>
    <t>51476002</t>
  </si>
  <si>
    <t>51486001</t>
  </si>
  <si>
    <t>RIPRAP CANAL LINER</t>
  </si>
  <si>
    <t>51496001</t>
  </si>
  <si>
    <t>51496002</t>
  </si>
  <si>
    <t>PRECAST CONC WHEEL STOPS (RMVE &amp; STKPL</t>
  </si>
  <si>
    <t>51506001</t>
  </si>
  <si>
    <t>51506002</t>
  </si>
  <si>
    <t>MOVE AND RESTE PRECAST CONC WHEEL STOP</t>
  </si>
  <si>
    <t>51516001</t>
  </si>
  <si>
    <t>CLEARING &amp; GRUBBING</t>
  </si>
  <si>
    <t>51516002</t>
  </si>
  <si>
    <t>EXCAVATION</t>
  </si>
  <si>
    <t>51516003</t>
  </si>
  <si>
    <t>SUBEXCAVATION</t>
  </si>
  <si>
    <t>51516004</t>
  </si>
  <si>
    <t>EMBANKMENT</t>
  </si>
  <si>
    <t>51516005</t>
  </si>
  <si>
    <t>GEOGRID</t>
  </si>
  <si>
    <t>51516006</t>
  </si>
  <si>
    <t>51516007</t>
  </si>
  <si>
    <t>TF</t>
  </si>
  <si>
    <t>51516008</t>
  </si>
  <si>
    <t>SHIFT TRK (50% TIE RENWL)(PROVIDE ONLY</t>
  </si>
  <si>
    <t>51516009</t>
  </si>
  <si>
    <t>TRACK REMOVAL</t>
  </si>
  <si>
    <t>51516010</t>
  </si>
  <si>
    <t>LINE &amp; SURFACE (PROVIDE ONLY)</t>
  </si>
  <si>
    <t>51516011</t>
  </si>
  <si>
    <t>SEEDING</t>
  </si>
  <si>
    <t>51516012</t>
  </si>
  <si>
    <t>SW3P &amp; EROSION CONTROL</t>
  </si>
  <si>
    <t>51526001</t>
  </si>
  <si>
    <t>51536001</t>
  </si>
  <si>
    <t>FLAP GATE (STAINLESS STEEL)(24 IN)</t>
  </si>
  <si>
    <t>51546001</t>
  </si>
  <si>
    <t>FOLDING BOLLARD</t>
  </si>
  <si>
    <t>51556001</t>
  </si>
  <si>
    <t>AUTOMATIC SWING GATE (SINGLE)</t>
  </si>
  <si>
    <t>51556002</t>
  </si>
  <si>
    <t>AUTOMATIC SWING GATE (DOUBLE)</t>
  </si>
  <si>
    <t>51556003</t>
  </si>
  <si>
    <t>AUTOMATIC SWING GATE (SINGLE)(SOLAR)</t>
  </si>
  <si>
    <t>51556004</t>
  </si>
  <si>
    <t>AUTOMATIC SWING GATE (DOUBLE)(SOLAR)</t>
  </si>
  <si>
    <t>51566001</t>
  </si>
  <si>
    <t>51576001</t>
  </si>
  <si>
    <t>PRECAST CONC WHEEL STOPS (FURN &amp; INSTL</t>
  </si>
  <si>
    <t>51586001</t>
  </si>
  <si>
    <t>51596001</t>
  </si>
  <si>
    <t>GATE (ADJUST)</t>
  </si>
  <si>
    <t>51596002</t>
  </si>
  <si>
    <t>GATE (INSTALL)</t>
  </si>
  <si>
    <t>51606001</t>
  </si>
  <si>
    <t>51616001</t>
  </si>
  <si>
    <t>CONST PERIM FNCE SCRN(INSTL)(8')</t>
  </si>
  <si>
    <t>51616002</t>
  </si>
  <si>
    <t>CONST PERIM FNCE SCRN(REMOV)(8')</t>
  </si>
  <si>
    <t>51616003</t>
  </si>
  <si>
    <t>CONST PERIM FNCE SCRN(MOVE)(8')</t>
  </si>
  <si>
    <t>51616004</t>
  </si>
  <si>
    <t>CONST PERIM FNCE SND(INSTL)(8')</t>
  </si>
  <si>
    <t>51616005</t>
  </si>
  <si>
    <t>CONST PERIM FNCE SND(REMOV)(8')</t>
  </si>
  <si>
    <t>51616006</t>
  </si>
  <si>
    <t>CONST PERIM FNCE SND(MOVE)(8')</t>
  </si>
  <si>
    <t>51616007</t>
  </si>
  <si>
    <t>51616008</t>
  </si>
  <si>
    <t>51616009</t>
  </si>
  <si>
    <t>51616010</t>
  </si>
  <si>
    <t>CONST PERIM FENCE W/SCN (INST) (ALT 1A</t>
  </si>
  <si>
    <t>51616011</t>
  </si>
  <si>
    <t>CONST PERIM FENCE W/SCN (RMV) (ALT 1A)</t>
  </si>
  <si>
    <t>51616012</t>
  </si>
  <si>
    <t>CONST PERIM FENCE W/SCN (MOVE) (ALT 1A</t>
  </si>
  <si>
    <t>51626001</t>
  </si>
  <si>
    <t>ORTHOPHOTO</t>
  </si>
  <si>
    <t>51636001</t>
  </si>
  <si>
    <t>51646001</t>
  </si>
  <si>
    <t>REMOVE AND RELAY STREET BRICK</t>
  </si>
  <si>
    <t>51656001</t>
  </si>
  <si>
    <t>ORNAMENTAL STEEL FENCE (INSTALL)</t>
  </si>
  <si>
    <t>51656002</t>
  </si>
  <si>
    <t>ORNAMENTAL STEEL FENCE (REMOVE)</t>
  </si>
  <si>
    <t>51656003</t>
  </si>
  <si>
    <t>DUMPSTER ENCLOSURE FENCE (REMOVE)</t>
  </si>
  <si>
    <t>51656004</t>
  </si>
  <si>
    <t>DUMPSTER ENCLOSURE FENCE (INSTALL)</t>
  </si>
  <si>
    <t>51656005</t>
  </si>
  <si>
    <t>51656006</t>
  </si>
  <si>
    <t>51666001</t>
  </si>
  <si>
    <t>REMOVE AND RELOCATE FIRE HYDRANTS</t>
  </si>
  <si>
    <t>51676001</t>
  </si>
  <si>
    <t>DUMPSTER ENCLOSURE</t>
  </si>
  <si>
    <t>51686001</t>
  </si>
  <si>
    <t>CONST ADMIN SOFTWARE</t>
  </si>
  <si>
    <t>51706001</t>
  </si>
  <si>
    <t>8" CARRIER PIPE INSTL IN TNL (WATER)</t>
  </si>
  <si>
    <t>51706002</t>
  </si>
  <si>
    <t>12" CARRIER PIPE INSTL IN TNL (WATER)</t>
  </si>
  <si>
    <t>51706003</t>
  </si>
  <si>
    <t>16" CARRIER PIPE INSTL IN TNL (WATER)</t>
  </si>
  <si>
    <t>51706004</t>
  </si>
  <si>
    <t>24" CARRIER PIPE INSTL IN TNL (WATER)</t>
  </si>
  <si>
    <t>51706005</t>
  </si>
  <si>
    <t>36" CARRIER PIPE INSTL IN TNL (WATER)</t>
  </si>
  <si>
    <t>51706006</t>
  </si>
  <si>
    <t>48" CARRIER PIPE INSTL IN TNL (WATER)</t>
  </si>
  <si>
    <t>51706007</t>
  </si>
  <si>
    <t>8" CARRIER PIPE INSTL IN TNL (WW)</t>
  </si>
  <si>
    <t>51706008</t>
  </si>
  <si>
    <t>12" CARRIER PIPE INSTL IN TNL (WW)</t>
  </si>
  <si>
    <t>51706009</t>
  </si>
  <si>
    <t>15" CARRIER PIPE INSTL IN TNL (WW)</t>
  </si>
  <si>
    <t>51706010</t>
  </si>
  <si>
    <t>24" CARRIER PIPE INSTL IN TNL (WW)</t>
  </si>
  <si>
    <t>51726001</t>
  </si>
  <si>
    <t>LAUNCH SHAFT FOR PIPE IN TUNNEL</t>
  </si>
  <si>
    <t>51726002</t>
  </si>
  <si>
    <t>RECEPTION SHAFT FOR PIPE IN TUNNEL</t>
  </si>
  <si>
    <t>51726003</t>
  </si>
  <si>
    <t>SHAFT CONSTRUCTION</t>
  </si>
  <si>
    <t>51756001</t>
  </si>
  <si>
    <t>51776001</t>
  </si>
  <si>
    <t>STEP CLIMBING WALL UNIT ASSEMBLY</t>
  </si>
  <si>
    <t>51786001</t>
  </si>
  <si>
    <t>RUBBERIZED SURFACING</t>
  </si>
  <si>
    <t>51796001</t>
  </si>
  <si>
    <t>51836001</t>
  </si>
  <si>
    <t>TUNNEL (MTBM)(84-IN)</t>
  </si>
  <si>
    <t>51836002</t>
  </si>
  <si>
    <t>TUNNEL (MTBM)(96-IN)</t>
  </si>
  <si>
    <t>51836003</t>
  </si>
  <si>
    <t>TUNNEL (MTBM)(108-IN)</t>
  </si>
  <si>
    <t>51856001</t>
  </si>
  <si>
    <t>TUNNEL (EPB TBM) (108-IN)</t>
  </si>
  <si>
    <t>51886001</t>
  </si>
  <si>
    <t>APPLIED FILM WALL MURAL</t>
  </si>
  <si>
    <t>51896001</t>
  </si>
  <si>
    <t>51906001</t>
  </si>
  <si>
    <t>51916001</t>
  </si>
  <si>
    <t>FURN &amp; INST PRCST CONC WHEEL STOP</t>
  </si>
  <si>
    <t>51916002</t>
  </si>
  <si>
    <t>MOVE PRCST CONC WHEEL STOP</t>
  </si>
  <si>
    <t>51916003</t>
  </si>
  <si>
    <t>REMOVE PRCST CONC WHEEL STOP</t>
  </si>
  <si>
    <t>60006001</t>
  </si>
  <si>
    <t>60006002</t>
  </si>
  <si>
    <t>60006003</t>
  </si>
  <si>
    <t>60006004</t>
  </si>
  <si>
    <t>60006005</t>
  </si>
  <si>
    <t>60006006</t>
  </si>
  <si>
    <t>60006007</t>
  </si>
  <si>
    <t>60006008</t>
  </si>
  <si>
    <t>60006009</t>
  </si>
  <si>
    <t>60006010</t>
  </si>
  <si>
    <t>60006011</t>
  </si>
  <si>
    <t>60006012</t>
  </si>
  <si>
    <t>60006013</t>
  </si>
  <si>
    <t>INSTALL DUCT CABLE</t>
  </si>
  <si>
    <t>60006014</t>
  </si>
  <si>
    <t>60006015</t>
  </si>
  <si>
    <t>60006016</t>
  </si>
  <si>
    <t>60006017</t>
  </si>
  <si>
    <t>60006018</t>
  </si>
  <si>
    <t>60006019</t>
  </si>
  <si>
    <t>60006020</t>
  </si>
  <si>
    <t>60006021</t>
  </si>
  <si>
    <t>60006022</t>
  </si>
  <si>
    <t>60006023</t>
  </si>
  <si>
    <t>60006024</t>
  </si>
  <si>
    <t>60006025</t>
  </si>
  <si>
    <t>60006026</t>
  </si>
  <si>
    <t>60006027</t>
  </si>
  <si>
    <t>INSTALL UNDERPASS LUMINAIRE (HPS)</t>
  </si>
  <si>
    <t>60006028</t>
  </si>
  <si>
    <t>60006029</t>
  </si>
  <si>
    <t>60006030</t>
  </si>
  <si>
    <t>60006031</t>
  </si>
  <si>
    <t>60006032</t>
  </si>
  <si>
    <t>60006033</t>
  </si>
  <si>
    <t>60006034</t>
  </si>
  <si>
    <t>60006035</t>
  </si>
  <si>
    <t>60006036</t>
  </si>
  <si>
    <t>60006037</t>
  </si>
  <si>
    <t>60006038</t>
  </si>
  <si>
    <t>60006039</t>
  </si>
  <si>
    <t>60006040</t>
  </si>
  <si>
    <t>60006041</t>
  </si>
  <si>
    <t>60006042</t>
  </si>
  <si>
    <t>60006043</t>
  </si>
  <si>
    <t>60006044</t>
  </si>
  <si>
    <t>60006045</t>
  </si>
  <si>
    <t>60006046</t>
  </si>
  <si>
    <t>60006047</t>
  </si>
  <si>
    <t>60006048</t>
  </si>
  <si>
    <t>60006049</t>
  </si>
  <si>
    <t>60006050</t>
  </si>
  <si>
    <t>60006051</t>
  </si>
  <si>
    <t>60006052</t>
  </si>
  <si>
    <t>REPLACE ELECTRICAL SERVICE</t>
  </si>
  <si>
    <t>60006053</t>
  </si>
  <si>
    <t>60006054</t>
  </si>
  <si>
    <t>60006055</t>
  </si>
  <si>
    <t>60006056</t>
  </si>
  <si>
    <t>INSTALL GROUND BOX</t>
  </si>
  <si>
    <t>60006057</t>
  </si>
  <si>
    <t>60006058</t>
  </si>
  <si>
    <t>60006059</t>
  </si>
  <si>
    <t>60006060</t>
  </si>
  <si>
    <t>60006061</t>
  </si>
  <si>
    <t>60006062</t>
  </si>
  <si>
    <t>60006063</t>
  </si>
  <si>
    <t>60006064</t>
  </si>
  <si>
    <t>60006065</t>
  </si>
  <si>
    <t>60006066</t>
  </si>
  <si>
    <t>60006067</t>
  </si>
  <si>
    <t>60006068</t>
  </si>
  <si>
    <t>60006069</t>
  </si>
  <si>
    <t>60006070</t>
  </si>
  <si>
    <t>60006071</t>
  </si>
  <si>
    <t>60006072</t>
  </si>
  <si>
    <t>60006073</t>
  </si>
  <si>
    <t>60006074</t>
  </si>
  <si>
    <t>60006075</t>
  </si>
  <si>
    <t>60006076</t>
  </si>
  <si>
    <t>60006077</t>
  </si>
  <si>
    <t>60006078</t>
  </si>
  <si>
    <t>60006079</t>
  </si>
  <si>
    <t>60006080</t>
  </si>
  <si>
    <t>60006081</t>
  </si>
  <si>
    <t>60006082</t>
  </si>
  <si>
    <t>60006083</t>
  </si>
  <si>
    <t>60006084</t>
  </si>
  <si>
    <t>60006085</t>
  </si>
  <si>
    <t>60006086</t>
  </si>
  <si>
    <t>60006087</t>
  </si>
  <si>
    <t>60006088</t>
  </si>
  <si>
    <t>60006089</t>
  </si>
  <si>
    <t>60006090</t>
  </si>
  <si>
    <t>60006091</t>
  </si>
  <si>
    <t>60006092</t>
  </si>
  <si>
    <t>60006093</t>
  </si>
  <si>
    <t>60006094</t>
  </si>
  <si>
    <t>60006095</t>
  </si>
  <si>
    <t>60006096</t>
  </si>
  <si>
    <t>60006097</t>
  </si>
  <si>
    <t>60006098</t>
  </si>
  <si>
    <t>60006099</t>
  </si>
  <si>
    <t>60006100</t>
  </si>
  <si>
    <t>60006101</t>
  </si>
  <si>
    <t>60006102</t>
  </si>
  <si>
    <t>60006103</t>
  </si>
  <si>
    <t>60006104</t>
  </si>
  <si>
    <t>60006105</t>
  </si>
  <si>
    <t>60006106</t>
  </si>
  <si>
    <t>60006107</t>
  </si>
  <si>
    <t>60006108</t>
  </si>
  <si>
    <t>60006109</t>
  </si>
  <si>
    <t>60006110</t>
  </si>
  <si>
    <t>60006111</t>
  </si>
  <si>
    <t>60006112</t>
  </si>
  <si>
    <t>60006113</t>
  </si>
  <si>
    <t>60006114</t>
  </si>
  <si>
    <t>60006115</t>
  </si>
  <si>
    <t>60006116</t>
  </si>
  <si>
    <t>60006117</t>
  </si>
  <si>
    <t>60006118</t>
  </si>
  <si>
    <t>60006119</t>
  </si>
  <si>
    <t>60006120</t>
  </si>
  <si>
    <t>INSTALL LUMINAIRE (HPS)</t>
  </si>
  <si>
    <t>60006121</t>
  </si>
  <si>
    <t>INSTALL LUMINAIRE 150 W (HPS)</t>
  </si>
  <si>
    <t>60006122</t>
  </si>
  <si>
    <t>INSTALL LUMINAIRE 250 W (HPS)</t>
  </si>
  <si>
    <t>60006123</t>
  </si>
  <si>
    <t>INSTALL LUMINAIRE 400 W (HPS)</t>
  </si>
  <si>
    <t>60006124</t>
  </si>
  <si>
    <t>60006125</t>
  </si>
  <si>
    <t>60006126</t>
  </si>
  <si>
    <t>60006127</t>
  </si>
  <si>
    <t>60006128</t>
  </si>
  <si>
    <t>60006129</t>
  </si>
  <si>
    <t>60006130</t>
  </si>
  <si>
    <t>60006131</t>
  </si>
  <si>
    <t>60006132</t>
  </si>
  <si>
    <t>60006133</t>
  </si>
  <si>
    <t>60006134</t>
  </si>
  <si>
    <t>60006135</t>
  </si>
  <si>
    <t>60006136</t>
  </si>
  <si>
    <t>60006137</t>
  </si>
  <si>
    <t>60006138</t>
  </si>
  <si>
    <t>60006139</t>
  </si>
  <si>
    <t>60006140</t>
  </si>
  <si>
    <t>60006141</t>
  </si>
  <si>
    <t>60006142</t>
  </si>
  <si>
    <t>60006143</t>
  </si>
  <si>
    <t>60006144</t>
  </si>
  <si>
    <t>60006145</t>
  </si>
  <si>
    <t>60006146</t>
  </si>
  <si>
    <t>60006147</t>
  </si>
  <si>
    <t>60006148</t>
  </si>
  <si>
    <t>60006149</t>
  </si>
  <si>
    <t>60006150</t>
  </si>
  <si>
    <t>60006151</t>
  </si>
  <si>
    <t>60006152</t>
  </si>
  <si>
    <t>60006153</t>
  </si>
  <si>
    <t>60006154</t>
  </si>
  <si>
    <t>60006155</t>
  </si>
  <si>
    <t>60006156</t>
  </si>
  <si>
    <t>60006157</t>
  </si>
  <si>
    <t>60006158</t>
  </si>
  <si>
    <t>60006159</t>
  </si>
  <si>
    <t>60006160</t>
  </si>
  <si>
    <t>60006161</t>
  </si>
  <si>
    <t>60006162</t>
  </si>
  <si>
    <t>60006163</t>
  </si>
  <si>
    <t>60006164</t>
  </si>
  <si>
    <t>60006165</t>
  </si>
  <si>
    <t>60006166</t>
  </si>
  <si>
    <t>60006167</t>
  </si>
  <si>
    <t>60006168</t>
  </si>
  <si>
    <t>60006169</t>
  </si>
  <si>
    <t>60006170</t>
  </si>
  <si>
    <t>60006171</t>
  </si>
  <si>
    <t>60016001</t>
  </si>
  <si>
    <t>60016002</t>
  </si>
  <si>
    <t>60036001</t>
  </si>
  <si>
    <t>60046001</t>
  </si>
  <si>
    <t>COMM CABLE (AERIAL)(19 AWG)(6 PAIR)</t>
  </si>
  <si>
    <t>60046002</t>
  </si>
  <si>
    <t>COMM CABLE (AERIAL)(19 AWG)(12 PAIR)</t>
  </si>
  <si>
    <t>60046003</t>
  </si>
  <si>
    <t>COMM CABLE (AERIAL)(19 AWG)(18 PAIR)</t>
  </si>
  <si>
    <t>60046004</t>
  </si>
  <si>
    <t>COMM CABLE (AERIAL)(19 AWG)(25 PAIR)</t>
  </si>
  <si>
    <t>60046005</t>
  </si>
  <si>
    <t>COMM CABLE (AERIAL)(19 AWG)(50 PAIR)</t>
  </si>
  <si>
    <t>60046006</t>
  </si>
  <si>
    <t>COMM CABLE (AERIAL)(22 AWG)(6 PAIR)</t>
  </si>
  <si>
    <t>60046007</t>
  </si>
  <si>
    <t>COMM CABLE (AERIAL)(22 AWG)(12 PAIR)</t>
  </si>
  <si>
    <t>60046008</t>
  </si>
  <si>
    <t>COMM CABLE (AERIAL)(22 AWG)(18 PAIR)</t>
  </si>
  <si>
    <t>60046009</t>
  </si>
  <si>
    <t>COMM CABLE (AERIAL)(22 AWG)(25 PAIR)</t>
  </si>
  <si>
    <t>60046010</t>
  </si>
  <si>
    <t>COMM CABLE (AERIAL)(22 AWG)(50 PAIR)</t>
  </si>
  <si>
    <t>60046011</t>
  </si>
  <si>
    <t>COMM CABLE (DIR BURY)(19 AWG)(6 PAIR)</t>
  </si>
  <si>
    <t>60046012</t>
  </si>
  <si>
    <t>COMM CABLE (DIR BURY)(19 AWG)(12 PAIR)</t>
  </si>
  <si>
    <t>60046013</t>
  </si>
  <si>
    <t>COMM CABLE (DIR BURY)(19 AWG)(18 PAIR)</t>
  </si>
  <si>
    <t>60046014</t>
  </si>
  <si>
    <t>COMM CABLE (DIR BURY)(19 AWG)(25 PAIR)</t>
  </si>
  <si>
    <t>60046015</t>
  </si>
  <si>
    <t>COMM CABLE (DIR BURY)(19 AWG)(50 PAIR)</t>
  </si>
  <si>
    <t>60046016</t>
  </si>
  <si>
    <t>COMM CABLE (DIR BURY)(22 AWG)(6 PAIR)</t>
  </si>
  <si>
    <t>60046017</t>
  </si>
  <si>
    <t>COMM CABLE (DIR BURY)(22 AWG)(12 PAIR)</t>
  </si>
  <si>
    <t>60046018</t>
  </si>
  <si>
    <t>COMM CABLE (DIR BURY)(22 AWG)(18 PAIR)</t>
  </si>
  <si>
    <t>60046019</t>
  </si>
  <si>
    <t>COMM CABLE (DIR BURY)(22 AWG)(25 PAIR)</t>
  </si>
  <si>
    <t>60046020</t>
  </si>
  <si>
    <t>COMM CABLE (DIR BURY)(22 AWG)(50 PAIR)</t>
  </si>
  <si>
    <t>60046021</t>
  </si>
  <si>
    <t>COMM CABLE (UNDRGRND)(19 AWG)(6 PAIR)</t>
  </si>
  <si>
    <t>60046022</t>
  </si>
  <si>
    <t>COMM CABLE (UNDRGRND)(19 AWG)(12 PAIR)</t>
  </si>
  <si>
    <t>60046023</t>
  </si>
  <si>
    <t>COMM CABLE (UNDRGRND)(19 AWG)(18 PAIR)</t>
  </si>
  <si>
    <t>60046024</t>
  </si>
  <si>
    <t>COMM CABLE (UNDRGRND)(19 AWG)(25 PAIR)</t>
  </si>
  <si>
    <t>60046025</t>
  </si>
  <si>
    <t>COMM CABLE (UNDRGRND)(19 AWG)(50 PAIR)</t>
  </si>
  <si>
    <t>60046026</t>
  </si>
  <si>
    <t>COMM CABLE (UNDRGRND)(22 AWG)(6 PAIR)</t>
  </si>
  <si>
    <t>60046027</t>
  </si>
  <si>
    <t>COMM CABLE (UNDRGRND)(22 AWG)(12 PAIR)</t>
  </si>
  <si>
    <t>60046028</t>
  </si>
  <si>
    <t>COMM CABLE (UNDRGRND)(22 AWG)(18 PAIR)</t>
  </si>
  <si>
    <t>60046029</t>
  </si>
  <si>
    <t>COMM CABLE (UNDRGRND)(22 AWG)(25 PAIR)</t>
  </si>
  <si>
    <t>60046030</t>
  </si>
  <si>
    <t>COMM CABLE (UNDRGRND)(22 AWG)(50 PAIR)</t>
  </si>
  <si>
    <t>60046031</t>
  </si>
  <si>
    <t>60046032</t>
  </si>
  <si>
    <t>ITS COM CBL (SERIAL)</t>
  </si>
  <si>
    <t>60046033</t>
  </si>
  <si>
    <t>ITS COM CBL (AERIAL)(19 AWG/6 PR)</t>
  </si>
  <si>
    <t>60046034</t>
  </si>
  <si>
    <t>ITS COM CBL (AERIAL)(19 AWG/12 PR)</t>
  </si>
  <si>
    <t>60046035</t>
  </si>
  <si>
    <t>ITS COM CBL (AERIAL)(19 AWG/18 PR)</t>
  </si>
  <si>
    <t>60046036</t>
  </si>
  <si>
    <t>ITS COM CBL (AERIAL)(19 AWG/25 PR)</t>
  </si>
  <si>
    <t>60046037</t>
  </si>
  <si>
    <t>ITS COM CBL (AERIAL)(19 AWG/50 PR)</t>
  </si>
  <si>
    <t>60046038</t>
  </si>
  <si>
    <t>ITS COM CBL (AERIAL)(22 AWG/6 PR)</t>
  </si>
  <si>
    <t>60046039</t>
  </si>
  <si>
    <t>ITS COM CBL (AERIAL)(22 AWG/12 PR)</t>
  </si>
  <si>
    <t>60046040</t>
  </si>
  <si>
    <t>ITS COM CBL (AERIAL)(22 AWG/18 PR)</t>
  </si>
  <si>
    <t>60046041</t>
  </si>
  <si>
    <t>ITS COM CBL (AERIAL)(22 AWG/25 PR)</t>
  </si>
  <si>
    <t>60046042</t>
  </si>
  <si>
    <t>ITS COM CBL (AERIAL)(22 AWG/50 PR)</t>
  </si>
  <si>
    <t>60046043</t>
  </si>
  <si>
    <t>ITS COM CBL (DIR BURY)(19 AWG/6 PR)</t>
  </si>
  <si>
    <t>60046044</t>
  </si>
  <si>
    <t>ITS COM CBL (DIR BURY)(19 AWG/12 PR)</t>
  </si>
  <si>
    <t>60046045</t>
  </si>
  <si>
    <t>ITS COM CBL (DIR BURY)(19 AWG/18 PR)</t>
  </si>
  <si>
    <t>60046046</t>
  </si>
  <si>
    <t>ITS COM CBL (DIR BURY)(19 AWG/25 PR)</t>
  </si>
  <si>
    <t>60046047</t>
  </si>
  <si>
    <t>ITS COM CBL (DIR BURY)(19 AWG/50 PR)</t>
  </si>
  <si>
    <t>60046048</t>
  </si>
  <si>
    <t>ITS COM CBL (DIR BURY)(22 AWG/6 PR)</t>
  </si>
  <si>
    <t>60046049</t>
  </si>
  <si>
    <t>ITS COM CBL (DIR BURY)(22 AWG/12 PR)</t>
  </si>
  <si>
    <t>60046050</t>
  </si>
  <si>
    <t>ITS COM CBL (DIR BURY)(22 AWG/18 PR)</t>
  </si>
  <si>
    <t>60046051</t>
  </si>
  <si>
    <t>ITS COM CBL (DIR BURY)(22 AWG/25 PR)</t>
  </si>
  <si>
    <t>60046052</t>
  </si>
  <si>
    <t>ITS COM CBL (DIR BURY)(22 AWG/50 PR)</t>
  </si>
  <si>
    <t>60046053</t>
  </si>
  <si>
    <t>ITS COM CBL (UNDRGRND)(19 AWG/6 PR)</t>
  </si>
  <si>
    <t>60046054</t>
  </si>
  <si>
    <t>ITS COM CBL (UNDRGRND)(19 AWG/12 PR)</t>
  </si>
  <si>
    <t>60046055</t>
  </si>
  <si>
    <t>ITS COM CBL (UNDRGRND)(19 AWG/18 PR)</t>
  </si>
  <si>
    <t>60046056</t>
  </si>
  <si>
    <t>ITS COM CBL (UNDRGRND)(19 AWG/25 PR)</t>
  </si>
  <si>
    <t>60046057</t>
  </si>
  <si>
    <t>ITS COM CBL (UNDRGRND)(19 AWG/50 PR)</t>
  </si>
  <si>
    <t>60046058</t>
  </si>
  <si>
    <t>ITS COM CBL (UNDRGRND)(22 AWG/6 PR)</t>
  </si>
  <si>
    <t>60046059</t>
  </si>
  <si>
    <t>ITS COM CBL (UNDRGRND)(22 AWG/12 PR)</t>
  </si>
  <si>
    <t>60046060</t>
  </si>
  <si>
    <t>ITS COM CBL (UNDRGRND)(22 AWG/18 PR)</t>
  </si>
  <si>
    <t>60046061</t>
  </si>
  <si>
    <t>ITS COM CBL (UNDRGRND)(22 AWG/25 PR)</t>
  </si>
  <si>
    <t>60046062</t>
  </si>
  <si>
    <t>ITS COM CBL (UNDRGRND)(22 AWG/50 PR)</t>
  </si>
  <si>
    <t>60046063</t>
  </si>
  <si>
    <t>ITS COM CBL CONNECTOR</t>
  </si>
  <si>
    <t>60076001</t>
  </si>
  <si>
    <t>FIBER OPTIC CBL (MULTI-MODE)(6 FIBER)</t>
  </si>
  <si>
    <t>60076002</t>
  </si>
  <si>
    <t>FIBER OPTIC CBL (MULTI-MODE)(12 FIBER)</t>
  </si>
  <si>
    <t>60076003</t>
  </si>
  <si>
    <t>FIBER OPTIC CBL (MULTI-MODE)(24 FIBER)</t>
  </si>
  <si>
    <t>60076004</t>
  </si>
  <si>
    <t>FIBER OPTIC CBL (MULTI-MODE)(36 FIBER)</t>
  </si>
  <si>
    <t>60076005</t>
  </si>
  <si>
    <t>FIBER OPTIC CBL (MULTI-MODE)(48 FIBER)</t>
  </si>
  <si>
    <t>60076006</t>
  </si>
  <si>
    <t>FIBER OPTIC CBL (MULTI-MODE)(72 FIBER)</t>
  </si>
  <si>
    <t>60076007</t>
  </si>
  <si>
    <t>FIBER OPTIC CBL (MULTI-MODE)(84 FIBER)</t>
  </si>
  <si>
    <t>60076008</t>
  </si>
  <si>
    <t>FIBER OPTIC CBL (MULTI-MODE)(144 FIBER</t>
  </si>
  <si>
    <t>60076009</t>
  </si>
  <si>
    <t>FIBER OPTIC CBL (MULTI-MODE)(336 FIBER</t>
  </si>
  <si>
    <t>60076010</t>
  </si>
  <si>
    <t>FIBER OPTIC CBL (SNGLE-MODE)(6 FIBER)</t>
  </si>
  <si>
    <t>60076011</t>
  </si>
  <si>
    <t>FIBER OPTIC CBL (SNGLE-MODE)(12 FIBER)</t>
  </si>
  <si>
    <t>60076012</t>
  </si>
  <si>
    <t>FIBER OPTIC CBL (SNGLE-MODE)(24 FIBER)</t>
  </si>
  <si>
    <t>60076013</t>
  </si>
  <si>
    <t>FIBER OPTIC CBL (SNGLE-MODE)(36 FIBER)</t>
  </si>
  <si>
    <t>60076014</t>
  </si>
  <si>
    <t>FIBER OPTIC CBL (SNGLE-MODE)(48 FIBER)</t>
  </si>
  <si>
    <t>60076015</t>
  </si>
  <si>
    <t>FIBER OPTIC CBL (SNGLE-MODE)(72 FIBER)</t>
  </si>
  <si>
    <t>60076016</t>
  </si>
  <si>
    <t>FIBER OPTIC CBL (SNGLE-MODE)(84 FIBER)</t>
  </si>
  <si>
    <t>60076017</t>
  </si>
  <si>
    <t>FIBER OPTIC CBL (SNGLE-MODE)(144 FIBER</t>
  </si>
  <si>
    <t>60076018</t>
  </si>
  <si>
    <t>FIBER OPTIC CBL (SNGLE-MODE)(336 FIBER</t>
  </si>
  <si>
    <t>60076019</t>
  </si>
  <si>
    <t>FIBER OPTIC PIGTAIL (6 FIBER)</t>
  </si>
  <si>
    <t>60076020</t>
  </si>
  <si>
    <t>FIBER OPTIC PIGTAIL (12 FIBER)</t>
  </si>
  <si>
    <t>60076021</t>
  </si>
  <si>
    <t>FIBER OPTIC SPLICE ENCLOSURE</t>
  </si>
  <si>
    <t>60076022</t>
  </si>
  <si>
    <t>60076023</t>
  </si>
  <si>
    <t>60076024</t>
  </si>
  <si>
    <t>FIBER OPTIC PATCH PANEL (48 POSITION)</t>
  </si>
  <si>
    <t>60076025</t>
  </si>
  <si>
    <t>FIBER OPTIC PATCH PANEL (72 POSITION)</t>
  </si>
  <si>
    <t>60076026</t>
  </si>
  <si>
    <t>60076027</t>
  </si>
  <si>
    <t>FIBER OPTIC PATCH PANEL (144 POSITION)</t>
  </si>
  <si>
    <t>60076028</t>
  </si>
  <si>
    <t>FO CBL (6 SMF)</t>
  </si>
  <si>
    <t>60076029</t>
  </si>
  <si>
    <t>FO CBL (6 SMF)(INS ONLY)</t>
  </si>
  <si>
    <t>60076030</t>
  </si>
  <si>
    <t>FO CBL (6 SMF)(AERIAL)</t>
  </si>
  <si>
    <t>60076031</t>
  </si>
  <si>
    <t>FO CBL (6 SMF)(AERIAL)(INS ONLY)</t>
  </si>
  <si>
    <t>60076032</t>
  </si>
  <si>
    <t>FO CBL (6 SMF)(ADSS)(AERIAL)</t>
  </si>
  <si>
    <t>60076033</t>
  </si>
  <si>
    <t>FO CBL (6 SMF)(ADSS)(AERIAL)(INS ONLY)</t>
  </si>
  <si>
    <t>60076034</t>
  </si>
  <si>
    <t>FO CBL (6 SMF)(PIGTAIL)</t>
  </si>
  <si>
    <t>60076035</t>
  </si>
  <si>
    <t>FO CBL (6 SMF)(PIGTAIL)(INS ONLY)</t>
  </si>
  <si>
    <t>60076036</t>
  </si>
  <si>
    <t>FO CBL (12 SMF)</t>
  </si>
  <si>
    <t>60076037</t>
  </si>
  <si>
    <t>FO CBL (12 SMF)(INS ONLY)</t>
  </si>
  <si>
    <t>60076038</t>
  </si>
  <si>
    <t>FO CBL (12 SMF)(AERIAL)</t>
  </si>
  <si>
    <t>60076039</t>
  </si>
  <si>
    <t>FO CBL (12 SMF)(AERIAL)(INS ONLY)</t>
  </si>
  <si>
    <t>60076040</t>
  </si>
  <si>
    <t>FO CBL (12 SMF)(ADSS)(AERIAL)</t>
  </si>
  <si>
    <t>60076041</t>
  </si>
  <si>
    <t>FO CBL (12 SMF)(ADSS)AERIAL(INS ONLY)</t>
  </si>
  <si>
    <t>60076042</t>
  </si>
  <si>
    <t>FO CBL (12 SMF)(PIGTAIL)</t>
  </si>
  <si>
    <t>60076043</t>
  </si>
  <si>
    <t>FO CBL (12 SMF)(PIGTAIL)(INS ONLY)</t>
  </si>
  <si>
    <t>60076044</t>
  </si>
  <si>
    <t>FO CBL (24 SMF)</t>
  </si>
  <si>
    <t>60076045</t>
  </si>
  <si>
    <t>FO CBL (24 SMF)(INS ONLY)</t>
  </si>
  <si>
    <t>60076046</t>
  </si>
  <si>
    <t>FO CBL (24 SMF)(AERIAL)</t>
  </si>
  <si>
    <t>60076047</t>
  </si>
  <si>
    <t>FO CBL (24 SMF)(AERIAL)(INS ONLY)</t>
  </si>
  <si>
    <t>60076048</t>
  </si>
  <si>
    <t>FO CBL (24 SMF)(ADSS)(AERIAL)</t>
  </si>
  <si>
    <t>60076049</t>
  </si>
  <si>
    <t>FO CBL (24 SMF)(ADSS)AERIAL(INS ONLY)</t>
  </si>
  <si>
    <t>60076050</t>
  </si>
  <si>
    <t>FO CBL (36 SMF)</t>
  </si>
  <si>
    <t>60076051</t>
  </si>
  <si>
    <t>FO CBL (36 SMF)(INS ONLY)</t>
  </si>
  <si>
    <t>60076052</t>
  </si>
  <si>
    <t>FO CBL (36 SMF)(AERIAL)</t>
  </si>
  <si>
    <t>60076053</t>
  </si>
  <si>
    <t>FO CBL (36 SMF)(AERIAL)(INS ONLY)</t>
  </si>
  <si>
    <t>60076054</t>
  </si>
  <si>
    <t>FO CBL (36 SMF)(ADSS)(AERIAL)</t>
  </si>
  <si>
    <t>60076055</t>
  </si>
  <si>
    <t>FO CBL (36 SMF)(ADSS)AERIAL(INS ONLY)</t>
  </si>
  <si>
    <t>60076056</t>
  </si>
  <si>
    <t>FO CBL (48 SMF)(AERIAL)(INS ONLY)</t>
  </si>
  <si>
    <t>60076057</t>
  </si>
  <si>
    <t>FO CBL (48 SMF)(INS ONLY)</t>
  </si>
  <si>
    <t>60076058</t>
  </si>
  <si>
    <t>FO CBL (48 SMF)(AERIAL)</t>
  </si>
  <si>
    <t>60076059</t>
  </si>
  <si>
    <t>60076060</t>
  </si>
  <si>
    <t>FO CBL (48 SMF)(ADSS)(AERIAL)</t>
  </si>
  <si>
    <t>60076061</t>
  </si>
  <si>
    <t>FO CBL (48 SMF)(ADSS)AERIAL(INS ONLY)</t>
  </si>
  <si>
    <t>60076062</t>
  </si>
  <si>
    <t>FO CBL (72 SMF)</t>
  </si>
  <si>
    <t>60076063</t>
  </si>
  <si>
    <t>FO CBL (72 SMF)(INS ONLY)</t>
  </si>
  <si>
    <t>60076064</t>
  </si>
  <si>
    <t>FO CBL (72 SMF)(AERIAL)</t>
  </si>
  <si>
    <t>60076065</t>
  </si>
  <si>
    <t>FO CBL (72 SMF)(AERIAL)(INS ONLY)</t>
  </si>
  <si>
    <t>60076066</t>
  </si>
  <si>
    <t>FO CBL (72 SMF)(ADSS)(AERIAL)</t>
  </si>
  <si>
    <t>60076067</t>
  </si>
  <si>
    <t>FO CBL (72 SMF)(ADSS)AERIAL(INS ONLY)</t>
  </si>
  <si>
    <t>60076068</t>
  </si>
  <si>
    <t>FO CBL (96 SMF)</t>
  </si>
  <si>
    <t>60076069</t>
  </si>
  <si>
    <t>FO CBL (96 SMF)(INS ONLY)</t>
  </si>
  <si>
    <t>60076070</t>
  </si>
  <si>
    <t>FO CBL (96 SMF)(AERIAL)</t>
  </si>
  <si>
    <t>60076071</t>
  </si>
  <si>
    <t>FO CBL (96 SMF)(AERIAL)(INS ONLY)</t>
  </si>
  <si>
    <t>60076072</t>
  </si>
  <si>
    <t>FO CBL (96 SMF)(ADSS)(AERIAL)</t>
  </si>
  <si>
    <t>60076073</t>
  </si>
  <si>
    <t>FO CBL (96 SMF)(ADSS)AERIAL(INS ONLY)</t>
  </si>
  <si>
    <t>60076074</t>
  </si>
  <si>
    <t>FO CBL (144 SMF)</t>
  </si>
  <si>
    <t>60076075</t>
  </si>
  <si>
    <t>FO CBL (144 SMF)(INS ONLY)</t>
  </si>
  <si>
    <t>60076076</t>
  </si>
  <si>
    <t>FO CBL (144 SMF)(AERIAL)</t>
  </si>
  <si>
    <t>60076077</t>
  </si>
  <si>
    <t>FO CBL (144 SMF)(AERIAL)(INS ONLY)</t>
  </si>
  <si>
    <t>60076078</t>
  </si>
  <si>
    <t>FO CBL (144 SMF)(ADSS)(AERIAL)</t>
  </si>
  <si>
    <t>60076079</t>
  </si>
  <si>
    <t>FO CBL (144 SMF)(ADSS)AERIAL(INS ONLY)</t>
  </si>
  <si>
    <t>60076081</t>
  </si>
  <si>
    <t>FO CBL (288 SMF)</t>
  </si>
  <si>
    <t>60076082</t>
  </si>
  <si>
    <t>FO CBL (288 SMF)(INS ONLY)</t>
  </si>
  <si>
    <t>60076083</t>
  </si>
  <si>
    <t>FO CBL (288 SMF)(AERIAL)</t>
  </si>
  <si>
    <t>60076084</t>
  </si>
  <si>
    <t>FO CBL (288 SMF)(AERIAL)(INS ONLY)</t>
  </si>
  <si>
    <t>60076085</t>
  </si>
  <si>
    <t>FO CBL (288 SMF)(ADSS)(AERIAL)</t>
  </si>
  <si>
    <t>60076086</t>
  </si>
  <si>
    <t>FO CBL (288 SMF)(ADSS)AERIAL(INS ONLY)</t>
  </si>
  <si>
    <t>60076087</t>
  </si>
  <si>
    <t>60076088</t>
  </si>
  <si>
    <t>FO SPLICE ENCLOSURE (TYPE 1)(AERIAL)</t>
  </si>
  <si>
    <t>60076089</t>
  </si>
  <si>
    <t>60076090</t>
  </si>
  <si>
    <t>FO SPLICE ENCLOSURE (TYPE 2)(AERIAL)</t>
  </si>
  <si>
    <t>60076091</t>
  </si>
  <si>
    <t>60076092</t>
  </si>
  <si>
    <t>FO SPLICE ENCLOSURE (TYPE 3)(AERIAL)</t>
  </si>
  <si>
    <t>60076093</t>
  </si>
  <si>
    <t>RACK MOUNTED FO SPLICE ENCLOSURE</t>
  </si>
  <si>
    <t>60076094</t>
  </si>
  <si>
    <t>60076095</t>
  </si>
  <si>
    <t>60076096</t>
  </si>
  <si>
    <t>60076097</t>
  </si>
  <si>
    <t>FIBER OPTIC PATCH PANEL (24 POSITION)</t>
  </si>
  <si>
    <t>60076098</t>
  </si>
  <si>
    <t>FIBER OPTIC PATCH PANEL (36 POSITION)</t>
  </si>
  <si>
    <t>60076099</t>
  </si>
  <si>
    <t>60076100</t>
  </si>
  <si>
    <t>60076101</t>
  </si>
  <si>
    <t>FIBER OPTIC PATCH PANEL (96 POSITION)</t>
  </si>
  <si>
    <t>60076102</t>
  </si>
  <si>
    <t>RELOCATE FIBER OPTIC CABLE</t>
  </si>
  <si>
    <t>60076103</t>
  </si>
  <si>
    <t>60076104</t>
  </si>
  <si>
    <t>FO CBL (24 SMF)(PIGTAIL)</t>
  </si>
  <si>
    <t>60076105</t>
  </si>
  <si>
    <t>PRETERM FIBER PATCH PANEL (6 POSITION)</t>
  </si>
  <si>
    <t>60076106</t>
  </si>
  <si>
    <t>PRETERM FIBER PATCH PANEL (12 POSITION</t>
  </si>
  <si>
    <t>60076107</t>
  </si>
  <si>
    <t>PRETERM FIBER PATCH PANEL (24 POSITION</t>
  </si>
  <si>
    <t>60076108</t>
  </si>
  <si>
    <t>FIBER OPTIC PATCH PANEL UNIT</t>
  </si>
  <si>
    <t>60076109</t>
  </si>
  <si>
    <t>FIBER OPTIC JUMPERS</t>
  </si>
  <si>
    <t>60076110</t>
  </si>
  <si>
    <t>FO PATCH PANEL (12 POSITION) INS ONLY</t>
  </si>
  <si>
    <t>60086023</t>
  </si>
  <si>
    <t>ITS GRND MNT CAB (TY 4) (CONF 1)</t>
  </si>
  <si>
    <t>60086024</t>
  </si>
  <si>
    <t>ITS GND MNT CAB(TY 4)(CONF 1)(INS ONLY</t>
  </si>
  <si>
    <t>60086025</t>
  </si>
  <si>
    <t>ITS GRND MNT CAB (TY 4) (CONF 1) (REL)</t>
  </si>
  <si>
    <t>60086026</t>
  </si>
  <si>
    <t>ITS GRND MNT CAB (TY 4) (CONF 1) (REM)</t>
  </si>
  <si>
    <t>60086027</t>
  </si>
  <si>
    <t>60086028</t>
  </si>
  <si>
    <t>ITS GND MNT CAB(TY 4)(CONF 2)(INS ONLY</t>
  </si>
  <si>
    <t>60086029</t>
  </si>
  <si>
    <t>ITS GRND MNT CAB (TY 4) (CONF 2) (REL)</t>
  </si>
  <si>
    <t>60086030</t>
  </si>
  <si>
    <t>ITS GRND MNT CAB (TY 4) (CONF 2) (REM)</t>
  </si>
  <si>
    <t>60086031</t>
  </si>
  <si>
    <t>ITS GRND MNT CAB (TY 5) (CONF 1)</t>
  </si>
  <si>
    <t>60086032</t>
  </si>
  <si>
    <t>ITS GND MNT CAB(TY 5)(CONF 1)(INS ONLY</t>
  </si>
  <si>
    <t>60086033</t>
  </si>
  <si>
    <t>ITS GRND MNT CAB (TY 5) (CONF 1) (REL)</t>
  </si>
  <si>
    <t>60086034</t>
  </si>
  <si>
    <t>ITS GRND MNT CAB (TY 5) (CONF 1) (REM)</t>
  </si>
  <si>
    <t>60086035</t>
  </si>
  <si>
    <t>ITS GRND MNT CAB (TY 5) (CONF 2)</t>
  </si>
  <si>
    <t>60086036</t>
  </si>
  <si>
    <t>ITS GND MNT CAB(TY 5)(CONF 2)(INS ONLY</t>
  </si>
  <si>
    <t>60086037</t>
  </si>
  <si>
    <t>ITS GRND MNT CAB (TY 5) (CONF 2) (REL)</t>
  </si>
  <si>
    <t>60086038</t>
  </si>
  <si>
    <t>60086039</t>
  </si>
  <si>
    <t>ITS GRND MNT CAB (TY 6) (CONF 1)</t>
  </si>
  <si>
    <t>60086040</t>
  </si>
  <si>
    <t>ITS GND MNT CAB(TY 6)(CONF 1)(INS ONLY</t>
  </si>
  <si>
    <t>60086041</t>
  </si>
  <si>
    <t>ITS GRND MNT CAB (TY 6) (CONF 1) (REL)</t>
  </si>
  <si>
    <t>60086042</t>
  </si>
  <si>
    <t>ITS GRND MNT CAB (TY 6) (CONF 1) (REM)</t>
  </si>
  <si>
    <t>60086043</t>
  </si>
  <si>
    <t>ITS GRND MNT CAB (TY 6) (CONF 2)</t>
  </si>
  <si>
    <t>60086044</t>
  </si>
  <si>
    <t>ITS GND MNT CAB(TY 6)(CONF 2)(INS ONLY</t>
  </si>
  <si>
    <t>60086045</t>
  </si>
  <si>
    <t>ITS GRND MNT CAB (TY 6) (CONF 2) (REL)</t>
  </si>
  <si>
    <t>60086046</t>
  </si>
  <si>
    <t>ITS GRND MNT CAB (TY 6) (CONF 2) (REM)</t>
  </si>
  <si>
    <t>60086047</t>
  </si>
  <si>
    <t>RELOCATE EXISTING COMMUNICATION CABINE</t>
  </si>
  <si>
    <t>60086048</t>
  </si>
  <si>
    <t>COMMUNICATION CABINET FOUNDATION</t>
  </si>
  <si>
    <t>60096001</t>
  </si>
  <si>
    <t>RACK MOUNTED ELECTRONIC EQUIP CABINET</t>
  </si>
  <si>
    <t>60106001</t>
  </si>
  <si>
    <t>CCTV FIELD EQUIPMENT (ANALOG)</t>
  </si>
  <si>
    <t>60106002</t>
  </si>
  <si>
    <t>60106003</t>
  </si>
  <si>
    <t>CCTV FIELD CONTROLLER</t>
  </si>
  <si>
    <t>60106004</t>
  </si>
  <si>
    <t>60106005</t>
  </si>
  <si>
    <t>CCTV MOUNT (POST)</t>
  </si>
  <si>
    <t>60106006</t>
  </si>
  <si>
    <t>CCTV MOUNT (WALL)</t>
  </si>
  <si>
    <t>60106007</t>
  </si>
  <si>
    <t>CCTV MOUNT (PARAPET)</t>
  </si>
  <si>
    <t>60106008</t>
  </si>
  <si>
    <t>CCTV MOUNT (PENDANT)</t>
  </si>
  <si>
    <t>60106009</t>
  </si>
  <si>
    <t>60106010</t>
  </si>
  <si>
    <t>CCTV FIELD EQUIP (ANALOG) (INSTL ONLY)</t>
  </si>
  <si>
    <t>60106011</t>
  </si>
  <si>
    <t>60106012</t>
  </si>
  <si>
    <t>60106013</t>
  </si>
  <si>
    <t>60116001</t>
  </si>
  <si>
    <t>LED CHANGEABLE SPEED LIMIT SIGN</t>
  </si>
  <si>
    <t>60126001</t>
  </si>
  <si>
    <t>REFURBISH RAISED PAVEMENT MARKERS</t>
  </si>
  <si>
    <t>60156001</t>
  </si>
  <si>
    <t>FIBER OPTIC RS-232 DATA MODEM(S/M)</t>
  </si>
  <si>
    <t>60156002</t>
  </si>
  <si>
    <t>FIBER OPTIC RS-232 DATA MODEM(M/M)</t>
  </si>
  <si>
    <t>60166006</t>
  </si>
  <si>
    <t>60166007</t>
  </si>
  <si>
    <t>60166008</t>
  </si>
  <si>
    <t>60166009</t>
  </si>
  <si>
    <t>60166010</t>
  </si>
  <si>
    <t>60166011</t>
  </si>
  <si>
    <t>60166012</t>
  </si>
  <si>
    <t>60166013</t>
  </si>
  <si>
    <t>60166014</t>
  </si>
  <si>
    <t>60166015</t>
  </si>
  <si>
    <t>60166016</t>
  </si>
  <si>
    <t>60166017</t>
  </si>
  <si>
    <t>60166018</t>
  </si>
  <si>
    <t>60176001</t>
  </si>
  <si>
    <t>COMMUNICATION HUB BUILDING</t>
  </si>
  <si>
    <t>60186001</t>
  </si>
  <si>
    <t>CCTV FIELD EQUIPMENT</t>
  </si>
  <si>
    <t>60196001</t>
  </si>
  <si>
    <t>PREFB PV MK W/WNTY TY B (W)(4")(BRK)</t>
  </si>
  <si>
    <t>60196002</t>
  </si>
  <si>
    <t>PREFB PV MK W/WNTY TY B (W)(4")(SLD)</t>
  </si>
  <si>
    <t>60196003</t>
  </si>
  <si>
    <t>PREFB PV MK W/WNTY TY B(W)4"(BRK)CNTST</t>
  </si>
  <si>
    <t>60196004</t>
  </si>
  <si>
    <t>PREFB PV MK W/WNTY TY B(W)4"(SLD)CNTST</t>
  </si>
  <si>
    <t>60196005</t>
  </si>
  <si>
    <t>PREFB PV MK W/WNTY TY B (W)(6")(BRK)</t>
  </si>
  <si>
    <t>60196006</t>
  </si>
  <si>
    <t>PREFB PV MK W/WNTY TY B (W)(6")(SLD)</t>
  </si>
  <si>
    <t>60196007</t>
  </si>
  <si>
    <t>PREFB PV MK W/WNTY TY B(W)6"(BRK)CNTST</t>
  </si>
  <si>
    <t>60196008</t>
  </si>
  <si>
    <t>PREFB PV MK W/WNTY TY B(W)6"(SLD)CNTST</t>
  </si>
  <si>
    <t>60196009</t>
  </si>
  <si>
    <t>PREFB PV MK W/WNTY TY B (Y)(4")(BRK)</t>
  </si>
  <si>
    <t>60196010</t>
  </si>
  <si>
    <t>PREFB PV MK W/WNTY TY B (Y)(4")(SLD)</t>
  </si>
  <si>
    <t>60196011</t>
  </si>
  <si>
    <t>PREFB PV MK W/WNTY TY B(Y)4"(BRK)CNTST</t>
  </si>
  <si>
    <t>60196012</t>
  </si>
  <si>
    <t>PREFB PV MK W/WNTY TY B(Y)4"(SLD)CNTST</t>
  </si>
  <si>
    <t>60196013</t>
  </si>
  <si>
    <t>PREFB PV MK W/WNTY TY B (Y)(6")(BRK)</t>
  </si>
  <si>
    <t>60196014</t>
  </si>
  <si>
    <t>PREFB PV MK W/WNTY TY B (Y)(6")(SLD)</t>
  </si>
  <si>
    <t>60196015</t>
  </si>
  <si>
    <t>PREFB PV MK W/WNTY TY B(Y)6"(BRK)CNTST</t>
  </si>
  <si>
    <t>60196016</t>
  </si>
  <si>
    <t>PREFB PV MK W/WNTY TY B(Y)6"(SLD)CNTST</t>
  </si>
  <si>
    <t>60196017</t>
  </si>
  <si>
    <t>PREFB PV MK W/WNTY TY B(W)6"(DOT)CNTST</t>
  </si>
  <si>
    <t>60196018</t>
  </si>
  <si>
    <t>PREFB PV MK W/WNTY TY B(BLK)10"(SHADOW</t>
  </si>
  <si>
    <t>60206001</t>
  </si>
  <si>
    <t>MLTPLY PV MK W/WTY (W)(4")(SLD)</t>
  </si>
  <si>
    <t>60206002</t>
  </si>
  <si>
    <t>MLTPLY PV MK W/WTY (W)(4")(BRK)</t>
  </si>
  <si>
    <t>60206003</t>
  </si>
  <si>
    <t>MLTPLY PV MK W/WTY (W) (4") (DOT)</t>
  </si>
  <si>
    <t>60206004</t>
  </si>
  <si>
    <t>MLTPLY PV MK W/WTY (W) (6") (SLD)</t>
  </si>
  <si>
    <t>60206005</t>
  </si>
  <si>
    <t>MLTPLY PV MK W/WTY (W) (6") (BRK)</t>
  </si>
  <si>
    <t>60206006</t>
  </si>
  <si>
    <t>MLTPLY PV MK W/WTY (W) (6") (DOT)</t>
  </si>
  <si>
    <t>60206007</t>
  </si>
  <si>
    <t>MLTPLY PV MK W/WTY (W) (8") (SLD)</t>
  </si>
  <si>
    <t>60206008</t>
  </si>
  <si>
    <t>MLTPLY PV MK W/WTY (W) (12") (SLD)</t>
  </si>
  <si>
    <t>60206009</t>
  </si>
  <si>
    <t>MLTPLY PV MK W/WTY (W) (12") (LNDP)</t>
  </si>
  <si>
    <t>60206010</t>
  </si>
  <si>
    <t>MLTPLY PV MK W/WTY (W) (24") (SLD)</t>
  </si>
  <si>
    <t>60206011</t>
  </si>
  <si>
    <t>MLTPLY PV MK W/WTY (Y) (4") (SLD)</t>
  </si>
  <si>
    <t>60206012</t>
  </si>
  <si>
    <t>MLTPLY PV MK W/WTY (Y) (4") (BRK)</t>
  </si>
  <si>
    <t>60206013</t>
  </si>
  <si>
    <t>MLTPLY PV MK W/WTY (Y) (4") (DOT)</t>
  </si>
  <si>
    <t>60206014</t>
  </si>
  <si>
    <t>MLTPLY PV MK W/WTY (Y) (6") (SLD)</t>
  </si>
  <si>
    <t>60206015</t>
  </si>
  <si>
    <t>MLTPLY PV MK W/WTY (Y) (6") (DOT)</t>
  </si>
  <si>
    <t>60206016</t>
  </si>
  <si>
    <t>MLTPLY PV MK W/WTY (Y) (6") (BRK)</t>
  </si>
  <si>
    <t>60206017</t>
  </si>
  <si>
    <t>MLTPLY PV MK W/WTY (Y) (8") (SLD)</t>
  </si>
  <si>
    <t>60206018</t>
  </si>
  <si>
    <t>MLTPLY PV MK W/WTY (Y) (8") (BRK)</t>
  </si>
  <si>
    <t>60206019</t>
  </si>
  <si>
    <t>MLTPLY PV MK W/WTY (Y) (12") (SLD)</t>
  </si>
  <si>
    <t>60206020</t>
  </si>
  <si>
    <t>MLTPLY PV MK W/WTY (Y) (24") (SLD)</t>
  </si>
  <si>
    <t>60206021</t>
  </si>
  <si>
    <t>MLTPLY PV MK W/WTY (BLK) (4") (BRK)</t>
  </si>
  <si>
    <t>60206022</t>
  </si>
  <si>
    <t>MLTPLY PV MK W/WTY (BLK) (6") (BRK)</t>
  </si>
  <si>
    <t>60206023</t>
  </si>
  <si>
    <t>MLTPLY PV MK (W) (ARROW)</t>
  </si>
  <si>
    <t>60206024</t>
  </si>
  <si>
    <t>MLTPLY PV MK (W) (DBL ARROW)</t>
  </si>
  <si>
    <t>60206025</t>
  </si>
  <si>
    <t>MLTPLY PV MK (W) (RR XING)</t>
  </si>
  <si>
    <t>60206026</t>
  </si>
  <si>
    <t>MLTPLY PV MK (W) (U-TURN ARROW)</t>
  </si>
  <si>
    <t>60206027</t>
  </si>
  <si>
    <t>MLTPLY PV MK (W) (WORD)</t>
  </si>
  <si>
    <t>60206028</t>
  </si>
  <si>
    <t>MLTPLY PV MK (Y) (MED NOSE)</t>
  </si>
  <si>
    <t>60206029</t>
  </si>
  <si>
    <t>MLTPLY PV MK W/WTY (W)(8�)(DOT)</t>
  </si>
  <si>
    <t>60216001</t>
  </si>
  <si>
    <t>RAIS PAV MRK (RPM) W/WARRNTY TY I-A</t>
  </si>
  <si>
    <t>60216002</t>
  </si>
  <si>
    <t>RAIS PAV MRK (RPM) W/WARRNTY TY I-C</t>
  </si>
  <si>
    <t>60216003</t>
  </si>
  <si>
    <t>RAIS PAV MRK (RPM) W/WARRNTY TY I-R</t>
  </si>
  <si>
    <t>60216004</t>
  </si>
  <si>
    <t>RAIS PAV MRK (RPM) W/WARRNTY TY II-A-A</t>
  </si>
  <si>
    <t>60216005</t>
  </si>
  <si>
    <t>RAIS PAV MRK (RPM) W/WARRNTY TY II-C-R</t>
  </si>
  <si>
    <t>60246001</t>
  </si>
  <si>
    <t>HPPM W/RET REQ TY I(W)4"(BRK)(060MIL)</t>
  </si>
  <si>
    <t>60246002</t>
  </si>
  <si>
    <t>HPPM W/RET REQ TY I(W)4"(BRK)(090MIL)</t>
  </si>
  <si>
    <t>60246003</t>
  </si>
  <si>
    <t>HPPM W/RET REQ TY I(W)4"(BRK)(100MIL)</t>
  </si>
  <si>
    <t>60246004</t>
  </si>
  <si>
    <t>HPPM W/RET REQ TY I(W)4"(SLD)(060MIL)</t>
  </si>
  <si>
    <t>60246005</t>
  </si>
  <si>
    <t>HPPM W/RET REQ TY I(W)4"(SLD)(090MIL)</t>
  </si>
  <si>
    <t>60246006</t>
  </si>
  <si>
    <t>HPPM W/RET REQ TY I(W)4"(SLD)(100MIL)</t>
  </si>
  <si>
    <t>60246007</t>
  </si>
  <si>
    <t>HPPM W/RET REQ TY I(W)6"(BRK)(060MIL)</t>
  </si>
  <si>
    <t>60246008</t>
  </si>
  <si>
    <t>HPPM W/RET REQ TY I(W)6"(BRK)(090MIL)</t>
  </si>
  <si>
    <t>60246009</t>
  </si>
  <si>
    <t>HPPM W/RET REQ TY I(W)6"(BRK)(100MIL)</t>
  </si>
  <si>
    <t>60246010</t>
  </si>
  <si>
    <t>HPPM W/RET REQ TY I(W)6"(SLD)(060MIL)</t>
  </si>
  <si>
    <t>60246011</t>
  </si>
  <si>
    <t>HPPM W/RET REQ TY I(W)6"(SLD)(090MIL)</t>
  </si>
  <si>
    <t>60246012</t>
  </si>
  <si>
    <t>HPPM W/RET REQ TY I(W)6"(SLD)(100MIL)</t>
  </si>
  <si>
    <t>60246013</t>
  </si>
  <si>
    <t>HPPM W/RET REQ TY I(Y)4"(BRK)(060MIL)</t>
  </si>
  <si>
    <t>60246014</t>
  </si>
  <si>
    <t>HPPM W/RET REQ TY I(Y)4"(BRK)(090MIL)</t>
  </si>
  <si>
    <t>60246015</t>
  </si>
  <si>
    <t>HPPM W/RET REQ TY I(Y)4"(BRK)(100MIL)</t>
  </si>
  <si>
    <t>60246016</t>
  </si>
  <si>
    <t>HPPM W/RET REQ TY I(Y)4"(SLD)(060MIL)</t>
  </si>
  <si>
    <t>60246017</t>
  </si>
  <si>
    <t>HPPM W/RET REQ TY I(Y)4"(SLD)(090MIL)</t>
  </si>
  <si>
    <t>60246018</t>
  </si>
  <si>
    <t>HPPM W/RET REQ TY I(Y)4"(SLD)(100MIL)</t>
  </si>
  <si>
    <t>60246019</t>
  </si>
  <si>
    <t>HPPM W/RET REQ TY I(Y)6"(BRK)(060MIL)</t>
  </si>
  <si>
    <t>60246020</t>
  </si>
  <si>
    <t>HPPM W/RET REQ TY I(Y)6"(BRK)(090MIL)</t>
  </si>
  <si>
    <t>60246021</t>
  </si>
  <si>
    <t>HPPM W/RET REQ TY I(Y)6"(BRK)(100MIL)</t>
  </si>
  <si>
    <t>60246022</t>
  </si>
  <si>
    <t>HPPM W/RET REQ TY I(Y)6"(SLD)(060MIL)</t>
  </si>
  <si>
    <t>60246023</t>
  </si>
  <si>
    <t>HPPM W/RET REQ TY I(Y)6"(SLD)(090MIL)</t>
  </si>
  <si>
    <t>60246024</t>
  </si>
  <si>
    <t>HPPM W/RET REQ TY I(Y)6"(SLD)(100MIL)</t>
  </si>
  <si>
    <t>60246025</t>
  </si>
  <si>
    <t>60246026</t>
  </si>
  <si>
    <t>60266001</t>
  </si>
  <si>
    <t>60266002</t>
  </si>
  <si>
    <t>60266003</t>
  </si>
  <si>
    <t>60266004</t>
  </si>
  <si>
    <t>60266005</t>
  </si>
  <si>
    <t>60266006</t>
  </si>
  <si>
    <t>60266007</t>
  </si>
  <si>
    <t>60266008</t>
  </si>
  <si>
    <t>60266009</t>
  </si>
  <si>
    <t>60266010</t>
  </si>
  <si>
    <t>60266011</t>
  </si>
  <si>
    <t>60266012</t>
  </si>
  <si>
    <t>60266013</t>
  </si>
  <si>
    <t>60266014</t>
  </si>
  <si>
    <t>60266015</t>
  </si>
  <si>
    <t>INS TRF SIG PL AM (S)1 ARM(28')LUM</t>
  </si>
  <si>
    <t>60266016</t>
  </si>
  <si>
    <t>INS TRF SIG PL AM (S)1 ARM(32')</t>
  </si>
  <si>
    <t>60266017</t>
  </si>
  <si>
    <t>INS TRF SIG PL AM (S)1 ARM(32')LUM</t>
  </si>
  <si>
    <t>60266018</t>
  </si>
  <si>
    <t>INS TRF SIG PL AM (S)1 ARM(36')</t>
  </si>
  <si>
    <t>60266019</t>
  </si>
  <si>
    <t>INS TRF SIG PL AM (S)1 ARM(36')LUM</t>
  </si>
  <si>
    <t>60266020</t>
  </si>
  <si>
    <t>INS TRF SIG PL AM (S)1 ARM(40')</t>
  </si>
  <si>
    <t>60266021</t>
  </si>
  <si>
    <t>INS TRF SIG PL AM (S)1 ARM(40')LUM</t>
  </si>
  <si>
    <t>60266022</t>
  </si>
  <si>
    <t>INS TRF SIG PL AM (S)1 ARM(44')</t>
  </si>
  <si>
    <t>60266023</t>
  </si>
  <si>
    <t>INS TRF SIG PL AM (S)1 ARM(44')LUM</t>
  </si>
  <si>
    <t>60276001</t>
  </si>
  <si>
    <t>60276002</t>
  </si>
  <si>
    <t>60276003</t>
  </si>
  <si>
    <t>60276004</t>
  </si>
  <si>
    <t>JUNCTION BOX (INSTALL)</t>
  </si>
  <si>
    <t>60276005</t>
  </si>
  <si>
    <t>60276006</t>
  </si>
  <si>
    <t>60276007</t>
  </si>
  <si>
    <t>60276008</t>
  </si>
  <si>
    <t>60276009</t>
  </si>
  <si>
    <t>60276010</t>
  </si>
  <si>
    <t>60286001</t>
  </si>
  <si>
    <t>60286002</t>
  </si>
  <si>
    <t>60286003</t>
  </si>
  <si>
    <t>INSTALL DMS (WALL MTD CABINET)</t>
  </si>
  <si>
    <t>60326001</t>
  </si>
  <si>
    <t>60326002</t>
  </si>
  <si>
    <t>ITS SYSTEM INTEGRATION</t>
  </si>
  <si>
    <t>60336001</t>
  </si>
  <si>
    <t>CTMS RELOCATION (CCTV)</t>
  </si>
  <si>
    <t>60336002</t>
  </si>
  <si>
    <t>CTMS RELOCATION (HUB BLDG)</t>
  </si>
  <si>
    <t>60336003</t>
  </si>
  <si>
    <t>CTMS RELOCATION (ELEC CONDUCTOR CABLE)</t>
  </si>
  <si>
    <t>60336004</t>
  </si>
  <si>
    <t>CTMS RELOCATION (FIBER OPTIC CABLE)</t>
  </si>
  <si>
    <t>60336005</t>
  </si>
  <si>
    <t>CTMS RELOCATION (COMMUNICATION CABLE)</t>
  </si>
  <si>
    <t>60336006</t>
  </si>
  <si>
    <t>CTMS RELOCATION (MVD)</t>
  </si>
  <si>
    <t>60336007</t>
  </si>
  <si>
    <t>CTMS RELOCATION (RAMP METER)</t>
  </si>
  <si>
    <t>60336008</t>
  </si>
  <si>
    <t>CTMS RELOCATION (DMS)</t>
  </si>
  <si>
    <t>60336009</t>
  </si>
  <si>
    <t>CTMS RELOCATION (HEC)</t>
  </si>
  <si>
    <t>60356001</t>
  </si>
  <si>
    <t>FIBER OPTIC VIDEO DATA TRANSMITTER</t>
  </si>
  <si>
    <t>60356002</t>
  </si>
  <si>
    <t>FIBER OPTIC VIDEO DATA RECEIVER</t>
  </si>
  <si>
    <t>60366001</t>
  </si>
  <si>
    <t>WK ZN PV MK SHT TERM(TAB)TY Y-2</t>
  </si>
  <si>
    <t>60366002</t>
  </si>
  <si>
    <t>WK ZN PV MK SHT TERM(TAB)TY Y-2 ALT 1X</t>
  </si>
  <si>
    <t>60366003</t>
  </si>
  <si>
    <t>WK ZN PV MK SHT TERM(TAB)TY Y-2 ALT 2X</t>
  </si>
  <si>
    <t>60366004</t>
  </si>
  <si>
    <t>WK ZN PV MK SHT TERM(TAB)TY Y-2 ALT 3X</t>
  </si>
  <si>
    <t>60366005</t>
  </si>
  <si>
    <t>WK ZN PV MK SHT TERM(TAB)TY Y-2 ALT 4X</t>
  </si>
  <si>
    <t>60366006</t>
  </si>
  <si>
    <t>WK ZN PV MK SHT TERM(TAB)TY Y-2 ALT 5X</t>
  </si>
  <si>
    <t>60366007</t>
  </si>
  <si>
    <t>WK ZN PV MK SHT TERM(TAB)TY Y-2 ALT 6X</t>
  </si>
  <si>
    <t>60366008</t>
  </si>
  <si>
    <t>WK ZN PV MK SHT TERM(TAB)TY Y-2 ALT 7X</t>
  </si>
  <si>
    <t>60366009</t>
  </si>
  <si>
    <t>WK ZN PV MK SHT TERM(TAB)TY Y-2 ALT 8X</t>
  </si>
  <si>
    <t>60366010</t>
  </si>
  <si>
    <t>WK ZN PV MK SHT TERM(TAB)TY Y-2 ALT 9X</t>
  </si>
  <si>
    <t>60366011</t>
  </si>
  <si>
    <t>WK ZN PV MK SHT TRM(TAB)TY Y-2 ALT 10X</t>
  </si>
  <si>
    <t>60366012</t>
  </si>
  <si>
    <t>WK ZN PV MK SHT TERM(TAB)TY W</t>
  </si>
  <si>
    <t>60366013</t>
  </si>
  <si>
    <t>WK ZN PV MK SHT TERM(TAB)TY W ALT 1X</t>
  </si>
  <si>
    <t>60366014</t>
  </si>
  <si>
    <t>WK ZN PV MK SHT TERM(TAB)TY W ALT 2X</t>
  </si>
  <si>
    <t>60366015</t>
  </si>
  <si>
    <t>WK ZN PV MK SHT TERM(TAB)TY W ALT 3X</t>
  </si>
  <si>
    <t>60366016</t>
  </si>
  <si>
    <t>WK ZN PV MK SHT TERM(TAB)TY W ALT 4X</t>
  </si>
  <si>
    <t>60366017</t>
  </si>
  <si>
    <t>WK ZN PV MK SHT TERM(TAB)TY W ALT 5X</t>
  </si>
  <si>
    <t>60366018</t>
  </si>
  <si>
    <t>WK ZN PV MK SHT TERM(TAB)TY W ALT 6X</t>
  </si>
  <si>
    <t>60366019</t>
  </si>
  <si>
    <t>WK ZN PV MK SHT TERM(TAB)TY W ALT 7X</t>
  </si>
  <si>
    <t>60366020</t>
  </si>
  <si>
    <t>WK ZN PV MK SHT TERM(TAB)TY W ALT 8X</t>
  </si>
  <si>
    <t>60366021</t>
  </si>
  <si>
    <t>WK ZN PV MK SHT TERM(TAB)TY W ALT 9X</t>
  </si>
  <si>
    <t>60366022</t>
  </si>
  <si>
    <t>WK ZN PV MK SHT TERM(TAB)TY W ALT 10X</t>
  </si>
  <si>
    <t>60376001</t>
  </si>
  <si>
    <t>60376002</t>
  </si>
  <si>
    <t>REFL PAV MRKR TY I-C ALT 1X</t>
  </si>
  <si>
    <t>60376003</t>
  </si>
  <si>
    <t>REFL PAV MRKR TY I-C ALT 2X</t>
  </si>
  <si>
    <t>60376004</t>
  </si>
  <si>
    <t>REFL PAV MRKR TY I-C ALT 3X</t>
  </si>
  <si>
    <t>60376005</t>
  </si>
  <si>
    <t>REFL PAV MRKR TY I-C ALT 4X</t>
  </si>
  <si>
    <t>60376006</t>
  </si>
  <si>
    <t>REFL PAV MRKR TY I-C ALT 5X</t>
  </si>
  <si>
    <t>60376007</t>
  </si>
  <si>
    <t>REFL PAV MRKR TY I-C ALT 6X</t>
  </si>
  <si>
    <t>60376008</t>
  </si>
  <si>
    <t>REFL PAV MRKR TY I-C ALT 7X</t>
  </si>
  <si>
    <t>60376009</t>
  </si>
  <si>
    <t>REFL PAV MRKR TY I-C ALT 8X</t>
  </si>
  <si>
    <t>60376010</t>
  </si>
  <si>
    <t>REFL PAV MRKR TY I-C ALT 9X</t>
  </si>
  <si>
    <t>60376011</t>
  </si>
  <si>
    <t>REFL PAV MRKR TY I-C ALT 10X</t>
  </si>
  <si>
    <t>60376012</t>
  </si>
  <si>
    <t>REFL PAV MRKR TY II A-A</t>
  </si>
  <si>
    <t>60376013</t>
  </si>
  <si>
    <t>REFL PAV MRKR TY II A-A ALT 1X</t>
  </si>
  <si>
    <t>60376014</t>
  </si>
  <si>
    <t>REFL PAV MRKR TY II A-A ALT 2X</t>
  </si>
  <si>
    <t>60376015</t>
  </si>
  <si>
    <t>REFL PAV MRKR TY II A-A ALT 3X</t>
  </si>
  <si>
    <t>60376016</t>
  </si>
  <si>
    <t>REFL PAV MRKR TY II A-A ALT 4X</t>
  </si>
  <si>
    <t>60376017</t>
  </si>
  <si>
    <t>REFL PAV MRKR TY II A-A ALT 5X</t>
  </si>
  <si>
    <t>60376018</t>
  </si>
  <si>
    <t>REFL PAV MRKR TY II A-A ALT 6X</t>
  </si>
  <si>
    <t>60376019</t>
  </si>
  <si>
    <t>REFL PAV MRKR TY II A-A ALT 7X</t>
  </si>
  <si>
    <t>60376020</t>
  </si>
  <si>
    <t>REFL PAV MRKR TY II A-A ALT 8X</t>
  </si>
  <si>
    <t>60376021</t>
  </si>
  <si>
    <t>REFL PAV MRKR TY II A-A ALT 9X</t>
  </si>
  <si>
    <t>60376022</t>
  </si>
  <si>
    <t>REFL PAV MRKR TY II A-A ALT 10X</t>
  </si>
  <si>
    <t>60376023</t>
  </si>
  <si>
    <t>REFL PAV MRKR TY II C-R</t>
  </si>
  <si>
    <t>60376024</t>
  </si>
  <si>
    <t>REFL PAV MRKR TY II C-R ALT 1X</t>
  </si>
  <si>
    <t>60376025</t>
  </si>
  <si>
    <t>REFL PAV MRKR TY II C-R ALT 2X</t>
  </si>
  <si>
    <t>60376026</t>
  </si>
  <si>
    <t>REFL PAV MRKR TY II C-R ALT 3X</t>
  </si>
  <si>
    <t>60376027</t>
  </si>
  <si>
    <t>REFL PAV MRKR TY II C-R ALT 4X</t>
  </si>
  <si>
    <t>60376028</t>
  </si>
  <si>
    <t>REFL PAV MRKR TY II C-R ALT 5X</t>
  </si>
  <si>
    <t>60376029</t>
  </si>
  <si>
    <t>REFL PAV MRKR TY II C-R ALT 6X</t>
  </si>
  <si>
    <t>60376030</t>
  </si>
  <si>
    <t>REFL PAV MRKR TY II C-R ALT 7X</t>
  </si>
  <si>
    <t>60376031</t>
  </si>
  <si>
    <t>REFL PAV MRKR TY II C-R ALT 8X</t>
  </si>
  <si>
    <t>60376032</t>
  </si>
  <si>
    <t>REFL PAV MRKR TY II C-R ALT 9X</t>
  </si>
  <si>
    <t>60376033</t>
  </si>
  <si>
    <t>REFL PAV MRKR TY II C-R ALT 10X</t>
  </si>
  <si>
    <t>60386001</t>
  </si>
  <si>
    <t>MULTIPOLYMER PAV MRK (W)(4")(SLD)</t>
  </si>
  <si>
    <t>60386002</t>
  </si>
  <si>
    <t>MULTIPOLYMER PAV MRK (W)(4")(BRK)</t>
  </si>
  <si>
    <t>60386003</t>
  </si>
  <si>
    <t>MULTIPOLYMER PAV MRK (W)(4")(DOT)</t>
  </si>
  <si>
    <t>60386004</t>
  </si>
  <si>
    <t>MULTIPOLYMER PAV MRK (W)(6")(SLD)</t>
  </si>
  <si>
    <t>60386005</t>
  </si>
  <si>
    <t>MULTIPOLYMER PAV MRK (W)(6")(BRK)</t>
  </si>
  <si>
    <t>60386006</t>
  </si>
  <si>
    <t>MULTIPOLYMER PAV MRK (W)(6")(DOT)</t>
  </si>
  <si>
    <t>60386007</t>
  </si>
  <si>
    <t>MULTIPOLYMER PAV MRK (W)(8")(SLD)</t>
  </si>
  <si>
    <t>60386008</t>
  </si>
  <si>
    <t>MULTIPOLYMER PAV MRK (W)(8")(BRK)</t>
  </si>
  <si>
    <t>60386009</t>
  </si>
  <si>
    <t>MULTIPOLYMER PAV MRK (W)(8")(DOT)</t>
  </si>
  <si>
    <t>60386010</t>
  </si>
  <si>
    <t>MULTIPOLYMER PAV MRK (W)(8")(LNDP)</t>
  </si>
  <si>
    <t>60386011</t>
  </si>
  <si>
    <t>MULTIPOLYMER PAV MRK (W)(12")(SLD)</t>
  </si>
  <si>
    <t>60386012</t>
  </si>
  <si>
    <t>MULTIPOLYMER PAV MRK (W)(12")(LNDP)</t>
  </si>
  <si>
    <t>60386013</t>
  </si>
  <si>
    <t>MULTIPOLYMER PAV MRK (W)(24")(SLD)</t>
  </si>
  <si>
    <t>60386014</t>
  </si>
  <si>
    <t>MULTIPOLYMER PAV MRK (Y)(4")(SLD)</t>
  </si>
  <si>
    <t>60386015</t>
  </si>
  <si>
    <t>MULTIPOLYMER PAV MRK (Y)(4")(BRK)</t>
  </si>
  <si>
    <t>60386016</t>
  </si>
  <si>
    <t>MULTIPOLYMER PAV MRK (Y)(4")(DOT)</t>
  </si>
  <si>
    <t>60386017</t>
  </si>
  <si>
    <t>MULTIPOLYMER PAV MRK (Y)(6")(SLD)</t>
  </si>
  <si>
    <t>60386018</t>
  </si>
  <si>
    <t>MULTIPOLYMER PAV MRK (Y)(6")(BRK)</t>
  </si>
  <si>
    <t>60386019</t>
  </si>
  <si>
    <t>MULTIPOLYMER PAV MRK (Y)(6")(DOT)</t>
  </si>
  <si>
    <t>60386020</t>
  </si>
  <si>
    <t>MULTIPOLYMER PAV MRK (Y)(8")(SLD)</t>
  </si>
  <si>
    <t>60386021</t>
  </si>
  <si>
    <t>MULTIPOLYMER PAV MRK (Y)(12")(SLD)</t>
  </si>
  <si>
    <t>60386022</t>
  </si>
  <si>
    <t>MULTIPOLYMER PAV MRK (Y)(24")(SLD)</t>
  </si>
  <si>
    <t>60386023</t>
  </si>
  <si>
    <t>MULTIPOLYMER PAV MRK (BLK)(4")(BRK)</t>
  </si>
  <si>
    <t>60386024</t>
  </si>
  <si>
    <t>MULTIPOLYMER PAV MRK (BLK)(6")(BRK)</t>
  </si>
  <si>
    <t>60386025</t>
  </si>
  <si>
    <t>MULTIYPOLYMER PAV MRK (W) (ARROW)</t>
  </si>
  <si>
    <t>60386026</t>
  </si>
  <si>
    <t>MULTIPOLYMER PAV MRK (W) (DBL ARROW)</t>
  </si>
  <si>
    <t>60386027</t>
  </si>
  <si>
    <t>MULTIPOLYMER PAV MRK (W) (WORD)</t>
  </si>
  <si>
    <t>60386028</t>
  </si>
  <si>
    <t>MULTIPOLYMER PAV MRK (W) 36" YLD TRI</t>
  </si>
  <si>
    <t>60386029</t>
  </si>
  <si>
    <t>MULTIPOLYMER PAV MRK (W)(U-TURN ARROW</t>
  </si>
  <si>
    <t>60386030</t>
  </si>
  <si>
    <t>MULTIPOLYMER PAV MRK (W) (NUMBER)</t>
  </si>
  <si>
    <t>60386031</t>
  </si>
  <si>
    <t>MULTIPOLYMER PAV MRK (W)(18")(YLD TRI)</t>
  </si>
  <si>
    <t>60386032</t>
  </si>
  <si>
    <t>MULTIPOLYMER PAV MRK (W) (LNDP ARW)</t>
  </si>
  <si>
    <t>60396001</t>
  </si>
  <si>
    <t>RELOCATE EXISTING OVERHEAD SIGNS</t>
  </si>
  <si>
    <t>60416001</t>
  </si>
  <si>
    <t>REFURBISH RAISED REFLECT PVMT MRKRS</t>
  </si>
  <si>
    <t>60426001</t>
  </si>
  <si>
    <t>INSTALL VIVDS CAMERA ASSEMBLY</t>
  </si>
  <si>
    <t>60426002</t>
  </si>
  <si>
    <t>INSTALL VIVDS COMMUNICATION CABLE</t>
  </si>
  <si>
    <t>60436001</t>
  </si>
  <si>
    <t>60436002</t>
  </si>
  <si>
    <t>RELOC LG RDSD SIGN SUPT &amp; ASSEMBLIES</t>
  </si>
  <si>
    <t>60436003</t>
  </si>
  <si>
    <t>REPL LARGE RDSD SIGN SUPP &amp; ASSEM</t>
  </si>
  <si>
    <t>60436004</t>
  </si>
  <si>
    <t>REMV LARGE RDSD SIGN SUPP &amp; ASSEM</t>
  </si>
  <si>
    <t>60446001</t>
  </si>
  <si>
    <t>REPAIR SMALL RDSD SIGN SUPT &amp; ASSEM</t>
  </si>
  <si>
    <t>60446002</t>
  </si>
  <si>
    <t>RELOC SMALL RDSD SIGN SUPT &amp; ASSEM</t>
  </si>
  <si>
    <t>60446003</t>
  </si>
  <si>
    <t>REPLACE SMALL RDSD SIGN SUPP &amp; ASSEM</t>
  </si>
  <si>
    <t>60446004</t>
  </si>
  <si>
    <t>REMV SMALL RDSD SIGN SUPP &amp; ASSEM</t>
  </si>
  <si>
    <t>60456001</t>
  </si>
  <si>
    <t>INSTALL OF (RADD) VEHICLE DETECTORS</t>
  </si>
  <si>
    <t>60466001</t>
  </si>
  <si>
    <t>INSTALL OF (RPD) VEHICLE DETECTORS</t>
  </si>
  <si>
    <t>60476001</t>
  </si>
  <si>
    <t>PREFB PAV MK TY B (W)4"(BRK)</t>
  </si>
  <si>
    <t>60476002</t>
  </si>
  <si>
    <t>PREFB PAV MK TY B (W)4"(SLD)</t>
  </si>
  <si>
    <t>60476003</t>
  </si>
  <si>
    <t>PREFB PAV MK TY B (W)6"(BRK)</t>
  </si>
  <si>
    <t>60476004</t>
  </si>
  <si>
    <t>PREFB PAV MK TY B (W)6"(SLD)</t>
  </si>
  <si>
    <t>60476005</t>
  </si>
  <si>
    <t>PREFB PAV MK TY B (W)8"(SLD)</t>
  </si>
  <si>
    <t>60476006</t>
  </si>
  <si>
    <t>PREFB PAV MK TY B (W)12"(SLD)</t>
  </si>
  <si>
    <t>60476007</t>
  </si>
  <si>
    <t>PREFB PAV MK TY B (W)18"(SLD)</t>
  </si>
  <si>
    <t>60476008</t>
  </si>
  <si>
    <t>PREFB PAV MK TY B (W)24"(SLD)</t>
  </si>
  <si>
    <t>60476009</t>
  </si>
  <si>
    <t>PREFB PAV MK TY B (W)(ARROW)</t>
  </si>
  <si>
    <t>60476010</t>
  </si>
  <si>
    <t>PREFB PAV MK TY B (W)(DBL ARW)</t>
  </si>
  <si>
    <t>60476011</t>
  </si>
  <si>
    <t>PREFB PAV MK TY B (W)(ISLAND)</t>
  </si>
  <si>
    <t>60476012</t>
  </si>
  <si>
    <t>PREFB PAV MK TY B (W)(MED NOS)</t>
  </si>
  <si>
    <t>60476013</t>
  </si>
  <si>
    <t>PREFB PAV MK TY B (W)(RR XING)</t>
  </si>
  <si>
    <t>60476014</t>
  </si>
  <si>
    <t>PREFB PAV MK TY B (W)(SYMBOL)</t>
  </si>
  <si>
    <t>60476015</t>
  </si>
  <si>
    <t>PREFB PAV MK TY B (W)(TPL ARW)</t>
  </si>
  <si>
    <t>60476016</t>
  </si>
  <si>
    <t>PREFB PAV MK TY B (W)(UTRN ARW)</t>
  </si>
  <si>
    <t>60476017</t>
  </si>
  <si>
    <t>PREFB PAV MK TY B (W)(WORD)</t>
  </si>
  <si>
    <t>60476018</t>
  </si>
  <si>
    <t>PREFB PAV MK TY B (W)18"(YLD TR)</t>
  </si>
  <si>
    <t>60476019</t>
  </si>
  <si>
    <t>PREFB PAV MK TY B (W)36"(YLD TR)</t>
  </si>
  <si>
    <t>60476020</t>
  </si>
  <si>
    <t>PREFB PAV MK TY B (W)(NUMBER)</t>
  </si>
  <si>
    <t>60476021</t>
  </si>
  <si>
    <t>PREFB PAV MK TY B (Y)4"(BRK)</t>
  </si>
  <si>
    <t>60476022</t>
  </si>
  <si>
    <t>PREFB PAV MK TY B (Y)4"(SLD)</t>
  </si>
  <si>
    <t>60476023</t>
  </si>
  <si>
    <t>PREFB PAV MK TY B (Y)6"(BRK)</t>
  </si>
  <si>
    <t>60476024</t>
  </si>
  <si>
    <t>PREFB PAV MK TY B (Y)6"(SLD)</t>
  </si>
  <si>
    <t>60476025</t>
  </si>
  <si>
    <t>PREFB PAV MK TY B (Y)8"(SLD)</t>
  </si>
  <si>
    <t>60476026</t>
  </si>
  <si>
    <t>PREFB PAV MK TY B (Y)12"(SLD)</t>
  </si>
  <si>
    <t>60476027</t>
  </si>
  <si>
    <t>PREFB PAV MK TY B (Y)18"(SLD)</t>
  </si>
  <si>
    <t>60476028</t>
  </si>
  <si>
    <t>PREFB PAV MK TY B (Y)24"(SLD)</t>
  </si>
  <si>
    <t>60476029</t>
  </si>
  <si>
    <t>PREFB PAV MK TY B (Y)(ISLAND)</t>
  </si>
  <si>
    <t>60476030</t>
  </si>
  <si>
    <t>PREFB PAV MK TY B (Y)(MED NOSE)</t>
  </si>
  <si>
    <t>60476031</t>
  </si>
  <si>
    <t>PREFB PAV MK TY C (W)4"(BRK)</t>
  </si>
  <si>
    <t>60476032</t>
  </si>
  <si>
    <t>PREFB PAV MK TY C (W)4"(SLD)</t>
  </si>
  <si>
    <t>60476033</t>
  </si>
  <si>
    <t>PREFB PAV MK TY C (W)6"(BRK)</t>
  </si>
  <si>
    <t>60476034</t>
  </si>
  <si>
    <t>PREFB PAV MK TY C (W)6"(SLD)</t>
  </si>
  <si>
    <t>60476035</t>
  </si>
  <si>
    <t>PREFB PAV MK TY C (W)8"(SLD)</t>
  </si>
  <si>
    <t>60476036</t>
  </si>
  <si>
    <t>PREFB PAV MK TY C (W)12"(SLD)</t>
  </si>
  <si>
    <t>60476037</t>
  </si>
  <si>
    <t>PREFB PAV MK TY C (W)18"(SLD)</t>
  </si>
  <si>
    <t>60476038</t>
  </si>
  <si>
    <t>PREFB PAV MK TY C (W)24"(SLD)</t>
  </si>
  <si>
    <t>60476039</t>
  </si>
  <si>
    <t>PREFB PAV MK TY C (W)(ARROW)</t>
  </si>
  <si>
    <t>60476040</t>
  </si>
  <si>
    <t>PREFB PAV MK TY C (W)(DBL ARROW)</t>
  </si>
  <si>
    <t>60476041</t>
  </si>
  <si>
    <t>PREFB PAV MK TY C (W)(ISLAND)</t>
  </si>
  <si>
    <t>60476042</t>
  </si>
  <si>
    <t>PREFB PAV MK TY C (W)(MED NOSE)</t>
  </si>
  <si>
    <t>60476043</t>
  </si>
  <si>
    <t>PREFB PAV MK TY C (W)(RR XING)</t>
  </si>
  <si>
    <t>60476044</t>
  </si>
  <si>
    <t>PREFB PAV MK TY C (W)(SYMBOL)</t>
  </si>
  <si>
    <t>60476045</t>
  </si>
  <si>
    <t>PREFB PAV MK TY C (W)(TPL ARROW)</t>
  </si>
  <si>
    <t>60476046</t>
  </si>
  <si>
    <t>PREFB PAV MK TY C (W)(UTRN ARROW)</t>
  </si>
  <si>
    <t>60476047</t>
  </si>
  <si>
    <t>PREFB PAV MK TY C (W)(WORD)</t>
  </si>
  <si>
    <t>60476048</t>
  </si>
  <si>
    <t>PREFB PAV MK TY C (W)18"(YLD TRI)</t>
  </si>
  <si>
    <t>60476049</t>
  </si>
  <si>
    <t>PREFB PAV MK TY C (W)36"(YLD TRI)</t>
  </si>
  <si>
    <t>60476050</t>
  </si>
  <si>
    <t>PREFB PAV MK TY C (W)(NUMBER)</t>
  </si>
  <si>
    <t>60476051</t>
  </si>
  <si>
    <t>PREFB PAV MK TY C (Y)4"(BRK)</t>
  </si>
  <si>
    <t>60476052</t>
  </si>
  <si>
    <t>PREFB PAV MK TY C (Y)4"(SLD)</t>
  </si>
  <si>
    <t>60476053</t>
  </si>
  <si>
    <t>PREFB PAV MK TY C (Y)6"(BRK)</t>
  </si>
  <si>
    <t>60476054</t>
  </si>
  <si>
    <t>PREFB PAV MK TY C (Y)6"(SLD)</t>
  </si>
  <si>
    <t>60476055</t>
  </si>
  <si>
    <t>PREFB PAV MK TY C (Y)8"(SLD)</t>
  </si>
  <si>
    <t>60476056</t>
  </si>
  <si>
    <t>PREFB PAV MK TY C (Y)12"(SLD)</t>
  </si>
  <si>
    <t>60476057</t>
  </si>
  <si>
    <t>PREFB PAV MK TY C (Y)18"(SLD)</t>
  </si>
  <si>
    <t>60476058</t>
  </si>
  <si>
    <t>PREFB PAV MK TY C (Y)24"(SLD)</t>
  </si>
  <si>
    <t>60476059</t>
  </si>
  <si>
    <t>PREFB PAV MK TY C (Y)(ISLAND)</t>
  </si>
  <si>
    <t>60476060</t>
  </si>
  <si>
    <t>PREFB PAV MK TY C (Y)(MED NOSE)</t>
  </si>
  <si>
    <t>60476061</t>
  </si>
  <si>
    <t>PREFB PAV MK TY C (W)(BIKE ARROW)</t>
  </si>
  <si>
    <t>60476062</t>
  </si>
  <si>
    <t>PREFB PAV MK TY C (W)(BIKE SYMBOL)</t>
  </si>
  <si>
    <t>60476063</t>
  </si>
  <si>
    <t>PREFB PAV MK TY C (W)(BIKE WORD)</t>
  </si>
  <si>
    <t>60476064</t>
  </si>
  <si>
    <t>PREFB PAV MK TY C (W)(BK RR XING)</t>
  </si>
  <si>
    <t>60476065</t>
  </si>
  <si>
    <t>PREFB PAV MK TY C (ACC PARK)</t>
  </si>
  <si>
    <t>60476066</t>
  </si>
  <si>
    <t>PREFB PAV MK TY B (W)4"(BRK)ALT 1X</t>
  </si>
  <si>
    <t>60476067</t>
  </si>
  <si>
    <t>PREFB PAV MK TY B (W)4"(SLD)ALT 1X</t>
  </si>
  <si>
    <t>60476068</t>
  </si>
  <si>
    <t>PREFB PAV MK TY B (W)6"(BRK)ALT 1X</t>
  </si>
  <si>
    <t>60476069</t>
  </si>
  <si>
    <t>PREFB PAV MK TY B (W)6"(SLD)ALT 1X</t>
  </si>
  <si>
    <t>60476070</t>
  </si>
  <si>
    <t>PREFB PAV MK TY B (W)8"(SLD)ALT 1X</t>
  </si>
  <si>
    <t>60476071</t>
  </si>
  <si>
    <t>PREFB PAV MK TY B (W)12"(SLD)ALT 1X</t>
  </si>
  <si>
    <t>60476072</t>
  </si>
  <si>
    <t>PREFB PAV MK TY B (W)18"(SLD)ALT 1X</t>
  </si>
  <si>
    <t>60476073</t>
  </si>
  <si>
    <t>PREFB PAV MK TY B (W)24"(SLD)ALT 1X</t>
  </si>
  <si>
    <t>60476074</t>
  </si>
  <si>
    <t>PREFB PAV MK TY B (W)(ARROW)ALT 1X</t>
  </si>
  <si>
    <t>60476075</t>
  </si>
  <si>
    <t>PREFB PAV MK TY B (W)(DBL ARW)ALT 1X</t>
  </si>
  <si>
    <t>60476076</t>
  </si>
  <si>
    <t>PREFB PAV MK TY B (W)(ISLAND)ALT 1X</t>
  </si>
  <si>
    <t>60476077</t>
  </si>
  <si>
    <t>PREFB PAV MK TY B (W)(MED NOSE)ALT 1X</t>
  </si>
  <si>
    <t>60476078</t>
  </si>
  <si>
    <t>PREFB PAV MK TY B (W)(RR XING)ALT 1X</t>
  </si>
  <si>
    <t>60476079</t>
  </si>
  <si>
    <t>PREFB PAV MK TY B (W)(SYMBOL)ALT 1X</t>
  </si>
  <si>
    <t>60476080</t>
  </si>
  <si>
    <t>PREFB PAV MK TY B (W)(TPL ARW)ALT 1X</t>
  </si>
  <si>
    <t>60476081</t>
  </si>
  <si>
    <t>PREFB PAV MK TY B (W)(UTRN ARW)ALT 1X</t>
  </si>
  <si>
    <t>60476082</t>
  </si>
  <si>
    <t>PREFB PAV MK TY B (W)(WORD)ALT 1X</t>
  </si>
  <si>
    <t>60476083</t>
  </si>
  <si>
    <t>PREFB PAV MK TY B (W)18"(YLD TR)ALT 1X</t>
  </si>
  <si>
    <t>60476084</t>
  </si>
  <si>
    <t>PREFB PAV MK TY B (W)36"(YLD TR)ALT 1X</t>
  </si>
  <si>
    <t>60476085</t>
  </si>
  <si>
    <t>PREFB PAV MK TY B (W)(NUMBER)ALT 1X</t>
  </si>
  <si>
    <t>60476086</t>
  </si>
  <si>
    <t>PREFB PAV MK TY B (Y)4"(BRK)ALT 1X</t>
  </si>
  <si>
    <t>60476087</t>
  </si>
  <si>
    <t>PREFB PAV MK TY B (Y)4"(SLD)ALT 1X</t>
  </si>
  <si>
    <t>60476088</t>
  </si>
  <si>
    <t>PREFB PAV MK TY B (Y)6"(BRK)ALT 1X</t>
  </si>
  <si>
    <t>60476089</t>
  </si>
  <si>
    <t>PREFB PAV MK TY B (Y)6"(SLD)ALT 1X</t>
  </si>
  <si>
    <t>60476090</t>
  </si>
  <si>
    <t>PREFB PAV MK TY B (Y)8"(SLD)ALT 1X</t>
  </si>
  <si>
    <t>60476091</t>
  </si>
  <si>
    <t>PREFB PAV MK TY B (Y)12"(SLD)ALT 1X</t>
  </si>
  <si>
    <t>60476092</t>
  </si>
  <si>
    <t>PREFB PAV MK TY B (Y)18"(SLD)ALT 1X</t>
  </si>
  <si>
    <t>60476093</t>
  </si>
  <si>
    <t>PREFB PAV MK TY B (Y)24"(SLD)ALT 1X</t>
  </si>
  <si>
    <t>60476094</t>
  </si>
  <si>
    <t>PREFB PAV MK TY B (Y)(ISLAND)ALT 1X</t>
  </si>
  <si>
    <t>60476095</t>
  </si>
  <si>
    <t>PREFB PAV MK TY B (Y)(MED NOSE)ALT 1X</t>
  </si>
  <si>
    <t>60476096</t>
  </si>
  <si>
    <t>PREFB PAV MK TY C (W)4"(BRK)ALT 1X</t>
  </si>
  <si>
    <t>60476097</t>
  </si>
  <si>
    <t>PREFB PAV MK TY C (W)4"(SLD)ALT 1X</t>
  </si>
  <si>
    <t>60476098</t>
  </si>
  <si>
    <t>PREFB PAV MK TY C (W)6"(BRK)ALT 1X</t>
  </si>
  <si>
    <t>60476099</t>
  </si>
  <si>
    <t>PREFB PAV MK TY C (W)6"(SLD)ALT 1X</t>
  </si>
  <si>
    <t>60476100</t>
  </si>
  <si>
    <t>PREFB PAV MK TY C (W)8"(SLD)ALT 1X</t>
  </si>
  <si>
    <t>60476101</t>
  </si>
  <si>
    <t>PREFB PAV MK TY C (W)12"(SLD)ALT 1X</t>
  </si>
  <si>
    <t>60476102</t>
  </si>
  <si>
    <t>PREFB PAV MK TY C (W)18"(SLD)ALT 1X</t>
  </si>
  <si>
    <t>60476103</t>
  </si>
  <si>
    <t>PREFB PAV MK TY C (W)24"(SLD)ALT 1X</t>
  </si>
  <si>
    <t>60476104</t>
  </si>
  <si>
    <t>PREFB PAV MK TY C (W)(ARROW)ALT 1X</t>
  </si>
  <si>
    <t>60476105</t>
  </si>
  <si>
    <t>PREFB PAV MK TY C (W)(DBL ARW)ALT 1X</t>
  </si>
  <si>
    <t>60476106</t>
  </si>
  <si>
    <t>PREFB PAV MK TY C (W)(ISLAND)ALT 1X</t>
  </si>
  <si>
    <t>60476107</t>
  </si>
  <si>
    <t>PREFB PAV MK TY C (W)(MED NOSE)ALT 1X</t>
  </si>
  <si>
    <t>60476108</t>
  </si>
  <si>
    <t>PREFB PAV MK TY C (W)(RR XING)ALT 1X</t>
  </si>
  <si>
    <t>60476109</t>
  </si>
  <si>
    <t>PREFB PAV MK TY C (W)(SYMBOL)ALT 1X</t>
  </si>
  <si>
    <t>60476110</t>
  </si>
  <si>
    <t>PREFB PAV MK TY C (W)(TPL ARW)ALT 1X</t>
  </si>
  <si>
    <t>60476111</t>
  </si>
  <si>
    <t>PREFB PAV MK TY C (W)(UTRN ARW)ALT 1X</t>
  </si>
  <si>
    <t>60476112</t>
  </si>
  <si>
    <t>PREFB PAV MK TY C (W)(WORD)ALT 1X</t>
  </si>
  <si>
    <t>60476113</t>
  </si>
  <si>
    <t>PREFB PAV MK TY C (W)18"(YLD TR)ALT 1X</t>
  </si>
  <si>
    <t>60476114</t>
  </si>
  <si>
    <t>PREFB PAV MK TY C (W)36"(YLD TR)ALT 1X</t>
  </si>
  <si>
    <t>60476115</t>
  </si>
  <si>
    <t>PREFB PAV MK TY C (W)(NUMBER)ALT 1X</t>
  </si>
  <si>
    <t>60476116</t>
  </si>
  <si>
    <t>PREFB PAV MK TY C (Y)4"(BRK)ALT 1X</t>
  </si>
  <si>
    <t>60476117</t>
  </si>
  <si>
    <t>PREFB PAV MK TY C (Y)4"(SLD)ALT 1X</t>
  </si>
  <si>
    <t>60476118</t>
  </si>
  <si>
    <t>PREFB PAV MK TY C (Y)6"(BRK)ALT 1X</t>
  </si>
  <si>
    <t>60476119</t>
  </si>
  <si>
    <t>PREFB PAV MK TY C (Y)6"(SLD)ALT 1X</t>
  </si>
  <si>
    <t>60476120</t>
  </si>
  <si>
    <t>PREFB PAV MK TY C (Y)8"(SLD)ALT 1X</t>
  </si>
  <si>
    <t>60476121</t>
  </si>
  <si>
    <t>PREFB PAV MK TY C (Y)12"(SLD)ALT 1X</t>
  </si>
  <si>
    <t>60476122</t>
  </si>
  <si>
    <t>PREFB PAV MK TY C (Y)18"(SLD)ALT 1X</t>
  </si>
  <si>
    <t>60476123</t>
  </si>
  <si>
    <t>PREFB PAV MK TY C (Y)24"(SLD)ALT 1X</t>
  </si>
  <si>
    <t>60476124</t>
  </si>
  <si>
    <t>PREFB PAV MK TY C (Y)(ISLAND)ALT 1X</t>
  </si>
  <si>
    <t>60476125</t>
  </si>
  <si>
    <t>PREFB PAV MK TY C (Y)(MED NOSE)ALT 1X</t>
  </si>
  <si>
    <t>60476126</t>
  </si>
  <si>
    <t>PREFB PAV MK TY C (W)(BIKE ARW)ALT 1X</t>
  </si>
  <si>
    <t>60476127</t>
  </si>
  <si>
    <t>PREFB PAV MK TY C (W)(BIKE SYM)ALT 1X</t>
  </si>
  <si>
    <t>60476128</t>
  </si>
  <si>
    <t>PREFB PAV MK TY C (W)(BIKE WORD)ALT 1X</t>
  </si>
  <si>
    <t>60476129</t>
  </si>
  <si>
    <t>PREFB PAV MK TY C (W)(BK RR XING)ALT1X</t>
  </si>
  <si>
    <t>60476130</t>
  </si>
  <si>
    <t>PREFB PAV MK TY C (ACC PARK)ALT 1X</t>
  </si>
  <si>
    <t>60476131</t>
  </si>
  <si>
    <t>PREFB PAV MK TY B (W)4"(BRK)ALT 2X</t>
  </si>
  <si>
    <t>60476132</t>
  </si>
  <si>
    <t>PREFB PAV MK TY B (W)4"(SLD)ALT 2X</t>
  </si>
  <si>
    <t>60476133</t>
  </si>
  <si>
    <t>PREFB PAV MK TY B (W)6"(BRK)ALT 2X</t>
  </si>
  <si>
    <t>60476134</t>
  </si>
  <si>
    <t>PREFB PAV MK TY B (W)6"(SLD)ALT 2X</t>
  </si>
  <si>
    <t>60476135</t>
  </si>
  <si>
    <t>PREFB PAV MK TY B (W)8"(BRK)ALT 2X</t>
  </si>
  <si>
    <t>60476136</t>
  </si>
  <si>
    <t>PREFB PAV MK TY B (Y)12"(SLD)ALT 2X</t>
  </si>
  <si>
    <t>60476137</t>
  </si>
  <si>
    <t>PREFB PAV MK TY B (W)12"(SLD)ALT 2X</t>
  </si>
  <si>
    <t>60476138</t>
  </si>
  <si>
    <t>PREFB PAV MK TY B (W)18"(SLD)ALT 2X</t>
  </si>
  <si>
    <t>60476139</t>
  </si>
  <si>
    <t>PREFB PAV MK TY B (W)24"(SLD)ALT 2X</t>
  </si>
  <si>
    <t>60476140</t>
  </si>
  <si>
    <t>PREFB PAV MK TY B (W)(ARROW)ALT 2X</t>
  </si>
  <si>
    <t>60476141</t>
  </si>
  <si>
    <t>PREFB PAV MK TY B (W)(DBL ARW)ALT 2X</t>
  </si>
  <si>
    <t>60476142</t>
  </si>
  <si>
    <t>PREFB PAV MK TY B (W)(ISLAND)ALT 2X</t>
  </si>
  <si>
    <t>60476143</t>
  </si>
  <si>
    <t>PREFB PAV MK TY B (W)(MED NOSE)ALT 2X</t>
  </si>
  <si>
    <t>60476144</t>
  </si>
  <si>
    <t>PREFB PAV MK TY B (W)(RR XING)ALT 2X</t>
  </si>
  <si>
    <t>60476145</t>
  </si>
  <si>
    <t>PREFB PAV MK TY B (W)(SYMBOL)ALT 2X</t>
  </si>
  <si>
    <t>60476146</t>
  </si>
  <si>
    <t>PREFB PAV MK TY B (W)(TPL ARW)ALT 2X</t>
  </si>
  <si>
    <t>60476147</t>
  </si>
  <si>
    <t>PREFB PAV MK TY B (W)(UTRN ARW)ALT 2X</t>
  </si>
  <si>
    <t>60476148</t>
  </si>
  <si>
    <t>PREFB PAV MK TY B (W)(WORD)ALT 2X</t>
  </si>
  <si>
    <t>60476149</t>
  </si>
  <si>
    <t>PREFB PAV MK TY B (W)18"(YLD TR)ALT 2X</t>
  </si>
  <si>
    <t>60476150</t>
  </si>
  <si>
    <t>PREFB PAV MK TY B (W)36"(YLD TR)ALT 2X</t>
  </si>
  <si>
    <t>60476151</t>
  </si>
  <si>
    <t>PREFB PAV MK TY B (W)(NUMBER)ALT 2X</t>
  </si>
  <si>
    <t>60476152</t>
  </si>
  <si>
    <t>PREFB PAV MK TY B (Y)4"(BRK)ALT 2X</t>
  </si>
  <si>
    <t>60476153</t>
  </si>
  <si>
    <t>PREFB PAV MK TY B (Y)4"(SLD)ALT 2X</t>
  </si>
  <si>
    <t>60476154</t>
  </si>
  <si>
    <t>PREFB PAV MK TY B (Y)6"(BRK)ALT 2X</t>
  </si>
  <si>
    <t>60476155</t>
  </si>
  <si>
    <t>PREFB PAV MK TY B (Y)6"(SLD)ALT 2X</t>
  </si>
  <si>
    <t>60476156</t>
  </si>
  <si>
    <t>PREFB PAV MK TY B (Y)8"(SLD)ALT 2X</t>
  </si>
  <si>
    <t>60476157</t>
  </si>
  <si>
    <t>PREFB PAV MK TY B (Y)24"(SLD)ALT 2X</t>
  </si>
  <si>
    <t>60476158</t>
  </si>
  <si>
    <t>PREFB PAV MK TY B (Y)(ISLAND)ALT 2X</t>
  </si>
  <si>
    <t>60476159</t>
  </si>
  <si>
    <t>PREFB PAV MK TY B (Y)(MED NOSE)ALT 2X</t>
  </si>
  <si>
    <t>60476160</t>
  </si>
  <si>
    <t>PREFB PAV MK TY C (W)4"(BRK)ALT 2X</t>
  </si>
  <si>
    <t>60476161</t>
  </si>
  <si>
    <t>PREFB PAV MK TY C (W)4"(SLD)ALT 2X</t>
  </si>
  <si>
    <t>60476162</t>
  </si>
  <si>
    <t>PREFB PAV MK TY C (W)6"(BRK)ALT 2X</t>
  </si>
  <si>
    <t>60476163</t>
  </si>
  <si>
    <t>PREFB PAV MK TY C (W)6"(SLD)ALT 2X</t>
  </si>
  <si>
    <t>60476164</t>
  </si>
  <si>
    <t>PREFB PAV MK TY C (W)8"(SLD)ALT 2X</t>
  </si>
  <si>
    <t>60476165</t>
  </si>
  <si>
    <t>PREFB PAV MK TY C (W)12"(SLD)ALT 2X</t>
  </si>
  <si>
    <t>60476166</t>
  </si>
  <si>
    <t>PREFB PAV MK TY C (W)18"(SLD)ALT 2X</t>
  </si>
  <si>
    <t>60476167</t>
  </si>
  <si>
    <t>PREFB PAV MK TY C (W)24"(SLD)ALT 2X</t>
  </si>
  <si>
    <t>60476168</t>
  </si>
  <si>
    <t>PREFB PAV MK TY C (W)(ARROW)ALT 2X</t>
  </si>
  <si>
    <t>60476169</t>
  </si>
  <si>
    <t>PREFB PAV MK TY C (W)(DBL ARW)ALT 2X</t>
  </si>
  <si>
    <t>60476170</t>
  </si>
  <si>
    <t>PREFB PAV MK TY C (W)(ISLAND)ALT 2X</t>
  </si>
  <si>
    <t>60476171</t>
  </si>
  <si>
    <t>PREFB PAV MK TY C (W)(MED NOSE)ALT 2X</t>
  </si>
  <si>
    <t>60476172</t>
  </si>
  <si>
    <t>PREFB PAV MK TY C (W)(RR XING)ALT 2X</t>
  </si>
  <si>
    <t>60476173</t>
  </si>
  <si>
    <t>PREFB PAV MK TY C (W)(SYMBOL)ALT 2X</t>
  </si>
  <si>
    <t>60476174</t>
  </si>
  <si>
    <t>PREFB PAV MK TY C (W)(TPL ARW)ALT 2X</t>
  </si>
  <si>
    <t>60476175</t>
  </si>
  <si>
    <t>PREFB PAV MK TY C (W)(UTRN ARW)ALT 2X</t>
  </si>
  <si>
    <t>60476176</t>
  </si>
  <si>
    <t>PREFB PAV MK TY C (W)(WORD)ALT 2X</t>
  </si>
  <si>
    <t>60476177</t>
  </si>
  <si>
    <t>PREFB PAV MK TY C (W)18"(YLD TR)ALT 2X</t>
  </si>
  <si>
    <t>60476178</t>
  </si>
  <si>
    <t>PREFB PAV MK TY C (W)36"(YLD TR)ALT 2X</t>
  </si>
  <si>
    <t>60476179</t>
  </si>
  <si>
    <t>PREFB PAV MK TY C (W)(NUMBER)ALT 2X</t>
  </si>
  <si>
    <t>60476180</t>
  </si>
  <si>
    <t>PREFB PAV MK TY C (Y)4"(BRK)ALT 2X</t>
  </si>
  <si>
    <t>60476181</t>
  </si>
  <si>
    <t>PREFB PAV MK TY C (Y)4"(SLD)ALT 2X</t>
  </si>
  <si>
    <t>60476182</t>
  </si>
  <si>
    <t>PREFB PAV MK TY C (Y)6"(BRK)ALT 2X</t>
  </si>
  <si>
    <t>60476183</t>
  </si>
  <si>
    <t>PREFB PAV MK TY C (Y)6"(SLD)ALT 2X</t>
  </si>
  <si>
    <t>60476184</t>
  </si>
  <si>
    <t>PREFB PAV MK TY C (Y)8"(SLD)ALT 2X</t>
  </si>
  <si>
    <t>60476185</t>
  </si>
  <si>
    <t>PREFB PAV MK TY C (Y)12"(SLD)ALT 2X</t>
  </si>
  <si>
    <t>60476186</t>
  </si>
  <si>
    <t>PREFB PAV MK TY C (Y)18"(SLD)ALT 2X</t>
  </si>
  <si>
    <t>60476187</t>
  </si>
  <si>
    <t>PREFB PAV MK TY C (Y)24"(SLD)ALT 2X</t>
  </si>
  <si>
    <t>60476188</t>
  </si>
  <si>
    <t>PREFB PAV MK TY C (Y)(ISLAND)ALT 2X</t>
  </si>
  <si>
    <t>60476189</t>
  </si>
  <si>
    <t>PREFB PAV MK TY C (Y)(MED NOSE)ALT 2X</t>
  </si>
  <si>
    <t>60476190</t>
  </si>
  <si>
    <t>PREFB PAV MK TY C (W)(BIKE ARW)ALT 2X</t>
  </si>
  <si>
    <t>60476191</t>
  </si>
  <si>
    <t>PREFB PAV MK TY C (W)(BIKE SYM)ALT 2X</t>
  </si>
  <si>
    <t>60476192</t>
  </si>
  <si>
    <t>PREFB PAV MK TY C (W)(BIKE WORD)ALT 2X</t>
  </si>
  <si>
    <t>60476193</t>
  </si>
  <si>
    <t>PREFB PAV MK TY C (W)(BK RR XING)ALT2X</t>
  </si>
  <si>
    <t>60476194</t>
  </si>
  <si>
    <t>PREFB PAV MK TY C (ACC PARK)ALT 2X</t>
  </si>
  <si>
    <t>60476195</t>
  </si>
  <si>
    <t>PREFB PAV MK TY B (W)4"(BRK)ALT 3X</t>
  </si>
  <si>
    <t>60476196</t>
  </si>
  <si>
    <t>PREFB PAV MK TY B (W)4"(SLD)ALT 3X</t>
  </si>
  <si>
    <t>60476197</t>
  </si>
  <si>
    <t>PREFB PAV MK TY B (W)6"(BRK)ALT 3X</t>
  </si>
  <si>
    <t>60476198</t>
  </si>
  <si>
    <t>PREFB PAV MK TY B (W)6"(SLD)ALT 3X</t>
  </si>
  <si>
    <t>60476199</t>
  </si>
  <si>
    <t>PREFB PAV MK TY B (W)8"(SLD)ALT 3X</t>
  </si>
  <si>
    <t>60476200</t>
  </si>
  <si>
    <t>PREFB PAV MK TY B (W)12"(SLD)ALT 3X</t>
  </si>
  <si>
    <t>60476201</t>
  </si>
  <si>
    <t>PREFB PAV MK TY B (W)18"(SLD)ALT 3X</t>
  </si>
  <si>
    <t>60476202</t>
  </si>
  <si>
    <t>PREFB PAV MK TY B (W)24"(SLD)ALT 3X</t>
  </si>
  <si>
    <t>60476203</t>
  </si>
  <si>
    <t>PREFB PAV MK TY B (W)(ARROW)ALT 3X</t>
  </si>
  <si>
    <t>60476204</t>
  </si>
  <si>
    <t>PREFB PAV MK TY B (W)(DBL ARW)ALT 3X</t>
  </si>
  <si>
    <t>60476205</t>
  </si>
  <si>
    <t>PREFB PAV MK TY B (W)(ISLAND)ALT 3X</t>
  </si>
  <si>
    <t>60476206</t>
  </si>
  <si>
    <t>PREFB PAV MK TY B (W)(MED NOSE)ALT 3X</t>
  </si>
  <si>
    <t>60476207</t>
  </si>
  <si>
    <t>PREFB PAV MK TY B (W)(RR XING)ALT 3X</t>
  </si>
  <si>
    <t>60476208</t>
  </si>
  <si>
    <t>PREFB PAV MK TY B (W)(SYMBOL)ALT 3X</t>
  </si>
  <si>
    <t>60476209</t>
  </si>
  <si>
    <t>PREFB PAV MK TY B (W)(TPL ARW)ALT 3X</t>
  </si>
  <si>
    <t>60476210</t>
  </si>
  <si>
    <t>PREFB PAV MK TY B (W)(UTRN ARW)ALT 3X</t>
  </si>
  <si>
    <t>60476211</t>
  </si>
  <si>
    <t>PREFB PAV MK TY B (W)(WORD)ALT 3X</t>
  </si>
  <si>
    <t>60476212</t>
  </si>
  <si>
    <t>PREFB PAV MK TY B (W)18"(YLD TR)ALT 3X</t>
  </si>
  <si>
    <t>60476213</t>
  </si>
  <si>
    <t>PREFB PAV MK TY B (W)36"(YLD TR)ALT 3X</t>
  </si>
  <si>
    <t>60476214</t>
  </si>
  <si>
    <t>PREFB PAV MK TY B (W)(NUMBER)ALT 3X</t>
  </si>
  <si>
    <t>60476215</t>
  </si>
  <si>
    <t>PREFB PAV MK TY B (Y)4"(BRK)ALT 3X</t>
  </si>
  <si>
    <t>60476216</t>
  </si>
  <si>
    <t>PREFB PAV MK TY B (Y)4"(SLD)ALT 3X</t>
  </si>
  <si>
    <t>60476217</t>
  </si>
  <si>
    <t>PREFB PAV MK TY B (Y)6"(BRK)ALT 3X</t>
  </si>
  <si>
    <t>60476218</t>
  </si>
  <si>
    <t>PREFB PAV MK TY B (Y)6"(SLD)ALT 3X</t>
  </si>
  <si>
    <t>60476219</t>
  </si>
  <si>
    <t>PREFB PAV MK TY B (Y)8"(SLD)ALT 3X</t>
  </si>
  <si>
    <t>60476220</t>
  </si>
  <si>
    <t>PREFB PAV MK TY B (Y)12"(SLD)ALT 3X</t>
  </si>
  <si>
    <t>60476221</t>
  </si>
  <si>
    <t>PREFB PAV MK TY B (Y)18"(SLD)ALT 3X</t>
  </si>
  <si>
    <t>60476222</t>
  </si>
  <si>
    <t>PREFB PAV MK TY B (Y)24"(SLD)ALT 3X</t>
  </si>
  <si>
    <t>60476223</t>
  </si>
  <si>
    <t>PREFB PAV MK TY B (Y)(ISLAND)ALT 3X</t>
  </si>
  <si>
    <t>60476224</t>
  </si>
  <si>
    <t>PREFB PAV MK TY B (Y)(MED NOSE)ALT 3X</t>
  </si>
  <si>
    <t>60476225</t>
  </si>
  <si>
    <t>PREFB PAV MK TY C (W)4"(BRK)ALT 3X</t>
  </si>
  <si>
    <t>60476226</t>
  </si>
  <si>
    <t>PREFB PAV MK TY C (W)4"(SLD)ALT 3X</t>
  </si>
  <si>
    <t>60476227</t>
  </si>
  <si>
    <t>PREFB PAV MK TY C (W)6"(BRK)ALT 3X</t>
  </si>
  <si>
    <t>60476228</t>
  </si>
  <si>
    <t>PREFB PAV MK TY C (W)6"(SLD)ALT 3X</t>
  </si>
  <si>
    <t>60476229</t>
  </si>
  <si>
    <t>PREFB PAV MK TY C (W)8"(SLD)ALT 3X</t>
  </si>
  <si>
    <t>60476230</t>
  </si>
  <si>
    <t>PREFB PAV MK TY C (W)12"(SLD)ALT 3X</t>
  </si>
  <si>
    <t>60476231</t>
  </si>
  <si>
    <t>PREFB PAV MK TY C (W)18"(SLD)ALT 3X</t>
  </si>
  <si>
    <t>60476232</t>
  </si>
  <si>
    <t>PREFB PAV MK TY C (W)24"(SLD)ALT 3X</t>
  </si>
  <si>
    <t>60476233</t>
  </si>
  <si>
    <t>PREFB PAV MK TY C (W)(ARROW)ALT 3X</t>
  </si>
  <si>
    <t>60476234</t>
  </si>
  <si>
    <t>PREFB PAV MK TY C (W)(DBL ARW)ALT 3X</t>
  </si>
  <si>
    <t>60476235</t>
  </si>
  <si>
    <t>PREFB PAV MK TY C (W)(ISLAND)ALT 3X</t>
  </si>
  <si>
    <t>60476236</t>
  </si>
  <si>
    <t>PREFB PAV MK TY C (W)(MED NOSE)ALT 3X</t>
  </si>
  <si>
    <t>60476237</t>
  </si>
  <si>
    <t>PREFB PAV MK TY C (W)(RR XING)ALT 3X</t>
  </si>
  <si>
    <t>60476238</t>
  </si>
  <si>
    <t>PREFB PAV MK TY C (W)(SYMBOL)ALT 3X</t>
  </si>
  <si>
    <t>60476239</t>
  </si>
  <si>
    <t>PREFB PAV MK TY C (W)(TPL ARW)ALT 3X</t>
  </si>
  <si>
    <t>60476240</t>
  </si>
  <si>
    <t>PREFB PAV MK TY C (W)(UTRN ARW)ALT 3X</t>
  </si>
  <si>
    <t>60476241</t>
  </si>
  <si>
    <t>PREFB PAV MK TY C (W)(WORD)ALT 3X</t>
  </si>
  <si>
    <t>60476242</t>
  </si>
  <si>
    <t>PREFB PAV MK TY C (W)18"(YLD TR)ALT 3X</t>
  </si>
  <si>
    <t>60476243</t>
  </si>
  <si>
    <t>PREFB PAV MK TY C (W)36"(YLD TR)ALT 3X</t>
  </si>
  <si>
    <t>60476244</t>
  </si>
  <si>
    <t>PREFB PAV MK TY C (W)(NUMBER)ALT 3X</t>
  </si>
  <si>
    <t>60476245</t>
  </si>
  <si>
    <t>PREFB PAV MK TY C (Y)4"(BRK)ALT 3X</t>
  </si>
  <si>
    <t>60476246</t>
  </si>
  <si>
    <t>PREFB PAV MK TY C (Y)4"(SLD)ALT 3X</t>
  </si>
  <si>
    <t>60476247</t>
  </si>
  <si>
    <t>PREFB PAV MK TY C (Y)6"(BRK)ALT 3X</t>
  </si>
  <si>
    <t>60476248</t>
  </si>
  <si>
    <t>PREFB PAV MK TY C (Y)6"(SLD)ALT 3X</t>
  </si>
  <si>
    <t>60476249</t>
  </si>
  <si>
    <t>PREFB PAV MK TY C (Y)8"(SLD)ALT 3X</t>
  </si>
  <si>
    <t>60476250</t>
  </si>
  <si>
    <t>PREFB PAV MK TY C (Y)12"(SLD)ALT 3X</t>
  </si>
  <si>
    <t>60476251</t>
  </si>
  <si>
    <t>PREFB PAV MK TY C (Y)18"(SLD)ALT 3X</t>
  </si>
  <si>
    <t>60476252</t>
  </si>
  <si>
    <t>PREFB PAV MK TY C (Y)24"(SLD)ALT 3X</t>
  </si>
  <si>
    <t>60476253</t>
  </si>
  <si>
    <t>PREFB PAV MK TY C (Y)(ISLAND)ALT 3X</t>
  </si>
  <si>
    <t>60476254</t>
  </si>
  <si>
    <t>PREFB PAV MK TY C (Y)(MED NOSE)ALT 3X</t>
  </si>
  <si>
    <t>60476255</t>
  </si>
  <si>
    <t>PREFB PAV MK TY C (W)(BIKE ARW)ALT 3X</t>
  </si>
  <si>
    <t>60476256</t>
  </si>
  <si>
    <t>PREFB PAV MK TY C (W)(BIKE SYM)ALT 3X</t>
  </si>
  <si>
    <t>60476257</t>
  </si>
  <si>
    <t>PREFB PAV MK TY C (W)(BIKE WORD)ALT 3X</t>
  </si>
  <si>
    <t>60476258</t>
  </si>
  <si>
    <t>PREFB PAV MK TY C (W)(BK RR XING)ALT3X</t>
  </si>
  <si>
    <t>60476259</t>
  </si>
  <si>
    <t>PREFB PAV MK TY C (ACC PARK)ALT 3X</t>
  </si>
  <si>
    <t>60476260</t>
  </si>
  <si>
    <t>PREFB PAV MK TY B (W)4"(BRK)ALT 4X</t>
  </si>
  <si>
    <t>60476261</t>
  </si>
  <si>
    <t>PREFB PAV MK TY B (W)4"(SLD)ALT 4X</t>
  </si>
  <si>
    <t>60476262</t>
  </si>
  <si>
    <t>PREFB PAV MK TY B (W)6"(BRK)ALT 4X</t>
  </si>
  <si>
    <t>60476263</t>
  </si>
  <si>
    <t>PREFB PAV MK TY B (W)6"(SLD)ALT 4X</t>
  </si>
  <si>
    <t>60476264</t>
  </si>
  <si>
    <t>PREFB PAV MK TY B (W)8"(SLD)ALT 4X</t>
  </si>
  <si>
    <t>60476265</t>
  </si>
  <si>
    <t>PREFB PAV MK TY B (W)12"(SLD)ALT 4X</t>
  </si>
  <si>
    <t>60476266</t>
  </si>
  <si>
    <t>PREFB PAV MK TY B (W)18"(SLD)ALT 4X</t>
  </si>
  <si>
    <t>60476267</t>
  </si>
  <si>
    <t>PREFB PAV MK TY B (W)24"(SLD)ALT 4X</t>
  </si>
  <si>
    <t>60476268</t>
  </si>
  <si>
    <t>PREFB PAV MK TY B (W)(ARROW)ALT 4X</t>
  </si>
  <si>
    <t>60476269</t>
  </si>
  <si>
    <t>PREFB PAV MK TY B (W)(DBL ARW)ALT 4X</t>
  </si>
  <si>
    <t>60476270</t>
  </si>
  <si>
    <t>PREFB PAV MK TY B (W)(ISLAND)ALT 4X</t>
  </si>
  <si>
    <t>60476271</t>
  </si>
  <si>
    <t>PREFB PAV MK TY B (W)(MED NOSE)ALT 4X</t>
  </si>
  <si>
    <t>60476272</t>
  </si>
  <si>
    <t>PREFB PAV MK TY B (W)(RR XING)ALT 4X</t>
  </si>
  <si>
    <t>60476273</t>
  </si>
  <si>
    <t>PREFB PAV MK TY B (W)(SYMBOL)ALT 4X</t>
  </si>
  <si>
    <t>60476274</t>
  </si>
  <si>
    <t>PREFB PAV MK TY B (W)(TPL ARW)ALT 4X</t>
  </si>
  <si>
    <t>60476275</t>
  </si>
  <si>
    <t>PREFB PAV MK TY B (W)(UTRN ARW)ALT 4X</t>
  </si>
  <si>
    <t>60476276</t>
  </si>
  <si>
    <t>PREFB PAV MK TY B (W)(WORD)ALT 4X</t>
  </si>
  <si>
    <t>60476277</t>
  </si>
  <si>
    <t>PREFB PAV MK TY B (W)18"(YLD TR)ALT 4X</t>
  </si>
  <si>
    <t>60476278</t>
  </si>
  <si>
    <t>PREFB PAV MK TY B (W)36"(YLD TR)ALT 4X</t>
  </si>
  <si>
    <t>60476279</t>
  </si>
  <si>
    <t>PREFB PAV MK TY B (W)(NUMBER)ALT 4X</t>
  </si>
  <si>
    <t>60476280</t>
  </si>
  <si>
    <t>PREFB PAV MK TY B (Y)4"(BRK)ALT 4X</t>
  </si>
  <si>
    <t>60476281</t>
  </si>
  <si>
    <t>PREFB PAV MK TY B (Y)4"(SLD)ALT 4X</t>
  </si>
  <si>
    <t>60476282</t>
  </si>
  <si>
    <t>PREFB PAV MK TY B (Y)6"(BRK)ALT 4X</t>
  </si>
  <si>
    <t>60476283</t>
  </si>
  <si>
    <t>PREFB PAV MK TY B (Y)6"(SLD)ALT 4X</t>
  </si>
  <si>
    <t>60476284</t>
  </si>
  <si>
    <t>PREFB PAV MK TY B (Y)8"(SLD)ALT 4X</t>
  </si>
  <si>
    <t>60476285</t>
  </si>
  <si>
    <t>PREFB PAV MK TY B (Y)12"(SLD)ALT 4X</t>
  </si>
  <si>
    <t>60476286</t>
  </si>
  <si>
    <t>PREFB PAV MK TY B (Y)18"(SLD)ALT 4X</t>
  </si>
  <si>
    <t>60476287</t>
  </si>
  <si>
    <t>PREFB PAV MK TY B (Y)24"(SLD)ALT 4X</t>
  </si>
  <si>
    <t>60476288</t>
  </si>
  <si>
    <t>PREFB PAV MK TY B (Y)(ISLAND)ALT 4X</t>
  </si>
  <si>
    <t>60476289</t>
  </si>
  <si>
    <t>PREFB PAV MK TY B (Y)(MED NOSE)ALT 4X</t>
  </si>
  <si>
    <t>60476290</t>
  </si>
  <si>
    <t>PREFB PAV MK TY C (W)4"(BRK)ALT 4X</t>
  </si>
  <si>
    <t>60476291</t>
  </si>
  <si>
    <t>PREFB PAV MK TY C (W)4"(SLD)ALT 4X</t>
  </si>
  <si>
    <t>60476292</t>
  </si>
  <si>
    <t>PREFB PAV MK TY C (W)6"(BRK)ALT 4X</t>
  </si>
  <si>
    <t>60476293</t>
  </si>
  <si>
    <t>PREFB PAV MK TY C (W)6"(SLD)ALT 4X</t>
  </si>
  <si>
    <t>60476294</t>
  </si>
  <si>
    <t>PREFB PAV MK TY C (W)8"(SLD)ALT 4X</t>
  </si>
  <si>
    <t>60476295</t>
  </si>
  <si>
    <t>PREFB PAV MK TY C (W)12"(SLD)ALT 4X</t>
  </si>
  <si>
    <t>60476296</t>
  </si>
  <si>
    <t>PREFB PAV MK TY C (W)18"(SLD)ALT 4X</t>
  </si>
  <si>
    <t>60476297</t>
  </si>
  <si>
    <t>PREFB PAV MK TY C (W)24"(SLD)ALT 4X</t>
  </si>
  <si>
    <t>60476298</t>
  </si>
  <si>
    <t>PREFB PAV MK TY C (W)(ARROW)ALT 4X</t>
  </si>
  <si>
    <t>60476299</t>
  </si>
  <si>
    <t>PREFB PAV MK TY C (W)(DBL ARW)ALT 4X</t>
  </si>
  <si>
    <t>60476300</t>
  </si>
  <si>
    <t>PREFB PAV MK TY C (W)(ISLAND)ALT 4X</t>
  </si>
  <si>
    <t>60476301</t>
  </si>
  <si>
    <t>PREFB PAV MK TY C (W)(MED NOSE)ALT 4X</t>
  </si>
  <si>
    <t>60476302</t>
  </si>
  <si>
    <t>PREFB PAV MK TY C (W)(RR XING)ALT 4X</t>
  </si>
  <si>
    <t>60476303</t>
  </si>
  <si>
    <t>PREFB PAV MK TY C (W)(SYMBOL)ALT 4X</t>
  </si>
  <si>
    <t>60476304</t>
  </si>
  <si>
    <t>PREFB PAV MK TY C (W)(TPL ARW)ALT 4X</t>
  </si>
  <si>
    <t>60476305</t>
  </si>
  <si>
    <t>PREFB PAV MK TY C (W)(UTRN ARW)ALT 4X</t>
  </si>
  <si>
    <t>60476306</t>
  </si>
  <si>
    <t>PREFB PAV MK TY C (W)(WORD)ALT 4X</t>
  </si>
  <si>
    <t>60476307</t>
  </si>
  <si>
    <t>PREFB PAV MK TY C (W)18"(YLD TR)ALT 4X</t>
  </si>
  <si>
    <t>60476308</t>
  </si>
  <si>
    <t>PREFB PAV MK TY C (W)36"(YLD TR)ALT 4X</t>
  </si>
  <si>
    <t>60476309</t>
  </si>
  <si>
    <t>PREFB PAV MK TY C (W)(NUMBER)ALT 4X</t>
  </si>
  <si>
    <t>60476310</t>
  </si>
  <si>
    <t>PREFB PAV MK TY C (Y)4"(BRK)ALT 4X</t>
  </si>
  <si>
    <t>60476311</t>
  </si>
  <si>
    <t>PREFB PAV MK TY C (Y)4"(SLD)ALT 4X</t>
  </si>
  <si>
    <t>60476312</t>
  </si>
  <si>
    <t>PREFB PAV MK TY C (Y)6"(BRK)ALT 4X</t>
  </si>
  <si>
    <t>60476313</t>
  </si>
  <si>
    <t>PREFB PAV MK TY C (Y)6"(SLD)ALT 4X</t>
  </si>
  <si>
    <t>60476314</t>
  </si>
  <si>
    <t>PREFB PAV MK TY C (Y)8"(SLD)ALT 4X</t>
  </si>
  <si>
    <t>60476315</t>
  </si>
  <si>
    <t>PREFB PAV MK TY C (Y)12"(SLD)ALT 4X</t>
  </si>
  <si>
    <t>60476316</t>
  </si>
  <si>
    <t>PREFB PAV MK TY C (Y)18"(SLD)ALT 4X</t>
  </si>
  <si>
    <t>60476317</t>
  </si>
  <si>
    <t>PREFB PAV MK TY C (Y)24"(SLD)ALT 4X</t>
  </si>
  <si>
    <t>60476318</t>
  </si>
  <si>
    <t>PREFB PAV MK TY C (Y)(ISLAND)ALT 4X</t>
  </si>
  <si>
    <t>60476319</t>
  </si>
  <si>
    <t>PREFB PAV MK TY C (Y)(MED NOSE)ALT 4X</t>
  </si>
  <si>
    <t>60476320</t>
  </si>
  <si>
    <t>PREFB PAV MK TY C (W)(BIKE ARW)ALT 4X</t>
  </si>
  <si>
    <t>60476321</t>
  </si>
  <si>
    <t>PREFB PAV MK TY C (W)(BIKE SYM)ALT 4X</t>
  </si>
  <si>
    <t>60476322</t>
  </si>
  <si>
    <t>PREFB PAV MK TY C (W)(BIKE WORD)ALT 4X</t>
  </si>
  <si>
    <t>60476323</t>
  </si>
  <si>
    <t>PREFB PAV MK TY C (W)(BK RR XING)ALT4X</t>
  </si>
  <si>
    <t>60476324</t>
  </si>
  <si>
    <t>PREFB PAV MK TY C (ACC PARK)ALT 4X</t>
  </si>
  <si>
    <t>60476325</t>
  </si>
  <si>
    <t>PREFB PAV MK TY B (W)4"(BRK)ALT 5X</t>
  </si>
  <si>
    <t>60476326</t>
  </si>
  <si>
    <t>PREFB PAV MK TY B (W)4"(SLD)ALT 5X</t>
  </si>
  <si>
    <t>60476327</t>
  </si>
  <si>
    <t>PREFB PAV MK TY B (W)6"(BRK)ALT 5X</t>
  </si>
  <si>
    <t>60476328</t>
  </si>
  <si>
    <t>PREFB PAV MK TY B (W)6"(SLD)ALT 5X</t>
  </si>
  <si>
    <t>60476329</t>
  </si>
  <si>
    <t>PREFB PAV MK TY B (W)8"(SLD)ALT 5X</t>
  </si>
  <si>
    <t>60476330</t>
  </si>
  <si>
    <t>PREFB PAV MK TY B (W)12"(SLD)ALT 5X</t>
  </si>
  <si>
    <t>60476331</t>
  </si>
  <si>
    <t>PREFB PAV MK TY B (W)18"(SLD)ALT 5X</t>
  </si>
  <si>
    <t>60476332</t>
  </si>
  <si>
    <t>PREFB PAV MK TY B (W)24"(SLD)ALT 5X</t>
  </si>
  <si>
    <t>60476333</t>
  </si>
  <si>
    <t>PREFB PAV MK TY B (W)(ARROW)ALT 5X</t>
  </si>
  <si>
    <t>60476334</t>
  </si>
  <si>
    <t>PREFB PAV MK TY B (W)(DBL ARW)ALT 5X</t>
  </si>
  <si>
    <t>60476335</t>
  </si>
  <si>
    <t>PREFB PAV MK TY B (W)(ISLAND)ALT 5X</t>
  </si>
  <si>
    <t>60476336</t>
  </si>
  <si>
    <t>PREFB PAV MK TY B (W)(MED NOSE)ALT 5X</t>
  </si>
  <si>
    <t>60476337</t>
  </si>
  <si>
    <t>PREFB PAV MK TY B (W)(RR XING)ALT 5X</t>
  </si>
  <si>
    <t>60476338</t>
  </si>
  <si>
    <t>PREFB PAV MK TY B (W)(SYMBOL)ALT 5X</t>
  </si>
  <si>
    <t>60476339</t>
  </si>
  <si>
    <t>PREFB PAV MK TY B (W)(TPL ARW)ALT 5X</t>
  </si>
  <si>
    <t>60476340</t>
  </si>
  <si>
    <t>PREFB PAV MK TY B (W)(UTRN ARW)ALT 5X</t>
  </si>
  <si>
    <t>60476341</t>
  </si>
  <si>
    <t>PREFB PAV MK TY B (W)(WORD)ALT 5X</t>
  </si>
  <si>
    <t>60476342</t>
  </si>
  <si>
    <t>PREFB PAV MK TY B (W)18"(YLD TR)ALT 5X</t>
  </si>
  <si>
    <t>60476343</t>
  </si>
  <si>
    <t>PREFB PAV MK TY B (W)36"(YLD TR)ALT 5X</t>
  </si>
  <si>
    <t>60476344</t>
  </si>
  <si>
    <t>PREFB PAV MK TY B (W)(NUMBER)ALT 5X</t>
  </si>
  <si>
    <t>60476345</t>
  </si>
  <si>
    <t>PREFB PAV MK TY B (Y)4"(BRK)ALT 5X</t>
  </si>
  <si>
    <t>60476346</t>
  </si>
  <si>
    <t>PREFB PAV MK TY B (Y)4"(SLD)ALT 5X</t>
  </si>
  <si>
    <t>60476347</t>
  </si>
  <si>
    <t>PREFB PAV MK TY B (Y)6"(BRK)ALT 5X</t>
  </si>
  <si>
    <t>60476348</t>
  </si>
  <si>
    <t>PREFB PAV MK TY B (Y)6"(SLD)ALT 5X</t>
  </si>
  <si>
    <t>60476349</t>
  </si>
  <si>
    <t>PREFB PAV MK TY B (Y)8"(SLD)ALT 5X</t>
  </si>
  <si>
    <t>60476350</t>
  </si>
  <si>
    <t>PREFB PAV MK TY B (Y)12"(SLD)ALT 5X</t>
  </si>
  <si>
    <t>60476351</t>
  </si>
  <si>
    <t>PREFB PAV MK TY B (Y)18"(SLD)ALT 5X</t>
  </si>
  <si>
    <t>60476352</t>
  </si>
  <si>
    <t>PREFB PAV MK TY B (Y)24"(SLD)ALT 5X</t>
  </si>
  <si>
    <t>60476353</t>
  </si>
  <si>
    <t>PREFB PAV MK TY B (Y)(ISLAND)ALT 5X</t>
  </si>
  <si>
    <t>60476354</t>
  </si>
  <si>
    <t>PREFB PAV MK TY B (Y)(MED NOSE)ALT 5X</t>
  </si>
  <si>
    <t>60476355</t>
  </si>
  <si>
    <t>PREFB PAV MK TY C (W)4"(BRK)ALT 5X</t>
  </si>
  <si>
    <t>60476356</t>
  </si>
  <si>
    <t>PREFB PAV MK TY C (W)4"(SLD)ALT 5X</t>
  </si>
  <si>
    <t>60476357</t>
  </si>
  <si>
    <t>PREFB PAV MK TY C (W)6"(BRK)ALT 5X</t>
  </si>
  <si>
    <t>60476358</t>
  </si>
  <si>
    <t>PREFB PAV MK TY C (W)6"(SLD)ALT 5X</t>
  </si>
  <si>
    <t>60476359</t>
  </si>
  <si>
    <t>PREFB PAV MK TY C (W)8"(SLD)ALT 5X</t>
  </si>
  <si>
    <t>60476360</t>
  </si>
  <si>
    <t>PREFB PAV MK TY C (W)12"(SLD)ALT 5X</t>
  </si>
  <si>
    <t>60476361</t>
  </si>
  <si>
    <t>PREFB PAV MK TY C (W)18"(SLD)ALT 5X</t>
  </si>
  <si>
    <t>60476362</t>
  </si>
  <si>
    <t>PREFB PAV MK TY C (W)24"(SLD)ALT 5X</t>
  </si>
  <si>
    <t>60476363</t>
  </si>
  <si>
    <t>PREFB PAV MK TY C (W)(ARROW)ALT 5X</t>
  </si>
  <si>
    <t>60476364</t>
  </si>
  <si>
    <t>PREFB PAV MK TY C (W)(DBL ARW)ALT 5X</t>
  </si>
  <si>
    <t>60476365</t>
  </si>
  <si>
    <t>PREFB PAV MK TY C (W)(ISLAND)ALT 5X</t>
  </si>
  <si>
    <t>60476366</t>
  </si>
  <si>
    <t>PREFB PAV MK TY C (W)(MED NOSE)ALT 5X</t>
  </si>
  <si>
    <t>60476367</t>
  </si>
  <si>
    <t>PREFB PAV MK TY C (W)(RR XING)ALT 5X</t>
  </si>
  <si>
    <t>60476368</t>
  </si>
  <si>
    <t>PREFB PAV MK TY C (W)(SYMBOL)ALT 5X</t>
  </si>
  <si>
    <t>60476369</t>
  </si>
  <si>
    <t>PREFB PAV MK TY C (W)(TPL ARW)ALT 5X</t>
  </si>
  <si>
    <t>60476370</t>
  </si>
  <si>
    <t>PREFB PAV MK TY C (W)(UTRN ARW)ALT 5X</t>
  </si>
  <si>
    <t>60476371</t>
  </si>
  <si>
    <t>PREFB PAV MK TY C (W)(WORD)ALT 5X</t>
  </si>
  <si>
    <t>60476372</t>
  </si>
  <si>
    <t>PREFB PAV MK TY C (W)18"(YLD TR)ALT 5X</t>
  </si>
  <si>
    <t>60476373</t>
  </si>
  <si>
    <t>PREFB PAV MK TY C (W)36"(YLD TR)ALT 5X</t>
  </si>
  <si>
    <t>60476374</t>
  </si>
  <si>
    <t>PREFB PAV MK TY C (W)(NUMBER)ALT 5X</t>
  </si>
  <si>
    <t>60476375</t>
  </si>
  <si>
    <t>PREFB PAV MK TY C (Y)4"(BRK)ALT 5X</t>
  </si>
  <si>
    <t>60476376</t>
  </si>
  <si>
    <t>PREFB PAV MK TY C (Y)4"(SLD)ALT 5X</t>
  </si>
  <si>
    <t>60476377</t>
  </si>
  <si>
    <t>PREFB PAV MK TY C (Y)6"(BRK)ALT 5X</t>
  </si>
  <si>
    <t>60476378</t>
  </si>
  <si>
    <t>PREFB PAV MK TY C (Y)6"(SLD)ALT 5X</t>
  </si>
  <si>
    <t>60476379</t>
  </si>
  <si>
    <t>PREFB PAV MK TY C (Y)8"(SLD)ALT 5X</t>
  </si>
  <si>
    <t>60476380</t>
  </si>
  <si>
    <t>PREFB PAV MK TY C (Y)12"(SLD)ALT 5X</t>
  </si>
  <si>
    <t>60476381</t>
  </si>
  <si>
    <t>PREFB PAV MK TY C (Y)18"(SLD)ALT 5X</t>
  </si>
  <si>
    <t>60476382</t>
  </si>
  <si>
    <t>PREFB PAV MK TY C (Y)24"(SLD)ALT 5X</t>
  </si>
  <si>
    <t>60476383</t>
  </si>
  <si>
    <t>PREFB PAV MK TY C (Y)(ISLAND)ALT 5X</t>
  </si>
  <si>
    <t>60476384</t>
  </si>
  <si>
    <t>PREFB PAV MK TY C (Y)(MED NOSE)ALT 5X</t>
  </si>
  <si>
    <t>60476385</t>
  </si>
  <si>
    <t>PREFB PAV MK TY C (W)(BIKE ARW)ALT 5X</t>
  </si>
  <si>
    <t>60476386</t>
  </si>
  <si>
    <t>PREFB PAV MK TY C (W)(BIKE SYM)ALT 5X</t>
  </si>
  <si>
    <t>60476387</t>
  </si>
  <si>
    <t>PREFB PAV MK TY C (W)(BIKE WORD)ALT 5X</t>
  </si>
  <si>
    <t>60476388</t>
  </si>
  <si>
    <t>PREFB PAV MK TY C (W)(BK RR XING)ALT5X</t>
  </si>
  <si>
    <t>60476389</t>
  </si>
  <si>
    <t>PREFB PAV MK TY C (ACC PARK)ALT 5X</t>
  </si>
  <si>
    <t>60476390</t>
  </si>
  <si>
    <t>PREFB PAV MK TY B (W)4"(BRK)ALT 6X</t>
  </si>
  <si>
    <t>60476391</t>
  </si>
  <si>
    <t>PREFB PAV MK TY B (W)4"(SLD)ALT 6X</t>
  </si>
  <si>
    <t>60476392</t>
  </si>
  <si>
    <t>PREFB PAV MK TY B (W)6"(BRK)ALT 6X</t>
  </si>
  <si>
    <t>60476393</t>
  </si>
  <si>
    <t>PREFB PAV MK TY B (W)6"(SLD)ALT 6X</t>
  </si>
  <si>
    <t>60476394</t>
  </si>
  <si>
    <t>PREFB PAV MK TY B (W)8"(SLD)ALT 6X</t>
  </si>
  <si>
    <t>60476395</t>
  </si>
  <si>
    <t>PREFB PAV MK TY B (W)12"(SLD)ALT 6X</t>
  </si>
  <si>
    <t>60476396</t>
  </si>
  <si>
    <t>PREFB PAV MK TY B (W)18"(SLD)ALT 6X</t>
  </si>
  <si>
    <t>60476397</t>
  </si>
  <si>
    <t>PREFB PAV MK TY B (W)24"(SLD)ALT 6X</t>
  </si>
  <si>
    <t>60476398</t>
  </si>
  <si>
    <t>PREFB PAV MK TY B (W)(ARROW)ALT 6X</t>
  </si>
  <si>
    <t>60476399</t>
  </si>
  <si>
    <t>PREFB PAV MK TY B (W)(DBL ARW)ALT 6X</t>
  </si>
  <si>
    <t>60476400</t>
  </si>
  <si>
    <t>PREFB PAV MK TY B (W)(ISLAND)ALT 6X</t>
  </si>
  <si>
    <t>60476401</t>
  </si>
  <si>
    <t>PREFB PAV MK TY B (W)(MED NOSE)ALT 6X</t>
  </si>
  <si>
    <t>60476402</t>
  </si>
  <si>
    <t>PREFB PAV MK TY B (W)(RR XING)ALT 6X</t>
  </si>
  <si>
    <t>60476403</t>
  </si>
  <si>
    <t>PREFB PAV MK TY B (W)(SYMBOL)ALT 6X</t>
  </si>
  <si>
    <t>60476404</t>
  </si>
  <si>
    <t>PREFB PAV MK TY B (W)(TPL ARW)ALT 6X</t>
  </si>
  <si>
    <t>60476405</t>
  </si>
  <si>
    <t>PREFB PAV MK TY B (W)(UTRN ARW)ALT 6X</t>
  </si>
  <si>
    <t>60476406</t>
  </si>
  <si>
    <t>PREFB PAV MK TY B (W)(WORD)ALT 6X</t>
  </si>
  <si>
    <t>60476407</t>
  </si>
  <si>
    <t>PREFB PAV MK TY B (W)18"(YLD TR)ALT 6X</t>
  </si>
  <si>
    <t>60476408</t>
  </si>
  <si>
    <t>PREFB PAV MK TY B (W)36"(YLD TR)ALT 6X</t>
  </si>
  <si>
    <t>60476409</t>
  </si>
  <si>
    <t>PREFB PAV MK TY B (W)(NUMBER)ALT 6X</t>
  </si>
  <si>
    <t>60476410</t>
  </si>
  <si>
    <t>PREFB PAV MK TY B (Y)4"(BRK)ALT 6X</t>
  </si>
  <si>
    <t>60476411</t>
  </si>
  <si>
    <t>PREFB PAV MK TY B (Y)4"(SLD)ALT 6X</t>
  </si>
  <si>
    <t>60476412</t>
  </si>
  <si>
    <t>PREFB PAV MK TY B (Y)6"(BRK)ALT 6X</t>
  </si>
  <si>
    <t>60476413</t>
  </si>
  <si>
    <t>PREFB PAV MK TY B (Y)6"(SLD)ALT 6X</t>
  </si>
  <si>
    <t>60476414</t>
  </si>
  <si>
    <t>PREFB PAV MK TY B (Y)8"(SLD)ALT 6X</t>
  </si>
  <si>
    <t>60476415</t>
  </si>
  <si>
    <t>PREFB PAV MK TY B (Y)12"(SLD)ALT 6X</t>
  </si>
  <si>
    <t>60476416</t>
  </si>
  <si>
    <t>PREFB PAV MK TY B (Y)18"(SLD)ALT 6X</t>
  </si>
  <si>
    <t>60476417</t>
  </si>
  <si>
    <t>PREFB PAV MK TY B (Y)24"(SLD)ALT 6X</t>
  </si>
  <si>
    <t>60476418</t>
  </si>
  <si>
    <t>PREFB PAV MK TY B (Y)(ISLAND)ALT 6X</t>
  </si>
  <si>
    <t>60476419</t>
  </si>
  <si>
    <t>PREFB PAV MK TY B (Y)(MED NOSE)ALT 6X</t>
  </si>
  <si>
    <t>60476420</t>
  </si>
  <si>
    <t>PREFB PAV MK TY C (W)4"(BRK)ALT 6X</t>
  </si>
  <si>
    <t>60476421</t>
  </si>
  <si>
    <t>PREFB PAV MK TY C (W)4"(SLD)ALT 6X</t>
  </si>
  <si>
    <t>60476422</t>
  </si>
  <si>
    <t>PREFB PAV MK TY C (W)6"(BRK)ALT 6X</t>
  </si>
  <si>
    <t>60476423</t>
  </si>
  <si>
    <t>PREFB PAV MK TY C (W)6"(SLD)ALT 6X</t>
  </si>
  <si>
    <t>60476424</t>
  </si>
  <si>
    <t>PREFB PAV MK TY C (W)8"(SLD)ALT 6X</t>
  </si>
  <si>
    <t>60476425</t>
  </si>
  <si>
    <t>PREFB PAV MK TY C (W)12"(SLD)ALT 6X</t>
  </si>
  <si>
    <t>60476426</t>
  </si>
  <si>
    <t>PREFB PAV MK TY C (W)18"(SLD)ALT 6X</t>
  </si>
  <si>
    <t>60476427</t>
  </si>
  <si>
    <t>PREFB PAV MK TY C (W)24"(SLD)ALT 6X</t>
  </si>
  <si>
    <t>60476428</t>
  </si>
  <si>
    <t>PREFB PAV MK TY C (W)(ARROW)ALT 6X</t>
  </si>
  <si>
    <t>60476429</t>
  </si>
  <si>
    <t>PREFB PAV MK TY C (W)(DBL ARW)ALT 6X</t>
  </si>
  <si>
    <t>60476430</t>
  </si>
  <si>
    <t>PREFB PAV MK TY C (W)(ISLAND)ALT 6X</t>
  </si>
  <si>
    <t>60476431</t>
  </si>
  <si>
    <t>PREFB PAV MK TY C (W)(MED NOSE)ALT 6X</t>
  </si>
  <si>
    <t>60476432</t>
  </si>
  <si>
    <t>PREFB PAV MK TY C (W)(RR XING)ALT 6X</t>
  </si>
  <si>
    <t>60476433</t>
  </si>
  <si>
    <t>PREFB PAV MK TY C (W)(SYMBOL)ALT 6X</t>
  </si>
  <si>
    <t>60476434</t>
  </si>
  <si>
    <t>PREFB PAV MK TY C (W)(TPL ARW)ALT 6X</t>
  </si>
  <si>
    <t>60476435</t>
  </si>
  <si>
    <t>PREFB PAV MK TY C (W)(UTRN ARW)ALT 6X</t>
  </si>
  <si>
    <t>60476436</t>
  </si>
  <si>
    <t>PREFB PAV MK TY C (W)(WORD)ALT 6X</t>
  </si>
  <si>
    <t>60476437</t>
  </si>
  <si>
    <t>PREFB PAV MK TY C (W)18"(YLD TR)ALT 6X</t>
  </si>
  <si>
    <t>60476438</t>
  </si>
  <si>
    <t>PREFB PAV MK TY C (W)36"(YLD TR)ALT 6X</t>
  </si>
  <si>
    <t>60476439</t>
  </si>
  <si>
    <t>PREFB PAV MK TY C (W)(NUMBER)ALT 6X</t>
  </si>
  <si>
    <t>60476440</t>
  </si>
  <si>
    <t>PREFB PAV MK TY C (Y)4"(BRK)ALT 6X</t>
  </si>
  <si>
    <t>60476441</t>
  </si>
  <si>
    <t>PREFB PAV MK TY C (Y)4"(SLD)ALT 6X</t>
  </si>
  <si>
    <t>60476442</t>
  </si>
  <si>
    <t>PREFB PAV MK TY C (Y)6"(BRK)ALT 6X</t>
  </si>
  <si>
    <t>60476443</t>
  </si>
  <si>
    <t>PREFB PAV MK TY C (Y)6"(SLD)ALT 6X</t>
  </si>
  <si>
    <t>60476444</t>
  </si>
  <si>
    <t>PREFB PAV MK TY C (Y)8"(SLD)ALT 6X</t>
  </si>
  <si>
    <t>60476445</t>
  </si>
  <si>
    <t>PREFB PAV MK TY C (Y)12"(SLD)ALT 6X</t>
  </si>
  <si>
    <t>60476446</t>
  </si>
  <si>
    <t>PREFB PAV MK TY C (Y)18"(SLD)ALT 6X</t>
  </si>
  <si>
    <t>60476447</t>
  </si>
  <si>
    <t>PREFB PAV MK TY C (Y)24"(SLD)ALT 6X</t>
  </si>
  <si>
    <t>60476448</t>
  </si>
  <si>
    <t>PREFB PAV MK TY C (Y)(ISLAND)ALT 6X</t>
  </si>
  <si>
    <t>60476449</t>
  </si>
  <si>
    <t>PREFB PAV MK TY C (Y)(MED NOSE)ALT 6X</t>
  </si>
  <si>
    <t>60476450</t>
  </si>
  <si>
    <t>PREFB PAV MK TY C (W)(BIKE ARW)ALT 6X</t>
  </si>
  <si>
    <t>60476451</t>
  </si>
  <si>
    <t>PREFB PAV MK TY C (W)(BIKE SYM)ALT 6X</t>
  </si>
  <si>
    <t>60476452</t>
  </si>
  <si>
    <t>PREFB PAV MK TY C (W)(BIKE WORD)ALT 6X</t>
  </si>
  <si>
    <t>60476453</t>
  </si>
  <si>
    <t>PREFB PAV MK TY C (W)(BK RR XING)ALT6X</t>
  </si>
  <si>
    <t>60476454</t>
  </si>
  <si>
    <t>PREFB PAV MK TY C (ACC PARK)ALT 6X</t>
  </si>
  <si>
    <t>60476455</t>
  </si>
  <si>
    <t>PREFB PAV MK TY B (W)4"(BRK)ALT 7X</t>
  </si>
  <si>
    <t>60476456</t>
  </si>
  <si>
    <t>PREFB PAV MK TY B (W)4"(SLD)ALT 7X</t>
  </si>
  <si>
    <t>60476457</t>
  </si>
  <si>
    <t>PREFB PAV MK TY B (W)6"(BRK)ALT 7X</t>
  </si>
  <si>
    <t>60476458</t>
  </si>
  <si>
    <t>PREFB PAV MK TY B (W)6"(SLD)ALT 7X</t>
  </si>
  <si>
    <t>60476459</t>
  </si>
  <si>
    <t>PREFB PAV MK TY B (W)8"(SLD)ALT 7X</t>
  </si>
  <si>
    <t>60476460</t>
  </si>
  <si>
    <t>PREFB PAV MK TY B (W)12"(SLD)ALT 7X</t>
  </si>
  <si>
    <t>60476461</t>
  </si>
  <si>
    <t>PREFB PAV MK TY B (W)18"(SLD)ALT 7X</t>
  </si>
  <si>
    <t>60476462</t>
  </si>
  <si>
    <t>PREFB PAV MK TY B (W)24"(SLD)ALT 7X</t>
  </si>
  <si>
    <t>60476463</t>
  </si>
  <si>
    <t>PREFB PAV MK TY B (W)(ARROW)ALT 7X</t>
  </si>
  <si>
    <t>60476464</t>
  </si>
  <si>
    <t>PREFB PAV MK TY B (W)(DBL ARW)ALT 7X</t>
  </si>
  <si>
    <t>60476465</t>
  </si>
  <si>
    <t>PREFB PAV MK TY B (W)(ISLAND)ALT 7X</t>
  </si>
  <si>
    <t>60476466</t>
  </si>
  <si>
    <t>PREFB PAV MK TY B (W)(MED NOSE)ALT 7X</t>
  </si>
  <si>
    <t>60476467</t>
  </si>
  <si>
    <t>PREFB PAV MK TY B (W)(RR XING)ALT 7X</t>
  </si>
  <si>
    <t>60476468</t>
  </si>
  <si>
    <t>PREFB PAV MK TY B (W)(SYMBOL)ALT 7X</t>
  </si>
  <si>
    <t>60476469</t>
  </si>
  <si>
    <t>PREFB PAV MK TY B (W)(TPL ARW)ALT 7X</t>
  </si>
  <si>
    <t>60476470</t>
  </si>
  <si>
    <t>PREFB PAV MK TY B (W)(UTRN ARW)ALT 7X</t>
  </si>
  <si>
    <t>60476471</t>
  </si>
  <si>
    <t>PREFB PAV MK TY B (W)(WORD)ALT 7X</t>
  </si>
  <si>
    <t>60476472</t>
  </si>
  <si>
    <t>PREFB PAV MK TY B (W)18"(YLD TR)ALT 7X</t>
  </si>
  <si>
    <t>60476473</t>
  </si>
  <si>
    <t>PREFB PAV MK TY B (W)36"(YLD TR)ALT 7X</t>
  </si>
  <si>
    <t>60476474</t>
  </si>
  <si>
    <t>PREFB PAV MK TY B (W)(NUMBER)ALT 7X</t>
  </si>
  <si>
    <t>60476475</t>
  </si>
  <si>
    <t>PREFB PAV MK TY B (Y)4"(BRK)ALT 7X</t>
  </si>
  <si>
    <t>60476476</t>
  </si>
  <si>
    <t>PREFB PAV MK TY B (Y)4"(SLD)ALT 7X</t>
  </si>
  <si>
    <t>60476477</t>
  </si>
  <si>
    <t>PREFB PAV MK TY B (Y)6"(BRK)ALT 7X</t>
  </si>
  <si>
    <t>60476478</t>
  </si>
  <si>
    <t>PREFB PAV MK TY B (Y)6"(SLD)ALT 7X</t>
  </si>
  <si>
    <t>60476479</t>
  </si>
  <si>
    <t>PREFB PAV MK TY B (Y)8"(SLD)ALT 7X</t>
  </si>
  <si>
    <t>60476480</t>
  </si>
  <si>
    <t>PREFB PAV MK TY B (Y)12"(SLD)ALT 7X</t>
  </si>
  <si>
    <t>60476481</t>
  </si>
  <si>
    <t>PREFB PAV MK TY B (Y)18"(SLD)ALT 7X</t>
  </si>
  <si>
    <t>60476482</t>
  </si>
  <si>
    <t>PREFB PAV MK TY B (Y)24"(SLD)ALT 7X</t>
  </si>
  <si>
    <t>60476483</t>
  </si>
  <si>
    <t>PREFB PAV MK TY B (Y)(ISLAND)ALT 7X</t>
  </si>
  <si>
    <t>60476484</t>
  </si>
  <si>
    <t>PREFB PAV MK TY B (Y)(MED NOSE)ALT 7X</t>
  </si>
  <si>
    <t>60476485</t>
  </si>
  <si>
    <t>PREFB PAV MK TY C (W)4"(BRK)ALT 7X</t>
  </si>
  <si>
    <t>60476486</t>
  </si>
  <si>
    <t>PREFB PAV MK TY C (W)4"(SLD)ALT 7X</t>
  </si>
  <si>
    <t>60476487</t>
  </si>
  <si>
    <t>PREFB PAV MK TY C (W)6"(BRK)ALT 7X</t>
  </si>
  <si>
    <t>60476488</t>
  </si>
  <si>
    <t>PREFB PAV MK TY C (W)6"(SLD)ALT 7X</t>
  </si>
  <si>
    <t>60476489</t>
  </si>
  <si>
    <t>PREFB PAV MK TY C (W)8"(SLD)ALT 7X</t>
  </si>
  <si>
    <t>60476490</t>
  </si>
  <si>
    <t>PREFB PAV MK TY C (W)12"(SLD)ALT 7X</t>
  </si>
  <si>
    <t>60476491</t>
  </si>
  <si>
    <t>PREFB PAV MK TY C (W)18"(SLD)ALT 7X</t>
  </si>
  <si>
    <t>60476492</t>
  </si>
  <si>
    <t>PREFB PAV MK TY C (W)24"(SLD)ALT 7X</t>
  </si>
  <si>
    <t>60476493</t>
  </si>
  <si>
    <t>PREFB PAV MK TY C (W)(ARROW)ALT 7X</t>
  </si>
  <si>
    <t>60476494</t>
  </si>
  <si>
    <t>PREFB PAV MK TY C (W)(DBL ARW)ALT 7X</t>
  </si>
  <si>
    <t>60476495</t>
  </si>
  <si>
    <t>PREFB PAV MK TY C (W)(ISLAND)ALT 7X</t>
  </si>
  <si>
    <t>60476496</t>
  </si>
  <si>
    <t>PREFB PAV MK TY C (W)(MED NOSE)ALT 7X</t>
  </si>
  <si>
    <t>60476497</t>
  </si>
  <si>
    <t>PREFB PAV MK TY C (W)(RR XING)ALT 7X</t>
  </si>
  <si>
    <t>60476498</t>
  </si>
  <si>
    <t>PREFB PAV MK TY C (W)(SYMBOL)ALT 7X</t>
  </si>
  <si>
    <t>60476499</t>
  </si>
  <si>
    <t>PREFB PAV MK TY C (W)(TPL ARW)ALT 7X</t>
  </si>
  <si>
    <t>60476500</t>
  </si>
  <si>
    <t>PREFB PAV MK TY C (W)(UTRN ARW)ALT 7X</t>
  </si>
  <si>
    <t>60476501</t>
  </si>
  <si>
    <t>PREFB PAV MK TY C (W)(WORD)ALT 7X</t>
  </si>
  <si>
    <t>60476502</t>
  </si>
  <si>
    <t>PREFB PAV MK TY C (W)18"(YLD TR)ALT 7X</t>
  </si>
  <si>
    <t>60476503</t>
  </si>
  <si>
    <t>PREFB PAV MK TY C (W)36"(YLD TR)ALT 7X</t>
  </si>
  <si>
    <t>60476504</t>
  </si>
  <si>
    <t>PREFB PAV MK TY C (W)(NUMBER)ALT 7X</t>
  </si>
  <si>
    <t>60476505</t>
  </si>
  <si>
    <t>PREFB PAV MK TY C (Y)4"(BRK)ALT 7X</t>
  </si>
  <si>
    <t>60476506</t>
  </si>
  <si>
    <t>PREFB PAV MK TY C (Y)4"(SLD)ALT 7X</t>
  </si>
  <si>
    <t>60476507</t>
  </si>
  <si>
    <t>PREFB PAV MK TY C (Y)6"(BRK)ALT 7X</t>
  </si>
  <si>
    <t>60476508</t>
  </si>
  <si>
    <t>PREFB PAV MK TY C (Y)6"(SLD)ALT 7X</t>
  </si>
  <si>
    <t>60476509</t>
  </si>
  <si>
    <t>PREFB PAV MK TY C (Y)8"(SLD)ALT 7X</t>
  </si>
  <si>
    <t>60476510</t>
  </si>
  <si>
    <t>PREFB PAV MK TY C (Y)12"(SLD)ALT 7X</t>
  </si>
  <si>
    <t>60476511</t>
  </si>
  <si>
    <t>PREFB PAV MK TY C (Y)18"(SLD)ALT 7X</t>
  </si>
  <si>
    <t>60476512</t>
  </si>
  <si>
    <t>PREFB PAV MK TY C (Y)24"(SLD)ALT 7X</t>
  </si>
  <si>
    <t>60476513</t>
  </si>
  <si>
    <t>PREFB PAV MK TY C (Y)(ISLAND)ALT 7X</t>
  </si>
  <si>
    <t>60476514</t>
  </si>
  <si>
    <t>PREFB PAV MK TY C (Y)(MED NOSE)ALT 7X</t>
  </si>
  <si>
    <t>60476515</t>
  </si>
  <si>
    <t>PREFB PAV MK TY C (W)(BIKE ARW)ALT 7X</t>
  </si>
  <si>
    <t>60476516</t>
  </si>
  <si>
    <t>PREFB PAV MK TY C (W)(BIKE SYM)ALT 7X</t>
  </si>
  <si>
    <t>60476517</t>
  </si>
  <si>
    <t>PREFB PAV MK TY C (W)(BIKE WORD)ALT 7X</t>
  </si>
  <si>
    <t>60476518</t>
  </si>
  <si>
    <t>PREFB PAV MK TY C (W)(BK RR XING)ALT7X</t>
  </si>
  <si>
    <t>60476519</t>
  </si>
  <si>
    <t>PREFB PAV MK TY C (ACC PARK)ALT 7X</t>
  </si>
  <si>
    <t>60476520</t>
  </si>
  <si>
    <t>PREFB PAV MK TY B (W)4"(BRK)ALT 8X</t>
  </si>
  <si>
    <t>60476521</t>
  </si>
  <si>
    <t>PREFB PAV MK TY B (W)4"(SLD)ALT 8X</t>
  </si>
  <si>
    <t>60476522</t>
  </si>
  <si>
    <t>PREFB PAV MK TY B (W)6"(BRK)ALT 8X</t>
  </si>
  <si>
    <t>60476523</t>
  </si>
  <si>
    <t>PREFB PAV MK TY B (W)6"(SLD)ALT 8X</t>
  </si>
  <si>
    <t>60476524</t>
  </si>
  <si>
    <t>PREFB PAV MK TY B (W)8"(SLD)ALT 8X</t>
  </si>
  <si>
    <t>60476525</t>
  </si>
  <si>
    <t>PREFB PAV MK TY B (W)12"(SLD)ALT 8X</t>
  </si>
  <si>
    <t>60476526</t>
  </si>
  <si>
    <t>PREFB PAV MK TY B (W)18"(SLD)ALT 8X</t>
  </si>
  <si>
    <t>60476527</t>
  </si>
  <si>
    <t>PREFB PAV MK TY B (W)24"(SLD)ALT 8X</t>
  </si>
  <si>
    <t>60476528</t>
  </si>
  <si>
    <t>PREFB PAV MK TY B (W)(ARROW)ALT 8X</t>
  </si>
  <si>
    <t>60476529</t>
  </si>
  <si>
    <t>PREFB PAV MK TY B (W)(DBL ARW)ALT 8X</t>
  </si>
  <si>
    <t>60476530</t>
  </si>
  <si>
    <t>PREFB PAV MK TY B (W)(ISLAND)ALT 8X</t>
  </si>
  <si>
    <t>60476531</t>
  </si>
  <si>
    <t>PREFB PAV MK TY B (W)(MED NOSE)ALT 8X</t>
  </si>
  <si>
    <t>60476532</t>
  </si>
  <si>
    <t>PREFB PAV MK TY B (W)(RR XING)ALT 8X</t>
  </si>
  <si>
    <t>60476533</t>
  </si>
  <si>
    <t>PREFB PAV MK TY B (W)(SYMBOL)ALT 8X</t>
  </si>
  <si>
    <t>60476534</t>
  </si>
  <si>
    <t>PREFB PAV MK TY B (W)(TPL ARW)ALT 8X</t>
  </si>
  <si>
    <t>60476535</t>
  </si>
  <si>
    <t>PREFB PAV MK TY B (W)(UTRN ARW)ALT 8X</t>
  </si>
  <si>
    <t>60476536</t>
  </si>
  <si>
    <t>PREFB PAV MK TY B (W)(WORD)ALT 8X</t>
  </si>
  <si>
    <t>60476537</t>
  </si>
  <si>
    <t>PREFB PAV MK TY B (W)18"(YLD TR)ALT 8X</t>
  </si>
  <si>
    <t>60476538</t>
  </si>
  <si>
    <t>PREFB PAV MK TY B (W)36"(YLD TR)ALT 8X</t>
  </si>
  <si>
    <t>60476539</t>
  </si>
  <si>
    <t>PREFB PAV MK TY B (W)(NUMBER)ALT 8X</t>
  </si>
  <si>
    <t>60476540</t>
  </si>
  <si>
    <t>PREFB PAV MK TY B (Y)4"(BRK)ALT 8X</t>
  </si>
  <si>
    <t>60476541</t>
  </si>
  <si>
    <t>PREFB PAV MK TY B (Y)4"(SLD)ALT 8X</t>
  </si>
  <si>
    <t>60476542</t>
  </si>
  <si>
    <t>PREFB PAV MK TY B (Y)6"(BRK)ALT 8X</t>
  </si>
  <si>
    <t>60476543</t>
  </si>
  <si>
    <t>PREFB PAV MK TY B (Y)6"(SLD)ALT 8X</t>
  </si>
  <si>
    <t>60476544</t>
  </si>
  <si>
    <t>PREFB PAV MK TY B (Y)8"(SLD)ALT 8X</t>
  </si>
  <si>
    <t>60476545</t>
  </si>
  <si>
    <t>PREFB PAV MK TY B (Y)12"(SLD)ALT 8X</t>
  </si>
  <si>
    <t>60476546</t>
  </si>
  <si>
    <t>PREFB PAV MK TY B (Y)18"(SLD)ALT 8X</t>
  </si>
  <si>
    <t>60476547</t>
  </si>
  <si>
    <t>PREFB PAV MK TY B (Y)24"(SLD)ALT 8X</t>
  </si>
  <si>
    <t>60476548</t>
  </si>
  <si>
    <t>PREFB PAV MK TY B (Y)(ISLAND)ALT 8X</t>
  </si>
  <si>
    <t>60476549</t>
  </si>
  <si>
    <t>PREFB PAV MK TY B (Y)(MED NOSE)ALT 8X</t>
  </si>
  <si>
    <t>60476550</t>
  </si>
  <si>
    <t>PREFB PAV MK TY C (W)4"(BRK)ALT 8X</t>
  </si>
  <si>
    <t>60476551</t>
  </si>
  <si>
    <t>PREFB PAV MK TY C (W)4"(SLD)ALT 8X</t>
  </si>
  <si>
    <t>60476552</t>
  </si>
  <si>
    <t>PREFB PAV MK TY C (W)6"(BRK)ALT 8X</t>
  </si>
  <si>
    <t>60476553</t>
  </si>
  <si>
    <t>PREFB PAV MK TY C (W)6"(SLD)ALT 8X</t>
  </si>
  <si>
    <t>60476554</t>
  </si>
  <si>
    <t>PREFB PAV MK TY C (W)8"(SLD)ALT 8X</t>
  </si>
  <si>
    <t>60476555</t>
  </si>
  <si>
    <t>PREFB PAV MK TY C (W)12"(SLD)ALT 8X</t>
  </si>
  <si>
    <t>60476556</t>
  </si>
  <si>
    <t>PREFB PAV MK TY C (W)18"(SLD)ALT 8X</t>
  </si>
  <si>
    <t>60476557</t>
  </si>
  <si>
    <t>PREFB PAV MK TY C (W)24"(SLD)ALT 8X</t>
  </si>
  <si>
    <t>60476558</t>
  </si>
  <si>
    <t>PREFB PAV MK TY C (W)(ARROW)ALT 8X</t>
  </si>
  <si>
    <t>60476559</t>
  </si>
  <si>
    <t>PREFB PAV MK TY C (W)(DBL ARW)ALT 8X</t>
  </si>
  <si>
    <t>60476560</t>
  </si>
  <si>
    <t>PREFB PAV MK TY C (W)(ISLAND)ALT 8X</t>
  </si>
  <si>
    <t>60476561</t>
  </si>
  <si>
    <t>PREFB PAV MK TY C (W)(MED NOSE)ALT 8X</t>
  </si>
  <si>
    <t>60476562</t>
  </si>
  <si>
    <t>PREFB PAV MK TY C (W)(RR XING)ALT 8X</t>
  </si>
  <si>
    <t>60476563</t>
  </si>
  <si>
    <t>PREFB PAV MK TY C (W)(SYMBOL)ALT 8X</t>
  </si>
  <si>
    <t>60476564</t>
  </si>
  <si>
    <t>PREFB PAV MK TY C (W)(TPL ARW)ALT 8X</t>
  </si>
  <si>
    <t>60476565</t>
  </si>
  <si>
    <t>PREFB PAV MK TY C (W)(UTRN ARW)ALT 8X</t>
  </si>
  <si>
    <t>60476566</t>
  </si>
  <si>
    <t>PREFB PAV MK TY C (W)(WORD)ALT 8X</t>
  </si>
  <si>
    <t>60476567</t>
  </si>
  <si>
    <t>PREFB PAV MK TY C (W)18"(YLD TR)ALT 8X</t>
  </si>
  <si>
    <t>60476568</t>
  </si>
  <si>
    <t>PREFB PAV MK TY C (W)36"(YLD TR)ALT 8X</t>
  </si>
  <si>
    <t>60476569</t>
  </si>
  <si>
    <t>PREFB PAV MK TY C (W)(NUMBER)ALT 8X</t>
  </si>
  <si>
    <t>60476570</t>
  </si>
  <si>
    <t>PREFB PAV MK TY C (Y)4"(BRK)ALT 8X</t>
  </si>
  <si>
    <t>60476571</t>
  </si>
  <si>
    <t>PREFB PAV MK TY C (Y)4"(SLD)ALT 8X</t>
  </si>
  <si>
    <t>60476572</t>
  </si>
  <si>
    <t>PREFB PAV MK TY C (Y)6"(BRK)ALT 8X</t>
  </si>
  <si>
    <t>60476573</t>
  </si>
  <si>
    <t>PREFB PAV MK TY C (Y)6"(SLD)ALT 8X</t>
  </si>
  <si>
    <t>60476574</t>
  </si>
  <si>
    <t>PREFB PAV MK TY C (Y)8"(SLD)ALT 8X</t>
  </si>
  <si>
    <t>60476575</t>
  </si>
  <si>
    <t>PREFB PAV MK TY C (Y)12"(SLD)ALT 8X</t>
  </si>
  <si>
    <t>60476576</t>
  </si>
  <si>
    <t>PREFB PAV MK TY C (Y)18"(SLD)ALT 8X</t>
  </si>
  <si>
    <t>60476577</t>
  </si>
  <si>
    <t>PREFB PAV MK TY C (Y)24"(SLD)ALT 8X</t>
  </si>
  <si>
    <t>60476578</t>
  </si>
  <si>
    <t>PREFB PAV MK TY C (Y)(ISLAND)ALT 8X</t>
  </si>
  <si>
    <t>60476579</t>
  </si>
  <si>
    <t>PREFB PAV MK TY C (Y)(MED NOSE)ALT 8X</t>
  </si>
  <si>
    <t>60476580</t>
  </si>
  <si>
    <t>PREFB PAV MK TY C (W)(BIKE ARW)ALT 8X</t>
  </si>
  <si>
    <t>60476581</t>
  </si>
  <si>
    <t>PREFB PAV MK TY C (W)(BIKE SYM)ALT 8X</t>
  </si>
  <si>
    <t>60476582</t>
  </si>
  <si>
    <t>PREFB PAV MK TY C (W)(BIKE WORD)ALT 8X</t>
  </si>
  <si>
    <t>60476583</t>
  </si>
  <si>
    <t>PREFB PAV MK TY C (W)(BK RR XING)ALT8X</t>
  </si>
  <si>
    <t>60476584</t>
  </si>
  <si>
    <t>PREFB PAV MK TY C (ACC PARK)ALT 8X</t>
  </si>
  <si>
    <t>60476585</t>
  </si>
  <si>
    <t>PREFB PAV MK TY B (W)4"(BRK)ALT 9X</t>
  </si>
  <si>
    <t>60476586</t>
  </si>
  <si>
    <t>PREFB PAV MK TY B (W)4"(SLD)ALT 9X</t>
  </si>
  <si>
    <t>60476587</t>
  </si>
  <si>
    <t>PREFB PAV MK TY B (W)6"(BRK)ALT 9X</t>
  </si>
  <si>
    <t>60476588</t>
  </si>
  <si>
    <t>PREFB PAV MK TY B (W)6"(SLD)ALT 9X</t>
  </si>
  <si>
    <t>60476589</t>
  </si>
  <si>
    <t>PREFB PAV MK TY B (W)8"(SLD)ALT 9X</t>
  </si>
  <si>
    <t>60476590</t>
  </si>
  <si>
    <t>PREFB PAV MK TY B (W)12"(SLD)ALT 9X</t>
  </si>
  <si>
    <t>60476591</t>
  </si>
  <si>
    <t>PREFB PAV MK TY B (W)18"(SLD)ALT 9X</t>
  </si>
  <si>
    <t>60476592</t>
  </si>
  <si>
    <t>PREFB PAV MK TY B (W)24"(SLD)ALT 9X</t>
  </si>
  <si>
    <t>60476593</t>
  </si>
  <si>
    <t>PREFB PAV MK TY B (W)(ARROW)ALT 9X</t>
  </si>
  <si>
    <t>60476594</t>
  </si>
  <si>
    <t>PREFB PAV MK TY B (W)(DBL ARW)ALT 9X</t>
  </si>
  <si>
    <t>60476595</t>
  </si>
  <si>
    <t>PREFB PAV MK TY B (W)(ISLAND)ALT 9X</t>
  </si>
  <si>
    <t>60476596</t>
  </si>
  <si>
    <t>PREFB PAV MK TY B (W)(MED NOSE)ALT 9X</t>
  </si>
  <si>
    <t>60476597</t>
  </si>
  <si>
    <t>PREFB PAV MK TY B (W)(RR XING)ALT 9X</t>
  </si>
  <si>
    <t>60476598</t>
  </si>
  <si>
    <t>PREFB PAV MK TY B (W)(SYMBOL)ALT 9X</t>
  </si>
  <si>
    <t>60476599</t>
  </si>
  <si>
    <t>PREFB PAV MK TY B (W)(TPL ARW)ALT 9X</t>
  </si>
  <si>
    <t>60476600</t>
  </si>
  <si>
    <t>PREFB PAV MK TY B (W)(UTRN ARW)ALT 9X</t>
  </si>
  <si>
    <t>60476601</t>
  </si>
  <si>
    <t>PREFB PAV MK TY B (W)(WORD)ALT 9X</t>
  </si>
  <si>
    <t>60476602</t>
  </si>
  <si>
    <t>PREFB PAV MK TY B (W)18"(YLD TR)ALT 9X</t>
  </si>
  <si>
    <t>60476603</t>
  </si>
  <si>
    <t>PREFB PAV MK TY B (W)36"(YLD TR)ALT 9X</t>
  </si>
  <si>
    <t>60476604</t>
  </si>
  <si>
    <t>PREFB PAV MK TY B (W)(NUMBER)ALT 9X</t>
  </si>
  <si>
    <t>60476605</t>
  </si>
  <si>
    <t>PREFB PAV MK TY B (Y)4"(BRK)ALT 9X</t>
  </si>
  <si>
    <t>60476606</t>
  </si>
  <si>
    <t>PREFB PAV MK TY B (Y)4"(SLD)ALT 9X</t>
  </si>
  <si>
    <t>60476607</t>
  </si>
  <si>
    <t>PREFB PAV MK TY B (Y)6"(BRK)ALT 9X</t>
  </si>
  <si>
    <t>60476608</t>
  </si>
  <si>
    <t>PREFB PAV MK TY B (Y)6"(SLD)ALT 9X</t>
  </si>
  <si>
    <t>60476609</t>
  </si>
  <si>
    <t>PREFB PAV MK TY B (Y)8" (SLD)ALT 9X</t>
  </si>
  <si>
    <t>60476610</t>
  </si>
  <si>
    <t>PREFB PAV MK TY B (Y)12"(SLD)ALT 9X</t>
  </si>
  <si>
    <t>60476611</t>
  </si>
  <si>
    <t>PREFB PAV MK TY B (Y)18"(SLD)ALT 9X</t>
  </si>
  <si>
    <t>60476612</t>
  </si>
  <si>
    <t>PREFB PAV MK TY B (Y)24"(SLD)ALT 9X</t>
  </si>
  <si>
    <t>60476613</t>
  </si>
  <si>
    <t>PREFB PAV MK TY B (Y)(ISLAND)ALT 9X</t>
  </si>
  <si>
    <t>60476614</t>
  </si>
  <si>
    <t>PREFB PAV MK TY B (Y)(MED NOSE)ALT 9X</t>
  </si>
  <si>
    <t>60476615</t>
  </si>
  <si>
    <t>PREFB PAV MK TY C (W)4"(BRK)ALT 9X</t>
  </si>
  <si>
    <t>60476616</t>
  </si>
  <si>
    <t>PREFB PAV MK TY C (W)4"(SLD)ALT 9X</t>
  </si>
  <si>
    <t>60476617</t>
  </si>
  <si>
    <t>PREFB PAV MK TY C (W)6"(BRK)ALT 9X</t>
  </si>
  <si>
    <t>60476618</t>
  </si>
  <si>
    <t>PREFB PAV MK TY C (W)6"(SLD)ALT 9X</t>
  </si>
  <si>
    <t>60476619</t>
  </si>
  <si>
    <t>PREFB PAV MK TY C (W)8"(SLD)ALT 9X</t>
  </si>
  <si>
    <t>60476620</t>
  </si>
  <si>
    <t>PREFB PAV MK TY C (W)12"(SLD)ALT 9X</t>
  </si>
  <si>
    <t>60476621</t>
  </si>
  <si>
    <t>PREFB PAV MK TY C (W)18"(SLD)ALT 9X</t>
  </si>
  <si>
    <t>60476622</t>
  </si>
  <si>
    <t>PREFB PAV MK TY C (W)24"(SLD)ALT 9X</t>
  </si>
  <si>
    <t>60476623</t>
  </si>
  <si>
    <t>PREFB PAV MK TY C (W)(ARROW)ALT 9X</t>
  </si>
  <si>
    <t>60476624</t>
  </si>
  <si>
    <t>PREFB PAV MK TY C (W)(DBL ARW)ALT 9X</t>
  </si>
  <si>
    <t>60476625</t>
  </si>
  <si>
    <t>PREFB PAV MK TY C (W)(ISLAND)ALT 9X</t>
  </si>
  <si>
    <t>60476626</t>
  </si>
  <si>
    <t>PREFB PAV MK TY C (W)(MED NOSE)ALT 9X</t>
  </si>
  <si>
    <t>60476627</t>
  </si>
  <si>
    <t>PREFB PAV MK TY C (W)(RR XING)ALT 9X</t>
  </si>
  <si>
    <t>60476628</t>
  </si>
  <si>
    <t>PREFB PAV MK TY C (W)(SYMBOL)ALT 9X</t>
  </si>
  <si>
    <t>60476629</t>
  </si>
  <si>
    <t>PREFB PAV MK TY C (W)(TPL ARW)ALT 9X</t>
  </si>
  <si>
    <t>60476630</t>
  </si>
  <si>
    <t>PREFB PAV MK TY C (W)(UTRN ARW)ALT 9X</t>
  </si>
  <si>
    <t>60476631</t>
  </si>
  <si>
    <t>PREFB PAV MK TY C (W)(WORD)ALT 9X</t>
  </si>
  <si>
    <t>60476632</t>
  </si>
  <si>
    <t>PREFB PAV MK TY C (W)18"(YLD TR)ALT 9X</t>
  </si>
  <si>
    <t>60476633</t>
  </si>
  <si>
    <t>PREFB PAV MK TY C (W)36"(YLD TR)ALT 9X</t>
  </si>
  <si>
    <t>60476634</t>
  </si>
  <si>
    <t>PREFB PAV MK TY C (W)(NUMBER)ALT 9X</t>
  </si>
  <si>
    <t>60476635</t>
  </si>
  <si>
    <t>PREFB PAV MK TY C (Y)4"(BRK)ALT 9X</t>
  </si>
  <si>
    <t>60476636</t>
  </si>
  <si>
    <t>PREFB PAV MK TY C (Y)4"(SLD)ALT 9X</t>
  </si>
  <si>
    <t>60476637</t>
  </si>
  <si>
    <t>PREFB PAV MK TY C (Y)6"(BRK)ALT 9X</t>
  </si>
  <si>
    <t>60476638</t>
  </si>
  <si>
    <t>PREFB PAV MK TY C (Y)6"(SLD)ALT 9X</t>
  </si>
  <si>
    <t>60476639</t>
  </si>
  <si>
    <t>PREFB PAV MK TY C (Y)8"(SLD)ALT 9X</t>
  </si>
  <si>
    <t>60476640</t>
  </si>
  <si>
    <t>PREFB PAV MK TY C (Y)12"(SLD)ALT 9X</t>
  </si>
  <si>
    <t>60476641</t>
  </si>
  <si>
    <t>PREFB PAV MK TY C (Y)18"(SLD)ALT 9X</t>
  </si>
  <si>
    <t>60476642</t>
  </si>
  <si>
    <t>PREFB PAV MK TY C (Y)24"(SLD)ALT 9X</t>
  </si>
  <si>
    <t>60476643</t>
  </si>
  <si>
    <t>PREFB PAV MK TY C (Y)(ISLAND)ALT 9X</t>
  </si>
  <si>
    <t>60476644</t>
  </si>
  <si>
    <t>PREFB PAV MK TY C (Y)(MED NOSE)ALT 9X</t>
  </si>
  <si>
    <t>60476645</t>
  </si>
  <si>
    <t>PREFB PAV MK TY C (W)(BIKE ARW)ALT 9X</t>
  </si>
  <si>
    <t>60476646</t>
  </si>
  <si>
    <t>PREFB PAV MK TY C (W)(BIKE SYM)ALT 9X</t>
  </si>
  <si>
    <t>60476647</t>
  </si>
  <si>
    <t>PREFB PAV MK TY C (W)(BIKE WORD)ALT 9X</t>
  </si>
  <si>
    <t>60476648</t>
  </si>
  <si>
    <t>PREFB PAV MK TY C (W)(BK RR XING)ALT9X</t>
  </si>
  <si>
    <t>60476649</t>
  </si>
  <si>
    <t>PREFB PAV MK TY C (ACC PARK)ALT 9X</t>
  </si>
  <si>
    <t>60486001</t>
  </si>
  <si>
    <t>RE PM W/RET REQ TY I (W)4"(BRK)</t>
  </si>
  <si>
    <t>60486002</t>
  </si>
  <si>
    <t>RE PM W/RET REQ TY I (W)4"(SLD)</t>
  </si>
  <si>
    <t>60486003</t>
  </si>
  <si>
    <t>RE PM W/RET REQ TY I (W)6"(BRK)</t>
  </si>
  <si>
    <t>60486004</t>
  </si>
  <si>
    <t>RE PM W/RET REQ TY I (W)6"(SLD)</t>
  </si>
  <si>
    <t>60486005</t>
  </si>
  <si>
    <t>RE PM W/RET REQ TY I (Y)4"(BRK)</t>
  </si>
  <si>
    <t>60486006</t>
  </si>
  <si>
    <t>RE PM W/RET REQ TY I (Y)4"(SLD)</t>
  </si>
  <si>
    <t>60486007</t>
  </si>
  <si>
    <t>RE PM W/RET REQ TY I (Y)6"(BRK)</t>
  </si>
  <si>
    <t>60486008</t>
  </si>
  <si>
    <t>RE PM W/RET REQ TY I (Y)6"(SLD)</t>
  </si>
  <si>
    <t>60486009</t>
  </si>
  <si>
    <t>RE PM W/RET REQ TY II (W)4"(BRK)</t>
  </si>
  <si>
    <t>60486010</t>
  </si>
  <si>
    <t>RE PM W/RET REQ TY II (W)4"(SLD)</t>
  </si>
  <si>
    <t>60486011</t>
  </si>
  <si>
    <t>RE PM W/RET REQ TY II (W)6"(BRK)</t>
  </si>
  <si>
    <t>60486012</t>
  </si>
  <si>
    <t>RE PM W/RET REQ TY II (W)6"(SLD)</t>
  </si>
  <si>
    <t>60486013</t>
  </si>
  <si>
    <t>RE PM W/RET REQ TY II (Y)4"(BRK)</t>
  </si>
  <si>
    <t>60486014</t>
  </si>
  <si>
    <t>RE PM W/RET REQ TY II (Y)4"(SLD)</t>
  </si>
  <si>
    <t>60486015</t>
  </si>
  <si>
    <t>RE PM W/RET REQ TY II (Y)6"(BRK)</t>
  </si>
  <si>
    <t>60486016</t>
  </si>
  <si>
    <t>RE PM W/RET REQ TY II (Y)6"(SLD)</t>
  </si>
  <si>
    <t>60486017</t>
  </si>
  <si>
    <t>RE PM W/RET REQ TY I (W)4"(BRK)ALT 1X</t>
  </si>
  <si>
    <t>60486018</t>
  </si>
  <si>
    <t>RE PM W/RET REQ TY I (W)4"(SLD)ALT 1X</t>
  </si>
  <si>
    <t>60486019</t>
  </si>
  <si>
    <t>RE PM W/RET REQ TY I (W)6"(BRK)ALT 1X</t>
  </si>
  <si>
    <t>60486020</t>
  </si>
  <si>
    <t>RE PM W/RET REQ TY I (W)6"(SLD)ALT 1X</t>
  </si>
  <si>
    <t>60486021</t>
  </si>
  <si>
    <t>RE PM W/RET REQ TY I (Y)4"(BRK)ALT 1X</t>
  </si>
  <si>
    <t>60486022</t>
  </si>
  <si>
    <t>RE PM W/RET REQ TY I (Y)4"(SLD)ALT 1X</t>
  </si>
  <si>
    <t>60486023</t>
  </si>
  <si>
    <t>RE PM W/RET REQ TY I (Y)6"(BRK)ALT 1X</t>
  </si>
  <si>
    <t>60486024</t>
  </si>
  <si>
    <t>RE PM W/RET REQ TY I (Y)6"(SLD)ALT 1X</t>
  </si>
  <si>
    <t>60486025</t>
  </si>
  <si>
    <t>RE PM W/RET REQ TY II (W)4"(BRK)ALT 1X</t>
  </si>
  <si>
    <t>60486026</t>
  </si>
  <si>
    <t>RE PM W/RET REQ TY II (W)4"(SLD)ALT 1X</t>
  </si>
  <si>
    <t>60486027</t>
  </si>
  <si>
    <t>RE PM W/RET REQ TY II (W)6"(BRK)ALT 1X</t>
  </si>
  <si>
    <t>60486028</t>
  </si>
  <si>
    <t>RE PM W/RET REQ TY II (W)6"(SLD)ALT 1X</t>
  </si>
  <si>
    <t>60486029</t>
  </si>
  <si>
    <t>RE PM W/RET REQ TY II (Y)4"(BRK)ALT 1X</t>
  </si>
  <si>
    <t>60486030</t>
  </si>
  <si>
    <t>RE PM W/RET REQ TY II (Y)4"(SLD)ALT 1X</t>
  </si>
  <si>
    <t>60486031</t>
  </si>
  <si>
    <t>RE PM W/RET REQ TY II (Y)6"(BRK)ALT 1X</t>
  </si>
  <si>
    <t>60486032</t>
  </si>
  <si>
    <t>RE PM W/RET REQ TY II (Y)6"(SLD)ALT 1X</t>
  </si>
  <si>
    <t>60486033</t>
  </si>
  <si>
    <t>RE PM W/RET REQ TY I (W)4"(BRK)ALT 2X</t>
  </si>
  <si>
    <t>60486034</t>
  </si>
  <si>
    <t>RE PM W/RET REQ TY I (W)4"(SLD)ALT 2X</t>
  </si>
  <si>
    <t>60486035</t>
  </si>
  <si>
    <t>RE PM W/RET REQ TY I (W)6"(BRK)ALT 2X</t>
  </si>
  <si>
    <t>60486036</t>
  </si>
  <si>
    <t>RE PM W/RET REQ TY I (W)6"(SLD)ALT 2X</t>
  </si>
  <si>
    <t>60486037</t>
  </si>
  <si>
    <t>RE PM W/RET REQ TY I (Y)4"(BRK)ALT 2X</t>
  </si>
  <si>
    <t>60486038</t>
  </si>
  <si>
    <t>RE PM W/RET REQ TY I (Y)4"(SLD)ALT 2X</t>
  </si>
  <si>
    <t>60486039</t>
  </si>
  <si>
    <t>RE PM W/RET REQ TY I (Y)6"(BRK)ALT 2X</t>
  </si>
  <si>
    <t>60486040</t>
  </si>
  <si>
    <t>RE PM W/RET REQ TY I (Y)6"(SLD)ALT 2X</t>
  </si>
  <si>
    <t>60486041</t>
  </si>
  <si>
    <t>RE PM W/RET REQ TY II (W)4"(BRK)ALT 2X</t>
  </si>
  <si>
    <t>60486042</t>
  </si>
  <si>
    <t>RE PM W/RET REQ TY II (W)4"(SLD)ALT 2X</t>
  </si>
  <si>
    <t>60486043</t>
  </si>
  <si>
    <t>RE PM W/RET REQ TY II (W)6"(BRK)ALT 2X</t>
  </si>
  <si>
    <t>60486044</t>
  </si>
  <si>
    <t>RE PM W/RET REQ TY II (W)6"(SLD)ALT 2X</t>
  </si>
  <si>
    <t>60486045</t>
  </si>
  <si>
    <t>RE PM W/RET REQ TY II (Y)4"(BRK)ALT 2X</t>
  </si>
  <si>
    <t>60486046</t>
  </si>
  <si>
    <t>RE PM W/RET REQ TY II (Y)4"(SLD)ALT 2X</t>
  </si>
  <si>
    <t>60486047</t>
  </si>
  <si>
    <t>RE PM W/RET REQ TY II (Y)6"(BRK)ALT 2X</t>
  </si>
  <si>
    <t>60486048</t>
  </si>
  <si>
    <t>RE PM W/RET REQ TY II (Y)6"(SLD)ALT 2X</t>
  </si>
  <si>
    <t>60486049</t>
  </si>
  <si>
    <t>RE PM W/RET REQ TY I (W)4"(BRK)ALT 3X</t>
  </si>
  <si>
    <t>60486050</t>
  </si>
  <si>
    <t>RE PM W/RET REQ TY I (W)4"(SLD)ALT 3X</t>
  </si>
  <si>
    <t>60486051</t>
  </si>
  <si>
    <t>RE PM W/RET REQ TY I (W)6"(BRK)ALT 3X</t>
  </si>
  <si>
    <t>60486052</t>
  </si>
  <si>
    <t>RE PM W/RET REQ TY I (W)6"(SLD)ALT 3X</t>
  </si>
  <si>
    <t>60486053</t>
  </si>
  <si>
    <t>RE PM W/RET REQ TY I (Y)4"(BRK)ALT 3X</t>
  </si>
  <si>
    <t>60486054</t>
  </si>
  <si>
    <t>RE PM W/RET REQ TY I (Y)4"(SLD)ALT 3X</t>
  </si>
  <si>
    <t>60486055</t>
  </si>
  <si>
    <t>RE PM W/RET REQ TY I (Y)6"(BRK)ALT 3X</t>
  </si>
  <si>
    <t>60486056</t>
  </si>
  <si>
    <t>RE PM W/RET REQ TY I (Y)6"(SLD)ALT 3X</t>
  </si>
  <si>
    <t>60486057</t>
  </si>
  <si>
    <t>RE PM W/RET REQ TY II (W)4"(BRK)ALT 3X</t>
  </si>
  <si>
    <t>60486058</t>
  </si>
  <si>
    <t>RE PM W/RET REQ TY II (W)4"(SLD)ALT 3X</t>
  </si>
  <si>
    <t>60486059</t>
  </si>
  <si>
    <t>RE PM W/RET REQ TY II (W)6"(BRK)ALT 3X</t>
  </si>
  <si>
    <t>60486060</t>
  </si>
  <si>
    <t>RE PM W/RET REQ TY II (W)6"(SLD)ALT 3X</t>
  </si>
  <si>
    <t>60486061</t>
  </si>
  <si>
    <t>RE PM W/RET REQ TY II (Y)4"(BRK)ALT 3X</t>
  </si>
  <si>
    <t>60486062</t>
  </si>
  <si>
    <t>RE PM W/RET REQ TY II (Y)4"(SLD)ALT 3X</t>
  </si>
  <si>
    <t>60486063</t>
  </si>
  <si>
    <t>RE PM W/RET REQ TY II (Y)6"(BRK)ALT 3X</t>
  </si>
  <si>
    <t>60486064</t>
  </si>
  <si>
    <t>RE PM W/RET REQ TY II (Y)6"(SLD)ALT 3X</t>
  </si>
  <si>
    <t>60486065</t>
  </si>
  <si>
    <t>RE PM W/RET REQ TY I (W)4"(BRK)ALT 4X</t>
  </si>
  <si>
    <t>60486066</t>
  </si>
  <si>
    <t>RE PM W/RET REQ TY I (W)4"(SLD)ALT 4X</t>
  </si>
  <si>
    <t>60486067</t>
  </si>
  <si>
    <t>RE PM W/RET REQ TY I (W)6"(BRK)ALT 4X</t>
  </si>
  <si>
    <t>60486068</t>
  </si>
  <si>
    <t>RE PM W/RET REQ TY I (W)6"(SLD)ALT 4X</t>
  </si>
  <si>
    <t>60486069</t>
  </si>
  <si>
    <t>RE PM W/RET REQ TY I (Y)4"(BRK)ALT 4X</t>
  </si>
  <si>
    <t>60486070</t>
  </si>
  <si>
    <t>RE PM W/RET REQ TY I (Y)4"(SLD)ALT 4X</t>
  </si>
  <si>
    <t>60486071</t>
  </si>
  <si>
    <t>RE PM W/RET REQ TY I (Y)6"(BRK)ALT 4X</t>
  </si>
  <si>
    <t>60486072</t>
  </si>
  <si>
    <t>RE PM W/RET REQ TY I (Y)6"(SLD)ALT 4X</t>
  </si>
  <si>
    <t>60486073</t>
  </si>
  <si>
    <t>RE PM W/RET REQ TY II (W)4"(BRK)ALT 4X</t>
  </si>
  <si>
    <t>60486074</t>
  </si>
  <si>
    <t>RE PM W/RET REQ TY II (W)4"(SLD)ALT 4X</t>
  </si>
  <si>
    <t>60486075</t>
  </si>
  <si>
    <t>RE PM W/RET REQ TY II (W)6"(BRK)ALT 4X</t>
  </si>
  <si>
    <t>60486076</t>
  </si>
  <si>
    <t>RE PM W/RET REQ TY II (W)6"(SLD)ALT 4X</t>
  </si>
  <si>
    <t>60486077</t>
  </si>
  <si>
    <t>RE PM W/RET REQ TY II (Y)4"(BRK)ALT 4X</t>
  </si>
  <si>
    <t>60486078</t>
  </si>
  <si>
    <t>RE PM W/RET REQ TY II (Y)4"(SLD)ALT 4X</t>
  </si>
  <si>
    <t>60486079</t>
  </si>
  <si>
    <t>RE PM W/RET REQ TY II (Y)6"(BRK)ALT 4X</t>
  </si>
  <si>
    <t>60486080</t>
  </si>
  <si>
    <t>RE PM W/RET REQ TY II (Y)6"(SLD)ALT 4X</t>
  </si>
  <si>
    <t>60486081</t>
  </si>
  <si>
    <t>RE PM W/RET REQ TY I (W)4"(BRK)ALT 5X</t>
  </si>
  <si>
    <t>60486082</t>
  </si>
  <si>
    <t>RE PM W/RET REQ TY I (W)4"(SLD)ALT 5X</t>
  </si>
  <si>
    <t>60486083</t>
  </si>
  <si>
    <t>RE PM W/RET REQ TY I (W)6"(BRK)ALT 5X</t>
  </si>
  <si>
    <t>60486084</t>
  </si>
  <si>
    <t>RE PM W/RET REQ TY I (W)6"(SLD)ALT 5X</t>
  </si>
  <si>
    <t>60486085</t>
  </si>
  <si>
    <t>RE PM W/RET REQ TY I (Y)4"(BRK)ALT 5X</t>
  </si>
  <si>
    <t>60486086</t>
  </si>
  <si>
    <t>RE PM W/RET REQ TY I (Y)4"(SLD)ALT 5X</t>
  </si>
  <si>
    <t>60486087</t>
  </si>
  <si>
    <t>RE PM W/RET REQ TY I (Y)6"(BRK)ALT 5X</t>
  </si>
  <si>
    <t>60486088</t>
  </si>
  <si>
    <t>RE PM W/RET REQ TY I (Y)6"(SLD)ALT 5X</t>
  </si>
  <si>
    <t>60486089</t>
  </si>
  <si>
    <t>RE PM W/RET REQ TY II (W)4"(BRK)ALT 5X</t>
  </si>
  <si>
    <t>60486090</t>
  </si>
  <si>
    <t>RE PM W/RET REQ TY II (W)4"(SLD)ALT 5X</t>
  </si>
  <si>
    <t>60486091</t>
  </si>
  <si>
    <t>RE PM W/RET REQ TY II (W)6"(BRK)ALT 5X</t>
  </si>
  <si>
    <t>60486092</t>
  </si>
  <si>
    <t>RE PM W/RET REQ TY II (W)6"(SLD)ALT 5X</t>
  </si>
  <si>
    <t>60486093</t>
  </si>
  <si>
    <t>RE PM W/RET REQ TY II (Y)4"(BRK)ALT 5X</t>
  </si>
  <si>
    <t>60486094</t>
  </si>
  <si>
    <t>RE PM W/RET REQ TY II (Y)4"(SLD)ALT 5X</t>
  </si>
  <si>
    <t>60486095</t>
  </si>
  <si>
    <t>RE PM W/RET REQ TY II (Y)6"(BRK)ALT 5X</t>
  </si>
  <si>
    <t>60486096</t>
  </si>
  <si>
    <t>RE PM W/RET REQ TY II (Y)6"(SLD)ALT 5X</t>
  </si>
  <si>
    <t>60486097</t>
  </si>
  <si>
    <t>RE PM W/RET REQ TY I (W)4"(BRK)ALT 6X</t>
  </si>
  <si>
    <t>60486098</t>
  </si>
  <si>
    <t>RE PM W/RET REQ TY I (W)4"(SLD)ALT 6X</t>
  </si>
  <si>
    <t>60486099</t>
  </si>
  <si>
    <t>RE PM W/RET REQ TY I (W)6"(BRK)ALT 6X</t>
  </si>
  <si>
    <t>60486100</t>
  </si>
  <si>
    <t>RE PM W/RET REQ TY I (W)6"(SLD)ALT 6X</t>
  </si>
  <si>
    <t>60486101</t>
  </si>
  <si>
    <t>RE PM W/RET REQ TY I (Y)4"(BRK)ALT 6X</t>
  </si>
  <si>
    <t>60486102</t>
  </si>
  <si>
    <t>RE PM W/RET REQ TY I (Y)4"(SLD)ALT 6X</t>
  </si>
  <si>
    <t>60486103</t>
  </si>
  <si>
    <t>RE PM W/RET REQ TY I (Y)6"(BRK)ALT 6X</t>
  </si>
  <si>
    <t>60486104</t>
  </si>
  <si>
    <t>RE PM W/RET REQ TY I (Y)6"(SLD)ALT 6X</t>
  </si>
  <si>
    <t>60486105</t>
  </si>
  <si>
    <t>RE PM W/RET REQ TY II (W)4"(BRK)ALT 6X</t>
  </si>
  <si>
    <t>60486106</t>
  </si>
  <si>
    <t>RE PM W/RET REQ TY II (W)4"(SLD)ALT 6X</t>
  </si>
  <si>
    <t>60486107</t>
  </si>
  <si>
    <t>RE PM W/RET REQ TY II (W)6"(BRK)ALT 6X</t>
  </si>
  <si>
    <t>60486108</t>
  </si>
  <si>
    <t>RE PM W/RET REQ TY II (W)6"(SLD)ALT 6X</t>
  </si>
  <si>
    <t>60486109</t>
  </si>
  <si>
    <t>RE PM W/RET REQ TY II (Y)4"(BRK)ALT 6X</t>
  </si>
  <si>
    <t>60486110</t>
  </si>
  <si>
    <t>RE PM W/RET REQ TY II (Y)4"(SLD)ALT 6X</t>
  </si>
  <si>
    <t>60486111</t>
  </si>
  <si>
    <t>RE PM W/RET REQ TY II (Y)6"(BRK)ALT 6X</t>
  </si>
  <si>
    <t>60486112</t>
  </si>
  <si>
    <t>RE PM W/RET REQ TY II (Y)6"(SLD)ALT 6X</t>
  </si>
  <si>
    <t>60486113</t>
  </si>
  <si>
    <t>RE PM W/RET REQ TY I (W)4"(BRK)ALT 7X</t>
  </si>
  <si>
    <t>60486114</t>
  </si>
  <si>
    <t>RE PM W/RET REQ TY I (W)4"(SLD)ALT 7X</t>
  </si>
  <si>
    <t>60486115</t>
  </si>
  <si>
    <t>RE PM W/RET REQ TY I (W)6"(BRK)ALT 7X</t>
  </si>
  <si>
    <t>60486116</t>
  </si>
  <si>
    <t>RE PM W/RET REQ TY I (W)6"(SLD)ALT 7X</t>
  </si>
  <si>
    <t>60486117</t>
  </si>
  <si>
    <t>RE PM W/RET REQ TY I (Y)4"(BRK)ALT 7X</t>
  </si>
  <si>
    <t>60486118</t>
  </si>
  <si>
    <t>RE PM W/RET REQ TY I (Y)4"(SLD)ALT 7X</t>
  </si>
  <si>
    <t>60486119</t>
  </si>
  <si>
    <t>RE PM W/RET REQ TY I (Y)6"(BRK)ALT 7X</t>
  </si>
  <si>
    <t>60486120</t>
  </si>
  <si>
    <t>RE PM W/RET REQ TY I (Y)6"(SLD)ALT 7X</t>
  </si>
  <si>
    <t>60486121</t>
  </si>
  <si>
    <t>RE PM W/RET REQ TY II (W)4"(BRK)ALT 7X</t>
  </si>
  <si>
    <t>60486122</t>
  </si>
  <si>
    <t>RE PM W/RET REQ TY II (W)4"(SLD)ALT 7X</t>
  </si>
  <si>
    <t>60486123</t>
  </si>
  <si>
    <t>RE PM W/RET REQ TY II (W)6"(BRK)ALT 7X</t>
  </si>
  <si>
    <t>60486124</t>
  </si>
  <si>
    <t>RE PM W/RET REQ TY II (W)6"(SLD)ALT 7X</t>
  </si>
  <si>
    <t>60486125</t>
  </si>
  <si>
    <t>RE PM W/RET REQ TY II (Y)4"(BRK)ALT 7X</t>
  </si>
  <si>
    <t>60486126</t>
  </si>
  <si>
    <t>RE PM W/RET REQ TY II (Y)4"(SLD)ALT 7X</t>
  </si>
  <si>
    <t>60486127</t>
  </si>
  <si>
    <t>RE PM W/RET REQ TY II (Y)6"(BRK)ALT 7X</t>
  </si>
  <si>
    <t>60486128</t>
  </si>
  <si>
    <t>RE PM W/RET REQ TY II (Y)6"(SLD)ALT 7X</t>
  </si>
  <si>
    <t>60486129</t>
  </si>
  <si>
    <t>RE PM W/RET REQ TY I (W)4"(BRK)ALT 8X</t>
  </si>
  <si>
    <t>60486130</t>
  </si>
  <si>
    <t>RE PM W/RET REQ TY I (W)4"(SLD)ALT 8X</t>
  </si>
  <si>
    <t>60486131</t>
  </si>
  <si>
    <t>RE PM W/RET REQ TY I (W)6"(BRK)ALT 8X</t>
  </si>
  <si>
    <t>60486132</t>
  </si>
  <si>
    <t>RE PM W/RET REQ TY I (W)6"(SLD)ALT 8X</t>
  </si>
  <si>
    <t>60486133</t>
  </si>
  <si>
    <t>RE PM W/RET REQ TY I (Y)4"(BRK)ALT 8X</t>
  </si>
  <si>
    <t>60486134</t>
  </si>
  <si>
    <t>RE PM W/RET REQ TY I (Y)4"(SLD)ALT 8X</t>
  </si>
  <si>
    <t>60486135</t>
  </si>
  <si>
    <t>RE PM W/RET REQ TY I (Y)6"(BRK)ALT 8X</t>
  </si>
  <si>
    <t>60486136</t>
  </si>
  <si>
    <t>RE PM W/RET REQ TY I (Y)6"(SLD)ALT 8X</t>
  </si>
  <si>
    <t>60486137</t>
  </si>
  <si>
    <t>RE PM W/RET REQ TY II (W)4"(BRK)ALT 8X</t>
  </si>
  <si>
    <t>60486138</t>
  </si>
  <si>
    <t>RE PM W/RET REQ TY II (W)4"(SLD)ALT 8X</t>
  </si>
  <si>
    <t>60486139</t>
  </si>
  <si>
    <t>RE PM W/RET REQ TY II (W)6"(BRK)ALT 8X</t>
  </si>
  <si>
    <t>60486140</t>
  </si>
  <si>
    <t>RE PM W/RET REQ TY II (W)6"(SLD)ALT 8X</t>
  </si>
  <si>
    <t>60486141</t>
  </si>
  <si>
    <t>RE PM W/RET REQ TY II (Y)4"(BRK)ALT 8X</t>
  </si>
  <si>
    <t>60486142</t>
  </si>
  <si>
    <t>RE PM W/RET REQ TY II (Y)4"(SLD)ALT 8X</t>
  </si>
  <si>
    <t>60486143</t>
  </si>
  <si>
    <t>RE PM W/RET REQ TY II (Y)6"(BRK)ALT 8X</t>
  </si>
  <si>
    <t>60486144</t>
  </si>
  <si>
    <t>RE PM W/RET REQ TY II (Y)6"(SLD)ALT 8X</t>
  </si>
  <si>
    <t>60486145</t>
  </si>
  <si>
    <t>RE PM W/RET REQ TY I (W)4"(BRK)ALT 9X</t>
  </si>
  <si>
    <t>60486146</t>
  </si>
  <si>
    <t>RE PM W/RET REQ TY I (W)4"(SLD)ALT 9X</t>
  </si>
  <si>
    <t>60486147</t>
  </si>
  <si>
    <t>RE PM W/RET REQ TY I (W)6"(BRK)ALT 9X</t>
  </si>
  <si>
    <t>60486148</t>
  </si>
  <si>
    <t>RE PM W/RET REQ TY I (W)6"(SLD)ALT 9X</t>
  </si>
  <si>
    <t>60486149</t>
  </si>
  <si>
    <t>RE PM W/RET REQ TY I (Y)4"(BRK)ALT 9X</t>
  </si>
  <si>
    <t>60486150</t>
  </si>
  <si>
    <t>RE PM W/RET REQ TY I (Y)4"(SLD)ALT 9X</t>
  </si>
  <si>
    <t>60486151</t>
  </si>
  <si>
    <t>RE PM W/RET REQ TY I (Y)6"(BRK)ALT 9X</t>
  </si>
  <si>
    <t>60486152</t>
  </si>
  <si>
    <t>RE PM W/RET REQ TY I (Y)6"(SLD)ALT 9X</t>
  </si>
  <si>
    <t>60486153</t>
  </si>
  <si>
    <t>RE PM W/RET REQ TY II (W)4"(BRK)ALT 9X</t>
  </si>
  <si>
    <t>60486154</t>
  </si>
  <si>
    <t>RE PM W/RET REQ TY II (W)4"(SLD)ALT 9X</t>
  </si>
  <si>
    <t>60486155</t>
  </si>
  <si>
    <t>RE PM W/RET REQ TY II (W)6"(BRK)ALT 9X</t>
  </si>
  <si>
    <t>60486156</t>
  </si>
  <si>
    <t>RE PM W/RET REQ TY II (W)6"(SLD)ALT 9X</t>
  </si>
  <si>
    <t>60486157</t>
  </si>
  <si>
    <t>RE PM W/RET REQ TY II (Y)4"(BRK)ALT 9X</t>
  </si>
  <si>
    <t>60486158</t>
  </si>
  <si>
    <t>RE PM W/RET REQ TY II (Y)4"(SLD)ALT 9X</t>
  </si>
  <si>
    <t>60486159</t>
  </si>
  <si>
    <t>RE PM W/RET REQ TY II (Y)6"(BRK)ALT 9X</t>
  </si>
  <si>
    <t>60486160</t>
  </si>
  <si>
    <t>RE PM W/RET REQ TY II (Y)6"(SLD)ALT 9X</t>
  </si>
  <si>
    <t>60486161</t>
  </si>
  <si>
    <t>RE PM W/RET REQ TY I (W)4"(BRK)ALT 10X</t>
  </si>
  <si>
    <t>60486162</t>
  </si>
  <si>
    <t>RE PM W/RET REQ TY I (W)4"(SLD)ALT 10X</t>
  </si>
  <si>
    <t>60486163</t>
  </si>
  <si>
    <t>RE PM W/RET REQ TY I (W)6"(BRK)ALT 10X</t>
  </si>
  <si>
    <t>60486164</t>
  </si>
  <si>
    <t>RE PM W/RET REQ TY I (W)6"(SLD)ALT 10X</t>
  </si>
  <si>
    <t>60486165</t>
  </si>
  <si>
    <t>RE PM W/RET REQ TY I (Y)4"(BRK)ALT 10X</t>
  </si>
  <si>
    <t>60486166</t>
  </si>
  <si>
    <t>RE PM W/RET REQ TY I (Y)4"(SLD)ALT 10X</t>
  </si>
  <si>
    <t>60486167</t>
  </si>
  <si>
    <t>RE PM W/RET REQ TY I (Y)6"(BRK)ALT 10X</t>
  </si>
  <si>
    <t>60486168</t>
  </si>
  <si>
    <t>RE PM W/RET REQ TY I (Y)6"(SLD)ALT 10X</t>
  </si>
  <si>
    <t>60486169</t>
  </si>
  <si>
    <t>RE PM W/RET REQ TY II (W)4"(BRK)ALT10X</t>
  </si>
  <si>
    <t>60486170</t>
  </si>
  <si>
    <t>RE PM W/RET REQ TY II (W)4"(SLD)ALT10X</t>
  </si>
  <si>
    <t>60486171</t>
  </si>
  <si>
    <t>RE PM W/RET REQ TY II (W)6"(BRK)ALT10X</t>
  </si>
  <si>
    <t>60486172</t>
  </si>
  <si>
    <t>RE PM W/RET REQ TY II (W)6"(SLD)ALT10X</t>
  </si>
  <si>
    <t>60486173</t>
  </si>
  <si>
    <t>RE PM W/RET REQ TY II (Y)4"(BRK)ALT10X</t>
  </si>
  <si>
    <t>60486174</t>
  </si>
  <si>
    <t>RE PM W/RET REQ TY II (Y)4"(SLD)ALT10X</t>
  </si>
  <si>
    <t>60486175</t>
  </si>
  <si>
    <t>RE PM W/RET REQ TY II (Y)6"(BRK)ALT10X</t>
  </si>
  <si>
    <t>60486176</t>
  </si>
  <si>
    <t>RE PM W/RET REQ TY II (Y)6"(SLD)ALT10X</t>
  </si>
  <si>
    <t>60496001</t>
  </si>
  <si>
    <t>60496002</t>
  </si>
  <si>
    <t>60496003</t>
  </si>
  <si>
    <t>60526001</t>
  </si>
  <si>
    <t>REPLACE VIVDS CAMERA ASSEMBLY</t>
  </si>
  <si>
    <t>60526002</t>
  </si>
  <si>
    <t>60526003</t>
  </si>
  <si>
    <t>REPLACE VIVDS COMMUNICATION CABLE</t>
  </si>
  <si>
    <t>60526004</t>
  </si>
  <si>
    <t>60536001</t>
  </si>
  <si>
    <t>SHIFT OVERHEAD SIGN PANELS</t>
  </si>
  <si>
    <t>60536002</t>
  </si>
  <si>
    <t>REMOVE OVERHEAD SIGN PANELS</t>
  </si>
  <si>
    <t>60546001</t>
  </si>
  <si>
    <t>60546002</t>
  </si>
  <si>
    <t>60546003</t>
  </si>
  <si>
    <t>HELIAX CABLE</t>
  </si>
  <si>
    <t>60546004</t>
  </si>
  <si>
    <t>ANTENNA (OMNI-DIRECTIONAL)</t>
  </si>
  <si>
    <t>60546005</t>
  </si>
  <si>
    <t>60566001</t>
  </si>
  <si>
    <t>60566002</t>
  </si>
  <si>
    <t>PREFORMED CENTERLINE RUMBLE STRIP</t>
  </si>
  <si>
    <t>60586001</t>
  </si>
  <si>
    <t>BBU SYSTEM (EXTERNAL BATT CABINET)</t>
  </si>
  <si>
    <t>60586002</t>
  </si>
  <si>
    <t>60586003</t>
  </si>
  <si>
    <t>60596001</t>
  </si>
  <si>
    <t>SOLAR-PWR MARINE NAV LIGHT SYSTEM</t>
  </si>
  <si>
    <t>60596002</t>
  </si>
  <si>
    <t>SOLAR-PWR AIRCRAFT OBSTRUCT LIGHT SYS</t>
  </si>
  <si>
    <t>60606001</t>
  </si>
  <si>
    <t>CITY GPS COMMUNICATIONS MODULE</t>
  </si>
  <si>
    <t>60616001</t>
  </si>
  <si>
    <t>GPS COMMUNICATIONS UNIT</t>
  </si>
  <si>
    <t>60626001</t>
  </si>
  <si>
    <t>ITS RADIO (SNGL)(900 MHZ)-I-O</t>
  </si>
  <si>
    <t>60626002</t>
  </si>
  <si>
    <t>ITS RADIO (SNGL)(900 MHZ)-I-U</t>
  </si>
  <si>
    <t>60626003</t>
  </si>
  <si>
    <t>ITS RADIO (SNGL)(900 MHZ)-I-S</t>
  </si>
  <si>
    <t>60626004</t>
  </si>
  <si>
    <t>ITS RADIO (SNGL)(900 MHZ)-I-P</t>
  </si>
  <si>
    <t>60626005</t>
  </si>
  <si>
    <t>ITS RADIO (SNGL)(900 MHZ)-C-O</t>
  </si>
  <si>
    <t>60626006</t>
  </si>
  <si>
    <t>ITS RADIO (SNGL)(900 MHZ)-C-U</t>
  </si>
  <si>
    <t>60626007</t>
  </si>
  <si>
    <t>ITS RADIO (SNGL)(900 MHZ)-C-S</t>
  </si>
  <si>
    <t>60626008</t>
  </si>
  <si>
    <t>ITS RADIO (SNGL)(900 MHZ)-C-P</t>
  </si>
  <si>
    <t>60626009</t>
  </si>
  <si>
    <t>ITS RADIO (SNGL)(2.4 GHZ)-I-O</t>
  </si>
  <si>
    <t>60626010</t>
  </si>
  <si>
    <t>ITS RADIO (SNGL)(2.4 GHZ)-I-U</t>
  </si>
  <si>
    <t>60626011</t>
  </si>
  <si>
    <t>ITS RADIO (SNGL)(2.4 GHZ)-I-S</t>
  </si>
  <si>
    <t>60626012</t>
  </si>
  <si>
    <t>ITS RADIO (SNGL)(2.4 GHZ)-I-P</t>
  </si>
  <si>
    <t>60626013</t>
  </si>
  <si>
    <t>ITS RADIO (SNGL)(2.4 GHZ)-C-O</t>
  </si>
  <si>
    <t>60626014</t>
  </si>
  <si>
    <t>ITS RADIO (SNGL)(2.4 GHZ)-C-U</t>
  </si>
  <si>
    <t>60626015</t>
  </si>
  <si>
    <t>ITS RADIO (SNGL)(2.4 GHZ)-C-S</t>
  </si>
  <si>
    <t>60626016</t>
  </si>
  <si>
    <t>ITS RADIO (SNGL)(2.4 GHZ)-C-P</t>
  </si>
  <si>
    <t>60626017</t>
  </si>
  <si>
    <t>ITS RADIO (SNGL)(5 GHZ)-I-O</t>
  </si>
  <si>
    <t>60626018</t>
  </si>
  <si>
    <t>ITS RADIO (SNGL)(5 GHZ)-I-U</t>
  </si>
  <si>
    <t>60626019</t>
  </si>
  <si>
    <t>ITS RADIO (SNGL)(5 GHZ)-I-S</t>
  </si>
  <si>
    <t>60626020</t>
  </si>
  <si>
    <t>ITS RADIO (SNGL)(5 GHZ)-I-P</t>
  </si>
  <si>
    <t>60626021</t>
  </si>
  <si>
    <t>ITS RADIO (SNGL)(5 GHZ)-C-O</t>
  </si>
  <si>
    <t>60626022</t>
  </si>
  <si>
    <t>ITS RADIO (SNGL)(5 GHZ)-C-U</t>
  </si>
  <si>
    <t>60626023</t>
  </si>
  <si>
    <t>ITS RADIO (SNGL)(5 GHZ)-C-S</t>
  </si>
  <si>
    <t>60626024</t>
  </si>
  <si>
    <t>ITS RADIO (SNGL)(5 GHZ)-C-P</t>
  </si>
  <si>
    <t>60626025</t>
  </si>
  <si>
    <t>ITS RADIO (DUAL)(2.4 GHZ/5 GHZ)-I-O</t>
  </si>
  <si>
    <t>60626026</t>
  </si>
  <si>
    <t>ITS RADIO (DUAL)(2.4 GHZ/5 GHZ)-I-U</t>
  </si>
  <si>
    <t>60626027</t>
  </si>
  <si>
    <t>ITS RADIO (DUAL)(2.4 GHZ/5 GHZ)-I-S</t>
  </si>
  <si>
    <t>60626028</t>
  </si>
  <si>
    <t>ITS RADIO (DUAL)(2.4 GHZ/5 GHZ)-I-P</t>
  </si>
  <si>
    <t>60626029</t>
  </si>
  <si>
    <t>ITS RADIO (DUAL)(2.4 GHZ/5 GHZ)-C-O</t>
  </si>
  <si>
    <t>60626030</t>
  </si>
  <si>
    <t>ITS RADIO (DUAL)(2.4 GHZ/5 GHZ)-C-U</t>
  </si>
  <si>
    <t>60626031</t>
  </si>
  <si>
    <t>ITS RADIO (DUAL)(2.4 GHZ/5 GHZ)-C-S</t>
  </si>
  <si>
    <t>60626032</t>
  </si>
  <si>
    <t>ITS RADIO (DUAL)(2.4 GHZ/5 GHZ)-C-P</t>
  </si>
  <si>
    <t>60626033</t>
  </si>
  <si>
    <t>ITS RADIO (DUAL)(5 GHZ/5 GHZ)-I-O</t>
  </si>
  <si>
    <t>60626034</t>
  </si>
  <si>
    <t>ITS RADIO (DUAL)(5 GHZ/5 GHZ)-I-U</t>
  </si>
  <si>
    <t>60626035</t>
  </si>
  <si>
    <t>ITS RADIO (DUAL)(5 GHZ/5 GHZ)-I-S</t>
  </si>
  <si>
    <t>60626036</t>
  </si>
  <si>
    <t>ITS RADIO (DUAL)(5 GHZ/5 GHZ)-I-P</t>
  </si>
  <si>
    <t>60626037</t>
  </si>
  <si>
    <t>ITS RADIO (DUAL)(5 GHZ/5 GHZ)-C-O</t>
  </si>
  <si>
    <t>60626038</t>
  </si>
  <si>
    <t>ITS RADIO (DUAL)(5 GHZ/5 GHZ)-C-U</t>
  </si>
  <si>
    <t>60626039</t>
  </si>
  <si>
    <t>60626040</t>
  </si>
  <si>
    <t>ITS RADIO (DUAL)(5 GHZ/5 GHZ)-C-P</t>
  </si>
  <si>
    <t>60626041</t>
  </si>
  <si>
    <t>ITS RADIO (INSTALL ONLY)</t>
  </si>
  <si>
    <t>60626042</t>
  </si>
  <si>
    <t>RELOCATE ITS RADIO</t>
  </si>
  <si>
    <t>60626043</t>
  </si>
  <si>
    <t>REMOVE ITS RADIO</t>
  </si>
  <si>
    <t>60636001</t>
  </si>
  <si>
    <t>SPS-INS (100W)2400W (1250AH) 4X50A(1)</t>
  </si>
  <si>
    <t>60636002</t>
  </si>
  <si>
    <t>SPS-INS (90W)2160W (1125AH) 4X50A(1)</t>
  </si>
  <si>
    <t>60636003</t>
  </si>
  <si>
    <t>SPS-INS (80W)1920W (1000AH) 4X50A(1)</t>
  </si>
  <si>
    <t>60636004</t>
  </si>
  <si>
    <t>SPS-INS (70W)1680W (875AH) 3X50A(1)</t>
  </si>
  <si>
    <t>60636005</t>
  </si>
  <si>
    <t>SPS-INS (60W)1440W (750AH) 3X50A(1)</t>
  </si>
  <si>
    <t>60636006</t>
  </si>
  <si>
    <t>SPS-INS (50W)1200W (625AH) 2X50A(1)</t>
  </si>
  <si>
    <t>60636007</t>
  </si>
  <si>
    <t>SPS-INS (40W) 960W (500AH) 2X50A(1)</t>
  </si>
  <si>
    <t>60636008</t>
  </si>
  <si>
    <t>SPS-INS (20W) 480W (250AH) 1X50A(1)</t>
  </si>
  <si>
    <t>60636009</t>
  </si>
  <si>
    <t>SPS-INS (100W)2400W (1250AH) 4X50A(2)</t>
  </si>
  <si>
    <t>60636010</t>
  </si>
  <si>
    <t>SPS-INS (90W)2160W (1125AH) 4X50A(2)</t>
  </si>
  <si>
    <t>60636011</t>
  </si>
  <si>
    <t>SPS-INS (80W)1920W (1000AH) 4X50A(2)</t>
  </si>
  <si>
    <t>60636012</t>
  </si>
  <si>
    <t>SPS-INS (70W)1680W (875AH) 3X50A(2)</t>
  </si>
  <si>
    <t>60636013</t>
  </si>
  <si>
    <t>SPS-INS (60W)1440W (750AH) 3X50A(2)</t>
  </si>
  <si>
    <t>60636014</t>
  </si>
  <si>
    <t>SPS-INS (50W)1200W (625AH) 2X50A(2)</t>
  </si>
  <si>
    <t>60636015</t>
  </si>
  <si>
    <t>SPS-INS (40W) 960W (500AH) 2X50A(2)</t>
  </si>
  <si>
    <t>60636016</t>
  </si>
  <si>
    <t>SPS-INS (20W) 480W (250AH) 1X50A(2)</t>
  </si>
  <si>
    <t>60636017</t>
  </si>
  <si>
    <t>SPS-INS (100W)2400W (1250AH) 4X50A(3)</t>
  </si>
  <si>
    <t>60636018</t>
  </si>
  <si>
    <t>SPS-INS (90W)2160W (1125AH) 4X50A(3)</t>
  </si>
  <si>
    <t>60636019</t>
  </si>
  <si>
    <t>SPS-INS (80W)1920W (1000AH) 4X50A(3)</t>
  </si>
  <si>
    <t>60636020</t>
  </si>
  <si>
    <t>SPS-INS (70W)1680W (875AH) 3X50A(3)</t>
  </si>
  <si>
    <t>60636021</t>
  </si>
  <si>
    <t>SPS-INS (60W)1440W (750AH) 3X50A(3)</t>
  </si>
  <si>
    <t>60636022</t>
  </si>
  <si>
    <t>SPS-INS (50W)1200W (625AH) 2X50A(3)</t>
  </si>
  <si>
    <t>60636023</t>
  </si>
  <si>
    <t>SPS-INS (40W) 960W (500AH) 2X50A(3)</t>
  </si>
  <si>
    <t>60636024</t>
  </si>
  <si>
    <t>SPS-INS (20W) 480W (250AH) 1X50A(3)</t>
  </si>
  <si>
    <t>60636025</t>
  </si>
  <si>
    <t>SPS-INS (100W)1440W (750AH) 3X50A(1)</t>
  </si>
  <si>
    <t>60636026</t>
  </si>
  <si>
    <t>SPS-INS (90W)1296W (675AH) 3X50A(1)</t>
  </si>
  <si>
    <t>60636027</t>
  </si>
  <si>
    <t>SPS-INS (80W)1152W (600AH) 2X50A(1)</t>
  </si>
  <si>
    <t>60636028</t>
  </si>
  <si>
    <t>SPS-INS (70W)1008W (525AH) 2X50A(1)</t>
  </si>
  <si>
    <t>60636029</t>
  </si>
  <si>
    <t>SPS-INS (60W) 864W (450AH) 2X50A(1)</t>
  </si>
  <si>
    <t>60636030</t>
  </si>
  <si>
    <t>SPS-INS (50W) 720W (375AH) 2X50A(1)</t>
  </si>
  <si>
    <t>60636031</t>
  </si>
  <si>
    <t>SPS-INS (40W) 576W (300AH) 1X50A(1)</t>
  </si>
  <si>
    <t>60636032</t>
  </si>
  <si>
    <t>SPS-INS (20W) 288W (150AH) 1X50A(1)</t>
  </si>
  <si>
    <t>60636033</t>
  </si>
  <si>
    <t>SPS-INS (100W)1440W (750AH) 3X50A(2)</t>
  </si>
  <si>
    <t>60636034</t>
  </si>
  <si>
    <t>SPS-INS (90W)1296W (675AH) 3X50A(2)</t>
  </si>
  <si>
    <t>60636035</t>
  </si>
  <si>
    <t>SPS-INS (80W)1152W (600AH) 2X50A(2)</t>
  </si>
  <si>
    <t>60636036</t>
  </si>
  <si>
    <t>SPS-INS (70W)1008W (525AH) 2X50A(2)</t>
  </si>
  <si>
    <t>60636037</t>
  </si>
  <si>
    <t>SPS-INS (60W) 864W (450AH) 2X50A(2)</t>
  </si>
  <si>
    <t>60636038</t>
  </si>
  <si>
    <t>SPS-INS (50W) 720W (375AH) 2X50A(2)</t>
  </si>
  <si>
    <t>60636039</t>
  </si>
  <si>
    <t>SPS-INS (40W) 576W (300AH) 1X50A(2)</t>
  </si>
  <si>
    <t>60636040</t>
  </si>
  <si>
    <t>SPS-INS (20W) 288W (150AH) 1X50A(2)</t>
  </si>
  <si>
    <t>60636041</t>
  </si>
  <si>
    <t>SPS-INS (100W)1440W (750AH) 3X50A(3)</t>
  </si>
  <si>
    <t>60636042</t>
  </si>
  <si>
    <t>SPS-INS (90W)1296W (675AH) 3X50A(3)</t>
  </si>
  <si>
    <t>60636043</t>
  </si>
  <si>
    <t>SPS-INS (80W)1152W (600AH) 2X50A(3)</t>
  </si>
  <si>
    <t>60636044</t>
  </si>
  <si>
    <t>SPS-INS (70W)1008W (525AH) 2X50A(3)</t>
  </si>
  <si>
    <t>60636045</t>
  </si>
  <si>
    <t>SPS-INS (60W) 864W (450AH) 2X50A(3)</t>
  </si>
  <si>
    <t>60636046</t>
  </si>
  <si>
    <t>SPS-INS (50W) 720W (375AH) 2X50A(3)</t>
  </si>
  <si>
    <t>60636047</t>
  </si>
  <si>
    <t>SPS-INS (40W) 576W (300AH) 1X50A(3)</t>
  </si>
  <si>
    <t>60636048</t>
  </si>
  <si>
    <t>SPS-INS (20W) 288W (150AH) 1X50A(3)</t>
  </si>
  <si>
    <t>60636049</t>
  </si>
  <si>
    <t>SPS-REM (100W)2400W (1250AH) 4X50A(1)</t>
  </si>
  <si>
    <t>60636050</t>
  </si>
  <si>
    <t>SPS-REM (90W)2160W (1125AH) 4X50A(1)</t>
  </si>
  <si>
    <t>60636051</t>
  </si>
  <si>
    <t>SPS-REM (80W)1920W (1000AH) 4X50A(1)</t>
  </si>
  <si>
    <t>60636052</t>
  </si>
  <si>
    <t>SPS-REM (70W)1680W (875AH) 3X50A(1)</t>
  </si>
  <si>
    <t>60636053</t>
  </si>
  <si>
    <t>SPS-REM (60W)1440W (750AH) 3X50A(1)</t>
  </si>
  <si>
    <t>60636054</t>
  </si>
  <si>
    <t>SPS-REM (50W)1200W (625AH) 2X50A(1)</t>
  </si>
  <si>
    <t>60636055</t>
  </si>
  <si>
    <t>SPS-REM (40W) 960W (500AH) 2X50A(1)</t>
  </si>
  <si>
    <t>60636056</t>
  </si>
  <si>
    <t>SPS-REM (20W) 480W (250AH) 1X50A(1)</t>
  </si>
  <si>
    <t>60636057</t>
  </si>
  <si>
    <t>SPS-REM (100W)2400W (1250AH) 4X50A(2)</t>
  </si>
  <si>
    <t>60636058</t>
  </si>
  <si>
    <t>SPS-REM (90W)2160W (1125AH) 4X50A(2)</t>
  </si>
  <si>
    <t>60636059</t>
  </si>
  <si>
    <t>SPS-REM (80W)1920W (1000AH) 4X50A(2)</t>
  </si>
  <si>
    <t>60636060</t>
  </si>
  <si>
    <t>SPS-REM (70W)1680W (875AH) 3X50A(2)</t>
  </si>
  <si>
    <t>60636061</t>
  </si>
  <si>
    <t>SPS-REM (60W)1440W (750AH) 3X50A(2)</t>
  </si>
  <si>
    <t>60636062</t>
  </si>
  <si>
    <t>SPS-REM (50W)1200W (625AH) 2X50A(2)</t>
  </si>
  <si>
    <t>60636063</t>
  </si>
  <si>
    <t>SPS-REM (40W) 960W (500AH) 2X50A(2)</t>
  </si>
  <si>
    <t>60636064</t>
  </si>
  <si>
    <t>SPS-REM (20W) 480W (250AH) 1X50A(2)</t>
  </si>
  <si>
    <t>60636065</t>
  </si>
  <si>
    <t>SPS-REM (100W)2400W (1250AH) 4X50A(3)</t>
  </si>
  <si>
    <t>60636066</t>
  </si>
  <si>
    <t>SPS-REM (90W)2160W (1125AH) 4X50A(3)</t>
  </si>
  <si>
    <t>60636067</t>
  </si>
  <si>
    <t>SPS-REM (80W)1920W (1000AH) 4X50A(3)</t>
  </si>
  <si>
    <t>60636068</t>
  </si>
  <si>
    <t>SPS-REM (70W)1680W (875AH) 3X50A(3)</t>
  </si>
  <si>
    <t>60636069</t>
  </si>
  <si>
    <t>SPS-REM (60W)1440W (750AH) 3X50A(3)</t>
  </si>
  <si>
    <t>60636070</t>
  </si>
  <si>
    <t>SPS-REM (50W)1200W (625AH) 2X50A(3)</t>
  </si>
  <si>
    <t>60636071</t>
  </si>
  <si>
    <t>SPS-REM (40W) 960W (500AH) 2X50A(3)</t>
  </si>
  <si>
    <t>60636072</t>
  </si>
  <si>
    <t>SPS-REM (20W) 480W (250AH) 1X50A(3)</t>
  </si>
  <si>
    <t>60636073</t>
  </si>
  <si>
    <t>SPS-REM (100W)1440W (750AH) 3X50A(1)</t>
  </si>
  <si>
    <t>60636074</t>
  </si>
  <si>
    <t>SPS-REM (90W)1296W (675AH) 3X50A(1)</t>
  </si>
  <si>
    <t>60636075</t>
  </si>
  <si>
    <t>SPS-REM (80W)1152W (600AH) 2X50A(1)</t>
  </si>
  <si>
    <t>60636076</t>
  </si>
  <si>
    <t>SPS-REM (70W)1008W (525AH) 2X50A(1)</t>
  </si>
  <si>
    <t>60636077</t>
  </si>
  <si>
    <t>SPS-REM (60W) 864W (450AH) 2X50A(1)</t>
  </si>
  <si>
    <t>60636078</t>
  </si>
  <si>
    <t>SPS-REM (50W) 720W (375AH) 2X50A(1)</t>
  </si>
  <si>
    <t>60636079</t>
  </si>
  <si>
    <t>SPS-REM (40W) 576W (300AH) 1X50A(1)</t>
  </si>
  <si>
    <t>60636080</t>
  </si>
  <si>
    <t>SPS-REM (20W) 288W (150AH) 1X50A(1)</t>
  </si>
  <si>
    <t>60636081</t>
  </si>
  <si>
    <t>SPS-REM (100W)1440W (750AH) 3X50A(2)</t>
  </si>
  <si>
    <t>60636082</t>
  </si>
  <si>
    <t>SPS-REM (90W)1296W (675AH) 3X50A(2)</t>
  </si>
  <si>
    <t>60636083</t>
  </si>
  <si>
    <t>SPS-REM (80W)1152W (600AH) 2X50A(2)</t>
  </si>
  <si>
    <t>60636084</t>
  </si>
  <si>
    <t>SPS-REM (70W)1008W (525AH) 2X50A(2)</t>
  </si>
  <si>
    <t>60636085</t>
  </si>
  <si>
    <t>SPS-REM (60W) 864W (450AH) 2X50A(2)</t>
  </si>
  <si>
    <t>60636086</t>
  </si>
  <si>
    <t>SPS-REM (50W) 720W (375AH) 2X50A(2)</t>
  </si>
  <si>
    <t>60636087</t>
  </si>
  <si>
    <t>SPS-REM (40W) 576W (300AH) 1X50A(2)</t>
  </si>
  <si>
    <t>60636088</t>
  </si>
  <si>
    <t>SPS-REM (20W) 288W (150AH) 1X50A(2)</t>
  </si>
  <si>
    <t>60636089</t>
  </si>
  <si>
    <t>SPS-REM (100W)1440W (750AH) 3X50A(3)</t>
  </si>
  <si>
    <t>60636090</t>
  </si>
  <si>
    <t>SPS-REM (90W)1296W (675AH) 3X50A(3)</t>
  </si>
  <si>
    <t>60636091</t>
  </si>
  <si>
    <t>SPS-REM (80W)1152W (600AH) 2X50A(3)</t>
  </si>
  <si>
    <t>60636092</t>
  </si>
  <si>
    <t>SPS-REM (70W)1008W (525AH) 2X50A(3)</t>
  </si>
  <si>
    <t>60636093</t>
  </si>
  <si>
    <t>SPS-REM (60W) 864W (450AH) 2X50A(3)</t>
  </si>
  <si>
    <t>60636094</t>
  </si>
  <si>
    <t>SPS-REM (50W) 720W (375AH) 2X50A(3)</t>
  </si>
  <si>
    <t>60636095</t>
  </si>
  <si>
    <t>SPS-REM (40W) 576W (300AH) 1X50A(3)</t>
  </si>
  <si>
    <t>60636096</t>
  </si>
  <si>
    <t>SPS-REM (20W) 288W (150AH) 1X50A(3)</t>
  </si>
  <si>
    <t>60636097</t>
  </si>
  <si>
    <t>SPS-REL (100W)2400W (1250AH) 4X50A(1)</t>
  </si>
  <si>
    <t>60636098</t>
  </si>
  <si>
    <t>SPS-REL (90W)2160W (1125AH) 4X50A(1)</t>
  </si>
  <si>
    <t>60636099</t>
  </si>
  <si>
    <t>SPS-REL (80W)1920W (1000AH) 4X50A(1)</t>
  </si>
  <si>
    <t>60636100</t>
  </si>
  <si>
    <t>SPS-REL (70W)1680W (875AH) 3X50A(1)</t>
  </si>
  <si>
    <t>60636101</t>
  </si>
  <si>
    <t>SPS-REL (60W)1440W (750AH) 3X50A(1)</t>
  </si>
  <si>
    <t>60636102</t>
  </si>
  <si>
    <t>SPS-REL (50W)1200W (625AH) 2X50A(1)</t>
  </si>
  <si>
    <t>60636103</t>
  </si>
  <si>
    <t>SPS-REL (40W) 960W (500AH) 2X50A(1)</t>
  </si>
  <si>
    <t>60636104</t>
  </si>
  <si>
    <t>SPS-REL (20W) 480W (250AH) 1X50A(1)</t>
  </si>
  <si>
    <t>60636105</t>
  </si>
  <si>
    <t>SPS-REL (100W)2400W (1250AH) 4X50A(2)</t>
  </si>
  <si>
    <t>60636106</t>
  </si>
  <si>
    <t>SPS-REL (90W)2160W (1125AH) 4X50A(2)</t>
  </si>
  <si>
    <t>60636107</t>
  </si>
  <si>
    <t>SPS-REL (80W)1920W (1000AH) 4X50A(2)</t>
  </si>
  <si>
    <t>60636108</t>
  </si>
  <si>
    <t>SPS-REL (70W)1680W (875AH) 3X50A(2)</t>
  </si>
  <si>
    <t>60636109</t>
  </si>
  <si>
    <t>SPS-REL (60W)1440W (750AH) 3X50A(2)</t>
  </si>
  <si>
    <t>60636110</t>
  </si>
  <si>
    <t>SPS-REL (50W)1200W (625AH) 2X50A(2)</t>
  </si>
  <si>
    <t>60636111</t>
  </si>
  <si>
    <t>SPS-REL (40W) 960W (500AH) 2X50A(2)</t>
  </si>
  <si>
    <t>60636112</t>
  </si>
  <si>
    <t>SPS-REL (20W) 480W (250AH) 1X50A(2)</t>
  </si>
  <si>
    <t>60636113</t>
  </si>
  <si>
    <t>SPS-REL (100W)2400W (1250AH) 4X50A(3)</t>
  </si>
  <si>
    <t>60636114</t>
  </si>
  <si>
    <t>SPS-REL (90W)2160W (1125AH) 4X50A(3)</t>
  </si>
  <si>
    <t>60636115</t>
  </si>
  <si>
    <t>SPS-REL (80W)1920W (1000AH) 4X50A(3)</t>
  </si>
  <si>
    <t>60636116</t>
  </si>
  <si>
    <t>SPS-REL (70W)1680W (875AH) 3X50A(3)</t>
  </si>
  <si>
    <t>60636117</t>
  </si>
  <si>
    <t>SPS-REL (60W)1440W (750AH) 3X50A(3)</t>
  </si>
  <si>
    <t>60636118</t>
  </si>
  <si>
    <t>SPS-REL (50W)1200W (625AH) 2X50A(3)</t>
  </si>
  <si>
    <t>60636119</t>
  </si>
  <si>
    <t>SPS-REL (40W) 960W (500AH) 2X50A(3)</t>
  </si>
  <si>
    <t>60636120</t>
  </si>
  <si>
    <t>SPS-REL (20W) 480W (250AH) 1X50A(3)</t>
  </si>
  <si>
    <t>60636121</t>
  </si>
  <si>
    <t>SPS-REL (100W)1440W (750AH) 3X50A(1)</t>
  </si>
  <si>
    <t>60636122</t>
  </si>
  <si>
    <t>SPS-REL (90W)1296W (675AH) 3X50A(1)</t>
  </si>
  <si>
    <t>60636123</t>
  </si>
  <si>
    <t>SPS-REL (80W)1152W (600AH) 2X50A(1)</t>
  </si>
  <si>
    <t>60636124</t>
  </si>
  <si>
    <t>SPS-REL (70W)1008W (525AH) 2X50A(1)</t>
  </si>
  <si>
    <t>60636125</t>
  </si>
  <si>
    <t>SPS-REL (60W) 864W (450AH) 2X50A(1)</t>
  </si>
  <si>
    <t>60636126</t>
  </si>
  <si>
    <t>SPS-REL (50W) 720W (375AH) 2X50A(1)</t>
  </si>
  <si>
    <t>60636127</t>
  </si>
  <si>
    <t>SPS-REL (40W) 576W (300AH) 1X50A(1)</t>
  </si>
  <si>
    <t>60636128</t>
  </si>
  <si>
    <t>SPS-REL (20W) 288W (150AH) 1X50A(1)</t>
  </si>
  <si>
    <t>60636129</t>
  </si>
  <si>
    <t>SPS-REL (100W)1440W (750AH) 3X50A(2)</t>
  </si>
  <si>
    <t>60636130</t>
  </si>
  <si>
    <t>SPS-REL (90W)1296W (675AH) 3X50A(2)</t>
  </si>
  <si>
    <t>60636131</t>
  </si>
  <si>
    <t>SPS-REL (80W)1152W (600AH) 2X50A(2)</t>
  </si>
  <si>
    <t>60636132</t>
  </si>
  <si>
    <t>SPS-REL (70W)1008W (525AH) 2X50A(2)</t>
  </si>
  <si>
    <t>60636133</t>
  </si>
  <si>
    <t>SPS-REL (60W) 864W (450AH) 2X50A(2)</t>
  </si>
  <si>
    <t>60636134</t>
  </si>
  <si>
    <t>SPS-REL (50W) 720W (375AH) 2X50A(2)</t>
  </si>
  <si>
    <t>60636135</t>
  </si>
  <si>
    <t>SPS-REL (40W) 576W (300AH) 1X50A(2)</t>
  </si>
  <si>
    <t>60636136</t>
  </si>
  <si>
    <t>SPS-REL (20W) 288W (150AH) 1X50A(2)</t>
  </si>
  <si>
    <t>60636137</t>
  </si>
  <si>
    <t>SPS-REL (100W)1440W (750AH) 3X50A(3)</t>
  </si>
  <si>
    <t>60636138</t>
  </si>
  <si>
    <t>SPS-REL (90W)1296W (675AH) 3X50A(3)</t>
  </si>
  <si>
    <t>60636139</t>
  </si>
  <si>
    <t>SPS-REL (80W)1152W (600AH) 2X50A(3)</t>
  </si>
  <si>
    <t>60636140</t>
  </si>
  <si>
    <t>SPS-REL (70W)1008W (525AH) 2X50A(3)</t>
  </si>
  <si>
    <t>60636141</t>
  </si>
  <si>
    <t>SPS-REL (60W) 864W (450AH) 2X50A(3)</t>
  </si>
  <si>
    <t>60636142</t>
  </si>
  <si>
    <t>SPS-REL (50W) 720W (375AH) 2X50A(3)</t>
  </si>
  <si>
    <t>60636143</t>
  </si>
  <si>
    <t>SPS-REL (40W) 576W (300AH) 1X50A(3)</t>
  </si>
  <si>
    <t>60636144</t>
  </si>
  <si>
    <t>SPS-REL (20W) 288W (150AH) 1X50A(3)</t>
  </si>
  <si>
    <t>60646001</t>
  </si>
  <si>
    <t>ITS POLE (20 FT)(90 MPH)</t>
  </si>
  <si>
    <t>60646002</t>
  </si>
  <si>
    <t>ITS POLE (20 FT)(110 MPH)</t>
  </si>
  <si>
    <t>60646003</t>
  </si>
  <si>
    <t>ITS POLE (20 FT)(130 MPH)</t>
  </si>
  <si>
    <t>60646004</t>
  </si>
  <si>
    <t>ITS POLE (20 FT)(90 MPH)(W/STIFF)</t>
  </si>
  <si>
    <t>60646005</t>
  </si>
  <si>
    <t>ITS POLE (20 FT)(110 MPH)(W/STIFF)</t>
  </si>
  <si>
    <t>60646006</t>
  </si>
  <si>
    <t>ITS POLE (20 FT)(130 MPH)(W/STIFF)</t>
  </si>
  <si>
    <t>60646007</t>
  </si>
  <si>
    <t>ITS POLE (20 FT)(INST ONLY)</t>
  </si>
  <si>
    <t>60646008</t>
  </si>
  <si>
    <t>ITS POLE (20 FT)(REL)</t>
  </si>
  <si>
    <t>60646009</t>
  </si>
  <si>
    <t>ITS POLE (20 FT)(REM)</t>
  </si>
  <si>
    <t>60646010</t>
  </si>
  <si>
    <t>ITS POLE (30 FT)(90 MPH)</t>
  </si>
  <si>
    <t>60646011</t>
  </si>
  <si>
    <t>ITS POLE (30 FT)(110 MPH)</t>
  </si>
  <si>
    <t>60646012</t>
  </si>
  <si>
    <t>60646013</t>
  </si>
  <si>
    <t>ITS POLE (30 FT)(90 MPH)(W/STIFF)</t>
  </si>
  <si>
    <t>60646014</t>
  </si>
  <si>
    <t>ITS POLE (30 FT)(110 MPH)(W/STIFF)</t>
  </si>
  <si>
    <t>60646015</t>
  </si>
  <si>
    <t>ITS POLE (30 FT)(130 MPH)(W/STIFF)</t>
  </si>
  <si>
    <t>60646016</t>
  </si>
  <si>
    <t>ITS POLE (30 FT)(INST ONLY)</t>
  </si>
  <si>
    <t>60646017</t>
  </si>
  <si>
    <t>ITS POLE (30 FT)(REL)</t>
  </si>
  <si>
    <t>60646018</t>
  </si>
  <si>
    <t>ITS POLE (30 FT)(REM)</t>
  </si>
  <si>
    <t>60646019</t>
  </si>
  <si>
    <t>ITS POLE (40 FT)(90 MPH)</t>
  </si>
  <si>
    <t>60646020</t>
  </si>
  <si>
    <t>ITS POLE (40 FT)(110 MPH)</t>
  </si>
  <si>
    <t>60646021</t>
  </si>
  <si>
    <t>ITS POLE (40 FT)(130 MPH)</t>
  </si>
  <si>
    <t>60646022</t>
  </si>
  <si>
    <t>ITS POLE (40 FT)(90 MPH)(W/STIFF)</t>
  </si>
  <si>
    <t>60646023</t>
  </si>
  <si>
    <t>ITS POLE (40 FT)(110 MPH)(W/STIFF)</t>
  </si>
  <si>
    <t>60646024</t>
  </si>
  <si>
    <t>ITS POLE (40 FT)(130 MPH)(W/STIFF)</t>
  </si>
  <si>
    <t>60646025</t>
  </si>
  <si>
    <t>ITS POLE (40 FT)(INST ONLY)</t>
  </si>
  <si>
    <t>60646026</t>
  </si>
  <si>
    <t>ITS POLE (40 FT)(REL)</t>
  </si>
  <si>
    <t>60646027</t>
  </si>
  <si>
    <t>ITS POLE (40 FT)(REM)</t>
  </si>
  <si>
    <t>60646028</t>
  </si>
  <si>
    <t>ITS POLE (45 FT)(90 MPH)</t>
  </si>
  <si>
    <t>60646029</t>
  </si>
  <si>
    <t>ITS POLE (45 FT)(110 MPH)</t>
  </si>
  <si>
    <t>60646030</t>
  </si>
  <si>
    <t>60646031</t>
  </si>
  <si>
    <t>ITS POLE (45 FT)(90 MPH)(W/STIFF)</t>
  </si>
  <si>
    <t>60646032</t>
  </si>
  <si>
    <t>ITS POLE (45 FT)(110 MPH)(W/STIFF)</t>
  </si>
  <si>
    <t>60646033</t>
  </si>
  <si>
    <t>ITS POLE (45 FT)(130 MPH)(W/STIFF)</t>
  </si>
  <si>
    <t>60646034</t>
  </si>
  <si>
    <t>ITS POLE (45 FT)(INST ONLY)</t>
  </si>
  <si>
    <t>60646035</t>
  </si>
  <si>
    <t>ITS POLE (45 FT)(REL)</t>
  </si>
  <si>
    <t>60646036</t>
  </si>
  <si>
    <t>ITS POLE (45 FT)(REM)</t>
  </si>
  <si>
    <t>60646037</t>
  </si>
  <si>
    <t>ITS POLE (50 FT)(90 MPH)</t>
  </si>
  <si>
    <t>60646038</t>
  </si>
  <si>
    <t>ITS POLE (50 FT)(110 MPH)</t>
  </si>
  <si>
    <t>60646039</t>
  </si>
  <si>
    <t>ITS POLE (50 FT)(130 MPH)</t>
  </si>
  <si>
    <t>60646040</t>
  </si>
  <si>
    <t>ITS POLE (50 FT)(90 MPH)(W/STIFF)</t>
  </si>
  <si>
    <t>60646041</t>
  </si>
  <si>
    <t>ITS POLE (50 FT)(110 MPH)(W/STIFF)</t>
  </si>
  <si>
    <t>60646042</t>
  </si>
  <si>
    <t>ITS POLE (50 FT)(130 MPH)(W/STIFF)</t>
  </si>
  <si>
    <t>60646043</t>
  </si>
  <si>
    <t>ITS POLE (50 FT)(INST ONLY)</t>
  </si>
  <si>
    <t>60646044</t>
  </si>
  <si>
    <t>ITS POLE (50 FT)(REL)</t>
  </si>
  <si>
    <t>60646045</t>
  </si>
  <si>
    <t>ITS POLE (50 FT)(REM)</t>
  </si>
  <si>
    <t>60646046</t>
  </si>
  <si>
    <t>60646047</t>
  </si>
  <si>
    <t>ITS POLE (55 FT)(110 MPH)</t>
  </si>
  <si>
    <t>60646048</t>
  </si>
  <si>
    <t>60646049</t>
  </si>
  <si>
    <t>ITS POLE (55 FT)(90 MPH)(W/STIFF)</t>
  </si>
  <si>
    <t>60646050</t>
  </si>
  <si>
    <t>ITS POLE (55 FT)(110 MPH)(W/STIFF)</t>
  </si>
  <si>
    <t>60646051</t>
  </si>
  <si>
    <t>ITS POLE (55 FT)(130 MPH)(W/STIFF)</t>
  </si>
  <si>
    <t>60646052</t>
  </si>
  <si>
    <t>ITS POLE (55 FT)(INST ONLY)</t>
  </si>
  <si>
    <t>60646053</t>
  </si>
  <si>
    <t>ITS POLE (55 FT)(REL)</t>
  </si>
  <si>
    <t>60646054</t>
  </si>
  <si>
    <t>ITS POLE (55 FT)(REM)</t>
  </si>
  <si>
    <t>60646055</t>
  </si>
  <si>
    <t>60646056</t>
  </si>
  <si>
    <t>ITS POLE (60 FT)(110 MPH)</t>
  </si>
  <si>
    <t>60646057</t>
  </si>
  <si>
    <t>ITS POLE (60 FT)(130 MPH)</t>
  </si>
  <si>
    <t>60646058</t>
  </si>
  <si>
    <t>ITS POLE (60 FT)(90 MPH)(W/STIFF)</t>
  </si>
  <si>
    <t>60646059</t>
  </si>
  <si>
    <t>ITS POLE (60 FT)(110 MPH)(W/STIFF)</t>
  </si>
  <si>
    <t>60646060</t>
  </si>
  <si>
    <t>ITS POLE (60 FT)(130 MPH)(W/STIFF)</t>
  </si>
  <si>
    <t>60646061</t>
  </si>
  <si>
    <t>ITS POLE (60 FT)(INST ONLY)</t>
  </si>
  <si>
    <t>60646062</t>
  </si>
  <si>
    <t>ITS POLE (60 FT)(REL)</t>
  </si>
  <si>
    <t>60646063</t>
  </si>
  <si>
    <t>ITS POLE (60 FT)(REM)</t>
  </si>
  <si>
    <t>60646064</t>
  </si>
  <si>
    <t>ITS POLE (5 FT)(COSS/OSB)</t>
  </si>
  <si>
    <t>60646065</t>
  </si>
  <si>
    <t>ITS POLE (5 FT)(COSS/OSB)(INST ONLY)</t>
  </si>
  <si>
    <t>60646066</t>
  </si>
  <si>
    <t>ITS POLE (5 FT)(COSS/OSB)(REL)</t>
  </si>
  <si>
    <t>60646067</t>
  </si>
  <si>
    <t>ITS POLE (5 FT)(COSS/OSB)(REM)</t>
  </si>
  <si>
    <t>60646068</t>
  </si>
  <si>
    <t>ITS POLE (8 FT)(COSS/OSB)</t>
  </si>
  <si>
    <t>60646069</t>
  </si>
  <si>
    <t>ITS POLE (8 FT)(COSS/OSB)(INST ONLY)</t>
  </si>
  <si>
    <t>60646070</t>
  </si>
  <si>
    <t>ITS POLE (8 FT)(COSS/OSB)(REL)</t>
  </si>
  <si>
    <t>60646071</t>
  </si>
  <si>
    <t>ITS POLE (8 FT)(COSS/OSB)(REM)</t>
  </si>
  <si>
    <t>60646072</t>
  </si>
  <si>
    <t>ITS POLE MNT CAB (TY 1)(CONF 1)</t>
  </si>
  <si>
    <t>60646073</t>
  </si>
  <si>
    <t>ITS POLE MNT CAB (TY 1)(CONF 1)(INS)</t>
  </si>
  <si>
    <t>60646074</t>
  </si>
  <si>
    <t>ITS POLE MNT CAB (TY 1)(CONF 1)(REL)</t>
  </si>
  <si>
    <t>60646075</t>
  </si>
  <si>
    <t>ITS POLE MNT CAB (TY 1)(CONF 1)(REM)</t>
  </si>
  <si>
    <t>60646076</t>
  </si>
  <si>
    <t>ITS POLE MNT CAB (TY 1)(CONF 2)</t>
  </si>
  <si>
    <t>60646077</t>
  </si>
  <si>
    <t>ITS POLE MNT CAB (TY 1)(CONF 2)(INS)</t>
  </si>
  <si>
    <t>60646078</t>
  </si>
  <si>
    <t>ITS POLE MNT CAB (TY 1)(CONF 2)(REL)</t>
  </si>
  <si>
    <t>60646079</t>
  </si>
  <si>
    <t>ITS POLE MNT CAB (TY 1)(CONF 2)(REM)</t>
  </si>
  <si>
    <t>60646080</t>
  </si>
  <si>
    <t>ITS POLE MNT CAB (TY 2)(CONF 1)</t>
  </si>
  <si>
    <t>60646081</t>
  </si>
  <si>
    <t>ITS POLE MNT CAB (TY 2)(CONF 1)(INS)</t>
  </si>
  <si>
    <t>60646082</t>
  </si>
  <si>
    <t>ITS POLE MNT CAB (TY 2)(CONF 1)(REL)</t>
  </si>
  <si>
    <t>60646083</t>
  </si>
  <si>
    <t>ITS POLE MNT CAB (TY 2)(CONF 1)(REM)</t>
  </si>
  <si>
    <t>60646084</t>
  </si>
  <si>
    <t>60646085</t>
  </si>
  <si>
    <t>ITS POLE MNT CAB (TY 2)(CONF 2)(INS)</t>
  </si>
  <si>
    <t>60646086</t>
  </si>
  <si>
    <t>ITS POLE MNT CAB (TY 2)(CONF 2)(REL)</t>
  </si>
  <si>
    <t>60646087</t>
  </si>
  <si>
    <t>ITS POLE MNT CAB (TY 2)(CONF 2)(REM)</t>
  </si>
  <si>
    <t>60646088</t>
  </si>
  <si>
    <t>ITS POLE MNT CAB (TY 3)(CONF 1)</t>
  </si>
  <si>
    <t>60646089</t>
  </si>
  <si>
    <t>ITS POLE MNT CAB (TY 3)(CONF 1)(INS)</t>
  </si>
  <si>
    <t>60646090</t>
  </si>
  <si>
    <t>ITS POLE MNT CAB (TY 3)(CONF 1)(REL)</t>
  </si>
  <si>
    <t>60646091</t>
  </si>
  <si>
    <t>ITS POLE MNT CAB (TY 3)(CONF 1)(REM)</t>
  </si>
  <si>
    <t>60646092</t>
  </si>
  <si>
    <t>60646093</t>
  </si>
  <si>
    <t>ITS POLE MNT CAB (TY 3)(CONF 2)(INS)</t>
  </si>
  <si>
    <t>60646094</t>
  </si>
  <si>
    <t>ITS POLE MNT CAB (TY 3)(CONF 2)(REL)</t>
  </si>
  <si>
    <t>60646095</t>
  </si>
  <si>
    <t>ITS POLE MNT CAB (TY 3)(CONF 2)(REM)</t>
  </si>
  <si>
    <t>60646096</t>
  </si>
  <si>
    <t>ITS POLE (70 FT)(90 MPH)(W/STIFF)</t>
  </si>
  <si>
    <t>60646097</t>
  </si>
  <si>
    <t>ITS POLE MNT CAB (SPL)(INTEGRATED)(INS</t>
  </si>
  <si>
    <t>60656001</t>
  </si>
  <si>
    <t>INSTALL ST SUPPLY GRND MNTD SIGN PANEL</t>
  </si>
  <si>
    <t>60656003</t>
  </si>
  <si>
    <t>INSTALL GROUND MOUNTED SIGN PANELS</t>
  </si>
  <si>
    <t>60666001</t>
  </si>
  <si>
    <t>LED BLANK-OUT SIGN ASSEMBLY</t>
  </si>
  <si>
    <t>60676001</t>
  </si>
  <si>
    <t>REMOVE AND REPLACE RVSD</t>
  </si>
  <si>
    <t>60686001</t>
  </si>
  <si>
    <t>60686002</t>
  </si>
  <si>
    <t>60686003</t>
  </si>
  <si>
    <t>LEAD LED CHEVRON</t>
  </si>
  <si>
    <t>60696001</t>
  </si>
  <si>
    <t>RADAR DETECTOR</t>
  </si>
  <si>
    <t>60696002</t>
  </si>
  <si>
    <t>RADAR COMMUNICATION CABLE</t>
  </si>
  <si>
    <t>60706001</t>
  </si>
  <si>
    <t>60706002</t>
  </si>
  <si>
    <t>PEDESTRIAN PUSH BUTTONS (REPLACE)</t>
  </si>
  <si>
    <t>60706003</t>
  </si>
  <si>
    <t>SIG SEC OR SIG HEAD AM (VEH OR PED)RPL</t>
  </si>
  <si>
    <t>60706004</t>
  </si>
  <si>
    <t>LED LAMP UNIT (PED) (INSTALL)</t>
  </si>
  <si>
    <t>60706005</t>
  </si>
  <si>
    <t>DOWN GUY (REPLACE)</t>
  </si>
  <si>
    <t>60706006</t>
  </si>
  <si>
    <t>ZINC-COAT STL WIRE STRAND (5/16 IN)</t>
  </si>
  <si>
    <t>60716001</t>
  </si>
  <si>
    <t>FIB OPT CBL (SM) 6 STRAND</t>
  </si>
  <si>
    <t>60716002</t>
  </si>
  <si>
    <t>FIB OPT CBL (SM) 12 STRAND</t>
  </si>
  <si>
    <t>60716003</t>
  </si>
  <si>
    <t>FIB OPT CBL (SM) ON TEMP POLES 6 STRAN</t>
  </si>
  <si>
    <t>60716004</t>
  </si>
  <si>
    <t>FIB OPT CBL(SM) ON TEMP POLES 12 STRAN</t>
  </si>
  <si>
    <t>60716005</t>
  </si>
  <si>
    <t>FIB OPT CBL (SM) ON CPS POLES 12 STRAN</t>
  </si>
  <si>
    <t>60716006</t>
  </si>
  <si>
    <t>REM FIB OPT CBL ON TEMP POLES 6 STRAND</t>
  </si>
  <si>
    <t>60716007</t>
  </si>
  <si>
    <t>REM FIB OPT CBL 12 STRAND</t>
  </si>
  <si>
    <t>60716008</t>
  </si>
  <si>
    <t>REM FIB OPT CBL ON TEMP POLES 12 STRAN</t>
  </si>
  <si>
    <t>60716009</t>
  </si>
  <si>
    <t>REM FIB OPT CBL ON CPS POLES 12 STRAND</t>
  </si>
  <si>
    <t>60716010</t>
  </si>
  <si>
    <t>FIB OPT CBL (SM) 48 STRAND</t>
  </si>
  <si>
    <t>60716011</t>
  </si>
  <si>
    <t>FIB OPT CBL (SM) 96 STRAND</t>
  </si>
  <si>
    <t>60716012</t>
  </si>
  <si>
    <t>FIB OPT CBL (SM) 144 STRAND</t>
  </si>
  <si>
    <t>60716013</t>
  </si>
  <si>
    <t>FIB OPT CBL (SM)ON TEMP POLES 48 STRAN</t>
  </si>
  <si>
    <t>60716014</t>
  </si>
  <si>
    <t>FIB OPT CBL (SM) ON CPS POLES 48 STRAN</t>
  </si>
  <si>
    <t>60716015</t>
  </si>
  <si>
    <t>REM FIB OPT CBL 48 STRAND</t>
  </si>
  <si>
    <t>60716016</t>
  </si>
  <si>
    <t>REM FIB OPT CBL 144 STRAND</t>
  </si>
  <si>
    <t>60716017</t>
  </si>
  <si>
    <t>REM FIB OPT CBL ON TEMP POLES 48 STRAN</t>
  </si>
  <si>
    <t>60716018</t>
  </si>
  <si>
    <t>REM FIB OPT CBL ON CPS POLES 48 STRAND</t>
  </si>
  <si>
    <t>60716019</t>
  </si>
  <si>
    <t>FIB OPT CBL(SM) ON TEMP POLES 96 STRAN</t>
  </si>
  <si>
    <t>60716020</t>
  </si>
  <si>
    <t>REM FIB OPT CBL (SM) 96 STRAND</t>
  </si>
  <si>
    <t>60716021</t>
  </si>
  <si>
    <t>REM FIB OPT CBL ON TEMP POLES 96 STRAN</t>
  </si>
  <si>
    <t>60716022</t>
  </si>
  <si>
    <t>REM FIB OPT CBL ON CPS POLES 96 STRAND</t>
  </si>
  <si>
    <t>60716023</t>
  </si>
  <si>
    <t>REMOVE FIB OPT CBL 6 STRAND(SM)</t>
  </si>
  <si>
    <t>60716024</t>
  </si>
  <si>
    <t>FIB OPT CBL(SM) ON CPS POLES 96 STRAND</t>
  </si>
  <si>
    <t>60716025</t>
  </si>
  <si>
    <t>INSTL EXT FIB OPT CBL IN CONDT 12 STRN</t>
  </si>
  <si>
    <t>60716026</t>
  </si>
  <si>
    <t>INSTL EXT FIB OPT CBL IN CONDT 96 STRN</t>
  </si>
  <si>
    <t>60726001</t>
  </si>
  <si>
    <t>60726002</t>
  </si>
  <si>
    <t>MODULAR GLARE SCREENS (REMOVE)</t>
  </si>
  <si>
    <t>60726003</t>
  </si>
  <si>
    <t>MODULAR GLARE SCREENS (MOVE)</t>
  </si>
  <si>
    <t>60746001</t>
  </si>
  <si>
    <t>COMMUNICATION CABINET</t>
  </si>
  <si>
    <t>60756001</t>
  </si>
  <si>
    <t>REMOVE AND RELOCATE CAMERA POLE STRCTR</t>
  </si>
  <si>
    <t>60766001</t>
  </si>
  <si>
    <t>REMOVE EXISTING COMMUNICATION CABINET</t>
  </si>
  <si>
    <t>60766002</t>
  </si>
  <si>
    <t>60766003</t>
  </si>
  <si>
    <t>60776001</t>
  </si>
  <si>
    <t>5 GHZ ETHERNET RADIO</t>
  </si>
  <si>
    <t>60786001</t>
  </si>
  <si>
    <t>CONCRETE GROUND BOX TY AS</t>
  </si>
  <si>
    <t>60786002</t>
  </si>
  <si>
    <t>CONCRETE GROUND BOX TY DS</t>
  </si>
  <si>
    <t>60796001</t>
  </si>
  <si>
    <t>AUTO PORT SMRT TRF MONITOR SYS</t>
  </si>
  <si>
    <t>60796002</t>
  </si>
  <si>
    <t>AUTO PORT SMRT TRF MONITOR SYS (PLAN 1</t>
  </si>
  <si>
    <t>60796003</t>
  </si>
  <si>
    <t>AUTO PORT SMRT TRF MONITOR SYS (PLAN 2</t>
  </si>
  <si>
    <t>60796004</t>
  </si>
  <si>
    <t>AUTO PORT SMRT TRF MONITOR SYS(PLAN 1)</t>
  </si>
  <si>
    <t>60796005</t>
  </si>
  <si>
    <t>AUTO PORT SMRT TRF MONITOR SYS(PLAN 2)</t>
  </si>
  <si>
    <t>60806001</t>
  </si>
  <si>
    <t>FIBER HUB (IP)</t>
  </si>
  <si>
    <t>60806002</t>
  </si>
  <si>
    <t>FIBER HUB FOUNDATION</t>
  </si>
  <si>
    <t>60816001</t>
  </si>
  <si>
    <t>REFL PAV MRK WET(W) 4" (BRK)</t>
  </si>
  <si>
    <t>60816002</t>
  </si>
  <si>
    <t>REFL PAV MRK WET(Y) 4" (BRK)</t>
  </si>
  <si>
    <t>60816003</t>
  </si>
  <si>
    <t>REFL PAV MRK WET(W) 6" (BRK)</t>
  </si>
  <si>
    <t>60816004</t>
  </si>
  <si>
    <t>REFL PAV MRK WET(Y) 6" (BRK)</t>
  </si>
  <si>
    <t>60816005</t>
  </si>
  <si>
    <t>REFL PAV MRK WET(W) 4" (SLD)</t>
  </si>
  <si>
    <t>60816006</t>
  </si>
  <si>
    <t>REFL PAV MRK WET(Y) 4" (SLD)</t>
  </si>
  <si>
    <t>60816007</t>
  </si>
  <si>
    <t>REFL PAV MRK WET(W) 6" (SLD)</t>
  </si>
  <si>
    <t>60816008</t>
  </si>
  <si>
    <t>REFL PAV MRK WET(Y) 6" (SLD)</t>
  </si>
  <si>
    <t>60826001</t>
  </si>
  <si>
    <t>LED LANE CONTROL SYSTEM</t>
  </si>
  <si>
    <t>60826002</t>
  </si>
  <si>
    <t>LCS CABINET FOUNDATION</t>
  </si>
  <si>
    <t>60836001</t>
  </si>
  <si>
    <t>VIDEO IMAGING AND RAD VEH DETECTION SY</t>
  </si>
  <si>
    <t>60836002</t>
  </si>
  <si>
    <t>VID IMAGE AND RADAR DET PROCESSOR SYS</t>
  </si>
  <si>
    <t>60836003</t>
  </si>
  <si>
    <t>VIDEO IMAGING AND RADAR DETECTOR</t>
  </si>
  <si>
    <t>60836004</t>
  </si>
  <si>
    <t>VIDEO IMAGING AND RADAR SET-UP SYS</t>
  </si>
  <si>
    <t>60836005</t>
  </si>
  <si>
    <t>VID IMAGE AND RADAR COM CABLE (COAX)</t>
  </si>
  <si>
    <t>60846001</t>
  </si>
  <si>
    <t>MODIFY EXISTING ELECTRICAL SERVICE</t>
  </si>
  <si>
    <t>60856001</t>
  </si>
  <si>
    <t>AUD INV PROF PAV MRK (W)(4")(BRK)</t>
  </si>
  <si>
    <t>60856002</t>
  </si>
  <si>
    <t>AUD INV PROF PAV MRK (W)(4")(SLD)</t>
  </si>
  <si>
    <t>60856003</t>
  </si>
  <si>
    <t>AUD INV PROF PAV MRK (Y)(4")(BRK)</t>
  </si>
  <si>
    <t>60856004</t>
  </si>
  <si>
    <t>AUD INV PROF PAV MRK (Y)(4")(SLD)</t>
  </si>
  <si>
    <t>60856005</t>
  </si>
  <si>
    <t>AUD INV PROF PAV MRK (W)(6")(BRK)</t>
  </si>
  <si>
    <t>60856006</t>
  </si>
  <si>
    <t>AUD INV PROF PAV MRK (W)(6")(SLD)</t>
  </si>
  <si>
    <t>60856007</t>
  </si>
  <si>
    <t>AUD INV PROF PAV MRK (Y)(6")(BRK)</t>
  </si>
  <si>
    <t>60856008</t>
  </si>
  <si>
    <t>AUD INV PROF PAV MRK (Y)(6")(SLD)</t>
  </si>
  <si>
    <t>60866001</t>
  </si>
  <si>
    <t>PORTABLE TRAFFIC SIGNAL</t>
  </si>
  <si>
    <t>60876001</t>
  </si>
  <si>
    <t>CAMERA POLE STRUC W/CABINET (40 FT)</t>
  </si>
  <si>
    <t>60876002</t>
  </si>
  <si>
    <t>CAMERA POLE STRUC W/CABINET (60 FT)</t>
  </si>
  <si>
    <t>60886001</t>
  </si>
  <si>
    <t>REMOVE CAMERA POLE STRUCTURE</t>
  </si>
  <si>
    <t>60896001</t>
  </si>
  <si>
    <t>ETHERNET CABLE AND CONNECTORS</t>
  </si>
  <si>
    <t>60896002</t>
  </si>
  <si>
    <t>CAT 5 ETHERNET CABLE</t>
  </si>
  <si>
    <t>60906001</t>
  </si>
  <si>
    <t>ILSN (LED) (6 D)</t>
  </si>
  <si>
    <t>60906002</t>
  </si>
  <si>
    <t>ILSN (LED) (8 D)</t>
  </si>
  <si>
    <t>60906003</t>
  </si>
  <si>
    <t>ILSN (LED) (6S)</t>
  </si>
  <si>
    <t>60906004</t>
  </si>
  <si>
    <t>ILSN (LED) (8S)</t>
  </si>
  <si>
    <t>60906005</t>
  </si>
  <si>
    <t>ILSN LED (10D)</t>
  </si>
  <si>
    <t>60916001</t>
  </si>
  <si>
    <t>DECORATIVE WALL LIGHTING (DOWNLIGHT)</t>
  </si>
  <si>
    <t>60916002</t>
  </si>
  <si>
    <t>DECORATIV WALL LIGHTING(LEFT DOWNLIGHT</t>
  </si>
  <si>
    <t>60916003</t>
  </si>
  <si>
    <t>DECORATIV WALL LIGHTNG(RIGHT DOWNLIGHT</t>
  </si>
  <si>
    <t>60926001</t>
  </si>
  <si>
    <t>REMOVE HIGHWAY SIGN LIGHTING FIXTURES</t>
  </si>
  <si>
    <t>60936001</t>
  </si>
  <si>
    <t>REMOVE EXISTING VIVIDS</t>
  </si>
  <si>
    <t>60936002</t>
  </si>
  <si>
    <t>RELOCATE EXISTING VIVIDS</t>
  </si>
  <si>
    <t>60936003</t>
  </si>
  <si>
    <t>REMOVE EXISTING LANE CONTROL SYSTEM</t>
  </si>
  <si>
    <t>60936004</t>
  </si>
  <si>
    <t>60936005</t>
  </si>
  <si>
    <t>REMOVE EXISTING CCTV FIELD EQUIPMENT</t>
  </si>
  <si>
    <t>60936006</t>
  </si>
  <si>
    <t>60936007</t>
  </si>
  <si>
    <t>REMOVE EXIST COMMUN CAB FOUNDATION</t>
  </si>
  <si>
    <t>60936008</t>
  </si>
  <si>
    <t>COMMUN CABINET FOUNDATION</t>
  </si>
  <si>
    <t>60936009</t>
  </si>
  <si>
    <t>REMOVE EXIST FIBER HUB</t>
  </si>
  <si>
    <t>60936010</t>
  </si>
  <si>
    <t>REMOVE EXIST FIB OPT DMS SYS(TY-2)</t>
  </si>
  <si>
    <t>60936011</t>
  </si>
  <si>
    <t>REMOVE EXIST FIB OPT DMS SYS(TY-3)</t>
  </si>
  <si>
    <t>60936012</t>
  </si>
  <si>
    <t>REMOVE EXIST RVSD</t>
  </si>
  <si>
    <t>60936013</t>
  </si>
  <si>
    <t>RELOCATE EXIST FIB OPT DMS SYS(TY-2)</t>
  </si>
  <si>
    <t>60936014</t>
  </si>
  <si>
    <t>RELOCATE EXIST FIB OPT DMS SYS(TY-3)</t>
  </si>
  <si>
    <t>60936015</t>
  </si>
  <si>
    <t>RELOCATE EXIST CCTV FIELD EQUIPMENT</t>
  </si>
  <si>
    <t>60936016</t>
  </si>
  <si>
    <t>DMS CABINET FOUNDATION</t>
  </si>
  <si>
    <t>60936017</t>
  </si>
  <si>
    <t>RELOCATE EXIST. LANE CONTROL SYS.</t>
  </si>
  <si>
    <t>60936018</t>
  </si>
  <si>
    <t>REMOV EXIST WIRELESS ETHRNET RADIO LNK</t>
  </si>
  <si>
    <t>60936019</t>
  </si>
  <si>
    <t>RELOC EXIST WIRELESS ETHRNET RADIO LNK</t>
  </si>
  <si>
    <t>60936020</t>
  </si>
  <si>
    <t>RELOCATE EXIST RADAR VEH SENSING DEVIC</t>
  </si>
  <si>
    <t>60946001</t>
  </si>
  <si>
    <t>VIVDS CAMERA</t>
  </si>
  <si>
    <t>60946002</t>
  </si>
  <si>
    <t>VIVDS CAMERA BRACKET</t>
  </si>
  <si>
    <t>60946003</t>
  </si>
  <si>
    <t>VIVDS PROCESSOR (ONE CAMERA UNIT)</t>
  </si>
  <si>
    <t>60946004</t>
  </si>
  <si>
    <t>VIVDS PROCESSOR (TWO CAMERA UNIT)</t>
  </si>
  <si>
    <t>60946005</t>
  </si>
  <si>
    <t>VIVDS PROCESSOR (FOUR CAMERA UNIT)</t>
  </si>
  <si>
    <t>60946006</t>
  </si>
  <si>
    <t>VIVDS MONITOR (9" BLACK/WHITE)</t>
  </si>
  <si>
    <t>60946007</t>
  </si>
  <si>
    <t>CAMERA PROCESSOR</t>
  </si>
  <si>
    <t>60946008</t>
  </si>
  <si>
    <t>VIVDS SURGE SUPPRESSOR</t>
  </si>
  <si>
    <t>60946009</t>
  </si>
  <si>
    <t>SPAN CABLE (3/16 INCH)</t>
  </si>
  <si>
    <t>60946010</t>
  </si>
  <si>
    <t>LUMINAIRE MAST ARMS</t>
  </si>
  <si>
    <t>60946011</t>
  </si>
  <si>
    <t>SPLICE ENCLOSURE</t>
  </si>
  <si>
    <t>60946012</t>
  </si>
  <si>
    <t>CAMERA SUN SHIELD</t>
  </si>
  <si>
    <t>60946013</t>
  </si>
  <si>
    <t>VIVDS PREVENTIVE MAINTENANCE</t>
  </si>
  <si>
    <t>60946014</t>
  </si>
  <si>
    <t>CONDUIT (RMC)(1")</t>
  </si>
  <si>
    <t>60946015</t>
  </si>
  <si>
    <t>CONDUIT (RMC)(2")</t>
  </si>
  <si>
    <t>60946016</t>
  </si>
  <si>
    <t>JACKING AND BORING</t>
  </si>
  <si>
    <t>60946017</t>
  </si>
  <si>
    <t>PULL BOXES (TY D)</t>
  </si>
  <si>
    <t>60946018</t>
  </si>
  <si>
    <t>CABINET POWER SUPPLY (5 AMP)</t>
  </si>
  <si>
    <t>60946019</t>
  </si>
  <si>
    <t>VIVDS MULTI CON COM CAX CBL(3COND16AWG</t>
  </si>
  <si>
    <t>60946020</t>
  </si>
  <si>
    <t>CABLE CONNECTORS (BNC)</t>
  </si>
  <si>
    <t>60946021</t>
  </si>
  <si>
    <t>CABLE CONNECTORS (DEUTSCH)</t>
  </si>
  <si>
    <t>60956001</t>
  </si>
  <si>
    <t>CAMERA POLE STRUCTURE-54FT</t>
  </si>
  <si>
    <t>60966001</t>
  </si>
  <si>
    <t>INS LED WRONG WAY SIGN</t>
  </si>
  <si>
    <t>60966002</t>
  </si>
  <si>
    <t>INS LED WW SGN W/BASIC SOL PWR KIT</t>
  </si>
  <si>
    <t>60966003</t>
  </si>
  <si>
    <t>INS LED WW SGN W/RADAR SOL PWR KIT</t>
  </si>
  <si>
    <t>60966004</t>
  </si>
  <si>
    <t>INS WRONG WAY RADAR DETECTOR</t>
  </si>
  <si>
    <t>60966005</t>
  </si>
  <si>
    <t>INS WIRELESS MODEM TRANSMITTER KIT</t>
  </si>
  <si>
    <t>60966006</t>
  </si>
  <si>
    <t>INS WIRELESS MODEM RECEIVER KIT</t>
  </si>
  <si>
    <t>60966007</t>
  </si>
  <si>
    <t>INS LED BLANK OUT SIGN</t>
  </si>
  <si>
    <t>60966008</t>
  </si>
  <si>
    <t>INS SOL PWR KIT-LED BO &amp; WW SGNS ON OS</t>
  </si>
  <si>
    <t>60966009</t>
  </si>
  <si>
    <t>INS HD RVSD VEHICLE ALERT MODULE</t>
  </si>
  <si>
    <t>60966010</t>
  </si>
  <si>
    <t>INS SOL PWR KIT FOR HD RVSD</t>
  </si>
  <si>
    <t>60966011</t>
  </si>
  <si>
    <t>INS CONTACT CLOSURE RADIO LINK</t>
  </si>
  <si>
    <t>60966012</t>
  </si>
  <si>
    <t>INS SERIAL RADIO LINK</t>
  </si>
  <si>
    <t>60986001</t>
  </si>
  <si>
    <t>60996001</t>
  </si>
  <si>
    <t>BRIDGE LIGHTING DMX CONTROL SYSTEM</t>
  </si>
  <si>
    <t>61006001</t>
  </si>
  <si>
    <t>RELOCATE DECORATIVE BRIDGE LIGHTS</t>
  </si>
  <si>
    <t>61016001</t>
  </si>
  <si>
    <t>WIRELESS ETHERNET RADIO (LOCAL) LINK</t>
  </si>
  <si>
    <t>61036001</t>
  </si>
  <si>
    <t>OP&amp;MNT HOV LN AUTO SLR POW BARR GAT(PB</t>
  </si>
  <si>
    <t>61036002</t>
  </si>
  <si>
    <t>OP&amp;MNT HOVLN AUTO SLRPOW BARGAT(PB)LOC</t>
  </si>
  <si>
    <t>61036003</t>
  </si>
  <si>
    <t>61036004</t>
  </si>
  <si>
    <t>61046001</t>
  </si>
  <si>
    <t>INST LED BRDG PED POLE LIGHTING ASSM</t>
  </si>
  <si>
    <t>61046002</t>
  </si>
  <si>
    <t>REM EXISTING PED ILLUMINATION ASSM</t>
  </si>
  <si>
    <t>61056001</t>
  </si>
  <si>
    <t>INST LIN CLR-CHG LED BRDG ARCH LGHT AS</t>
  </si>
  <si>
    <t>61056002</t>
  </si>
  <si>
    <t>REMOVE BRIDGE LIGHT ASSEMBLY</t>
  </si>
  <si>
    <t>61066001</t>
  </si>
  <si>
    <t>LED BRIDGE FLOOD LIGHTING ASSEMBLY</t>
  </si>
  <si>
    <t>61076001</t>
  </si>
  <si>
    <t>INSTALL OF LOOP DET WIRE IN CONDUIT</t>
  </si>
  <si>
    <t>61076002</t>
  </si>
  <si>
    <t>WIRE SPLICES</t>
  </si>
  <si>
    <t>61076003</t>
  </si>
  <si>
    <t>INSTALLATION OF PULL BOXES</t>
  </si>
  <si>
    <t>61076004</t>
  </si>
  <si>
    <t>INSTALLATION OF PVC BOXES</t>
  </si>
  <si>
    <t>61076005</t>
  </si>
  <si>
    <t>SPECIAL ANCHORAGE</t>
  </si>
  <si>
    <t>61076006</t>
  </si>
  <si>
    <t>LOOP LEAD-IN CABLE</t>
  </si>
  <si>
    <t>61076007</t>
  </si>
  <si>
    <t>SPAN WIRE</t>
  </si>
  <si>
    <t>61076008</t>
  </si>
  <si>
    <t>OVERHEAD CABLE PLACEMENT</t>
  </si>
  <si>
    <t>61076009</t>
  </si>
  <si>
    <t>61076010</t>
  </si>
  <si>
    <t>TRENCHING AND INSTALLATION OF CONDUIT</t>
  </si>
  <si>
    <t>61076011</t>
  </si>
  <si>
    <t>SAW CUT (ASPHALT)</t>
  </si>
  <si>
    <t>61076012</t>
  </si>
  <si>
    <t>SAW CUT (CONCRETE)</t>
  </si>
  <si>
    <t>61076013</t>
  </si>
  <si>
    <t>SAW CUT (OLD GROOVE)</t>
  </si>
  <si>
    <t>61086001</t>
  </si>
  <si>
    <t>INST SRA ILL AM(TY SA)30T-4(400W EQ)LE</t>
  </si>
  <si>
    <t>61106001</t>
  </si>
  <si>
    <t>INSTALL LED DECORATIVE ILLUM ASSEMBLY</t>
  </si>
  <si>
    <t>61116001</t>
  </si>
  <si>
    <t>LED NFHM ILL ASSM (125')</t>
  </si>
  <si>
    <t>61116002</t>
  </si>
  <si>
    <t>LED HI MST IL ASM (12-400W EQ)(SYM)LED</t>
  </si>
  <si>
    <t>61116003</t>
  </si>
  <si>
    <t>LED NFHM ILL ASSM (TYPE B)</t>
  </si>
  <si>
    <t>61126001</t>
  </si>
  <si>
    <t>OPS AND MNT OF HOV LANES (PERF BASED)</t>
  </si>
  <si>
    <t>61136001</t>
  </si>
  <si>
    <t>MOVE BAR TRANS OP&amp;MNT FOR HOV LANE(PB)</t>
  </si>
  <si>
    <t>61136002</t>
  </si>
  <si>
    <t>M0VE BAR TRANS OP&amp;MNT HOV LN (DES)LOC1</t>
  </si>
  <si>
    <t>61136003</t>
  </si>
  <si>
    <t>M0VE BAR TRANS OP&amp;MNT HOV LN (DES)LOC2</t>
  </si>
  <si>
    <t>61136004</t>
  </si>
  <si>
    <t>M0VE BAR TRANS OP&amp;MNT HOV LN (DES)LOC3</t>
  </si>
  <si>
    <t>61136005</t>
  </si>
  <si>
    <t>MOVE BAR TRANS OP&amp;MNT HOV LN (PB)LOC1</t>
  </si>
  <si>
    <t>61136006</t>
  </si>
  <si>
    <t>MOVE BAR TRANS OP&amp;MNT HOV LN (PB)LOC2</t>
  </si>
  <si>
    <t>61136007</t>
  </si>
  <si>
    <t>MOVE BAR TRANS OP&amp;MNT HOV LN (PB)LOC3</t>
  </si>
  <si>
    <t>61136008</t>
  </si>
  <si>
    <t>MOVABLE BARRIER ALIGN &amp; REPAIR MNT LOC</t>
  </si>
  <si>
    <t>61136009</t>
  </si>
  <si>
    <t>61136010</t>
  </si>
  <si>
    <t>61146001</t>
  </si>
  <si>
    <t>WMVDS SYSTEM</t>
  </si>
  <si>
    <t>61156001</t>
  </si>
  <si>
    <t>RUMLBLE STRIP</t>
  </si>
  <si>
    <t>61166001</t>
  </si>
  <si>
    <t>RELOCATE EXISTING ITS EQUIPMENT</t>
  </si>
  <si>
    <t>61176001</t>
  </si>
  <si>
    <t>CCTV EQUIPMENT CABINET</t>
  </si>
  <si>
    <t>61186001</t>
  </si>
  <si>
    <t>CAMERA POLE STRUCTURE (60 FT)</t>
  </si>
  <si>
    <t>61196001</t>
  </si>
  <si>
    <t>61196002</t>
  </si>
  <si>
    <t>61196003</t>
  </si>
  <si>
    <t>61196004</t>
  </si>
  <si>
    <t>ILLUMINATION HEAD (REPLACE)</t>
  </si>
  <si>
    <t>61196005</t>
  </si>
  <si>
    <t>61196006</t>
  </si>
  <si>
    <t>GROUND BOX (INSTALL)(TY D)</t>
  </si>
  <si>
    <t>61196007</t>
  </si>
  <si>
    <t>TRF SIG HD (REPL)(3SEC)(LED)W/BRKT BKP</t>
  </si>
  <si>
    <t>61196008</t>
  </si>
  <si>
    <t>TRF SIG HD (REPL)(4SEC)(LED)W/BRKT BKP</t>
  </si>
  <si>
    <t>61196009</t>
  </si>
  <si>
    <t>TRF SIG HD (REPL)(5SEC)(LED)W/BRKT BKP</t>
  </si>
  <si>
    <t>61196010</t>
  </si>
  <si>
    <t>COUNTDOWN PED HEAD (INSTAL) (1S LED)</t>
  </si>
  <si>
    <t>61196011</t>
  </si>
  <si>
    <t>TRF SGNL SUPPORT SYSTEM (REPLACE)</t>
  </si>
  <si>
    <t>61196012</t>
  </si>
  <si>
    <t>61196013</t>
  </si>
  <si>
    <t>SOLDER AND WEATHERPROOF WIRE SPLICE</t>
  </si>
  <si>
    <t>61196014</t>
  </si>
  <si>
    <t>MAINTAIN CONTROLLER CABINET</t>
  </si>
  <si>
    <t>61196015</t>
  </si>
  <si>
    <t>61196016</t>
  </si>
  <si>
    <t>GROUND ROD (INSTALL)</t>
  </si>
  <si>
    <t>61196017</t>
  </si>
  <si>
    <t>61196018</t>
  </si>
  <si>
    <t>61196019</t>
  </si>
  <si>
    <t>REPL 12" LED TRF SIG LAMP UNIT (GREEN)</t>
  </si>
  <si>
    <t>61196020</t>
  </si>
  <si>
    <t>REPL 12" LED TRF SIG LAMP UNIT(GRN ARW</t>
  </si>
  <si>
    <t>61196021</t>
  </si>
  <si>
    <t>REPL 12" LED TRF SIG LAMP UNIT(AMB ARW</t>
  </si>
  <si>
    <t>61196022</t>
  </si>
  <si>
    <t>61196023</t>
  </si>
  <si>
    <t>61196024</t>
  </si>
  <si>
    <t>61196025</t>
  </si>
  <si>
    <t>BACK PLATE (12 IN) (3 SEC)</t>
  </si>
  <si>
    <t>61196026</t>
  </si>
  <si>
    <t>BACK PLATE (12 IN) (4 SEC)</t>
  </si>
  <si>
    <t>61196027</t>
  </si>
  <si>
    <t>BACK PLATE (12 IN) (5 SEC)</t>
  </si>
  <si>
    <t>61196028</t>
  </si>
  <si>
    <t>61196029</t>
  </si>
  <si>
    <t>61196030</t>
  </si>
  <si>
    <t>VEH SIG SEC (12")(LED)(RED ARROW)</t>
  </si>
  <si>
    <t>61196031</t>
  </si>
  <si>
    <t>PED SIG SEC (12")(LED)(COUNTDOWN)</t>
  </si>
  <si>
    <t>61196032</t>
  </si>
  <si>
    <t>61196033</t>
  </si>
  <si>
    <t>DOWN GUY GUARD (REPLACE)</t>
  </si>
  <si>
    <t>61206001</t>
  </si>
  <si>
    <t>61226001</t>
  </si>
  <si>
    <t>BRIDGE ELECTRICAL WORK</t>
  </si>
  <si>
    <t>61236001</t>
  </si>
  <si>
    <t>61246001</t>
  </si>
  <si>
    <t>MPEG 4 VIDEO ENCODER (INSTALL ONLY)</t>
  </si>
  <si>
    <t>61256001</t>
  </si>
  <si>
    <t>TERMINAL SERVER (INSTALL ONLY)</t>
  </si>
  <si>
    <t>61266001</t>
  </si>
  <si>
    <t>VEHICLE DETECTION SYSTEM (INSTALL ONLY</t>
  </si>
  <si>
    <t>61276001</t>
  </si>
  <si>
    <t>CAMERA POLE STRUCTURE (40')</t>
  </si>
  <si>
    <t>61276002</t>
  </si>
  <si>
    <t>CAMERA POLE STRUCTURE (55')</t>
  </si>
  <si>
    <t>61286001</t>
  </si>
  <si>
    <t>ENVIRONMENTALLY CONTROLLED COMM BLDG</t>
  </si>
  <si>
    <t>61296001</t>
  </si>
  <si>
    <t>CONCRETE ENCASED DUCT BANK</t>
  </si>
  <si>
    <t>61306001</t>
  </si>
  <si>
    <t>UNDERGROUND CABLE VAULT</t>
  </si>
  <si>
    <t>61306002</t>
  </si>
  <si>
    <t>UNDERGROUND CABLE VAULT (REMOVE)</t>
  </si>
  <si>
    <t>61306003</t>
  </si>
  <si>
    <t>UCV ADJUST FRAME &amp; COVER MH</t>
  </si>
  <si>
    <t>61306004</t>
  </si>
  <si>
    <t>UNDERGROUND CABLE VAULT (MODIFY)</t>
  </si>
  <si>
    <t>61306005</t>
  </si>
  <si>
    <t>UNDERGROUND CABLE VAULT (INSTALL ONLY)</t>
  </si>
  <si>
    <t>61316001</t>
  </si>
  <si>
    <t>MULTI DUCT CONDUIT (RM)(4")</t>
  </si>
  <si>
    <t>61316002</t>
  </si>
  <si>
    <t>MULTI DUCT CONDUIT (PVC)(4")(BORE)</t>
  </si>
  <si>
    <t>61316003</t>
  </si>
  <si>
    <t>MULTI DUCT CONDUIT(PVC)(4")</t>
  </si>
  <si>
    <t>61326001</t>
  </si>
  <si>
    <t>SATELLITE BUILDING</t>
  </si>
  <si>
    <t>61336001</t>
  </si>
  <si>
    <t>REMOVE AND RELOCATE DRUM SIGN ASSEMBLY</t>
  </si>
  <si>
    <t>61336002</t>
  </si>
  <si>
    <t>REMOVE DRUM SIGN ASSEMBLY</t>
  </si>
  <si>
    <t>61346001</t>
  </si>
  <si>
    <t>REMOVE DYNAMIC MESSAGE SIGN SYSTEM</t>
  </si>
  <si>
    <t>61356001</t>
  </si>
  <si>
    <t>61366001</t>
  </si>
  <si>
    <t>61376001</t>
  </si>
  <si>
    <t>INSTALLATION OF VE</t>
  </si>
  <si>
    <t>61376002</t>
  </si>
  <si>
    <t>INSTALLATION OF VD</t>
  </si>
  <si>
    <t>61376003</t>
  </si>
  <si>
    <t>INSTALLATION OF TS</t>
  </si>
  <si>
    <t>61376004</t>
  </si>
  <si>
    <t>INSTALLATION OF FES</t>
  </si>
  <si>
    <t>61376005</t>
  </si>
  <si>
    <t>INSTALLATION OF FES (FIELD CABINET)</t>
  </si>
  <si>
    <t>61376006</t>
  </si>
  <si>
    <t>INSTALLATION OF FES (HUB CABINET)</t>
  </si>
  <si>
    <t>61386001</t>
  </si>
  <si>
    <t>RVSD EQUIPMENT CABINET</t>
  </si>
  <si>
    <t>61396001</t>
  </si>
  <si>
    <t>MULTI-DUCT CONDUIT SYSTEM (SCH 40)(4")</t>
  </si>
  <si>
    <t>61396002</t>
  </si>
  <si>
    <t>MULTI-DUCT COND SYS(SCH 40)(4")(BORE)</t>
  </si>
  <si>
    <t>61406001</t>
  </si>
  <si>
    <t>WORK ZONE INTELLIGENT TRNSPRTN SYSTEM</t>
  </si>
  <si>
    <t>61416001</t>
  </si>
  <si>
    <t>REMOVE EXISTING IA CABINET</t>
  </si>
  <si>
    <t>61416002</t>
  </si>
  <si>
    <t>RELOCATE EXISTING IA CABINET</t>
  </si>
  <si>
    <t>61416003</t>
  </si>
  <si>
    <t>REMOVE EXISTING COMMUNICATIONS HUB</t>
  </si>
  <si>
    <t>61416004</t>
  </si>
  <si>
    <t>RELOCATE CAMERA POLE STRCTR AND CABINE</t>
  </si>
  <si>
    <t>61416005</t>
  </si>
  <si>
    <t>61416006</t>
  </si>
  <si>
    <t>REMOVE EXISTING RVSD</t>
  </si>
  <si>
    <t>61416007</t>
  </si>
  <si>
    <t>RELOCATE RVSD POLE STRCTR AND CABINET</t>
  </si>
  <si>
    <t>61416008</t>
  </si>
  <si>
    <t>IA CABINET FOUNDATION</t>
  </si>
  <si>
    <t>61426001</t>
  </si>
  <si>
    <t>BLUETOOTH DETECTION SYSTEM</t>
  </si>
  <si>
    <t>61436001</t>
  </si>
  <si>
    <t>REMOV AND RELOC RVSD POLE STRUCTURE</t>
  </si>
  <si>
    <t>61436002</t>
  </si>
  <si>
    <t>REMOVE RVSD POLE STRUCTURE</t>
  </si>
  <si>
    <t>61436003</t>
  </si>
  <si>
    <t>REMOVE RADAR SENSING DEVICE UNIT</t>
  </si>
  <si>
    <t>61446001</t>
  </si>
  <si>
    <t>PLATE MNT LED PED ILL ASSM (100W EQ)</t>
  </si>
  <si>
    <t>61446002</t>
  </si>
  <si>
    <t>POL MT LED PED IL AM(DUAL ARM)(100W EQ</t>
  </si>
  <si>
    <t>61446003</t>
  </si>
  <si>
    <t>POLE MNT LED PED ILL ASSM (100W EQ)</t>
  </si>
  <si>
    <t>61456001</t>
  </si>
  <si>
    <t>DECOR GROUND MOUNT LIGHT (DOWNLIGHT)</t>
  </si>
  <si>
    <t>61456002</t>
  </si>
  <si>
    <t>DECOR GROUND MOUNT LIGHT (LT DNLGHT)</t>
  </si>
  <si>
    <t>61456003</t>
  </si>
  <si>
    <t>DECOR GROUND MOUNT LIGHT (RT DNLGHT)</t>
  </si>
  <si>
    <t>61466001</t>
  </si>
  <si>
    <t>61476001</t>
  </si>
  <si>
    <t>INSTALL OF ROAD WEATHER INFO SYSTEM</t>
  </si>
  <si>
    <t>61476002</t>
  </si>
  <si>
    <t>PASSIVE PAVEMENT SENSOR</t>
  </si>
  <si>
    <t>61476003</t>
  </si>
  <si>
    <t>SUBSURFACE TEMPERATURE PROBE</t>
  </si>
  <si>
    <t>61476004</t>
  </si>
  <si>
    <t>SENSOR AND PROBE CABLE</t>
  </si>
  <si>
    <t>61486001</t>
  </si>
  <si>
    <t>INV PROV PAV MRK (AUD) (W) 4" (SLD)</t>
  </si>
  <si>
    <t>61486002</t>
  </si>
  <si>
    <t>INV PROV PAV MRK (AUD) (W) 4" (BRK)</t>
  </si>
  <si>
    <t>61486003</t>
  </si>
  <si>
    <t>INV PROV PAV MRK (AUD) (W) 6" (SLD)</t>
  </si>
  <si>
    <t>61486004</t>
  </si>
  <si>
    <t>INV PROV PAV MRK (AUD) (W) 6" (BRK)</t>
  </si>
  <si>
    <t>61486005</t>
  </si>
  <si>
    <t>INV PROV PAV MRK (AUD) (Y) 4" (SLD)</t>
  </si>
  <si>
    <t>61486006</t>
  </si>
  <si>
    <t>INV PROV PAV MRK (AUD) (Y) 4" (BRK)</t>
  </si>
  <si>
    <t>61486007</t>
  </si>
  <si>
    <t>INV PROV PAV MRK (AUD) (Y) 6" (SLD)</t>
  </si>
  <si>
    <t>61486008</t>
  </si>
  <si>
    <t>INV PROV PAV MRK (AUD) (Y) 6" (BRK)</t>
  </si>
  <si>
    <t>61496001</t>
  </si>
  <si>
    <t>REFL PAV MRK AWT (W) 4" (SLD) (100MIL)</t>
  </si>
  <si>
    <t>61496002</t>
  </si>
  <si>
    <t>REFL PAV MRK AWT (W) 4" (BRK) (100MIL)</t>
  </si>
  <si>
    <t>61496003</t>
  </si>
  <si>
    <t>REFL PAV MRK AWT (W) 4" (DOT) (100MIL)</t>
  </si>
  <si>
    <t>61496004</t>
  </si>
  <si>
    <t>REFL PAV MRK AWT (W) 6" (SLD) (100MIL)</t>
  </si>
  <si>
    <t>61496005</t>
  </si>
  <si>
    <t>REFL PAV MRK AWT (W) 6" (BRK) (100MIL)</t>
  </si>
  <si>
    <t>61496006</t>
  </si>
  <si>
    <t>REFL PAV MRK AWT (W) 6" (DOT) (100MIL)</t>
  </si>
  <si>
    <t>61496007</t>
  </si>
  <si>
    <t>REFL PAV MRK AWT (Y) 4" (SLD) (100MIL)</t>
  </si>
  <si>
    <t>61496008</t>
  </si>
  <si>
    <t>REFL PAV MRK AWT (Y) 4" (BRK) (100MIL)</t>
  </si>
  <si>
    <t>61496009</t>
  </si>
  <si>
    <t>REFL PAV MRK AWT (Y) 4" (DOT) (100MIL)</t>
  </si>
  <si>
    <t>61496010</t>
  </si>
  <si>
    <t>REFL PAV MRK AWT (Y) 6" (SLD) (100MIL)</t>
  </si>
  <si>
    <t>61496011</t>
  </si>
  <si>
    <t>REFL PAV MRK AWT (Y) 6" (BRK) (100MIL)</t>
  </si>
  <si>
    <t>61496012</t>
  </si>
  <si>
    <t>REFL PAV MRK AWT (Y) 6" (DOT) (100MIL)</t>
  </si>
  <si>
    <t>61496013</t>
  </si>
  <si>
    <t>REFL PAV MRK AWT (W) (4")(SLD)(125 MIL</t>
  </si>
  <si>
    <t>61496014</t>
  </si>
  <si>
    <t>REFL PAV MRK AWT (W) (4")(BRK)(125 MIL</t>
  </si>
  <si>
    <t>61496015</t>
  </si>
  <si>
    <t>REFL PAV MRK AWT (W) (4")(DOT)(125 MIL</t>
  </si>
  <si>
    <t>61496016</t>
  </si>
  <si>
    <t>REFL PAV MRK AWT (W) (6")(SLD)(125 MIL</t>
  </si>
  <si>
    <t>61496017</t>
  </si>
  <si>
    <t>REFL PAV MRK AWT (W) (6")(BRK)(125 MIL</t>
  </si>
  <si>
    <t>61496018</t>
  </si>
  <si>
    <t>REFL PAV MRK AWT (W) (6")(DOT)(125 MIL</t>
  </si>
  <si>
    <t>61496019</t>
  </si>
  <si>
    <t>REFL PAV MRK AWT (Y) (4")(SLD)(125 MIL</t>
  </si>
  <si>
    <t>61496020</t>
  </si>
  <si>
    <t>REFL PAV MRK AWT (Y) (4")(BRK)(125 MIL</t>
  </si>
  <si>
    <t>61496021</t>
  </si>
  <si>
    <t>REFL PAV MRK AWT (Y) (4")(DOT)(125 MIL</t>
  </si>
  <si>
    <t>61496022</t>
  </si>
  <si>
    <t>REFL PAV MRK AWT (Y) (6")(SLD)(125 MIL</t>
  </si>
  <si>
    <t>61496023</t>
  </si>
  <si>
    <t>REFL PAV MRK AWT (Y) (6")(BRK)(125 MIL</t>
  </si>
  <si>
    <t>61496024</t>
  </si>
  <si>
    <t>REFL PAV MRK AWT (Y) (6")(DOT)(125 MIL</t>
  </si>
  <si>
    <t>61496025</t>
  </si>
  <si>
    <t>REFL PAV MARK AWT (W) 8" (SLD) (100 MI</t>
  </si>
  <si>
    <t>61496026</t>
  </si>
  <si>
    <t>REFL PAV MRK AWT (W) 8" (DOT) (100MIL)</t>
  </si>
  <si>
    <t>61496027</t>
  </si>
  <si>
    <t>REFL PAV MRK AWT (W) 12" (SLD) (100MIL</t>
  </si>
  <si>
    <t>61506001</t>
  </si>
  <si>
    <t>INSTALL SOLAR LED GUARDRAIL MARKER</t>
  </si>
  <si>
    <t>61516001</t>
  </si>
  <si>
    <t>REMOVE AND RELOCATE DMS SYSTEM</t>
  </si>
  <si>
    <t>61526001</t>
  </si>
  <si>
    <t>UNINTERRUPTIBLE POWER SUPPLY</t>
  </si>
  <si>
    <t>61536001</t>
  </si>
  <si>
    <t>HARDENED ETHERNET SWITCH TYPE I</t>
  </si>
  <si>
    <t>61546001</t>
  </si>
  <si>
    <t>ALUMINUM ELECTRICAL COND (#4 XHHW)</t>
  </si>
  <si>
    <t>61546002</t>
  </si>
  <si>
    <t>ALUMINUM ELECTRICAL COND (#2 XHHW)</t>
  </si>
  <si>
    <t>61546003</t>
  </si>
  <si>
    <t>ALUMINUM ELECTRICAL COND (#6 XHHW)</t>
  </si>
  <si>
    <t>61546004</t>
  </si>
  <si>
    <t>ALUMINUM ELECTRICAL COND (#8 XHHW)</t>
  </si>
  <si>
    <t>61556001</t>
  </si>
  <si>
    <t>61556002</t>
  </si>
  <si>
    <t>61566001</t>
  </si>
  <si>
    <t>61566002</t>
  </si>
  <si>
    <t>61566003</t>
  </si>
  <si>
    <t>61566004</t>
  </si>
  <si>
    <t>HI MAST POLE HPS WITH LED FIXTURES</t>
  </si>
  <si>
    <t>61566005</t>
  </si>
  <si>
    <t>61566006</t>
  </si>
  <si>
    <t>61566007</t>
  </si>
  <si>
    <t>61566008</t>
  </si>
  <si>
    <t>REPLACE LED HIGH MAST ILLUM ASSEMBBLIE</t>
  </si>
  <si>
    <t>61566009</t>
  </si>
  <si>
    <t>61566010</t>
  </si>
  <si>
    <t>61566011</t>
  </si>
  <si>
    <t>LED HI MST IL ASM (8 FIXT)(ASM)(TY A)</t>
  </si>
  <si>
    <t>61576001</t>
  </si>
  <si>
    <t>LUMINOUS COLUMN LIGHTING ASSEMBLY</t>
  </si>
  <si>
    <t>61586001</t>
  </si>
  <si>
    <t>61596001</t>
  </si>
  <si>
    <t>ALL-WEATHER REFL PAV MRK (W)4"(BRK)</t>
  </si>
  <si>
    <t>61596002</t>
  </si>
  <si>
    <t>ALL-WEATHER REFL PAV MRK (W)4"(SLD)</t>
  </si>
  <si>
    <t>61596003</t>
  </si>
  <si>
    <t>ALL-WEATHER REFL PAV MRK (W)6"(BRK)</t>
  </si>
  <si>
    <t>61596004</t>
  </si>
  <si>
    <t>ALL-WEATHER REFL PAV MRK (W)6"(SLD)</t>
  </si>
  <si>
    <t>61596005</t>
  </si>
  <si>
    <t>ALL-WEATHER REFL PAV MRK (Y)4"(BRK)</t>
  </si>
  <si>
    <t>61596006</t>
  </si>
  <si>
    <t>ALL-WEATHER REFL PAV MRK (Y)4"(SLD)</t>
  </si>
  <si>
    <t>61596007</t>
  </si>
  <si>
    <t>ALL-WEATHER REFL PAV MRK (Y)6"(BRK)</t>
  </si>
  <si>
    <t>61596008</t>
  </si>
  <si>
    <t>ALL-WEATHER REFL PAV MRK (Y)6"(SLD)</t>
  </si>
  <si>
    <t>61606001</t>
  </si>
  <si>
    <t>WIRELESS ETHERNET MICROWAVE RADIO</t>
  </si>
  <si>
    <t>61616001</t>
  </si>
  <si>
    <t>ADJUST OR RELOCATE CAMPSITE UTILITIES</t>
  </si>
  <si>
    <t>61636001</t>
  </si>
  <si>
    <t>REMOVE EXISTING CABLES (FIBER)</t>
  </si>
  <si>
    <t>61636002</t>
  </si>
  <si>
    <t>REMOVE EXISTING CABLES (POWER)</t>
  </si>
  <si>
    <t>61636003</t>
  </si>
  <si>
    <t>REMOVE EXISTING CABLES (COMMUNICATION)</t>
  </si>
  <si>
    <t>61646001</t>
  </si>
  <si>
    <t>PORTABLE ITS</t>
  </si>
  <si>
    <t>61656001</t>
  </si>
  <si>
    <t>CONDUIT 1-4" PVC-C DUCT(TELE)</t>
  </si>
  <si>
    <t>61656002</t>
  </si>
  <si>
    <t>CONDUIT 2-4" PVC-C DUCT(TELE)</t>
  </si>
  <si>
    <t>61656003</t>
  </si>
  <si>
    <t>CONDUIT 3-4" PVC-C DUCT(TELE)</t>
  </si>
  <si>
    <t>61656004</t>
  </si>
  <si>
    <t>CONDUIT 4-4" PVC-C DUCT(TELE)</t>
  </si>
  <si>
    <t>61656005</t>
  </si>
  <si>
    <t>CONDUIT 12-4" PVC-C DUCT(TELE)</t>
  </si>
  <si>
    <t>61656006</t>
  </si>
  <si>
    <t>CONDUIT 21-4" PVC-C DUCT(TELE)</t>
  </si>
  <si>
    <t>61656007</t>
  </si>
  <si>
    <t>CONDUIT 22-4" PVC-C DUCT(TELE)</t>
  </si>
  <si>
    <t>61656008</t>
  </si>
  <si>
    <t>CONDUIT 23-4" PVC-C DUCT(TELE)</t>
  </si>
  <si>
    <t>61656009</t>
  </si>
  <si>
    <t>CONDUIT 24-4" PVC-C DUCT(TELE)</t>
  </si>
  <si>
    <t>61656010</t>
  </si>
  <si>
    <t>CONDUIT 25-4" PVC-C DUCT(TELE)</t>
  </si>
  <si>
    <t>61656011</t>
  </si>
  <si>
    <t>CONDUIT 26-4" PVC-C DUCT(TELE)</t>
  </si>
  <si>
    <t>61656012</t>
  </si>
  <si>
    <t>CONDUIT 27-4" PVC-C DUCT(TELE)</t>
  </si>
  <si>
    <t>61656013</t>
  </si>
  <si>
    <t>HANDHOLE 4'X8'X6' TYP A (TELE)</t>
  </si>
  <si>
    <t>61656014</t>
  </si>
  <si>
    <t>HANDHOLE 4'X8'X6' TYP B (TELE)</t>
  </si>
  <si>
    <t>61656015</t>
  </si>
  <si>
    <t>MANHOLE 12'X6'X7' (TELE)</t>
  </si>
  <si>
    <t>61656016</t>
  </si>
  <si>
    <t>JACK AND BORE 14" STL CASING (TELE)</t>
  </si>
  <si>
    <t>61656017</t>
  </si>
  <si>
    <t>JACK AND BORE 26" STL CASING (TELE)</t>
  </si>
  <si>
    <t>61656018</t>
  </si>
  <si>
    <t>JACK AND BORE 30" STL CASING (TELE)</t>
  </si>
  <si>
    <t>61656019</t>
  </si>
  <si>
    <t>DIRECTIONAL BORE 14" STL CASING(TELE)</t>
  </si>
  <si>
    <t>61656020</t>
  </si>
  <si>
    <t>DIRECTIONAL BORE 4" PVC-C CONDUIT(TELE</t>
  </si>
  <si>
    <t>61656021</t>
  </si>
  <si>
    <t>DIRECTIONAL BORE 24" HDPE CASING(TELE)</t>
  </si>
  <si>
    <t>61656022</t>
  </si>
  <si>
    <t>LOWERING EXIST DUCTS/CABLES (TELE)</t>
  </si>
  <si>
    <t>61656023</t>
  </si>
  <si>
    <t>REMOVE STRUCTURE MH (TELE)</t>
  </si>
  <si>
    <t>61656024</t>
  </si>
  <si>
    <t>OPEN CUT (TELE)</t>
  </si>
  <si>
    <t>61656025</t>
  </si>
  <si>
    <t>AT&amp;T HH (TELE)</t>
  </si>
  <si>
    <t>61656026</t>
  </si>
  <si>
    <t>AT&amp;T MH (TELE)</t>
  </si>
  <si>
    <t>61656027</t>
  </si>
  <si>
    <t>INNERDUCT (TELE)</t>
  </si>
  <si>
    <t>61656028</t>
  </si>
  <si>
    <t>SPLIT DUCT 4"(TELE)</t>
  </si>
  <si>
    <t>61656029</t>
  </si>
  <si>
    <t>VRAD (TELE)</t>
  </si>
  <si>
    <t>61656030</t>
  </si>
  <si>
    <t>SAI (TELE)</t>
  </si>
  <si>
    <t>61656031</t>
  </si>
  <si>
    <t>CONDUIT 1-4" PLUG (TELE)</t>
  </si>
  <si>
    <t>61656032</t>
  </si>
  <si>
    <t>ADJ EXIST ATT MH FRAME AND COVER(TELE)</t>
  </si>
  <si>
    <t>61656033</t>
  </si>
  <si>
    <t>AIR PIPE (TELE)</t>
  </si>
  <si>
    <t>61656034</t>
  </si>
  <si>
    <t>AIR HOSE (TELE)</t>
  </si>
  <si>
    <t>61656035</t>
  </si>
  <si>
    <t>CABLE UG (TELE)</t>
  </si>
  <si>
    <t>61656036</t>
  </si>
  <si>
    <t>REMOVE (TELE)</t>
  </si>
  <si>
    <t>61656037</t>
  </si>
  <si>
    <t>REMOVE STRUCT AT&amp;T CABINET (TELE)</t>
  </si>
  <si>
    <t>61656038</t>
  </si>
  <si>
    <t>REMOVE STRUCT HH (TELE)</t>
  </si>
  <si>
    <t>61656039</t>
  </si>
  <si>
    <t>REMOVE STRUCT VRAD (TELE)</t>
  </si>
  <si>
    <t>61656040</t>
  </si>
  <si>
    <t>REMOVE STRUCT SAI (TELE)</t>
  </si>
  <si>
    <t>61656041</t>
  </si>
  <si>
    <t>REMOVE STRUCT PEDESTAL (TELE)</t>
  </si>
  <si>
    <t>61656042</t>
  </si>
  <si>
    <t>FIBER UG (TELE)</t>
  </si>
  <si>
    <t>61656043</t>
  </si>
  <si>
    <t>CONDUIT 5-4" PVC-C DUCT (TELE)</t>
  </si>
  <si>
    <t>61656044</t>
  </si>
  <si>
    <t>HANDHOLE 12'X6'X7' (TELE)</t>
  </si>
  <si>
    <t>61656045</t>
  </si>
  <si>
    <t>DIRECTIONAL BORE 30" HDPE CASING(TELE)</t>
  </si>
  <si>
    <t>61656046</t>
  </si>
  <si>
    <t>CONDUIT 18-4" PVC-C DUCT(TELE)</t>
  </si>
  <si>
    <t>61656047</t>
  </si>
  <si>
    <t>JACK AND BORE 36" STL CASING (TELE)</t>
  </si>
  <si>
    <t>61656048</t>
  </si>
  <si>
    <t>(2) DUCT TRENCH 4" PVC (TELE)</t>
  </si>
  <si>
    <t>61656049</t>
  </si>
  <si>
    <t>(4) DUCT TRENCH 4" PVC (TELE)</t>
  </si>
  <si>
    <t>61656050</t>
  </si>
  <si>
    <t>(8) DUCT TRENCH 4" PVC (TELE)</t>
  </si>
  <si>
    <t>61656051</t>
  </si>
  <si>
    <t>(10) DUCT TRENCH 4" PVC (TELE)</t>
  </si>
  <si>
    <t>61656052</t>
  </si>
  <si>
    <t>12'X6'X7' PRECAST MH (TELE)</t>
  </si>
  <si>
    <t>61656053</t>
  </si>
  <si>
    <t>12'X6'X7' PRECAST SLOTTED MH (TELE)</t>
  </si>
  <si>
    <t>61656054</t>
  </si>
  <si>
    <t>12'X6'X7' CAST-IN-PLACE MH (TELE)</t>
  </si>
  <si>
    <t>61656055</t>
  </si>
  <si>
    <t>3'X5'X3' PRECAST HH (TELE)</t>
  </si>
  <si>
    <t>61656056</t>
  </si>
  <si>
    <t>ADJUST F&amp;C EX MH (TELE)</t>
  </si>
  <si>
    <t>61656057</t>
  </si>
  <si>
    <t>REMOVE EX MH (TELE)</t>
  </si>
  <si>
    <t>61656058</t>
  </si>
  <si>
    <t>DIRECTION BORE 8-4" HDPE SDR 11(TELE)</t>
  </si>
  <si>
    <t>61656059</t>
  </si>
  <si>
    <t>ADJUST EXIST DUCTS &amp; CABLES (TELE)</t>
  </si>
  <si>
    <t>61656060</t>
  </si>
  <si>
    <t>CONDUIT 2-4" HDPE DUCT (TELE)</t>
  </si>
  <si>
    <t>61656061</t>
  </si>
  <si>
    <t>CONDUIT 6-4" HDPE DUCT (TELE)</t>
  </si>
  <si>
    <t>61656062</t>
  </si>
  <si>
    <t>CONDUIT 7-4" HDPE DUCT (TELE)</t>
  </si>
  <si>
    <t>61656063</t>
  </si>
  <si>
    <t>CONDUIT 9-4" HDPE DUCT (TELE)</t>
  </si>
  <si>
    <t>61656064</t>
  </si>
  <si>
    <t>FIBER OH (TELE)</t>
  </si>
  <si>
    <t>61656065</t>
  </si>
  <si>
    <t>CABLE OH (TELE)</t>
  </si>
  <si>
    <t>61656066</t>
  </si>
  <si>
    <t>ATT REMOVE OH (TELE)</t>
  </si>
  <si>
    <t>61656067</t>
  </si>
  <si>
    <t>ATT REMOVE UG (TELE)</t>
  </si>
  <si>
    <t>61656068</t>
  </si>
  <si>
    <t>PEDESTAL (TELE)</t>
  </si>
  <si>
    <t>61656069</t>
  </si>
  <si>
    <t>POLE TRANSFER (TELE)</t>
  </si>
  <si>
    <t>61656070</t>
  </si>
  <si>
    <t>REMOVE POLE (TELE)</t>
  </si>
  <si>
    <t>61666001</t>
  </si>
  <si>
    <t>FERRY MESSAGE DISPLAY BOARD SYSTEM</t>
  </si>
  <si>
    <t>61676001</t>
  </si>
  <si>
    <t>61676002</t>
  </si>
  <si>
    <t>LCS HEAD</t>
  </si>
  <si>
    <t>61676003</t>
  </si>
  <si>
    <t>61686001</t>
  </si>
  <si>
    <t>ADD/DROP MULTIPLEXOR CHASSIS</t>
  </si>
  <si>
    <t>61686002</t>
  </si>
  <si>
    <t>ADD/DROP MULTIPLEXOR CHASSIS LICENSE</t>
  </si>
  <si>
    <t>61686003</t>
  </si>
  <si>
    <t>ADD/DROP MULTIPLEXOR CHASSIS POWER SUP</t>
  </si>
  <si>
    <t>61686004</t>
  </si>
  <si>
    <t>BORA WITH ULM</t>
  </si>
  <si>
    <t>61686005</t>
  </si>
  <si>
    <t>VIDEO INTERFACE CARD (INPUT)</t>
  </si>
  <si>
    <t>61686006</t>
  </si>
  <si>
    <t>VIDEO INTERFACE CARD (OUTPUT)</t>
  </si>
  <si>
    <t>61686007</t>
  </si>
  <si>
    <t>H264 VIDEO CARD</t>
  </si>
  <si>
    <t>61686008</t>
  </si>
  <si>
    <t>H264 CARD FANOUT CABLE</t>
  </si>
  <si>
    <t>61686009</t>
  </si>
  <si>
    <t>T1 INTERFACE CARD</t>
  </si>
  <si>
    <t>61686010</t>
  </si>
  <si>
    <t>RS-232 INTERFACE CARD</t>
  </si>
  <si>
    <t>61686011</t>
  </si>
  <si>
    <t>ETHERNET INTERFACE CARD</t>
  </si>
  <si>
    <t>61686012</t>
  </si>
  <si>
    <t>H264 BNC 16 PORT PATCH PANEL</t>
  </si>
  <si>
    <t>61696001</t>
  </si>
  <si>
    <t>RMV EXISTING LANE CONTROL SIGNAL HEAD</t>
  </si>
  <si>
    <t>61716001</t>
  </si>
  <si>
    <t>CCTV ON HIGH MAST ILLUMINATION ASSEMBL</t>
  </si>
  <si>
    <t>61726001</t>
  </si>
  <si>
    <t>61736001</t>
  </si>
  <si>
    <t>SPECIAL GROUND BOX</t>
  </si>
  <si>
    <t>61746001</t>
  </si>
  <si>
    <t>OHVED SYSTEM (DUAL-DETECTION)</t>
  </si>
  <si>
    <t>61776001</t>
  </si>
  <si>
    <t>MULTI-DUCT CONDUIT (PVC)</t>
  </si>
  <si>
    <t>61776002</t>
  </si>
  <si>
    <t>MULTI-DUCT CONDUIT (PVC)(BORED)</t>
  </si>
  <si>
    <t>61786001</t>
  </si>
  <si>
    <t>SUGARLAND WIRELESS &amp; FIBER COMM SWITCH</t>
  </si>
  <si>
    <t>61796001</t>
  </si>
  <si>
    <t>GATEWAY MODEM</t>
  </si>
  <si>
    <t>61806001</t>
  </si>
  <si>
    <t>SUGARLAND WIRELESS SUBSCRIBER MODULE</t>
  </si>
  <si>
    <t>61836001</t>
  </si>
  <si>
    <t>ETHERNET/FIBER MEDIA CONV (SM)</t>
  </si>
  <si>
    <t>61836002</t>
  </si>
  <si>
    <t>GIGABIT ETHERNET/FIBER MEDIA CONV (SM)</t>
  </si>
  <si>
    <t>61836003</t>
  </si>
  <si>
    <t>ETHERNET/FIBER MEDIA CONVERTER (MM)</t>
  </si>
  <si>
    <t>61836004</t>
  </si>
  <si>
    <t>SERIAL/ETHERNET MEDIA CONV (1-PORT)</t>
  </si>
  <si>
    <t>61836005</t>
  </si>
  <si>
    <t>SERIAL/ETHERNET MEDIA CONV (4-PORT)</t>
  </si>
  <si>
    <t>61836006</t>
  </si>
  <si>
    <t>SERIAL/ETHERNET MEDIA CONV (6-PORT)</t>
  </si>
  <si>
    <t>61836007</t>
  </si>
  <si>
    <t>SERIAL/ETHERNET MEDIA CONV (8-PORT)</t>
  </si>
  <si>
    <t>61846001</t>
  </si>
  <si>
    <t>FIBER OPTIC XCVR (SM)</t>
  </si>
  <si>
    <t>61846002</t>
  </si>
  <si>
    <t>FIBER OPTIC XCVR (MM)</t>
  </si>
  <si>
    <t>61846003</t>
  </si>
  <si>
    <t>VIDEO OPTICAL XCVR (SM) (1-CH)</t>
  </si>
  <si>
    <t>61846004</t>
  </si>
  <si>
    <t>VIDEO OPTICAL XCVR (SM) (2-CH)</t>
  </si>
  <si>
    <t>61846005</t>
  </si>
  <si>
    <t>VIDEO OPTICAL XCVR (SM) (4-CH)</t>
  </si>
  <si>
    <t>61846006</t>
  </si>
  <si>
    <t>VIDEO OPTICAL XCVR W/DATA (SM) (1-CH)</t>
  </si>
  <si>
    <t>61846007</t>
  </si>
  <si>
    <t>VIDEO OPTICAL XCVR W/DATA (SM) (2-CH)</t>
  </si>
  <si>
    <t>61846008</t>
  </si>
  <si>
    <t>VIDEO OPTICAL XCVR W/DATA (SM) (4-CH)</t>
  </si>
  <si>
    <t>61856002</t>
  </si>
  <si>
    <t>61856003</t>
  </si>
  <si>
    <t>61856004</t>
  </si>
  <si>
    <t>TMA (MOBILE OPERATIONS) (SNOW &amp; ICE)</t>
  </si>
  <si>
    <t>61856005</t>
  </si>
  <si>
    <t>61866001</t>
  </si>
  <si>
    <t>61866002</t>
  </si>
  <si>
    <t>61866003</t>
  </si>
  <si>
    <t>61866004</t>
  </si>
  <si>
    <t>61866005</t>
  </si>
  <si>
    <t>61866006</t>
  </si>
  <si>
    <t>61866007</t>
  </si>
  <si>
    <t>61866008</t>
  </si>
  <si>
    <t>61866009</t>
  </si>
  <si>
    <t>61866010</t>
  </si>
  <si>
    <t>61866011</t>
  </si>
  <si>
    <t>61866012</t>
  </si>
  <si>
    <t>61866013</t>
  </si>
  <si>
    <t>61866014</t>
  </si>
  <si>
    <t>61866015</t>
  </si>
  <si>
    <t>61866016</t>
  </si>
  <si>
    <t>61866017</t>
  </si>
  <si>
    <t>61866018</t>
  </si>
  <si>
    <t>61866019</t>
  </si>
  <si>
    <t>61866020</t>
  </si>
  <si>
    <t>61866021</t>
  </si>
  <si>
    <t>61866022</t>
  </si>
  <si>
    <t>61866023</t>
  </si>
  <si>
    <t>61866024</t>
  </si>
  <si>
    <t>61866025</t>
  </si>
  <si>
    <t>61886001</t>
  </si>
  <si>
    <t>61896001</t>
  </si>
  <si>
    <t>REMOV &amp; RELOC SOLAR PANEL &amp; POLE STRUC</t>
  </si>
  <si>
    <t>61906001</t>
  </si>
  <si>
    <t>IN RD IL AM (INSTALL ONLY)</t>
  </si>
  <si>
    <t>61916001</t>
  </si>
  <si>
    <t>MAINTAIN ILLUMINATION SYSTEMS</t>
  </si>
  <si>
    <t>61916002</t>
  </si>
  <si>
    <t>MNT OF IL SYS (EMERGENCY CALL)</t>
  </si>
  <si>
    <t>61926001</t>
  </si>
  <si>
    <t>LED DECORATIVE ILLUMINATION ASSEMBLY</t>
  </si>
  <si>
    <t>61936001</t>
  </si>
  <si>
    <t>INSTALL LED WRONG WAY SIGN</t>
  </si>
  <si>
    <t>61936002</t>
  </si>
  <si>
    <t>INST LED WRGWAY SGN W BAS SOLR POWR KT</t>
  </si>
  <si>
    <t>61936003</t>
  </si>
  <si>
    <t>INST LED WRGWAY SGN W RDR SOLR POWR KT</t>
  </si>
  <si>
    <t>61936004</t>
  </si>
  <si>
    <t>INSTALL WRONG WAY DRIVER RDR DETECTOR</t>
  </si>
  <si>
    <t>61936005</t>
  </si>
  <si>
    <t>INSTALL WIRELESS MODEM TRANSMITTER KIT</t>
  </si>
  <si>
    <t>61936006</t>
  </si>
  <si>
    <t>INSTALL WIRELESS MODEM RECEIVER KIT</t>
  </si>
  <si>
    <t>61936007</t>
  </si>
  <si>
    <t>INST WRGWAY DRVR DUAL RDR DETECT &amp; CON</t>
  </si>
  <si>
    <t>61936008</t>
  </si>
  <si>
    <t>INST SLR PWR KIT EQUIP CAB PED POL ASS</t>
  </si>
  <si>
    <t>61936009</t>
  </si>
  <si>
    <t>INST HD RVSD VEHICLE ALERT MODULE</t>
  </si>
  <si>
    <t>61946001</t>
  </si>
  <si>
    <t>LED STRIP LIGHT (WHITE)</t>
  </si>
  <si>
    <t>61946002</t>
  </si>
  <si>
    <t>3FT LED LINEAR SURFACE MNT FIXTURE (W)</t>
  </si>
  <si>
    <t>61956001</t>
  </si>
  <si>
    <t>POLE MOUNTED PED IL AM (75W EQ) LED</t>
  </si>
  <si>
    <t>61956002</t>
  </si>
  <si>
    <t>POLE MNT PED IL AM DUAL ARM(75W EQ) LE</t>
  </si>
  <si>
    <t>61966001</t>
  </si>
  <si>
    <t>LED WALL MOUNT LIGHTING ASSEMBLY</t>
  </si>
  <si>
    <t>61976001</t>
  </si>
  <si>
    <t>REPLACE BRIDGE LIGHTING STYLE A</t>
  </si>
  <si>
    <t>61976002</t>
  </si>
  <si>
    <t>REPLACE BRIDGE LIGHTING STYLE B</t>
  </si>
  <si>
    <t>61976003</t>
  </si>
  <si>
    <t>REPLACE BRIDGE LIGHTING STYLE C</t>
  </si>
  <si>
    <t>61976004</t>
  </si>
  <si>
    <t>REPLACE BRIDGE LIGHTING STYLE D</t>
  </si>
  <si>
    <t>61976005</t>
  </si>
  <si>
    <t>REPLACE BRIDGE LIGHTING STYLE E</t>
  </si>
  <si>
    <t>61986001</t>
  </si>
  <si>
    <t>LED LIGHT ASSEMBLY (TY EA)</t>
  </si>
  <si>
    <t>61986002</t>
  </si>
  <si>
    <t>LED LIGHT ASSEMBLY (TY EA-1)</t>
  </si>
  <si>
    <t>61986003</t>
  </si>
  <si>
    <t>LED LIGHT ASSEMBLY (TY EB)</t>
  </si>
  <si>
    <t>61986004</t>
  </si>
  <si>
    <t>LED LIGHT ASSEMBLY (TY EC)</t>
  </si>
  <si>
    <t>61986005</t>
  </si>
  <si>
    <t>LED LIGHT ASSEMBLY (TY ED)</t>
  </si>
  <si>
    <t>61996001</t>
  </si>
  <si>
    <t>62006001</t>
  </si>
  <si>
    <t>REC RAPID FLASH BEACON(1-WAY HARDWIRED</t>
  </si>
  <si>
    <t>62016001</t>
  </si>
  <si>
    <t>LED VERT LIN RECESSED BRG LT ASSEMBLY</t>
  </si>
  <si>
    <t>62026001</t>
  </si>
  <si>
    <t>LED CIRC RECESSED BRG ARCH LT ASSEMBLY</t>
  </si>
  <si>
    <t>62036001</t>
  </si>
  <si>
    <t>IN RD IL AM (TY ST) 35T-15 (250W) S</t>
  </si>
  <si>
    <t>62036002</t>
  </si>
  <si>
    <t>IN RD IL (TY ST) 30T-15 (250W EQ) LED</t>
  </si>
  <si>
    <t>62046001</t>
  </si>
  <si>
    <t>HIGH PRESSURE LAMINATE SIGN</t>
  </si>
  <si>
    <t>62056001</t>
  </si>
  <si>
    <t>RECYCLED PLASTIC SIGN</t>
  </si>
  <si>
    <t>62066001</t>
  </si>
  <si>
    <t>INST RETRO-REFLECTIVE MATERIAL</t>
  </si>
  <si>
    <t>62076001</t>
  </si>
  <si>
    <t>INST LED AES RDWY ILL ASSEM (TY I)</t>
  </si>
  <si>
    <t>62076002</t>
  </si>
  <si>
    <t>INST LED AES RDWY ILL ASSEM (TY II)</t>
  </si>
  <si>
    <t>62076003</t>
  </si>
  <si>
    <t>INST LED AES RDWY ILL ASSEM (TY III)</t>
  </si>
  <si>
    <t>62086001</t>
  </si>
  <si>
    <t>PEDESTRIAN ILLUMINATION</t>
  </si>
  <si>
    <t>62096001</t>
  </si>
  <si>
    <t>62106001</t>
  </si>
  <si>
    <t>IN RD IL ASM ONCOR ST LIGHT POLE 40S-6</t>
  </si>
  <si>
    <t>62116001</t>
  </si>
  <si>
    <t>TIS/HAR (RELOCATE)</t>
  </si>
  <si>
    <t>62116002</t>
  </si>
  <si>
    <t>TIS/HAR (SYSTEM)(TRIAD)(10 FT)</t>
  </si>
  <si>
    <t>62126001</t>
  </si>
  <si>
    <t>62136001</t>
  </si>
  <si>
    <t>MAINTENANCE OF TRAFFIC SIGNALS</t>
  </si>
  <si>
    <t>62146001</t>
  </si>
  <si>
    <t>VISIBILITY SENSOR</t>
  </si>
  <si>
    <t>62156001</t>
  </si>
  <si>
    <t>62166001</t>
  </si>
  <si>
    <t>PREVENTATIVE MAINT (TRAFFIC SIGNALS)</t>
  </si>
  <si>
    <t>62176001</t>
  </si>
  <si>
    <t>INSTALL OVERHEAD SIGN PANELS</t>
  </si>
  <si>
    <t>62186001</t>
  </si>
  <si>
    <t>OVERHEAD SIGN SUPPORT REPAIR</t>
  </si>
  <si>
    <t>62196001</t>
  </si>
  <si>
    <t>62196002</t>
  </si>
  <si>
    <t>62206001</t>
  </si>
  <si>
    <t>MODIFY HIGH MAST ASSEMBLY</t>
  </si>
  <si>
    <t>62216001</t>
  </si>
  <si>
    <t>LED HI MST IL ASM (8 FIXT)(ASM)(TY)</t>
  </si>
  <si>
    <t>62226001</t>
  </si>
  <si>
    <t>CONCRETE POLE W/CAMERA LOWERING DEVICE</t>
  </si>
  <si>
    <t>62236001</t>
  </si>
  <si>
    <t>62236002</t>
  </si>
  <si>
    <t>62236003</t>
  </si>
  <si>
    <t>62236004</t>
  </si>
  <si>
    <t>62246001</t>
  </si>
  <si>
    <t>62246002</t>
  </si>
  <si>
    <t>62246003</t>
  </si>
  <si>
    <t>62246004</t>
  </si>
  <si>
    <t>62246005</t>
  </si>
  <si>
    <t>62246006</t>
  </si>
  <si>
    <t>62246007</t>
  </si>
  <si>
    <t>62246008</t>
  </si>
  <si>
    <t>62246009</t>
  </si>
  <si>
    <t>62246010</t>
  </si>
  <si>
    <t>INCIDENT MANAGEMENT (TYPE J)</t>
  </si>
  <si>
    <t>62246011</t>
  </si>
  <si>
    <t>INCIDENT MANAGEMENT (TYPE K)</t>
  </si>
  <si>
    <t>62246012</t>
  </si>
  <si>
    <t>INCIDENT MANAGEMENT (TYPE L)</t>
  </si>
  <si>
    <t>62246013</t>
  </si>
  <si>
    <t>INCIDENT MANAGEMENT (TYPE M)</t>
  </si>
  <si>
    <t>62256001</t>
  </si>
  <si>
    <t>EXTERIOR LED FLOOD FIXTURE</t>
  </si>
  <si>
    <t>62266001</t>
  </si>
  <si>
    <t>62276001</t>
  </si>
  <si>
    <t>62276002</t>
  </si>
  <si>
    <t>62286001</t>
  </si>
  <si>
    <t>PLACE CONDUIT 2" HDPE WITH BACKFILL</t>
  </si>
  <si>
    <t>62286002</t>
  </si>
  <si>
    <t>PLACE MANHOLE CONCRETE 4'X4'X4'</t>
  </si>
  <si>
    <t>62286003</t>
  </si>
  <si>
    <t>PROVIDE CONCRETE MANHOLE(MCI) 4'X4'X4'</t>
  </si>
  <si>
    <t>62306001</t>
  </si>
  <si>
    <t>INSTALL RDWY ILLUM ASSEM (EXIST POLES)</t>
  </si>
  <si>
    <t>62316001</t>
  </si>
  <si>
    <t>CONDUIT 1-4" PVC-CDUCT (TELE)</t>
  </si>
  <si>
    <t>62336001</t>
  </si>
  <si>
    <t>BRIDGE RAIL LIGHTING (INSTALL)</t>
  </si>
  <si>
    <t>62346001</t>
  </si>
  <si>
    <t>INTERIOR BRG LIGHTING AND POWER(INST)</t>
  </si>
  <si>
    <t>62356001</t>
  </si>
  <si>
    <t>NAVIGATNL LT SYTM OFFSITE ALARM(INSTL)</t>
  </si>
  <si>
    <t>62366001</t>
  </si>
  <si>
    <t>HANDHOLE (TELE) 40"</t>
  </si>
  <si>
    <t>62366002</t>
  </si>
  <si>
    <t>RNC FOR HDD (TELE) (4")</t>
  </si>
  <si>
    <t>62376001</t>
  </si>
  <si>
    <t>LED FW-TH H MST IL ASM(6-FXT)ASYM(TYC)</t>
  </si>
  <si>
    <t>62376002</t>
  </si>
  <si>
    <t>LED FW-TH H MST IL ASM(6-FXT)SYM(TY S)</t>
  </si>
  <si>
    <t>62376003</t>
  </si>
  <si>
    <t>LED FW-TH H MST IL ASM(6-FXT)SYM(TY A)</t>
  </si>
  <si>
    <t>62386001</t>
  </si>
  <si>
    <t>DECORATIVE BRIDGE COLUMN LIGHTING</t>
  </si>
  <si>
    <t>62396001</t>
  </si>
  <si>
    <t>IN RD IL(TY AL) 20T-2-2 (120W EQ) LED</t>
  </si>
  <si>
    <t>62406001</t>
  </si>
  <si>
    <t>62406002</t>
  </si>
  <si>
    <t>TRENCH (COMM)</t>
  </si>
  <si>
    <t>62406003</t>
  </si>
  <si>
    <t>CONDUIT 4" BORE GUARD (COMM)</t>
  </si>
  <si>
    <t>62406004</t>
  </si>
  <si>
    <t>CONDUIT 4" C PVC (COMM)</t>
  </si>
  <si>
    <t>62406005</t>
  </si>
  <si>
    <t>HANDHOLE (COMM)</t>
  </si>
  <si>
    <t>62406006</t>
  </si>
  <si>
    <t>MANHOLE (COMM)</t>
  </si>
  <si>
    <t>62406007</t>
  </si>
  <si>
    <t>CASING 16" STEEL (COMM)</t>
  </si>
  <si>
    <t>62406008</t>
  </si>
  <si>
    <t>CASING 18" STEEL (COMM)</t>
  </si>
  <si>
    <t>62406009</t>
  </si>
  <si>
    <t>CASING 36" STEEL (COMM)</t>
  </si>
  <si>
    <t>62406010</t>
  </si>
  <si>
    <t>INNERDUCT 1.25" HDPE (COMM)</t>
  </si>
  <si>
    <t>62406011</t>
  </si>
  <si>
    <t>INNERDUCT 1.50" HDPE (COMM)</t>
  </si>
  <si>
    <t>62406012</t>
  </si>
  <si>
    <t>CONVENTIONAL BORE (COMM)</t>
  </si>
  <si>
    <t>62406013</t>
  </si>
  <si>
    <t>DIRECTIONAL BORE (COMM)</t>
  </si>
  <si>
    <t>62406014</t>
  </si>
  <si>
    <t>REMOVE (COMM)</t>
  </si>
  <si>
    <t>62406015</t>
  </si>
  <si>
    <t>REMOVE STRUCTURE (COMM)</t>
  </si>
  <si>
    <t>62416001</t>
  </si>
  <si>
    <t>WIRELESS MAGNETOMETER VEH DETECT SYS</t>
  </si>
  <si>
    <t>62426001</t>
  </si>
  <si>
    <t>SP FIB OPT CBL (SINGLE-MODE)(6-FIBER)</t>
  </si>
  <si>
    <t>62436001</t>
  </si>
  <si>
    <t>INSTALL LED NAVIGATIONAL LIGHTS SYS</t>
  </si>
  <si>
    <t>62436002</t>
  </si>
  <si>
    <t>REMOVE LED NAVIGATIONAL LIGHT SYS</t>
  </si>
  <si>
    <t>62446001</t>
  </si>
  <si>
    <t>LED HI MST IL ASM(12 FIXT)(ASYM)(TY B)</t>
  </si>
  <si>
    <t>62456001</t>
  </si>
  <si>
    <t>OVHED SYSTEM (DUAL-DIRECTION)</t>
  </si>
  <si>
    <t>62466001</t>
  </si>
  <si>
    <t>INSTALL OF DMS SYSTEM (POLE MOUNT)</t>
  </si>
  <si>
    <t>62476001</t>
  </si>
  <si>
    <t>INSTALL OF MPEG 4 ENCODER</t>
  </si>
  <si>
    <t>62476002</t>
  </si>
  <si>
    <t>INSTALL OF ETHERNET CONTACT CLOSURE</t>
  </si>
  <si>
    <t>62476003</t>
  </si>
  <si>
    <t>INSTALL OF FIELD HARD ETHERNET SWITCH</t>
  </si>
  <si>
    <t>62476004</t>
  </si>
  <si>
    <t>INSTALL OF RS-232 PORT SERVERS</t>
  </si>
  <si>
    <t>62476005</t>
  </si>
  <si>
    <t>INSTALL OF CELLULAR MODEM</t>
  </si>
  <si>
    <t>62476006</t>
  </si>
  <si>
    <t>INSTALL OF CONTACT CLOSURE RADIO LINK</t>
  </si>
  <si>
    <t>62486001</t>
  </si>
  <si>
    <t>SYSTEM LOOP DETECTOR</t>
  </si>
  <si>
    <t>62516001</t>
  </si>
  <si>
    <t>REMOVE &amp; RELOCATE DYNAMIC MESSAGE SIGN</t>
  </si>
  <si>
    <t>62536001</t>
  </si>
  <si>
    <t>RMV DRUM SIGN ASSEMBLY</t>
  </si>
  <si>
    <t>62546001</t>
  </si>
  <si>
    <t>62556001</t>
  </si>
  <si>
    <t>INSTALATION OF ETHERNET SURGE PROTECTO</t>
  </si>
  <si>
    <t>62556002</t>
  </si>
  <si>
    <t>INSTALLATION OF DIGITAL VIDEO ENCODER</t>
  </si>
  <si>
    <t>62556003</t>
  </si>
  <si>
    <t>INSTALLATION OF TRANSCEIVER</t>
  </si>
  <si>
    <t>62556004</t>
  </si>
  <si>
    <t>INSTALATION OF HARDENED ETHERNET SWITC</t>
  </si>
  <si>
    <t>62566001</t>
  </si>
  <si>
    <t>62566002</t>
  </si>
  <si>
    <t>62566003</t>
  </si>
  <si>
    <t>62576001</t>
  </si>
  <si>
    <t>WMVDS ACCESS POINT</t>
  </si>
  <si>
    <t>62576002</t>
  </si>
  <si>
    <t>WMVDS MAGNETOMETER</t>
  </si>
  <si>
    <t>62586001</t>
  </si>
  <si>
    <t>ELECTRICAL MOD AT MOVEABLE BRIDGE</t>
  </si>
  <si>
    <t>62596001</t>
  </si>
  <si>
    <t>IN RD IL AM (TY ST) 35T-15(250W)S</t>
  </si>
  <si>
    <t>62606001</t>
  </si>
  <si>
    <t>REMOVE AND RELOCATE ILLUMINATED SIGNS</t>
  </si>
  <si>
    <t>62616001</t>
  </si>
  <si>
    <t>REPLACE TI MULTIPLEXOR COASTCOM EQUIP</t>
  </si>
  <si>
    <t>62626001</t>
  </si>
  <si>
    <t>REMOVE EXISTING LANE CTRL SIGNAL SYS</t>
  </si>
  <si>
    <t>62636001</t>
  </si>
  <si>
    <t>BLUETOOTH DETECTION SYSTEM (REMOVE)</t>
  </si>
  <si>
    <t>62636002</t>
  </si>
  <si>
    <t>BLUETOOTH DETECTION SYSTEM (INSTALL)</t>
  </si>
  <si>
    <t>62646001</t>
  </si>
  <si>
    <t>62656001</t>
  </si>
  <si>
    <t>62656002</t>
  </si>
  <si>
    <t>62656003</t>
  </si>
  <si>
    <t>62656004</t>
  </si>
  <si>
    <t>62656005</t>
  </si>
  <si>
    <t>62656006</t>
  </si>
  <si>
    <t>62656007</t>
  </si>
  <si>
    <t>62656008</t>
  </si>
  <si>
    <t>CARD FANOUT CABLE</t>
  </si>
  <si>
    <t>62656010</t>
  </si>
  <si>
    <t>62656011</t>
  </si>
  <si>
    <t>62666001</t>
  </si>
  <si>
    <t>FIELD ETHERNET SWITCH</t>
  </si>
  <si>
    <t>62666002</t>
  </si>
  <si>
    <t>FIELD TERMINAL SERVER</t>
  </si>
  <si>
    <t>62666003</t>
  </si>
  <si>
    <t>VIDEO DECODER</t>
  </si>
  <si>
    <t>62666004</t>
  </si>
  <si>
    <t>VIDEO ENCODER</t>
  </si>
  <si>
    <t>62666005</t>
  </si>
  <si>
    <t>62666006</t>
  </si>
  <si>
    <t>62666007</t>
  </si>
  <si>
    <t>62666008</t>
  </si>
  <si>
    <t>62686001</t>
  </si>
  <si>
    <t>REMOVE EXIST LN CONTROL SIGNAL HEAD</t>
  </si>
  <si>
    <t>62696001</t>
  </si>
  <si>
    <t>LED WALL/SURFACE MNT LIGHTING(150W EQ)</t>
  </si>
  <si>
    <t>62696002</t>
  </si>
  <si>
    <t>LED WALL/SURFACE MNT LIGHTING</t>
  </si>
  <si>
    <t>62706001</t>
  </si>
  <si>
    <t>COLOR DMS (POLE MNT CABINET)</t>
  </si>
  <si>
    <t>62706002</t>
  </si>
  <si>
    <t>COLOR DMS (FOUNDATION MNT CABINET)</t>
  </si>
  <si>
    <t>62706003</t>
  </si>
  <si>
    <t>COLOR DMS (WALL MNT CABINET)</t>
  </si>
  <si>
    <t>62716001</t>
  </si>
  <si>
    <t>MULTI DUCT CONDUIT (PVC)(4")</t>
  </si>
  <si>
    <t>62716002</t>
  </si>
  <si>
    <t>MULTI DUCT CONDUIT (HDPE)(30")(BORE)</t>
  </si>
  <si>
    <t>62716003</t>
  </si>
  <si>
    <t>MULTI DUCT CONDUIT (HDPE)(4")</t>
  </si>
  <si>
    <t>62716004</t>
  </si>
  <si>
    <t>MULTI DUCT CONDUIT (PVC)(5")</t>
  </si>
  <si>
    <t>62726001</t>
  </si>
  <si>
    <t>REPLACE BRIDGE LIGHTING ASSEMBLIES</t>
  </si>
  <si>
    <t>62746001</t>
  </si>
  <si>
    <t>INSTALL LED NAVIGATIONAL LIGHTING</t>
  </si>
  <si>
    <t>62746002</t>
  </si>
  <si>
    <t>REMOVE NAVIGATIONAL LIGHTING</t>
  </si>
  <si>
    <t>62746003</t>
  </si>
  <si>
    <t>REPLACE LED NAVIGATIONAL LIGHTING</t>
  </si>
  <si>
    <t>62756001</t>
  </si>
  <si>
    <t>FUR &amp; INST ROADWAY WEATHER INFO SYSTEM</t>
  </si>
  <si>
    <t>62756002</t>
  </si>
  <si>
    <t>62756003</t>
  </si>
  <si>
    <t>NON-INTRUSIVE PAVEMENT CONDITION SENSO</t>
  </si>
  <si>
    <t>62756004</t>
  </si>
  <si>
    <t>NON-INTRUSIVE PAVEMENT TEMP SENSOR</t>
  </si>
  <si>
    <t>62756005</t>
  </si>
  <si>
    <t>62756006</t>
  </si>
  <si>
    <t>WINDSPEED/DIRECTION SENSOR</t>
  </si>
  <si>
    <t>62756007</t>
  </si>
  <si>
    <t>TIPPING BUCKET RAIN GAUGE</t>
  </si>
  <si>
    <t>62756008</t>
  </si>
  <si>
    <t>62756009</t>
  </si>
  <si>
    <t>62776001</t>
  </si>
  <si>
    <t>INST LRG GRND MNT AND OVRHD SIGN(STATE</t>
  </si>
  <si>
    <t>62796001</t>
  </si>
  <si>
    <t>IN PED RD IL AM (100W EQ) LED</t>
  </si>
  <si>
    <t>62806001</t>
  </si>
  <si>
    <t>HIGH MAST ASSEMBLY FOR ITS</t>
  </si>
  <si>
    <t>62816001</t>
  </si>
  <si>
    <t>PEDESTRIAN HYBRID BEACONS</t>
  </si>
  <si>
    <t>62826001</t>
  </si>
  <si>
    <t>INSTALL OVERHEIGHT VEH DETECTION SYSTE</t>
  </si>
  <si>
    <t>62846001</t>
  </si>
  <si>
    <t>62876001</t>
  </si>
  <si>
    <t>PEDESTRIAN ILLUMINATION (TYPE D)</t>
  </si>
  <si>
    <t>62876002</t>
  </si>
  <si>
    <t>PEDESTRIAN ILLUMINATION (TYPE S)</t>
  </si>
  <si>
    <t>62886001</t>
  </si>
  <si>
    <t>62886002</t>
  </si>
  <si>
    <t>62886003</t>
  </si>
  <si>
    <t>62886004</t>
  </si>
  <si>
    <t>62896001</t>
  </si>
  <si>
    <t>ETHERNET SWITCH (FURNISH &amp; INSTALL)</t>
  </si>
  <si>
    <t>62906001</t>
  </si>
  <si>
    <t>GIP (SCH 40) (4")</t>
  </si>
  <si>
    <t>62926001</t>
  </si>
  <si>
    <t>62926002</t>
  </si>
  <si>
    <t>62926003</t>
  </si>
  <si>
    <t>62926004</t>
  </si>
  <si>
    <t>62926005</t>
  </si>
  <si>
    <t>62926006</t>
  </si>
  <si>
    <t>62926007</t>
  </si>
  <si>
    <t>62926008</t>
  </si>
  <si>
    <t>62936001</t>
  </si>
  <si>
    <t>ATSC (TY 1)</t>
  </si>
  <si>
    <t>62936002</t>
  </si>
  <si>
    <t>ATSC (TY 2)</t>
  </si>
  <si>
    <t>62936003</t>
  </si>
  <si>
    <t>ATSC (TY 3)</t>
  </si>
  <si>
    <t>62936004</t>
  </si>
  <si>
    <t>ATSC (TY 1) (INSTALL ONLY)</t>
  </si>
  <si>
    <t>62936005</t>
  </si>
  <si>
    <t>ATSC (TY 2) (INSTALL ONLY)</t>
  </si>
  <si>
    <t>62936006</t>
  </si>
  <si>
    <t>ATSC (TY 3) (INSTALL ONLY)</t>
  </si>
  <si>
    <t>62936007</t>
  </si>
  <si>
    <t>ATSC HARDWARE (RELOCATE)</t>
  </si>
  <si>
    <t>62936008</t>
  </si>
  <si>
    <t>ATSC HARDWARE (REMOVE)</t>
  </si>
  <si>
    <t>62946001</t>
  </si>
  <si>
    <t>AWPT PM (W)4"(SLD)(175 MIL)</t>
  </si>
  <si>
    <t>62946002</t>
  </si>
  <si>
    <t>AWPT PM (W)4"(BRK)(175 MIL)</t>
  </si>
  <si>
    <t>62946003</t>
  </si>
  <si>
    <t>AWPT PM (W)6"(SLD)(175 MIL)</t>
  </si>
  <si>
    <t>62946004</t>
  </si>
  <si>
    <t>AWPT PM (W)6"(BRK)(175 MIL)</t>
  </si>
  <si>
    <t>62946005</t>
  </si>
  <si>
    <t>AWPT PM (Y)4"(SLD)(175 MIL)</t>
  </si>
  <si>
    <t>62946006</t>
  </si>
  <si>
    <t>AWPT PM (Y)4"(BRK)(175 MIL)</t>
  </si>
  <si>
    <t>62946007</t>
  </si>
  <si>
    <t>AWPT PM (Y)6"(SLD)(175 MIL)</t>
  </si>
  <si>
    <t>62946008</t>
  </si>
  <si>
    <t>AWPT PM (Y)6"(BRK)(175 MIL)</t>
  </si>
  <si>
    <t>62946009</t>
  </si>
  <si>
    <t>AWPT W/PROFILE PM (W)4"(SLD)(175 MIL)</t>
  </si>
  <si>
    <t>62946010</t>
  </si>
  <si>
    <t>AWPT W/PROFILE PM (W)4"(BRK)(175 MIL)</t>
  </si>
  <si>
    <t>62946011</t>
  </si>
  <si>
    <t>AWPT W/PROFILE PM (W)6"(SLD)(175 MIL)</t>
  </si>
  <si>
    <t>62946012</t>
  </si>
  <si>
    <t>AWPT W/PROFILE PM (W)6"(BRK)(175 MIL)</t>
  </si>
  <si>
    <t>62946013</t>
  </si>
  <si>
    <t>AWPT W/PROFILE PM (Y)4"(SLD)(175 MIL)</t>
  </si>
  <si>
    <t>62946014</t>
  </si>
  <si>
    <t>AWPT W/PROFILE PM (Y)4"(BRK)(175 MIL)</t>
  </si>
  <si>
    <t>62946015</t>
  </si>
  <si>
    <t>AWPT W/PROFILE PM (Y)6"(SLD)(175 MIL)</t>
  </si>
  <si>
    <t>62946016</t>
  </si>
  <si>
    <t>AWPT W/PROFILE PM (Y)6"(BRK)(175 MIL)</t>
  </si>
  <si>
    <t>62946017</t>
  </si>
  <si>
    <t>PAVEMENT SEALER (4")</t>
  </si>
  <si>
    <t>62946018</t>
  </si>
  <si>
    <t>PAVEMENT SEALER (6")</t>
  </si>
  <si>
    <t>62956001</t>
  </si>
  <si>
    <t>DECORATIVE LIGHTING ASSEMBLY</t>
  </si>
  <si>
    <t>62966001</t>
  </si>
  <si>
    <t>DECORATIVE MEDALLION W/ LED BACKLIGHT</t>
  </si>
  <si>
    <t>62976001</t>
  </si>
  <si>
    <t>TRUCK WARNING SYSTEM</t>
  </si>
  <si>
    <t>62976002</t>
  </si>
  <si>
    <t>62986001</t>
  </si>
  <si>
    <t>CROSS TRAFFIC DETECTION &amp; WARNING SYS</t>
  </si>
  <si>
    <t>62996001</t>
  </si>
  <si>
    <t>MAGNETOMETER POD</t>
  </si>
  <si>
    <t>63006001</t>
  </si>
  <si>
    <t>TEMP CON EQUIP ALERT SYS</t>
  </si>
  <si>
    <t>63016001</t>
  </si>
  <si>
    <t>INSTALL TRAF SIGNAL CONT EQUIP (PKG 1)</t>
  </si>
  <si>
    <t>63016002</t>
  </si>
  <si>
    <t>INSTALL TRAF SIGNAL CONT EQUIP (PKG 2)</t>
  </si>
  <si>
    <t>63026001</t>
  </si>
  <si>
    <t>TEMP Q-DETECT (TY1) (1 SYS)</t>
  </si>
  <si>
    <t>63026002</t>
  </si>
  <si>
    <t>TEMP Q-DETECT (TY2) (1 SYS)</t>
  </si>
  <si>
    <t>63026003</t>
  </si>
  <si>
    <t>TEMP Q-DETECT (TY1) (2 SYS)</t>
  </si>
  <si>
    <t>63026004</t>
  </si>
  <si>
    <t>TEMP Q-DETECT (TY2) (2 SYS)</t>
  </si>
  <si>
    <t>63026005</t>
  </si>
  <si>
    <t>TEMP Q-DETECT SYS</t>
  </si>
  <si>
    <t>63026006</t>
  </si>
  <si>
    <t>TEMP Q-DETECT SYS (RELOCATE)</t>
  </si>
  <si>
    <t>63026007</t>
  </si>
  <si>
    <t>TEMP Q-DETECT (TY1) (4SYS)</t>
  </si>
  <si>
    <t>63026008</t>
  </si>
  <si>
    <t>TEMP Q-DETECT (TY2)(1 SYS)(LT)</t>
  </si>
  <si>
    <t>63036001</t>
  </si>
  <si>
    <t>TEMP OVHT VEH WARNING (1 SYS)</t>
  </si>
  <si>
    <t>63036002</t>
  </si>
  <si>
    <t>TEMP OVHT VEH WARNING (2 SYS)</t>
  </si>
  <si>
    <t>63036003</t>
  </si>
  <si>
    <t>TEMP OVHT VEH WARNING SYS</t>
  </si>
  <si>
    <t>63036004</t>
  </si>
  <si>
    <t>TEMP OVHT VEH WARNING (4 SYS)</t>
  </si>
  <si>
    <t>63046001</t>
  </si>
  <si>
    <t>ITS RVSD (DATA COLLECT ONLY) SYS</t>
  </si>
  <si>
    <t>63046002</t>
  </si>
  <si>
    <t>63046003</t>
  </si>
  <si>
    <t>ITS RVSD (DC ONLY) (INSTALL ONLY)</t>
  </si>
  <si>
    <t>63046004</t>
  </si>
  <si>
    <t>ITS RVSD (DC &amp; WWA) (INSTALL ONLY)</t>
  </si>
  <si>
    <t>63046005</t>
  </si>
  <si>
    <t>ITS RVSD (DC ONLY) (RELOCATE)</t>
  </si>
  <si>
    <t>63046006</t>
  </si>
  <si>
    <t>ITS RVSD (DC &amp; WWA) (RELOCATE)</t>
  </si>
  <si>
    <t>63046007</t>
  </si>
  <si>
    <t>ITS RVSD (DC ONLY) (REMOVE)</t>
  </si>
  <si>
    <t>63046008</t>
  </si>
  <si>
    <t>ITS RVSD (DC &amp; WWA) (REMOVE)</t>
  </si>
  <si>
    <t>63056001</t>
  </si>
  <si>
    <t>LCS SYSTEM</t>
  </si>
  <si>
    <t>63056002</t>
  </si>
  <si>
    <t>LCS SIGNAL UNIT</t>
  </si>
  <si>
    <t>63056003</t>
  </si>
  <si>
    <t>LCS SYSTEM (INSTALL ONLY)</t>
  </si>
  <si>
    <t>63056004</t>
  </si>
  <si>
    <t>LCS SIGNAL UNIT (INSTALL ONLY)</t>
  </si>
  <si>
    <t>63056005</t>
  </si>
  <si>
    <t>LCS SYSTEM (RELOCATE)</t>
  </si>
  <si>
    <t>63056006</t>
  </si>
  <si>
    <t>LCS SIGNAL UNIT (RELOCATE)</t>
  </si>
  <si>
    <t>63056007</t>
  </si>
  <si>
    <t>LCS SYSTEM (REMOVE)</t>
  </si>
  <si>
    <t>63056008</t>
  </si>
  <si>
    <t>LCS SIGNAL UNIT (REMOVE)</t>
  </si>
  <si>
    <t>63066001</t>
  </si>
  <si>
    <t>63066002</t>
  </si>
  <si>
    <t>63066003</t>
  </si>
  <si>
    <t>63066004</t>
  </si>
  <si>
    <t>63066005</t>
  </si>
  <si>
    <t>63066006</t>
  </si>
  <si>
    <t>63066007</t>
  </si>
  <si>
    <t>63066008</t>
  </si>
  <si>
    <t>63066009</t>
  </si>
  <si>
    <t>63066010</t>
  </si>
  <si>
    <t>63066011</t>
  </si>
  <si>
    <t>63066012</t>
  </si>
  <si>
    <t>63066013</t>
  </si>
  <si>
    <t>63066014</t>
  </si>
  <si>
    <t>63066015</t>
  </si>
  <si>
    <t>63066016</t>
  </si>
  <si>
    <t>63066017</t>
  </si>
  <si>
    <t>63066018</t>
  </si>
  <si>
    <t>63066019</t>
  </si>
  <si>
    <t>63066020</t>
  </si>
  <si>
    <t>63076001</t>
  </si>
  <si>
    <t>EMP SPEED MONITOR (1 SYS)</t>
  </si>
  <si>
    <t>63076002</t>
  </si>
  <si>
    <t>TEMP SPEED MONITOR (2 SYS)</t>
  </si>
  <si>
    <t>63076003</t>
  </si>
  <si>
    <t>63086001</t>
  </si>
  <si>
    <t>INSTALL LED WW SIGN</t>
  </si>
  <si>
    <t>63086002</t>
  </si>
  <si>
    <t>INSTALL LED WW SIGN W/WW RADAR DETECTO</t>
  </si>
  <si>
    <t>63086003</t>
  </si>
  <si>
    <t>INSTALL WW RADAR DETECTORS</t>
  </si>
  <si>
    <t>63086004</t>
  </si>
  <si>
    <t>INSTALL WW RADAR DETECTOR W/CAMERA BOX</t>
  </si>
  <si>
    <t>63096001</t>
  </si>
  <si>
    <t>TEMP CON EQUIP ALERT (1 SYS)</t>
  </si>
  <si>
    <t>63096002</t>
  </si>
  <si>
    <t>TEMP CON EQUIP ALERT (2 SYS)</t>
  </si>
  <si>
    <t>63096003</t>
  </si>
  <si>
    <t>63096004</t>
  </si>
  <si>
    <t>TEMP CON EQUIP ALERT SYS (RELOCATE)</t>
  </si>
  <si>
    <t>63106001</t>
  </si>
  <si>
    <t>LED HI MST(150 FT)(110MPH)(6FIXT)(TY A</t>
  </si>
  <si>
    <t>63106002</t>
  </si>
  <si>
    <t>LED HI MST(100 FT)(80MPH)(6FIXT)(TY A)</t>
  </si>
  <si>
    <t>63106003</t>
  </si>
  <si>
    <t>LED HI MST(100 FT)(80MPH)(6FIXT)(TY B)</t>
  </si>
  <si>
    <t>63106004</t>
  </si>
  <si>
    <t>63106005</t>
  </si>
  <si>
    <t>LED HI MST(125 FT)(80MPH)(6FIXT)(TY A)</t>
  </si>
  <si>
    <t>63106006</t>
  </si>
  <si>
    <t>LED HI MST(125 FT)(80MPH)(6FIXT)(TY B)</t>
  </si>
  <si>
    <t>63106007</t>
  </si>
  <si>
    <t>63106008</t>
  </si>
  <si>
    <t>LED HI MST(150 FT)(80MPH)(6FIXT)(TY A)</t>
  </si>
  <si>
    <t>63106009</t>
  </si>
  <si>
    <t>63106010</t>
  </si>
  <si>
    <t>LED HI MST(150 FT)(80MPH)(6FIXT)(TY B)</t>
  </si>
  <si>
    <t>63106011</t>
  </si>
  <si>
    <t>63106012</t>
  </si>
  <si>
    <t>LED HI MST(150 FT)(80 MPH)(8FIXT)(TY B</t>
  </si>
  <si>
    <t>63116001</t>
  </si>
  <si>
    <t>INSTALLATION OF CR</t>
  </si>
  <si>
    <t>63126001</t>
  </si>
  <si>
    <t>TEMPORARY SPEED MONITORING SYSTEM</t>
  </si>
  <si>
    <t>63136001</t>
  </si>
  <si>
    <t>HIGH WATER WARNING SYSTEM</t>
  </si>
  <si>
    <t>63166001</t>
  </si>
  <si>
    <t>TEMPORARY QUEUE DETECTION SYSTEM</t>
  </si>
  <si>
    <t>63176001</t>
  </si>
  <si>
    <t>63176002</t>
  </si>
  <si>
    <t>63176003</t>
  </si>
  <si>
    <t>CONDUIT 4" 'C' PVC (COMM)</t>
  </si>
  <si>
    <t>63176004</t>
  </si>
  <si>
    <t>63176005</t>
  </si>
  <si>
    <t>63176006</t>
  </si>
  <si>
    <t>63176007</t>
  </si>
  <si>
    <t>63176008</t>
  </si>
  <si>
    <t>63176009</t>
  </si>
  <si>
    <t>ADJUST (COMM)</t>
  </si>
  <si>
    <t>63176010</t>
  </si>
  <si>
    <t>63186001</t>
  </si>
  <si>
    <t>INSTALL WWD THERMAL CAMERA AND EQUIP</t>
  </si>
  <si>
    <t>63196001</t>
  </si>
  <si>
    <t>LED WRONG WAY DRIVER SYSTEM</t>
  </si>
  <si>
    <t>63196002</t>
  </si>
  <si>
    <t>LED WWDS(INSTALL ONLY)(THERMAL)</t>
  </si>
  <si>
    <t>63196003</t>
  </si>
  <si>
    <t>LED WRONG WAY DRIVER SYSTEM (THERMAL)</t>
  </si>
  <si>
    <t>63196004</t>
  </si>
  <si>
    <t>LED WWDS (INSTALL ONLY)(RSVD)</t>
  </si>
  <si>
    <t>63196005</t>
  </si>
  <si>
    <t>LED WRONG WAY DRIVER SYSTEM (REMOVE)</t>
  </si>
  <si>
    <t>63206001</t>
  </si>
  <si>
    <t>63206002</t>
  </si>
  <si>
    <t>63206003</t>
  </si>
  <si>
    <t>63206004</t>
  </si>
  <si>
    <t>INSTALLATION OF VIDEO ENCODER</t>
  </si>
  <si>
    <t>63216004</t>
  </si>
  <si>
    <t>63216005</t>
  </si>
  <si>
    <t>63216006</t>
  </si>
  <si>
    <t>63216007</t>
  </si>
  <si>
    <t>63216008</t>
  </si>
  <si>
    <t>63216009</t>
  </si>
  <si>
    <t>63216010</t>
  </si>
  <si>
    <t>63216011</t>
  </si>
  <si>
    <t>63216012</t>
  </si>
  <si>
    <t>63216013</t>
  </si>
  <si>
    <t>TRFSIGHD(REPL)(3SEC)(LED)W/BRKT BKPL</t>
  </si>
  <si>
    <t>63216014</t>
  </si>
  <si>
    <t>TRFSIGHD(REPL)(4SEC)(LED)W/BRKT BKPL</t>
  </si>
  <si>
    <t>63216015</t>
  </si>
  <si>
    <t>TRFSIGHD(REPL)(5SEC)(LED)W/BRKT BKPL</t>
  </si>
  <si>
    <t>63216016</t>
  </si>
  <si>
    <t>63216017</t>
  </si>
  <si>
    <t>63216018</t>
  </si>
  <si>
    <t>63216019</t>
  </si>
  <si>
    <t>REPL 12" LED TRFSIG LAMP UNIT(AMBER)</t>
  </si>
  <si>
    <t>63216020</t>
  </si>
  <si>
    <t>REPL 12" LED TRFSIG LAMP UNIT(GREEN)</t>
  </si>
  <si>
    <t>63216021</t>
  </si>
  <si>
    <t>REPL 12"LED TRFSIG LAMP UNIT(GRN ARW)</t>
  </si>
  <si>
    <t>63216022</t>
  </si>
  <si>
    <t>REPL 12"LED TRFSIG LAMP UNIT(AMB ARW)</t>
  </si>
  <si>
    <t>63216023</t>
  </si>
  <si>
    <t>REPL 12"LED TRFSIG LAMP UNIT(RED ARW)</t>
  </si>
  <si>
    <t>63216024</t>
  </si>
  <si>
    <t>PED SIG SEC(12")(2 IND)(HOUSING ONLY)</t>
  </si>
  <si>
    <t>63216025</t>
  </si>
  <si>
    <t>63216026</t>
  </si>
  <si>
    <t>63216027</t>
  </si>
  <si>
    <t>SIGNAL RELATED SIGNS (INSTALL)</t>
  </si>
  <si>
    <t>63216028</t>
  </si>
  <si>
    <t>OF SIGNAL RELATED SIGNS (REMOVAL)</t>
  </si>
  <si>
    <t>63216029</t>
  </si>
  <si>
    <t>SIGNAL RELATED SIGNS (REPLACE)</t>
  </si>
  <si>
    <t>63216030</t>
  </si>
  <si>
    <t>TUNNEL VISOR (INSTALL)</t>
  </si>
  <si>
    <t>63216031</t>
  </si>
  <si>
    <t>TUNNEL VISOR (REPLACE)</t>
  </si>
  <si>
    <t>63226001</t>
  </si>
  <si>
    <t>63226002</t>
  </si>
  <si>
    <t>63236001</t>
  </si>
  <si>
    <t>63246001</t>
  </si>
  <si>
    <t>INST WWD IN-PAV WIRELESS DET &amp; EQUIP</t>
  </si>
  <si>
    <t>63256001</t>
  </si>
  <si>
    <t>63256002</t>
  </si>
  <si>
    <t>LED DECORATIVE BRIDGE LIGHTING ASSEMBL</t>
  </si>
  <si>
    <t>63266001</t>
  </si>
  <si>
    <t>STL ENCSD GROUTED MULTI-CONDUIT BANK</t>
  </si>
  <si>
    <t>63276001</t>
  </si>
  <si>
    <t>INSTALL OF DIGITAL VIDEO ENCODER</t>
  </si>
  <si>
    <t>63276002</t>
  </si>
  <si>
    <t>INSTALL OF TRANSCEIVER</t>
  </si>
  <si>
    <t>63276003</t>
  </si>
  <si>
    <t>INSTALL OF HARD ETHERNET SWITCH</t>
  </si>
  <si>
    <t>63276004</t>
  </si>
  <si>
    <t>INSTALL OF ETHERNET SURGE PROTECT</t>
  </si>
  <si>
    <t>63286001</t>
  </si>
  <si>
    <t>63296001</t>
  </si>
  <si>
    <t>SMART WORK ZONE ITS SYSTEM</t>
  </si>
  <si>
    <t>63306001</t>
  </si>
  <si>
    <t>REMOVE EXISTING LANE CONTROL SIG SYS</t>
  </si>
  <si>
    <t>63316001</t>
  </si>
  <si>
    <t>63326001</t>
  </si>
  <si>
    <t>63336001</t>
  </si>
  <si>
    <t>IN RD IL AM (55W LED ARRAY)(ORNAMENTAL</t>
  </si>
  <si>
    <t>63346001</t>
  </si>
  <si>
    <t>LED GABION LIGHTING</t>
  </si>
  <si>
    <t>63356001</t>
  </si>
  <si>
    <t>LED DECORATIVE BRIDGE COLUMN LIGHTING</t>
  </si>
  <si>
    <t>63366001</t>
  </si>
  <si>
    <t>63376001</t>
  </si>
  <si>
    <t>63376002</t>
  </si>
  <si>
    <t>63386001</t>
  </si>
  <si>
    <t>OHVED SYSTEM (DUAL-DETECTION) W/REMOTE</t>
  </si>
  <si>
    <t>63396001</t>
  </si>
  <si>
    <t>63396002</t>
  </si>
  <si>
    <t>63406001</t>
  </si>
  <si>
    <t>LANE MGMT SYS(4 UNITS)(GRD MNT CABINET</t>
  </si>
  <si>
    <t>63406002</t>
  </si>
  <si>
    <t>LANE MGMT SYS(5 UNITS)(GRD MNT CABINET</t>
  </si>
  <si>
    <t>63406003</t>
  </si>
  <si>
    <t>LANE MGMT SYS(6 UNITS)(GRD MNT CABINET</t>
  </si>
  <si>
    <t>63406004</t>
  </si>
  <si>
    <t>LANE MGMT SYS(3 UNITS)(GRD MNT CABINET</t>
  </si>
  <si>
    <t>63416001</t>
  </si>
  <si>
    <t>REMOVE MULTIPLEXOR EQUIPMENT</t>
  </si>
  <si>
    <t>63426001</t>
  </si>
  <si>
    <t>63436001</t>
  </si>
  <si>
    <t>DRIVEWAY ASSISTANCE DEVICE SYSTEM</t>
  </si>
  <si>
    <t>63446001</t>
  </si>
  <si>
    <t>TEMP TRAVEL TIME (1 SYS)</t>
  </si>
  <si>
    <t>63446002</t>
  </si>
  <si>
    <t>TEMP TRAVEL TIME (2 SYS)</t>
  </si>
  <si>
    <t>63446003</t>
  </si>
  <si>
    <t>TEMP TRAVEL TIME SYS</t>
  </si>
  <si>
    <t>63456001</t>
  </si>
  <si>
    <t>CCTV MONITORING SYSTEM</t>
  </si>
  <si>
    <t>63466001</t>
  </si>
  <si>
    <t>63476001</t>
  </si>
  <si>
    <t>63476002</t>
  </si>
  <si>
    <t>63486002</t>
  </si>
  <si>
    <t>TEMP INCIDENT DETECT &amp; SURVEIL SYS</t>
  </si>
  <si>
    <t>63486003</t>
  </si>
  <si>
    <t>63496001</t>
  </si>
  <si>
    <t>SEMI-PERM SMRT TRF MONITOR SYS</t>
  </si>
  <si>
    <t>63506001</t>
  </si>
  <si>
    <t>63506002</t>
  </si>
  <si>
    <t>63516001</t>
  </si>
  <si>
    <t>SIG CTRL ACT IN-ROAD ILUM MRKR</t>
  </si>
  <si>
    <t>63516002</t>
  </si>
  <si>
    <t>SIG CTRL ACT IN-ROAD ILUM MRKR(CTRL EQ</t>
  </si>
  <si>
    <t>63526001</t>
  </si>
  <si>
    <t>VANDALISM PROTECTION PANEL</t>
  </si>
  <si>
    <t>63536001</t>
  </si>
  <si>
    <t>63546001</t>
  </si>
  <si>
    <t>63546002</t>
  </si>
  <si>
    <t>63556001</t>
  </si>
  <si>
    <t>DECORATIVE ILLUMINATION ASSEMBLY</t>
  </si>
  <si>
    <t>63576005</t>
  </si>
  <si>
    <t>(4) DOT 4-4" HDPE SDR 13.5 FR (TEL)</t>
  </si>
  <si>
    <t>63576006</t>
  </si>
  <si>
    <t>(1) DOT 1-4" HPDE SDR 13.5 FR (TEL)</t>
  </si>
  <si>
    <t>63576007</t>
  </si>
  <si>
    <t>(2) DOT 2-4" HPDE SDR 13.5 FR (TEL)</t>
  </si>
  <si>
    <t>63576008</t>
  </si>
  <si>
    <t>(4) DOT 4-1.5" SDR 13.5 WS (TEL)</t>
  </si>
  <si>
    <t>63576009</t>
  </si>
  <si>
    <t>(5)DT1-4"HDPESDR-13.5+4-1.5"HDPESDR13.</t>
  </si>
  <si>
    <t>63576010</t>
  </si>
  <si>
    <t>(6)DT2-4"HDPESDR-13.5+4-1.5"HDPESDR13.</t>
  </si>
  <si>
    <t>63576011</t>
  </si>
  <si>
    <t>4'X8'X6' MANHOLE FRONTIER (TELE)</t>
  </si>
  <si>
    <t>63576012</t>
  </si>
  <si>
    <t>48" DIA HANDHOLE FRONTIER (TELE)</t>
  </si>
  <si>
    <t>63576013</t>
  </si>
  <si>
    <t>30"X48"X36" HANDHOLE WINDSTR (TELE)</t>
  </si>
  <si>
    <t>63576014</t>
  </si>
  <si>
    <t>LWR/ADJ EX DUCTS (CMPLT IN PLACE) TEL</t>
  </si>
  <si>
    <t>63586001</t>
  </si>
  <si>
    <t>DOT 1-4"ATT HDPE SDR13.5 (TEL)</t>
  </si>
  <si>
    <t>63586002</t>
  </si>
  <si>
    <t>DOT 2-4"ATT HDPE SDR13.5 (TEL)</t>
  </si>
  <si>
    <t>63586003</t>
  </si>
  <si>
    <t>DOT 2-4"CHA HDPE SDR13.5 (TEL)</t>
  </si>
  <si>
    <t>63586004</t>
  </si>
  <si>
    <t>DOT 3-4"ATT HDPE SDR13.5 (TEL)</t>
  </si>
  <si>
    <t>63586005</t>
  </si>
  <si>
    <t>DOT 1-4"ATT, 2-4"CHA HDPE SDR13.5(TEL)</t>
  </si>
  <si>
    <t>63586006</t>
  </si>
  <si>
    <t>DOT 2-4"ATT, 2-4"CHA HDPE SDR13.5(TEL)</t>
  </si>
  <si>
    <t>63586007</t>
  </si>
  <si>
    <t>DOT 4-4"ATT HDPE SDR13.5 (TEL)</t>
  </si>
  <si>
    <t>63586008</t>
  </si>
  <si>
    <t>DOT 5-4"ATT HDPE SDR13.5 (TEL)</t>
  </si>
  <si>
    <t>63586009</t>
  </si>
  <si>
    <t>DOT 3-4"ATT, 2-4"CHA HDPE SDR13.5(TEL)</t>
  </si>
  <si>
    <t>63586010</t>
  </si>
  <si>
    <t>DOT 4-4"ATT, 2-4"CHA HDPE SDR13.5(TEL)</t>
  </si>
  <si>
    <t>63586011</t>
  </si>
  <si>
    <t>DOT 5-4"ATT, 2-4"CHA HDPE SDR13.5(TEL)</t>
  </si>
  <si>
    <t>63586012</t>
  </si>
  <si>
    <t>DOT 6-4"ATT, 2-4"CHA HDPE SDR13.5(TEL)</t>
  </si>
  <si>
    <t>63586013</t>
  </si>
  <si>
    <t>BORE 16" SDR11,4-4" SDR13.5 (HDPE)(TEL</t>
  </si>
  <si>
    <t>63586014</t>
  </si>
  <si>
    <t>AT&amp;T MANHOLE 4'X8'X6' (INSTALL)(TEL)</t>
  </si>
  <si>
    <t>63586015</t>
  </si>
  <si>
    <t>CHARTER HANDHOLE (INSTALL)(TEL)</t>
  </si>
  <si>
    <t>63586016</t>
  </si>
  <si>
    <t>REMOVE EX AT&amp;T MH (TELE)</t>
  </si>
  <si>
    <t>63586017</t>
  </si>
  <si>
    <t>DOT 6-4" HDPE SDR 13.5 AT&amp;T (TELE)</t>
  </si>
  <si>
    <t>63586018</t>
  </si>
  <si>
    <t>ADJUST EX AT&amp;T DUCT (TELE)</t>
  </si>
  <si>
    <t>63586019</t>
  </si>
  <si>
    <t>REMOVE EX AT&amp;T 4-4" DUCT (TELE)</t>
  </si>
  <si>
    <t>63586020</t>
  </si>
  <si>
    <t>DOT 4-4"CHA HDPE SDR13.5(TEL)</t>
  </si>
  <si>
    <t>63596001</t>
  </si>
  <si>
    <t>4G CELLULAR ROUTER (INSTALL ONLY)</t>
  </si>
  <si>
    <t>63606001</t>
  </si>
  <si>
    <t>63616001</t>
  </si>
  <si>
    <t>63626001</t>
  </si>
  <si>
    <t>63626002</t>
  </si>
  <si>
    <t>63626003</t>
  </si>
  <si>
    <t>63626004</t>
  </si>
  <si>
    <t>63626005</t>
  </si>
  <si>
    <t>63626006</t>
  </si>
  <si>
    <t>REC PAV MRKR TY W</t>
  </si>
  <si>
    <t>63626007</t>
  </si>
  <si>
    <t>REC PAV MRKR TY Y</t>
  </si>
  <si>
    <t>63626008</t>
  </si>
  <si>
    <t>REC PAV MRKR TY B</t>
  </si>
  <si>
    <t>63636001</t>
  </si>
  <si>
    <t>INST LED RDWY ILL ASSEM (TY II)</t>
  </si>
  <si>
    <t>63646001</t>
  </si>
  <si>
    <t>DEDICATED SHORT RANGE COMM ROAD UNIT</t>
  </si>
  <si>
    <t>63656001</t>
  </si>
  <si>
    <t>HIGHWAY TRAFFIC SIGNALS</t>
  </si>
  <si>
    <t>63666001</t>
  </si>
  <si>
    <t>INST WRONG WAY DRIVER SYSTEM EQUIPMENT</t>
  </si>
  <si>
    <t>63676001</t>
  </si>
  <si>
    <t>INST OF FIELD HARDENED ETHERNET SWITCH</t>
  </si>
  <si>
    <t>63676002</t>
  </si>
  <si>
    <t>63686001</t>
  </si>
  <si>
    <t>SOLAR POWERED LED SIGN</t>
  </si>
  <si>
    <t>63696001</t>
  </si>
  <si>
    <t>63706001</t>
  </si>
  <si>
    <t>INSTALL DECORATIVE LIGHTING ASSEMBLY</t>
  </si>
  <si>
    <t>63716001</t>
  </si>
  <si>
    <t>ILLUM WEATHER STEEL EARWALL PANEL</t>
  </si>
  <si>
    <t>63726001</t>
  </si>
  <si>
    <t>REC RAPID FLASH BEACON(RRFB) SOLAR PWR</t>
  </si>
  <si>
    <t>63736001</t>
  </si>
  <si>
    <t>PATT REFL PAV MRK AWT (W) 4" (SLD)</t>
  </si>
  <si>
    <t>63736002</t>
  </si>
  <si>
    <t>PATT REFL PAV MRK AWT (W) 4" (BRK)</t>
  </si>
  <si>
    <t>63736003</t>
  </si>
  <si>
    <t>PATT REFL PAV MRK AWT (W) 4" (DOT)</t>
  </si>
  <si>
    <t>63736004</t>
  </si>
  <si>
    <t>PATT REFL PAV MRK AWT (W) 6" (SLD)</t>
  </si>
  <si>
    <t>63736005</t>
  </si>
  <si>
    <t>PATT REFL PAV MRK AWT (W) 6" (BRK)</t>
  </si>
  <si>
    <t>63736006</t>
  </si>
  <si>
    <t>PATT REFL PAV MRK AWT (W) 6" (DOT)</t>
  </si>
  <si>
    <t>63736007</t>
  </si>
  <si>
    <t>PATT REFL PAV MRK AWT (W) 8" (SLD)</t>
  </si>
  <si>
    <t>63736008</t>
  </si>
  <si>
    <t>PATT REFL PAV MRK AWT (W) 8" (DOT)</t>
  </si>
  <si>
    <t>63736009</t>
  </si>
  <si>
    <t>PATT REFL PAV MRK AWT (Y) 4" (SLD)</t>
  </si>
  <si>
    <t>63736010</t>
  </si>
  <si>
    <t>PATT REFL PAV MRK AWT (Y) 4" (BRK)</t>
  </si>
  <si>
    <t>63736011</t>
  </si>
  <si>
    <t>PATT REFL PAV MRK AWT (Y) 4" (DOT)</t>
  </si>
  <si>
    <t>63736012</t>
  </si>
  <si>
    <t>PATT REFL PAV MRK AWT (Y) 6" (SLD)</t>
  </si>
  <si>
    <t>63736013</t>
  </si>
  <si>
    <t>PATT REFL PAV MRK AWT (Y) 6" (BRK)</t>
  </si>
  <si>
    <t>63736014</t>
  </si>
  <si>
    <t>PATT REFL PAV MRK AWT (Y) 6" (DOT)</t>
  </si>
  <si>
    <t>63746001</t>
  </si>
  <si>
    <t>INS TRF SIG PL ARM (25') LUM</t>
  </si>
  <si>
    <t>63746002</t>
  </si>
  <si>
    <t>INS TRF SIG PL ARM (25')</t>
  </si>
  <si>
    <t>63746003</t>
  </si>
  <si>
    <t>INS TRF SIG PL ARM (30') LUM</t>
  </si>
  <si>
    <t>63746004</t>
  </si>
  <si>
    <t>INS TRF SIG PL ARM (30')</t>
  </si>
  <si>
    <t>63746005</t>
  </si>
  <si>
    <t>INS TRF SIG PL ARM (35') LUM</t>
  </si>
  <si>
    <t>63746006</t>
  </si>
  <si>
    <t>INS TRF SIG PL ARM (35')</t>
  </si>
  <si>
    <t>63746007</t>
  </si>
  <si>
    <t>INS TRF SIG PL ARM (40') LUM</t>
  </si>
  <si>
    <t>63746008</t>
  </si>
  <si>
    <t>INS TRF SIG PL ARM (40')</t>
  </si>
  <si>
    <t>63746009</t>
  </si>
  <si>
    <t>INS TRF SIG PL ARM (45') LUM</t>
  </si>
  <si>
    <t>63746010</t>
  </si>
  <si>
    <t>INS TRF SIG PL ARM (45')</t>
  </si>
  <si>
    <t>63746011</t>
  </si>
  <si>
    <t>INS TRF SIG PL ARM (50') LUM</t>
  </si>
  <si>
    <t>63746012</t>
  </si>
  <si>
    <t>INS TRF SIG PL ARM (50')</t>
  </si>
  <si>
    <t>63746013</t>
  </si>
  <si>
    <t>INS TRF SIG PL ARM (55') LUM</t>
  </si>
  <si>
    <t>63746014</t>
  </si>
  <si>
    <t>INS TRF SIG PL ARM (55')</t>
  </si>
  <si>
    <t>63766001</t>
  </si>
  <si>
    <t>63776001</t>
  </si>
  <si>
    <t>63786001</t>
  </si>
  <si>
    <t>63786002</t>
  </si>
  <si>
    <t>63786003</t>
  </si>
  <si>
    <t>63786004</t>
  </si>
  <si>
    <t>63796001</t>
  </si>
  <si>
    <t>ROADWAY LIGHTING ASSEMBLY (TY 1)</t>
  </si>
  <si>
    <t>63796002</t>
  </si>
  <si>
    <t>ROADWAY LIGHTING ASSEMBLY (TY 2)</t>
  </si>
  <si>
    <t>63806001</t>
  </si>
  <si>
    <t>63806002</t>
  </si>
  <si>
    <t>63806003</t>
  </si>
  <si>
    <t>63806004</t>
  </si>
  <si>
    <t>63806005</t>
  </si>
  <si>
    <t>63816001</t>
  </si>
  <si>
    <t>REMOVE ECUV</t>
  </si>
  <si>
    <t>63836001</t>
  </si>
  <si>
    <t>63846001</t>
  </si>
  <si>
    <t>CONDUIT (HDPE)(1.25")(COMM)</t>
  </si>
  <si>
    <t>63846002</t>
  </si>
  <si>
    <t>CONDUIT (HDPE)(1.5") (COMM)</t>
  </si>
  <si>
    <t>63846003</t>
  </si>
  <si>
    <t>CONDUIT (HDPE)(2") (COMM)</t>
  </si>
  <si>
    <t>63846004</t>
  </si>
  <si>
    <t>CONDUIT (HDPE)(4") (COMM)</t>
  </si>
  <si>
    <t>63846005</t>
  </si>
  <si>
    <t>CONDUIT (HDPE)(6") (COMM)</t>
  </si>
  <si>
    <t>63846006</t>
  </si>
  <si>
    <t>CONDUIT (HDPE)(8") (COMM)</t>
  </si>
  <si>
    <t>63846007</t>
  </si>
  <si>
    <t>CONDUIT (HDPE)(12") (COMM)</t>
  </si>
  <si>
    <t>63846008</t>
  </si>
  <si>
    <t>CONDUIT (HDPE)(14") (COMM)</t>
  </si>
  <si>
    <t>63846009</t>
  </si>
  <si>
    <t>CONDUIT (HDPE)(16") (COMM)</t>
  </si>
  <si>
    <t>63846010</t>
  </si>
  <si>
    <t>CONDUIT (HDPE)(18") (COMM)</t>
  </si>
  <si>
    <t>63846011</t>
  </si>
  <si>
    <t>CONDUIT (HDPE)(20") (COMM)</t>
  </si>
  <si>
    <t>63846012</t>
  </si>
  <si>
    <t>CONDUIT (HDPE)(24") (COMM)</t>
  </si>
  <si>
    <t>63846013</t>
  </si>
  <si>
    <t>CONDUIT (PVC)(SCH 40)(4")(COMM)</t>
  </si>
  <si>
    <t>63846014</t>
  </si>
  <si>
    <t>63846015</t>
  </si>
  <si>
    <t>63856001</t>
  </si>
  <si>
    <t>INSTALL HWY TRF SIG (FTW)</t>
  </si>
  <si>
    <t>63866001</t>
  </si>
  <si>
    <t>63876001</t>
  </si>
  <si>
    <t>63886001</t>
  </si>
  <si>
    <t>LED BRIDGE AESTHETIC LUMINAIRE</t>
  </si>
  <si>
    <t>63896001</t>
  </si>
  <si>
    <t>LED HAND RAILING MOUNTED LUMINAIRE</t>
  </si>
  <si>
    <t>63906001</t>
  </si>
  <si>
    <t>3" ITS FIBERGLASS CONDUIT</t>
  </si>
  <si>
    <t>63906002</t>
  </si>
  <si>
    <t>63916001</t>
  </si>
  <si>
    <t>LED DECORATIVE ILLUM ASSEMB 4' ARM-100</t>
  </si>
  <si>
    <t>63916002</t>
  </si>
  <si>
    <t>LED DECORATIVE ILLUM ASSEMB 8' ARM-100</t>
  </si>
  <si>
    <t>63916003</t>
  </si>
  <si>
    <t>LED DECOR ILLUM ASSEM 8'-8'DUAL-ARM100</t>
  </si>
  <si>
    <t>63916004</t>
  </si>
  <si>
    <t>LED DECORATIVE ILLUM ASSEMB 10' ARM-50</t>
  </si>
  <si>
    <t>63916005</t>
  </si>
  <si>
    <t>LED DECOR ILLUM ASSEM 8'-8'DUAL-ARM250</t>
  </si>
  <si>
    <t>63926001</t>
  </si>
  <si>
    <t>63926002</t>
  </si>
  <si>
    <t>INSTALL WW RADAR DETECTOR</t>
  </si>
  <si>
    <t>63926003</t>
  </si>
  <si>
    <t>INSTALL RADAR DETECTOR WITH CAMERA BOX</t>
  </si>
  <si>
    <t>63936001</t>
  </si>
  <si>
    <t>63946001</t>
  </si>
  <si>
    <t>SMART PHOTOCONTROL</t>
  </si>
  <si>
    <t>63956001</t>
  </si>
  <si>
    <t>CENTRAL PROCESSING UNIT</t>
  </si>
  <si>
    <t>63966001</t>
  </si>
  <si>
    <t>63976001</t>
  </si>
  <si>
    <t>63986001</t>
  </si>
  <si>
    <t>LIGHTNING PROTECTION SYSTEM</t>
  </si>
  <si>
    <t>63996001</t>
  </si>
  <si>
    <t>CELLULAR ROUTER</t>
  </si>
  <si>
    <t>64016001</t>
  </si>
  <si>
    <t>INSTALL FIELD HARDENED ETHERNET SWITCH</t>
  </si>
  <si>
    <t>64016002</t>
  </si>
  <si>
    <t>64016003</t>
  </si>
  <si>
    <t>64016004</t>
  </si>
  <si>
    <t>INSTALL OF ETHERNET SURGE PROTECTOR</t>
  </si>
  <si>
    <t>64036001</t>
  </si>
  <si>
    <t>6001 SYSTEM INTEGRATION</t>
  </si>
  <si>
    <t>64046001</t>
  </si>
  <si>
    <t>INSTALL OF DIG VID ENCODER(ETHERNET)SY</t>
  </si>
  <si>
    <t>64046002</t>
  </si>
  <si>
    <t>INSTALL OF HARDENED ETHERNET SWITCHES</t>
  </si>
  <si>
    <t>64046003</t>
  </si>
  <si>
    <t>INSTALL OF ETHERNET SURGE PROTECTORS</t>
  </si>
  <si>
    <t>64046004</t>
  </si>
  <si>
    <t>INSTALL ETHER MEDIA CONVERT(TRANSCEIVE</t>
  </si>
  <si>
    <t>64056001</t>
  </si>
  <si>
    <t>GROUND BOX (173030)</t>
  </si>
  <si>
    <t>64056002</t>
  </si>
  <si>
    <t>GROUND BOX (111824)</t>
  </si>
  <si>
    <t>64066001</t>
  </si>
  <si>
    <t>LIGHTING PROTECTION SYSTEM</t>
  </si>
  <si>
    <t>64076001</t>
  </si>
  <si>
    <t>VARIABLE MESSAGE SYS(VMS) W/FND MTD CA</t>
  </si>
  <si>
    <t>64076002</t>
  </si>
  <si>
    <t>VARIABLE MESSAGE SYS(VMS) W/OUT CABINE</t>
  </si>
  <si>
    <t>64086001</t>
  </si>
  <si>
    <t>FLOOD GAUGE ASSEMBLY</t>
  </si>
  <si>
    <t>64096001</t>
  </si>
  <si>
    <t>64106001</t>
  </si>
  <si>
    <t>64106002</t>
  </si>
  <si>
    <t>64106003</t>
  </si>
  <si>
    <t>64106004</t>
  </si>
  <si>
    <t>64106005</t>
  </si>
  <si>
    <t>64106006</t>
  </si>
  <si>
    <t>64106007</t>
  </si>
  <si>
    <t>64106008</t>
  </si>
  <si>
    <t>64106009</t>
  </si>
  <si>
    <t>64106010</t>
  </si>
  <si>
    <t>64106011</t>
  </si>
  <si>
    <t>64106012</t>
  </si>
  <si>
    <t>64106013</t>
  </si>
  <si>
    <t>64106014</t>
  </si>
  <si>
    <t>64106015</t>
  </si>
  <si>
    <t>64106016</t>
  </si>
  <si>
    <t>64106017</t>
  </si>
  <si>
    <t>64106018</t>
  </si>
  <si>
    <t>64106019</t>
  </si>
  <si>
    <t>64106020</t>
  </si>
  <si>
    <t>64106021</t>
  </si>
  <si>
    <t>64106022</t>
  </si>
  <si>
    <t>64106023</t>
  </si>
  <si>
    <t>REPL 12" LED TRF SIG LAMP UNIT(RED ARW</t>
  </si>
  <si>
    <t>64106024</t>
  </si>
  <si>
    <t>64106025</t>
  </si>
  <si>
    <t>64106026</t>
  </si>
  <si>
    <t>64106027</t>
  </si>
  <si>
    <t>INSTALL OF SIGNAL RELATED SIGN</t>
  </si>
  <si>
    <t>64106028</t>
  </si>
  <si>
    <t>64106029</t>
  </si>
  <si>
    <t>64106030</t>
  </si>
  <si>
    <t>64106031</t>
  </si>
  <si>
    <t>64116001</t>
  </si>
  <si>
    <t>ILSN (LED) (6 S)</t>
  </si>
  <si>
    <t>64116002</t>
  </si>
  <si>
    <t>ILSN (LED) (8 S)</t>
  </si>
  <si>
    <t>64126001</t>
  </si>
  <si>
    <t>PORTABLE ROADWAY ILLUMINATION</t>
  </si>
  <si>
    <t>64136001</t>
  </si>
  <si>
    <t>WIRELESS MAGNETOMETER PODS</t>
  </si>
  <si>
    <t>64146001</t>
  </si>
  <si>
    <t>64146002</t>
  </si>
  <si>
    <t>WWD LED SIGNS</t>
  </si>
  <si>
    <t>64146003</t>
  </si>
  <si>
    <t>WWD RFBA</t>
  </si>
  <si>
    <t>64146004</t>
  </si>
  <si>
    <t>64146005</t>
  </si>
  <si>
    <t>64156001</t>
  </si>
  <si>
    <t>64166001</t>
  </si>
  <si>
    <t>64166002</t>
  </si>
  <si>
    <t>64166003</t>
  </si>
  <si>
    <t>64166004</t>
  </si>
  <si>
    <t>64166005</t>
  </si>
  <si>
    <t>64176001</t>
  </si>
  <si>
    <t>64186001</t>
  </si>
  <si>
    <t>IN SM TRL SN SUP&amp;AM (NON-COND)(DBL-SD)</t>
  </si>
  <si>
    <t>64196001</t>
  </si>
  <si>
    <t>LIDAR WWD SYSTEM</t>
  </si>
  <si>
    <t>64196002</t>
  </si>
  <si>
    <t>64196003</t>
  </si>
  <si>
    <t>CONTACT CLOSURE TRANSCEIVER</t>
  </si>
  <si>
    <t>64206001</t>
  </si>
  <si>
    <t>REC RAPID FLASH BEACON (2-WAY SOLAR)</t>
  </si>
  <si>
    <t>64216001</t>
  </si>
  <si>
    <t>COFW CELLULAR ROUTER (INSTALL ONLY)</t>
  </si>
  <si>
    <t>64226001</t>
  </si>
  <si>
    <t>OVERHEIGHT VEH DET AND WARN SYS(OHVDWS</t>
  </si>
  <si>
    <t>64236001</t>
  </si>
  <si>
    <t>DIGITAL VIDEO ENCODER</t>
  </si>
  <si>
    <t>64236002</t>
  </si>
  <si>
    <t>FIELD HARDENED ETHERNET SWITCHES</t>
  </si>
  <si>
    <t>64236003</t>
  </si>
  <si>
    <t>ETHERNET SURGE PROTECTORS</t>
  </si>
  <si>
    <t>64236004</t>
  </si>
  <si>
    <t>CELLULAR MODEMS</t>
  </si>
  <si>
    <t>64236005</t>
  </si>
  <si>
    <t>ETHERNET CONTACT CLOSURES</t>
  </si>
  <si>
    <t>64236006</t>
  </si>
  <si>
    <t>DIGITAL VIDEO ENCODER (INSTALL ONLY)</t>
  </si>
  <si>
    <t>64236007</t>
  </si>
  <si>
    <t>FIELD HARDENED ETH SW (INSTALL ONLY)</t>
  </si>
  <si>
    <t>64236008</t>
  </si>
  <si>
    <t>ETHERNET SURGE PROTECTOR (INSTALL ONLY</t>
  </si>
  <si>
    <t>64236009</t>
  </si>
  <si>
    <t>CELLULAR MODEM (INSTALL ONLY)</t>
  </si>
  <si>
    <t>64236010</t>
  </si>
  <si>
    <t>ETHERNET CONTACT CLOSURE (INSTALL ONLY</t>
  </si>
  <si>
    <t>64236011</t>
  </si>
  <si>
    <t>DIGITAL VIDEO ENCODER RELOCATE</t>
  </si>
  <si>
    <t>64236012</t>
  </si>
  <si>
    <t>FIELD HARDENED ETHERNET SWITCH RELOCAT</t>
  </si>
  <si>
    <t>64236013</t>
  </si>
  <si>
    <t>ETHERNET SURGE PROTECTOR RELOCATE</t>
  </si>
  <si>
    <t>64236014</t>
  </si>
  <si>
    <t>CELLULAR MODEM RELOCATE</t>
  </si>
  <si>
    <t>64236015</t>
  </si>
  <si>
    <t>ETHERNET CONTACT CLOSURE RELOCATE</t>
  </si>
  <si>
    <t>64236016</t>
  </si>
  <si>
    <t>DIGITAL VIDEO ENCODER REMOVE</t>
  </si>
  <si>
    <t>64236017</t>
  </si>
  <si>
    <t>FIELD HARDENED ETHERNET SWITCH REMOVE</t>
  </si>
  <si>
    <t>64236018</t>
  </si>
  <si>
    <t>ETHERNET SURGE PROTECTOR REMOVE</t>
  </si>
  <si>
    <t>64236019</t>
  </si>
  <si>
    <t>CELLULAR MODEM REMOVE</t>
  </si>
  <si>
    <t>64236020</t>
  </si>
  <si>
    <t>ETHERNET CONTACT CLOSURE REMOVE</t>
  </si>
  <si>
    <t>64246001</t>
  </si>
  <si>
    <t>64256001</t>
  </si>
  <si>
    <t>CELLULAR ROUTER (INSTALL)</t>
  </si>
  <si>
    <t>64266001</t>
  </si>
  <si>
    <t>64276001</t>
  </si>
  <si>
    <t>SCHOOL ZN CLOCK W/AC BACK PLATE</t>
  </si>
  <si>
    <t>64276002</t>
  </si>
  <si>
    <t>SCHOOL ZN CLOCK W/DC BACK PLATE</t>
  </si>
  <si>
    <t>64276003</t>
  </si>
  <si>
    <t>SCHOOL ZN CLOCK</t>
  </si>
  <si>
    <t>64286001</t>
  </si>
  <si>
    <t>CONDUIT 1-4" PVC SCH80 DUCT</t>
  </si>
  <si>
    <t>64286002</t>
  </si>
  <si>
    <t>64286003</t>
  </si>
  <si>
    <t>64286004</t>
  </si>
  <si>
    <t>64286005</t>
  </si>
  <si>
    <t>64286006</t>
  </si>
  <si>
    <t>BBGNA-10</t>
  </si>
  <si>
    <t>64286007</t>
  </si>
  <si>
    <t>COPPER MARKERS</t>
  </si>
  <si>
    <t>64286008</t>
  </si>
  <si>
    <t>FIBER MARKERS</t>
  </si>
  <si>
    <t>64286009</t>
  </si>
  <si>
    <t>INNERDUCT (TELE) (1.25") X 1</t>
  </si>
  <si>
    <t>64286010</t>
  </si>
  <si>
    <t>INNERDUCT (TELE) (1.25") X 3</t>
  </si>
  <si>
    <t>64296001</t>
  </si>
  <si>
    <t>ETHERNET SWITCH (FURNISH ONLY)</t>
  </si>
  <si>
    <t>64306001</t>
  </si>
  <si>
    <t>INSTALL CELLULAR ROUTER</t>
  </si>
  <si>
    <t>64316001</t>
  </si>
  <si>
    <t>QUEUE DETECTION SYSTEM</t>
  </si>
  <si>
    <t>64326001</t>
  </si>
  <si>
    <t>AWEGS WIRELESS-MASTER</t>
  </si>
  <si>
    <t>64326002</t>
  </si>
  <si>
    <t>AWEGS WIRELESS REMOTE-SOLAR</t>
  </si>
  <si>
    <t>64326003</t>
  </si>
  <si>
    <t>AWEGS WIRELESS REMOTE-AC</t>
  </si>
  <si>
    <t>64336001</t>
  </si>
  <si>
    <t>64336002</t>
  </si>
  <si>
    <t>64336003</t>
  </si>
  <si>
    <t>AIR TEMPERATURE/RELATIVE HUMIDITY SENS</t>
  </si>
  <si>
    <t>64336004</t>
  </si>
  <si>
    <t>64336005</t>
  </si>
  <si>
    <t>64336006</t>
  </si>
  <si>
    <t>64336007</t>
  </si>
  <si>
    <t>64336008</t>
  </si>
  <si>
    <t>64336009</t>
  </si>
  <si>
    <t>64336010</t>
  </si>
  <si>
    <t>64346001</t>
  </si>
  <si>
    <t>EMBEDDED LED DYNAMIC MESSAGE SIGN SYST</t>
  </si>
  <si>
    <t>64356001</t>
  </si>
  <si>
    <t>64356002</t>
  </si>
  <si>
    <t>64366001</t>
  </si>
  <si>
    <t>LED ROADSIDE SIGN</t>
  </si>
  <si>
    <t>64376001</t>
  </si>
  <si>
    <t>FEDS PROCESSOR UNIT</t>
  </si>
  <si>
    <t>64376002</t>
  </si>
  <si>
    <t>FEDS FISH EYE CAMERA ASSEMBLY</t>
  </si>
  <si>
    <t>64376003</t>
  </si>
  <si>
    <t>FEDS ADVANCED CAMERA ASSEMBLY</t>
  </si>
  <si>
    <t>64376004</t>
  </si>
  <si>
    <t>LIFETIME FEDS DATA COLLECT &amp; REPORTING</t>
  </si>
  <si>
    <t>64376005</t>
  </si>
  <si>
    <t>FEDS ETHERNET REPEATER</t>
  </si>
  <si>
    <t>64376006</t>
  </si>
  <si>
    <t>FEDS COMM CABLE (ETHERNET - CAT5E)</t>
  </si>
  <si>
    <t>64386001</t>
  </si>
  <si>
    <t>64396001</t>
  </si>
  <si>
    <t>HPPM-RIB W/RET REQ TYI(W)4"(BRK)090MIL</t>
  </si>
  <si>
    <t>64396002</t>
  </si>
  <si>
    <t>HPPM-RIB W/RET REQ TYI(W)4"(BRK)100MIL</t>
  </si>
  <si>
    <t>64396003</t>
  </si>
  <si>
    <t>HPPM-RIB W/RET REQ TYI(W)4"(SLD)090MIL</t>
  </si>
  <si>
    <t>64396004</t>
  </si>
  <si>
    <t>HPPM-RIB W/RET REQ TYI(W)4"(SLD)100MIL</t>
  </si>
  <si>
    <t>64396005</t>
  </si>
  <si>
    <t>HPPM-RIB W/RET REQ TYI(W)6"(BRK)090MIL</t>
  </si>
  <si>
    <t>64396006</t>
  </si>
  <si>
    <t>HPPM-RIB W/RET REQ TYI(W)6"(BRK)100MIL</t>
  </si>
  <si>
    <t>64396007</t>
  </si>
  <si>
    <t>HPPM-RIB W/RET REQ TYI(W)6"(SLD)090MIL</t>
  </si>
  <si>
    <t>64396008</t>
  </si>
  <si>
    <t>HPPM-RIB W/RET REQ TYI(W)6"(SLD)100MIL</t>
  </si>
  <si>
    <t>64396009</t>
  </si>
  <si>
    <t>HPPM-RIB W/RET REQ TYI(Y)4"(BRK)090MIL</t>
  </si>
  <si>
    <t>64396010</t>
  </si>
  <si>
    <t>HPPM-RIB W/RET REQ TYI(Y)4"(BRK)100MIL</t>
  </si>
  <si>
    <t>64396011</t>
  </si>
  <si>
    <t>HPPM-RIB W/RET REQ TYI(Y)4"(SLD)090MIL</t>
  </si>
  <si>
    <t>64396012</t>
  </si>
  <si>
    <t>HPPM-RIB W/RET REQ TYI(Y)4"(SLD)100MIL</t>
  </si>
  <si>
    <t>64396013</t>
  </si>
  <si>
    <t>HPPM-RIB W/RET REQ TYI(Y)6"(BRK)090MIL</t>
  </si>
  <si>
    <t>64396014</t>
  </si>
  <si>
    <t>HPPM-RIB W/RET REQ TYI(Y)6"(BRK)100MIL</t>
  </si>
  <si>
    <t>64396015</t>
  </si>
  <si>
    <t>HPPM-RIB W/RET REQ TYI(Y)6"(SLD)090MIL</t>
  </si>
  <si>
    <t>64396016</t>
  </si>
  <si>
    <t>HPPM-RIB W/RET REQ TYI(Y)6"(SLD)100MIL</t>
  </si>
  <si>
    <t>64396017</t>
  </si>
  <si>
    <t>64396018</t>
  </si>
  <si>
    <t>64406001</t>
  </si>
  <si>
    <t>CONSTRUCT NEW PARKING STRUCTURE</t>
  </si>
  <si>
    <t>64426001</t>
  </si>
  <si>
    <t>64436001</t>
  </si>
  <si>
    <t>64446001</t>
  </si>
  <si>
    <t>CONDUIT (TELE) - 1- 4" SCH 40 PVC</t>
  </si>
  <si>
    <t>64446002</t>
  </si>
  <si>
    <t>CONDUIT (TELE) - 2-4" HDPE DUCTS SDR 1</t>
  </si>
  <si>
    <t>64446003</t>
  </si>
  <si>
    <t>CONDUIT (TELE) - 3-4" HDPE DUCTS SDR 1</t>
  </si>
  <si>
    <t>64446004</t>
  </si>
  <si>
    <t>CONDUIT (TELE) - 2-4" SCH 40 PVC</t>
  </si>
  <si>
    <t>64446005</t>
  </si>
  <si>
    <t>CONDUIT (TELE) - 3-4" SCH 40 PVC</t>
  </si>
  <si>
    <t>64446006</t>
  </si>
  <si>
    <t>CONDUIT (TELE) - 4-4" SCH 40 PVC</t>
  </si>
  <si>
    <t>64446007</t>
  </si>
  <si>
    <t>CONDUIT (TELE) - 5-4" SCH 40 PVC</t>
  </si>
  <si>
    <t>64446008</t>
  </si>
  <si>
    <t>CONDUIT (TELE) - 6-4" SCH 40 PVC</t>
  </si>
  <si>
    <t>64446009</t>
  </si>
  <si>
    <t>CONDUIT (TELE) - 7-4" SCH 40 PVC</t>
  </si>
  <si>
    <t>64446010</t>
  </si>
  <si>
    <t>CONDUIT (TELE) - 8-4" SCH 40 PVC</t>
  </si>
  <si>
    <t>64446011</t>
  </si>
  <si>
    <t>CONDUIT (TELE) - 9-4" SCH 40 PVC</t>
  </si>
  <si>
    <t>64446012</t>
  </si>
  <si>
    <t>CONDUIT (TELE) - 10-4" SCH 40 PVC</t>
  </si>
  <si>
    <t>64446013</t>
  </si>
  <si>
    <t>CONDUIT (TELE) - 11-4" SCH 40 PVC</t>
  </si>
  <si>
    <t>64446014</t>
  </si>
  <si>
    <t>CONDUIT (TELE) - 12-4" SCH 40 PVC</t>
  </si>
  <si>
    <t>64446015</t>
  </si>
  <si>
    <t>CONDUIT (TELE) - 13-4" SCH 40 PVC</t>
  </si>
  <si>
    <t>64446016</t>
  </si>
  <si>
    <t>CONDUIT (TELE) - 14-4" SCH 40 PVC</t>
  </si>
  <si>
    <t>64446017</t>
  </si>
  <si>
    <t>CONDUIT (TELE) - 15-4" SCH 40 PVC</t>
  </si>
  <si>
    <t>64446018</t>
  </si>
  <si>
    <t>CONDUIT (TELE) - 16-4" SCH 40 PVC</t>
  </si>
  <si>
    <t>64446019</t>
  </si>
  <si>
    <t>CONDUIT (TELE) - 17-4" SCH 40 PVC</t>
  </si>
  <si>
    <t>64446020</t>
  </si>
  <si>
    <t>CONDUIT (TELE) - 18-4" SCH 40 PVC</t>
  </si>
  <si>
    <t>64446021</t>
  </si>
  <si>
    <t>CONDUIT (TELE) - 19-4" SCH 40 PVC</t>
  </si>
  <si>
    <t>64446022</t>
  </si>
  <si>
    <t>CONDUIT (TELE) - 20-4" SCH 40 PVC</t>
  </si>
  <si>
    <t>64446023</t>
  </si>
  <si>
    <t>CONDUIT (TELE) - 21-4" SCH 40 PVC</t>
  </si>
  <si>
    <t>64446024</t>
  </si>
  <si>
    <t>CONDUIT (TELE) - 22-4" SCH 40 PVC</t>
  </si>
  <si>
    <t>64446025</t>
  </si>
  <si>
    <t>CONDUIT (TELE) - 23-4" SCH 40 PVC</t>
  </si>
  <si>
    <t>64446026</t>
  </si>
  <si>
    <t>CONDUIT (TELE) - 24-4" SCH 40 PVC</t>
  </si>
  <si>
    <t>64446027</t>
  </si>
  <si>
    <t>HANDHOLE 50" DIA (TELE)</t>
  </si>
  <si>
    <t>64446028</t>
  </si>
  <si>
    <t>HANDHOLE 50" DIA (TELE) (INSTALL)</t>
  </si>
  <si>
    <t>64446029</t>
  </si>
  <si>
    <t>64446030</t>
  </si>
  <si>
    <t>MANHOLE SLTD 12'X6'X7' (TELE)</t>
  </si>
  <si>
    <t>64446031</t>
  </si>
  <si>
    <t>MANHOLE 12'X6'X7' (TELE) (INSTALL)</t>
  </si>
  <si>
    <t>64446032</t>
  </si>
  <si>
    <t>MANHOLE SLTD 12'X6'X7' (TELE) (INSTALL</t>
  </si>
  <si>
    <t>64446033</t>
  </si>
  <si>
    <t>MANHOLE 4'X8'X6' (TELE)</t>
  </si>
  <si>
    <t>64446034</t>
  </si>
  <si>
    <t>MANHOLE 4'X8'X6' (TELE) (INSTALL)</t>
  </si>
  <si>
    <t>64446035</t>
  </si>
  <si>
    <t>MANHOLE SLTD 4'X8'X6' (TELE)</t>
  </si>
  <si>
    <t>64446036</t>
  </si>
  <si>
    <t>MANHOLE SLTD 4'X8'X6' (TELE) (INSTALL)</t>
  </si>
  <si>
    <t>64446037</t>
  </si>
  <si>
    <t>DIRECT BORE -12" HDPE CSNG W/ 1-4" HDP</t>
  </si>
  <si>
    <t>64446038</t>
  </si>
  <si>
    <t>DIRECT BORE -12" HDPE CSNG W/ 2-4" HDP</t>
  </si>
  <si>
    <t>64446039</t>
  </si>
  <si>
    <t>DIRECT BORE -12" HDPE CSNG W/ 3-4" HDP</t>
  </si>
  <si>
    <t>64446040</t>
  </si>
  <si>
    <t>DIRECT BORE -12" HDPE CSNG W/ 4-4" HDP</t>
  </si>
  <si>
    <t>64446041</t>
  </si>
  <si>
    <t>DIRECT BORE -16" HDPE CSNG W/ 4-4" HDP</t>
  </si>
  <si>
    <t>64446042</t>
  </si>
  <si>
    <t>DIRECT BORE -16" HDPE CSNG W/ 5-4" HDP</t>
  </si>
  <si>
    <t>64446043</t>
  </si>
  <si>
    <t>ADJUST MANHOLES (TELE)</t>
  </si>
  <si>
    <t>64446044</t>
  </si>
  <si>
    <t>ADJUST HANDHOLES (TELE)</t>
  </si>
  <si>
    <t>64446045</t>
  </si>
  <si>
    <t>ADJUST PEDESTALS (TELE)</t>
  </si>
  <si>
    <t>64446046</t>
  </si>
  <si>
    <t>ADJUST FRAME AND COVERS (TELE)</t>
  </si>
  <si>
    <t>64446047</t>
  </si>
  <si>
    <t>REMOVE MANHOLES (TELE)</t>
  </si>
  <si>
    <t>64446048</t>
  </si>
  <si>
    <t>REMOVE HANDHOLES (TELE)</t>
  </si>
  <si>
    <t>64446049</t>
  </si>
  <si>
    <t>REMOVE POLES (TELE)</t>
  </si>
  <si>
    <t>64446050</t>
  </si>
  <si>
    <t>REMOVE (TELE) - DUCTS 1_8</t>
  </si>
  <si>
    <t>64446051</t>
  </si>
  <si>
    <t>REMOVE (TELE) - DUCTS 8+</t>
  </si>
  <si>
    <t>64446052</t>
  </si>
  <si>
    <t>64446053</t>
  </si>
  <si>
    <t>64446054</t>
  </si>
  <si>
    <t>CABLE AERIAL (TELE)</t>
  </si>
  <si>
    <t>64446055</t>
  </si>
  <si>
    <t>FIBER AERIAL (TELE)</t>
  </si>
  <si>
    <t>64446056</t>
  </si>
  <si>
    <t>CABLE BURIED (TELE)</t>
  </si>
  <si>
    <t>64446057</t>
  </si>
  <si>
    <t>FIBER BURIED (TELE)</t>
  </si>
  <si>
    <t>64446058</t>
  </si>
  <si>
    <t>CABLE UG (TELE) (INSTALL)</t>
  </si>
  <si>
    <t>64446059</t>
  </si>
  <si>
    <t>FIBER UG (TELE) (INSTALL)</t>
  </si>
  <si>
    <t>64446060</t>
  </si>
  <si>
    <t>CABLE AERIAL (TELE) (INSTALL)</t>
  </si>
  <si>
    <t>64446061</t>
  </si>
  <si>
    <t>FIBER AERIAL (TELE) (INSTALL)</t>
  </si>
  <si>
    <t>64446062</t>
  </si>
  <si>
    <t>CABLE BURIED (TELE) (INSTALL)</t>
  </si>
  <si>
    <t>64446063</t>
  </si>
  <si>
    <t>FIBER BURIED (TELE) (INSTALL)</t>
  </si>
  <si>
    <t>64446064</t>
  </si>
  <si>
    <t>64446065</t>
  </si>
  <si>
    <t>64446066</t>
  </si>
  <si>
    <t>64446067</t>
  </si>
  <si>
    <t>64446068</t>
  </si>
  <si>
    <t>CONDUIT(TELE) - 4-4" HDPE DUCT SDR 13.</t>
  </si>
  <si>
    <t>64446069</t>
  </si>
  <si>
    <t>DIRECT BORE - 1-4" HDPE (SDR 11)</t>
  </si>
  <si>
    <t>64446070</t>
  </si>
  <si>
    <t>ADJUST CONDUITS AND CABLES (TELE)</t>
  </si>
  <si>
    <t>64446071</t>
  </si>
  <si>
    <t>POWER SUPPLY (TELE)</t>
  </si>
  <si>
    <t>64446072</t>
  </si>
  <si>
    <t>CONDUIT (TELE) - 1-4" HDPE SDR 11</t>
  </si>
  <si>
    <t>64446073</t>
  </si>
  <si>
    <t>DIRECT BORE 1-4" HDPE(TELE)</t>
  </si>
  <si>
    <t>64446074</t>
  </si>
  <si>
    <t>DIRECT BORE 2-1.5" HDPE (TELE)</t>
  </si>
  <si>
    <t>64446075</t>
  </si>
  <si>
    <t>DIRECT BORE 2-4" HDPE (TELE)</t>
  </si>
  <si>
    <t>64446076</t>
  </si>
  <si>
    <t>DIRECT BORE 4-2" HDPE (TELE)</t>
  </si>
  <si>
    <t>64446077</t>
  </si>
  <si>
    <t>ABAN AND GROUT (TELE)</t>
  </si>
  <si>
    <t>64446078</t>
  </si>
  <si>
    <t>HANDHOLE 3'X5'X3' (TELE)</t>
  </si>
  <si>
    <t>64446079</t>
  </si>
  <si>
    <t>HANDHOLE 48" DIA (TELE)</t>
  </si>
  <si>
    <t>64446080</t>
  </si>
  <si>
    <t>64446081</t>
  </si>
  <si>
    <t>CONDUIT (TELE)-1-4" HDPE DUCTS SDR 13.</t>
  </si>
  <si>
    <t>64446082</t>
  </si>
  <si>
    <t>CONDUIT (TELE)-2-4" HDPE DUCTS SDR 13.</t>
  </si>
  <si>
    <t>64446083</t>
  </si>
  <si>
    <t>HANDHOLE 2.5'X5'X3' (TELE) (INSTALL)</t>
  </si>
  <si>
    <t>64446084</t>
  </si>
  <si>
    <t>HANDHOLE 2.5'X5'X3' (TELE)</t>
  </si>
  <si>
    <t>64466001</t>
  </si>
  <si>
    <t>LED PEDESTRIAN ILLM ASSEMBLY</t>
  </si>
  <si>
    <t>64476001</t>
  </si>
  <si>
    <t>LIGHTING CONTROL PANEL</t>
  </si>
  <si>
    <t>64486001</t>
  </si>
  <si>
    <t>PANELBOARD</t>
  </si>
  <si>
    <t>64516001</t>
  </si>
  <si>
    <t>64536001</t>
  </si>
  <si>
    <t>FIRE RATED CABLE AND CONSUIT(RTRC 1"C)</t>
  </si>
  <si>
    <t>64536002</t>
  </si>
  <si>
    <t>FIRE RATED CABLE AND CONSUIT(RTRC 2"C)</t>
  </si>
  <si>
    <t>64536003</t>
  </si>
  <si>
    <t>FIRE RATED CABLE/CONDUITE(RTRC 2-1/2"C</t>
  </si>
  <si>
    <t>64536004</t>
  </si>
  <si>
    <t>CABLE/CONDUIT (FIRE RATED MC, #10, 4/C</t>
  </si>
  <si>
    <t>64536005</t>
  </si>
  <si>
    <t>CABLE/CONDUIT (FIRE RATED MC, #10, 2/C</t>
  </si>
  <si>
    <t>64536006</t>
  </si>
  <si>
    <t>CABLE/CONDUIT (FIRE RATED MC, #12, 2/C</t>
  </si>
  <si>
    <t>64536007</t>
  </si>
  <si>
    <t>CABLE/CONDUIT (FIRE RATED MC, #8 2/C)</t>
  </si>
  <si>
    <t>64536008</t>
  </si>
  <si>
    <t>CABLE/CONDUIT (FIRE RATED MC, #6, 6/C)</t>
  </si>
  <si>
    <t>64536009</t>
  </si>
  <si>
    <t>CABLE/CONDUIT (FIRE RATED MC, #3/0, 3/</t>
  </si>
  <si>
    <t>64546001</t>
  </si>
  <si>
    <t>MCC WITH VFD MOTOR CONTROLLERS</t>
  </si>
  <si>
    <t>64566001</t>
  </si>
  <si>
    <t>PACKAGED ENGINE GENERATOR</t>
  </si>
  <si>
    <t>64576001</t>
  </si>
  <si>
    <t>WALL MOUNTED ILLUMINATION FIXTURES</t>
  </si>
  <si>
    <t>64576002</t>
  </si>
  <si>
    <t>EMERGENCY EXIT MARKER LIGHT FIXTURES</t>
  </si>
  <si>
    <t>64586001</t>
  </si>
  <si>
    <t>TUNNEL VENTILATION &amp; COMMISSIONING</t>
  </si>
  <si>
    <t>64596001</t>
  </si>
  <si>
    <t>64606001</t>
  </si>
  <si>
    <t>FIRE ALARM SYSTEM</t>
  </si>
  <si>
    <t>64616001</t>
  </si>
  <si>
    <t>ELECTRIC UNDERGROUND VAULT</t>
  </si>
  <si>
    <t>64626001</t>
  </si>
  <si>
    <t>SWITCHBOARD</t>
  </si>
  <si>
    <t>64646001</t>
  </si>
  <si>
    <t>CONTROL VOLTAGE POWER CABLE</t>
  </si>
  <si>
    <t>64646002</t>
  </si>
  <si>
    <t>CV EL PWR CBL (3C #14 PTFE RTD EXT)</t>
  </si>
  <si>
    <t>64646003</t>
  </si>
  <si>
    <t>CV EL PWR CBL (3-PR SHLD TW PR #14)</t>
  </si>
  <si>
    <t>64646004</t>
  </si>
  <si>
    <t>CV EL PWR CBL (RS-485)</t>
  </si>
  <si>
    <t>64656001</t>
  </si>
  <si>
    <t>MANUAL TRANSFER SWITCH WITH QUICK CONN</t>
  </si>
  <si>
    <t>64666001</t>
  </si>
  <si>
    <t>LINEAR HEAT DETECTION CABLE</t>
  </si>
  <si>
    <t>64666002</t>
  </si>
  <si>
    <t>LINEAR HEAT DETECTION CONTROLLERS</t>
  </si>
  <si>
    <t>64676001</t>
  </si>
  <si>
    <t>PROCESS CONTROL SYSTEM</t>
  </si>
  <si>
    <t>64686001</t>
  </si>
  <si>
    <t>JET FAN ASSEMBLIES</t>
  </si>
  <si>
    <t>64696001</t>
  </si>
  <si>
    <t>FULL COLOR MATRIX DMS (FND MOUNT)</t>
  </si>
  <si>
    <t>64706001</t>
  </si>
  <si>
    <t>64706002</t>
  </si>
  <si>
    <t>64706003</t>
  </si>
  <si>
    <t>64706004</t>
  </si>
  <si>
    <t>64706005</t>
  </si>
  <si>
    <t>64706006</t>
  </si>
  <si>
    <t>64706007</t>
  </si>
  <si>
    <t>64706008</t>
  </si>
  <si>
    <t>64706009</t>
  </si>
  <si>
    <t>64706010</t>
  </si>
  <si>
    <t>64706011</t>
  </si>
  <si>
    <t>64706012</t>
  </si>
  <si>
    <t>64706013</t>
  </si>
  <si>
    <t>64706014</t>
  </si>
  <si>
    <t>64706015</t>
  </si>
  <si>
    <t>64706016</t>
  </si>
  <si>
    <t>64706017</t>
  </si>
  <si>
    <t>64706018</t>
  </si>
  <si>
    <t>64706019</t>
  </si>
  <si>
    <t>64706020</t>
  </si>
  <si>
    <t>64706021</t>
  </si>
  <si>
    <t>64706022</t>
  </si>
  <si>
    <t>64706023</t>
  </si>
  <si>
    <t>64706024</t>
  </si>
  <si>
    <t>64706025</t>
  </si>
  <si>
    <t>64706026</t>
  </si>
  <si>
    <t>HANDHOLE 2'X3'X3' (TELE)</t>
  </si>
  <si>
    <t>64706027</t>
  </si>
  <si>
    <t>HANDHOLE 2'X3'X3 (TELE) (INSTALL)</t>
  </si>
  <si>
    <t>64706028</t>
  </si>
  <si>
    <t>HANDHOLE 1.5'X2.5'X2' (TELE)</t>
  </si>
  <si>
    <t>64706029</t>
  </si>
  <si>
    <t>HANDHOLE 2.5'X4'X3' (TELE)</t>
  </si>
  <si>
    <t>64706030</t>
  </si>
  <si>
    <t>64706031</t>
  </si>
  <si>
    <t>HANDHOLE 1.5'X2.5'X2' (TELE) (INSTALL)</t>
  </si>
  <si>
    <t>64706032</t>
  </si>
  <si>
    <t>HANDHOLE 2.5'X4'X3' (TELE) (INSTALL)</t>
  </si>
  <si>
    <t>64706033</t>
  </si>
  <si>
    <t>HANDHOLE 3'X5'X3' (TELE) (INSTALL)</t>
  </si>
  <si>
    <t>64706034</t>
  </si>
  <si>
    <t>64706035</t>
  </si>
  <si>
    <t>64706036</t>
  </si>
  <si>
    <t>64706037</t>
  </si>
  <si>
    <t>64706038</t>
  </si>
  <si>
    <t>64706039</t>
  </si>
  <si>
    <t>64706040</t>
  </si>
  <si>
    <t>64706041</t>
  </si>
  <si>
    <t>64706042</t>
  </si>
  <si>
    <t>64706043</t>
  </si>
  <si>
    <t>64706044</t>
  </si>
  <si>
    <t>64706045</t>
  </si>
  <si>
    <t>64706046</t>
  </si>
  <si>
    <t>64706047</t>
  </si>
  <si>
    <t>64706048</t>
  </si>
  <si>
    <t>64706049</t>
  </si>
  <si>
    <t>COAX UG (TELE)</t>
  </si>
  <si>
    <t>64706050</t>
  </si>
  <si>
    <t>64706051</t>
  </si>
  <si>
    <t>64706052</t>
  </si>
  <si>
    <t>COAX AERIAL (TELE)</t>
  </si>
  <si>
    <t>64706053</t>
  </si>
  <si>
    <t>64706054</t>
  </si>
  <si>
    <t>64706055</t>
  </si>
  <si>
    <t>COAX BURIED (TELE)</t>
  </si>
  <si>
    <t>64706056</t>
  </si>
  <si>
    <t>64706057</t>
  </si>
  <si>
    <t>64706058</t>
  </si>
  <si>
    <t>COAX UG (TELE) (INSTALL)</t>
  </si>
  <si>
    <t>64706059</t>
  </si>
  <si>
    <t>64706060</t>
  </si>
  <si>
    <t>64706061</t>
  </si>
  <si>
    <t>COAX AERIAL (TELE) (INSTALL)</t>
  </si>
  <si>
    <t>64706062</t>
  </si>
  <si>
    <t>64706063</t>
  </si>
  <si>
    <t>64706064</t>
  </si>
  <si>
    <t>COAX BURIED (TELE) (INSTALL)</t>
  </si>
  <si>
    <t>64706065</t>
  </si>
  <si>
    <t>64706066</t>
  </si>
  <si>
    <t>64706067</t>
  </si>
  <si>
    <t>HANDHOLE 4'X8'X4' (TELE) (INSTALL)</t>
  </si>
  <si>
    <t>64706068</t>
  </si>
  <si>
    <t>64706069</t>
  </si>
  <si>
    <t>CONDUIT (TELE) - 1-2" HDPE SDR 11</t>
  </si>
  <si>
    <t>64706070</t>
  </si>
  <si>
    <t>CONDUIT (TELE) - 1-1.5" HDPE SDR 11</t>
  </si>
  <si>
    <t>64706071</t>
  </si>
  <si>
    <t>64706072</t>
  </si>
  <si>
    <t>64706073</t>
  </si>
  <si>
    <t>DIRECT BORE 1-4" HDPE (TELE)</t>
  </si>
  <si>
    <t>64706074</t>
  </si>
  <si>
    <t>DIRECT BORE 2-1.5" HDPE(TELE)</t>
  </si>
  <si>
    <t>64706075</t>
  </si>
  <si>
    <t>DIRECT BORE 2-4" HDPE(TELE)</t>
  </si>
  <si>
    <t>64706076</t>
  </si>
  <si>
    <t>DIRECT BORE 4-2" HDPE(TELE)</t>
  </si>
  <si>
    <t>64706077</t>
  </si>
  <si>
    <t>64706078</t>
  </si>
  <si>
    <t>CONDUIT (TELE)-3-4" HDPE DUCTS SDR 13.</t>
  </si>
  <si>
    <t>64706079</t>
  </si>
  <si>
    <t>CONDUIT (TELE)-4-4" HDPE DUCTS SDR 13.</t>
  </si>
  <si>
    <t>64706080</t>
  </si>
  <si>
    <t>CONDUIT (TELE)-8-4" HDPE DUCTS SDR 13.</t>
  </si>
  <si>
    <t>64706081</t>
  </si>
  <si>
    <t>CONDUIT(TELE)-10-4" HDPE DUCTS SDR 13.</t>
  </si>
  <si>
    <t>64706082</t>
  </si>
  <si>
    <t>CONDUIT(TELE)-14-4" HDPE DUCTS SDR 13.</t>
  </si>
  <si>
    <t>64706083</t>
  </si>
  <si>
    <t>CONDUIT(TELE)-15-4" HDPE DUCTS SDR 13.</t>
  </si>
  <si>
    <t>64706084</t>
  </si>
  <si>
    <t>CONDUIT(TELE)-16-4" HDPE DUCTS SDR 13.</t>
  </si>
  <si>
    <t>64706085</t>
  </si>
  <si>
    <t>CONDUIT(TELE)-18-4" HDPE DUCTS SDR 13.</t>
  </si>
  <si>
    <t>64706086</t>
  </si>
  <si>
    <t>DIRECT BORE 2-4" HDPE</t>
  </si>
  <si>
    <t>64706087</t>
  </si>
  <si>
    <t>DIRECT BORE 4-4" HDPE</t>
  </si>
  <si>
    <t>64706088</t>
  </si>
  <si>
    <t>DIRECT BORE 8-4" HDPE</t>
  </si>
  <si>
    <t>64706089</t>
  </si>
  <si>
    <t>DIRECT BORE 10-4" HDPE</t>
  </si>
  <si>
    <t>64706090</t>
  </si>
  <si>
    <t>DIRECT BORE 14-4" HDPE</t>
  </si>
  <si>
    <t>64706091</t>
  </si>
  <si>
    <t>DIRECT BORE 16-4" HDPE</t>
  </si>
  <si>
    <t>64706092</t>
  </si>
  <si>
    <t>DIRECT BORE-24" HDPE CSNG W/15-4" HDPE</t>
  </si>
  <si>
    <t>64706093</t>
  </si>
  <si>
    <t>HANDHOLE 2.5'X5'X2.5' (TELE)</t>
  </si>
  <si>
    <t>64706094</t>
  </si>
  <si>
    <t>HANDHOLE 2'X3'X2' (TELE)</t>
  </si>
  <si>
    <t>64706095</t>
  </si>
  <si>
    <t>HANDHOLE 4'X4'X4' (TELE)</t>
  </si>
  <si>
    <t>64706096</t>
  </si>
  <si>
    <t>MANHOLE 48" DIA (TELE)</t>
  </si>
  <si>
    <t>64706097</t>
  </si>
  <si>
    <t>HANDHOLE 48" PULL BOX (TELE)</t>
  </si>
  <si>
    <t>64706098</t>
  </si>
  <si>
    <t>HANDHOLE 2.5'X5'X2.5' (TELE) (INSTALL)</t>
  </si>
  <si>
    <t>64706099</t>
  </si>
  <si>
    <t>HANDHOLE 2'X3'X2' (TELE) (INSTALL)</t>
  </si>
  <si>
    <t>64706100</t>
  </si>
  <si>
    <t>HANDHOLE 4'X4'X4' (TELE) (INSTALL)</t>
  </si>
  <si>
    <t>64706101</t>
  </si>
  <si>
    <t>MANHOLE 48" DIA (TELE) (INSTALL)</t>
  </si>
  <si>
    <t>64706102</t>
  </si>
  <si>
    <t>HANDHOLE 48" PULL BOX (TELE) (INSTALL)</t>
  </si>
  <si>
    <t>64706103</t>
  </si>
  <si>
    <t>64706104</t>
  </si>
  <si>
    <t>64706105</t>
  </si>
  <si>
    <t>CONDUIT (TELE)-6-4" HDPE DUCTS SDR 13.</t>
  </si>
  <si>
    <t>64706106</t>
  </si>
  <si>
    <t>CONDUIT (TELE)-1-2" HDPE DUCTS SDR 13.</t>
  </si>
  <si>
    <t>64706107</t>
  </si>
  <si>
    <t>CONDUIT (TELE)-3-2" HDPE DUCTS SDR 13.</t>
  </si>
  <si>
    <t>64706108</t>
  </si>
  <si>
    <t>DIRECT BORE 6-4" HDPE</t>
  </si>
  <si>
    <t>64706109</t>
  </si>
  <si>
    <t>DIRECT BORE 3-4" HDPE &amp; 3-2" HDPE</t>
  </si>
  <si>
    <t>64706110</t>
  </si>
  <si>
    <t>DIRECT BORE 3-4" HDPE &amp; 2-2" HDPE</t>
  </si>
  <si>
    <t>64706111</t>
  </si>
  <si>
    <t>DIRECT BORE 3-4" HDPE &amp; 1-2" HDPE</t>
  </si>
  <si>
    <t>64706112</t>
  </si>
  <si>
    <t>MANHOLE 4'X6'X4' (TELE)</t>
  </si>
  <si>
    <t>64716001</t>
  </si>
  <si>
    <t>TUNNEL AIR QUALITY MONITORING DEVICE</t>
  </si>
  <si>
    <t>64726001</t>
  </si>
  <si>
    <t>FIRE DETECTION CCTV SYS</t>
  </si>
  <si>
    <t>64746001</t>
  </si>
  <si>
    <t>ILLUMINATED EXIT DIRECTIONAL SIGNS</t>
  </si>
  <si>
    <t>64746002</t>
  </si>
  <si>
    <t>REPLACE EXIST EXIT DIRECTIONAL SIGNS</t>
  </si>
  <si>
    <t>64746003</t>
  </si>
  <si>
    <t>CROSS-PASSAGE SIGNS</t>
  </si>
  <si>
    <t>64756001</t>
  </si>
  <si>
    <t>HARDENED ETHERNET SWITCH</t>
  </si>
  <si>
    <t>64766001</t>
  </si>
  <si>
    <t>64766002</t>
  </si>
  <si>
    <t>64786001</t>
  </si>
  <si>
    <t>64796001</t>
  </si>
  <si>
    <t>INSTALLATION OF NETWORK SWITCH</t>
  </si>
  <si>
    <t>64796002</t>
  </si>
  <si>
    <t>64816001</t>
  </si>
  <si>
    <t>LED PED CROSSING ILLUM ASSEMBLY</t>
  </si>
  <si>
    <t>64826001</t>
  </si>
  <si>
    <t>WIRELESS WWD DETECTION SYSTEM</t>
  </si>
  <si>
    <t>64836001</t>
  </si>
  <si>
    <t>LED PEDESTRIAN ILLUMINATION ASSEMBLY</t>
  </si>
  <si>
    <t>64846001</t>
  </si>
  <si>
    <t>64846002</t>
  </si>
  <si>
    <t>RDWY LIGHTING ASSY (30 FT)(TY 2)</t>
  </si>
  <si>
    <t>64846003</t>
  </si>
  <si>
    <t>64846004</t>
  </si>
  <si>
    <t>64856001</t>
  </si>
  <si>
    <t>64856002</t>
  </si>
  <si>
    <t>64856003</t>
  </si>
  <si>
    <t>64856004</t>
  </si>
  <si>
    <t>64856005</t>
  </si>
  <si>
    <t>64856006</t>
  </si>
  <si>
    <t>64856007</t>
  </si>
  <si>
    <t>64856008</t>
  </si>
  <si>
    <t>64856009</t>
  </si>
  <si>
    <t>INSTALL OF RSFB RELATED SIGNS</t>
  </si>
  <si>
    <t>64856010</t>
  </si>
  <si>
    <t>REMOVAL OF RSFB RELATED SIGNS</t>
  </si>
  <si>
    <t>64856011</t>
  </si>
  <si>
    <t>REPLACE OF RSFB RELATED SIGNS</t>
  </si>
  <si>
    <t>64856012</t>
  </si>
  <si>
    <t>64856013</t>
  </si>
  <si>
    <t>64856014</t>
  </si>
  <si>
    <t>64866001</t>
  </si>
  <si>
    <t>LED DECORATIVE ILLUM ASSM (TYPE A)</t>
  </si>
  <si>
    <t>64866002</t>
  </si>
  <si>
    <t>LED DECORATIVE ILLUM ASSM (TYPE B)</t>
  </si>
  <si>
    <t>64876001</t>
  </si>
  <si>
    <t>64876002</t>
  </si>
  <si>
    <t>64876003</t>
  </si>
  <si>
    <t>64876004</t>
  </si>
  <si>
    <t>64876005</t>
  </si>
  <si>
    <t>64876006</t>
  </si>
  <si>
    <t>64876007</t>
  </si>
  <si>
    <t>64876008</t>
  </si>
  <si>
    <t>64876009</t>
  </si>
  <si>
    <t>64876010</t>
  </si>
  <si>
    <t>64876011</t>
  </si>
  <si>
    <t>64876012</t>
  </si>
  <si>
    <t>64876013</t>
  </si>
  <si>
    <t>64876014</t>
  </si>
  <si>
    <t>64876015</t>
  </si>
  <si>
    <t>64876016</t>
  </si>
  <si>
    <t>64876017</t>
  </si>
  <si>
    <t>64876018</t>
  </si>
  <si>
    <t>64876019</t>
  </si>
  <si>
    <t>64876020</t>
  </si>
  <si>
    <t>64876021</t>
  </si>
  <si>
    <t>64876022</t>
  </si>
  <si>
    <t>64876023</t>
  </si>
  <si>
    <t>PED SIG SEC (12") (2 IND)(HOUSING ONLY</t>
  </si>
  <si>
    <t>64876024</t>
  </si>
  <si>
    <t>64876025</t>
  </si>
  <si>
    <t>64876026</t>
  </si>
  <si>
    <t>64876027</t>
  </si>
  <si>
    <t>64876028</t>
  </si>
  <si>
    <t>64876029</t>
  </si>
  <si>
    <t>64876030</t>
  </si>
  <si>
    <t>64876031</t>
  </si>
  <si>
    <t>64886001</t>
  </si>
  <si>
    <t>64886002</t>
  </si>
  <si>
    <t>64886003</t>
  </si>
  <si>
    <t>CALIBRATION</t>
  </si>
  <si>
    <t>64886004</t>
  </si>
  <si>
    <t>64896001</t>
  </si>
  <si>
    <t>64896002</t>
  </si>
  <si>
    <t>BACKLIT W/ PERIMETER LED RDSD SGN</t>
  </si>
  <si>
    <t>64896003</t>
  </si>
  <si>
    <t>INSTL BACKLIT LED RDSD SGN</t>
  </si>
  <si>
    <t>64896004</t>
  </si>
  <si>
    <t>64896005</t>
  </si>
  <si>
    <t>RELOCATE BACKLIT LED RDSD SGN</t>
  </si>
  <si>
    <t>64896006</t>
  </si>
  <si>
    <t>REMOVE BACKLIT LED RDSD SGN</t>
  </si>
  <si>
    <t>64906001</t>
  </si>
  <si>
    <t>DRIVER FDBK SPEED SIGN ASSM</t>
  </si>
  <si>
    <t>64906002</t>
  </si>
  <si>
    <t>INSTALL DRIVER FDBK SPEED SIGN ASSM</t>
  </si>
  <si>
    <t>64906003</t>
  </si>
  <si>
    <t>RELOCATE DRIVER FDBK SPEED SIGN ASSM</t>
  </si>
  <si>
    <t>64906004</t>
  </si>
  <si>
    <t>REMOVE DRIVER FDBK SPEED SIGN ASSM</t>
  </si>
  <si>
    <t>64916001</t>
  </si>
  <si>
    <t>64926001</t>
  </si>
  <si>
    <t>VAB REMOVE</t>
  </si>
  <si>
    <t>64926002</t>
  </si>
  <si>
    <t>VAB FURNISH AND INSTALL</t>
  </si>
  <si>
    <t>64936001</t>
  </si>
  <si>
    <t>64936002</t>
  </si>
  <si>
    <t>64946001</t>
  </si>
  <si>
    <t>DECORATIVE ILL ASSEMBLY (PILASTER)</t>
  </si>
  <si>
    <t>64956001</t>
  </si>
  <si>
    <t>LINEAR ILLUMINATION ASSEMBLY (MURAL)</t>
  </si>
  <si>
    <t>64956002</t>
  </si>
  <si>
    <t>64966001</t>
  </si>
  <si>
    <t>INSTL LINEAR DELIN SYS(LDS)(6")(Y)(GF)</t>
  </si>
  <si>
    <t>64966002</t>
  </si>
  <si>
    <t>INSTL LINEAR DELIN SYS(LDS)(6")(W)(GF)</t>
  </si>
  <si>
    <t>64966003</t>
  </si>
  <si>
    <t>INSTL LINEAR DELIN SYS(LDS)(6")(Y)(CTB</t>
  </si>
  <si>
    <t>64966004</t>
  </si>
  <si>
    <t>INSTL LINEAR DELIN SYS(LDS)(6")(W)(CTB</t>
  </si>
  <si>
    <t>64966005</t>
  </si>
  <si>
    <t>INSTL LIN DELIN SYS(LDS)(1.5")(Y)(GF)</t>
  </si>
  <si>
    <t>64966006</t>
  </si>
  <si>
    <t>INSTL LIN DELIN SYS(LDS)(1.5")(W)(GF)</t>
  </si>
  <si>
    <t>64976001</t>
  </si>
  <si>
    <t>64986001</t>
  </si>
  <si>
    <t>SOLAR POWERED LED ROADWAY LUM ASSEM</t>
  </si>
  <si>
    <t>64996001</t>
  </si>
  <si>
    <t>RAILROAD PREEMPTION SYSTEM</t>
  </si>
  <si>
    <t>65006001</t>
  </si>
  <si>
    <t>65016001</t>
  </si>
  <si>
    <t>65026001</t>
  </si>
  <si>
    <t>MOVE BAR TRANS OP&amp;MNT HOV LN (DES)SEG1</t>
  </si>
  <si>
    <t>65026002</t>
  </si>
  <si>
    <t>MOVE BAR TRANS OP&amp;MNT HOV LN (DES)SEG2</t>
  </si>
  <si>
    <t>65026003</t>
  </si>
  <si>
    <t>MOVE BAR TRANS OP&amp;MNT HOV LN (DES)SEG3</t>
  </si>
  <si>
    <t>65026004</t>
  </si>
  <si>
    <t>ALIGN (SPECIAL)</t>
  </si>
  <si>
    <t>65036001</t>
  </si>
  <si>
    <t>AMBER SLDMS 7X50 W/FTD MTD CAB</t>
  </si>
  <si>
    <t>65036002</t>
  </si>
  <si>
    <t>AMBER SLDMS 7X35 W/FTD MTD CAB</t>
  </si>
  <si>
    <t>65036003</t>
  </si>
  <si>
    <t>AMBER SLDMS 7X35 W/OUT CABINET</t>
  </si>
  <si>
    <t>65046001</t>
  </si>
  <si>
    <t>OP&amp;MNT HOVLN AUTO SLRPOW BARGAT(PB)SEG</t>
  </si>
  <si>
    <t>65046002</t>
  </si>
  <si>
    <t>65046003</t>
  </si>
  <si>
    <t>65056001</t>
  </si>
  <si>
    <t>ILSN(LED)(6S)</t>
  </si>
  <si>
    <t>65056002</t>
  </si>
  <si>
    <t>ILSN(LED)(8S)</t>
  </si>
  <si>
    <t>65066001</t>
  </si>
  <si>
    <t>65066002</t>
  </si>
  <si>
    <t>65066003</t>
  </si>
  <si>
    <t>65076001</t>
  </si>
  <si>
    <t>65086001</t>
  </si>
  <si>
    <t>SAFETY BARRIER MRK (CONC)(Y)(10")</t>
  </si>
  <si>
    <t>65086002</t>
  </si>
  <si>
    <t>SAFETY BARRIER MRK (CONC)(W)(10")</t>
  </si>
  <si>
    <t>65086003</t>
  </si>
  <si>
    <t>SAFETY BARRIER MRK(GUARDRAIL)(Y)(8")</t>
  </si>
  <si>
    <t>65086004</t>
  </si>
  <si>
    <t>SAFETY BARRIER MRK(GUARDRAIL)(W)(8")</t>
  </si>
  <si>
    <t>65086005</t>
  </si>
  <si>
    <t>SAFETY BARRIER MRK (PIPE RAIL)(Y)</t>
  </si>
  <si>
    <t>65086006</t>
  </si>
  <si>
    <t>SAFETY BARRIER MRK (PIPE RAIL)(W)</t>
  </si>
  <si>
    <t>65096001</t>
  </si>
  <si>
    <t>DRIVEWAY ASSISTANCE DEVICE(DAD) SYSTEM</t>
  </si>
  <si>
    <t>65106001</t>
  </si>
  <si>
    <t>65106002</t>
  </si>
  <si>
    <t>65106003</t>
  </si>
  <si>
    <t>65116001</t>
  </si>
  <si>
    <t>65126001</t>
  </si>
  <si>
    <t>AESTHETIC LIGHTING FIXTURE &amp; POLE</t>
  </si>
  <si>
    <t>65126002</t>
  </si>
  <si>
    <t>AESTHTIC LGHT FIXTURE &amp; POLE (LUM ONLY</t>
  </si>
  <si>
    <t>65136001</t>
  </si>
  <si>
    <t>TPAS VEH DET SYS (INSTALL ONLY)</t>
  </si>
  <si>
    <t>65146001</t>
  </si>
  <si>
    <t>CLG MNT LED TYPE L1</t>
  </si>
  <si>
    <t>65146002</t>
  </si>
  <si>
    <t>CLG MNT LED TYPE L2</t>
  </si>
  <si>
    <t>65156001</t>
  </si>
  <si>
    <t>LIGHTING CONTROL SYSTEM</t>
  </si>
  <si>
    <t>65156002</t>
  </si>
  <si>
    <t>ELC SRV TY A 277/480 400(SS)(N)(U)</t>
  </si>
  <si>
    <t>65156003</t>
  </si>
  <si>
    <t>ELC SRV TY C 277/480 400(SS)(N)(U)</t>
  </si>
  <si>
    <t>65156004</t>
  </si>
  <si>
    <t>12X24X24 JUNCTION BOX</t>
  </si>
  <si>
    <t>65156005</t>
  </si>
  <si>
    <t>LCAM POLY ASSY</t>
  </si>
  <si>
    <t>65166001</t>
  </si>
  <si>
    <t>VEH LOOP SENSOR (14 AWG)(BLK)</t>
  </si>
  <si>
    <t>65166002</t>
  </si>
  <si>
    <t>VEH CLASS II SENSOR (INSTALL ONLY)</t>
  </si>
  <si>
    <t>65176001</t>
  </si>
  <si>
    <t>65186001</t>
  </si>
  <si>
    <t>RAIL (HANDRAIL) (SPL)</t>
  </si>
  <si>
    <t>65196001</t>
  </si>
  <si>
    <t>PEDESTRIAN LED LIGHTING ASSEMBLY (TY A</t>
  </si>
  <si>
    <t>65196002</t>
  </si>
  <si>
    <t>PEDESTRIAN LED LIGHTING ASSEMBLY (TY B</t>
  </si>
  <si>
    <t>65196003</t>
  </si>
  <si>
    <t>PEDESTRIAN LED LIGHTING ASSEMBLY (TY S</t>
  </si>
  <si>
    <t>65206001</t>
  </si>
  <si>
    <t>LED UNDERPASS LIGHT ASSEMBLY</t>
  </si>
  <si>
    <t>65216001</t>
  </si>
  <si>
    <t>65216002</t>
  </si>
  <si>
    <t>65216003</t>
  </si>
  <si>
    <t>65216004</t>
  </si>
  <si>
    <t>65216005</t>
  </si>
  <si>
    <t>65216006</t>
  </si>
  <si>
    <t>65216007</t>
  </si>
  <si>
    <t>65216008</t>
  </si>
  <si>
    <t>65216009</t>
  </si>
  <si>
    <t>65216010</t>
  </si>
  <si>
    <t>65216011</t>
  </si>
  <si>
    <t>65226001</t>
  </si>
  <si>
    <t>65236001</t>
  </si>
  <si>
    <t>LED DECORATIVE BRIDGE COL SPOT LTG ASS</t>
  </si>
  <si>
    <t>65246001</t>
  </si>
  <si>
    <t>DECORATIVE METALWORK LED BACKLTG (TY 1</t>
  </si>
  <si>
    <t>65246002</t>
  </si>
  <si>
    <t>DECORATIVE METALWORK LED BACKLTG (TY 2</t>
  </si>
  <si>
    <t>65246003</t>
  </si>
  <si>
    <t>DECORATIVE METALWORK LED BACKLTG (TY 3</t>
  </si>
  <si>
    <t>65256001</t>
  </si>
  <si>
    <t>DECORATIVE MEDALLION W/LED BACKLIGHTIN</t>
  </si>
  <si>
    <t>65266001</t>
  </si>
  <si>
    <t>JT 4 DCT BNK(PVC-40)</t>
  </si>
  <si>
    <t>65266002</t>
  </si>
  <si>
    <t>JT 4 DCT BNK(PVC-40) ASPH</t>
  </si>
  <si>
    <t>65266003</t>
  </si>
  <si>
    <t>JT 4 DCT BNK(PVC-40) CMNT</t>
  </si>
  <si>
    <t>65266004</t>
  </si>
  <si>
    <t>JT 4 DCT BNK(PVC-40)(ITS)</t>
  </si>
  <si>
    <t>65266005</t>
  </si>
  <si>
    <t>JT 4 DCT BNK(PVC-40)(ITS)ASPH</t>
  </si>
  <si>
    <t>65266006</t>
  </si>
  <si>
    <t>JT 4 DCT BNK(PVC-40)(ITS)CMNT</t>
  </si>
  <si>
    <t>65266007</t>
  </si>
  <si>
    <t>JT 4 DCT BNK(PVC-40)(ITS&amp;ELEC)</t>
  </si>
  <si>
    <t>65266008</t>
  </si>
  <si>
    <t>JT 4 DCT BNK(PVC-40)(ITS&amp;ELEC)ASPH</t>
  </si>
  <si>
    <t>65266009</t>
  </si>
  <si>
    <t>JT 4 DCT BNK(PVC-40)(ITS&amp;ELEC)CMNT</t>
  </si>
  <si>
    <t>65266010</t>
  </si>
  <si>
    <t>JT 4 DCT BNK(PVC-40)(BORE)</t>
  </si>
  <si>
    <t>65266011</t>
  </si>
  <si>
    <t>JT 4 DCT BNK(PVC-40)(BORE)(ITS)</t>
  </si>
  <si>
    <t>65266012</t>
  </si>
  <si>
    <t>JT 4 DCT BNK(PVC-40)(BORE)(ITS&amp;ELEC)</t>
  </si>
  <si>
    <t>65266013</t>
  </si>
  <si>
    <t>JT 4 DCT BNK(PVC-40)(C ENCS)</t>
  </si>
  <si>
    <t>65266014</t>
  </si>
  <si>
    <t>JT 4 DCT BNK(PVC-40)(C ENCS)(ITS)</t>
  </si>
  <si>
    <t>65266015</t>
  </si>
  <si>
    <t>JT 4 DCT BNK(PVC-40)(C ENCS)(ITS&amp;ELEC)</t>
  </si>
  <si>
    <t>65266016</t>
  </si>
  <si>
    <t>JT 4 DCT BNK(PVC-40)(S ENCS)</t>
  </si>
  <si>
    <t>65266017</t>
  </si>
  <si>
    <t>JT 4 DCT BNK(PVC-40)(S ENCS))(ITS)</t>
  </si>
  <si>
    <t>65266018</t>
  </si>
  <si>
    <t>JT 4 DCT BNK(PVC-40)(S ENCS)(ITS&amp;ELEC)</t>
  </si>
  <si>
    <t>65266019</t>
  </si>
  <si>
    <t>JT 4 DCT BNK(PVC-80)</t>
  </si>
  <si>
    <t>65266020</t>
  </si>
  <si>
    <t>JT 4 DCT BNK(PVC-80) ASPH</t>
  </si>
  <si>
    <t>65266021</t>
  </si>
  <si>
    <t>JT 4 DCT BNK(PVC-80) CMNT</t>
  </si>
  <si>
    <t>65266022</t>
  </si>
  <si>
    <t>JT 4 DCT BNK(PVC-80)(ITS)</t>
  </si>
  <si>
    <t>65266023</t>
  </si>
  <si>
    <t>JT 4 DCT BNK(PVC-80)(ITS)ASPH</t>
  </si>
  <si>
    <t>65266024</t>
  </si>
  <si>
    <t>JT 4 DCT BNK(PVC-80)(ITS)CMNT</t>
  </si>
  <si>
    <t>65266025</t>
  </si>
  <si>
    <t>JT 4 DCT BNK(PVC-80)(ITS&amp;ELEC)</t>
  </si>
  <si>
    <t>65266026</t>
  </si>
  <si>
    <t>JT 4 DCT BNK(PVC-80)(ITS&amp;ELEC)ASPH</t>
  </si>
  <si>
    <t>65266027</t>
  </si>
  <si>
    <t>JT 4 DCT BNK(PVC-80)(ITS&amp;ELEC)CMNT</t>
  </si>
  <si>
    <t>65266028</t>
  </si>
  <si>
    <t>JT 4 DCT BNK(PVC-80)(BORE)</t>
  </si>
  <si>
    <t>65266029</t>
  </si>
  <si>
    <t>JT 4 DCT BNK(PVC-80)(BORE)(ITS)</t>
  </si>
  <si>
    <t>65266030</t>
  </si>
  <si>
    <t>JT 4 DCT BNK(HDPE)</t>
  </si>
  <si>
    <t>65266031</t>
  </si>
  <si>
    <t>JT 4 DCT BNK(HDPE) ASPH</t>
  </si>
  <si>
    <t>65266032</t>
  </si>
  <si>
    <t>JT 4 DCT BNK(HDPE) CMNT</t>
  </si>
  <si>
    <t>65266033</t>
  </si>
  <si>
    <t>JT 4 DCT BNK(HDPE)(ITS)</t>
  </si>
  <si>
    <t>65266034</t>
  </si>
  <si>
    <t>JT 4 DCT BNK(HDPE)(ITS)ASPH</t>
  </si>
  <si>
    <t>65266035</t>
  </si>
  <si>
    <t>JT 4 DCT BNK(HDPE)(ITS)CMNT</t>
  </si>
  <si>
    <t>65266036</t>
  </si>
  <si>
    <t>JT 4 DCT BNK(HDPE)(ITS&amp;ELEC)</t>
  </si>
  <si>
    <t>65266037</t>
  </si>
  <si>
    <t>JT 4 DCT BNK(HDPE)(ITS&amp;ELEC)ASPH</t>
  </si>
  <si>
    <t>65266038</t>
  </si>
  <si>
    <t>JT 4 DCT BNK(HDPE)(ITS&amp;ELEC)CMNT</t>
  </si>
  <si>
    <t>65266039</t>
  </si>
  <si>
    <t>JT 4 DCT BNK(HDPE)(BORE)</t>
  </si>
  <si>
    <t>65266040</t>
  </si>
  <si>
    <t>JT 4 DCT BNK(HDPE)(BORE)(ITS)</t>
  </si>
  <si>
    <t>65266041</t>
  </si>
  <si>
    <t>JT 4 DCT BNK(HDPE)(BORE)(ITS&amp;ELEC)</t>
  </si>
  <si>
    <t>65266042</t>
  </si>
  <si>
    <t>JT 4 DCT BNK(HDPE)(C ENCS)</t>
  </si>
  <si>
    <t>65266043</t>
  </si>
  <si>
    <t>JT 4 DCT BNK(HDPE)(C ENCS)(ITS)</t>
  </si>
  <si>
    <t>65266044</t>
  </si>
  <si>
    <t>JT 4 DCT BNK(HDPE)(C ENCS)(ITS&amp;ELEC)</t>
  </si>
  <si>
    <t>65266045</t>
  </si>
  <si>
    <t>JT 4 DCT BNK(HDPE)(S ENCS)</t>
  </si>
  <si>
    <t>65266046</t>
  </si>
  <si>
    <t>JT 4 DCT BNK(HDPE)(S ENCS))(ITS)</t>
  </si>
  <si>
    <t>65266047</t>
  </si>
  <si>
    <t>JT 4 DCT BNK(HDPE)(S ENCS)(ITS&amp;ELEC)</t>
  </si>
  <si>
    <t>65266048</t>
  </si>
  <si>
    <t>JT 4 DCT BNK(FBRGLSS)</t>
  </si>
  <si>
    <t>65266049</t>
  </si>
  <si>
    <t>JT 4 DCT BNK(FBRGLSS) ASPH</t>
  </si>
  <si>
    <t>65266050</t>
  </si>
  <si>
    <t>JT 4 DCT BNK(FBRGLSS) CMNT</t>
  </si>
  <si>
    <t>65266051</t>
  </si>
  <si>
    <t>JT 4 DCT BNK(FBRGLSS)(ITS)</t>
  </si>
  <si>
    <t>65266052</t>
  </si>
  <si>
    <t>JT 4 DCT BNK(FBRGLSS)(ITS)ASPH</t>
  </si>
  <si>
    <t>65266053</t>
  </si>
  <si>
    <t>JT 4 DCT BNK(FBRGLSS)(ITS)CMNT</t>
  </si>
  <si>
    <t>65266054</t>
  </si>
  <si>
    <t>JT 4 DCT BNK(FBRGLSS)(ITS&amp;ELEC)</t>
  </si>
  <si>
    <t>65266055</t>
  </si>
  <si>
    <t>JT 4 DCT BNK(FBRGLSS)(ITS&amp;ELEC)ASPH</t>
  </si>
  <si>
    <t>65266056</t>
  </si>
  <si>
    <t>JT 4 DCT BNK(FBRGLSS)(ITS&amp;ELEC)CMNT</t>
  </si>
  <si>
    <t>65266057</t>
  </si>
  <si>
    <t>JT 4 DCT BNK(RMC)</t>
  </si>
  <si>
    <t>65266058</t>
  </si>
  <si>
    <t>JT 4 DCT BNK(RMC)(ITS)</t>
  </si>
  <si>
    <t>65266059</t>
  </si>
  <si>
    <t>JT 4 DCT BNK(RMC)(ITS&amp;ELEC)</t>
  </si>
  <si>
    <t>65266060</t>
  </si>
  <si>
    <t>JT 6 DCT BNK(PVC-40)</t>
  </si>
  <si>
    <t>65266061</t>
  </si>
  <si>
    <t>JT 6 DCT BNK(PVC-40) ASPH</t>
  </si>
  <si>
    <t>65266062</t>
  </si>
  <si>
    <t>JT 6 DCT BNK(PVC-40) CMNT</t>
  </si>
  <si>
    <t>65266063</t>
  </si>
  <si>
    <t>JT 6 DCT BNK(PVC-40)(ITS)</t>
  </si>
  <si>
    <t>65266064</t>
  </si>
  <si>
    <t>JT 6 DCT BNK(PVC-40)(ITS)ASPH</t>
  </si>
  <si>
    <t>65266065</t>
  </si>
  <si>
    <t>JT 6 DCT BNK(PVC-40)(ITS)CMNT</t>
  </si>
  <si>
    <t>65266066</t>
  </si>
  <si>
    <t>JT 6 DCT BNK(PVC-40)(ITS&amp;ELEC)</t>
  </si>
  <si>
    <t>65266067</t>
  </si>
  <si>
    <t>JT 6 DCT BNK(PVC-40)(ITS&amp;ELEC)ASPH</t>
  </si>
  <si>
    <t>65266068</t>
  </si>
  <si>
    <t>JT 6 DCT BNK(PVC-40)(ITS&amp;ELEC)CMNT</t>
  </si>
  <si>
    <t>65266069</t>
  </si>
  <si>
    <t>JT 6 DCT BNK(PVC-40)(BORE)</t>
  </si>
  <si>
    <t>65266070</t>
  </si>
  <si>
    <t>JT 6 DCT BNK(PVC-40)(BORE)(ITS)</t>
  </si>
  <si>
    <t>65266071</t>
  </si>
  <si>
    <t>JT 6 DCT BNK(PVC-40)(BORE)(ITS&amp;ELEC)</t>
  </si>
  <si>
    <t>65266072</t>
  </si>
  <si>
    <t>JT 6 DCT BNK(PVC-40)(C ENCS)</t>
  </si>
  <si>
    <t>65266073</t>
  </si>
  <si>
    <t>JT 6 DCT BNK(PVC-40)(C ENCS)(ITS)</t>
  </si>
  <si>
    <t>65266074</t>
  </si>
  <si>
    <t>JT 6 DCT BNK(PVC-40)(C ENCS)(ITS&amp;ELEC)</t>
  </si>
  <si>
    <t>65266075</t>
  </si>
  <si>
    <t>JT 6 DCT BNK(PVC-40)(S ENCS)</t>
  </si>
  <si>
    <t>65266076</t>
  </si>
  <si>
    <t>JT 6 DCT BNK(PVC-40)(S ENCS)(ITS)</t>
  </si>
  <si>
    <t>65266077</t>
  </si>
  <si>
    <t>JT 6 DCT BNK(PVC-40)(S ENCS)(ITS&amp;ELEC)</t>
  </si>
  <si>
    <t>65266078</t>
  </si>
  <si>
    <t>JT 6 DCT BNK(PVC-80)</t>
  </si>
  <si>
    <t>65266079</t>
  </si>
  <si>
    <t>JT 6 DCT BNK(PVC-80) ASPH</t>
  </si>
  <si>
    <t>65266080</t>
  </si>
  <si>
    <t>JT 6 DCT BNK(PVC-80) CMNT</t>
  </si>
  <si>
    <t>65266081</t>
  </si>
  <si>
    <t>JT 6 DCT BNK(PVC-80)(ITS)</t>
  </si>
  <si>
    <t>65266082</t>
  </si>
  <si>
    <t>JT 6 DCT BNK(PVC-80)(ITS)ASPH</t>
  </si>
  <si>
    <t>65266083</t>
  </si>
  <si>
    <t>JT 6 DCT BNK(PVC-80)(ITS)CMNT</t>
  </si>
  <si>
    <t>65266084</t>
  </si>
  <si>
    <t>JT 6 DCT BNK(PVC-80)(ITS&amp;ELEC)</t>
  </si>
  <si>
    <t>65266085</t>
  </si>
  <si>
    <t>JT 6 DCT BNK(PVC-80)(ITS&amp;ELEC)ASPH</t>
  </si>
  <si>
    <t>65266086</t>
  </si>
  <si>
    <t>JT 6 DCT BNK(PVC-80)(ITS&amp;ELEC)CMNT</t>
  </si>
  <si>
    <t>65266087</t>
  </si>
  <si>
    <t>JT 6 DCT BNK(PVC-80)(BORE)</t>
  </si>
  <si>
    <t>65266088</t>
  </si>
  <si>
    <t>JT 6 DCT BNK(PVC-80)(BORE)(ITS)</t>
  </si>
  <si>
    <t>65266089</t>
  </si>
  <si>
    <t>JT 6 DCT BNK(HDPE)</t>
  </si>
  <si>
    <t>65266090</t>
  </si>
  <si>
    <t>JT 6 DCT BNK(HDPE) ASPH</t>
  </si>
  <si>
    <t>65266091</t>
  </si>
  <si>
    <t>JT 6 DCT BNK(HDPE) CMNT</t>
  </si>
  <si>
    <t>65266092</t>
  </si>
  <si>
    <t>JT 6 DCT BNK(HDPE)(ITS)</t>
  </si>
  <si>
    <t>65266093</t>
  </si>
  <si>
    <t>JT 6 DCT BNK(HDPE)(ITS)ASPH</t>
  </si>
  <si>
    <t>65266094</t>
  </si>
  <si>
    <t>JT 6 DCT BNK(HDPE)(ITS)CMNT</t>
  </si>
  <si>
    <t>65266095</t>
  </si>
  <si>
    <t>JT 6 DCT BNK(HDPE)(ITS&amp;ELEC)</t>
  </si>
  <si>
    <t>65266096</t>
  </si>
  <si>
    <t>JT 6 DCT BNK(HDPE)(ITS&amp;ELEC)ASPH</t>
  </si>
  <si>
    <t>65266097</t>
  </si>
  <si>
    <t>JT 6 DCT BNK(HDPE)(ITS&amp;ELEC)CMNT</t>
  </si>
  <si>
    <t>65266098</t>
  </si>
  <si>
    <t>JT 6 DCT BNK(HDPE)(BORE)</t>
  </si>
  <si>
    <t>65266099</t>
  </si>
  <si>
    <t>JT 6 DCT BNK(HDPE)(BORE)(ITS)</t>
  </si>
  <si>
    <t>65266100</t>
  </si>
  <si>
    <t>JT 6 DCT BNK(HDPE)(BORE)(ITS&amp;ELEC)</t>
  </si>
  <si>
    <t>65266101</t>
  </si>
  <si>
    <t>JT 6 DCT BNK(HDPE)(C ENCS)</t>
  </si>
  <si>
    <t>65266102</t>
  </si>
  <si>
    <t>JT 6 DCT BNK(HDPE)(C ENCS)(ITS)</t>
  </si>
  <si>
    <t>65266103</t>
  </si>
  <si>
    <t>JT 6 DCT BNK(HDPE)(C ENCS)(ITS&amp;ELEC)</t>
  </si>
  <si>
    <t>65266104</t>
  </si>
  <si>
    <t>JT 6 DCT BNK(HDPE)(S ENCS)</t>
  </si>
  <si>
    <t>65266105</t>
  </si>
  <si>
    <t>JT 6 DCT BNK(HDPE)(S ENCS)(ITS)</t>
  </si>
  <si>
    <t>65266106</t>
  </si>
  <si>
    <t>JT 6 DCT BNK(HDPE)(S ENCS)(ITS&amp;ELEC)</t>
  </si>
  <si>
    <t>65266107</t>
  </si>
  <si>
    <t>JT 6 DCT BNK(FBRGLSS)</t>
  </si>
  <si>
    <t>65266108</t>
  </si>
  <si>
    <t>JT 6 DCT BNK(FBRGLSS) ASPH</t>
  </si>
  <si>
    <t>65266109</t>
  </si>
  <si>
    <t>JT 6 DCT BNK(FBRGLSS) CMNT</t>
  </si>
  <si>
    <t>65266110</t>
  </si>
  <si>
    <t>JT 6 DCT BNK(FBRGLSS)(ITS)</t>
  </si>
  <si>
    <t>65266111</t>
  </si>
  <si>
    <t>JT 6 DCT BNK(FBRGLSS)(ITS)ASPH</t>
  </si>
  <si>
    <t>65266112</t>
  </si>
  <si>
    <t>JT 6 DCT BNK(FBRGLSS)(ITS)CMNT</t>
  </si>
  <si>
    <t>65266113</t>
  </si>
  <si>
    <t>JT 6 DCT BNK(FBRGLSS)(ITS&amp;ELEC)</t>
  </si>
  <si>
    <t>65266114</t>
  </si>
  <si>
    <t>JT 6 DCT BNK(FBRGLSS)(ITS&amp;ELEC)ASPH</t>
  </si>
  <si>
    <t>65266115</t>
  </si>
  <si>
    <t>JT 6 DCT BNK(FBRGLSS)(ITS&amp;ELEC)CMNT</t>
  </si>
  <si>
    <t>65266116</t>
  </si>
  <si>
    <t>JT 6 DCT BNK(RMC)</t>
  </si>
  <si>
    <t>65266117</t>
  </si>
  <si>
    <t>JT 6 DCT BNK(RMC)(ITS)</t>
  </si>
  <si>
    <t>65266118</t>
  </si>
  <si>
    <t>JT 6 DCT BNK(RMC)(ITS&amp;ELEC)</t>
  </si>
  <si>
    <t>65266119</t>
  </si>
  <si>
    <t>JT 12 DCT BNK(PVC-40)</t>
  </si>
  <si>
    <t>65266120</t>
  </si>
  <si>
    <t>JT 12 DCT BNK(PVC-40) ASPH</t>
  </si>
  <si>
    <t>65266121</t>
  </si>
  <si>
    <t>JT 12 DCT BNK(PVC-40) CMNT</t>
  </si>
  <si>
    <t>65266122</t>
  </si>
  <si>
    <t>JT 12 DCT BNK(PVC-40)(ITS)</t>
  </si>
  <si>
    <t>65266123</t>
  </si>
  <si>
    <t>JT 12 DCT BNK(PVC-40)(ITS)ASPH</t>
  </si>
  <si>
    <t>65266124</t>
  </si>
  <si>
    <t>JT 12 DCT BNK(PVC-40)(ITS)CMNT</t>
  </si>
  <si>
    <t>65266125</t>
  </si>
  <si>
    <t>JT 12 DCT BNK(PVC-40)(ITS&amp;ELEC)</t>
  </si>
  <si>
    <t>65266126</t>
  </si>
  <si>
    <t>JT 12 DCT BNK(PVC-40)(ITS&amp;ELEC)ASPH</t>
  </si>
  <si>
    <t>65266127</t>
  </si>
  <si>
    <t>JT 12 DCT BNK(PVC-40)(ITS&amp;ELEC)CMNT</t>
  </si>
  <si>
    <t>65266128</t>
  </si>
  <si>
    <t>JT 12 DCT BNK(PVC-40)(BORE)</t>
  </si>
  <si>
    <t>65266129</t>
  </si>
  <si>
    <t>JT 12 DCT BNK(PVC-40)(BORE)(ITS)</t>
  </si>
  <si>
    <t>65266130</t>
  </si>
  <si>
    <t>JT 12 DCT BNK(PVC-40)(BORE)(ITS&amp;ELEC)</t>
  </si>
  <si>
    <t>65266131</t>
  </si>
  <si>
    <t>JT 12 DCT BNK(PVC-40)(C ENCS)</t>
  </si>
  <si>
    <t>65266132</t>
  </si>
  <si>
    <t>JT 12 DCT BNK(PVC-40)(C ENCS)(ITS)</t>
  </si>
  <si>
    <t>65266133</t>
  </si>
  <si>
    <t>JT 12 DCT BNK(PVC-40)(C ENCS)(ITS&amp;ELEC</t>
  </si>
  <si>
    <t>65266134</t>
  </si>
  <si>
    <t>JT 12 DCT BNK(PVC-40)(S ENCS)</t>
  </si>
  <si>
    <t>65266135</t>
  </si>
  <si>
    <t>JT 12 DCT BNK(PVC-40)(S ENCS))(ITS)</t>
  </si>
  <si>
    <t>65266136</t>
  </si>
  <si>
    <t>JT 12 DCT BNK(PVC-40)(S ENCS)(ITS&amp;ELEC</t>
  </si>
  <si>
    <t>65266137</t>
  </si>
  <si>
    <t>JT 12 DCT BNK(PVC-80)</t>
  </si>
  <si>
    <t>65266138</t>
  </si>
  <si>
    <t>JT 12 DCT BNK(PVC-80) ASPH</t>
  </si>
  <si>
    <t>65266139</t>
  </si>
  <si>
    <t>JT 12 DCT BNK(PVC-80) CMNT</t>
  </si>
  <si>
    <t>65266140</t>
  </si>
  <si>
    <t>JT 12 DCT BNK(PVC-80)(ITS)</t>
  </si>
  <si>
    <t>65266141</t>
  </si>
  <si>
    <t>JT 12 DCT BNK(PVC-80)(ITS)ASPH</t>
  </si>
  <si>
    <t>65266142</t>
  </si>
  <si>
    <t>JT 12 DCT BNK(PVC-80)(ITS)CMNT</t>
  </si>
  <si>
    <t>65266143</t>
  </si>
  <si>
    <t>JT 12 DCT BNK(PVC-80)(ITS&amp;ELEC)</t>
  </si>
  <si>
    <t>65266144</t>
  </si>
  <si>
    <t>JT 12 DCT BNK(PVC-80)(ITS&amp;ELEC)ASPH</t>
  </si>
  <si>
    <t>65266145</t>
  </si>
  <si>
    <t>JT 12 DCT BNK(PVC-80)(ITS&amp;ELEC)CMNT</t>
  </si>
  <si>
    <t>65266146</t>
  </si>
  <si>
    <t>JT 12 DCT BNK(PVC-80)(BORE)</t>
  </si>
  <si>
    <t>65266147</t>
  </si>
  <si>
    <t>JT 12 DCT BNK(PVC-80)(BORE)(ITS)</t>
  </si>
  <si>
    <t>65266148</t>
  </si>
  <si>
    <t>JT 12 DCT BNK(HDPE)</t>
  </si>
  <si>
    <t>65266149</t>
  </si>
  <si>
    <t>JT 12 DCT BNK(HDPE) ASPH</t>
  </si>
  <si>
    <t>65266150</t>
  </si>
  <si>
    <t>JT 12 DCT BNK(HDPE) CMNT</t>
  </si>
  <si>
    <t>65266151</t>
  </si>
  <si>
    <t>JT 12 DCT BNK(HDPE)(ITS)</t>
  </si>
  <si>
    <t>65266152</t>
  </si>
  <si>
    <t>JT 12 DCT BNK(HDPE)(ITS)ASPH</t>
  </si>
  <si>
    <t>65266153</t>
  </si>
  <si>
    <t>JT 12 DCT BNK(HDPE)(ITS)CMNT</t>
  </si>
  <si>
    <t>65266154</t>
  </si>
  <si>
    <t>JT 12 DCT BNK(HDPE)(ITS&amp;ELEC)</t>
  </si>
  <si>
    <t>65266155</t>
  </si>
  <si>
    <t>JT 12 DCT BNK(HDPE)(ITS&amp;ELEC)ASPH</t>
  </si>
  <si>
    <t>65266156</t>
  </si>
  <si>
    <t>JT 12 DCT BNK(HDPE)(ITS&amp;ELEC)CMNT</t>
  </si>
  <si>
    <t>65266157</t>
  </si>
  <si>
    <t>JT 12 DCT BNK(HDPE)(BORE)</t>
  </si>
  <si>
    <t>65266158</t>
  </si>
  <si>
    <t>JT 12 DCT BNK(HDPE)(BORE)(ITS)</t>
  </si>
  <si>
    <t>65266159</t>
  </si>
  <si>
    <t>JT 12 DCT BNK(HDPE)(BORE)(ITS&amp;ELEC)</t>
  </si>
  <si>
    <t>65266160</t>
  </si>
  <si>
    <t>JT 12 DCT BNK(HDPE)(C ENCS)</t>
  </si>
  <si>
    <t>65266161</t>
  </si>
  <si>
    <t>JT 12 DCT BNK(HDPE)(C ENCS)(ITS)</t>
  </si>
  <si>
    <t>65266162</t>
  </si>
  <si>
    <t>JT 12 DCT BNK(HDPE)(C ENCS)(ITS&amp;ELEC)</t>
  </si>
  <si>
    <t>65266163</t>
  </si>
  <si>
    <t>JT 12 DCT BNK(HDPE)(S ENCS)</t>
  </si>
  <si>
    <t>65266164</t>
  </si>
  <si>
    <t>JT 12 DCT BNK(HDPE)(S ENCS))(ITS)</t>
  </si>
  <si>
    <t>65266165</t>
  </si>
  <si>
    <t>JT 12 DCT BNK(HDPE)(S ENCS))(ITS&amp;ELEC)</t>
  </si>
  <si>
    <t>65266166</t>
  </si>
  <si>
    <t>JT 12 DCT BNK(FBRGLSS)</t>
  </si>
  <si>
    <t>65266167</t>
  </si>
  <si>
    <t>JT 12 DCT BNK(FBRGLSS) ASPH</t>
  </si>
  <si>
    <t>65266168</t>
  </si>
  <si>
    <t>JT 12 DCT BNK(FBRGLSS) CMNT</t>
  </si>
  <si>
    <t>65266169</t>
  </si>
  <si>
    <t>JT 12 DCT BNK(FBRGLSS)(ITS)</t>
  </si>
  <si>
    <t>65266170</t>
  </si>
  <si>
    <t>JT 12 DCT BNK(FBRGLSS)(ITS)ASPH</t>
  </si>
  <si>
    <t>65266171</t>
  </si>
  <si>
    <t>JT 12 DCT BNK(FBRGLSS)(ITS)CMNT</t>
  </si>
  <si>
    <t>65266172</t>
  </si>
  <si>
    <t>JT 12 DCT BNK(FBRGLSS)(ITS&amp;ELEC)</t>
  </si>
  <si>
    <t>65266173</t>
  </si>
  <si>
    <t>JT 12 DCT BNK(FBRGLSS)(ITS&amp;ELEC)ASPH</t>
  </si>
  <si>
    <t>65266174</t>
  </si>
  <si>
    <t>JT 12 DCT BNK(FBRGLSS)(ITS&amp;ELEC)CMNT</t>
  </si>
  <si>
    <t>65266175</t>
  </si>
  <si>
    <t>JT 12 DCT BNK(RMC)</t>
  </si>
  <si>
    <t>65266176</t>
  </si>
  <si>
    <t>JT 12 DCT BNK(RMC)(ITS)</t>
  </si>
  <si>
    <t>65266177</t>
  </si>
  <si>
    <t>JT 12 DCT BNK(RMC)(ITS&amp;ELEC)</t>
  </si>
  <si>
    <t>65266178</t>
  </si>
  <si>
    <t>JT 4 DCT BNK HANDHOLE</t>
  </si>
  <si>
    <t>65266179</t>
  </si>
  <si>
    <t>JT 4 DCT BNK MANHOLE</t>
  </si>
  <si>
    <t>65266180</t>
  </si>
  <si>
    <t>JT 6 DCT BNK HANDHOLE</t>
  </si>
  <si>
    <t>65266181</t>
  </si>
  <si>
    <t>JT 6 DCT BNK MANHOLE</t>
  </si>
  <si>
    <t>65266182</t>
  </si>
  <si>
    <t>JT 12 DCT BNK HANDHOLE</t>
  </si>
  <si>
    <t>65266183</t>
  </si>
  <si>
    <t>JT 12 DCT BNK MANHOLE</t>
  </si>
  <si>
    <t>65266184</t>
  </si>
  <si>
    <t>CONDT(PVC)(SCH 40)(1-4")(TRENCH)</t>
  </si>
  <si>
    <t>65266185</t>
  </si>
  <si>
    <t>CONDT(PVC)(SCH 40)(2-4")(TRENCH)</t>
  </si>
  <si>
    <t>65266186</t>
  </si>
  <si>
    <t>CONDT(PVC)(SCH 40)(3-4")(TRENCH)</t>
  </si>
  <si>
    <t>65266187</t>
  </si>
  <si>
    <t>CONDT(PVC)(SCH 40)(4-4")(TRENCH)</t>
  </si>
  <si>
    <t>65266188</t>
  </si>
  <si>
    <t>CONDT(PVC)(SCH 40)(5-4")(TRENCH)</t>
  </si>
  <si>
    <t>65266189</t>
  </si>
  <si>
    <t>CONDT(PVC)(SCH 40)(6-4")(TRENCH)</t>
  </si>
  <si>
    <t>65266190</t>
  </si>
  <si>
    <t>CONDT(PVC)(SCH 40)(7-4")(TRENCH)</t>
  </si>
  <si>
    <t>65266191</t>
  </si>
  <si>
    <t>CONDT(PVC)(SCH 40)(8-4")(TRENCH)</t>
  </si>
  <si>
    <t>65266192</t>
  </si>
  <si>
    <t>CONDT(PVC)(SCH 40)(9-4")(TRENCH)</t>
  </si>
  <si>
    <t>65266193</t>
  </si>
  <si>
    <t>CONDT(PVC)(SCH 40)(10-4")(TRENCH)</t>
  </si>
  <si>
    <t>65266194</t>
  </si>
  <si>
    <t>CONDT(PVC)(SCH 40)(11-4")(TRENCH)</t>
  </si>
  <si>
    <t>65266195</t>
  </si>
  <si>
    <t>CONDT(PVC)(SCH 40)(12-4")(TRENCH)</t>
  </si>
  <si>
    <t>65266196</t>
  </si>
  <si>
    <t>CONDT(PVC)(SCH 40)(13-4")(TRENCH)</t>
  </si>
  <si>
    <t>65266197</t>
  </si>
  <si>
    <t>CONV BORE CONDT ONLY (1-4")</t>
  </si>
  <si>
    <t>65266198</t>
  </si>
  <si>
    <t>CONV BORE CONDT ONLY (2-4")</t>
  </si>
  <si>
    <t>65266199</t>
  </si>
  <si>
    <t>CONV BORE CONDT ONLY (3-4")</t>
  </si>
  <si>
    <t>65266200</t>
  </si>
  <si>
    <t>CONV BORE CONDT ONLY (4-4")</t>
  </si>
  <si>
    <t>65266201</t>
  </si>
  <si>
    <t>CONV BORE CONDT ONLY (5-4")</t>
  </si>
  <si>
    <t>65266202</t>
  </si>
  <si>
    <t>CONV BORE CONDT ONLY (6-4")</t>
  </si>
  <si>
    <t>65266203</t>
  </si>
  <si>
    <t>CONV BORE CONDT ONLY (7-4")</t>
  </si>
  <si>
    <t>65266204</t>
  </si>
  <si>
    <t>CONV BORE CONDT ONLY (8-4")</t>
  </si>
  <si>
    <t>65266205</t>
  </si>
  <si>
    <t>CONV BORE CONDT ONLY (9-4")</t>
  </si>
  <si>
    <t>65266206</t>
  </si>
  <si>
    <t>CONV BORE CONDT ONLY (10-4")</t>
  </si>
  <si>
    <t>65266207</t>
  </si>
  <si>
    <t>CONV BORE CONDT ONLY (11-4")</t>
  </si>
  <si>
    <t>65266208</t>
  </si>
  <si>
    <t>CONV BORE CONDT ONLY (12-4")</t>
  </si>
  <si>
    <t>65266209</t>
  </si>
  <si>
    <t>SPLIT DUCT (4")</t>
  </si>
  <si>
    <t>65266210</t>
  </si>
  <si>
    <t>MANHOLE (40" DIA)</t>
  </si>
  <si>
    <t>65266211</t>
  </si>
  <si>
    <t>HANDHOLE (30"X48"X36")</t>
  </si>
  <si>
    <t>65266212</t>
  </si>
  <si>
    <t>HANDHOLE (24"X36"X24")</t>
  </si>
  <si>
    <t>65266213</t>
  </si>
  <si>
    <t>HANDHOLE (INSTALL) (24"X36"X24")</t>
  </si>
  <si>
    <t>65266214</t>
  </si>
  <si>
    <t>HANDHOLE (INSTALL)(30"X60"X30")</t>
  </si>
  <si>
    <t>65286001</t>
  </si>
  <si>
    <t>LED AESTHETIC LIGHT ASSEMBLY</t>
  </si>
  <si>
    <t>65296001</t>
  </si>
  <si>
    <t>ARCHITECTURAL LIGHTING ASSEMBLY (TY 1)</t>
  </si>
  <si>
    <t>65296002</t>
  </si>
  <si>
    <t>ARCHITECTURAL LIGHTING ASSEMBLY (TY 2)</t>
  </si>
  <si>
    <t>65296003</t>
  </si>
  <si>
    <t>ARCHITECTURAL LIGHTING ASSEMBLY (TY 3)</t>
  </si>
  <si>
    <t>65296004</t>
  </si>
  <si>
    <t>ARCHITECTURAL LIGHTING ASSEMBLY (TY 4)</t>
  </si>
  <si>
    <t>65296005</t>
  </si>
  <si>
    <t>ARCHITECTURAL LIGHTING ASSEMBLY (TY 5)</t>
  </si>
  <si>
    <t>65296006</t>
  </si>
  <si>
    <t>ARCHITECTURAL LIGHTING ASSEMBLY (TY 6)</t>
  </si>
  <si>
    <t>65296007</t>
  </si>
  <si>
    <t>ARCHITECTURAL LIGHTING ASSEMBLY (TY 7)</t>
  </si>
  <si>
    <t>65306001</t>
  </si>
  <si>
    <t>LED DECORATIVE BRIDGE LTG STRING ASSY</t>
  </si>
  <si>
    <t>65316001</t>
  </si>
  <si>
    <t>65326001</t>
  </si>
  <si>
    <t>LED DECORATIVE GUARDRAIL POST LIGHTING</t>
  </si>
  <si>
    <t>65336001</t>
  </si>
  <si>
    <t>TEMPORARY ELECTRIC GENERATOR</t>
  </si>
  <si>
    <t>65346001</t>
  </si>
  <si>
    <t>DECORATIVE ACCENT LIGHTING</t>
  </si>
  <si>
    <t>65356001</t>
  </si>
  <si>
    <t>65366001</t>
  </si>
  <si>
    <t>IN RD IL(TY SA)40T-8"(.25KW EQW)LED</t>
  </si>
  <si>
    <t>65366002</t>
  </si>
  <si>
    <t>IN RD IL(TY SA)40T-8"-8"(.40KW EQ)LED</t>
  </si>
  <si>
    <t>65376001</t>
  </si>
  <si>
    <t>PLY CMT PAV MRK W/WTY (W)(6")(SLD)</t>
  </si>
  <si>
    <t>65376002</t>
  </si>
  <si>
    <t>PLY CMT PAV MRK W/WTY (W)(6")(BRK)</t>
  </si>
  <si>
    <t>65376003</t>
  </si>
  <si>
    <t>PLY CMT PAV MRK W/WTY (Y(6")(SLD)</t>
  </si>
  <si>
    <t>65376004</t>
  </si>
  <si>
    <t>PLY CMT PAV MRK W/WTY (W)(8")(SLD)</t>
  </si>
  <si>
    <t>65376005</t>
  </si>
  <si>
    <t>PLY CMT PAV MRK W/WTY (W)(12")(SLD)</t>
  </si>
  <si>
    <t>65376006</t>
  </si>
  <si>
    <t>PLY CMT PAV MRK W/WTY (W)(12")(LNDP)</t>
  </si>
  <si>
    <t>65376007</t>
  </si>
  <si>
    <t>PLY CMT PAV MRK (W)(ARROW)</t>
  </si>
  <si>
    <t>65376008</t>
  </si>
  <si>
    <t>PLY CMT PAV MRK (W)(WORD)</t>
  </si>
  <si>
    <t>65376009</t>
  </si>
  <si>
    <t>PLY CMT PAV MRK W/WTY (BLK)(6")(BRK)</t>
  </si>
  <si>
    <t>65376010</t>
  </si>
  <si>
    <t>PLY CMT PV MK W/WTY (W)(24")(SLD)</t>
  </si>
  <si>
    <t>65376011</t>
  </si>
  <si>
    <t>PLY CMT PV MK W/WTY (Y)(24")(SLD)</t>
  </si>
  <si>
    <t>65376012</t>
  </si>
  <si>
    <t>PLY CMT PAV MRK (W)(DBL ARROW)</t>
  </si>
  <si>
    <t>&lt;---2014</t>
  </si>
  <si>
    <t>2024---&gt;</t>
  </si>
  <si>
    <t>2"STA</t>
  </si>
  <si>
    <t>3"STA</t>
  </si>
  <si>
    <t>6"STA</t>
  </si>
  <si>
    <t>2"-6"STA</t>
  </si>
  <si>
    <t>7"-12"SY</t>
  </si>
  <si>
    <t>8"-10"SY</t>
  </si>
  <si>
    <t>7"STA</t>
  </si>
  <si>
    <t>0-4"SY</t>
  </si>
  <si>
    <t>13"-18"SY</t>
  </si>
  <si>
    <t>7"-12"STA</t>
  </si>
  <si>
    <t>27"SY</t>
  </si>
  <si>
    <t>12"STA</t>
  </si>
  <si>
    <t>10"STA</t>
  </si>
  <si>
    <t>10-14"SY</t>
  </si>
  <si>
    <t>1"-9"SY</t>
  </si>
  <si>
    <t>0-2"SY</t>
  </si>
  <si>
    <t>15"-20"SY</t>
  </si>
  <si>
    <t>0"-16"SY</t>
  </si>
  <si>
    <t>4.5"SY</t>
  </si>
  <si>
    <t>8"SY</t>
  </si>
  <si>
    <t>6.5"SY</t>
  </si>
  <si>
    <t>0-6"SY</t>
  </si>
  <si>
    <t>1.5"SY</t>
  </si>
  <si>
    <t>4"-11"SY</t>
  </si>
  <si>
    <t>4"-22"SY</t>
  </si>
  <si>
    <t>7"-10"SY</t>
  </si>
  <si>
    <t>4"-5"SY</t>
  </si>
  <si>
    <t>12.5"-19"STA</t>
  </si>
  <si>
    <t>9"-14"SY</t>
  </si>
  <si>
    <t>5"-10"SY</t>
  </si>
  <si>
    <t>10"-12"SY</t>
  </si>
  <si>
    <t>8"-20"SY</t>
  </si>
  <si>
    <t>4"-16"SY</t>
  </si>
  <si>
    <t>1"-3"SY</t>
  </si>
  <si>
    <t>1"SY</t>
  </si>
  <si>
    <t>8"STA</t>
  </si>
  <si>
    <t>14"STA</t>
  </si>
  <si>
    <t>4" - 6"SY</t>
  </si>
  <si>
    <t>6" - 8"SY</t>
  </si>
  <si>
    <t>5" - 6"SY</t>
  </si>
  <si>
    <t>26"-32"SY</t>
  </si>
  <si>
    <t>4"SY</t>
  </si>
  <si>
    <t>10"-18"SY</t>
  </si>
  <si>
    <t>2"-15"SY</t>
  </si>
  <si>
    <t>24"-38"SY</t>
  </si>
  <si>
    <t>4"-12"SY</t>
  </si>
  <si>
    <t>5INSY</t>
  </si>
  <si>
    <t>4"-14"SY</t>
  </si>
  <si>
    <t>10 TO 16"SY</t>
  </si>
  <si>
    <t>0"-11.25"SY</t>
  </si>
  <si>
    <t>0-19 INSY</t>
  </si>
  <si>
    <t>9IN-10INSY</t>
  </si>
  <si>
    <t>8.5"SY</t>
  </si>
  <si>
    <t>0"-5"SY</t>
  </si>
  <si>
    <t>19"-20"SY</t>
  </si>
  <si>
    <t>11.5"-22"SY</t>
  </si>
  <si>
    <t>5"-8"SY</t>
  </si>
  <si>
    <t>2"-3"SY</t>
  </si>
  <si>
    <t>12"-27"SY</t>
  </si>
  <si>
    <t>12"-14"SY</t>
  </si>
  <si>
    <t>5" TO 13"SY</t>
  </si>
  <si>
    <t>4"-6"SY</t>
  </si>
  <si>
    <t>6"-9"SY</t>
  </si>
  <si>
    <t>15"-16"SY</t>
  </si>
  <si>
    <t>17"SY</t>
  </si>
  <si>
    <t>11.5"CY</t>
  </si>
  <si>
    <t>4"-14"STA</t>
  </si>
  <si>
    <t>12.5"SY</t>
  </si>
  <si>
    <t>7.5"-15.5"SY</t>
  </si>
  <si>
    <t>10"-15"SY</t>
  </si>
  <si>
    <t>9.5"-15"SY</t>
  </si>
  <si>
    <t>11 CY</t>
  </si>
  <si>
    <t>0"-19"SY</t>
  </si>
  <si>
    <t>3"-5"SY</t>
  </si>
  <si>
    <t>3"-4"SY</t>
  </si>
  <si>
    <t>20"-30"SY</t>
  </si>
  <si>
    <t>0"-1.75"SY</t>
  </si>
  <si>
    <t>0-7.5"SY</t>
  </si>
  <si>
    <t>7.5"SY</t>
  </si>
  <si>
    <t>REMOVING UNTREATED BASE (8")SY</t>
  </si>
  <si>
    <t>5.5"SY</t>
  </si>
  <si>
    <t>REMOVING TREATED BASE &amp; ASPH PAV(17")SY</t>
  </si>
  <si>
    <t>13"-19"SY</t>
  </si>
  <si>
    <t>1"-8"SY</t>
  </si>
  <si>
    <t>REMOVING UNTREATED BASE (4")SY</t>
  </si>
  <si>
    <t>12"-20"SY</t>
  </si>
  <si>
    <t>6"-16"SY</t>
  </si>
  <si>
    <t>9"-22"SY</t>
  </si>
  <si>
    <t>0"-1.5"SY</t>
  </si>
  <si>
    <t>10"-12"STA</t>
  </si>
  <si>
    <t>RMV TRT &amp; UNTRT BASE &amp; ASPH PV(12"-30"SY</t>
  </si>
  <si>
    <t>0" - 13"SY</t>
  </si>
  <si>
    <t>10"-20"SQ</t>
  </si>
  <si>
    <t>5"-12"SY</t>
  </si>
  <si>
    <t>17.5"SY</t>
  </si>
  <si>
    <t>12"-22"SY</t>
  </si>
  <si>
    <t>18"-36"SY</t>
  </si>
  <si>
    <t>12"-18"SY</t>
  </si>
  <si>
    <t>9.5"SY</t>
  </si>
  <si>
    <t>18"-24"SY</t>
  </si>
  <si>
    <t>REMOVING STAB BASE AND ASPH PAV (4"-8"SY</t>
  </si>
  <si>
    <t>REM TRT &amp; UNTRT BASE &amp; ASPH (4"-10")SY</t>
  </si>
  <si>
    <t>38"-55"SY</t>
  </si>
  <si>
    <t>11.5"SY</t>
  </si>
  <si>
    <t>18"-38"SY</t>
  </si>
  <si>
    <t>SET (TY I)(S= 2  FT)(HW= 3 FT)(3:1)(C)</t>
  </si>
  <si>
    <t>SET (TY I)(S= 2  FT)(HW= 3 FT)(4:1)(C)</t>
  </si>
  <si>
    <t>SET (TY I)(S= 2  FT)(HW= 3 FT)(6:1)(P)</t>
  </si>
  <si>
    <t>SET (TY I)(S= 2  FT)(HW= 4 FT)(3:1)(C)</t>
  </si>
  <si>
    <t>SET (TY I)(S= 2  FT)(HW= 2 FT)(6:1)(P)</t>
  </si>
  <si>
    <t>SET (TY I)(S= 2  FT)(HW= 3 FT)(6:1)(C)</t>
  </si>
  <si>
    <t>SET (TY I)(S= 2  FT)(HW= 4 FT)(4:1)(C)</t>
  </si>
  <si>
    <t>SET (TY I)(S= 3  FT)(HW= 2 FT)(3.5:1)(C)</t>
  </si>
  <si>
    <t>SET (TY I)(S= 3  FT)(HW= 2 FT)(3:1)(C)</t>
  </si>
  <si>
    <t>SET (TY I)(S= 3  FT)(HW= 2 FT)(3:1)(P)</t>
  </si>
  <si>
    <t>SET (TY I)(S= 3  FT)(HW= 3 FT)(4:1)(P)</t>
  </si>
  <si>
    <t>SET (TY I)(S= 5 FT)(HW= 10 FT)(3:1) (C)</t>
  </si>
  <si>
    <t>SET (TY I)(S= 5 FT)(HW= 11 FT)(3:1) (C)</t>
  </si>
  <si>
    <t>SET (TY I)(S= 5 FT)(HW= 8 FT)(4: 1) (C)</t>
  </si>
  <si>
    <t>SET (TY I)(S= 5 FT)(HW= 9 FT)(3: 1) (C)</t>
  </si>
  <si>
    <t>SET (TY I)(S= 5 FT)(HW= 9 FT)(4: 1) (C)</t>
  </si>
  <si>
    <t>SET (TY I)(S= 6 FT)(HW= 10 FT)(3:1) (C)</t>
  </si>
  <si>
    <t>SET (TY I)(S= 6 FT)(HW= 11 FT)(3:1) (C)</t>
  </si>
  <si>
    <t>SET (TY I)(S= 6 FT)(HW= 5 FT)(2.5:1)(C)</t>
  </si>
  <si>
    <t>SET (TY I)(S= 8 FT)(HW= 11 FT)(3:1) (C)</t>
  </si>
  <si>
    <t>SET (TY I)(S= 8 FT)(HW= 4 FT)(2.5:1)(C)</t>
  </si>
  <si>
    <t>SEE NEW BID CODES</t>
  </si>
  <si>
    <t>60 MIL DISCONTINUED</t>
  </si>
  <si>
    <t>Row Labels</t>
  </si>
  <si>
    <t>Count of ITEM</t>
  </si>
  <si>
    <t>MATCH</t>
  </si>
  <si>
    <t>REMAIN</t>
  </si>
  <si>
    <t>DONE</t>
  </si>
  <si>
    <t>Grand Total</t>
  </si>
  <si>
    <t>Total</t>
  </si>
  <si>
    <t>X</t>
  </si>
  <si>
    <t>WC</t>
  </si>
  <si>
    <t>Safety Countermeasure - Description</t>
  </si>
  <si>
    <t>Definition</t>
  </si>
  <si>
    <t>Additional Docs Required</t>
  </si>
  <si>
    <t>Install Warning/Guide Signs</t>
  </si>
  <si>
    <t>Provide advance signing for unusual or unexpected roadway features where no signing existed previously.</t>
  </si>
  <si>
    <t>Install Traffic Signal</t>
  </si>
  <si>
    <t>Overhead Intersection Layout</t>
  </si>
  <si>
    <t xml:space="preserve">Implement Leading Pedestrian Interval (LPI) Timing </t>
  </si>
  <si>
    <t>Adjust signal timing to allow pedestrians to enter crosswalk at intersection before vehicles are given a green indication.</t>
  </si>
  <si>
    <t>Install Pedestrian Signal</t>
  </si>
  <si>
    <t>Install Delineators</t>
  </si>
  <si>
    <t>Install post-mounted delineators to provide guidance.</t>
  </si>
  <si>
    <t>Install School Zones</t>
  </si>
  <si>
    <t xml:space="preserve">Install Pedestrian Countdown Timer </t>
  </si>
  <si>
    <t xml:space="preserve">Add pedestrian countdown timer to existing pedestrian signals. </t>
  </si>
  <si>
    <t>Replace Flashing Beacon with a Traffic Signal</t>
  </si>
  <si>
    <t>Install Overhead Signs</t>
  </si>
  <si>
    <t>Install overhead advance regulatory, warning or guide signing for unusual or unexpected roadway features where no signing existed previously.</t>
  </si>
  <si>
    <t>Install Advanced Warning Signs (Intersection)</t>
  </si>
  <si>
    <t>Install Advanced Warning Signs (Curve)</t>
  </si>
  <si>
    <t>Improve Pedestrian Signals</t>
  </si>
  <si>
    <t>Bring existing pedestrian signal units into conformance with current standards.</t>
  </si>
  <si>
    <t>Improve School Zone</t>
  </si>
  <si>
    <t>Improve an existing school zone by upgrading signing, pavement markings or signals.</t>
  </si>
  <si>
    <t>Install LED Flashing Chevrons (Curve)</t>
  </si>
  <si>
    <t>Install Chevrons (Curve)</t>
  </si>
  <si>
    <t>Install Flashing Yellow Arrow</t>
  </si>
  <si>
    <t>Install Surface Mounted Delineators on Centerline</t>
  </si>
  <si>
    <t>Install surface mounted delineators on centerline.</t>
  </si>
  <si>
    <t>Wrong Way Driver Warning Signs</t>
  </si>
  <si>
    <t>Wrong Way Driver Warning Markings</t>
  </si>
  <si>
    <t>Wrong Way Driver Advanced Technologies</t>
  </si>
  <si>
    <t>Pedestrian Hybrid Beacon</t>
  </si>
  <si>
    <t>Provide pedestrian hybrid beacon at established crosswalk or in conjunction with installation of new crosswalk (403). Requires TRF-P&amp;S approval.</t>
  </si>
  <si>
    <t>Install pedestrian activated rectangular rapid flashing beacon (RRFB) at existing or in conjunction with installation of new crosswalk (403).  Requires TRF-P&amp;S approval. Systemic only.</t>
  </si>
  <si>
    <t>Overhead layout</t>
  </si>
  <si>
    <t>Dynamic Speed Feedback Signs</t>
  </si>
  <si>
    <t>Install permanent dynamic message speed display signs related to a regulatory speed limit or advisory speed for unexpected roadway features (curves, school zones, etc.).</t>
  </si>
  <si>
    <t>Install Median Barrier</t>
  </si>
  <si>
    <t>Install Raised Median</t>
  </si>
  <si>
    <t>Flatten Side Slope</t>
  </si>
  <si>
    <t>Provide an embankment side slope of 6:1 or flatter.</t>
  </si>
  <si>
    <t>Safety Treat Fixed Objects</t>
  </si>
  <si>
    <t>Remove, relocate, or safety treat all fixed objects including the installation of guardrail for safety treatment of a fixed object or drainage structures within the project limits, to include both point and continuous objects.</t>
  </si>
  <si>
    <t>Install Impact Attenuation System</t>
  </si>
  <si>
    <t>Provide any of a variety of impact attenuators where none existed previously.</t>
  </si>
  <si>
    <t>Widen Bridge</t>
  </si>
  <si>
    <t>Provide additional width across an existing structure, either by rehabilitation or replacement. Specify existing bridge width, existing approach roadway width and roadway type (2 lane, 4 lane undivided, etc.)</t>
  </si>
  <si>
    <t>Existing &amp; Proposed Typical Sections</t>
  </si>
  <si>
    <t>Truck Parking Facilities</t>
  </si>
  <si>
    <t>Construct, expand, upgrade, or re-purpose existing roadside facilities for truck parking that are eligible for funding under section 1401 of the MAP–21. Systemic only.</t>
  </si>
  <si>
    <t>Pedestrian Crossing Deterrent</t>
  </si>
  <si>
    <t>Install attachments to existing concrete barrier systems to deter prohibited pedestrian crossings on divided highways. Systemic only.</t>
  </si>
  <si>
    <t>Resurfacing</t>
  </si>
  <si>
    <t>Provide a new roadway surface to increase pavement skid numbers on all the lanes.</t>
  </si>
  <si>
    <t>Skid Numbers</t>
  </si>
  <si>
    <t>Install Pavement Markings</t>
  </si>
  <si>
    <t>Preliminary layout</t>
  </si>
  <si>
    <t>Place edge lines where none existed previously.</t>
  </si>
  <si>
    <t>Install Pedestrian Crosswalk</t>
  </si>
  <si>
    <t>Install Sidewalks</t>
  </si>
  <si>
    <t xml:space="preserve">Add Shared Use Path </t>
  </si>
  <si>
    <t>Provide a shared used path (sidepath) adjacent to roadway physically separated from motorized vehicular traffic.</t>
  </si>
  <si>
    <t xml:space="preserve">Install Pedestrian Refuge Islands </t>
  </si>
  <si>
    <t xml:space="preserve">Install pedestrian median or refuge island where none existed previously. </t>
  </si>
  <si>
    <t xml:space="preserve">Install Dedicated Bicycle Lanes </t>
  </si>
  <si>
    <t>Proposed typical section</t>
  </si>
  <si>
    <t>Widen Lane(s)</t>
  </si>
  <si>
    <t>Typical Section</t>
  </si>
  <si>
    <t>Widen Paved Shoulder (to 5 ft. or less)</t>
  </si>
  <si>
    <t>Construct Paved Shoulders (1-4 ft.)</t>
  </si>
  <si>
    <t>Improve Vertical Alignment</t>
  </si>
  <si>
    <t>Reconstruct the roadway to improve sight distance.</t>
  </si>
  <si>
    <t>Improve Horizontal Alignment</t>
  </si>
  <si>
    <t>Increase Superelevation</t>
  </si>
  <si>
    <t>Realign Intersection</t>
  </si>
  <si>
    <t>Proposed Overhead Intersection View</t>
  </si>
  <si>
    <t>Channelization</t>
  </si>
  <si>
    <t>Proposed Overhead View</t>
  </si>
  <si>
    <t>Construct Turn Arounds</t>
  </si>
  <si>
    <t>Provide turnarounds at an intersection where none existed previously.</t>
  </si>
  <si>
    <t>Overhead Intersection View</t>
  </si>
  <si>
    <t>Construct Interchange</t>
  </si>
  <si>
    <t>Construct vertical separation of intersecting roadways to include interconnecting ramps.</t>
  </si>
  <si>
    <t>Overhead View</t>
  </si>
  <si>
    <t>Close Crossover</t>
  </si>
  <si>
    <t>Permanently close an existing crossover.</t>
  </si>
  <si>
    <t>Add Through Lane</t>
  </si>
  <si>
    <t>Provide an additional travel lane.</t>
  </si>
  <si>
    <t>Install Continuous Turn Lane</t>
  </si>
  <si>
    <t>Provide a continuous two-way left turn lane where none existed previously.</t>
  </si>
  <si>
    <t>Add Left Turn Lane</t>
  </si>
  <si>
    <t>Provide an exclusive left turn lane where none existed previously. The affected intersection approaches must be specified.</t>
  </si>
  <si>
    <t>Lengthen Left Turn Lane</t>
  </si>
  <si>
    <t>Provide additional length to an existing exclusive left turn lane. Affected intersection approaches must be specified.</t>
  </si>
  <si>
    <t>Add Right Turn Lane</t>
  </si>
  <si>
    <t>Provide an exclusive right turn lane where none existed previously. Affected intersection approaches must be specified.</t>
  </si>
  <si>
    <t>Lengthen Right Turn Lane</t>
  </si>
  <si>
    <t>Provide additional length to an existing exclusive right turn lane. Affected intersection approaches must be specified.</t>
  </si>
  <si>
    <t>Construct Pedestrian Over/Under Pass</t>
  </si>
  <si>
    <t>Construct a pedestrian crossover where none existed previously.</t>
  </si>
  <si>
    <t>Increase Turning Radius</t>
  </si>
  <si>
    <t>Provide an increased turning radius at an existing intersection.</t>
  </si>
  <si>
    <t>Convert to One Way Frontage Roads</t>
  </si>
  <si>
    <t>Positive Offset Left-turn Lanes</t>
  </si>
  <si>
    <t>Add positive offset to existing left-turn lane(s) at an intersection.</t>
  </si>
  <si>
    <t>Proposed Intersection Layout</t>
  </si>
  <si>
    <t>Milled Edgeline Rumble Strips</t>
  </si>
  <si>
    <t xml:space="preserve">Install continuous milled depressions (rumble stripes or rumble strips) along the edgeline.  Stand-alone rumble strip project proposals will not be accepted.  </t>
  </si>
  <si>
    <t>Profile Edgeline Markings</t>
  </si>
  <si>
    <t xml:space="preserve">Install profile edgeline markings.  Stand-alone rumble strip project proposals will not be accepted.  </t>
  </si>
  <si>
    <t>Raised Edgeline Rumble Strips</t>
  </si>
  <si>
    <t xml:space="preserve">Install non-reflective raised traffic buttons (yellow or white) along the edgeline.  Stand-alone rumble strip project proposals will not be accepted.  </t>
  </si>
  <si>
    <t>Widen Paved Shoulders (to &gt;5 ft.)</t>
  </si>
  <si>
    <t>Construct Paved Shoulders (&gt;= 5ft.)</t>
  </si>
  <si>
    <t>Convert 2 Lane Facility to 4 Lane Divided</t>
  </si>
  <si>
    <t>Convert an existing 2-lane facility to a 4-lane divided facility.</t>
  </si>
  <si>
    <t>Install Passing Lanes on 2 Lane Road</t>
  </si>
  <si>
    <t>Widen roadway to install passing lanes on a 2-lane roadway where none currently exist.</t>
  </si>
  <si>
    <t>Provide Additional Paved Surface Width</t>
  </si>
  <si>
    <t>Milled Centerline Rumble Strips</t>
  </si>
  <si>
    <t xml:space="preserve">Install milled centerline rumble strips along the centerline. Stand-alone  rumble strip project proposals will not be accepted.  </t>
  </si>
  <si>
    <t>Profile Centerline Markings</t>
  </si>
  <si>
    <t xml:space="preserve">Install profile centerline markings and preformed thermoplastic strips along the centerline. Stand-alone centerline rumble strip project proposals will not be accepted.  </t>
  </si>
  <si>
    <t>Raised Centerline Rumble Strips</t>
  </si>
  <si>
    <t xml:space="preserve">Install non-reflective raised traffic buttons (yellow or black) and preformed thermoplastic strips along the centerline. Stand-alone centerline rumble strip project proposals will not be accepted.  </t>
  </si>
  <si>
    <t>Transverse Rumble Strips</t>
  </si>
  <si>
    <t>Install transverse or in-lane rumble strips in advance of a high incident and special geometric location.</t>
  </si>
  <si>
    <t>Convert an existing intersection to a single lane roundabout design</t>
  </si>
  <si>
    <t>Overhead intersection layout</t>
  </si>
  <si>
    <t>Restricted Crossing U-Turn (RCUT)</t>
  </si>
  <si>
    <t>Convert intersection to restricted crossing U-turn (RCUT) intersection.</t>
  </si>
  <si>
    <t>Median U-Turn (MUT)</t>
  </si>
  <si>
    <t>Convert intersection to median U-Turn (MUT) intersection that replaces direct left turns at an intersection with indirect left turns using a U-turn movement in a wide median. Refer to RDM Appendix E: Section 4</t>
  </si>
  <si>
    <t xml:space="preserve">Appendix D – Estimating Guidance  </t>
  </si>
  <si>
    <t>Although HSIP project approvals occur prior to 30% PS&amp;E, it is critical to develop a 100% bid item estimate (or as close as possible) to ensure proper funding is allocated to each project and minimize the chance of a significant cost overrun during 100% PS&amp;E submittal.</t>
  </si>
  <si>
    <t xml:space="preserve">To assist districts with ensuring estimates are complete, TRF TE Safety has reviewed recent estimates that had significant cost overruns at 100% PS&amp;E submittal, and it has been determined that the following bid items are commonly overlooked (regardless of the type of project) when initial estimates are being prepared for the annual HSIP program calls: </t>
  </si>
  <si>
    <r>
      <rPr>
        <b/>
        <sz val="9"/>
        <color rgb="FF000000"/>
        <rFont val="Verdana"/>
        <family val="2"/>
      </rPr>
      <t>Item 100 Series Earthwork &amp; Landscape:</t>
    </r>
    <r>
      <rPr>
        <sz val="9"/>
        <color rgb="FF000000"/>
        <rFont val="Verdana"/>
        <family val="2"/>
      </rPr>
      <t xml:space="preserve">
•	100 Prep ROW
•	104, 105 Pavement Removal
•	110 Excavation
•	132 Embankment
•	150 Blading</t>
    </r>
  </si>
  <si>
    <r>
      <rPr>
        <b/>
        <sz val="9"/>
        <color rgb="FF000000"/>
        <rFont val="Verdana"/>
        <family val="2"/>
      </rPr>
      <t>Item 200 &amp; 300 Series Pavement (and related Special Specs):</t>
    </r>
    <r>
      <rPr>
        <sz val="9"/>
        <color rgb="FF000000"/>
        <rFont val="Verdana"/>
        <family val="2"/>
      </rPr>
      <t xml:space="preserve">  Even on projects where a district has included pavement bid items on the initial estimate, the final design sometimes ends up being much more costly.  TRF may require review of pavement bid items by the District Pavement Engineer prior to project approval.
If the condition of the current pavement is not known, it is recommended to request pavement core samples to determine the extent of needed rehab* or reconstruction* of existing pavement 
</t>
    </r>
    <r>
      <rPr>
        <i/>
        <sz val="9"/>
        <color rgb="FF000000"/>
        <rFont val="Verdana"/>
        <family val="2"/>
      </rPr>
      <t>*within the scope of the HSIP project – i.e. add shoulders, add turn lanes, etc.</t>
    </r>
  </si>
  <si>
    <r>
      <rPr>
        <b/>
        <sz val="9"/>
        <color rgb="FF000000"/>
        <rFont val="Verdana"/>
        <family val="2"/>
      </rPr>
      <t xml:space="preserve">Item 400 Series Drainage &amp; Hydraulics
(recommend reviewing as-builts with district hydraulics team):
</t>
    </r>
    <r>
      <rPr>
        <sz val="9"/>
        <color rgb="FF000000"/>
        <rFont val="Verdana"/>
        <family val="2"/>
      </rPr>
      <t>•	400, 401 Backfill
•	403 Shoring
•	432 Riprap
•	462, 464, 468, 472 Modify or Reconstruct Culverts
•	466 Headwalls &amp; Wingwalls
•	467 Safety End Treatments</t>
    </r>
  </si>
  <si>
    <r>
      <rPr>
        <b/>
        <sz val="9"/>
        <color rgb="FF000000"/>
        <rFont val="Verdana"/>
        <family val="2"/>
      </rPr>
      <t>Item 506 Erosion Control:</t>
    </r>
    <r>
      <rPr>
        <sz val="9"/>
        <color rgb="FF000000"/>
        <rFont val="Verdana"/>
        <family val="2"/>
      </rPr>
      <t xml:space="preserve">
•	Sediment Control Fence
•	Erosion Control Logs
•	Rock Filter Dams
•	Sandbags
Also consider:
•	160 Topsoil
•	161 Compost
•	162 Sodding
•	164 Seeding
•	166 Fertilizer
•	168 Vegetative Watering</t>
    </r>
  </si>
  <si>
    <t>Provide a traffic signal where none existed previously. This does not include the installation of flashing beacons. SPICE and CAP-X analyses are required for all intersection related HSIP project submittals. See TxDOT Chief Engineer June 24, 2024 memo.</t>
  </si>
  <si>
    <t>Improve Traffic Signals (Hardware)</t>
  </si>
  <si>
    <t>Improve existing intersection signals to current design standards. Can include replacement of signal heads with retroreflective backplates, as well as upgrading wire signals with mast arms.  May also include adding and realigning curb ramps, as well as enhancements to pavement markings. SPICE and CAP-X analyses are required for all intersection related HSIP project submittals. See TxDOT Chief Engineer June 24, 2024 memo.</t>
  </si>
  <si>
    <t>Provide a pedestrian signal at an existing signalized location where no pedestrian phase exists, but pedestrian crosswalks are existing, or in conjunction with WC 403. Use default RF of 34% for SII calculation. If SII &lt; 3.0, a project-specific RF can be calculated.</t>
  </si>
  <si>
    <t>Install Signal Coordination or Adaptive Signal Timing (Interconnect Signals)</t>
  </si>
  <si>
    <t>Provide signal coordination; a communication link between two or more adjacent signals in a corridor. This WC can be used as an approved systemic countermeasure along a corridor when combined with WC 108.</t>
  </si>
  <si>
    <t>Place school zones to include signing, flashing beacons and/or pavement markings where none existed previously. Refer to WC 403 for pedestrian crosswalk markings.</t>
  </si>
  <si>
    <t>Replace an existing flashing beacon at an intersection with a traffic signal. Districts to verify existing Overhead Flashing Beacon has exceeded its 10 yr service life.</t>
  </si>
  <si>
    <t>Install Advanced Warning Beacons (Intersection - Existing Warning Signs)</t>
  </si>
  <si>
    <t>Provide warning beacons as supplemental emphasis to warning signs in advance of an intersection where none previously existed but where advance warning signs already exist.</t>
  </si>
  <si>
    <t>Install Advanced Warning Beacons (Curve - Existing Warning Signs)</t>
  </si>
  <si>
    <t>Provide warning beacons as supplemental emphasis to warning signs in advance of a curve where none previously existed but where advance warning signs already exist.</t>
  </si>
  <si>
    <t>Install Advanced Warning Beacons and Signs (Intersection)</t>
  </si>
  <si>
    <t>Provide warning beacons and signs in advance of an intersection where none previously existed.  It is now recommended to include retroreflective strips on sign posts.</t>
  </si>
  <si>
    <t>Install Advanced Warning Beacons and Signs (Curve)</t>
  </si>
  <si>
    <t xml:space="preserve">Provide warning beacons and signs in advance of a curve where none previously existed. It is now recommended to include retroreflective strips on sign posts. </t>
  </si>
  <si>
    <t xml:space="preserve">Provide signs in advance of an intersection (including flashing signs) where none previously existed.  It is now recommended to include retroreflective strips on sign posts. </t>
  </si>
  <si>
    <t>Provide signs in advance of a curve where none previously existed.  It is now recommended to include retroreflective strips on sign posts.</t>
  </si>
  <si>
    <t>Install Advance Warning Beacons and Signs</t>
  </si>
  <si>
    <t>Provide warning beacons and signs in advance of hazard where none previously existed.  It is now recommended to include retroreflective strips on sign posts.</t>
  </si>
  <si>
    <t xml:space="preserve">Install Advanced Pedestrian Crossing Signage </t>
  </si>
  <si>
    <t>Install pedestrian crossing warning signs in advance of a pedestrian crosswalk where none previously existed.  It is now recommended to include retroreflective strips on sign posts. For signing within school zones, see WC 114 and 133.</t>
  </si>
  <si>
    <t>Install LED flashing chevrons on curve to provide guidance. May include Dynamic LED Chevron System.</t>
  </si>
  <si>
    <t>Install chevrons on curve to provide guidance.  It is now recommended to include retroreflective strips on sign posts.</t>
  </si>
  <si>
    <t>Improve existing intersection signals by adding a flashing yellow arrow indication and install the LEFT TURN YIELD ON FLASHING YELLOW ARROW (R10-17T) sign. Refer to WC 108 for improvement of traffic signal.</t>
  </si>
  <si>
    <t>Provide warning signs to warn wrong way drivers at freeway exit ramps (e.g., Oversized and Flashing LED "Wrong Way" and "Do Not Enter" signs with red retroreflective strip on sign supports). For Flashing LED signs, use SS6066 and bid code 6066-7001. For retroreflective strip, refer to D&amp;OM(SIGN)-25; Recommended bid code is 658-7080. Systemic only.</t>
  </si>
  <si>
    <t>Provide markings (wrong way arrows using striping or raised pavement markers) to warn wrong way drivers at freeway exit ramps. Refer to FPM(1)-25 and SHSD Section 12. Systemic only.</t>
  </si>
  <si>
    <t>Provide advanced technologies to detect and warn wrong way drivers at freeway exit ramps. (e.g., exit ramp detection systems and upstream DMS alerts). Requires a One Time Use Special Specification. Refer to SS6028, SS6038, SS6056, and SS6087 for examples. Systemic only.</t>
  </si>
  <si>
    <t>Install Rectangular Rapid Flashing Beacon (RRFB)</t>
  </si>
  <si>
    <t>Flashing Stop Beacon or LED-embedded Stop Signs</t>
  </si>
  <si>
    <t>Install LED stop signs or stop beacons on existing stop signs at intersections where only standard stop signs are present.</t>
  </si>
  <si>
    <t xml:space="preserve">Construct a concrete or cable safety system median barrier where none existed previously. Consider existing median width, percent truck traffic, cable post spacing, material availability, maintenance cost, and inside shoulder widening when selecting CTB versus steel cable. </t>
  </si>
  <si>
    <t xml:space="preserve">Install a roadway divider using barrier curb. If local access is impacted, approval from the Chief Engineer is required prior to advertisement &amp; publishing the job for letting. See the DES Proposed Raised Median Projects SOP. </t>
  </si>
  <si>
    <t>Safety Lighting (Non-Intersection)</t>
  </si>
  <si>
    <t>Provide roadway lighting, either partial or continuous, where either none existed previously or major improvements are being made. Refer to WC 305 for intersection lighting.</t>
  </si>
  <si>
    <t>Safety Lighting (Intersection)</t>
  </si>
  <si>
    <t>Install lighting at an intersection where either none existed previously or major improvements are proposed. Refer to WC 304 for general lighting.</t>
  </si>
  <si>
    <t>Place complete pavement markings, excluding crosswalks, in accordance with the TMUTCD where either no markings or nonstandard markings exist.  This work code includes items such as turn arrows, stop lines, lane markings, raised pavement markers,etc. 
Refer to WC 402 for edgeline markings, WC 403 for pedestrian crosswalks, WC 404 for centerline markings.</t>
  </si>
  <si>
    <t>Install Edgeline Marking</t>
  </si>
  <si>
    <t>Place pedestrian crosswalk markings where none existed previously. Refer to WC 114 for school zones, and WC 110 for pedestrian signal.</t>
  </si>
  <si>
    <t>Install Centerline Marking</t>
  </si>
  <si>
    <t>Provide centerline marking where either no markings or nonstandard markings existed previously. Adding centerline buffer in accordance with Standard CLB(1)-23, CLB(2)-23 may be approved under WC404 without pavement widening. Refer to WC 401 for complete pavement markings.</t>
  </si>
  <si>
    <t>Install new sidewalks where none currently exist including the extension of existing sidewalks. Widening existing sidewalks is not eligible.</t>
  </si>
  <si>
    <t>Restripe existing pavement to provide dedicated space for bike lanes.  If widening is needed use in combination with WC's 502-504</t>
  </si>
  <si>
    <t>Provide additional width to the lane(s). A  Refer to WC 517 if adding a through lane. Consider Standard CLB(1)-23, CLB(2)-23 for adding centerline buffer for undivided facilities.</t>
  </si>
  <si>
    <t>Extend the existing paved shoulder to achieve desirable shoulder width. Refer to WC 504 or 537 for constructing a paved shoulder.</t>
  </si>
  <si>
    <t>Provide paved shoulders of 1- to 4-foot width where no shoulders existed previously. Refer to WC 503 or 536 for widening paved shoulders.</t>
  </si>
  <si>
    <t>Flatten existing curves. Refer to WC 507 for providing superelevation, and WC 508 for intersection realignment.</t>
  </si>
  <si>
    <t>Provide increased superelevation on an existing curve. Use default RF of 20% for SII calculation. If SII &lt; 3.0, a project-specific RF can be calculated.</t>
  </si>
  <si>
    <t>Improve an existing intersection by partial or complete relocation of the roadway(s). Refer to WC 509 for channelization, and WC 506 for improving horizontal alignments.</t>
  </si>
  <si>
    <t>Install islands and/or pavement markings to control or prohibit vehicular movements. A sketch of the proposed channelization should be provided. Refer to WC 508 for intersection realignment.</t>
  </si>
  <si>
    <t xml:space="preserve">Convert two-way frontage roads to one-way operation. If a district elects to maintain two-way frontage road operation within the limits of an HSIP project, approval through Design Division will be required. </t>
  </si>
  <si>
    <t>Increase Vertical Clearance (Remove Structure)</t>
  </si>
  <si>
    <t>Remove an overhead structure in order to increase vertical clearance.</t>
  </si>
  <si>
    <t>Extend the existing paved shoulder to greater than 5 ft. Refer to WC 504 or 537 for constructing a paved shoulder.</t>
  </si>
  <si>
    <t>Provide paved shoulders 5 feet or greater where no shoulders existed previously. Refer to WC 503 or 536 for widening paved shoulders.</t>
  </si>
  <si>
    <t>Provide additional paved surface width with appropriate subsurface to each side of two lane, two-way roadways with existing paved surface width less than 24' to a maximum width of 28'. (Existing widths of 24+ feet in need of widening, and additional pavement width beyond 28 feet may be considered on a case-by-case basis in accordance with requirements in the Roadway Design Manual)</t>
  </si>
  <si>
    <t>Construct a Single-Lane Roundabout</t>
  </si>
  <si>
    <t>Overhead Intersection Layout, Traffic Signal Warrants, SPICE and CAP-X analyses</t>
  </si>
  <si>
    <t>Overhead Intersection Layout, SPICE and CAP-X analyses</t>
  </si>
  <si>
    <t>List and drawing of all signalized intersections to be included in the interconnection</t>
  </si>
  <si>
    <t>Existing and Proposed Typical Sections</t>
  </si>
  <si>
    <t>Prposed rest stop layout including entrances and exits</t>
  </si>
  <si>
    <t>Existing &amp; Proposed Typical Sections, Overhead Intersection Layout</t>
  </si>
  <si>
    <t>Typical Section, Overhead proposed layout</t>
  </si>
  <si>
    <r>
      <rPr>
        <b/>
        <sz val="9"/>
        <color rgb="FF000000"/>
        <rFont val="Verdana"/>
        <family val="2"/>
      </rPr>
      <t>Item 500 Series Miscellaneous:</t>
    </r>
    <r>
      <rPr>
        <sz val="9"/>
        <color rgb="FF000000"/>
        <rFont val="Verdana"/>
        <family val="2"/>
      </rPr>
      <t xml:space="preserve">
•500* Mobilization 
•502* Barricades Signs &amp; Traffic Handling 
•662 Work Zone Pavement Markings (and other work zone items not covered under 502) 
•677 Pavement Marking Removal 
•503 (old 6001) 
Portable Changeable Message Signs 
•505 (old 6185) 
Truck Mounted Attenuators 
</t>
    </r>
    <r>
      <rPr>
        <i/>
        <sz val="9"/>
        <color rgb="FF000000"/>
        <rFont val="Verdana"/>
        <family val="2"/>
      </rPr>
      <t>* please include 500 &amp; 502 as individual bid items instead of a lump sum. When programming multiple CSJ’s as a single HSIP submittal, provide bid item estimates for each CSJ and include item 500 &amp; 502 with each CSJ</t>
    </r>
  </si>
  <si>
    <t xml:space="preserve">Item 600 Series Traffic: 
•644 Small Roadside Sign Assemblies: it is also recommended to use Reflective Strips on sign posts (paid under spec 658).  See also new standard D&amp;OM(SIGN)-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0000\-00\-000"/>
    <numFmt numFmtId="166" formatCode="0.0"/>
    <numFmt numFmtId="167" formatCode="0.0%"/>
  </numFmts>
  <fonts count="39" x14ac:knownFonts="1">
    <font>
      <sz val="10"/>
      <color rgb="FF000000"/>
      <name val="Times New Roman"/>
      <charset val="204"/>
    </font>
    <font>
      <sz val="10"/>
      <color rgb="FF000000"/>
      <name val="Times New Roman"/>
      <family val="1"/>
    </font>
    <font>
      <sz val="10"/>
      <name val="Franklin Gothic Book"/>
      <family val="2"/>
    </font>
    <font>
      <sz val="10"/>
      <color rgb="FF000000"/>
      <name val="Franklin Gothic Book"/>
      <family val="2"/>
    </font>
    <font>
      <b/>
      <sz val="10"/>
      <color rgb="FF000000"/>
      <name val="Franklin Gothic Book"/>
      <family val="2"/>
    </font>
    <font>
      <b/>
      <sz val="10"/>
      <name val="Franklin Gothic Book"/>
      <family val="2"/>
    </font>
    <font>
      <sz val="8"/>
      <color rgb="FF000000"/>
      <name val="Franklin Gothic Book"/>
      <family val="2"/>
    </font>
    <font>
      <sz val="12"/>
      <color rgb="FF000000"/>
      <name val="Franklin Gothic Book"/>
      <family val="2"/>
    </font>
    <font>
      <sz val="10"/>
      <color rgb="FF0070C0"/>
      <name val="Franklin Gothic Book"/>
      <family val="2"/>
    </font>
    <font>
      <sz val="10"/>
      <color rgb="FF000000"/>
      <name val="Courier New"/>
      <family val="3"/>
    </font>
    <font>
      <sz val="10"/>
      <name val="Courier New"/>
      <family val="3"/>
    </font>
    <font>
      <sz val="12"/>
      <color rgb="FF000000"/>
      <name val="Courier New"/>
      <family val="3"/>
    </font>
    <font>
      <b/>
      <sz val="10"/>
      <color rgb="FF0070C0"/>
      <name val="Courier New"/>
      <family val="3"/>
    </font>
    <font>
      <b/>
      <sz val="14"/>
      <color theme="3" tint="0.39997558519241921"/>
      <name val="Franklin Gothic Book"/>
      <family val="2"/>
    </font>
    <font>
      <b/>
      <sz val="10"/>
      <color rgb="FF0070C0"/>
      <name val="Franklin Gothic Book"/>
      <family val="2"/>
    </font>
    <font>
      <sz val="10"/>
      <color rgb="FF000000"/>
      <name val="Arial"/>
      <family val="2"/>
    </font>
    <font>
      <sz val="9"/>
      <color rgb="FF000000"/>
      <name val="Arial"/>
      <family val="2"/>
    </font>
    <font>
      <b/>
      <sz val="12"/>
      <color theme="0"/>
      <name val="Arial"/>
      <family val="2"/>
    </font>
    <font>
      <b/>
      <sz val="10"/>
      <color rgb="FF00B050"/>
      <name val="Franklin Gothic Book"/>
      <family val="2"/>
    </font>
    <font>
      <sz val="9"/>
      <color rgb="FF0070C0"/>
      <name val="Franklin Gothic Book"/>
      <family val="2"/>
    </font>
    <font>
      <b/>
      <sz val="12"/>
      <color theme="0"/>
      <name val="Arial Black"/>
      <family val="2"/>
    </font>
    <font>
      <b/>
      <sz val="12"/>
      <color theme="1" tint="0.34998626667073579"/>
      <name val="Arial Black"/>
      <family val="2"/>
    </font>
    <font>
      <b/>
      <sz val="12"/>
      <color theme="5" tint="-0.249977111117893"/>
      <name val="Arial Black"/>
      <family val="2"/>
    </font>
    <font>
      <b/>
      <sz val="9"/>
      <color rgb="FF000000"/>
      <name val="Verdana"/>
      <family val="2"/>
    </font>
    <font>
      <sz val="9"/>
      <color rgb="FF000000"/>
      <name val="Verdana"/>
      <family val="2"/>
    </font>
    <font>
      <b/>
      <sz val="16"/>
      <color rgb="FF000000"/>
      <name val="Verdana"/>
      <family val="2"/>
    </font>
    <font>
      <i/>
      <sz val="9"/>
      <color rgb="FF000000"/>
      <name val="Verdana"/>
      <family val="2"/>
    </font>
    <font>
      <sz val="10"/>
      <color rgb="FF000000"/>
      <name val="Times New Roman"/>
      <family val="1"/>
    </font>
    <font>
      <sz val="10"/>
      <color theme="0" tint="-0.499984740745262"/>
      <name val="Courier New"/>
      <family val="3"/>
    </font>
    <font>
      <sz val="10"/>
      <color theme="0"/>
      <name val="Franklin Gothic Book"/>
      <family val="2"/>
    </font>
    <font>
      <b/>
      <u/>
      <sz val="10"/>
      <color rgb="FF0070C0"/>
      <name val="Franklin Gothic Book"/>
      <family val="2"/>
    </font>
    <font>
      <b/>
      <sz val="10"/>
      <color rgb="FF000000"/>
      <name val="Times New Roman"/>
      <family val="1"/>
    </font>
    <font>
      <i/>
      <sz val="10"/>
      <color rgb="FF000000"/>
      <name val="Franklin Gothic Book"/>
      <family val="2"/>
    </font>
    <font>
      <b/>
      <sz val="11"/>
      <name val="Franklin Gothic Book"/>
      <family val="2"/>
    </font>
    <font>
      <sz val="10"/>
      <color rgb="FFFF0000"/>
      <name val="Times New Roman"/>
      <family val="1"/>
    </font>
    <font>
      <i/>
      <sz val="9"/>
      <name val="Franklin Gothic Book"/>
      <family val="2"/>
    </font>
    <font>
      <b/>
      <sz val="10"/>
      <color theme="0"/>
      <name val="Courier New"/>
      <family val="3"/>
    </font>
    <font>
      <sz val="11"/>
      <color rgb="FF0070C0"/>
      <name val="Calibri"/>
      <family val="2"/>
      <scheme val="minor"/>
    </font>
    <font>
      <sz val="11"/>
      <color rgb="FF0070C0"/>
      <name val="Times New Roman"/>
      <family val="1"/>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4" tint="-0.249977111117893"/>
        <bgColor indexed="64"/>
      </patternFill>
    </fill>
    <fill>
      <patternFill patternType="solid">
        <fgColor theme="1" tint="0.34998626667073579"/>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70C0"/>
        <bgColor indexed="64"/>
      </patternFill>
    </fill>
  </fills>
  <borders count="2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right style="thick">
        <color theme="0"/>
      </right>
      <top/>
      <bottom/>
      <diagonal/>
    </border>
    <border>
      <left style="thick">
        <color theme="0"/>
      </left>
      <right style="thick">
        <color theme="0"/>
      </right>
      <top/>
      <bottom/>
      <diagonal/>
    </border>
    <border>
      <left style="thick">
        <color theme="0"/>
      </left>
      <right/>
      <top/>
      <bottom/>
      <diagonal/>
    </border>
    <border>
      <left style="thin">
        <color indexed="64"/>
      </left>
      <right style="thin">
        <color indexed="64"/>
      </right>
      <top/>
      <bottom style="thin">
        <color indexed="64"/>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right/>
      <top/>
      <bottom style="thick">
        <color auto="1"/>
      </bottom>
      <diagonal/>
    </border>
    <border>
      <left/>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27" fillId="0" borderId="0" applyFont="0" applyFill="0" applyBorder="0" applyAlignment="0" applyProtection="0"/>
  </cellStyleXfs>
  <cellXfs count="109">
    <xf numFmtId="0" fontId="0" fillId="0" borderId="0" xfId="0" applyAlignment="1">
      <alignment horizontal="left" vertical="top"/>
    </xf>
    <xf numFmtId="0" fontId="6" fillId="0" borderId="0" xfId="0" applyFont="1" applyAlignment="1">
      <alignment horizontal="left" vertical="top"/>
    </xf>
    <xf numFmtId="0" fontId="7" fillId="3" borderId="0" xfId="0" applyFont="1" applyFill="1" applyAlignment="1">
      <alignment horizontal="left" vertical="top"/>
    </xf>
    <xf numFmtId="0" fontId="9" fillId="3" borderId="0" xfId="0" applyFont="1" applyFill="1" applyAlignment="1">
      <alignment horizontal="left" vertical="top"/>
    </xf>
    <xf numFmtId="0" fontId="11" fillId="3" borderId="0" xfId="0" applyFont="1" applyFill="1" applyAlignment="1">
      <alignment horizontal="left" vertical="top"/>
    </xf>
    <xf numFmtId="0" fontId="3" fillId="3" borderId="0" xfId="0" applyFont="1" applyFill="1" applyAlignment="1">
      <alignment horizontal="left" vertical="top"/>
    </xf>
    <xf numFmtId="0" fontId="5" fillId="3" borderId="0" xfId="0" applyFont="1" applyFill="1" applyAlignment="1">
      <alignment vertical="top"/>
    </xf>
    <xf numFmtId="0" fontId="4" fillId="3" borderId="0" xfId="0" applyFont="1" applyFill="1" applyAlignment="1">
      <alignment horizontal="right" vertical="top"/>
    </xf>
    <xf numFmtId="0" fontId="14" fillId="3" borderId="5" xfId="0" applyFont="1" applyFill="1" applyBorder="1" applyAlignment="1" applyProtection="1">
      <alignment horizontal="center" vertical="center"/>
      <protection locked="0"/>
    </xf>
    <xf numFmtId="0" fontId="5" fillId="3" borderId="0" xfId="0" applyFont="1" applyFill="1" applyAlignment="1">
      <alignment horizontal="left" vertical="top"/>
    </xf>
    <xf numFmtId="0" fontId="8" fillId="3" borderId="5" xfId="0" applyFont="1" applyFill="1" applyBorder="1" applyAlignment="1" applyProtection="1">
      <alignment horizontal="center" vertical="top"/>
      <protection locked="0"/>
    </xf>
    <xf numFmtId="0" fontId="4" fillId="3" borderId="0" xfId="0" applyFont="1" applyFill="1" applyAlignment="1">
      <alignment horizontal="left" vertical="top"/>
    </xf>
    <xf numFmtId="0" fontId="2" fillId="3" borderId="0" xfId="0" applyFont="1" applyFill="1" applyAlignment="1">
      <alignment horizontal="left" vertical="top"/>
    </xf>
    <xf numFmtId="0" fontId="3" fillId="3" borderId="0" xfId="0" applyFont="1" applyFill="1" applyAlignment="1" applyProtection="1">
      <alignment horizontal="left" vertical="top"/>
      <protection locked="0"/>
    </xf>
    <xf numFmtId="0" fontId="3" fillId="3" borderId="0" xfId="0" applyFont="1" applyFill="1" applyAlignment="1">
      <alignment horizontal="right" vertical="top"/>
    </xf>
    <xf numFmtId="166" fontId="3" fillId="3" borderId="0" xfId="0" applyNumberFormat="1" applyFont="1" applyFill="1" applyAlignment="1">
      <alignment horizontal="center" vertical="center"/>
    </xf>
    <xf numFmtId="0" fontId="13" fillId="3" borderId="0" xfId="0" applyFont="1" applyFill="1" applyAlignment="1">
      <alignment horizontal="left" vertical="top"/>
    </xf>
    <xf numFmtId="0" fontId="9" fillId="3" borderId="5" xfId="0" applyFont="1" applyFill="1" applyBorder="1" applyAlignment="1" applyProtection="1">
      <alignment horizontal="left" vertical="top"/>
      <protection locked="0"/>
    </xf>
    <xf numFmtId="0" fontId="9" fillId="3" borderId="5" xfId="0" applyFont="1" applyFill="1" applyBorder="1" applyAlignment="1">
      <alignment horizontal="left" vertical="top"/>
    </xf>
    <xf numFmtId="166" fontId="3" fillId="3" borderId="11" xfId="0" applyNumberFormat="1" applyFont="1" applyFill="1" applyBorder="1" applyAlignment="1">
      <alignment horizontal="center" vertical="center"/>
    </xf>
    <xf numFmtId="164" fontId="9" fillId="3" borderId="4" xfId="0" applyNumberFormat="1" applyFont="1" applyFill="1" applyBorder="1" applyAlignment="1">
      <alignment horizontal="left" vertical="top"/>
    </xf>
    <xf numFmtId="0" fontId="10" fillId="3" borderId="4" xfId="0" applyFont="1" applyFill="1" applyBorder="1" applyAlignment="1">
      <alignment horizontal="left" vertical="top" wrapText="1"/>
    </xf>
    <xf numFmtId="44" fontId="12" fillId="3" borderId="5" xfId="2" applyFont="1" applyFill="1" applyBorder="1" applyAlignment="1" applyProtection="1">
      <alignment horizontal="center" vertical="center"/>
    </xf>
    <xf numFmtId="164" fontId="9" fillId="3" borderId="2" xfId="0" applyNumberFormat="1" applyFont="1" applyFill="1" applyBorder="1" applyAlignment="1" applyProtection="1">
      <alignment horizontal="center" vertical="top" wrapText="1"/>
      <protection locked="0"/>
    </xf>
    <xf numFmtId="164" fontId="9" fillId="3" borderId="1" xfId="0" applyNumberFormat="1" applyFont="1" applyFill="1" applyBorder="1" applyAlignment="1" applyProtection="1">
      <alignment horizontal="center" vertical="top" wrapText="1"/>
      <protection locked="0"/>
    </xf>
    <xf numFmtId="43" fontId="9" fillId="3" borderId="4" xfId="1" applyFont="1" applyFill="1" applyBorder="1" applyAlignment="1" applyProtection="1">
      <alignment horizontal="right" vertical="top" wrapText="1"/>
      <protection locked="0"/>
    </xf>
    <xf numFmtId="43" fontId="9" fillId="3" borderId="4" xfId="0" applyNumberFormat="1" applyFont="1" applyFill="1" applyBorder="1" applyAlignment="1" applyProtection="1">
      <alignment horizontal="right" vertical="top" wrapText="1"/>
      <protection locked="0"/>
    </xf>
    <xf numFmtId="43" fontId="9" fillId="3" borderId="3" xfId="0" applyNumberFormat="1" applyFont="1" applyFill="1" applyBorder="1" applyAlignment="1" applyProtection="1">
      <alignment horizontal="right" vertical="top" wrapText="1"/>
      <protection locked="0"/>
    </xf>
    <xf numFmtId="44" fontId="9" fillId="3" borderId="8" xfId="2" applyFont="1" applyFill="1" applyBorder="1" applyAlignment="1" applyProtection="1">
      <alignment horizontal="right" vertical="top" wrapText="1"/>
      <protection locked="0"/>
    </xf>
    <xf numFmtId="44" fontId="9" fillId="3" borderId="5" xfId="2" applyFont="1" applyFill="1" applyBorder="1" applyAlignment="1" applyProtection="1">
      <alignment horizontal="right" vertical="top" wrapText="1"/>
    </xf>
    <xf numFmtId="0" fontId="5" fillId="2" borderId="7" xfId="0" applyFont="1" applyFill="1" applyBorder="1" applyAlignment="1" applyProtection="1">
      <alignment vertical="center"/>
      <protection locked="0"/>
    </xf>
    <xf numFmtId="0" fontId="5" fillId="2" borderId="6" xfId="0" applyFont="1" applyFill="1" applyBorder="1" applyAlignment="1" applyProtection="1">
      <alignment horizontal="center" vertical="center" wrapText="1"/>
      <protection locked="0"/>
    </xf>
    <xf numFmtId="0" fontId="5" fillId="2" borderId="7" xfId="0" applyFont="1" applyFill="1" applyBorder="1" applyAlignment="1" applyProtection="1">
      <alignment horizontal="center" vertical="center" wrapText="1"/>
      <protection locked="0"/>
    </xf>
    <xf numFmtId="0" fontId="5" fillId="2" borderId="5" xfId="0" applyFont="1" applyFill="1" applyBorder="1" applyAlignment="1" applyProtection="1">
      <alignment horizontal="center" vertical="center" wrapText="1"/>
      <protection locked="0"/>
    </xf>
    <xf numFmtId="0" fontId="2" fillId="2" borderId="7" xfId="0" applyFont="1" applyFill="1" applyBorder="1" applyAlignment="1" applyProtection="1">
      <alignment horizontal="left" vertical="center"/>
      <protection locked="0"/>
    </xf>
    <xf numFmtId="0" fontId="15" fillId="0" borderId="0" xfId="0" applyFont="1" applyAlignment="1">
      <alignment horizontal="left" vertical="top"/>
    </xf>
    <xf numFmtId="0" fontId="16" fillId="0" borderId="0" xfId="0" applyFont="1" applyAlignment="1">
      <alignment horizontal="left" vertical="top"/>
    </xf>
    <xf numFmtId="0" fontId="15" fillId="0" borderId="0" xfId="0" applyFont="1" applyAlignment="1">
      <alignment horizontal="left" vertical="top" wrapText="1"/>
    </xf>
    <xf numFmtId="0" fontId="17" fillId="4" borderId="12" xfId="0" applyFont="1" applyFill="1" applyBorder="1" applyAlignment="1">
      <alignment horizontal="left" vertical="top"/>
    </xf>
    <xf numFmtId="0" fontId="17" fillId="4" borderId="13" xfId="0" applyFont="1" applyFill="1" applyBorder="1" applyAlignment="1">
      <alignment horizontal="left" vertical="top"/>
    </xf>
    <xf numFmtId="0" fontId="17" fillId="4" borderId="14" xfId="0" applyFont="1" applyFill="1" applyBorder="1" applyAlignment="1">
      <alignment horizontal="left" vertical="top"/>
    </xf>
    <xf numFmtId="0" fontId="18" fillId="3" borderId="0" xfId="0" applyFont="1" applyFill="1" applyAlignment="1">
      <alignment horizontal="right" vertical="top"/>
    </xf>
    <xf numFmtId="0" fontId="3" fillId="3" borderId="5" xfId="0" applyFont="1" applyFill="1" applyBorder="1" applyAlignment="1">
      <alignment horizontal="left" vertical="top"/>
    </xf>
    <xf numFmtId="0" fontId="9" fillId="3" borderId="10" xfId="0" applyFont="1" applyFill="1" applyBorder="1" applyAlignment="1">
      <alignment horizontal="left" vertical="top"/>
    </xf>
    <xf numFmtId="0" fontId="9" fillId="3" borderId="9" xfId="0" applyFont="1" applyFill="1" applyBorder="1" applyAlignment="1">
      <alignment horizontal="left" vertical="top"/>
    </xf>
    <xf numFmtId="0" fontId="9" fillId="3" borderId="15" xfId="0" applyFont="1" applyFill="1" applyBorder="1" applyAlignment="1">
      <alignment horizontal="left" vertical="top"/>
    </xf>
    <xf numFmtId="0" fontId="9" fillId="0" borderId="0" xfId="0" applyFont="1" applyAlignment="1">
      <alignment horizontal="left" vertical="top"/>
    </xf>
    <xf numFmtId="0" fontId="20" fillId="5" borderId="0" xfId="0" applyFont="1" applyFill="1" applyAlignment="1">
      <alignment horizontal="left" vertical="top"/>
    </xf>
    <xf numFmtId="0" fontId="21" fillId="5" borderId="0" xfId="0" applyFont="1" applyFill="1" applyAlignment="1">
      <alignment horizontal="left" vertical="top"/>
    </xf>
    <xf numFmtId="0" fontId="20" fillId="5" borderId="0" xfId="0" applyFont="1" applyFill="1" applyAlignment="1">
      <alignment horizontal="left" vertical="center"/>
    </xf>
    <xf numFmtId="0" fontId="20" fillId="5" borderId="14" xfId="0" applyFont="1" applyFill="1" applyBorder="1" applyAlignment="1">
      <alignment horizontal="left" vertical="center"/>
    </xf>
    <xf numFmtId="165" fontId="14" fillId="3" borderId="10" xfId="0" applyNumberFormat="1" applyFont="1" applyFill="1" applyBorder="1" applyAlignment="1" applyProtection="1">
      <alignment horizontal="center" vertical="top"/>
      <protection locked="0"/>
    </xf>
    <xf numFmtId="0" fontId="20" fillId="6" borderId="0" xfId="0" applyFont="1" applyFill="1" applyAlignment="1">
      <alignment horizontal="left" vertical="center"/>
    </xf>
    <xf numFmtId="0" fontId="6" fillId="6" borderId="0" xfId="0" applyFont="1" applyFill="1" applyAlignment="1">
      <alignment horizontal="left" vertical="top"/>
    </xf>
    <xf numFmtId="0" fontId="22" fillId="6" borderId="0" xfId="0" applyFont="1" applyFill="1" applyAlignment="1">
      <alignment horizontal="left" vertical="top"/>
    </xf>
    <xf numFmtId="0" fontId="20" fillId="6" borderId="14" xfId="0" applyFont="1" applyFill="1" applyBorder="1" applyAlignment="1">
      <alignment horizontal="left" vertical="center"/>
    </xf>
    <xf numFmtId="0" fontId="20" fillId="6" borderId="14" xfId="0" applyFont="1" applyFill="1" applyBorder="1" applyAlignment="1">
      <alignment horizontal="left" vertical="top"/>
    </xf>
    <xf numFmtId="0" fontId="0" fillId="3" borderId="0" xfId="0" applyFill="1" applyAlignment="1">
      <alignment horizontal="left" vertical="top"/>
    </xf>
    <xf numFmtId="0" fontId="24" fillId="3" borderId="5" xfId="0" applyFont="1" applyFill="1" applyBorder="1" applyAlignment="1">
      <alignment horizontal="left" vertical="top" wrapText="1"/>
    </xf>
    <xf numFmtId="0" fontId="0" fillId="0" borderId="0" xfId="0" pivotButton="1" applyAlignment="1">
      <alignment horizontal="left" vertical="top"/>
    </xf>
    <xf numFmtId="0" fontId="7" fillId="3" borderId="0" xfId="0" applyFont="1" applyFill="1" applyAlignment="1">
      <alignment horizontal="center" vertical="top"/>
    </xf>
    <xf numFmtId="0" fontId="3" fillId="3" borderId="0" xfId="0" applyFont="1" applyFill="1" applyAlignment="1">
      <alignment horizontal="center" vertical="top"/>
    </xf>
    <xf numFmtId="0" fontId="28" fillId="3" borderId="0" xfId="0" applyFont="1" applyFill="1" applyAlignment="1">
      <alignment horizontal="center" vertical="top"/>
    </xf>
    <xf numFmtId="0" fontId="28" fillId="3" borderId="0" xfId="0" applyFont="1" applyFill="1" applyAlignment="1">
      <alignment horizontal="left" vertical="top"/>
    </xf>
    <xf numFmtId="164" fontId="29" fillId="3" borderId="0" xfId="0" applyNumberFormat="1" applyFont="1" applyFill="1" applyAlignment="1">
      <alignment horizontal="left" vertical="top"/>
    </xf>
    <xf numFmtId="0" fontId="0" fillId="0" borderId="0" xfId="0" applyAlignment="1">
      <alignment horizontal="center" vertical="top"/>
    </xf>
    <xf numFmtId="0" fontId="1" fillId="0" borderId="0" xfId="0" applyFont="1" applyAlignment="1">
      <alignment horizontal="left" vertical="top"/>
    </xf>
    <xf numFmtId="0" fontId="31" fillId="0" borderId="0" xfId="0" applyFont="1" applyAlignment="1">
      <alignment horizontal="left" vertical="top"/>
    </xf>
    <xf numFmtId="0" fontId="31" fillId="0" borderId="0" xfId="0" applyFont="1" applyAlignment="1">
      <alignment horizontal="center" vertical="top"/>
    </xf>
    <xf numFmtId="9" fontId="0" fillId="0" borderId="0" xfId="3" applyFont="1" applyFill="1" applyBorder="1" applyAlignment="1">
      <alignment horizontal="center" vertical="top"/>
    </xf>
    <xf numFmtId="0" fontId="32" fillId="3" borderId="0" xfId="0" applyFont="1" applyFill="1" applyAlignment="1">
      <alignment horizontal="left" vertical="top"/>
    </xf>
    <xf numFmtId="0" fontId="0" fillId="7" borderId="0" xfId="0" applyFill="1" applyAlignment="1">
      <alignment horizontal="left" vertical="top"/>
    </xf>
    <xf numFmtId="3" fontId="0" fillId="0" borderId="0" xfId="0" applyNumberFormat="1" applyAlignment="1">
      <alignment horizontal="left" vertical="top"/>
    </xf>
    <xf numFmtId="0" fontId="0" fillId="8" borderId="0" xfId="0" applyFill="1" applyAlignment="1">
      <alignment horizontal="left" vertical="top"/>
    </xf>
    <xf numFmtId="3" fontId="0" fillId="8" borderId="0" xfId="0" applyNumberFormat="1" applyFill="1" applyAlignment="1">
      <alignment horizontal="left" vertical="top"/>
    </xf>
    <xf numFmtId="0" fontId="0" fillId="0" borderId="20" xfId="0" applyBorder="1" applyAlignment="1">
      <alignment horizontal="left" vertical="top"/>
    </xf>
    <xf numFmtId="0" fontId="0" fillId="0" borderId="20" xfId="0" applyBorder="1" applyAlignment="1">
      <alignment horizontal="center" vertical="top"/>
    </xf>
    <xf numFmtId="9" fontId="0" fillId="0" borderId="20" xfId="3" applyFont="1" applyFill="1" applyBorder="1" applyAlignment="1">
      <alignment horizontal="center" vertical="top"/>
    </xf>
    <xf numFmtId="0" fontId="0" fillId="0" borderId="21" xfId="0" applyBorder="1" applyAlignment="1">
      <alignment horizontal="left" vertical="top"/>
    </xf>
    <xf numFmtId="0" fontId="1" fillId="0" borderId="20" xfId="0" applyFont="1" applyBorder="1" applyAlignment="1">
      <alignment horizontal="left" vertical="top"/>
    </xf>
    <xf numFmtId="0" fontId="0" fillId="9" borderId="0" xfId="0" applyFill="1" applyAlignment="1">
      <alignment horizontal="left" vertical="top"/>
    </xf>
    <xf numFmtId="0" fontId="0" fillId="8" borderId="21" xfId="0" applyFill="1" applyBorder="1" applyAlignment="1">
      <alignment horizontal="left" vertical="top"/>
    </xf>
    <xf numFmtId="167" fontId="0" fillId="0" borderId="0" xfId="3" applyNumberFormat="1" applyFont="1" applyFill="1" applyBorder="1" applyAlignment="1">
      <alignment horizontal="center" vertical="top"/>
    </xf>
    <xf numFmtId="0" fontId="0" fillId="9" borderId="21" xfId="0" applyFill="1" applyBorder="1" applyAlignment="1">
      <alignment horizontal="left" vertical="top"/>
    </xf>
    <xf numFmtId="0" fontId="34" fillId="0" borderId="0" xfId="0" applyFont="1" applyAlignment="1">
      <alignment horizontal="left" vertical="top"/>
    </xf>
    <xf numFmtId="0" fontId="34" fillId="0" borderId="0" xfId="0" applyFont="1" applyAlignment="1">
      <alignment horizontal="center" vertical="top"/>
    </xf>
    <xf numFmtId="0" fontId="22" fillId="6" borderId="14" xfId="0" quotePrefix="1" applyFont="1" applyFill="1" applyBorder="1" applyAlignment="1">
      <alignment horizontal="left" vertical="top"/>
    </xf>
    <xf numFmtId="0" fontId="22" fillId="6" borderId="14" xfId="0" applyFont="1" applyFill="1" applyBorder="1" applyAlignment="1">
      <alignment horizontal="left" vertical="top"/>
    </xf>
    <xf numFmtId="0" fontId="21" fillId="5" borderId="14" xfId="0" quotePrefix="1" applyFont="1" applyFill="1" applyBorder="1" applyAlignment="1">
      <alignment horizontal="left" vertical="top"/>
    </xf>
    <xf numFmtId="0" fontId="35" fillId="3" borderId="0" xfId="0" applyFont="1" applyFill="1" applyAlignment="1">
      <alignment horizontal="left" vertical="top"/>
    </xf>
    <xf numFmtId="0" fontId="36" fillId="10" borderId="0" xfId="0" applyFont="1" applyFill="1" applyAlignment="1">
      <alignment horizontal="left" vertical="top"/>
    </xf>
    <xf numFmtId="0" fontId="37" fillId="3" borderId="0" xfId="0" quotePrefix="1" applyFont="1" applyFill="1" applyAlignment="1">
      <alignment horizontal="left" wrapText="1"/>
    </xf>
    <xf numFmtId="0" fontId="37" fillId="3" borderId="0" xfId="0" applyFont="1" applyFill="1" applyAlignment="1">
      <alignment horizontal="left" wrapText="1"/>
    </xf>
    <xf numFmtId="0" fontId="13" fillId="3" borderId="0" xfId="0" applyFont="1" applyFill="1" applyAlignment="1">
      <alignment horizontal="center" vertical="top"/>
    </xf>
    <xf numFmtId="0" fontId="19" fillId="3" borderId="10" xfId="0" applyFont="1" applyFill="1" applyBorder="1" applyAlignment="1" applyProtection="1">
      <alignment horizontal="left" vertical="center" wrapText="1"/>
      <protection locked="0"/>
    </xf>
    <xf numFmtId="0" fontId="19" fillId="3" borderId="15" xfId="0" applyFont="1" applyFill="1" applyBorder="1" applyAlignment="1" applyProtection="1">
      <alignment horizontal="left" vertical="center" wrapText="1"/>
      <protection locked="0"/>
    </xf>
    <xf numFmtId="0" fontId="30" fillId="3" borderId="16" xfId="0" applyFont="1" applyFill="1" applyBorder="1" applyAlignment="1">
      <alignment horizontal="center" vertical="top" wrapText="1"/>
    </xf>
    <xf numFmtId="0" fontId="30" fillId="3" borderId="17" xfId="0" applyFont="1" applyFill="1" applyBorder="1" applyAlignment="1">
      <alignment horizontal="center" vertical="top" wrapText="1"/>
    </xf>
    <xf numFmtId="0" fontId="30" fillId="3" borderId="18" xfId="0" applyFont="1" applyFill="1" applyBorder="1" applyAlignment="1">
      <alignment horizontal="center" vertical="top" wrapText="1"/>
    </xf>
    <xf numFmtId="0" fontId="33" fillId="3" borderId="16" xfId="0" applyFont="1" applyFill="1" applyBorder="1" applyAlignment="1">
      <alignment horizontal="center" vertical="center" wrapText="1"/>
    </xf>
    <xf numFmtId="0" fontId="33" fillId="3" borderId="17" xfId="0" applyFont="1" applyFill="1" applyBorder="1" applyAlignment="1">
      <alignment horizontal="center" vertical="center" wrapText="1"/>
    </xf>
    <xf numFmtId="0" fontId="33" fillId="3" borderId="19" xfId="0" applyFont="1" applyFill="1" applyBorder="1" applyAlignment="1">
      <alignment horizontal="center" vertical="center" wrapText="1"/>
    </xf>
    <xf numFmtId="0" fontId="24" fillId="3" borderId="5" xfId="0" applyFont="1" applyFill="1" applyBorder="1" applyAlignment="1">
      <alignment horizontal="left" vertical="top" wrapText="1"/>
    </xf>
    <xf numFmtId="0" fontId="24" fillId="3" borderId="5" xfId="0" applyFont="1" applyFill="1" applyBorder="1" applyAlignment="1">
      <alignment horizontal="left" vertical="top"/>
    </xf>
    <xf numFmtId="0" fontId="25" fillId="3" borderId="0" xfId="0" applyFont="1" applyFill="1" applyAlignment="1">
      <alignment horizontal="center" vertical="top"/>
    </xf>
    <xf numFmtId="0" fontId="24" fillId="3" borderId="0" xfId="0" applyFont="1" applyFill="1" applyAlignment="1">
      <alignment horizontal="left" vertical="top" wrapText="1"/>
    </xf>
    <xf numFmtId="14" fontId="9" fillId="3" borderId="0" xfId="0" applyNumberFormat="1" applyFont="1" applyFill="1" applyAlignment="1">
      <alignment horizontal="left" vertical="top"/>
    </xf>
    <xf numFmtId="0" fontId="24" fillId="3" borderId="8" xfId="0" applyFont="1" applyFill="1" applyBorder="1" applyAlignment="1">
      <alignment horizontal="center" vertical="top" wrapText="1"/>
    </xf>
    <xf numFmtId="0" fontId="24" fillId="3" borderId="22" xfId="0" applyFont="1" applyFill="1" applyBorder="1" applyAlignment="1">
      <alignment horizontal="center" vertical="top" wrapText="1"/>
    </xf>
  </cellXfs>
  <cellStyles count="4">
    <cellStyle name="Comma" xfId="1" builtinId="3"/>
    <cellStyle name="Currency" xfId="2" builtinId="4"/>
    <cellStyle name="Normal" xfId="0" builtinId="0"/>
    <cellStyle name="Percent" xfId="3" builtinId="5"/>
  </cellStyles>
  <dxfs count="15">
    <dxf>
      <font>
        <color theme="0"/>
      </font>
    </dxf>
    <dxf>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rgb="FFC00000"/>
      </font>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
      <border>
        <bottom style="thick">
          <color auto="1"/>
        </bottom>
      </border>
    </dxf>
  </dxfs>
  <tableStyles count="0" defaultTableStyle="TableStyleMedium9" defaultPivotStyle="PivotStyleLight16"/>
  <colors>
    <mruColors>
      <color rgb="FF0000FF"/>
      <color rgb="FF006600"/>
      <color rgb="FFFFFFCC"/>
      <color rgb="FFFEF2E8"/>
      <color rgb="FFE1F4FF"/>
      <color rgb="FFFFCCFF"/>
      <color rgb="FFCCFFCC"/>
      <color rgb="FF99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3</xdr:col>
      <xdr:colOff>351905</xdr:colOff>
      <xdr:row>5</xdr:row>
      <xdr:rowOff>514131</xdr:rowOff>
    </xdr:to>
    <xdr:pic>
      <xdr:nvPicPr>
        <xdr:cNvPr id="3" name="Picture 2">
          <a:extLst>
            <a:ext uri="{FF2B5EF4-FFF2-40B4-BE49-F238E27FC236}">
              <a16:creationId xmlns:a16="http://schemas.microsoft.com/office/drawing/2014/main" id="{AF15340A-F717-C548-FD76-545DAD685E65}"/>
            </a:ext>
          </a:extLst>
        </xdr:cNvPr>
        <xdr:cNvPicPr>
          <a:picLocks noChangeAspect="1"/>
        </xdr:cNvPicPr>
      </xdr:nvPicPr>
      <xdr:blipFill>
        <a:blip xmlns:r="http://schemas.openxmlformats.org/officeDocument/2006/relationships" r:embed="rId1"/>
        <a:stretch>
          <a:fillRect/>
        </a:stretch>
      </xdr:blipFill>
      <xdr:spPr>
        <a:xfrm>
          <a:off x="609600" y="2324100"/>
          <a:ext cx="10325100" cy="514131"/>
        </a:xfrm>
        <a:prstGeom prst="rect">
          <a:avLst/>
        </a:prstGeom>
        <a:ln>
          <a:solidFill>
            <a:schemeClr val="accent1"/>
          </a:solidFill>
        </a:ln>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avis Hajek" refreshedDate="45554.479208101853" createdVersion="8" refreshedVersion="8" minRefreshableVersion="3" recordCount="9076" xr:uid="{11DEA342-2EC8-456C-8AAC-F2265E9A6AE5}">
  <cacheSource type="worksheet">
    <worksheetSource ref="B1:B9077" sheet="2024 Bid Codes Crosswalk"/>
  </cacheSource>
  <cacheFields count="1">
    <cacheField name="ITEM" numFmtId="0">
      <sharedItems containsSemiMixedTypes="0" containsString="0" containsNumber="1" containsInteger="1" minValue="100" maxValue="790" count="204">
        <n v="100"/>
        <n v="103"/>
        <n v="104"/>
        <n v="105"/>
        <n v="106"/>
        <n v="110"/>
        <n v="112"/>
        <n v="132"/>
        <n v="134"/>
        <n v="150"/>
        <n v="152"/>
        <n v="154"/>
        <n v="156"/>
        <n v="158"/>
        <n v="160"/>
        <n v="161"/>
        <n v="162"/>
        <n v="164"/>
        <n v="166"/>
        <n v="168"/>
        <n v="169"/>
        <n v="170"/>
        <n v="180"/>
        <n v="192"/>
        <n v="193"/>
        <n v="194"/>
        <n v="204"/>
        <n v="216"/>
        <n v="247"/>
        <n v="248"/>
        <n v="250"/>
        <n v="251"/>
        <n v="260"/>
        <n v="275"/>
        <n v="276"/>
        <n v="290"/>
        <n v="291"/>
        <n v="292"/>
        <n v="295"/>
        <n v="302"/>
        <n v="305"/>
        <n v="310"/>
        <n v="314"/>
        <n v="315"/>
        <n v="316"/>
        <n v="330"/>
        <n v="334"/>
        <n v="341"/>
        <n v="342"/>
        <n v="344"/>
        <n v="346"/>
        <n v="347"/>
        <n v="348"/>
        <n v="350"/>
        <n v="351"/>
        <n v="354"/>
        <n v="356"/>
        <n v="358"/>
        <n v="360"/>
        <n v="361"/>
        <n v="400"/>
        <n v="401"/>
        <n v="402"/>
        <n v="403"/>
        <n v="405"/>
        <n v="406"/>
        <n v="407"/>
        <n v="409"/>
        <n v="410"/>
        <n v="411"/>
        <n v="416"/>
        <n v="419"/>
        <n v="420"/>
        <n v="422"/>
        <n v="423"/>
        <n v="425"/>
        <n v="426"/>
        <n v="427"/>
        <n v="428"/>
        <n v="429"/>
        <n v="431"/>
        <n v="432"/>
        <n v="434"/>
        <n v="438"/>
        <n v="439"/>
        <n v="442"/>
        <n v="446"/>
        <n v="449"/>
        <n v="450"/>
        <n v="451"/>
        <n v="454"/>
        <n v="458"/>
        <n v="459"/>
        <n v="460"/>
        <n v="462"/>
        <n v="464"/>
        <n v="465"/>
        <n v="466"/>
        <n v="467"/>
        <n v="468"/>
        <n v="471"/>
        <n v="472"/>
        <n v="474"/>
        <n v="476"/>
        <n v="479"/>
        <n v="480"/>
        <n v="481"/>
        <n v="483"/>
        <n v="491"/>
        <n v="495"/>
        <n v="496"/>
        <n v="499"/>
        <n v="500"/>
        <n v="502"/>
        <n v="503"/>
        <n v="505"/>
        <n v="506"/>
        <n v="508"/>
        <n v="510"/>
        <n v="512"/>
        <n v="514"/>
        <n v="527"/>
        <n v="528"/>
        <n v="529"/>
        <n v="530"/>
        <n v="531"/>
        <n v="533"/>
        <n v="536"/>
        <n v="538"/>
        <n v="540"/>
        <n v="542"/>
        <n v="543"/>
        <n v="544"/>
        <n v="545"/>
        <n v="550"/>
        <n v="552"/>
        <n v="556"/>
        <n v="560"/>
        <n v="585"/>
        <n v="610"/>
        <n v="613"/>
        <n v="614"/>
        <n v="617"/>
        <n v="618"/>
        <n v="619"/>
        <n v="620"/>
        <n v="621"/>
        <n v="623"/>
        <n v="624"/>
        <n v="625"/>
        <n v="627"/>
        <n v="628"/>
        <n v="636"/>
        <n v="644"/>
        <n v="647"/>
        <n v="650"/>
        <n v="654"/>
        <n v="658"/>
        <n v="662"/>
        <n v="666"/>
        <n v="667"/>
        <n v="668"/>
        <n v="672"/>
        <n v="677"/>
        <n v="678"/>
        <n v="680"/>
        <n v="681"/>
        <n v="682"/>
        <n v="684"/>
        <n v="685"/>
        <n v="686"/>
        <n v="687"/>
        <n v="688"/>
        <n v="690"/>
        <n v="700"/>
        <n v="712"/>
        <n v="713"/>
        <n v="720"/>
        <n v="721"/>
        <n v="730"/>
        <n v="731"/>
        <n v="734"/>
        <n v="735"/>
        <n v="738"/>
        <n v="740"/>
        <n v="745"/>
        <n v="751"/>
        <n v="752"/>
        <n v="760"/>
        <n v="764"/>
        <n v="770"/>
        <n v="771"/>
        <n v="772"/>
        <n v="774"/>
        <n v="776"/>
        <n v="777"/>
        <n v="778"/>
        <n v="780"/>
        <n v="784"/>
        <n v="785"/>
        <n v="786"/>
        <n v="787"/>
        <n v="788"/>
        <n v="79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76">
  <r>
    <x v="0"/>
  </r>
  <r>
    <x v="0"/>
  </r>
  <r>
    <x v="0"/>
  </r>
  <r>
    <x v="0"/>
  </r>
  <r>
    <x v="0"/>
  </r>
  <r>
    <x v="0"/>
  </r>
  <r>
    <x v="0"/>
  </r>
  <r>
    <x v="0"/>
  </r>
  <r>
    <x v="0"/>
  </r>
  <r>
    <x v="0"/>
  </r>
  <r>
    <x v="0"/>
  </r>
  <r>
    <x v="0"/>
  </r>
  <r>
    <x v="0"/>
  </r>
  <r>
    <x v="0"/>
  </r>
  <r>
    <x v="0"/>
  </r>
  <r>
    <x v="0"/>
  </r>
  <r>
    <x v="0"/>
  </r>
  <r>
    <x v="1"/>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4"/>
  </r>
  <r>
    <x v="4"/>
  </r>
  <r>
    <x v="5"/>
  </r>
  <r>
    <x v="5"/>
  </r>
  <r>
    <x v="5"/>
  </r>
  <r>
    <x v="5"/>
  </r>
  <r>
    <x v="5"/>
  </r>
  <r>
    <x v="5"/>
  </r>
  <r>
    <x v="6"/>
  </r>
  <r>
    <x v="6"/>
  </r>
  <r>
    <x v="6"/>
  </r>
  <r>
    <x v="6"/>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9"/>
  </r>
  <r>
    <x v="9"/>
  </r>
  <r>
    <x v="9"/>
  </r>
  <r>
    <x v="10"/>
  </r>
  <r>
    <x v="10"/>
  </r>
  <r>
    <x v="10"/>
  </r>
  <r>
    <x v="10"/>
  </r>
  <r>
    <x v="10"/>
  </r>
  <r>
    <x v="11"/>
  </r>
  <r>
    <x v="11"/>
  </r>
  <r>
    <x v="12"/>
  </r>
  <r>
    <x v="13"/>
  </r>
  <r>
    <x v="13"/>
  </r>
  <r>
    <x v="13"/>
  </r>
  <r>
    <x v="13"/>
  </r>
  <r>
    <x v="13"/>
  </r>
  <r>
    <x v="14"/>
  </r>
  <r>
    <x v="14"/>
  </r>
  <r>
    <x v="14"/>
  </r>
  <r>
    <x v="14"/>
  </r>
  <r>
    <x v="14"/>
  </r>
  <r>
    <x v="14"/>
  </r>
  <r>
    <x v="14"/>
  </r>
  <r>
    <x v="14"/>
  </r>
  <r>
    <x v="14"/>
  </r>
  <r>
    <x v="14"/>
  </r>
  <r>
    <x v="15"/>
  </r>
  <r>
    <x v="15"/>
  </r>
  <r>
    <x v="15"/>
  </r>
  <r>
    <x v="15"/>
  </r>
  <r>
    <x v="15"/>
  </r>
  <r>
    <x v="15"/>
  </r>
  <r>
    <x v="15"/>
  </r>
  <r>
    <x v="15"/>
  </r>
  <r>
    <x v="15"/>
  </r>
  <r>
    <x v="15"/>
  </r>
  <r>
    <x v="15"/>
  </r>
  <r>
    <x v="16"/>
  </r>
  <r>
    <x v="16"/>
  </r>
  <r>
    <x v="16"/>
  </r>
  <r>
    <x v="16"/>
  </r>
  <r>
    <x v="16"/>
  </r>
  <r>
    <x v="16"/>
  </r>
  <r>
    <x v="16"/>
  </r>
  <r>
    <x v="1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8"/>
  </r>
  <r>
    <x v="18"/>
  </r>
  <r>
    <x v="19"/>
  </r>
  <r>
    <x v="1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1"/>
  </r>
  <r>
    <x v="21"/>
  </r>
  <r>
    <x v="21"/>
  </r>
  <r>
    <x v="21"/>
  </r>
  <r>
    <x v="21"/>
  </r>
  <r>
    <x v="21"/>
  </r>
  <r>
    <x v="21"/>
  </r>
  <r>
    <x v="21"/>
  </r>
  <r>
    <x v="21"/>
  </r>
  <r>
    <x v="21"/>
  </r>
  <r>
    <x v="21"/>
  </r>
  <r>
    <x v="21"/>
  </r>
  <r>
    <x v="21"/>
  </r>
  <r>
    <x v="22"/>
  </r>
  <r>
    <x v="22"/>
  </r>
  <r>
    <x v="22"/>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6"/>
  </r>
  <r>
    <x v="26"/>
  </r>
  <r>
    <x v="26"/>
  </r>
  <r>
    <x v="27"/>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9"/>
  </r>
  <r>
    <x v="29"/>
  </r>
  <r>
    <x v="29"/>
  </r>
  <r>
    <x v="30"/>
  </r>
  <r>
    <x v="30"/>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32"/>
  </r>
  <r>
    <x v="32"/>
  </r>
  <r>
    <x v="32"/>
  </r>
  <r>
    <x v="32"/>
  </r>
  <r>
    <x v="32"/>
  </r>
  <r>
    <x v="32"/>
  </r>
  <r>
    <x v="32"/>
  </r>
  <r>
    <x v="32"/>
  </r>
  <r>
    <x v="32"/>
  </r>
  <r>
    <x v="32"/>
  </r>
  <r>
    <x v="32"/>
  </r>
  <r>
    <x v="32"/>
  </r>
  <r>
    <x v="32"/>
  </r>
  <r>
    <x v="32"/>
  </r>
  <r>
    <x v="32"/>
  </r>
  <r>
    <x v="32"/>
  </r>
  <r>
    <x v="32"/>
  </r>
  <r>
    <x v="32"/>
  </r>
  <r>
    <x v="33"/>
  </r>
  <r>
    <x v="33"/>
  </r>
  <r>
    <x v="33"/>
  </r>
  <r>
    <x v="33"/>
  </r>
  <r>
    <x v="33"/>
  </r>
  <r>
    <x v="33"/>
  </r>
  <r>
    <x v="33"/>
  </r>
  <r>
    <x v="33"/>
  </r>
  <r>
    <x v="33"/>
  </r>
  <r>
    <x v="33"/>
  </r>
  <r>
    <x v="33"/>
  </r>
  <r>
    <x v="33"/>
  </r>
  <r>
    <x v="33"/>
  </r>
  <r>
    <x v="33"/>
  </r>
  <r>
    <x v="33"/>
  </r>
  <r>
    <x v="33"/>
  </r>
  <r>
    <x v="33"/>
  </r>
  <r>
    <x v="33"/>
  </r>
  <r>
    <x v="33"/>
  </r>
  <r>
    <x v="33"/>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5"/>
  </r>
  <r>
    <x v="35"/>
  </r>
  <r>
    <x v="35"/>
  </r>
  <r>
    <x v="35"/>
  </r>
  <r>
    <x v="35"/>
  </r>
  <r>
    <x v="35"/>
  </r>
  <r>
    <x v="35"/>
  </r>
  <r>
    <x v="35"/>
  </r>
  <r>
    <x v="35"/>
  </r>
  <r>
    <x v="35"/>
  </r>
  <r>
    <x v="35"/>
  </r>
  <r>
    <x v="35"/>
  </r>
  <r>
    <x v="35"/>
  </r>
  <r>
    <x v="35"/>
  </r>
  <r>
    <x v="35"/>
  </r>
  <r>
    <x v="35"/>
  </r>
  <r>
    <x v="35"/>
  </r>
  <r>
    <x v="35"/>
  </r>
  <r>
    <x v="35"/>
  </r>
  <r>
    <x v="36"/>
  </r>
  <r>
    <x v="36"/>
  </r>
  <r>
    <x v="36"/>
  </r>
  <r>
    <x v="36"/>
  </r>
  <r>
    <x v="36"/>
  </r>
  <r>
    <x v="36"/>
  </r>
  <r>
    <x v="36"/>
  </r>
  <r>
    <x v="36"/>
  </r>
  <r>
    <x v="36"/>
  </r>
  <r>
    <x v="36"/>
  </r>
  <r>
    <x v="36"/>
  </r>
  <r>
    <x v="36"/>
  </r>
  <r>
    <x v="36"/>
  </r>
  <r>
    <x v="36"/>
  </r>
  <r>
    <x v="36"/>
  </r>
  <r>
    <x v="36"/>
  </r>
  <r>
    <x v="36"/>
  </r>
  <r>
    <x v="37"/>
  </r>
  <r>
    <x v="37"/>
  </r>
  <r>
    <x v="37"/>
  </r>
  <r>
    <x v="37"/>
  </r>
  <r>
    <x v="37"/>
  </r>
  <r>
    <x v="37"/>
  </r>
  <r>
    <x v="37"/>
  </r>
  <r>
    <x v="37"/>
  </r>
  <r>
    <x v="37"/>
  </r>
  <r>
    <x v="37"/>
  </r>
  <r>
    <x v="37"/>
  </r>
  <r>
    <x v="37"/>
  </r>
  <r>
    <x v="37"/>
  </r>
  <r>
    <x v="37"/>
  </r>
  <r>
    <x v="37"/>
  </r>
  <r>
    <x v="37"/>
  </r>
  <r>
    <x v="37"/>
  </r>
  <r>
    <x v="38"/>
  </r>
  <r>
    <x v="39"/>
  </r>
  <r>
    <x v="39"/>
  </r>
  <r>
    <x v="39"/>
  </r>
  <r>
    <x v="39"/>
  </r>
  <r>
    <x v="39"/>
  </r>
  <r>
    <x v="39"/>
  </r>
  <r>
    <x v="39"/>
  </r>
  <r>
    <x v="39"/>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1"/>
  </r>
  <r>
    <x v="41"/>
  </r>
  <r>
    <x v="41"/>
  </r>
  <r>
    <x v="41"/>
  </r>
  <r>
    <x v="41"/>
  </r>
  <r>
    <x v="41"/>
  </r>
  <r>
    <x v="41"/>
  </r>
  <r>
    <x v="41"/>
  </r>
  <r>
    <x v="41"/>
  </r>
  <r>
    <x v="41"/>
  </r>
  <r>
    <x v="41"/>
  </r>
  <r>
    <x v="41"/>
  </r>
  <r>
    <x v="41"/>
  </r>
  <r>
    <x v="41"/>
  </r>
  <r>
    <x v="41"/>
  </r>
  <r>
    <x v="42"/>
  </r>
  <r>
    <x v="42"/>
  </r>
  <r>
    <x v="42"/>
  </r>
  <r>
    <x v="42"/>
  </r>
  <r>
    <x v="42"/>
  </r>
  <r>
    <x v="42"/>
  </r>
  <r>
    <x v="42"/>
  </r>
  <r>
    <x v="42"/>
  </r>
  <r>
    <x v="42"/>
  </r>
  <r>
    <x v="42"/>
  </r>
  <r>
    <x v="42"/>
  </r>
  <r>
    <x v="42"/>
  </r>
  <r>
    <x v="42"/>
  </r>
  <r>
    <x v="42"/>
  </r>
  <r>
    <x v="42"/>
  </r>
  <r>
    <x v="42"/>
  </r>
  <r>
    <x v="42"/>
  </r>
  <r>
    <x v="42"/>
  </r>
  <r>
    <x v="42"/>
  </r>
  <r>
    <x v="43"/>
  </r>
  <r>
    <x v="43"/>
  </r>
  <r>
    <x v="43"/>
  </r>
  <r>
    <x v="43"/>
  </r>
  <r>
    <x v="43"/>
  </r>
  <r>
    <x v="43"/>
  </r>
  <r>
    <x v="43"/>
  </r>
  <r>
    <x v="43"/>
  </r>
  <r>
    <x v="43"/>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5"/>
  </r>
  <r>
    <x v="45"/>
  </r>
  <r>
    <x v="45"/>
  </r>
  <r>
    <x v="45"/>
  </r>
  <r>
    <x v="45"/>
  </r>
  <r>
    <x v="45"/>
  </r>
  <r>
    <x v="45"/>
  </r>
  <r>
    <x v="45"/>
  </r>
  <r>
    <x v="45"/>
  </r>
  <r>
    <x v="45"/>
  </r>
  <r>
    <x v="45"/>
  </r>
  <r>
    <x v="45"/>
  </r>
  <r>
    <x v="45"/>
  </r>
  <r>
    <x v="45"/>
  </r>
  <r>
    <x v="45"/>
  </r>
  <r>
    <x v="45"/>
  </r>
  <r>
    <x v="45"/>
  </r>
  <r>
    <x v="45"/>
  </r>
  <r>
    <x v="45"/>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8"/>
  </r>
  <r>
    <x v="48"/>
  </r>
  <r>
    <x v="48"/>
  </r>
  <r>
    <x v="48"/>
  </r>
  <r>
    <x v="48"/>
  </r>
  <r>
    <x v="48"/>
  </r>
  <r>
    <x v="48"/>
  </r>
  <r>
    <x v="48"/>
  </r>
  <r>
    <x v="48"/>
  </r>
  <r>
    <x v="48"/>
  </r>
  <r>
    <x v="48"/>
  </r>
  <r>
    <x v="48"/>
  </r>
  <r>
    <x v="48"/>
  </r>
  <r>
    <x v="48"/>
  </r>
  <r>
    <x v="48"/>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50"/>
  </r>
  <r>
    <x v="50"/>
  </r>
  <r>
    <x v="50"/>
  </r>
  <r>
    <x v="50"/>
  </r>
  <r>
    <x v="50"/>
  </r>
  <r>
    <x v="50"/>
  </r>
  <r>
    <x v="50"/>
  </r>
  <r>
    <x v="50"/>
  </r>
  <r>
    <x v="50"/>
  </r>
  <r>
    <x v="50"/>
  </r>
  <r>
    <x v="50"/>
  </r>
  <r>
    <x v="50"/>
  </r>
  <r>
    <x v="50"/>
  </r>
  <r>
    <x v="50"/>
  </r>
  <r>
    <x v="50"/>
  </r>
  <r>
    <x v="50"/>
  </r>
  <r>
    <x v="50"/>
  </r>
  <r>
    <x v="50"/>
  </r>
  <r>
    <x v="50"/>
  </r>
  <r>
    <x v="50"/>
  </r>
  <r>
    <x v="50"/>
  </r>
  <r>
    <x v="50"/>
  </r>
  <r>
    <x v="50"/>
  </r>
  <r>
    <x v="50"/>
  </r>
  <r>
    <x v="50"/>
  </r>
  <r>
    <x v="50"/>
  </r>
  <r>
    <x v="50"/>
  </r>
  <r>
    <x v="50"/>
  </r>
  <r>
    <x v="51"/>
  </r>
  <r>
    <x v="51"/>
  </r>
  <r>
    <x v="51"/>
  </r>
  <r>
    <x v="51"/>
  </r>
  <r>
    <x v="51"/>
  </r>
  <r>
    <x v="51"/>
  </r>
  <r>
    <x v="51"/>
  </r>
  <r>
    <x v="51"/>
  </r>
  <r>
    <x v="51"/>
  </r>
  <r>
    <x v="51"/>
  </r>
  <r>
    <x v="51"/>
  </r>
  <r>
    <x v="52"/>
  </r>
  <r>
    <x v="52"/>
  </r>
  <r>
    <x v="52"/>
  </r>
  <r>
    <x v="52"/>
  </r>
  <r>
    <x v="52"/>
  </r>
  <r>
    <x v="52"/>
  </r>
  <r>
    <x v="52"/>
  </r>
  <r>
    <x v="52"/>
  </r>
  <r>
    <x v="52"/>
  </r>
  <r>
    <x v="52"/>
  </r>
  <r>
    <x v="52"/>
  </r>
  <r>
    <x v="52"/>
  </r>
  <r>
    <x v="53"/>
  </r>
  <r>
    <x v="54"/>
  </r>
  <r>
    <x v="54"/>
  </r>
  <r>
    <x v="54"/>
  </r>
  <r>
    <x v="54"/>
  </r>
  <r>
    <x v="54"/>
  </r>
  <r>
    <x v="54"/>
  </r>
  <r>
    <x v="54"/>
  </r>
  <r>
    <x v="54"/>
  </r>
  <r>
    <x v="54"/>
  </r>
  <r>
    <x v="54"/>
  </r>
  <r>
    <x v="54"/>
  </r>
  <r>
    <x v="54"/>
  </r>
  <r>
    <x v="54"/>
  </r>
  <r>
    <x v="54"/>
  </r>
  <r>
    <x v="54"/>
  </r>
  <r>
    <x v="54"/>
  </r>
  <r>
    <x v="54"/>
  </r>
  <r>
    <x v="54"/>
  </r>
  <r>
    <x v="54"/>
  </r>
  <r>
    <x v="54"/>
  </r>
  <r>
    <x v="54"/>
  </r>
  <r>
    <x v="54"/>
  </r>
  <r>
    <x v="54"/>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5"/>
  </r>
  <r>
    <x v="56"/>
  </r>
  <r>
    <x v="56"/>
  </r>
  <r>
    <x v="56"/>
  </r>
  <r>
    <x v="56"/>
  </r>
  <r>
    <x v="56"/>
  </r>
  <r>
    <x v="56"/>
  </r>
  <r>
    <x v="56"/>
  </r>
  <r>
    <x v="56"/>
  </r>
  <r>
    <x v="56"/>
  </r>
  <r>
    <x v="56"/>
  </r>
  <r>
    <x v="56"/>
  </r>
  <r>
    <x v="56"/>
  </r>
  <r>
    <x v="56"/>
  </r>
  <r>
    <x v="56"/>
  </r>
  <r>
    <x v="56"/>
  </r>
  <r>
    <x v="56"/>
  </r>
  <r>
    <x v="56"/>
  </r>
  <r>
    <x v="56"/>
  </r>
  <r>
    <x v="56"/>
  </r>
  <r>
    <x v="56"/>
  </r>
  <r>
    <x v="56"/>
  </r>
  <r>
    <x v="56"/>
  </r>
  <r>
    <x v="56"/>
  </r>
  <r>
    <x v="56"/>
  </r>
  <r>
    <x v="56"/>
  </r>
  <r>
    <x v="56"/>
  </r>
  <r>
    <x v="56"/>
  </r>
  <r>
    <x v="57"/>
  </r>
  <r>
    <x v="57"/>
  </r>
  <r>
    <x v="57"/>
  </r>
  <r>
    <x v="57"/>
  </r>
  <r>
    <x v="57"/>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8"/>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59"/>
  </r>
  <r>
    <x v="60"/>
  </r>
  <r>
    <x v="60"/>
  </r>
  <r>
    <x v="60"/>
  </r>
  <r>
    <x v="60"/>
  </r>
  <r>
    <x v="60"/>
  </r>
  <r>
    <x v="60"/>
  </r>
  <r>
    <x v="60"/>
  </r>
  <r>
    <x v="60"/>
  </r>
  <r>
    <x v="60"/>
  </r>
  <r>
    <x v="60"/>
  </r>
  <r>
    <x v="60"/>
  </r>
  <r>
    <x v="61"/>
  </r>
  <r>
    <x v="61"/>
  </r>
  <r>
    <x v="62"/>
  </r>
  <r>
    <x v="63"/>
  </r>
  <r>
    <x v="63"/>
  </r>
  <r>
    <x v="64"/>
  </r>
  <r>
    <x v="64"/>
  </r>
  <r>
    <x v="64"/>
  </r>
  <r>
    <x v="64"/>
  </r>
  <r>
    <x v="65"/>
  </r>
  <r>
    <x v="65"/>
  </r>
  <r>
    <x v="66"/>
  </r>
  <r>
    <x v="66"/>
  </r>
  <r>
    <x v="66"/>
  </r>
  <r>
    <x v="66"/>
  </r>
  <r>
    <x v="66"/>
  </r>
  <r>
    <x v="66"/>
  </r>
  <r>
    <x v="66"/>
  </r>
  <r>
    <x v="66"/>
  </r>
  <r>
    <x v="66"/>
  </r>
  <r>
    <x v="66"/>
  </r>
  <r>
    <x v="66"/>
  </r>
  <r>
    <x v="67"/>
  </r>
  <r>
    <x v="67"/>
  </r>
  <r>
    <x v="67"/>
  </r>
  <r>
    <x v="67"/>
  </r>
  <r>
    <x v="68"/>
  </r>
  <r>
    <x v="68"/>
  </r>
  <r>
    <x v="69"/>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0"/>
  </r>
  <r>
    <x v="71"/>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2"/>
  </r>
  <r>
    <x v="73"/>
  </r>
  <r>
    <x v="73"/>
  </r>
  <r>
    <x v="73"/>
  </r>
  <r>
    <x v="73"/>
  </r>
  <r>
    <x v="73"/>
  </r>
  <r>
    <x v="73"/>
  </r>
  <r>
    <x v="73"/>
  </r>
  <r>
    <x v="73"/>
  </r>
  <r>
    <x v="73"/>
  </r>
  <r>
    <x v="73"/>
  </r>
  <r>
    <x v="73"/>
  </r>
  <r>
    <x v="73"/>
  </r>
  <r>
    <x v="73"/>
  </r>
  <r>
    <x v="73"/>
  </r>
  <r>
    <x v="73"/>
  </r>
  <r>
    <x v="73"/>
  </r>
  <r>
    <x v="73"/>
  </r>
  <r>
    <x v="73"/>
  </r>
  <r>
    <x v="73"/>
  </r>
  <r>
    <x v="73"/>
  </r>
  <r>
    <x v="73"/>
  </r>
  <r>
    <x v="73"/>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5"/>
  </r>
  <r>
    <x v="76"/>
  </r>
  <r>
    <x v="76"/>
  </r>
  <r>
    <x v="76"/>
  </r>
  <r>
    <x v="76"/>
  </r>
  <r>
    <x v="76"/>
  </r>
  <r>
    <x v="76"/>
  </r>
  <r>
    <x v="76"/>
  </r>
  <r>
    <x v="76"/>
  </r>
  <r>
    <x v="76"/>
  </r>
  <r>
    <x v="76"/>
  </r>
  <r>
    <x v="77"/>
  </r>
  <r>
    <x v="77"/>
  </r>
  <r>
    <x v="77"/>
  </r>
  <r>
    <x v="77"/>
  </r>
  <r>
    <x v="77"/>
  </r>
  <r>
    <x v="77"/>
  </r>
  <r>
    <x v="77"/>
  </r>
  <r>
    <x v="78"/>
  </r>
  <r>
    <x v="79"/>
  </r>
  <r>
    <x v="79"/>
  </r>
  <r>
    <x v="79"/>
  </r>
  <r>
    <x v="79"/>
  </r>
  <r>
    <x v="79"/>
  </r>
  <r>
    <x v="79"/>
  </r>
  <r>
    <x v="79"/>
  </r>
  <r>
    <x v="79"/>
  </r>
  <r>
    <x v="79"/>
  </r>
  <r>
    <x v="79"/>
  </r>
  <r>
    <x v="80"/>
  </r>
  <r>
    <x v="80"/>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3"/>
  </r>
  <r>
    <x v="83"/>
  </r>
  <r>
    <x v="83"/>
  </r>
  <r>
    <x v="83"/>
  </r>
  <r>
    <x v="83"/>
  </r>
  <r>
    <x v="83"/>
  </r>
  <r>
    <x v="83"/>
  </r>
  <r>
    <x v="83"/>
  </r>
  <r>
    <x v="83"/>
  </r>
  <r>
    <x v="83"/>
  </r>
  <r>
    <x v="83"/>
  </r>
  <r>
    <x v="83"/>
  </r>
  <r>
    <x v="83"/>
  </r>
  <r>
    <x v="84"/>
  </r>
  <r>
    <x v="84"/>
  </r>
  <r>
    <x v="84"/>
  </r>
  <r>
    <x v="84"/>
  </r>
  <r>
    <x v="84"/>
  </r>
  <r>
    <x v="84"/>
  </r>
  <r>
    <x v="84"/>
  </r>
  <r>
    <x v="84"/>
  </r>
  <r>
    <x v="84"/>
  </r>
  <r>
    <x v="84"/>
  </r>
  <r>
    <x v="84"/>
  </r>
  <r>
    <x v="84"/>
  </r>
  <r>
    <x v="84"/>
  </r>
  <r>
    <x v="84"/>
  </r>
  <r>
    <x v="84"/>
  </r>
  <r>
    <x v="84"/>
  </r>
  <r>
    <x v="84"/>
  </r>
  <r>
    <x v="84"/>
  </r>
  <r>
    <x v="84"/>
  </r>
  <r>
    <x v="84"/>
  </r>
  <r>
    <x v="84"/>
  </r>
  <r>
    <x v="84"/>
  </r>
  <r>
    <x v="84"/>
  </r>
  <r>
    <x v="84"/>
  </r>
  <r>
    <x v="85"/>
  </r>
  <r>
    <x v="85"/>
  </r>
  <r>
    <x v="85"/>
  </r>
  <r>
    <x v="85"/>
  </r>
  <r>
    <x v="85"/>
  </r>
  <r>
    <x v="85"/>
  </r>
  <r>
    <x v="85"/>
  </r>
  <r>
    <x v="85"/>
  </r>
  <r>
    <x v="85"/>
  </r>
  <r>
    <x v="85"/>
  </r>
  <r>
    <x v="85"/>
  </r>
  <r>
    <x v="85"/>
  </r>
  <r>
    <x v="85"/>
  </r>
  <r>
    <x v="85"/>
  </r>
  <r>
    <x v="85"/>
  </r>
  <r>
    <x v="85"/>
  </r>
  <r>
    <x v="85"/>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7"/>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90"/>
  </r>
  <r>
    <x v="90"/>
  </r>
  <r>
    <x v="90"/>
  </r>
  <r>
    <x v="90"/>
  </r>
  <r>
    <x v="90"/>
  </r>
  <r>
    <x v="90"/>
  </r>
  <r>
    <x v="90"/>
  </r>
  <r>
    <x v="90"/>
  </r>
  <r>
    <x v="90"/>
  </r>
  <r>
    <x v="90"/>
  </r>
  <r>
    <x v="91"/>
  </r>
  <r>
    <x v="91"/>
  </r>
  <r>
    <x v="91"/>
  </r>
  <r>
    <x v="91"/>
  </r>
  <r>
    <x v="91"/>
  </r>
  <r>
    <x v="91"/>
  </r>
  <r>
    <x v="91"/>
  </r>
  <r>
    <x v="91"/>
  </r>
  <r>
    <x v="92"/>
  </r>
  <r>
    <x v="92"/>
  </r>
  <r>
    <x v="92"/>
  </r>
  <r>
    <x v="92"/>
  </r>
  <r>
    <x v="92"/>
  </r>
  <r>
    <x v="92"/>
  </r>
  <r>
    <x v="92"/>
  </r>
  <r>
    <x v="92"/>
  </r>
  <r>
    <x v="92"/>
  </r>
  <r>
    <x v="92"/>
  </r>
  <r>
    <x v="92"/>
  </r>
  <r>
    <x v="92"/>
  </r>
  <r>
    <x v="92"/>
  </r>
  <r>
    <x v="92"/>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9"/>
  </r>
  <r>
    <x v="99"/>
  </r>
  <r>
    <x v="99"/>
  </r>
  <r>
    <x v="99"/>
  </r>
  <r>
    <x v="99"/>
  </r>
  <r>
    <x v="99"/>
  </r>
  <r>
    <x v="99"/>
  </r>
  <r>
    <x v="99"/>
  </r>
  <r>
    <x v="99"/>
  </r>
  <r>
    <x v="99"/>
  </r>
  <r>
    <x v="99"/>
  </r>
  <r>
    <x v="99"/>
  </r>
  <r>
    <x v="99"/>
  </r>
  <r>
    <x v="100"/>
  </r>
  <r>
    <x v="100"/>
  </r>
  <r>
    <x v="100"/>
  </r>
  <r>
    <x v="100"/>
  </r>
  <r>
    <x v="100"/>
  </r>
  <r>
    <x v="100"/>
  </r>
  <r>
    <x v="101"/>
  </r>
  <r>
    <x v="101"/>
  </r>
  <r>
    <x v="101"/>
  </r>
  <r>
    <x v="101"/>
  </r>
  <r>
    <x v="101"/>
  </r>
  <r>
    <x v="101"/>
  </r>
  <r>
    <x v="101"/>
  </r>
  <r>
    <x v="101"/>
  </r>
  <r>
    <x v="101"/>
  </r>
  <r>
    <x v="101"/>
  </r>
  <r>
    <x v="101"/>
  </r>
  <r>
    <x v="101"/>
  </r>
  <r>
    <x v="101"/>
  </r>
  <r>
    <x v="101"/>
  </r>
  <r>
    <x v="101"/>
  </r>
  <r>
    <x v="101"/>
  </r>
  <r>
    <x v="101"/>
  </r>
  <r>
    <x v="101"/>
  </r>
  <r>
    <x v="102"/>
  </r>
  <r>
    <x v="102"/>
  </r>
  <r>
    <x v="102"/>
  </r>
  <r>
    <x v="102"/>
  </r>
  <r>
    <x v="102"/>
  </r>
  <r>
    <x v="102"/>
  </r>
  <r>
    <x v="102"/>
  </r>
  <r>
    <x v="102"/>
  </r>
  <r>
    <x v="102"/>
  </r>
  <r>
    <x v="102"/>
  </r>
  <r>
    <x v="102"/>
  </r>
  <r>
    <x v="102"/>
  </r>
  <r>
    <x v="102"/>
  </r>
  <r>
    <x v="102"/>
  </r>
  <r>
    <x v="102"/>
  </r>
  <r>
    <x v="102"/>
  </r>
  <r>
    <x v="102"/>
  </r>
  <r>
    <x v="102"/>
  </r>
  <r>
    <x v="102"/>
  </r>
  <r>
    <x v="102"/>
  </r>
  <r>
    <x v="102"/>
  </r>
  <r>
    <x v="102"/>
  </r>
  <r>
    <x v="102"/>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4"/>
  </r>
  <r>
    <x v="104"/>
  </r>
  <r>
    <x v="104"/>
  </r>
  <r>
    <x v="104"/>
  </r>
  <r>
    <x v="104"/>
  </r>
  <r>
    <x v="104"/>
  </r>
  <r>
    <x v="104"/>
  </r>
  <r>
    <x v="105"/>
  </r>
  <r>
    <x v="105"/>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7"/>
  </r>
  <r>
    <x v="107"/>
  </r>
  <r>
    <x v="107"/>
  </r>
  <r>
    <x v="107"/>
  </r>
  <r>
    <x v="107"/>
  </r>
  <r>
    <x v="107"/>
  </r>
  <r>
    <x v="107"/>
  </r>
  <r>
    <x v="107"/>
  </r>
  <r>
    <x v="107"/>
  </r>
  <r>
    <x v="107"/>
  </r>
  <r>
    <x v="107"/>
  </r>
  <r>
    <x v="107"/>
  </r>
  <r>
    <x v="107"/>
  </r>
  <r>
    <x v="107"/>
  </r>
  <r>
    <x v="107"/>
  </r>
  <r>
    <x v="107"/>
  </r>
  <r>
    <x v="107"/>
  </r>
  <r>
    <x v="107"/>
  </r>
  <r>
    <x v="107"/>
  </r>
  <r>
    <x v="107"/>
  </r>
  <r>
    <x v="107"/>
  </r>
  <r>
    <x v="107"/>
  </r>
  <r>
    <x v="107"/>
  </r>
  <r>
    <x v="107"/>
  </r>
  <r>
    <x v="108"/>
  </r>
  <r>
    <x v="108"/>
  </r>
  <r>
    <x v="109"/>
  </r>
  <r>
    <x v="109"/>
  </r>
  <r>
    <x v="109"/>
  </r>
  <r>
    <x v="109"/>
  </r>
  <r>
    <x v="109"/>
  </r>
  <r>
    <x v="109"/>
  </r>
  <r>
    <x v="109"/>
  </r>
  <r>
    <x v="109"/>
  </r>
  <r>
    <x v="109"/>
  </r>
  <r>
    <x v="109"/>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1"/>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3"/>
  </r>
  <r>
    <x v="113"/>
  </r>
  <r>
    <x v="113"/>
  </r>
  <r>
    <x v="113"/>
  </r>
  <r>
    <x v="114"/>
  </r>
  <r>
    <x v="114"/>
  </r>
  <r>
    <x v="115"/>
  </r>
  <r>
    <x v="115"/>
  </r>
  <r>
    <x v="115"/>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7"/>
  </r>
  <r>
    <x v="117"/>
  </r>
  <r>
    <x v="117"/>
  </r>
  <r>
    <x v="117"/>
  </r>
  <r>
    <x v="117"/>
  </r>
  <r>
    <x v="117"/>
  </r>
  <r>
    <x v="118"/>
  </r>
  <r>
    <x v="118"/>
  </r>
  <r>
    <x v="118"/>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1"/>
  </r>
  <r>
    <x v="121"/>
  </r>
  <r>
    <x v="121"/>
  </r>
  <r>
    <x v="122"/>
  </r>
  <r>
    <x v="122"/>
  </r>
  <r>
    <x v="122"/>
  </r>
  <r>
    <x v="122"/>
  </r>
  <r>
    <x v="123"/>
  </r>
  <r>
    <x v="123"/>
  </r>
  <r>
    <x v="123"/>
  </r>
  <r>
    <x v="123"/>
  </r>
  <r>
    <x v="123"/>
  </r>
  <r>
    <x v="123"/>
  </r>
  <r>
    <x v="123"/>
  </r>
  <r>
    <x v="123"/>
  </r>
  <r>
    <x v="123"/>
  </r>
  <r>
    <x v="123"/>
  </r>
  <r>
    <x v="123"/>
  </r>
  <r>
    <x v="123"/>
  </r>
  <r>
    <x v="123"/>
  </r>
  <r>
    <x v="123"/>
  </r>
  <r>
    <x v="123"/>
  </r>
  <r>
    <x v="123"/>
  </r>
  <r>
    <x v="123"/>
  </r>
  <r>
    <x v="123"/>
  </r>
  <r>
    <x v="123"/>
  </r>
  <r>
    <x v="123"/>
  </r>
  <r>
    <x v="123"/>
  </r>
  <r>
    <x v="123"/>
  </r>
  <r>
    <x v="123"/>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6"/>
  </r>
  <r>
    <x v="126"/>
  </r>
  <r>
    <x v="126"/>
  </r>
  <r>
    <x v="126"/>
  </r>
  <r>
    <x v="126"/>
  </r>
  <r>
    <x v="126"/>
  </r>
  <r>
    <x v="126"/>
  </r>
  <r>
    <x v="126"/>
  </r>
  <r>
    <x v="127"/>
  </r>
  <r>
    <x v="127"/>
  </r>
  <r>
    <x v="127"/>
  </r>
  <r>
    <x v="127"/>
  </r>
  <r>
    <x v="127"/>
  </r>
  <r>
    <x v="127"/>
  </r>
  <r>
    <x v="127"/>
  </r>
  <r>
    <x v="127"/>
  </r>
  <r>
    <x v="127"/>
  </r>
  <r>
    <x v="127"/>
  </r>
  <r>
    <x v="128"/>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30"/>
  </r>
  <r>
    <x v="130"/>
  </r>
  <r>
    <x v="130"/>
  </r>
  <r>
    <x v="130"/>
  </r>
  <r>
    <x v="130"/>
  </r>
  <r>
    <x v="130"/>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2"/>
  </r>
  <r>
    <x v="132"/>
  </r>
  <r>
    <x v="132"/>
  </r>
  <r>
    <x v="132"/>
  </r>
  <r>
    <x v="132"/>
  </r>
  <r>
    <x v="132"/>
  </r>
  <r>
    <x v="132"/>
  </r>
  <r>
    <x v="132"/>
  </r>
  <r>
    <x v="132"/>
  </r>
  <r>
    <x v="132"/>
  </r>
  <r>
    <x v="132"/>
  </r>
  <r>
    <x v="133"/>
  </r>
  <r>
    <x v="133"/>
  </r>
  <r>
    <x v="133"/>
  </r>
  <r>
    <x v="133"/>
  </r>
  <r>
    <x v="133"/>
  </r>
  <r>
    <x v="133"/>
  </r>
  <r>
    <x v="133"/>
  </r>
  <r>
    <x v="133"/>
  </r>
  <r>
    <x v="133"/>
  </r>
  <r>
    <x v="133"/>
  </r>
  <r>
    <x v="133"/>
  </r>
  <r>
    <x v="133"/>
  </r>
  <r>
    <x v="133"/>
  </r>
  <r>
    <x v="133"/>
  </r>
  <r>
    <x v="133"/>
  </r>
  <r>
    <x v="133"/>
  </r>
  <r>
    <x v="133"/>
  </r>
  <r>
    <x v="133"/>
  </r>
  <r>
    <x v="133"/>
  </r>
  <r>
    <x v="133"/>
  </r>
  <r>
    <x v="134"/>
  </r>
  <r>
    <x v="134"/>
  </r>
  <r>
    <x v="134"/>
  </r>
  <r>
    <x v="134"/>
  </r>
  <r>
    <x v="134"/>
  </r>
  <r>
    <x v="134"/>
  </r>
  <r>
    <x v="134"/>
  </r>
  <r>
    <x v="134"/>
  </r>
  <r>
    <x v="134"/>
  </r>
  <r>
    <x v="134"/>
  </r>
  <r>
    <x v="134"/>
  </r>
  <r>
    <x v="134"/>
  </r>
  <r>
    <x v="134"/>
  </r>
  <r>
    <x v="134"/>
  </r>
  <r>
    <x v="134"/>
  </r>
  <r>
    <x v="134"/>
  </r>
  <r>
    <x v="134"/>
  </r>
  <r>
    <x v="135"/>
  </r>
  <r>
    <x v="135"/>
  </r>
  <r>
    <x v="135"/>
  </r>
  <r>
    <x v="135"/>
  </r>
  <r>
    <x v="135"/>
  </r>
  <r>
    <x v="135"/>
  </r>
  <r>
    <x v="135"/>
  </r>
  <r>
    <x v="135"/>
  </r>
  <r>
    <x v="135"/>
  </r>
  <r>
    <x v="135"/>
  </r>
  <r>
    <x v="135"/>
  </r>
  <r>
    <x v="136"/>
  </r>
  <r>
    <x v="136"/>
  </r>
  <r>
    <x v="136"/>
  </r>
  <r>
    <x v="136"/>
  </r>
  <r>
    <x v="136"/>
  </r>
  <r>
    <x v="136"/>
  </r>
  <r>
    <x v="136"/>
  </r>
  <r>
    <x v="136"/>
  </r>
  <r>
    <x v="136"/>
  </r>
  <r>
    <x v="136"/>
  </r>
  <r>
    <x v="137"/>
  </r>
  <r>
    <x v="137"/>
  </r>
  <r>
    <x v="137"/>
  </r>
  <r>
    <x v="137"/>
  </r>
  <r>
    <x v="137"/>
  </r>
  <r>
    <x v="137"/>
  </r>
  <r>
    <x v="137"/>
  </r>
  <r>
    <x v="137"/>
  </r>
  <r>
    <x v="137"/>
  </r>
  <r>
    <x v="137"/>
  </r>
  <r>
    <x v="137"/>
  </r>
  <r>
    <x v="137"/>
  </r>
  <r>
    <x v="138"/>
  </r>
  <r>
    <x v="138"/>
  </r>
  <r>
    <x v="138"/>
  </r>
  <r>
    <x v="138"/>
  </r>
  <r>
    <x v="138"/>
  </r>
  <r>
    <x v="138"/>
  </r>
  <r>
    <x v="138"/>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40"/>
  </r>
  <r>
    <x v="140"/>
  </r>
  <r>
    <x v="140"/>
  </r>
  <r>
    <x v="140"/>
  </r>
  <r>
    <x v="140"/>
  </r>
  <r>
    <x v="140"/>
  </r>
  <r>
    <x v="140"/>
  </r>
  <r>
    <x v="140"/>
  </r>
  <r>
    <x v="141"/>
  </r>
  <r>
    <x v="141"/>
  </r>
  <r>
    <x v="141"/>
  </r>
  <r>
    <x v="141"/>
  </r>
  <r>
    <x v="141"/>
  </r>
  <r>
    <x v="141"/>
  </r>
  <r>
    <x v="141"/>
  </r>
  <r>
    <x v="141"/>
  </r>
  <r>
    <x v="141"/>
  </r>
  <r>
    <x v="141"/>
  </r>
  <r>
    <x v="141"/>
  </r>
  <r>
    <x v="142"/>
  </r>
  <r>
    <x v="142"/>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3"/>
  </r>
  <r>
    <x v="144"/>
  </r>
  <r>
    <x v="144"/>
  </r>
  <r>
    <x v="144"/>
  </r>
  <r>
    <x v="144"/>
  </r>
  <r>
    <x v="144"/>
  </r>
  <r>
    <x v="144"/>
  </r>
  <r>
    <x v="144"/>
  </r>
  <r>
    <x v="144"/>
  </r>
  <r>
    <x v="144"/>
  </r>
  <r>
    <x v="144"/>
  </r>
  <r>
    <x v="144"/>
  </r>
  <r>
    <x v="144"/>
  </r>
  <r>
    <x v="144"/>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6"/>
  </r>
  <r>
    <x v="146"/>
  </r>
  <r>
    <x v="146"/>
  </r>
  <r>
    <x v="146"/>
  </r>
  <r>
    <x v="146"/>
  </r>
  <r>
    <x v="146"/>
  </r>
  <r>
    <x v="146"/>
  </r>
  <r>
    <x v="146"/>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8"/>
  </r>
  <r>
    <x v="148"/>
  </r>
  <r>
    <x v="148"/>
  </r>
  <r>
    <x v="148"/>
  </r>
  <r>
    <x v="148"/>
  </r>
  <r>
    <x v="148"/>
  </r>
  <r>
    <x v="148"/>
  </r>
  <r>
    <x v="148"/>
  </r>
  <r>
    <x v="148"/>
  </r>
  <r>
    <x v="148"/>
  </r>
  <r>
    <x v="148"/>
  </r>
  <r>
    <x v="148"/>
  </r>
  <r>
    <x v="148"/>
  </r>
  <r>
    <x v="148"/>
  </r>
  <r>
    <x v="148"/>
  </r>
  <r>
    <x v="148"/>
  </r>
  <r>
    <x v="149"/>
  </r>
  <r>
    <x v="149"/>
  </r>
  <r>
    <x v="149"/>
  </r>
  <r>
    <x v="149"/>
  </r>
  <r>
    <x v="150"/>
  </r>
  <r>
    <x v="150"/>
  </r>
  <r>
    <x v="150"/>
  </r>
  <r>
    <x v="150"/>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1"/>
  </r>
  <r>
    <x v="152"/>
  </r>
  <r>
    <x v="152"/>
  </r>
  <r>
    <x v="152"/>
  </r>
  <r>
    <x v="152"/>
  </r>
  <r>
    <x v="152"/>
  </r>
  <r>
    <x v="152"/>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3"/>
  </r>
  <r>
    <x v="154"/>
  </r>
  <r>
    <x v="154"/>
  </r>
  <r>
    <x v="154"/>
  </r>
  <r>
    <x v="154"/>
  </r>
  <r>
    <x v="154"/>
  </r>
  <r>
    <x v="154"/>
  </r>
  <r>
    <x v="154"/>
  </r>
  <r>
    <x v="154"/>
  </r>
  <r>
    <x v="154"/>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5"/>
  </r>
  <r>
    <x v="156"/>
  </r>
  <r>
    <x v="156"/>
  </r>
  <r>
    <x v="156"/>
  </r>
  <r>
    <x v="156"/>
  </r>
  <r>
    <x v="156"/>
  </r>
  <r>
    <x v="156"/>
  </r>
  <r>
    <x v="156"/>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60"/>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1"/>
  </r>
  <r>
    <x v="162"/>
  </r>
  <r>
    <x v="162"/>
  </r>
  <r>
    <x v="162"/>
  </r>
  <r>
    <x v="162"/>
  </r>
  <r>
    <x v="162"/>
  </r>
  <r>
    <x v="162"/>
  </r>
  <r>
    <x v="162"/>
  </r>
  <r>
    <x v="162"/>
  </r>
  <r>
    <x v="162"/>
  </r>
  <r>
    <x v="162"/>
  </r>
  <r>
    <x v="162"/>
  </r>
  <r>
    <x v="162"/>
  </r>
  <r>
    <x v="162"/>
  </r>
  <r>
    <x v="162"/>
  </r>
  <r>
    <x v="162"/>
  </r>
  <r>
    <x v="162"/>
  </r>
  <r>
    <x v="162"/>
  </r>
  <r>
    <x v="162"/>
  </r>
  <r>
    <x v="162"/>
  </r>
  <r>
    <x v="162"/>
  </r>
  <r>
    <x v="162"/>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5"/>
  </r>
  <r>
    <x v="165"/>
  </r>
  <r>
    <x v="165"/>
  </r>
  <r>
    <x v="165"/>
  </r>
  <r>
    <x v="165"/>
  </r>
  <r>
    <x v="165"/>
  </r>
  <r>
    <x v="165"/>
  </r>
  <r>
    <x v="165"/>
  </r>
  <r>
    <x v="165"/>
  </r>
  <r>
    <x v="165"/>
  </r>
  <r>
    <x v="165"/>
  </r>
  <r>
    <x v="165"/>
  </r>
  <r>
    <x v="166"/>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9"/>
  </r>
  <r>
    <x v="169"/>
  </r>
  <r>
    <x v="169"/>
  </r>
  <r>
    <x v="169"/>
  </r>
  <r>
    <x v="169"/>
  </r>
  <r>
    <x v="169"/>
  </r>
  <r>
    <x v="169"/>
  </r>
  <r>
    <x v="169"/>
  </r>
  <r>
    <x v="169"/>
  </r>
  <r>
    <x v="169"/>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0"/>
  </r>
  <r>
    <x v="171"/>
  </r>
  <r>
    <x v="171"/>
  </r>
  <r>
    <x v="171"/>
  </r>
  <r>
    <x v="171"/>
  </r>
  <r>
    <x v="171"/>
  </r>
  <r>
    <x v="171"/>
  </r>
  <r>
    <x v="171"/>
  </r>
  <r>
    <x v="171"/>
  </r>
  <r>
    <x v="172"/>
  </r>
  <r>
    <x v="172"/>
  </r>
  <r>
    <x v="172"/>
  </r>
  <r>
    <x v="172"/>
  </r>
  <r>
    <x v="172"/>
  </r>
  <r>
    <x v="172"/>
  </r>
  <r>
    <x v="172"/>
  </r>
  <r>
    <x v="172"/>
  </r>
  <r>
    <x v="172"/>
  </r>
  <r>
    <x v="172"/>
  </r>
  <r>
    <x v="172"/>
  </r>
  <r>
    <x v="172"/>
  </r>
  <r>
    <x v="172"/>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4"/>
  </r>
  <r>
    <x v="174"/>
  </r>
  <r>
    <x v="174"/>
  </r>
  <r>
    <x v="174"/>
  </r>
  <r>
    <x v="174"/>
  </r>
  <r>
    <x v="174"/>
  </r>
  <r>
    <x v="174"/>
  </r>
  <r>
    <x v="174"/>
  </r>
  <r>
    <x v="174"/>
  </r>
  <r>
    <x v="174"/>
  </r>
  <r>
    <x v="174"/>
  </r>
  <r>
    <x v="174"/>
  </r>
  <r>
    <x v="175"/>
  </r>
  <r>
    <x v="175"/>
  </r>
  <r>
    <x v="175"/>
  </r>
  <r>
    <x v="175"/>
  </r>
  <r>
    <x v="176"/>
  </r>
  <r>
    <x v="176"/>
  </r>
  <r>
    <x v="176"/>
  </r>
  <r>
    <x v="176"/>
  </r>
  <r>
    <x v="176"/>
  </r>
  <r>
    <x v="177"/>
  </r>
  <r>
    <x v="177"/>
  </r>
  <r>
    <x v="177"/>
  </r>
  <r>
    <x v="178"/>
  </r>
  <r>
    <x v="178"/>
  </r>
  <r>
    <x v="179"/>
  </r>
  <r>
    <x v="179"/>
  </r>
  <r>
    <x v="179"/>
  </r>
  <r>
    <x v="179"/>
  </r>
  <r>
    <x v="179"/>
  </r>
  <r>
    <x v="179"/>
  </r>
  <r>
    <x v="179"/>
  </r>
  <r>
    <x v="179"/>
  </r>
  <r>
    <x v="179"/>
  </r>
  <r>
    <x v="179"/>
  </r>
  <r>
    <x v="179"/>
  </r>
  <r>
    <x v="179"/>
  </r>
  <r>
    <x v="179"/>
  </r>
  <r>
    <x v="179"/>
  </r>
  <r>
    <x v="179"/>
  </r>
  <r>
    <x v="179"/>
  </r>
  <r>
    <x v="179"/>
  </r>
  <r>
    <x v="179"/>
  </r>
  <r>
    <x v="179"/>
  </r>
  <r>
    <x v="179"/>
  </r>
  <r>
    <x v="179"/>
  </r>
  <r>
    <x v="179"/>
  </r>
  <r>
    <x v="180"/>
  </r>
  <r>
    <x v="180"/>
  </r>
  <r>
    <x v="180"/>
  </r>
  <r>
    <x v="180"/>
  </r>
  <r>
    <x v="180"/>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2"/>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3"/>
  </r>
  <r>
    <x v="184"/>
  </r>
  <r>
    <x v="184"/>
  </r>
  <r>
    <x v="184"/>
  </r>
  <r>
    <x v="184"/>
  </r>
  <r>
    <x v="184"/>
  </r>
  <r>
    <x v="184"/>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5"/>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7"/>
  </r>
  <r>
    <x v="187"/>
  </r>
  <r>
    <x v="187"/>
  </r>
  <r>
    <x v="187"/>
  </r>
  <r>
    <x v="187"/>
  </r>
  <r>
    <x v="187"/>
  </r>
  <r>
    <x v="187"/>
  </r>
  <r>
    <x v="187"/>
  </r>
  <r>
    <x v="187"/>
  </r>
  <r>
    <x v="187"/>
  </r>
  <r>
    <x v="187"/>
  </r>
  <r>
    <x v="187"/>
  </r>
  <r>
    <x v="187"/>
  </r>
  <r>
    <x v="188"/>
  </r>
  <r>
    <x v="188"/>
  </r>
  <r>
    <x v="188"/>
  </r>
  <r>
    <x v="189"/>
  </r>
  <r>
    <x v="189"/>
  </r>
  <r>
    <x v="189"/>
  </r>
  <r>
    <x v="189"/>
  </r>
  <r>
    <x v="189"/>
  </r>
  <r>
    <x v="189"/>
  </r>
  <r>
    <x v="189"/>
  </r>
  <r>
    <x v="189"/>
  </r>
  <r>
    <x v="189"/>
  </r>
  <r>
    <x v="189"/>
  </r>
  <r>
    <x v="189"/>
  </r>
  <r>
    <x v="189"/>
  </r>
  <r>
    <x v="189"/>
  </r>
  <r>
    <x v="189"/>
  </r>
  <r>
    <x v="189"/>
  </r>
  <r>
    <x v="189"/>
  </r>
  <r>
    <x v="189"/>
  </r>
  <r>
    <x v="189"/>
  </r>
  <r>
    <x v="189"/>
  </r>
  <r>
    <x v="189"/>
  </r>
  <r>
    <x v="189"/>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1"/>
  </r>
  <r>
    <x v="191"/>
  </r>
  <r>
    <x v="191"/>
  </r>
  <r>
    <x v="191"/>
  </r>
  <r>
    <x v="191"/>
  </r>
  <r>
    <x v="191"/>
  </r>
  <r>
    <x v="191"/>
  </r>
  <r>
    <x v="191"/>
  </r>
  <r>
    <x v="191"/>
  </r>
  <r>
    <x v="191"/>
  </r>
  <r>
    <x v="191"/>
  </r>
  <r>
    <x v="191"/>
  </r>
  <r>
    <x v="191"/>
  </r>
  <r>
    <x v="191"/>
  </r>
  <r>
    <x v="191"/>
  </r>
  <r>
    <x v="191"/>
  </r>
  <r>
    <x v="191"/>
  </r>
  <r>
    <x v="191"/>
  </r>
  <r>
    <x v="191"/>
  </r>
  <r>
    <x v="191"/>
  </r>
  <r>
    <x v="192"/>
  </r>
  <r>
    <x v="192"/>
  </r>
  <r>
    <x v="192"/>
  </r>
  <r>
    <x v="192"/>
  </r>
  <r>
    <x v="192"/>
  </r>
  <r>
    <x v="192"/>
  </r>
  <r>
    <x v="192"/>
  </r>
  <r>
    <x v="192"/>
  </r>
  <r>
    <x v="192"/>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3"/>
  </r>
  <r>
    <x v="194"/>
  </r>
  <r>
    <x v="194"/>
  </r>
  <r>
    <x v="194"/>
  </r>
  <r>
    <x v="194"/>
  </r>
  <r>
    <x v="194"/>
  </r>
  <r>
    <x v="194"/>
  </r>
  <r>
    <x v="194"/>
  </r>
  <r>
    <x v="194"/>
  </r>
  <r>
    <x v="194"/>
  </r>
  <r>
    <x v="194"/>
  </r>
  <r>
    <x v="194"/>
  </r>
  <r>
    <x v="194"/>
  </r>
  <r>
    <x v="194"/>
  </r>
  <r>
    <x v="194"/>
  </r>
  <r>
    <x v="194"/>
  </r>
  <r>
    <x v="194"/>
  </r>
  <r>
    <x v="194"/>
  </r>
  <r>
    <x v="194"/>
  </r>
  <r>
    <x v="194"/>
  </r>
  <r>
    <x v="194"/>
  </r>
  <r>
    <x v="194"/>
  </r>
  <r>
    <x v="194"/>
  </r>
  <r>
    <x v="194"/>
  </r>
  <r>
    <x v="194"/>
  </r>
  <r>
    <x v="195"/>
  </r>
  <r>
    <x v="195"/>
  </r>
  <r>
    <x v="195"/>
  </r>
  <r>
    <x v="195"/>
  </r>
  <r>
    <x v="196"/>
  </r>
  <r>
    <x v="196"/>
  </r>
  <r>
    <x v="196"/>
  </r>
  <r>
    <x v="196"/>
  </r>
  <r>
    <x v="196"/>
  </r>
  <r>
    <x v="197"/>
  </r>
  <r>
    <x v="197"/>
  </r>
  <r>
    <x v="197"/>
  </r>
  <r>
    <x v="197"/>
  </r>
  <r>
    <x v="197"/>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9"/>
  </r>
  <r>
    <x v="199"/>
  </r>
  <r>
    <x v="199"/>
  </r>
  <r>
    <x v="199"/>
  </r>
  <r>
    <x v="199"/>
  </r>
  <r>
    <x v="199"/>
  </r>
  <r>
    <x v="199"/>
  </r>
  <r>
    <x v="199"/>
  </r>
  <r>
    <x v="199"/>
  </r>
  <r>
    <x v="199"/>
  </r>
  <r>
    <x v="199"/>
  </r>
  <r>
    <x v="199"/>
  </r>
  <r>
    <x v="199"/>
  </r>
  <r>
    <x v="200"/>
  </r>
  <r>
    <x v="200"/>
  </r>
  <r>
    <x v="201"/>
  </r>
  <r>
    <x v="202"/>
  </r>
  <r>
    <x v="202"/>
  </r>
  <r>
    <x v="202"/>
  </r>
  <r>
    <x v="202"/>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0155DE-1001-4615-A24E-EE6DFBC3163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08" firstHeaderRow="1" firstDataRow="1" firstDataCol="1"/>
  <pivotFields count="1">
    <pivotField axis="axisRow" dataField="1" showAll="0">
      <items count="2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t="default"/>
      </items>
    </pivotField>
  </pivotFields>
  <rowFields count="1">
    <field x="0"/>
  </rowFields>
  <rowItems count="2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t="grand">
      <x/>
    </i>
  </rowItems>
  <colItems count="1">
    <i/>
  </colItems>
  <dataFields count="1">
    <dataField name="Count of ITEM" fld="0" subtotal="count" baseField="0" baseItem="0"/>
  </dataFields>
  <formats count="12">
    <format dxfId="14">
      <pivotArea collapsedLevelsAreSubtotals="1" fieldPosition="0">
        <references count="1">
          <reference field="0" count="1">
            <x v="25"/>
          </reference>
        </references>
      </pivotArea>
    </format>
    <format dxfId="13">
      <pivotArea dataOnly="0" labelOnly="1" fieldPosition="0">
        <references count="1">
          <reference field="0" count="1">
            <x v="25"/>
          </reference>
        </references>
      </pivotArea>
    </format>
    <format dxfId="12">
      <pivotArea collapsedLevelsAreSubtotals="1" fieldPosition="0">
        <references count="1">
          <reference field="0" count="1">
            <x v="38"/>
          </reference>
        </references>
      </pivotArea>
    </format>
    <format dxfId="11">
      <pivotArea dataOnly="0" labelOnly="1" fieldPosition="0">
        <references count="1">
          <reference field="0" count="1">
            <x v="38"/>
          </reference>
        </references>
      </pivotArea>
    </format>
    <format dxfId="10">
      <pivotArea collapsedLevelsAreSubtotals="1" fieldPosition="0">
        <references count="1">
          <reference field="0" count="1">
            <x v="59"/>
          </reference>
        </references>
      </pivotArea>
    </format>
    <format dxfId="9">
      <pivotArea dataOnly="0" labelOnly="1" fieldPosition="0">
        <references count="1">
          <reference field="0" count="1">
            <x v="59"/>
          </reference>
        </references>
      </pivotArea>
    </format>
    <format dxfId="8">
      <pivotArea collapsedLevelsAreSubtotals="1" fieldPosition="0">
        <references count="1">
          <reference field="0" count="1">
            <x v="111"/>
          </reference>
        </references>
      </pivotArea>
    </format>
    <format dxfId="7">
      <pivotArea dataOnly="0" labelOnly="1" fieldPosition="0">
        <references count="1">
          <reference field="0" count="1">
            <x v="111"/>
          </reference>
        </references>
      </pivotArea>
    </format>
    <format dxfId="6">
      <pivotArea collapsedLevelsAreSubtotals="1" fieldPosition="0">
        <references count="1">
          <reference field="0" count="1">
            <x v="138"/>
          </reference>
        </references>
      </pivotArea>
    </format>
    <format dxfId="5">
      <pivotArea dataOnly="0" labelOnly="1" fieldPosition="0">
        <references count="1">
          <reference field="0" count="1">
            <x v="138"/>
          </reference>
        </references>
      </pivotArea>
    </format>
    <format dxfId="4">
      <pivotArea collapsedLevelsAreSubtotals="1" fieldPosition="0">
        <references count="1">
          <reference field="0" count="1">
            <x v="173"/>
          </reference>
        </references>
      </pivotArea>
    </format>
    <format dxfId="3">
      <pivotArea dataOnly="0" labelOnly="1" fieldPosition="0">
        <references count="1">
          <reference field="0" count="1">
            <x v="17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81C17-CA72-4A17-9506-1E711FAA327A}">
  <dimension ref="B2:B10"/>
  <sheetViews>
    <sheetView tabSelected="1" zoomScale="110" zoomScaleNormal="110" workbookViewId="0"/>
  </sheetViews>
  <sheetFormatPr defaultColWidth="8.77734375" defaultRowHeight="13.2" x14ac:dyDescent="0.25"/>
  <cols>
    <col min="1" max="1" width="8.77734375" style="57"/>
    <col min="2" max="2" width="136.44140625" style="57" customWidth="1"/>
    <col min="3" max="16384" width="8.77734375" style="57"/>
  </cols>
  <sheetData>
    <row r="2" spans="2:2" ht="28.8" x14ac:dyDescent="0.3">
      <c r="B2" s="91" t="s">
        <v>0</v>
      </c>
    </row>
    <row r="3" spans="2:2" ht="57" customHeight="1" x14ac:dyDescent="0.3">
      <c r="B3" s="91" t="s">
        <v>1</v>
      </c>
    </row>
    <row r="4" spans="2:2" ht="42" customHeight="1" x14ac:dyDescent="0.3">
      <c r="B4" s="91" t="s">
        <v>2</v>
      </c>
    </row>
    <row r="5" spans="2:2" ht="42" customHeight="1" x14ac:dyDescent="0.3">
      <c r="B5" s="91" t="s">
        <v>3</v>
      </c>
    </row>
    <row r="6" spans="2:2" ht="58.2" customHeight="1" x14ac:dyDescent="0.3">
      <c r="B6" s="92"/>
    </row>
    <row r="7" spans="2:2" ht="14.4" x14ac:dyDescent="0.3">
      <c r="B7" s="91" t="s">
        <v>4</v>
      </c>
    </row>
    <row r="8" spans="2:2" ht="42" customHeight="1" x14ac:dyDescent="0.3">
      <c r="B8" s="91" t="s">
        <v>5</v>
      </c>
    </row>
    <row r="9" spans="2:2" ht="42" customHeight="1" x14ac:dyDescent="0.3">
      <c r="B9" s="91" t="s">
        <v>6</v>
      </c>
    </row>
    <row r="10" spans="2:2" ht="27" customHeight="1" x14ac:dyDescent="0.3">
      <c r="B10" s="91" t="s">
        <v>7</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6600"/>
    <pageSetUpPr fitToPage="1"/>
  </sheetPr>
  <dimension ref="A1:Z514"/>
  <sheetViews>
    <sheetView zoomScaleNormal="100" workbookViewId="0">
      <selection activeCell="E26" sqref="E26"/>
    </sheetView>
  </sheetViews>
  <sheetFormatPr defaultColWidth="9.33203125" defaultRowHeight="13.8" x14ac:dyDescent="0.25"/>
  <cols>
    <col min="1" max="1" width="2.77734375" style="5" customWidth="1"/>
    <col min="2" max="3" width="9.44140625" style="5" customWidth="1"/>
    <col min="4" max="4" width="9.33203125" style="5" hidden="1" customWidth="1"/>
    <col min="5" max="5" width="49.77734375" style="5" customWidth="1"/>
    <col min="6" max="6" width="6" style="5" customWidth="1"/>
    <col min="7" max="7" width="16.77734375" style="5" customWidth="1"/>
    <col min="8" max="9" width="20.33203125" style="5" customWidth="1"/>
    <col min="10" max="10" width="2.77734375" style="3" customWidth="1"/>
    <col min="11" max="11" width="13.6640625" style="3" hidden="1" customWidth="1"/>
    <col min="12" max="15" width="9.33203125" style="3" hidden="1" customWidth="1"/>
    <col min="16" max="19" width="9.33203125" style="5" hidden="1" customWidth="1"/>
    <col min="20" max="21" width="6" style="61" customWidth="1"/>
    <col min="22" max="22" width="41.77734375" style="5" bestFit="1" customWidth="1"/>
    <col min="23" max="23" width="4.77734375" style="5" customWidth="1"/>
    <col min="24" max="24" width="9.33203125" style="5" customWidth="1"/>
    <col min="25" max="16384" width="9.33203125" style="5"/>
  </cols>
  <sheetData>
    <row r="1" spans="2:21" s="2" customFormat="1" ht="19.2" customHeight="1" x14ac:dyDescent="0.25">
      <c r="B1" s="93" t="str">
        <f ca="1">K4&amp;" HSIP Bid Item Estimate"</f>
        <v>2026 HSIP Bid Item Estimate</v>
      </c>
      <c r="C1" s="93"/>
      <c r="D1" s="93"/>
      <c r="E1" s="93"/>
      <c r="F1" s="93"/>
      <c r="G1" s="93"/>
      <c r="H1" s="93"/>
      <c r="I1" s="93"/>
      <c r="J1" s="3"/>
      <c r="K1" s="3"/>
      <c r="L1" s="3"/>
      <c r="M1" s="3"/>
      <c r="N1" s="3"/>
      <c r="O1" s="4"/>
      <c r="T1" s="60"/>
      <c r="U1" s="60"/>
    </row>
    <row r="2" spans="2:21" x14ac:dyDescent="0.25">
      <c r="B2" s="6" t="s">
        <v>8</v>
      </c>
      <c r="E2" s="51"/>
      <c r="H2" s="7" t="s">
        <v>9</v>
      </c>
      <c r="I2" s="8">
        <v>2026</v>
      </c>
    </row>
    <row r="3" spans="2:21" x14ac:dyDescent="0.25">
      <c r="B3" s="9" t="s">
        <v>10</v>
      </c>
      <c r="E3" s="10"/>
      <c r="H3" s="11"/>
      <c r="K3" s="106">
        <f ca="1">TODAY()</f>
        <v>45932</v>
      </c>
    </row>
    <row r="4" spans="2:21" x14ac:dyDescent="0.25">
      <c r="B4" s="9" t="s">
        <v>12</v>
      </c>
      <c r="E4" s="10"/>
      <c r="H4" s="11"/>
      <c r="K4" s="43">
        <f ca="1">IF(MONTH(K3)&gt;8,YEAR(K3)+1,YEAR(K3))</f>
        <v>2026</v>
      </c>
    </row>
    <row r="5" spans="2:21" x14ac:dyDescent="0.25">
      <c r="B5" s="9" t="s">
        <v>13</v>
      </c>
      <c r="E5" s="10"/>
      <c r="H5" s="7" t="s">
        <v>14</v>
      </c>
      <c r="I5" s="22">
        <f>SUM(I20:I514)</f>
        <v>0</v>
      </c>
      <c r="K5" s="44">
        <f ca="1">K4+1</f>
        <v>2027</v>
      </c>
    </row>
    <row r="6" spans="2:21" x14ac:dyDescent="0.25">
      <c r="B6" s="9" t="s">
        <v>15</v>
      </c>
      <c r="E6" s="10"/>
      <c r="H6" s="7" t="s">
        <v>16</v>
      </c>
      <c r="I6" s="22">
        <f>SUM(I13:I17)</f>
        <v>0</v>
      </c>
      <c r="K6" s="44">
        <f ca="1">K5+1</f>
        <v>2028</v>
      </c>
    </row>
    <row r="7" spans="2:21" x14ac:dyDescent="0.25">
      <c r="B7" s="9" t="s">
        <v>17</v>
      </c>
      <c r="E7" s="10"/>
      <c r="H7" s="41" t="s">
        <v>18</v>
      </c>
      <c r="I7" s="22">
        <f>I5+I6</f>
        <v>0</v>
      </c>
      <c r="J7" s="11"/>
      <c r="K7" s="45">
        <f ca="1">K6+1</f>
        <v>2029</v>
      </c>
    </row>
    <row r="8" spans="2:21" x14ac:dyDescent="0.25">
      <c r="B8" s="11" t="s">
        <v>19</v>
      </c>
      <c r="E8" s="10"/>
      <c r="H8" s="7" t="str">
        <f>"INFLATION ("&amp;4*(I2-2026)&amp;"%)"</f>
        <v>INFLATION (0%)</v>
      </c>
      <c r="I8" s="22">
        <f ca="1">I7*(0.04)*(I2-K4)</f>
        <v>0</v>
      </c>
      <c r="J8" s="11"/>
      <c r="K8" s="18" t="str">
        <f>SUBSTITUTE(SUBSTITUTE(E8,",","")," ","")</f>
        <v/>
      </c>
      <c r="L8" s="18" t="str">
        <f>IFERROR(LEFT(K8,3)*1,"")</f>
        <v/>
      </c>
      <c r="M8" s="18" t="str">
        <f>IFERROR(MID(K8,4,3)*1,"")</f>
        <v/>
      </c>
      <c r="N8" s="18" t="str">
        <f>IFERROR(MID(K8,7,3)*1,"")</f>
        <v/>
      </c>
      <c r="O8" s="18" t="str">
        <f>IFERROR(MID(K8,10,3)*1,"")</f>
        <v/>
      </c>
      <c r="P8" s="42" t="str">
        <f>IFERROR(MID(K8,13,3)*1,"")</f>
        <v/>
      </c>
      <c r="Q8" s="42" t="str">
        <f>IFERROR(MID(K8,16,3)*1,"")</f>
        <v/>
      </c>
      <c r="R8" s="42" t="str">
        <f>IFERROR(MID(K8,19,3)*1,"")</f>
        <v/>
      </c>
      <c r="S8" s="42" t="str">
        <f>IFERROR(MID(K8,22,3)*1,"")</f>
        <v/>
      </c>
    </row>
    <row r="9" spans="2:21" x14ac:dyDescent="0.25">
      <c r="B9" s="11" t="s">
        <v>20</v>
      </c>
      <c r="E9" s="94" t="str">
        <f>L9&amp;M9&amp;N9&amp;O9&amp;P9&amp;Q9&amp;R9&amp;S9</f>
        <v/>
      </c>
      <c r="H9" s="41" t="s">
        <v>21</v>
      </c>
      <c r="I9" s="22">
        <f ca="1">I7+I8</f>
        <v>0</v>
      </c>
      <c r="J9" s="11"/>
      <c r="L9" s="18" t="str">
        <f>IF(L8="","",IFERROR(_xlfn.XLOOKUP(L8,'HSIP Work Codes'!$A:$A,'HSIP Work Codes'!$B:$B),"ERROR"))</f>
        <v/>
      </c>
      <c r="M9" s="18" t="str">
        <f>IF(M8="","",IFERROR(", "&amp;_xlfn.XLOOKUP(M8,'HSIP Work Codes'!$A:$A,'HSIP Work Codes'!$B:$B),"ERROR"))</f>
        <v/>
      </c>
      <c r="N9" s="18" t="str">
        <f>IF(N8="","",IFERROR(", "&amp;_xlfn.XLOOKUP(N8,'HSIP Work Codes'!$A:$A,'HSIP Work Codes'!$B:$B),"ERROR"))</f>
        <v/>
      </c>
      <c r="O9" s="18" t="str">
        <f>IF(O8="","",IFERROR(", "&amp;_xlfn.XLOOKUP(O8,'HSIP Work Codes'!$A:$A,'HSIP Work Codes'!$B:$B),"ERROR"))</f>
        <v/>
      </c>
      <c r="P9" s="18" t="str">
        <f>IF(P8="","",IFERROR(", "&amp;_xlfn.XLOOKUP(P8,'HSIP Work Codes'!$A:$A,'HSIP Work Codes'!$B:$B),"ERROR"))</f>
        <v/>
      </c>
      <c r="Q9" s="18" t="str">
        <f>IF(Q8="","",IFERROR(", "&amp;_xlfn.XLOOKUP(Q8,'HSIP Work Codes'!$A:$A,'HSIP Work Codes'!$B:$B),"ERROR"))</f>
        <v/>
      </c>
      <c r="R9" s="18" t="str">
        <f>IF(R8="","",IFERROR(", "&amp;_xlfn.XLOOKUP(R8,'HSIP Work Codes'!$A:$A,'HSIP Work Codes'!$B:$B),"ERROR"))</f>
        <v/>
      </c>
      <c r="S9" s="18" t="str">
        <f>IF(S8="","",IFERROR(", "&amp;_xlfn.XLOOKUP(S8,'HSIP Work Codes'!$A:$A,'HSIP Work Codes'!$B:$B),"ERROR"))</f>
        <v/>
      </c>
    </row>
    <row r="10" spans="2:21" x14ac:dyDescent="0.25">
      <c r="B10" s="89" t="s">
        <v>22</v>
      </c>
      <c r="E10" s="95"/>
      <c r="G10" s="14"/>
      <c r="H10" s="15"/>
    </row>
    <row r="11" spans="2:21" ht="19.2" customHeight="1" x14ac:dyDescent="0.25">
      <c r="B11" s="16" t="s">
        <v>23</v>
      </c>
      <c r="E11" s="13"/>
      <c r="G11" s="14"/>
      <c r="H11" s="15"/>
    </row>
    <row r="12" spans="2:21" x14ac:dyDescent="0.25">
      <c r="B12" s="12"/>
      <c r="E12" s="30" t="s">
        <v>20</v>
      </c>
      <c r="F12" s="31" t="s">
        <v>24</v>
      </c>
      <c r="G12" s="31" t="s">
        <v>25</v>
      </c>
      <c r="H12" s="32" t="s">
        <v>26</v>
      </c>
      <c r="I12" s="33" t="s">
        <v>27</v>
      </c>
    </row>
    <row r="13" spans="2:21" x14ac:dyDescent="0.25">
      <c r="B13" s="12"/>
      <c r="E13" s="17" t="s">
        <v>28</v>
      </c>
      <c r="F13" s="17" t="s">
        <v>29</v>
      </c>
      <c r="G13" s="25">
        <v>1</v>
      </c>
      <c r="H13" s="28"/>
      <c r="I13" s="29">
        <f t="shared" ref="I13:I17" si="0">IFERROR(G13*H13,"")</f>
        <v>0</v>
      </c>
    </row>
    <row r="14" spans="2:21" x14ac:dyDescent="0.25">
      <c r="B14" s="12"/>
      <c r="E14" s="17" t="s">
        <v>30</v>
      </c>
      <c r="F14" s="17" t="s">
        <v>29</v>
      </c>
      <c r="G14" s="25">
        <v>1</v>
      </c>
      <c r="H14" s="28"/>
      <c r="I14" s="29">
        <f t="shared" si="0"/>
        <v>0</v>
      </c>
    </row>
    <row r="15" spans="2:21" x14ac:dyDescent="0.25">
      <c r="B15" s="12"/>
      <c r="E15" s="17"/>
      <c r="F15" s="17"/>
      <c r="G15" s="25"/>
      <c r="H15" s="28"/>
      <c r="I15" s="29">
        <f t="shared" si="0"/>
        <v>0</v>
      </c>
    </row>
    <row r="16" spans="2:21" x14ac:dyDescent="0.25">
      <c r="B16" s="12"/>
      <c r="E16" s="17"/>
      <c r="F16" s="17"/>
      <c r="G16" s="25"/>
      <c r="H16" s="28"/>
      <c r="I16" s="29">
        <f t="shared" si="0"/>
        <v>0</v>
      </c>
    </row>
    <row r="17" spans="1:26" x14ac:dyDescent="0.25">
      <c r="B17" s="12"/>
      <c r="E17" s="17"/>
      <c r="F17" s="17"/>
      <c r="G17" s="25"/>
      <c r="H17" s="28"/>
      <c r="I17" s="29">
        <f t="shared" si="0"/>
        <v>0</v>
      </c>
    </row>
    <row r="18" spans="1:26" ht="19.2" customHeight="1" x14ac:dyDescent="0.25">
      <c r="B18" s="16" t="str">
        <f>"Bid Items:  "&amp;TEXT(E2,"0000-00-000")&amp;", "&amp;E3&amp;" Co, "&amp;E4&amp;" (WC "&amp;E8&amp;")"</f>
        <v>Bid Items:  0000-00-000,  Co,  (WC )</v>
      </c>
      <c r="E18" s="13"/>
      <c r="G18" s="14"/>
      <c r="H18" s="19"/>
    </row>
    <row r="19" spans="1:26" ht="27.6" x14ac:dyDescent="0.25">
      <c r="B19" s="31" t="s">
        <v>31</v>
      </c>
      <c r="C19" s="31" t="s">
        <v>32</v>
      </c>
      <c r="D19" s="34" t="s">
        <v>33</v>
      </c>
      <c r="E19" s="30" t="s">
        <v>20</v>
      </c>
      <c r="F19" s="31" t="s">
        <v>24</v>
      </c>
      <c r="G19" s="31" t="s">
        <v>25</v>
      </c>
      <c r="H19" s="32" t="s">
        <v>26</v>
      </c>
      <c r="I19" s="33" t="s">
        <v>27</v>
      </c>
      <c r="T19" s="96" t="s">
        <v>34</v>
      </c>
      <c r="U19" s="97"/>
      <c r="V19" s="97"/>
      <c r="W19" s="98"/>
      <c r="X19" s="99" t="s">
        <v>35</v>
      </c>
      <c r="Y19" s="100"/>
      <c r="Z19" s="101"/>
    </row>
    <row r="20" spans="1:26" x14ac:dyDescent="0.25">
      <c r="A20" s="64" t="str">
        <f>B20&amp;C20</f>
        <v>5007001</v>
      </c>
      <c r="B20" s="23">
        <v>500</v>
      </c>
      <c r="C20" s="23">
        <v>7001</v>
      </c>
      <c r="D20" s="20" t="str">
        <f t="shared" ref="D20:D83" si="1">IFERROR(B20&amp;C20,"")</f>
        <v>5007001</v>
      </c>
      <c r="E20" s="21" t="str">
        <f>IFERROR(_xlfn.XLOOKUP(D20,'2024 Bid Codes Crosswalk'!A:A,'2024 Bid Codes Crosswalk'!D:D),"")</f>
        <v>MOBILIZATION</v>
      </c>
      <c r="F20" s="21" t="str">
        <f>IFERROR(_xlfn.XLOOKUP(D20,'2024 Bid Codes Crosswalk'!A:A,'2024 Bid Codes Crosswalk'!E:E),"")</f>
        <v>LS</v>
      </c>
      <c r="G20" s="25">
        <v>1</v>
      </c>
      <c r="H20" s="28"/>
      <c r="I20" s="29">
        <f t="shared" ref="I20:I83" si="2">IFERROR(G20*H20,"")</f>
        <v>0</v>
      </c>
      <c r="J20" s="64" t="str">
        <f>T20&amp;U20</f>
        <v/>
      </c>
      <c r="T20" s="62" t="str">
        <f>IF(OR(B20="",C20=""),"",IFERROR(_xlfn.XLOOKUP($A20,'2014 Bid Codes Crosswalk'!$A:$A,'2014 Bid Codes Crosswalk'!H:H),""))</f>
        <v/>
      </c>
      <c r="U20" s="62" t="str">
        <f>IF(OR(C20="",D20=""),"",IFERROR(_xlfn.XLOOKUP($A20,'2014 Bid Codes Crosswalk'!$A:$A,'2014 Bid Codes Crosswalk'!I:I),""))</f>
        <v/>
      </c>
      <c r="V20" s="63" t="str">
        <f>IF(OR(D20="",E20=""),"",IFERROR(_xlfn.XLOOKUP($A20,'2014 Bid Codes Crosswalk'!$A:$A,'2014 Bid Codes Crosswalk'!J:J),""))</f>
        <v/>
      </c>
      <c r="W20" s="63" t="str">
        <f>IF(OR(E20="",F20=""),"",IFERROR(_xlfn.XLOOKUP($A20,'2014 Bid Codes Crosswalk'!$A:$A,'2014 Bid Codes Crosswalk'!K:K),""))</f>
        <v/>
      </c>
      <c r="X20" s="70">
        <f>IFERROR(IF(LEFT(C20,1)="7",_xlfn.XLOOKUP(A20,'2024 Bid Codes Crosswalk'!A:A,'2024 Bid Codes Crosswalk'!N:N),_xlfn.XLOOKUP(J20,'2024 Bid Codes Crosswalk'!A:A,'2024 Bid Codes Crosswalk'!N:N)),"")</f>
        <v>0</v>
      </c>
    </row>
    <row r="21" spans="1:26" x14ac:dyDescent="0.25">
      <c r="A21" s="64" t="str">
        <f t="shared" ref="A21:A84" si="3">B21&amp;C21</f>
        <v>5027001</v>
      </c>
      <c r="B21" s="23">
        <v>502</v>
      </c>
      <c r="C21" s="23">
        <v>7001</v>
      </c>
      <c r="D21" s="20" t="str">
        <f t="shared" si="1"/>
        <v>5027001</v>
      </c>
      <c r="E21" s="21" t="str">
        <f>IFERROR(_xlfn.XLOOKUP(D21,'2024 Bid Codes Crosswalk'!A:A,'2024 Bid Codes Crosswalk'!D:D),"")</f>
        <v>BARRICADES, SIGNS AND TRAFFIC HANDLING</v>
      </c>
      <c r="F21" s="21" t="str">
        <f>IFERROR(_xlfn.XLOOKUP(D21,'2024 Bid Codes Crosswalk'!A:A,'2024 Bid Codes Crosswalk'!E:E),"")</f>
        <v>MO</v>
      </c>
      <c r="G21" s="26"/>
      <c r="H21" s="28"/>
      <c r="I21" s="29">
        <f t="shared" si="2"/>
        <v>0</v>
      </c>
      <c r="J21" s="64" t="str">
        <f t="shared" ref="J21:J84" si="4">T21&amp;U21</f>
        <v/>
      </c>
      <c r="T21" s="62" t="str">
        <f>IF(OR(B21="",C21=""),"",IFERROR(_xlfn.XLOOKUP($A21,'2014 Bid Codes Crosswalk'!$A:$A,'2014 Bid Codes Crosswalk'!H:H),""))</f>
        <v/>
      </c>
      <c r="U21" s="62" t="str">
        <f>IF(OR(C21="",D21=""),"",IFERROR(_xlfn.XLOOKUP($A21,'2014 Bid Codes Crosswalk'!$A:$A,'2014 Bid Codes Crosswalk'!I:I),""))</f>
        <v/>
      </c>
      <c r="V21" s="63" t="str">
        <f>IF(OR(D21="",E21=""),"",IFERROR(_xlfn.XLOOKUP($A21,'2014 Bid Codes Crosswalk'!$A:$A,'2014 Bid Codes Crosswalk'!J:J),""))</f>
        <v/>
      </c>
      <c r="W21" s="63" t="str">
        <f>IF(OR(E21="",F21=""),"",IFERROR(_xlfn.XLOOKUP($A21,'2014 Bid Codes Crosswalk'!$A:$A,'2014 Bid Codes Crosswalk'!K:K),""))</f>
        <v/>
      </c>
      <c r="X21" s="70">
        <f>IFERROR(IF(LEFT(C21,1)="7",_xlfn.XLOOKUP(A21,'2024 Bid Codes Crosswalk'!A:A,'2024 Bid Codes Crosswalk'!N:N),_xlfn.XLOOKUP(J21,'2024 Bid Codes Crosswalk'!A:A,'2024 Bid Codes Crosswalk'!N:N)),"")</f>
        <v>0</v>
      </c>
    </row>
    <row r="22" spans="1:26" x14ac:dyDescent="0.25">
      <c r="A22" s="64" t="str">
        <f t="shared" si="3"/>
        <v/>
      </c>
      <c r="B22" s="23"/>
      <c r="C22" s="23"/>
      <c r="D22" s="20" t="str">
        <f t="shared" si="1"/>
        <v/>
      </c>
      <c r="E22" s="21" t="str">
        <f>IFERROR(_xlfn.XLOOKUP(D22,'2024 Bid Codes Crosswalk'!A:A,'2024 Bid Codes Crosswalk'!D:D),"")</f>
        <v/>
      </c>
      <c r="F22" s="21" t="str">
        <f>IFERROR(_xlfn.XLOOKUP(D22,'2024 Bid Codes Crosswalk'!A:A,'2024 Bid Codes Crosswalk'!E:E),"")</f>
        <v/>
      </c>
      <c r="G22" s="26"/>
      <c r="H22" s="28"/>
      <c r="I22" s="29">
        <f t="shared" si="2"/>
        <v>0</v>
      </c>
      <c r="J22" s="64" t="str">
        <f t="shared" si="4"/>
        <v/>
      </c>
      <c r="T22" s="62" t="str">
        <f>IF(OR(B22="",C22=""),"",IFERROR(_xlfn.XLOOKUP($A22,'2014 Bid Codes Crosswalk'!$A:$A,'2014 Bid Codes Crosswalk'!H:H),""))</f>
        <v/>
      </c>
      <c r="U22" s="62" t="str">
        <f>IF(OR(C22="",D22=""),"",IFERROR(_xlfn.XLOOKUP($A22,'2014 Bid Codes Crosswalk'!$A:$A,'2014 Bid Codes Crosswalk'!I:I),""))</f>
        <v/>
      </c>
      <c r="V22" s="63" t="str">
        <f>IF(OR(D22="",E22=""),"",IFERROR(_xlfn.XLOOKUP($A22,'2014 Bid Codes Crosswalk'!$A:$A,'2014 Bid Codes Crosswalk'!J:J),""))</f>
        <v/>
      </c>
      <c r="W22" s="63" t="str">
        <f>IF(OR(E22="",F22=""),"",IFERROR(_xlfn.XLOOKUP($A22,'2014 Bid Codes Crosswalk'!$A:$A,'2014 Bid Codes Crosswalk'!K:K),""))</f>
        <v/>
      </c>
      <c r="X22" s="70" t="str">
        <f>IFERROR(IF(LEFT(C22,1)="7",_xlfn.XLOOKUP(A22,'2024 Bid Codes Crosswalk'!A:A,'2024 Bid Codes Crosswalk'!N:N),_xlfn.XLOOKUP(J22,'2024 Bid Codes Crosswalk'!A:A,'2024 Bid Codes Crosswalk'!N:N)),"")</f>
        <v/>
      </c>
    </row>
    <row r="23" spans="1:26" x14ac:dyDescent="0.25">
      <c r="A23" s="64" t="str">
        <f t="shared" si="3"/>
        <v/>
      </c>
      <c r="B23" s="23"/>
      <c r="C23" s="23"/>
      <c r="D23" s="20" t="str">
        <f t="shared" si="1"/>
        <v/>
      </c>
      <c r="E23" s="21" t="str">
        <f>IFERROR(_xlfn.XLOOKUP(D23,'2024 Bid Codes Crosswalk'!A:A,'2024 Bid Codes Crosswalk'!D:D),"")</f>
        <v/>
      </c>
      <c r="F23" s="21" t="str">
        <f>IFERROR(_xlfn.XLOOKUP(D23,'2024 Bid Codes Crosswalk'!A:A,'2024 Bid Codes Crosswalk'!E:E),"")</f>
        <v/>
      </c>
      <c r="G23" s="26"/>
      <c r="H23" s="28"/>
      <c r="I23" s="29">
        <f t="shared" si="2"/>
        <v>0</v>
      </c>
      <c r="J23" s="64" t="str">
        <f t="shared" si="4"/>
        <v/>
      </c>
      <c r="T23" s="62" t="str">
        <f>IF(OR(B23="",C23=""),"",IFERROR(_xlfn.XLOOKUP($A23,'2014 Bid Codes Crosswalk'!$A:$A,'2014 Bid Codes Crosswalk'!H:H),""))</f>
        <v/>
      </c>
      <c r="U23" s="62" t="str">
        <f>IF(OR(C23="",D23=""),"",IFERROR(_xlfn.XLOOKUP($A23,'2014 Bid Codes Crosswalk'!$A:$A,'2014 Bid Codes Crosswalk'!I:I),""))</f>
        <v/>
      </c>
      <c r="V23" s="63" t="str">
        <f>IF(OR(D23="",E23=""),"",IFERROR(_xlfn.XLOOKUP($A23,'2014 Bid Codes Crosswalk'!$A:$A,'2014 Bid Codes Crosswalk'!J:J),""))</f>
        <v/>
      </c>
      <c r="W23" s="63" t="str">
        <f>IF(OR(E23="",F23=""),"",IFERROR(_xlfn.XLOOKUP($A23,'2014 Bid Codes Crosswalk'!$A:$A,'2014 Bid Codes Crosswalk'!K:K),""))</f>
        <v/>
      </c>
      <c r="X23" s="70" t="str">
        <f>IFERROR(IF(LEFT(C23,1)="7",_xlfn.XLOOKUP(A23,'2024 Bid Codes Crosswalk'!A:A,'2024 Bid Codes Crosswalk'!N:N),_xlfn.XLOOKUP(J23,'2024 Bid Codes Crosswalk'!A:A,'2024 Bid Codes Crosswalk'!N:N)),"")</f>
        <v/>
      </c>
    </row>
    <row r="24" spans="1:26" x14ac:dyDescent="0.25">
      <c r="A24" s="64" t="str">
        <f t="shared" si="3"/>
        <v/>
      </c>
      <c r="B24" s="23"/>
      <c r="C24" s="23"/>
      <c r="D24" s="20" t="str">
        <f t="shared" si="1"/>
        <v/>
      </c>
      <c r="E24" s="21" t="str">
        <f>IFERROR(_xlfn.XLOOKUP(D24,'2024 Bid Codes Crosswalk'!A:A,'2024 Bid Codes Crosswalk'!D:D),"")</f>
        <v/>
      </c>
      <c r="F24" s="21" t="str">
        <f>IFERROR(_xlfn.XLOOKUP(D24,'2024 Bid Codes Crosswalk'!A:A,'2024 Bid Codes Crosswalk'!E:E),"")</f>
        <v/>
      </c>
      <c r="G24" s="26"/>
      <c r="H24" s="28"/>
      <c r="I24" s="29">
        <f t="shared" si="2"/>
        <v>0</v>
      </c>
      <c r="J24" s="64" t="str">
        <f t="shared" si="4"/>
        <v/>
      </c>
      <c r="T24" s="62" t="str">
        <f>IF(OR(B24="",C24=""),"",IFERROR(_xlfn.XLOOKUP($A24,'2014 Bid Codes Crosswalk'!$A:$A,'2014 Bid Codes Crosswalk'!H:H),""))</f>
        <v/>
      </c>
      <c r="U24" s="62" t="str">
        <f>IF(OR(C24="",D24=""),"",IFERROR(_xlfn.XLOOKUP($A24,'2014 Bid Codes Crosswalk'!$A:$A,'2014 Bid Codes Crosswalk'!I:I),""))</f>
        <v/>
      </c>
      <c r="V24" s="63" t="str">
        <f>IF(OR(D24="",E24=""),"",IFERROR(_xlfn.XLOOKUP($A24,'2014 Bid Codes Crosswalk'!$A:$A,'2014 Bid Codes Crosswalk'!J:J),""))</f>
        <v/>
      </c>
      <c r="W24" s="63" t="str">
        <f>IF(OR(E24="",F24=""),"",IFERROR(_xlfn.XLOOKUP($A24,'2014 Bid Codes Crosswalk'!$A:$A,'2014 Bid Codes Crosswalk'!K:K),""))</f>
        <v/>
      </c>
      <c r="X24" s="70" t="str">
        <f>IFERROR(IF(LEFT(C24,1)="7",_xlfn.XLOOKUP(A24,'2024 Bid Codes Crosswalk'!A:A,'2024 Bid Codes Crosswalk'!N:N),_xlfn.XLOOKUP(J24,'2024 Bid Codes Crosswalk'!A:A,'2024 Bid Codes Crosswalk'!N:N)),"")</f>
        <v/>
      </c>
    </row>
    <row r="25" spans="1:26" x14ac:dyDescent="0.25">
      <c r="A25" s="64" t="str">
        <f t="shared" si="3"/>
        <v/>
      </c>
      <c r="B25" s="23"/>
      <c r="C25" s="23"/>
      <c r="D25" s="20" t="str">
        <f t="shared" si="1"/>
        <v/>
      </c>
      <c r="E25" s="21" t="str">
        <f>IFERROR(_xlfn.XLOOKUP(D25,'2024 Bid Codes Crosswalk'!A:A,'2024 Bid Codes Crosswalk'!D:D),"")</f>
        <v/>
      </c>
      <c r="F25" s="21" t="str">
        <f>IFERROR(_xlfn.XLOOKUP(D25,'2024 Bid Codes Crosswalk'!A:A,'2024 Bid Codes Crosswalk'!E:E),"")</f>
        <v/>
      </c>
      <c r="G25" s="26"/>
      <c r="H25" s="28"/>
      <c r="I25" s="29">
        <f t="shared" si="2"/>
        <v>0</v>
      </c>
      <c r="J25" s="64" t="str">
        <f t="shared" si="4"/>
        <v/>
      </c>
      <c r="T25" s="62" t="str">
        <f>IF(OR(B25="",C25=""),"",IFERROR(_xlfn.XLOOKUP($A25,'2014 Bid Codes Crosswalk'!$A:$A,'2014 Bid Codes Crosswalk'!H:H),""))</f>
        <v/>
      </c>
      <c r="U25" s="62" t="str">
        <f>IF(OR(C25="",D25=""),"",IFERROR(_xlfn.XLOOKUP($A25,'2014 Bid Codes Crosswalk'!$A:$A,'2014 Bid Codes Crosswalk'!I:I),""))</f>
        <v/>
      </c>
      <c r="V25" s="63" t="str">
        <f>IF(OR(D25="",E25=""),"",IFERROR(_xlfn.XLOOKUP($A25,'2014 Bid Codes Crosswalk'!$A:$A,'2014 Bid Codes Crosswalk'!J:J),""))</f>
        <v/>
      </c>
      <c r="W25" s="63" t="str">
        <f>IF(OR(E25="",F25=""),"",IFERROR(_xlfn.XLOOKUP($A25,'2014 Bid Codes Crosswalk'!$A:$A,'2014 Bid Codes Crosswalk'!K:K),""))</f>
        <v/>
      </c>
      <c r="X25" s="70" t="str">
        <f>IFERROR(IF(LEFT(C25,1)="7",_xlfn.XLOOKUP(A25,'2024 Bid Codes Crosswalk'!A:A,'2024 Bid Codes Crosswalk'!N:N),_xlfn.XLOOKUP(J25,'2024 Bid Codes Crosswalk'!A:A,'2024 Bid Codes Crosswalk'!N:N)),"")</f>
        <v/>
      </c>
    </row>
    <row r="26" spans="1:26" x14ac:dyDescent="0.25">
      <c r="A26" s="64" t="str">
        <f t="shared" si="3"/>
        <v/>
      </c>
      <c r="B26" s="23"/>
      <c r="C26" s="23"/>
      <c r="D26" s="20" t="str">
        <f t="shared" si="1"/>
        <v/>
      </c>
      <c r="E26" s="21" t="str">
        <f>IFERROR(_xlfn.XLOOKUP(D26,'2024 Bid Codes Crosswalk'!A:A,'2024 Bid Codes Crosswalk'!D:D),"")</f>
        <v/>
      </c>
      <c r="F26" s="21" t="str">
        <f>IFERROR(_xlfn.XLOOKUP(D26,'2024 Bid Codes Crosswalk'!A:A,'2024 Bid Codes Crosswalk'!E:E),"")</f>
        <v/>
      </c>
      <c r="G26" s="26"/>
      <c r="H26" s="28"/>
      <c r="I26" s="29">
        <f t="shared" si="2"/>
        <v>0</v>
      </c>
      <c r="J26" s="64" t="str">
        <f t="shared" si="4"/>
        <v/>
      </c>
      <c r="T26" s="62" t="str">
        <f>IF(OR(B26="",C26=""),"",IFERROR(_xlfn.XLOOKUP($A26,'2014 Bid Codes Crosswalk'!$A:$A,'2014 Bid Codes Crosswalk'!H:H),""))</f>
        <v/>
      </c>
      <c r="U26" s="62" t="str">
        <f>IF(OR(C26="",D26=""),"",IFERROR(_xlfn.XLOOKUP($A26,'2014 Bid Codes Crosswalk'!$A:$A,'2014 Bid Codes Crosswalk'!I:I),""))</f>
        <v/>
      </c>
      <c r="V26" s="63" t="str">
        <f>IF(OR(D26="",E26=""),"",IFERROR(_xlfn.XLOOKUP($A26,'2014 Bid Codes Crosswalk'!$A:$A,'2014 Bid Codes Crosswalk'!J:J),""))</f>
        <v/>
      </c>
      <c r="W26" s="63" t="str">
        <f>IF(OR(E26="",F26=""),"",IFERROR(_xlfn.XLOOKUP($A26,'2014 Bid Codes Crosswalk'!$A:$A,'2014 Bid Codes Crosswalk'!K:K),""))</f>
        <v/>
      </c>
      <c r="X26" s="70" t="str">
        <f>IFERROR(IF(LEFT(C26,1)="7",_xlfn.XLOOKUP(A26,'2024 Bid Codes Crosswalk'!A:A,'2024 Bid Codes Crosswalk'!N:N),_xlfn.XLOOKUP(J26,'2024 Bid Codes Crosswalk'!A:A,'2024 Bid Codes Crosswalk'!N:N)),"")</f>
        <v/>
      </c>
    </row>
    <row r="27" spans="1:26" x14ac:dyDescent="0.25">
      <c r="A27" s="64" t="str">
        <f t="shared" si="3"/>
        <v/>
      </c>
      <c r="B27" s="23"/>
      <c r="C27" s="23"/>
      <c r="D27" s="20" t="str">
        <f t="shared" si="1"/>
        <v/>
      </c>
      <c r="E27" s="21" t="str">
        <f>IFERROR(_xlfn.XLOOKUP(D27,'2024 Bid Codes Crosswalk'!A:A,'2024 Bid Codes Crosswalk'!D:D),"")</f>
        <v/>
      </c>
      <c r="F27" s="21" t="str">
        <f>IFERROR(_xlfn.XLOOKUP(D27,'2024 Bid Codes Crosswalk'!A:A,'2024 Bid Codes Crosswalk'!E:E),"")</f>
        <v/>
      </c>
      <c r="G27" s="26"/>
      <c r="H27" s="28"/>
      <c r="I27" s="29">
        <f t="shared" si="2"/>
        <v>0</v>
      </c>
      <c r="J27" s="64" t="str">
        <f t="shared" si="4"/>
        <v/>
      </c>
      <c r="T27" s="62" t="str">
        <f>IF(OR(B27="",C27=""),"",IFERROR(_xlfn.XLOOKUP($A27,'2014 Bid Codes Crosswalk'!$A:$A,'2014 Bid Codes Crosswalk'!H:H),""))</f>
        <v/>
      </c>
      <c r="U27" s="62" t="str">
        <f>IF(OR(C27="",D27=""),"",IFERROR(_xlfn.XLOOKUP($A27,'2014 Bid Codes Crosswalk'!$A:$A,'2014 Bid Codes Crosswalk'!I:I),""))</f>
        <v/>
      </c>
      <c r="V27" s="63" t="str">
        <f>IF(OR(D27="",E27=""),"",IFERROR(_xlfn.XLOOKUP($A27,'2014 Bid Codes Crosswalk'!$A:$A,'2014 Bid Codes Crosswalk'!J:J),""))</f>
        <v/>
      </c>
      <c r="W27" s="63" t="str">
        <f>IF(OR(E27="",F27=""),"",IFERROR(_xlfn.XLOOKUP($A27,'2014 Bid Codes Crosswalk'!$A:$A,'2014 Bid Codes Crosswalk'!K:K),""))</f>
        <v/>
      </c>
      <c r="X27" s="70" t="str">
        <f>IFERROR(IF(LEFT(C27,1)="7",_xlfn.XLOOKUP(A27,'2024 Bid Codes Crosswalk'!A:A,'2024 Bid Codes Crosswalk'!N:N),_xlfn.XLOOKUP(J27,'2024 Bid Codes Crosswalk'!A:A,'2024 Bid Codes Crosswalk'!N:N)),"")</f>
        <v/>
      </c>
    </row>
    <row r="28" spans="1:26" x14ac:dyDescent="0.25">
      <c r="A28" s="64" t="str">
        <f t="shared" si="3"/>
        <v/>
      </c>
      <c r="B28" s="23"/>
      <c r="C28" s="23"/>
      <c r="D28" s="20" t="str">
        <f t="shared" si="1"/>
        <v/>
      </c>
      <c r="E28" s="21" t="str">
        <f>IFERROR(_xlfn.XLOOKUP(D28,'2024 Bid Codes Crosswalk'!A:A,'2024 Bid Codes Crosswalk'!D:D),"")</f>
        <v/>
      </c>
      <c r="F28" s="21" t="str">
        <f>IFERROR(_xlfn.XLOOKUP(D28,'2024 Bid Codes Crosswalk'!A:A,'2024 Bid Codes Crosswalk'!E:E),"")</f>
        <v/>
      </c>
      <c r="G28" s="26"/>
      <c r="H28" s="28"/>
      <c r="I28" s="29">
        <f t="shared" si="2"/>
        <v>0</v>
      </c>
      <c r="J28" s="64" t="str">
        <f t="shared" si="4"/>
        <v/>
      </c>
      <c r="T28" s="62" t="str">
        <f>IF(OR(B28="",C28=""),"",IFERROR(_xlfn.XLOOKUP($A28,'2014 Bid Codes Crosswalk'!$A:$A,'2014 Bid Codes Crosswalk'!H:H),""))</f>
        <v/>
      </c>
      <c r="U28" s="62" t="str">
        <f>IF(OR(C28="",D28=""),"",IFERROR(_xlfn.XLOOKUP($A28,'2014 Bid Codes Crosswalk'!$A:$A,'2014 Bid Codes Crosswalk'!I:I),""))</f>
        <v/>
      </c>
      <c r="V28" s="63" t="str">
        <f>IF(OR(D28="",E28=""),"",IFERROR(_xlfn.XLOOKUP($A28,'2014 Bid Codes Crosswalk'!$A:$A,'2014 Bid Codes Crosswalk'!J:J),""))</f>
        <v/>
      </c>
      <c r="W28" s="63" t="str">
        <f>IF(OR(E28="",F28=""),"",IFERROR(_xlfn.XLOOKUP($A28,'2014 Bid Codes Crosswalk'!$A:$A,'2014 Bid Codes Crosswalk'!K:K),""))</f>
        <v/>
      </c>
      <c r="X28" s="70" t="str">
        <f>IFERROR(IF(LEFT(C28,1)="7",_xlfn.XLOOKUP(A28,'2024 Bid Codes Crosswalk'!A:A,'2024 Bid Codes Crosswalk'!N:N),_xlfn.XLOOKUP(J28,'2024 Bid Codes Crosswalk'!A:A,'2024 Bid Codes Crosswalk'!N:N)),"")</f>
        <v/>
      </c>
    </row>
    <row r="29" spans="1:26" x14ac:dyDescent="0.25">
      <c r="A29" s="64" t="str">
        <f t="shared" si="3"/>
        <v/>
      </c>
      <c r="B29" s="23"/>
      <c r="C29" s="23"/>
      <c r="D29" s="20" t="str">
        <f t="shared" si="1"/>
        <v/>
      </c>
      <c r="E29" s="21" t="str">
        <f>IFERROR(_xlfn.XLOOKUP(D29,'2024 Bid Codes Crosswalk'!A:A,'2024 Bid Codes Crosswalk'!D:D),"")</f>
        <v/>
      </c>
      <c r="F29" s="21" t="str">
        <f>IFERROR(_xlfn.XLOOKUP(D29,'2024 Bid Codes Crosswalk'!A:A,'2024 Bid Codes Crosswalk'!E:E),"")</f>
        <v/>
      </c>
      <c r="G29" s="26"/>
      <c r="H29" s="28"/>
      <c r="I29" s="29">
        <f t="shared" si="2"/>
        <v>0</v>
      </c>
      <c r="J29" s="64" t="str">
        <f t="shared" si="4"/>
        <v/>
      </c>
      <c r="T29" s="62" t="str">
        <f>IF(OR(B29="",C29=""),"",IFERROR(_xlfn.XLOOKUP($A29,'2014 Bid Codes Crosswalk'!$A:$A,'2014 Bid Codes Crosswalk'!H:H),""))</f>
        <v/>
      </c>
      <c r="U29" s="62" t="str">
        <f>IF(OR(C29="",D29=""),"",IFERROR(_xlfn.XLOOKUP($A29,'2014 Bid Codes Crosswalk'!$A:$A,'2014 Bid Codes Crosswalk'!I:I),""))</f>
        <v/>
      </c>
      <c r="V29" s="63" t="str">
        <f>IF(OR(D29="",E29=""),"",IFERROR(_xlfn.XLOOKUP($A29,'2014 Bid Codes Crosswalk'!$A:$A,'2014 Bid Codes Crosswalk'!J:J),""))</f>
        <v/>
      </c>
      <c r="W29" s="63" t="str">
        <f>IF(OR(E29="",F29=""),"",IFERROR(_xlfn.XLOOKUP($A29,'2014 Bid Codes Crosswalk'!$A:$A,'2014 Bid Codes Crosswalk'!K:K),""))</f>
        <v/>
      </c>
      <c r="X29" s="70" t="str">
        <f>IFERROR(IF(LEFT(C29,1)="7",_xlfn.XLOOKUP(A29,'2024 Bid Codes Crosswalk'!A:A,'2024 Bid Codes Crosswalk'!N:N),_xlfn.XLOOKUP(J29,'2024 Bid Codes Crosswalk'!A:A,'2024 Bid Codes Crosswalk'!N:N)),"")</f>
        <v/>
      </c>
    </row>
    <row r="30" spans="1:26" x14ac:dyDescent="0.25">
      <c r="A30" s="64" t="str">
        <f t="shared" si="3"/>
        <v/>
      </c>
      <c r="B30" s="23"/>
      <c r="C30" s="23"/>
      <c r="D30" s="20" t="str">
        <f t="shared" si="1"/>
        <v/>
      </c>
      <c r="E30" s="21" t="str">
        <f>IFERROR(_xlfn.XLOOKUP(D30,'2024 Bid Codes Crosswalk'!A:A,'2024 Bid Codes Crosswalk'!D:D),"")</f>
        <v/>
      </c>
      <c r="F30" s="21" t="str">
        <f>IFERROR(_xlfn.XLOOKUP(D30,'2024 Bid Codes Crosswalk'!A:A,'2024 Bid Codes Crosswalk'!E:E),"")</f>
        <v/>
      </c>
      <c r="G30" s="26"/>
      <c r="H30" s="28"/>
      <c r="I30" s="29">
        <f t="shared" si="2"/>
        <v>0</v>
      </c>
      <c r="J30" s="64" t="str">
        <f t="shared" si="4"/>
        <v/>
      </c>
      <c r="T30" s="62" t="str">
        <f>IF(OR(B30="",C30=""),"",IFERROR(_xlfn.XLOOKUP($A30,'2014 Bid Codes Crosswalk'!$A:$A,'2014 Bid Codes Crosswalk'!H:H),""))</f>
        <v/>
      </c>
      <c r="U30" s="62" t="str">
        <f>IF(OR(C30="",D30=""),"",IFERROR(_xlfn.XLOOKUP($A30,'2014 Bid Codes Crosswalk'!$A:$A,'2014 Bid Codes Crosswalk'!I:I),""))</f>
        <v/>
      </c>
      <c r="V30" s="63" t="str">
        <f>IF(OR(D30="",E30=""),"",IFERROR(_xlfn.XLOOKUP($A30,'2014 Bid Codes Crosswalk'!$A:$A,'2014 Bid Codes Crosswalk'!J:J),""))</f>
        <v/>
      </c>
      <c r="W30" s="63" t="str">
        <f>IF(OR(E30="",F30=""),"",IFERROR(_xlfn.XLOOKUP($A30,'2014 Bid Codes Crosswalk'!$A:$A,'2014 Bid Codes Crosswalk'!K:K),""))</f>
        <v/>
      </c>
      <c r="X30" s="70" t="str">
        <f>IFERROR(IF(LEFT(C30,1)="7",_xlfn.XLOOKUP(A30,'2024 Bid Codes Crosswalk'!A:A,'2024 Bid Codes Crosswalk'!N:N),_xlfn.XLOOKUP(J30,'2024 Bid Codes Crosswalk'!A:A,'2024 Bid Codes Crosswalk'!N:N)),"")</f>
        <v/>
      </c>
    </row>
    <row r="31" spans="1:26" x14ac:dyDescent="0.25">
      <c r="A31" s="64" t="str">
        <f t="shared" si="3"/>
        <v/>
      </c>
      <c r="B31" s="23"/>
      <c r="C31" s="23"/>
      <c r="D31" s="20" t="str">
        <f t="shared" si="1"/>
        <v/>
      </c>
      <c r="E31" s="21" t="str">
        <f>IFERROR(_xlfn.XLOOKUP(D31,'2024 Bid Codes Crosswalk'!A:A,'2024 Bid Codes Crosswalk'!D:D),"")</f>
        <v/>
      </c>
      <c r="F31" s="21" t="str">
        <f>IFERROR(_xlfn.XLOOKUP(D31,'2024 Bid Codes Crosswalk'!A:A,'2024 Bid Codes Crosswalk'!E:E),"")</f>
        <v/>
      </c>
      <c r="G31" s="26"/>
      <c r="H31" s="28"/>
      <c r="I31" s="29">
        <f t="shared" si="2"/>
        <v>0</v>
      </c>
      <c r="J31" s="64" t="str">
        <f t="shared" si="4"/>
        <v/>
      </c>
      <c r="T31" s="62" t="str">
        <f>IF(OR(B31="",C31=""),"",IFERROR(_xlfn.XLOOKUP($A31,'2014 Bid Codes Crosswalk'!$A:$A,'2014 Bid Codes Crosswalk'!H:H),""))</f>
        <v/>
      </c>
      <c r="U31" s="62" t="str">
        <f>IF(OR(C31="",D31=""),"",IFERROR(_xlfn.XLOOKUP($A31,'2014 Bid Codes Crosswalk'!$A:$A,'2014 Bid Codes Crosswalk'!I:I),""))</f>
        <v/>
      </c>
      <c r="V31" s="63" t="str">
        <f>IF(OR(D31="",E31=""),"",IFERROR(_xlfn.XLOOKUP($A31,'2014 Bid Codes Crosswalk'!$A:$A,'2014 Bid Codes Crosswalk'!J:J),""))</f>
        <v/>
      </c>
      <c r="W31" s="63" t="str">
        <f>IF(OR(E31="",F31=""),"",IFERROR(_xlfn.XLOOKUP($A31,'2014 Bid Codes Crosswalk'!$A:$A,'2014 Bid Codes Crosswalk'!K:K),""))</f>
        <v/>
      </c>
      <c r="X31" s="70" t="str">
        <f>IFERROR(IF(LEFT(C31,1)="7",_xlfn.XLOOKUP(A31,'2024 Bid Codes Crosswalk'!A:A,'2024 Bid Codes Crosswalk'!N:N),_xlfn.XLOOKUP(J31,'2024 Bid Codes Crosswalk'!A:A,'2024 Bid Codes Crosswalk'!N:N)),"")</f>
        <v/>
      </c>
    </row>
    <row r="32" spans="1:26" x14ac:dyDescent="0.25">
      <c r="A32" s="64" t="str">
        <f t="shared" si="3"/>
        <v/>
      </c>
      <c r="B32" s="23"/>
      <c r="C32" s="23"/>
      <c r="D32" s="20" t="str">
        <f t="shared" si="1"/>
        <v/>
      </c>
      <c r="E32" s="21" t="str">
        <f>IFERROR(_xlfn.XLOOKUP(D32,'2024 Bid Codes Crosswalk'!A:A,'2024 Bid Codes Crosswalk'!D:D),"")</f>
        <v/>
      </c>
      <c r="F32" s="21" t="str">
        <f>IFERROR(_xlfn.XLOOKUP(D32,'2024 Bid Codes Crosswalk'!A:A,'2024 Bid Codes Crosswalk'!E:E),"")</f>
        <v/>
      </c>
      <c r="G32" s="26"/>
      <c r="H32" s="28"/>
      <c r="I32" s="29">
        <f t="shared" si="2"/>
        <v>0</v>
      </c>
      <c r="J32" s="64" t="str">
        <f t="shared" si="4"/>
        <v/>
      </c>
      <c r="T32" s="62" t="str">
        <f>IF(OR(B32="",C32=""),"",IFERROR(_xlfn.XLOOKUP($A32,'2014 Bid Codes Crosswalk'!$A:$A,'2014 Bid Codes Crosswalk'!H:H),""))</f>
        <v/>
      </c>
      <c r="U32" s="62" t="str">
        <f>IF(OR(C32="",D32=""),"",IFERROR(_xlfn.XLOOKUP($A32,'2014 Bid Codes Crosswalk'!$A:$A,'2014 Bid Codes Crosswalk'!I:I),""))</f>
        <v/>
      </c>
      <c r="V32" s="63" t="str">
        <f>IF(OR(D32="",E32=""),"",IFERROR(_xlfn.XLOOKUP($A32,'2014 Bid Codes Crosswalk'!$A:$A,'2014 Bid Codes Crosswalk'!J:J),""))</f>
        <v/>
      </c>
      <c r="W32" s="63" t="str">
        <f>IF(OR(E32="",F32=""),"",IFERROR(_xlfn.XLOOKUP($A32,'2014 Bid Codes Crosswalk'!$A:$A,'2014 Bid Codes Crosswalk'!K:K),""))</f>
        <v/>
      </c>
      <c r="X32" s="70" t="str">
        <f>IFERROR(IF(LEFT(C32,1)="7",_xlfn.XLOOKUP(A32,'2024 Bid Codes Crosswalk'!A:A,'2024 Bid Codes Crosswalk'!N:N),_xlfn.XLOOKUP(J32,'2024 Bid Codes Crosswalk'!A:A,'2024 Bid Codes Crosswalk'!N:N)),"")</f>
        <v/>
      </c>
    </row>
    <row r="33" spans="1:24" x14ac:dyDescent="0.25">
      <c r="A33" s="64" t="str">
        <f t="shared" si="3"/>
        <v/>
      </c>
      <c r="B33" s="23"/>
      <c r="C33" s="23"/>
      <c r="D33" s="20" t="str">
        <f t="shared" si="1"/>
        <v/>
      </c>
      <c r="E33" s="21" t="str">
        <f>IFERROR(_xlfn.XLOOKUP(D33,'2024 Bid Codes Crosswalk'!A:A,'2024 Bid Codes Crosswalk'!D:D),"")</f>
        <v/>
      </c>
      <c r="F33" s="21" t="str">
        <f>IFERROR(_xlfn.XLOOKUP(D33,'2024 Bid Codes Crosswalk'!A:A,'2024 Bid Codes Crosswalk'!E:E),"")</f>
        <v/>
      </c>
      <c r="G33" s="26"/>
      <c r="H33" s="28"/>
      <c r="I33" s="29">
        <f t="shared" si="2"/>
        <v>0</v>
      </c>
      <c r="J33" s="64" t="str">
        <f t="shared" si="4"/>
        <v/>
      </c>
      <c r="T33" s="62" t="str">
        <f>IF(OR(B33="",C33=""),"",IFERROR(_xlfn.XLOOKUP($A33,'2014 Bid Codes Crosswalk'!$A:$A,'2014 Bid Codes Crosswalk'!H:H),""))</f>
        <v/>
      </c>
      <c r="U33" s="62" t="str">
        <f>IF(OR(C33="",D33=""),"",IFERROR(_xlfn.XLOOKUP($A33,'2014 Bid Codes Crosswalk'!$A:$A,'2014 Bid Codes Crosswalk'!I:I),""))</f>
        <v/>
      </c>
      <c r="V33" s="63" t="str">
        <f>IF(OR(D33="",E33=""),"",IFERROR(_xlfn.XLOOKUP($A33,'2014 Bid Codes Crosswalk'!$A:$A,'2014 Bid Codes Crosswalk'!J:J),""))</f>
        <v/>
      </c>
      <c r="W33" s="63" t="str">
        <f>IF(OR(E33="",F33=""),"",IFERROR(_xlfn.XLOOKUP($A33,'2014 Bid Codes Crosswalk'!$A:$A,'2014 Bid Codes Crosswalk'!K:K),""))</f>
        <v/>
      </c>
      <c r="X33" s="70" t="str">
        <f>IFERROR(IF(LEFT(C33,1)="7",_xlfn.XLOOKUP(A33,'2024 Bid Codes Crosswalk'!A:A,'2024 Bid Codes Crosswalk'!N:N),_xlfn.XLOOKUP(J33,'2024 Bid Codes Crosswalk'!A:A,'2024 Bid Codes Crosswalk'!N:N)),"")</f>
        <v/>
      </c>
    </row>
    <row r="34" spans="1:24" x14ac:dyDescent="0.25">
      <c r="A34" s="64" t="str">
        <f t="shared" si="3"/>
        <v/>
      </c>
      <c r="B34" s="23"/>
      <c r="C34" s="23"/>
      <c r="D34" s="20" t="str">
        <f t="shared" si="1"/>
        <v/>
      </c>
      <c r="E34" s="21" t="str">
        <f>IFERROR(_xlfn.XLOOKUP(D34,'2024 Bid Codes Crosswalk'!A:A,'2024 Bid Codes Crosswalk'!D:D),"")</f>
        <v/>
      </c>
      <c r="F34" s="21" t="str">
        <f>IFERROR(_xlfn.XLOOKUP(D34,'2024 Bid Codes Crosswalk'!A:A,'2024 Bid Codes Crosswalk'!E:E),"")</f>
        <v/>
      </c>
      <c r="G34" s="26"/>
      <c r="H34" s="28"/>
      <c r="I34" s="29">
        <f t="shared" si="2"/>
        <v>0</v>
      </c>
      <c r="J34" s="64" t="str">
        <f t="shared" si="4"/>
        <v/>
      </c>
      <c r="T34" s="62" t="str">
        <f>IF(OR(B34="",C34=""),"",IFERROR(_xlfn.XLOOKUP($A34,'2014 Bid Codes Crosswalk'!$A:$A,'2014 Bid Codes Crosswalk'!H:H),""))</f>
        <v/>
      </c>
      <c r="U34" s="62" t="str">
        <f>IF(OR(C34="",D34=""),"",IFERROR(_xlfn.XLOOKUP($A34,'2014 Bid Codes Crosswalk'!$A:$A,'2014 Bid Codes Crosswalk'!I:I),""))</f>
        <v/>
      </c>
      <c r="V34" s="63" t="str">
        <f>IF(OR(D34="",E34=""),"",IFERROR(_xlfn.XLOOKUP($A34,'2014 Bid Codes Crosswalk'!$A:$A,'2014 Bid Codes Crosswalk'!J:J),""))</f>
        <v/>
      </c>
      <c r="W34" s="63" t="str">
        <f>IF(OR(E34="",F34=""),"",IFERROR(_xlfn.XLOOKUP($A34,'2014 Bid Codes Crosswalk'!$A:$A,'2014 Bid Codes Crosswalk'!K:K),""))</f>
        <v/>
      </c>
      <c r="X34" s="70" t="str">
        <f>IFERROR(IF(LEFT(C34,1)="7",_xlfn.XLOOKUP(A34,'2024 Bid Codes Crosswalk'!A:A,'2024 Bid Codes Crosswalk'!N:N),_xlfn.XLOOKUP(J34,'2024 Bid Codes Crosswalk'!A:A,'2024 Bid Codes Crosswalk'!N:N)),"")</f>
        <v/>
      </c>
    </row>
    <row r="35" spans="1:24" x14ac:dyDescent="0.25">
      <c r="A35" s="64" t="str">
        <f t="shared" si="3"/>
        <v/>
      </c>
      <c r="B35" s="23"/>
      <c r="C35" s="23"/>
      <c r="D35" s="20" t="str">
        <f t="shared" si="1"/>
        <v/>
      </c>
      <c r="E35" s="21" t="str">
        <f>IFERROR(_xlfn.XLOOKUP(D35,'2024 Bid Codes Crosswalk'!A:A,'2024 Bid Codes Crosswalk'!D:D),"")</f>
        <v/>
      </c>
      <c r="F35" s="21" t="str">
        <f>IFERROR(_xlfn.XLOOKUP(D35,'2024 Bid Codes Crosswalk'!A:A,'2024 Bid Codes Crosswalk'!E:E),"")</f>
        <v/>
      </c>
      <c r="G35" s="26"/>
      <c r="H35" s="28"/>
      <c r="I35" s="29">
        <f t="shared" si="2"/>
        <v>0</v>
      </c>
      <c r="J35" s="64" t="str">
        <f t="shared" si="4"/>
        <v/>
      </c>
      <c r="T35" s="62" t="str">
        <f>IF(OR(B35="",C35=""),"",IFERROR(_xlfn.XLOOKUP($A35,'2014 Bid Codes Crosswalk'!$A:$A,'2014 Bid Codes Crosswalk'!H:H),""))</f>
        <v/>
      </c>
      <c r="U35" s="62" t="str">
        <f>IF(OR(C35="",D35=""),"",IFERROR(_xlfn.XLOOKUP($A35,'2014 Bid Codes Crosswalk'!$A:$A,'2014 Bid Codes Crosswalk'!I:I),""))</f>
        <v/>
      </c>
      <c r="V35" s="63" t="str">
        <f>IF(OR(D35="",E35=""),"",IFERROR(_xlfn.XLOOKUP($A35,'2014 Bid Codes Crosswalk'!$A:$A,'2014 Bid Codes Crosswalk'!J:J),""))</f>
        <v/>
      </c>
      <c r="W35" s="63" t="str">
        <f>IF(OR(E35="",F35=""),"",IFERROR(_xlfn.XLOOKUP($A35,'2014 Bid Codes Crosswalk'!$A:$A,'2014 Bid Codes Crosswalk'!K:K),""))</f>
        <v/>
      </c>
      <c r="X35" s="70" t="str">
        <f>IFERROR(IF(LEFT(C35,1)="7",_xlfn.XLOOKUP(A35,'2024 Bid Codes Crosswalk'!A:A,'2024 Bid Codes Crosswalk'!N:N),_xlfn.XLOOKUP(J35,'2024 Bid Codes Crosswalk'!A:A,'2024 Bid Codes Crosswalk'!N:N)),"")</f>
        <v/>
      </c>
    </row>
    <row r="36" spans="1:24" x14ac:dyDescent="0.25">
      <c r="A36" s="64" t="str">
        <f t="shared" si="3"/>
        <v/>
      </c>
      <c r="B36" s="23"/>
      <c r="C36" s="23"/>
      <c r="D36" s="20" t="str">
        <f t="shared" si="1"/>
        <v/>
      </c>
      <c r="E36" s="21" t="str">
        <f>IFERROR(_xlfn.XLOOKUP(D36,'2024 Bid Codes Crosswalk'!A:A,'2024 Bid Codes Crosswalk'!D:D),"")</f>
        <v/>
      </c>
      <c r="F36" s="21" t="str">
        <f>IFERROR(_xlfn.XLOOKUP(D36,'2024 Bid Codes Crosswalk'!A:A,'2024 Bid Codes Crosswalk'!E:E),"")</f>
        <v/>
      </c>
      <c r="G36" s="26"/>
      <c r="H36" s="28"/>
      <c r="I36" s="29">
        <f t="shared" si="2"/>
        <v>0</v>
      </c>
      <c r="J36" s="64" t="str">
        <f t="shared" si="4"/>
        <v/>
      </c>
      <c r="T36" s="62" t="str">
        <f>IF(OR(B36="",C36=""),"",IFERROR(_xlfn.XLOOKUP($A36,'2014 Bid Codes Crosswalk'!$A:$A,'2014 Bid Codes Crosswalk'!H:H),""))</f>
        <v/>
      </c>
      <c r="U36" s="62" t="str">
        <f>IF(OR(C36="",D36=""),"",IFERROR(_xlfn.XLOOKUP($A36,'2014 Bid Codes Crosswalk'!$A:$A,'2014 Bid Codes Crosswalk'!I:I),""))</f>
        <v/>
      </c>
      <c r="V36" s="63" t="str">
        <f>IF(OR(D36="",E36=""),"",IFERROR(_xlfn.XLOOKUP($A36,'2014 Bid Codes Crosswalk'!$A:$A,'2014 Bid Codes Crosswalk'!J:J),""))</f>
        <v/>
      </c>
      <c r="W36" s="63" t="str">
        <f>IF(OR(E36="",F36=""),"",IFERROR(_xlfn.XLOOKUP($A36,'2014 Bid Codes Crosswalk'!$A:$A,'2014 Bid Codes Crosswalk'!K:K),""))</f>
        <v/>
      </c>
      <c r="X36" s="70" t="str">
        <f>IFERROR(IF(LEFT(C36,1)="7",_xlfn.XLOOKUP(A36,'2024 Bid Codes Crosswalk'!A:A,'2024 Bid Codes Crosswalk'!N:N),_xlfn.XLOOKUP(J36,'2024 Bid Codes Crosswalk'!A:A,'2024 Bid Codes Crosswalk'!N:N)),"")</f>
        <v/>
      </c>
    </row>
    <row r="37" spans="1:24" x14ac:dyDescent="0.25">
      <c r="A37" s="64" t="str">
        <f t="shared" si="3"/>
        <v/>
      </c>
      <c r="B37" s="23"/>
      <c r="C37" s="23"/>
      <c r="D37" s="20" t="str">
        <f t="shared" si="1"/>
        <v/>
      </c>
      <c r="E37" s="21" t="str">
        <f>IFERROR(_xlfn.XLOOKUP(D37,'2024 Bid Codes Crosswalk'!A:A,'2024 Bid Codes Crosswalk'!D:D),"")</f>
        <v/>
      </c>
      <c r="F37" s="21" t="str">
        <f>IFERROR(_xlfn.XLOOKUP(D37,'2024 Bid Codes Crosswalk'!A:A,'2024 Bid Codes Crosswalk'!E:E),"")</f>
        <v/>
      </c>
      <c r="G37" s="26"/>
      <c r="H37" s="28"/>
      <c r="I37" s="29">
        <f t="shared" si="2"/>
        <v>0</v>
      </c>
      <c r="J37" s="64" t="str">
        <f t="shared" si="4"/>
        <v/>
      </c>
      <c r="T37" s="62" t="str">
        <f>IF(OR(B37="",C37=""),"",IFERROR(_xlfn.XLOOKUP($A37,'2014 Bid Codes Crosswalk'!$A:$A,'2014 Bid Codes Crosswalk'!H:H),""))</f>
        <v/>
      </c>
      <c r="U37" s="62" t="str">
        <f>IF(OR(C37="",D37=""),"",IFERROR(_xlfn.XLOOKUP($A37,'2014 Bid Codes Crosswalk'!$A:$A,'2014 Bid Codes Crosswalk'!I:I),""))</f>
        <v/>
      </c>
      <c r="V37" s="63" t="str">
        <f>IF(OR(D37="",E37=""),"",IFERROR(_xlfn.XLOOKUP($A37,'2014 Bid Codes Crosswalk'!$A:$A,'2014 Bid Codes Crosswalk'!J:J),""))</f>
        <v/>
      </c>
      <c r="W37" s="63" t="str">
        <f>IF(OR(E37="",F37=""),"",IFERROR(_xlfn.XLOOKUP($A37,'2014 Bid Codes Crosswalk'!$A:$A,'2014 Bid Codes Crosswalk'!K:K),""))</f>
        <v/>
      </c>
      <c r="X37" s="70" t="str">
        <f>IFERROR(IF(LEFT(C37,1)="7",_xlfn.XLOOKUP(A37,'2024 Bid Codes Crosswalk'!A:A,'2024 Bid Codes Crosswalk'!N:N),_xlfn.XLOOKUP(J37,'2024 Bid Codes Crosswalk'!A:A,'2024 Bid Codes Crosswalk'!N:N)),"")</f>
        <v/>
      </c>
    </row>
    <row r="38" spans="1:24" x14ac:dyDescent="0.25">
      <c r="A38" s="64" t="str">
        <f t="shared" si="3"/>
        <v/>
      </c>
      <c r="B38" s="23"/>
      <c r="C38" s="23"/>
      <c r="D38" s="20" t="str">
        <f t="shared" si="1"/>
        <v/>
      </c>
      <c r="E38" s="21" t="str">
        <f>IFERROR(_xlfn.XLOOKUP(D38,'2024 Bid Codes Crosswalk'!A:A,'2024 Bid Codes Crosswalk'!D:D),"")</f>
        <v/>
      </c>
      <c r="F38" s="21" t="str">
        <f>IFERROR(_xlfn.XLOOKUP(D38,'2024 Bid Codes Crosswalk'!A:A,'2024 Bid Codes Crosswalk'!E:E),"")</f>
        <v/>
      </c>
      <c r="G38" s="26"/>
      <c r="H38" s="28"/>
      <c r="I38" s="29">
        <f t="shared" si="2"/>
        <v>0</v>
      </c>
      <c r="J38" s="64" t="str">
        <f t="shared" si="4"/>
        <v/>
      </c>
      <c r="T38" s="62" t="str">
        <f>IF(OR(B38="",C38=""),"",IFERROR(_xlfn.XLOOKUP($A38,'2014 Bid Codes Crosswalk'!$A:$A,'2014 Bid Codes Crosswalk'!H:H),""))</f>
        <v/>
      </c>
      <c r="U38" s="62" t="str">
        <f>IF(OR(C38="",D38=""),"",IFERROR(_xlfn.XLOOKUP($A38,'2014 Bid Codes Crosswalk'!$A:$A,'2014 Bid Codes Crosswalk'!I:I),""))</f>
        <v/>
      </c>
      <c r="V38" s="63" t="str">
        <f>IF(OR(D38="",E38=""),"",IFERROR(_xlfn.XLOOKUP($A38,'2014 Bid Codes Crosswalk'!$A:$A,'2014 Bid Codes Crosswalk'!J:J),""))</f>
        <v/>
      </c>
      <c r="W38" s="63" t="str">
        <f>IF(OR(E38="",F38=""),"",IFERROR(_xlfn.XLOOKUP($A38,'2014 Bid Codes Crosswalk'!$A:$A,'2014 Bid Codes Crosswalk'!K:K),""))</f>
        <v/>
      </c>
      <c r="X38" s="70" t="str">
        <f>IFERROR(IF(LEFT(C38,1)="7",_xlfn.XLOOKUP(A38,'2024 Bid Codes Crosswalk'!A:A,'2024 Bid Codes Crosswalk'!N:N),_xlfn.XLOOKUP(J38,'2024 Bid Codes Crosswalk'!A:A,'2024 Bid Codes Crosswalk'!N:N)),"")</f>
        <v/>
      </c>
    </row>
    <row r="39" spans="1:24" x14ac:dyDescent="0.25">
      <c r="A39" s="64" t="str">
        <f t="shared" si="3"/>
        <v/>
      </c>
      <c r="B39" s="23"/>
      <c r="C39" s="23"/>
      <c r="D39" s="20" t="str">
        <f t="shared" si="1"/>
        <v/>
      </c>
      <c r="E39" s="21" t="str">
        <f>IFERROR(_xlfn.XLOOKUP(D39,'2024 Bid Codes Crosswalk'!A:A,'2024 Bid Codes Crosswalk'!D:D),"")</f>
        <v/>
      </c>
      <c r="F39" s="21" t="str">
        <f>IFERROR(_xlfn.XLOOKUP(D39,'2024 Bid Codes Crosswalk'!A:A,'2024 Bid Codes Crosswalk'!E:E),"")</f>
        <v/>
      </c>
      <c r="G39" s="26"/>
      <c r="H39" s="28"/>
      <c r="I39" s="29">
        <f t="shared" si="2"/>
        <v>0</v>
      </c>
      <c r="J39" s="64" t="str">
        <f t="shared" si="4"/>
        <v/>
      </c>
      <c r="T39" s="62" t="str">
        <f>IF(OR(B39="",C39=""),"",IFERROR(_xlfn.XLOOKUP($A39,'2014 Bid Codes Crosswalk'!$A:$A,'2014 Bid Codes Crosswalk'!H:H),""))</f>
        <v/>
      </c>
      <c r="U39" s="62" t="str">
        <f>IF(OR(C39="",D39=""),"",IFERROR(_xlfn.XLOOKUP($A39,'2014 Bid Codes Crosswalk'!$A:$A,'2014 Bid Codes Crosswalk'!I:I),""))</f>
        <v/>
      </c>
      <c r="V39" s="63" t="str">
        <f>IF(OR(D39="",E39=""),"",IFERROR(_xlfn.XLOOKUP($A39,'2014 Bid Codes Crosswalk'!$A:$A,'2014 Bid Codes Crosswalk'!J:J),""))</f>
        <v/>
      </c>
      <c r="W39" s="63" t="str">
        <f>IF(OR(E39="",F39=""),"",IFERROR(_xlfn.XLOOKUP($A39,'2014 Bid Codes Crosswalk'!$A:$A,'2014 Bid Codes Crosswalk'!K:K),""))</f>
        <v/>
      </c>
      <c r="X39" s="70" t="str">
        <f>IFERROR(IF(LEFT(C39,1)="7",_xlfn.XLOOKUP(A39,'2024 Bid Codes Crosswalk'!A:A,'2024 Bid Codes Crosswalk'!N:N),_xlfn.XLOOKUP(J39,'2024 Bid Codes Crosswalk'!A:A,'2024 Bid Codes Crosswalk'!N:N)),"")</f>
        <v/>
      </c>
    </row>
    <row r="40" spans="1:24" x14ac:dyDescent="0.25">
      <c r="A40" s="64" t="str">
        <f t="shared" si="3"/>
        <v/>
      </c>
      <c r="B40" s="23"/>
      <c r="C40" s="23"/>
      <c r="D40" s="20" t="str">
        <f t="shared" si="1"/>
        <v/>
      </c>
      <c r="E40" s="21" t="str">
        <f>IFERROR(_xlfn.XLOOKUP(D40,'2024 Bid Codes Crosswalk'!A:A,'2024 Bid Codes Crosswalk'!D:D),"")</f>
        <v/>
      </c>
      <c r="F40" s="21" t="str">
        <f>IFERROR(_xlfn.XLOOKUP(D40,'2024 Bid Codes Crosswalk'!A:A,'2024 Bid Codes Crosswalk'!E:E),"")</f>
        <v/>
      </c>
      <c r="G40" s="26"/>
      <c r="H40" s="28"/>
      <c r="I40" s="29">
        <f t="shared" si="2"/>
        <v>0</v>
      </c>
      <c r="J40" s="64" t="str">
        <f t="shared" si="4"/>
        <v/>
      </c>
      <c r="T40" s="62" t="str">
        <f>IF(OR(B40="",C40=""),"",IFERROR(_xlfn.XLOOKUP($A40,'2014 Bid Codes Crosswalk'!$A:$A,'2014 Bid Codes Crosswalk'!H:H),""))</f>
        <v/>
      </c>
      <c r="U40" s="62" t="str">
        <f>IF(OR(C40="",D40=""),"",IFERROR(_xlfn.XLOOKUP($A40,'2014 Bid Codes Crosswalk'!$A:$A,'2014 Bid Codes Crosswalk'!I:I),""))</f>
        <v/>
      </c>
      <c r="V40" s="63" t="str">
        <f>IF(OR(D40="",E40=""),"",IFERROR(_xlfn.XLOOKUP($A40,'2014 Bid Codes Crosswalk'!$A:$A,'2014 Bid Codes Crosswalk'!J:J),""))</f>
        <v/>
      </c>
      <c r="W40" s="63" t="str">
        <f>IF(OR(E40="",F40=""),"",IFERROR(_xlfn.XLOOKUP($A40,'2014 Bid Codes Crosswalk'!$A:$A,'2014 Bid Codes Crosswalk'!K:K),""))</f>
        <v/>
      </c>
      <c r="X40" s="70" t="str">
        <f>IFERROR(IF(LEFT(C40,1)="7",_xlfn.XLOOKUP(A40,'2024 Bid Codes Crosswalk'!A:A,'2024 Bid Codes Crosswalk'!N:N),_xlfn.XLOOKUP(J40,'2024 Bid Codes Crosswalk'!A:A,'2024 Bid Codes Crosswalk'!N:N)),"")</f>
        <v/>
      </c>
    </row>
    <row r="41" spans="1:24" x14ac:dyDescent="0.25">
      <c r="A41" s="64" t="str">
        <f t="shared" si="3"/>
        <v/>
      </c>
      <c r="B41" s="23"/>
      <c r="C41" s="23"/>
      <c r="D41" s="20" t="str">
        <f t="shared" si="1"/>
        <v/>
      </c>
      <c r="E41" s="21" t="str">
        <f>IFERROR(_xlfn.XLOOKUP(D41,'2024 Bid Codes Crosswalk'!A:A,'2024 Bid Codes Crosswalk'!D:D),"")</f>
        <v/>
      </c>
      <c r="F41" s="21" t="str">
        <f>IFERROR(_xlfn.XLOOKUP(D41,'2024 Bid Codes Crosswalk'!A:A,'2024 Bid Codes Crosswalk'!E:E),"")</f>
        <v/>
      </c>
      <c r="G41" s="26"/>
      <c r="H41" s="28"/>
      <c r="I41" s="29">
        <f t="shared" si="2"/>
        <v>0</v>
      </c>
      <c r="J41" s="64" t="str">
        <f t="shared" si="4"/>
        <v/>
      </c>
      <c r="T41" s="62" t="str">
        <f>IF(OR(B41="",C41=""),"",IFERROR(_xlfn.XLOOKUP($A41,'2014 Bid Codes Crosswalk'!$A:$A,'2014 Bid Codes Crosswalk'!H:H),""))</f>
        <v/>
      </c>
      <c r="U41" s="62" t="str">
        <f>IF(OR(C41="",D41=""),"",IFERROR(_xlfn.XLOOKUP($A41,'2014 Bid Codes Crosswalk'!$A:$A,'2014 Bid Codes Crosswalk'!I:I),""))</f>
        <v/>
      </c>
      <c r="V41" s="63" t="str">
        <f>IF(OR(D41="",E41=""),"",IFERROR(_xlfn.XLOOKUP($A41,'2014 Bid Codes Crosswalk'!$A:$A,'2014 Bid Codes Crosswalk'!J:J),""))</f>
        <v/>
      </c>
      <c r="W41" s="63" t="str">
        <f>IF(OR(E41="",F41=""),"",IFERROR(_xlfn.XLOOKUP($A41,'2014 Bid Codes Crosswalk'!$A:$A,'2014 Bid Codes Crosswalk'!K:K),""))</f>
        <v/>
      </c>
      <c r="X41" s="70" t="str">
        <f>IFERROR(IF(LEFT(C41,1)="7",_xlfn.XLOOKUP(A41,'2024 Bid Codes Crosswalk'!A:A,'2024 Bid Codes Crosswalk'!N:N),_xlfn.XLOOKUP(J41,'2024 Bid Codes Crosswalk'!A:A,'2024 Bid Codes Crosswalk'!N:N)),"")</f>
        <v/>
      </c>
    </row>
    <row r="42" spans="1:24" x14ac:dyDescent="0.25">
      <c r="A42" s="64" t="str">
        <f t="shared" si="3"/>
        <v/>
      </c>
      <c r="B42" s="23"/>
      <c r="C42" s="23"/>
      <c r="D42" s="20" t="str">
        <f t="shared" si="1"/>
        <v/>
      </c>
      <c r="E42" s="21" t="str">
        <f>IFERROR(_xlfn.XLOOKUP(D42,'2024 Bid Codes Crosswalk'!A:A,'2024 Bid Codes Crosswalk'!D:D),"")</f>
        <v/>
      </c>
      <c r="F42" s="21" t="str">
        <f>IFERROR(_xlfn.XLOOKUP(D42,'2024 Bid Codes Crosswalk'!A:A,'2024 Bid Codes Crosswalk'!E:E),"")</f>
        <v/>
      </c>
      <c r="G42" s="26"/>
      <c r="H42" s="28"/>
      <c r="I42" s="29">
        <f t="shared" si="2"/>
        <v>0</v>
      </c>
      <c r="J42" s="64" t="str">
        <f t="shared" si="4"/>
        <v/>
      </c>
      <c r="T42" s="62" t="str">
        <f>IF(OR(B42="",C42=""),"",IFERROR(_xlfn.XLOOKUP($A42,'2014 Bid Codes Crosswalk'!$A:$A,'2014 Bid Codes Crosswalk'!H:H),""))</f>
        <v/>
      </c>
      <c r="U42" s="62" t="str">
        <f>IF(OR(C42="",D42=""),"",IFERROR(_xlfn.XLOOKUP($A42,'2014 Bid Codes Crosswalk'!$A:$A,'2014 Bid Codes Crosswalk'!I:I),""))</f>
        <v/>
      </c>
      <c r="V42" s="63" t="str">
        <f>IF(OR(D42="",E42=""),"",IFERROR(_xlfn.XLOOKUP($A42,'2014 Bid Codes Crosswalk'!$A:$A,'2014 Bid Codes Crosswalk'!J:J),""))</f>
        <v/>
      </c>
      <c r="W42" s="63" t="str">
        <f>IF(OR(E42="",F42=""),"",IFERROR(_xlfn.XLOOKUP($A42,'2014 Bid Codes Crosswalk'!$A:$A,'2014 Bid Codes Crosswalk'!K:K),""))</f>
        <v/>
      </c>
      <c r="X42" s="70" t="str">
        <f>IFERROR(IF(LEFT(C42,1)="7",_xlfn.XLOOKUP(A42,'2024 Bid Codes Crosswalk'!A:A,'2024 Bid Codes Crosswalk'!N:N),_xlfn.XLOOKUP(J42,'2024 Bid Codes Crosswalk'!A:A,'2024 Bid Codes Crosswalk'!N:N)),"")</f>
        <v/>
      </c>
    </row>
    <row r="43" spans="1:24" x14ac:dyDescent="0.25">
      <c r="A43" s="64" t="str">
        <f t="shared" si="3"/>
        <v/>
      </c>
      <c r="B43" s="23"/>
      <c r="C43" s="23"/>
      <c r="D43" s="20" t="str">
        <f t="shared" si="1"/>
        <v/>
      </c>
      <c r="E43" s="21" t="str">
        <f>IFERROR(_xlfn.XLOOKUP(D43,'2024 Bid Codes Crosswalk'!A:A,'2024 Bid Codes Crosswalk'!D:D),"")</f>
        <v/>
      </c>
      <c r="F43" s="21" t="str">
        <f>IFERROR(_xlfn.XLOOKUP(D43,'2024 Bid Codes Crosswalk'!A:A,'2024 Bid Codes Crosswalk'!E:E),"")</f>
        <v/>
      </c>
      <c r="G43" s="26"/>
      <c r="H43" s="28"/>
      <c r="I43" s="29">
        <f t="shared" si="2"/>
        <v>0</v>
      </c>
      <c r="J43" s="64" t="str">
        <f t="shared" si="4"/>
        <v/>
      </c>
      <c r="T43" s="62" t="str">
        <f>IF(OR(B43="",C43=""),"",IFERROR(_xlfn.XLOOKUP($A43,'2014 Bid Codes Crosswalk'!$A:$A,'2014 Bid Codes Crosswalk'!H:H),""))</f>
        <v/>
      </c>
      <c r="U43" s="62" t="str">
        <f>IF(OR(C43="",D43=""),"",IFERROR(_xlfn.XLOOKUP($A43,'2014 Bid Codes Crosswalk'!$A:$A,'2014 Bid Codes Crosswalk'!I:I),""))</f>
        <v/>
      </c>
      <c r="V43" s="63" t="str">
        <f>IF(OR(D43="",E43=""),"",IFERROR(_xlfn.XLOOKUP($A43,'2014 Bid Codes Crosswalk'!$A:$A,'2014 Bid Codes Crosswalk'!J:J),""))</f>
        <v/>
      </c>
      <c r="W43" s="63" t="str">
        <f>IF(OR(E43="",F43=""),"",IFERROR(_xlfn.XLOOKUP($A43,'2014 Bid Codes Crosswalk'!$A:$A,'2014 Bid Codes Crosswalk'!K:K),""))</f>
        <v/>
      </c>
      <c r="X43" s="70" t="str">
        <f>IFERROR(IF(LEFT(C43,1)="7",_xlfn.XLOOKUP(A43,'2024 Bid Codes Crosswalk'!A:A,'2024 Bid Codes Crosswalk'!N:N),_xlfn.XLOOKUP(J43,'2024 Bid Codes Crosswalk'!A:A,'2024 Bid Codes Crosswalk'!N:N)),"")</f>
        <v/>
      </c>
    </row>
    <row r="44" spans="1:24" x14ac:dyDescent="0.25">
      <c r="A44" s="64" t="str">
        <f t="shared" si="3"/>
        <v/>
      </c>
      <c r="B44" s="23"/>
      <c r="C44" s="23"/>
      <c r="D44" s="20" t="str">
        <f t="shared" si="1"/>
        <v/>
      </c>
      <c r="E44" s="21" t="str">
        <f>IFERROR(_xlfn.XLOOKUP(D44,'2024 Bid Codes Crosswalk'!A:A,'2024 Bid Codes Crosswalk'!D:D),"")</f>
        <v/>
      </c>
      <c r="F44" s="21" t="str">
        <f>IFERROR(_xlfn.XLOOKUP(D44,'2024 Bid Codes Crosswalk'!A:A,'2024 Bid Codes Crosswalk'!E:E),"")</f>
        <v/>
      </c>
      <c r="G44" s="26"/>
      <c r="H44" s="28"/>
      <c r="I44" s="29">
        <f t="shared" si="2"/>
        <v>0</v>
      </c>
      <c r="J44" s="64" t="str">
        <f t="shared" si="4"/>
        <v/>
      </c>
      <c r="T44" s="62" t="str">
        <f>IF(OR(B44="",C44=""),"",IFERROR(_xlfn.XLOOKUP($A44,'2014 Bid Codes Crosswalk'!$A:$A,'2014 Bid Codes Crosswalk'!H:H),""))</f>
        <v/>
      </c>
      <c r="U44" s="62" t="str">
        <f>IF(OR(C44="",D44=""),"",IFERROR(_xlfn.XLOOKUP($A44,'2014 Bid Codes Crosswalk'!$A:$A,'2014 Bid Codes Crosswalk'!I:I),""))</f>
        <v/>
      </c>
      <c r="V44" s="63" t="str">
        <f>IF(OR(D44="",E44=""),"",IFERROR(_xlfn.XLOOKUP($A44,'2014 Bid Codes Crosswalk'!$A:$A,'2014 Bid Codes Crosswalk'!J:J),""))</f>
        <v/>
      </c>
      <c r="W44" s="63" t="str">
        <f>IF(OR(E44="",F44=""),"",IFERROR(_xlfn.XLOOKUP($A44,'2014 Bid Codes Crosswalk'!$A:$A,'2014 Bid Codes Crosswalk'!K:K),""))</f>
        <v/>
      </c>
      <c r="X44" s="70" t="str">
        <f>IFERROR(IF(LEFT(C44,1)="7",_xlfn.XLOOKUP(A44,'2024 Bid Codes Crosswalk'!A:A,'2024 Bid Codes Crosswalk'!N:N),_xlfn.XLOOKUP(J44,'2024 Bid Codes Crosswalk'!A:A,'2024 Bid Codes Crosswalk'!N:N)),"")</f>
        <v/>
      </c>
    </row>
    <row r="45" spans="1:24" x14ac:dyDescent="0.25">
      <c r="A45" s="64" t="str">
        <f t="shared" si="3"/>
        <v/>
      </c>
      <c r="B45" s="23"/>
      <c r="C45" s="23"/>
      <c r="D45" s="20" t="str">
        <f t="shared" si="1"/>
        <v/>
      </c>
      <c r="E45" s="21" t="str">
        <f>IFERROR(_xlfn.XLOOKUP(D45,'2024 Bid Codes Crosswalk'!A:A,'2024 Bid Codes Crosswalk'!D:D),"")</f>
        <v/>
      </c>
      <c r="F45" s="21" t="str">
        <f>IFERROR(_xlfn.XLOOKUP(D45,'2024 Bid Codes Crosswalk'!A:A,'2024 Bid Codes Crosswalk'!E:E),"")</f>
        <v/>
      </c>
      <c r="G45" s="26"/>
      <c r="H45" s="28"/>
      <c r="I45" s="29">
        <f t="shared" si="2"/>
        <v>0</v>
      </c>
      <c r="J45" s="64" t="str">
        <f t="shared" si="4"/>
        <v/>
      </c>
      <c r="T45" s="62" t="str">
        <f>IF(OR(B45="",C45=""),"",IFERROR(_xlfn.XLOOKUP($A45,'2014 Bid Codes Crosswalk'!$A:$A,'2014 Bid Codes Crosswalk'!H:H),""))</f>
        <v/>
      </c>
      <c r="U45" s="62" t="str">
        <f>IF(OR(C45="",D45=""),"",IFERROR(_xlfn.XLOOKUP($A45,'2014 Bid Codes Crosswalk'!$A:$A,'2014 Bid Codes Crosswalk'!I:I),""))</f>
        <v/>
      </c>
      <c r="V45" s="63" t="str">
        <f>IF(OR(D45="",E45=""),"",IFERROR(_xlfn.XLOOKUP($A45,'2014 Bid Codes Crosswalk'!$A:$A,'2014 Bid Codes Crosswalk'!J:J),""))</f>
        <v/>
      </c>
      <c r="W45" s="63" t="str">
        <f>IF(OR(E45="",F45=""),"",IFERROR(_xlfn.XLOOKUP($A45,'2014 Bid Codes Crosswalk'!$A:$A,'2014 Bid Codes Crosswalk'!K:K),""))</f>
        <v/>
      </c>
      <c r="X45" s="70" t="str">
        <f>IFERROR(IF(LEFT(C45,1)="7",_xlfn.XLOOKUP(A45,'2024 Bid Codes Crosswalk'!A:A,'2024 Bid Codes Crosswalk'!N:N),_xlfn.XLOOKUP(J45,'2024 Bid Codes Crosswalk'!A:A,'2024 Bid Codes Crosswalk'!N:N)),"")</f>
        <v/>
      </c>
    </row>
    <row r="46" spans="1:24" x14ac:dyDescent="0.25">
      <c r="A46" s="64" t="str">
        <f t="shared" si="3"/>
        <v/>
      </c>
      <c r="B46" s="23"/>
      <c r="C46" s="23"/>
      <c r="D46" s="20" t="str">
        <f t="shared" si="1"/>
        <v/>
      </c>
      <c r="E46" s="21" t="str">
        <f>IFERROR(_xlfn.XLOOKUP(D46,'2024 Bid Codes Crosswalk'!A:A,'2024 Bid Codes Crosswalk'!D:D),"")</f>
        <v/>
      </c>
      <c r="F46" s="21" t="str">
        <f>IFERROR(_xlfn.XLOOKUP(D46,'2024 Bid Codes Crosswalk'!A:A,'2024 Bid Codes Crosswalk'!E:E),"")</f>
        <v/>
      </c>
      <c r="G46" s="26"/>
      <c r="H46" s="28"/>
      <c r="I46" s="29">
        <f t="shared" si="2"/>
        <v>0</v>
      </c>
      <c r="J46" s="64" t="str">
        <f t="shared" si="4"/>
        <v/>
      </c>
      <c r="T46" s="62" t="str">
        <f>IF(OR(B46="",C46=""),"",IFERROR(_xlfn.XLOOKUP($A46,'2014 Bid Codes Crosswalk'!$A:$A,'2014 Bid Codes Crosswalk'!H:H),""))</f>
        <v/>
      </c>
      <c r="U46" s="62" t="str">
        <f>IF(OR(C46="",D46=""),"",IFERROR(_xlfn.XLOOKUP($A46,'2014 Bid Codes Crosswalk'!$A:$A,'2014 Bid Codes Crosswalk'!I:I),""))</f>
        <v/>
      </c>
      <c r="V46" s="63" t="str">
        <f>IF(OR(D46="",E46=""),"",IFERROR(_xlfn.XLOOKUP($A46,'2014 Bid Codes Crosswalk'!$A:$A,'2014 Bid Codes Crosswalk'!J:J),""))</f>
        <v/>
      </c>
      <c r="W46" s="63" t="str">
        <f>IF(OR(E46="",F46=""),"",IFERROR(_xlfn.XLOOKUP($A46,'2014 Bid Codes Crosswalk'!$A:$A,'2014 Bid Codes Crosswalk'!K:K),""))</f>
        <v/>
      </c>
      <c r="X46" s="70" t="str">
        <f>IFERROR(IF(LEFT(C46,1)="7",_xlfn.XLOOKUP(A46,'2024 Bid Codes Crosswalk'!A:A,'2024 Bid Codes Crosswalk'!N:N),_xlfn.XLOOKUP(J46,'2024 Bid Codes Crosswalk'!A:A,'2024 Bid Codes Crosswalk'!N:N)),"")</f>
        <v/>
      </c>
    </row>
    <row r="47" spans="1:24" x14ac:dyDescent="0.25">
      <c r="A47" s="64" t="str">
        <f t="shared" si="3"/>
        <v/>
      </c>
      <c r="B47" s="23"/>
      <c r="C47" s="23"/>
      <c r="D47" s="20" t="str">
        <f t="shared" si="1"/>
        <v/>
      </c>
      <c r="E47" s="21" t="str">
        <f>IFERROR(_xlfn.XLOOKUP(D47,'2024 Bid Codes Crosswalk'!A:A,'2024 Bid Codes Crosswalk'!D:D),"")</f>
        <v/>
      </c>
      <c r="F47" s="21" t="str">
        <f>IFERROR(_xlfn.XLOOKUP(D47,'2024 Bid Codes Crosswalk'!A:A,'2024 Bid Codes Crosswalk'!E:E),"")</f>
        <v/>
      </c>
      <c r="G47" s="26"/>
      <c r="H47" s="28"/>
      <c r="I47" s="29">
        <f t="shared" si="2"/>
        <v>0</v>
      </c>
      <c r="J47" s="64" t="str">
        <f t="shared" si="4"/>
        <v/>
      </c>
      <c r="T47" s="62" t="str">
        <f>IF(OR(B47="",C47=""),"",IFERROR(_xlfn.XLOOKUP($A47,'2014 Bid Codes Crosswalk'!$A:$A,'2014 Bid Codes Crosswalk'!H:H),""))</f>
        <v/>
      </c>
      <c r="U47" s="62" t="str">
        <f>IF(OR(C47="",D47=""),"",IFERROR(_xlfn.XLOOKUP($A47,'2014 Bid Codes Crosswalk'!$A:$A,'2014 Bid Codes Crosswalk'!I:I),""))</f>
        <v/>
      </c>
      <c r="V47" s="63" t="str">
        <f>IF(OR(D47="",E47=""),"",IFERROR(_xlfn.XLOOKUP($A47,'2014 Bid Codes Crosswalk'!$A:$A,'2014 Bid Codes Crosswalk'!J:J),""))</f>
        <v/>
      </c>
      <c r="W47" s="63" t="str">
        <f>IF(OR(E47="",F47=""),"",IFERROR(_xlfn.XLOOKUP($A47,'2014 Bid Codes Crosswalk'!$A:$A,'2014 Bid Codes Crosswalk'!K:K),""))</f>
        <v/>
      </c>
      <c r="X47" s="70" t="str">
        <f>IFERROR(IF(LEFT(C47,1)="7",_xlfn.XLOOKUP(A47,'2024 Bid Codes Crosswalk'!A:A,'2024 Bid Codes Crosswalk'!N:N),_xlfn.XLOOKUP(J47,'2024 Bid Codes Crosswalk'!A:A,'2024 Bid Codes Crosswalk'!N:N)),"")</f>
        <v/>
      </c>
    </row>
    <row r="48" spans="1:24" x14ac:dyDescent="0.25">
      <c r="A48" s="64" t="str">
        <f t="shared" si="3"/>
        <v/>
      </c>
      <c r="B48" s="23"/>
      <c r="C48" s="23"/>
      <c r="D48" s="20" t="str">
        <f t="shared" si="1"/>
        <v/>
      </c>
      <c r="E48" s="21" t="str">
        <f>IFERROR(_xlfn.XLOOKUP(D48,'2024 Bid Codes Crosswalk'!A:A,'2024 Bid Codes Crosswalk'!D:D),"")</f>
        <v/>
      </c>
      <c r="F48" s="21" t="str">
        <f>IFERROR(_xlfn.XLOOKUP(D48,'2024 Bid Codes Crosswalk'!A:A,'2024 Bid Codes Crosswalk'!E:E),"")</f>
        <v/>
      </c>
      <c r="G48" s="26"/>
      <c r="H48" s="28"/>
      <c r="I48" s="29">
        <f t="shared" si="2"/>
        <v>0</v>
      </c>
      <c r="J48" s="64" t="str">
        <f t="shared" si="4"/>
        <v/>
      </c>
      <c r="T48" s="62" t="str">
        <f>IF(OR(B48="",C48=""),"",IFERROR(_xlfn.XLOOKUP($A48,'2014 Bid Codes Crosswalk'!$A:$A,'2014 Bid Codes Crosswalk'!H:H),""))</f>
        <v/>
      </c>
      <c r="U48" s="62" t="str">
        <f>IF(OR(C48="",D48=""),"",IFERROR(_xlfn.XLOOKUP($A48,'2014 Bid Codes Crosswalk'!$A:$A,'2014 Bid Codes Crosswalk'!I:I),""))</f>
        <v/>
      </c>
      <c r="V48" s="63" t="str">
        <f>IF(OR(D48="",E48=""),"",IFERROR(_xlfn.XLOOKUP($A48,'2014 Bid Codes Crosswalk'!$A:$A,'2014 Bid Codes Crosswalk'!J:J),""))</f>
        <v/>
      </c>
      <c r="W48" s="63" t="str">
        <f>IF(OR(E48="",F48=""),"",IFERROR(_xlfn.XLOOKUP($A48,'2014 Bid Codes Crosswalk'!$A:$A,'2014 Bid Codes Crosswalk'!K:K),""))</f>
        <v/>
      </c>
      <c r="X48" s="70" t="str">
        <f>IFERROR(IF(LEFT(C48,1)="7",_xlfn.XLOOKUP(A48,'2024 Bid Codes Crosswalk'!A:A,'2024 Bid Codes Crosswalk'!N:N),_xlfn.XLOOKUP(J48,'2024 Bid Codes Crosswalk'!A:A,'2024 Bid Codes Crosswalk'!N:N)),"")</f>
        <v/>
      </c>
    </row>
    <row r="49" spans="1:24" x14ac:dyDescent="0.25">
      <c r="A49" s="64" t="str">
        <f t="shared" si="3"/>
        <v/>
      </c>
      <c r="B49" s="23"/>
      <c r="C49" s="23"/>
      <c r="D49" s="20" t="str">
        <f t="shared" si="1"/>
        <v/>
      </c>
      <c r="E49" s="21" t="str">
        <f>IFERROR(_xlfn.XLOOKUP(D49,'2024 Bid Codes Crosswalk'!A:A,'2024 Bid Codes Crosswalk'!D:D),"")</f>
        <v/>
      </c>
      <c r="F49" s="21" t="str">
        <f>IFERROR(_xlfn.XLOOKUP(D49,'2024 Bid Codes Crosswalk'!A:A,'2024 Bid Codes Crosswalk'!E:E),"")</f>
        <v/>
      </c>
      <c r="G49" s="26"/>
      <c r="H49" s="28"/>
      <c r="I49" s="29">
        <f t="shared" si="2"/>
        <v>0</v>
      </c>
      <c r="J49" s="64" t="str">
        <f t="shared" si="4"/>
        <v/>
      </c>
      <c r="T49" s="62" t="str">
        <f>IF(OR(B49="",C49=""),"",IFERROR(_xlfn.XLOOKUP($A49,'2014 Bid Codes Crosswalk'!$A:$A,'2014 Bid Codes Crosswalk'!H:H),""))</f>
        <v/>
      </c>
      <c r="U49" s="62" t="str">
        <f>IF(OR(C49="",D49=""),"",IFERROR(_xlfn.XLOOKUP($A49,'2014 Bid Codes Crosswalk'!$A:$A,'2014 Bid Codes Crosswalk'!I:I),""))</f>
        <v/>
      </c>
      <c r="V49" s="63" t="str">
        <f>IF(OR(D49="",E49=""),"",IFERROR(_xlfn.XLOOKUP($A49,'2014 Bid Codes Crosswalk'!$A:$A,'2014 Bid Codes Crosswalk'!J:J),""))</f>
        <v/>
      </c>
      <c r="W49" s="63" t="str">
        <f>IF(OR(E49="",F49=""),"",IFERROR(_xlfn.XLOOKUP($A49,'2014 Bid Codes Crosswalk'!$A:$A,'2014 Bid Codes Crosswalk'!K:K),""))</f>
        <v/>
      </c>
      <c r="X49" s="70" t="str">
        <f>IFERROR(IF(LEFT(C49,1)="7",_xlfn.XLOOKUP(A49,'2024 Bid Codes Crosswalk'!A:A,'2024 Bid Codes Crosswalk'!N:N),_xlfn.XLOOKUP(J49,'2024 Bid Codes Crosswalk'!A:A,'2024 Bid Codes Crosswalk'!N:N)),"")</f>
        <v/>
      </c>
    </row>
    <row r="50" spans="1:24" x14ac:dyDescent="0.25">
      <c r="A50" s="64" t="str">
        <f t="shared" si="3"/>
        <v/>
      </c>
      <c r="B50" s="23"/>
      <c r="C50" s="23"/>
      <c r="D50" s="20" t="str">
        <f t="shared" si="1"/>
        <v/>
      </c>
      <c r="E50" s="21" t="str">
        <f>IFERROR(_xlfn.XLOOKUP(D50,'2024 Bid Codes Crosswalk'!A:A,'2024 Bid Codes Crosswalk'!D:D),"")</f>
        <v/>
      </c>
      <c r="F50" s="21" t="str">
        <f>IFERROR(_xlfn.XLOOKUP(D50,'2024 Bid Codes Crosswalk'!A:A,'2024 Bid Codes Crosswalk'!E:E),"")</f>
        <v/>
      </c>
      <c r="G50" s="26"/>
      <c r="H50" s="28"/>
      <c r="I50" s="29">
        <f t="shared" si="2"/>
        <v>0</v>
      </c>
      <c r="J50" s="64" t="str">
        <f t="shared" si="4"/>
        <v/>
      </c>
      <c r="T50" s="62" t="str">
        <f>IF(OR(B50="",C50=""),"",IFERROR(_xlfn.XLOOKUP($A50,'2014 Bid Codes Crosswalk'!$A:$A,'2014 Bid Codes Crosswalk'!H:H),""))</f>
        <v/>
      </c>
      <c r="U50" s="62" t="str">
        <f>IF(OR(C50="",D50=""),"",IFERROR(_xlfn.XLOOKUP($A50,'2014 Bid Codes Crosswalk'!$A:$A,'2014 Bid Codes Crosswalk'!I:I),""))</f>
        <v/>
      </c>
      <c r="V50" s="63" t="str">
        <f>IF(OR(D50="",E50=""),"",IFERROR(_xlfn.XLOOKUP($A50,'2014 Bid Codes Crosswalk'!$A:$A,'2014 Bid Codes Crosswalk'!J:J),""))</f>
        <v/>
      </c>
      <c r="W50" s="63" t="str">
        <f>IF(OR(E50="",F50=""),"",IFERROR(_xlfn.XLOOKUP($A50,'2014 Bid Codes Crosswalk'!$A:$A,'2014 Bid Codes Crosswalk'!K:K),""))</f>
        <v/>
      </c>
      <c r="X50" s="70" t="str">
        <f>IFERROR(IF(LEFT(C50,1)="7",_xlfn.XLOOKUP(A50,'2024 Bid Codes Crosswalk'!A:A,'2024 Bid Codes Crosswalk'!N:N),_xlfn.XLOOKUP(J50,'2024 Bid Codes Crosswalk'!A:A,'2024 Bid Codes Crosswalk'!N:N)),"")</f>
        <v/>
      </c>
    </row>
    <row r="51" spans="1:24" x14ac:dyDescent="0.25">
      <c r="A51" s="64" t="str">
        <f t="shared" si="3"/>
        <v/>
      </c>
      <c r="B51" s="23"/>
      <c r="C51" s="23"/>
      <c r="D51" s="20" t="str">
        <f t="shared" si="1"/>
        <v/>
      </c>
      <c r="E51" s="21" t="str">
        <f>IFERROR(_xlfn.XLOOKUP(D51,'2024 Bid Codes Crosswalk'!A:A,'2024 Bid Codes Crosswalk'!D:D),"")</f>
        <v/>
      </c>
      <c r="F51" s="21" t="str">
        <f>IFERROR(_xlfn.XLOOKUP(D51,'2024 Bid Codes Crosswalk'!A:A,'2024 Bid Codes Crosswalk'!E:E),"")</f>
        <v/>
      </c>
      <c r="G51" s="26"/>
      <c r="H51" s="28"/>
      <c r="I51" s="29">
        <f t="shared" si="2"/>
        <v>0</v>
      </c>
      <c r="J51" s="64" t="str">
        <f t="shared" si="4"/>
        <v/>
      </c>
      <c r="T51" s="62" t="str">
        <f>IF(OR(B51="",C51=""),"",IFERROR(_xlfn.XLOOKUP($A51,'2014 Bid Codes Crosswalk'!$A:$A,'2014 Bid Codes Crosswalk'!H:H),""))</f>
        <v/>
      </c>
      <c r="U51" s="62" t="str">
        <f>IF(OR(C51="",D51=""),"",IFERROR(_xlfn.XLOOKUP($A51,'2014 Bid Codes Crosswalk'!$A:$A,'2014 Bid Codes Crosswalk'!I:I),""))</f>
        <v/>
      </c>
      <c r="V51" s="63" t="str">
        <f>IF(OR(D51="",E51=""),"",IFERROR(_xlfn.XLOOKUP($A51,'2014 Bid Codes Crosswalk'!$A:$A,'2014 Bid Codes Crosswalk'!J:J),""))</f>
        <v/>
      </c>
      <c r="W51" s="63" t="str">
        <f>IF(OR(E51="",F51=""),"",IFERROR(_xlfn.XLOOKUP($A51,'2014 Bid Codes Crosswalk'!$A:$A,'2014 Bid Codes Crosswalk'!K:K),""))</f>
        <v/>
      </c>
      <c r="X51" s="70" t="str">
        <f>IFERROR(IF(LEFT(C51,1)="7",_xlfn.XLOOKUP(A51,'2024 Bid Codes Crosswalk'!A:A,'2024 Bid Codes Crosswalk'!N:N),_xlfn.XLOOKUP(J51,'2024 Bid Codes Crosswalk'!A:A,'2024 Bid Codes Crosswalk'!N:N)),"")</f>
        <v/>
      </c>
    </row>
    <row r="52" spans="1:24" x14ac:dyDescent="0.25">
      <c r="A52" s="64" t="str">
        <f t="shared" si="3"/>
        <v/>
      </c>
      <c r="B52" s="23"/>
      <c r="C52" s="23"/>
      <c r="D52" s="20" t="str">
        <f t="shared" si="1"/>
        <v/>
      </c>
      <c r="E52" s="21" t="str">
        <f>IFERROR(_xlfn.XLOOKUP(D52,'2024 Bid Codes Crosswalk'!A:A,'2024 Bid Codes Crosswalk'!D:D),"")</f>
        <v/>
      </c>
      <c r="F52" s="21" t="str">
        <f>IFERROR(_xlfn.XLOOKUP(D52,'2024 Bid Codes Crosswalk'!A:A,'2024 Bid Codes Crosswalk'!E:E),"")</f>
        <v/>
      </c>
      <c r="G52" s="26"/>
      <c r="H52" s="28"/>
      <c r="I52" s="29">
        <f t="shared" si="2"/>
        <v>0</v>
      </c>
      <c r="J52" s="64" t="str">
        <f t="shared" si="4"/>
        <v/>
      </c>
      <c r="T52" s="62" t="str">
        <f>IF(OR(B52="",C52=""),"",IFERROR(_xlfn.XLOOKUP($A52,'2014 Bid Codes Crosswalk'!$A:$A,'2014 Bid Codes Crosswalk'!H:H),""))</f>
        <v/>
      </c>
      <c r="U52" s="62" t="str">
        <f>IF(OR(C52="",D52=""),"",IFERROR(_xlfn.XLOOKUP($A52,'2014 Bid Codes Crosswalk'!$A:$A,'2014 Bid Codes Crosswalk'!I:I),""))</f>
        <v/>
      </c>
      <c r="V52" s="63" t="str">
        <f>IF(OR(D52="",E52=""),"",IFERROR(_xlfn.XLOOKUP($A52,'2014 Bid Codes Crosswalk'!$A:$A,'2014 Bid Codes Crosswalk'!J:J),""))</f>
        <v/>
      </c>
      <c r="W52" s="63" t="str">
        <f>IF(OR(E52="",F52=""),"",IFERROR(_xlfn.XLOOKUP($A52,'2014 Bid Codes Crosswalk'!$A:$A,'2014 Bid Codes Crosswalk'!K:K),""))</f>
        <v/>
      </c>
      <c r="X52" s="70" t="str">
        <f>IFERROR(IF(LEFT(C52,1)="7",_xlfn.XLOOKUP(A52,'2024 Bid Codes Crosswalk'!A:A,'2024 Bid Codes Crosswalk'!N:N),_xlfn.XLOOKUP(J52,'2024 Bid Codes Crosswalk'!A:A,'2024 Bid Codes Crosswalk'!N:N)),"")</f>
        <v/>
      </c>
    </row>
    <row r="53" spans="1:24" x14ac:dyDescent="0.25">
      <c r="A53" s="64" t="str">
        <f t="shared" si="3"/>
        <v/>
      </c>
      <c r="B53" s="23"/>
      <c r="C53" s="23"/>
      <c r="D53" s="20" t="str">
        <f t="shared" si="1"/>
        <v/>
      </c>
      <c r="E53" s="21" t="str">
        <f>IFERROR(_xlfn.XLOOKUP(D53,'2024 Bid Codes Crosswalk'!A:A,'2024 Bid Codes Crosswalk'!D:D),"")</f>
        <v/>
      </c>
      <c r="F53" s="21" t="str">
        <f>IFERROR(_xlfn.XLOOKUP(D53,'2024 Bid Codes Crosswalk'!A:A,'2024 Bid Codes Crosswalk'!E:E),"")</f>
        <v/>
      </c>
      <c r="G53" s="26"/>
      <c r="H53" s="28"/>
      <c r="I53" s="29">
        <f t="shared" si="2"/>
        <v>0</v>
      </c>
      <c r="J53" s="64" t="str">
        <f t="shared" si="4"/>
        <v/>
      </c>
      <c r="T53" s="62" t="str">
        <f>IF(OR(B53="",C53=""),"",IFERROR(_xlfn.XLOOKUP($A53,'2014 Bid Codes Crosswalk'!$A:$A,'2014 Bid Codes Crosswalk'!H:H),""))</f>
        <v/>
      </c>
      <c r="U53" s="62" t="str">
        <f>IF(OR(C53="",D53=""),"",IFERROR(_xlfn.XLOOKUP($A53,'2014 Bid Codes Crosswalk'!$A:$A,'2014 Bid Codes Crosswalk'!I:I),""))</f>
        <v/>
      </c>
      <c r="V53" s="63" t="str">
        <f>IF(OR(D53="",E53=""),"",IFERROR(_xlfn.XLOOKUP($A53,'2014 Bid Codes Crosswalk'!$A:$A,'2014 Bid Codes Crosswalk'!J:J),""))</f>
        <v/>
      </c>
      <c r="W53" s="63" t="str">
        <f>IF(OR(E53="",F53=""),"",IFERROR(_xlfn.XLOOKUP($A53,'2014 Bid Codes Crosswalk'!$A:$A,'2014 Bid Codes Crosswalk'!K:K),""))</f>
        <v/>
      </c>
      <c r="X53" s="70" t="str">
        <f>IFERROR(IF(LEFT(C53,1)="7",_xlfn.XLOOKUP(A53,'2024 Bid Codes Crosswalk'!A:A,'2024 Bid Codes Crosswalk'!N:N),_xlfn.XLOOKUP(J53,'2024 Bid Codes Crosswalk'!A:A,'2024 Bid Codes Crosswalk'!N:N)),"")</f>
        <v/>
      </c>
    </row>
    <row r="54" spans="1:24" x14ac:dyDescent="0.25">
      <c r="A54" s="64" t="str">
        <f t="shared" si="3"/>
        <v/>
      </c>
      <c r="B54" s="23"/>
      <c r="C54" s="23"/>
      <c r="D54" s="20" t="str">
        <f t="shared" si="1"/>
        <v/>
      </c>
      <c r="E54" s="21" t="str">
        <f>IFERROR(_xlfn.XLOOKUP(D54,'2024 Bid Codes Crosswalk'!A:A,'2024 Bid Codes Crosswalk'!D:D),"")</f>
        <v/>
      </c>
      <c r="F54" s="21" t="str">
        <f>IFERROR(_xlfn.XLOOKUP(D54,'2024 Bid Codes Crosswalk'!A:A,'2024 Bid Codes Crosswalk'!E:E),"")</f>
        <v/>
      </c>
      <c r="G54" s="26"/>
      <c r="H54" s="28"/>
      <c r="I54" s="29">
        <f t="shared" si="2"/>
        <v>0</v>
      </c>
      <c r="J54" s="64" t="str">
        <f t="shared" si="4"/>
        <v/>
      </c>
      <c r="T54" s="62" t="str">
        <f>IF(OR(B54="",C54=""),"",IFERROR(_xlfn.XLOOKUP($A54,'2014 Bid Codes Crosswalk'!$A:$A,'2014 Bid Codes Crosswalk'!H:H),""))</f>
        <v/>
      </c>
      <c r="U54" s="62" t="str">
        <f>IF(OR(C54="",D54=""),"",IFERROR(_xlfn.XLOOKUP($A54,'2014 Bid Codes Crosswalk'!$A:$A,'2014 Bid Codes Crosswalk'!I:I),""))</f>
        <v/>
      </c>
      <c r="V54" s="63" t="str">
        <f>IF(OR(D54="",E54=""),"",IFERROR(_xlfn.XLOOKUP($A54,'2014 Bid Codes Crosswalk'!$A:$A,'2014 Bid Codes Crosswalk'!J:J),""))</f>
        <v/>
      </c>
      <c r="W54" s="63" t="str">
        <f>IF(OR(E54="",F54=""),"",IFERROR(_xlfn.XLOOKUP($A54,'2014 Bid Codes Crosswalk'!$A:$A,'2014 Bid Codes Crosswalk'!K:K),""))</f>
        <v/>
      </c>
      <c r="X54" s="70" t="str">
        <f>IFERROR(IF(LEFT(C54,1)="7",_xlfn.XLOOKUP(A54,'2024 Bid Codes Crosswalk'!A:A,'2024 Bid Codes Crosswalk'!N:N),_xlfn.XLOOKUP(J54,'2024 Bid Codes Crosswalk'!A:A,'2024 Bid Codes Crosswalk'!N:N)),"")</f>
        <v/>
      </c>
    </row>
    <row r="55" spans="1:24" x14ac:dyDescent="0.25">
      <c r="A55" s="64" t="str">
        <f t="shared" si="3"/>
        <v/>
      </c>
      <c r="B55" s="23"/>
      <c r="C55" s="23"/>
      <c r="D55" s="20" t="str">
        <f t="shared" si="1"/>
        <v/>
      </c>
      <c r="E55" s="21" t="str">
        <f>IFERROR(_xlfn.XLOOKUP(D55,'2024 Bid Codes Crosswalk'!A:A,'2024 Bid Codes Crosswalk'!D:D),"")</f>
        <v/>
      </c>
      <c r="F55" s="21" t="str">
        <f>IFERROR(_xlfn.XLOOKUP(D55,'2024 Bid Codes Crosswalk'!A:A,'2024 Bid Codes Crosswalk'!E:E),"")</f>
        <v/>
      </c>
      <c r="G55" s="26"/>
      <c r="H55" s="28"/>
      <c r="I55" s="29">
        <f t="shared" si="2"/>
        <v>0</v>
      </c>
      <c r="J55" s="64" t="str">
        <f t="shared" si="4"/>
        <v/>
      </c>
      <c r="T55" s="62" t="str">
        <f>IF(OR(B55="",C55=""),"",IFERROR(_xlfn.XLOOKUP($A55,'2014 Bid Codes Crosswalk'!$A:$A,'2014 Bid Codes Crosswalk'!H:H),""))</f>
        <v/>
      </c>
      <c r="U55" s="62" t="str">
        <f>IF(OR(C55="",D55=""),"",IFERROR(_xlfn.XLOOKUP($A55,'2014 Bid Codes Crosswalk'!$A:$A,'2014 Bid Codes Crosswalk'!I:I),""))</f>
        <v/>
      </c>
      <c r="V55" s="63" t="str">
        <f>IF(OR(D55="",E55=""),"",IFERROR(_xlfn.XLOOKUP($A55,'2014 Bid Codes Crosswalk'!$A:$A,'2014 Bid Codes Crosswalk'!J:J),""))</f>
        <v/>
      </c>
      <c r="W55" s="63" t="str">
        <f>IF(OR(E55="",F55=""),"",IFERROR(_xlfn.XLOOKUP($A55,'2014 Bid Codes Crosswalk'!$A:$A,'2014 Bid Codes Crosswalk'!K:K),""))</f>
        <v/>
      </c>
      <c r="X55" s="70" t="str">
        <f>IFERROR(IF(LEFT(C55,1)="7",_xlfn.XLOOKUP(A55,'2024 Bid Codes Crosswalk'!A:A,'2024 Bid Codes Crosswalk'!N:N),_xlfn.XLOOKUP(J55,'2024 Bid Codes Crosswalk'!A:A,'2024 Bid Codes Crosswalk'!N:N)),"")</f>
        <v/>
      </c>
    </row>
    <row r="56" spans="1:24" x14ac:dyDescent="0.25">
      <c r="A56" s="64" t="str">
        <f t="shared" si="3"/>
        <v/>
      </c>
      <c r="B56" s="23"/>
      <c r="C56" s="23"/>
      <c r="D56" s="20" t="str">
        <f t="shared" si="1"/>
        <v/>
      </c>
      <c r="E56" s="21" t="str">
        <f>IFERROR(_xlfn.XLOOKUP(D56,'2024 Bid Codes Crosswalk'!A:A,'2024 Bid Codes Crosswalk'!D:D),"")</f>
        <v/>
      </c>
      <c r="F56" s="21" t="str">
        <f>IFERROR(_xlfn.XLOOKUP(D56,'2024 Bid Codes Crosswalk'!A:A,'2024 Bid Codes Crosswalk'!E:E),"")</f>
        <v/>
      </c>
      <c r="G56" s="26"/>
      <c r="H56" s="28"/>
      <c r="I56" s="29">
        <f t="shared" si="2"/>
        <v>0</v>
      </c>
      <c r="J56" s="64" t="str">
        <f t="shared" si="4"/>
        <v/>
      </c>
      <c r="T56" s="62" t="str">
        <f>IF(OR(B56="",C56=""),"",IFERROR(_xlfn.XLOOKUP($A56,'2014 Bid Codes Crosswalk'!$A:$A,'2014 Bid Codes Crosswalk'!H:H),""))</f>
        <v/>
      </c>
      <c r="U56" s="62" t="str">
        <f>IF(OR(C56="",D56=""),"",IFERROR(_xlfn.XLOOKUP($A56,'2014 Bid Codes Crosswalk'!$A:$A,'2014 Bid Codes Crosswalk'!I:I),""))</f>
        <v/>
      </c>
      <c r="V56" s="63" t="str">
        <f>IF(OR(D56="",E56=""),"",IFERROR(_xlfn.XLOOKUP($A56,'2014 Bid Codes Crosswalk'!$A:$A,'2014 Bid Codes Crosswalk'!J:J),""))</f>
        <v/>
      </c>
      <c r="W56" s="63" t="str">
        <f>IF(OR(E56="",F56=""),"",IFERROR(_xlfn.XLOOKUP($A56,'2014 Bid Codes Crosswalk'!$A:$A,'2014 Bid Codes Crosswalk'!K:K),""))</f>
        <v/>
      </c>
      <c r="X56" s="70" t="str">
        <f>IFERROR(IF(LEFT(C56,1)="7",_xlfn.XLOOKUP(A56,'2024 Bid Codes Crosswalk'!A:A,'2024 Bid Codes Crosswalk'!N:N),_xlfn.XLOOKUP(J56,'2024 Bid Codes Crosswalk'!A:A,'2024 Bid Codes Crosswalk'!N:N)),"")</f>
        <v/>
      </c>
    </row>
    <row r="57" spans="1:24" x14ac:dyDescent="0.25">
      <c r="A57" s="64" t="str">
        <f t="shared" si="3"/>
        <v/>
      </c>
      <c r="B57" s="23"/>
      <c r="C57" s="23"/>
      <c r="D57" s="20" t="str">
        <f t="shared" si="1"/>
        <v/>
      </c>
      <c r="E57" s="21" t="str">
        <f>IFERROR(_xlfn.XLOOKUP(D57,'2024 Bid Codes Crosswalk'!A:A,'2024 Bid Codes Crosswalk'!D:D),"")</f>
        <v/>
      </c>
      <c r="F57" s="21" t="str">
        <f>IFERROR(_xlfn.XLOOKUP(D57,'2024 Bid Codes Crosswalk'!A:A,'2024 Bid Codes Crosswalk'!E:E),"")</f>
        <v/>
      </c>
      <c r="G57" s="26"/>
      <c r="H57" s="28"/>
      <c r="I57" s="29">
        <f t="shared" si="2"/>
        <v>0</v>
      </c>
      <c r="J57" s="64" t="str">
        <f t="shared" si="4"/>
        <v/>
      </c>
      <c r="T57" s="62" t="str">
        <f>IF(OR(B57="",C57=""),"",IFERROR(_xlfn.XLOOKUP($A57,'2014 Bid Codes Crosswalk'!$A:$A,'2014 Bid Codes Crosswalk'!H:H),""))</f>
        <v/>
      </c>
      <c r="U57" s="62" t="str">
        <f>IF(OR(C57="",D57=""),"",IFERROR(_xlfn.XLOOKUP($A57,'2014 Bid Codes Crosswalk'!$A:$A,'2014 Bid Codes Crosswalk'!I:I),""))</f>
        <v/>
      </c>
      <c r="V57" s="63" t="str">
        <f>IF(OR(D57="",E57=""),"",IFERROR(_xlfn.XLOOKUP($A57,'2014 Bid Codes Crosswalk'!$A:$A,'2014 Bid Codes Crosswalk'!J:J),""))</f>
        <v/>
      </c>
      <c r="W57" s="63" t="str">
        <f>IF(OR(E57="",F57=""),"",IFERROR(_xlfn.XLOOKUP($A57,'2014 Bid Codes Crosswalk'!$A:$A,'2014 Bid Codes Crosswalk'!K:K),""))</f>
        <v/>
      </c>
      <c r="X57" s="70" t="str">
        <f>IFERROR(IF(LEFT(C57,1)="7",_xlfn.XLOOKUP(A57,'2024 Bid Codes Crosswalk'!A:A,'2024 Bid Codes Crosswalk'!N:N),_xlfn.XLOOKUP(J57,'2024 Bid Codes Crosswalk'!A:A,'2024 Bid Codes Crosswalk'!N:N)),"")</f>
        <v/>
      </c>
    </row>
    <row r="58" spans="1:24" x14ac:dyDescent="0.25">
      <c r="A58" s="64" t="str">
        <f t="shared" si="3"/>
        <v/>
      </c>
      <c r="B58" s="23"/>
      <c r="C58" s="23"/>
      <c r="D58" s="20" t="str">
        <f t="shared" si="1"/>
        <v/>
      </c>
      <c r="E58" s="21" t="str">
        <f>IFERROR(_xlfn.XLOOKUP(D58,'2024 Bid Codes Crosswalk'!A:A,'2024 Bid Codes Crosswalk'!D:D),"")</f>
        <v/>
      </c>
      <c r="F58" s="21" t="str">
        <f>IFERROR(_xlfn.XLOOKUP(D58,'2024 Bid Codes Crosswalk'!A:A,'2024 Bid Codes Crosswalk'!E:E),"")</f>
        <v/>
      </c>
      <c r="G58" s="26"/>
      <c r="H58" s="28"/>
      <c r="I58" s="29">
        <f t="shared" si="2"/>
        <v>0</v>
      </c>
      <c r="J58" s="64" t="str">
        <f t="shared" si="4"/>
        <v/>
      </c>
      <c r="T58" s="62" t="str">
        <f>IF(OR(B58="",C58=""),"",IFERROR(_xlfn.XLOOKUP($A58,'2014 Bid Codes Crosswalk'!$A:$A,'2014 Bid Codes Crosswalk'!H:H),""))</f>
        <v/>
      </c>
      <c r="U58" s="62" t="str">
        <f>IF(OR(C58="",D58=""),"",IFERROR(_xlfn.XLOOKUP($A58,'2014 Bid Codes Crosswalk'!$A:$A,'2014 Bid Codes Crosswalk'!I:I),""))</f>
        <v/>
      </c>
      <c r="V58" s="63" t="str">
        <f>IF(OR(D58="",E58=""),"",IFERROR(_xlfn.XLOOKUP($A58,'2014 Bid Codes Crosswalk'!$A:$A,'2014 Bid Codes Crosswalk'!J:J),""))</f>
        <v/>
      </c>
      <c r="W58" s="63" t="str">
        <f>IF(OR(E58="",F58=""),"",IFERROR(_xlfn.XLOOKUP($A58,'2014 Bid Codes Crosswalk'!$A:$A,'2014 Bid Codes Crosswalk'!K:K),""))</f>
        <v/>
      </c>
      <c r="X58" s="70" t="str">
        <f>IFERROR(IF(LEFT(C58,1)="7",_xlfn.XLOOKUP(A58,'2024 Bid Codes Crosswalk'!A:A,'2024 Bid Codes Crosswalk'!N:N),_xlfn.XLOOKUP(J58,'2024 Bid Codes Crosswalk'!A:A,'2024 Bid Codes Crosswalk'!N:N)),"")</f>
        <v/>
      </c>
    </row>
    <row r="59" spans="1:24" x14ac:dyDescent="0.25">
      <c r="A59" s="64" t="str">
        <f t="shared" si="3"/>
        <v/>
      </c>
      <c r="B59" s="23"/>
      <c r="C59" s="23"/>
      <c r="D59" s="20" t="str">
        <f t="shared" si="1"/>
        <v/>
      </c>
      <c r="E59" s="21" t="str">
        <f>IFERROR(_xlfn.XLOOKUP(D59,'2024 Bid Codes Crosswalk'!A:A,'2024 Bid Codes Crosswalk'!D:D),"")</f>
        <v/>
      </c>
      <c r="F59" s="21" t="str">
        <f>IFERROR(_xlfn.XLOOKUP(D59,'2024 Bid Codes Crosswalk'!A:A,'2024 Bid Codes Crosswalk'!E:E),"")</f>
        <v/>
      </c>
      <c r="G59" s="26"/>
      <c r="H59" s="28"/>
      <c r="I59" s="29">
        <f t="shared" si="2"/>
        <v>0</v>
      </c>
      <c r="J59" s="64" t="str">
        <f t="shared" si="4"/>
        <v/>
      </c>
      <c r="T59" s="62" t="str">
        <f>IF(OR(B59="",C59=""),"",IFERROR(_xlfn.XLOOKUP($A59,'2014 Bid Codes Crosswalk'!$A:$A,'2014 Bid Codes Crosswalk'!H:H),""))</f>
        <v/>
      </c>
      <c r="U59" s="62" t="str">
        <f>IF(OR(C59="",D59=""),"",IFERROR(_xlfn.XLOOKUP($A59,'2014 Bid Codes Crosswalk'!$A:$A,'2014 Bid Codes Crosswalk'!I:I),""))</f>
        <v/>
      </c>
      <c r="V59" s="63" t="str">
        <f>IF(OR(D59="",E59=""),"",IFERROR(_xlfn.XLOOKUP($A59,'2014 Bid Codes Crosswalk'!$A:$A,'2014 Bid Codes Crosswalk'!J:J),""))</f>
        <v/>
      </c>
      <c r="W59" s="63" t="str">
        <f>IF(OR(E59="",F59=""),"",IFERROR(_xlfn.XLOOKUP($A59,'2014 Bid Codes Crosswalk'!$A:$A,'2014 Bid Codes Crosswalk'!K:K),""))</f>
        <v/>
      </c>
      <c r="X59" s="70" t="str">
        <f>IFERROR(IF(LEFT(C59,1)="7",_xlfn.XLOOKUP(A59,'2024 Bid Codes Crosswalk'!A:A,'2024 Bid Codes Crosswalk'!N:N),_xlfn.XLOOKUP(J59,'2024 Bid Codes Crosswalk'!A:A,'2024 Bid Codes Crosswalk'!N:N)),"")</f>
        <v/>
      </c>
    </row>
    <row r="60" spans="1:24" x14ac:dyDescent="0.25">
      <c r="A60" s="64" t="str">
        <f t="shared" si="3"/>
        <v/>
      </c>
      <c r="B60" s="23"/>
      <c r="C60" s="23"/>
      <c r="D60" s="20" t="str">
        <f t="shared" si="1"/>
        <v/>
      </c>
      <c r="E60" s="21" t="str">
        <f>IFERROR(_xlfn.XLOOKUP(D60,'2024 Bid Codes Crosswalk'!A:A,'2024 Bid Codes Crosswalk'!D:D),"")</f>
        <v/>
      </c>
      <c r="F60" s="21" t="str">
        <f>IFERROR(_xlfn.XLOOKUP(D60,'2024 Bid Codes Crosswalk'!A:A,'2024 Bid Codes Crosswalk'!E:E),"")</f>
        <v/>
      </c>
      <c r="G60" s="26"/>
      <c r="H60" s="28"/>
      <c r="I60" s="29">
        <f t="shared" si="2"/>
        <v>0</v>
      </c>
      <c r="J60" s="64" t="str">
        <f t="shared" si="4"/>
        <v/>
      </c>
      <c r="T60" s="62" t="str">
        <f>IF(OR(B60="",C60=""),"",IFERROR(_xlfn.XLOOKUP($A60,'2014 Bid Codes Crosswalk'!$A:$A,'2014 Bid Codes Crosswalk'!H:H),""))</f>
        <v/>
      </c>
      <c r="U60" s="62" t="str">
        <f>IF(OR(C60="",D60=""),"",IFERROR(_xlfn.XLOOKUP($A60,'2014 Bid Codes Crosswalk'!$A:$A,'2014 Bid Codes Crosswalk'!I:I),""))</f>
        <v/>
      </c>
      <c r="V60" s="63" t="str">
        <f>IF(OR(D60="",E60=""),"",IFERROR(_xlfn.XLOOKUP($A60,'2014 Bid Codes Crosswalk'!$A:$A,'2014 Bid Codes Crosswalk'!J:J),""))</f>
        <v/>
      </c>
      <c r="W60" s="63" t="str">
        <f>IF(OR(E60="",F60=""),"",IFERROR(_xlfn.XLOOKUP($A60,'2014 Bid Codes Crosswalk'!$A:$A,'2014 Bid Codes Crosswalk'!K:K),""))</f>
        <v/>
      </c>
      <c r="X60" s="70" t="str">
        <f>IFERROR(IF(LEFT(C60,1)="7",_xlfn.XLOOKUP(A60,'2024 Bid Codes Crosswalk'!A:A,'2024 Bid Codes Crosswalk'!N:N),_xlfn.XLOOKUP(J60,'2024 Bid Codes Crosswalk'!A:A,'2024 Bid Codes Crosswalk'!N:N)),"")</f>
        <v/>
      </c>
    </row>
    <row r="61" spans="1:24" x14ac:dyDescent="0.25">
      <c r="A61" s="64" t="str">
        <f t="shared" si="3"/>
        <v/>
      </c>
      <c r="B61" s="23"/>
      <c r="C61" s="23"/>
      <c r="D61" s="20" t="str">
        <f t="shared" si="1"/>
        <v/>
      </c>
      <c r="E61" s="21" t="str">
        <f>IFERROR(_xlfn.XLOOKUP(D61,'2024 Bid Codes Crosswalk'!A:A,'2024 Bid Codes Crosswalk'!D:D),"")</f>
        <v/>
      </c>
      <c r="F61" s="21" t="str">
        <f>IFERROR(_xlfn.XLOOKUP(D61,'2024 Bid Codes Crosswalk'!A:A,'2024 Bid Codes Crosswalk'!E:E),"")</f>
        <v/>
      </c>
      <c r="G61" s="26"/>
      <c r="H61" s="28"/>
      <c r="I61" s="29">
        <f t="shared" si="2"/>
        <v>0</v>
      </c>
      <c r="J61" s="64" t="str">
        <f t="shared" si="4"/>
        <v/>
      </c>
      <c r="T61" s="62" t="str">
        <f>IF(OR(B61="",C61=""),"",IFERROR(_xlfn.XLOOKUP($A61,'2014 Bid Codes Crosswalk'!$A:$A,'2014 Bid Codes Crosswalk'!H:H),""))</f>
        <v/>
      </c>
      <c r="U61" s="62" t="str">
        <f>IF(OR(C61="",D61=""),"",IFERROR(_xlfn.XLOOKUP($A61,'2014 Bid Codes Crosswalk'!$A:$A,'2014 Bid Codes Crosswalk'!I:I),""))</f>
        <v/>
      </c>
      <c r="V61" s="63" t="str">
        <f>IF(OR(D61="",E61=""),"",IFERROR(_xlfn.XLOOKUP($A61,'2014 Bid Codes Crosswalk'!$A:$A,'2014 Bid Codes Crosswalk'!J:J),""))</f>
        <v/>
      </c>
      <c r="W61" s="63" t="str">
        <f>IF(OR(E61="",F61=""),"",IFERROR(_xlfn.XLOOKUP($A61,'2014 Bid Codes Crosswalk'!$A:$A,'2014 Bid Codes Crosswalk'!K:K),""))</f>
        <v/>
      </c>
      <c r="X61" s="70" t="str">
        <f>IFERROR(IF(LEFT(C61,1)="7",_xlfn.XLOOKUP(A61,'2024 Bid Codes Crosswalk'!A:A,'2024 Bid Codes Crosswalk'!N:N),_xlfn.XLOOKUP(J61,'2024 Bid Codes Crosswalk'!A:A,'2024 Bid Codes Crosswalk'!N:N)),"")</f>
        <v/>
      </c>
    </row>
    <row r="62" spans="1:24" x14ac:dyDescent="0.25">
      <c r="A62" s="64" t="str">
        <f t="shared" si="3"/>
        <v/>
      </c>
      <c r="B62" s="23"/>
      <c r="C62" s="23"/>
      <c r="D62" s="20" t="str">
        <f t="shared" si="1"/>
        <v/>
      </c>
      <c r="E62" s="21" t="str">
        <f>IFERROR(_xlfn.XLOOKUP(D62,'2024 Bid Codes Crosswalk'!A:A,'2024 Bid Codes Crosswalk'!D:D),"")</f>
        <v/>
      </c>
      <c r="F62" s="21" t="str">
        <f>IFERROR(_xlfn.XLOOKUP(D62,'2024 Bid Codes Crosswalk'!A:A,'2024 Bid Codes Crosswalk'!E:E),"")</f>
        <v/>
      </c>
      <c r="G62" s="26"/>
      <c r="H62" s="28"/>
      <c r="I62" s="29">
        <f t="shared" si="2"/>
        <v>0</v>
      </c>
      <c r="J62" s="64" t="str">
        <f t="shared" si="4"/>
        <v/>
      </c>
      <c r="T62" s="62" t="str">
        <f>IF(OR(B62="",C62=""),"",IFERROR(_xlfn.XLOOKUP($A62,'2014 Bid Codes Crosswalk'!$A:$A,'2014 Bid Codes Crosswalk'!H:H),""))</f>
        <v/>
      </c>
      <c r="U62" s="62" t="str">
        <f>IF(OR(C62="",D62=""),"",IFERROR(_xlfn.XLOOKUP($A62,'2014 Bid Codes Crosswalk'!$A:$A,'2014 Bid Codes Crosswalk'!I:I),""))</f>
        <v/>
      </c>
      <c r="V62" s="63" t="str">
        <f>IF(OR(D62="",E62=""),"",IFERROR(_xlfn.XLOOKUP($A62,'2014 Bid Codes Crosswalk'!$A:$A,'2014 Bid Codes Crosswalk'!J:J),""))</f>
        <v/>
      </c>
      <c r="W62" s="63" t="str">
        <f>IF(OR(E62="",F62=""),"",IFERROR(_xlfn.XLOOKUP($A62,'2014 Bid Codes Crosswalk'!$A:$A,'2014 Bid Codes Crosswalk'!K:K),""))</f>
        <v/>
      </c>
      <c r="X62" s="70" t="str">
        <f>IFERROR(IF(LEFT(C62,1)="7",_xlfn.XLOOKUP(A62,'2024 Bid Codes Crosswalk'!A:A,'2024 Bid Codes Crosswalk'!N:N),_xlfn.XLOOKUP(J62,'2024 Bid Codes Crosswalk'!A:A,'2024 Bid Codes Crosswalk'!N:N)),"")</f>
        <v/>
      </c>
    </row>
    <row r="63" spans="1:24" x14ac:dyDescent="0.25">
      <c r="A63" s="64" t="str">
        <f t="shared" si="3"/>
        <v/>
      </c>
      <c r="B63" s="23"/>
      <c r="C63" s="23"/>
      <c r="D63" s="20" t="str">
        <f t="shared" si="1"/>
        <v/>
      </c>
      <c r="E63" s="21" t="str">
        <f>IFERROR(_xlfn.XLOOKUP(D63,'2024 Bid Codes Crosswalk'!A:A,'2024 Bid Codes Crosswalk'!D:D),"")</f>
        <v/>
      </c>
      <c r="F63" s="21" t="str">
        <f>IFERROR(_xlfn.XLOOKUP(D63,'2024 Bid Codes Crosswalk'!A:A,'2024 Bid Codes Crosswalk'!E:E),"")</f>
        <v/>
      </c>
      <c r="G63" s="26"/>
      <c r="H63" s="28"/>
      <c r="I63" s="29">
        <f t="shared" si="2"/>
        <v>0</v>
      </c>
      <c r="J63" s="64" t="str">
        <f t="shared" si="4"/>
        <v/>
      </c>
      <c r="T63" s="62" t="str">
        <f>IF(OR(B63="",C63=""),"",IFERROR(_xlfn.XLOOKUP($A63,'2014 Bid Codes Crosswalk'!$A:$A,'2014 Bid Codes Crosswalk'!H:H),""))</f>
        <v/>
      </c>
      <c r="U63" s="62" t="str">
        <f>IF(OR(C63="",D63=""),"",IFERROR(_xlfn.XLOOKUP($A63,'2014 Bid Codes Crosswalk'!$A:$A,'2014 Bid Codes Crosswalk'!I:I),""))</f>
        <v/>
      </c>
      <c r="V63" s="63" t="str">
        <f>IF(OR(D63="",E63=""),"",IFERROR(_xlfn.XLOOKUP($A63,'2014 Bid Codes Crosswalk'!$A:$A,'2014 Bid Codes Crosswalk'!J:J),""))</f>
        <v/>
      </c>
      <c r="W63" s="63" t="str">
        <f>IF(OR(E63="",F63=""),"",IFERROR(_xlfn.XLOOKUP($A63,'2014 Bid Codes Crosswalk'!$A:$A,'2014 Bid Codes Crosswalk'!K:K),""))</f>
        <v/>
      </c>
      <c r="X63" s="70" t="str">
        <f>IFERROR(IF(LEFT(C63,1)="7",_xlfn.XLOOKUP(A63,'2024 Bid Codes Crosswalk'!A:A,'2024 Bid Codes Crosswalk'!N:N),_xlfn.XLOOKUP(J63,'2024 Bid Codes Crosswalk'!A:A,'2024 Bid Codes Crosswalk'!N:N)),"")</f>
        <v/>
      </c>
    </row>
    <row r="64" spans="1:24" x14ac:dyDescent="0.25">
      <c r="A64" s="64" t="str">
        <f t="shared" si="3"/>
        <v/>
      </c>
      <c r="B64" s="23"/>
      <c r="C64" s="23"/>
      <c r="D64" s="20" t="str">
        <f t="shared" si="1"/>
        <v/>
      </c>
      <c r="E64" s="21" t="str">
        <f>IFERROR(_xlfn.XLOOKUP(D64,'2024 Bid Codes Crosswalk'!A:A,'2024 Bid Codes Crosswalk'!D:D),"")</f>
        <v/>
      </c>
      <c r="F64" s="21" t="str">
        <f>IFERROR(_xlfn.XLOOKUP(D64,'2024 Bid Codes Crosswalk'!A:A,'2024 Bid Codes Crosswalk'!E:E),"")</f>
        <v/>
      </c>
      <c r="G64" s="26"/>
      <c r="H64" s="28"/>
      <c r="I64" s="29">
        <f t="shared" si="2"/>
        <v>0</v>
      </c>
      <c r="J64" s="64" t="str">
        <f t="shared" si="4"/>
        <v/>
      </c>
      <c r="T64" s="62" t="str">
        <f>IF(OR(B64="",C64=""),"",IFERROR(_xlfn.XLOOKUP($A64,'2014 Bid Codes Crosswalk'!$A:$A,'2014 Bid Codes Crosswalk'!H:H),""))</f>
        <v/>
      </c>
      <c r="U64" s="62" t="str">
        <f>IF(OR(C64="",D64=""),"",IFERROR(_xlfn.XLOOKUP($A64,'2014 Bid Codes Crosswalk'!$A:$A,'2014 Bid Codes Crosswalk'!I:I),""))</f>
        <v/>
      </c>
      <c r="V64" s="63" t="str">
        <f>IF(OR(D64="",E64=""),"",IFERROR(_xlfn.XLOOKUP($A64,'2014 Bid Codes Crosswalk'!$A:$A,'2014 Bid Codes Crosswalk'!J:J),""))</f>
        <v/>
      </c>
      <c r="W64" s="63" t="str">
        <f>IF(OR(E64="",F64=""),"",IFERROR(_xlfn.XLOOKUP($A64,'2014 Bid Codes Crosswalk'!$A:$A,'2014 Bid Codes Crosswalk'!K:K),""))</f>
        <v/>
      </c>
      <c r="X64" s="70" t="str">
        <f>IFERROR(IF(LEFT(C64,1)="7",_xlfn.XLOOKUP(A64,'2024 Bid Codes Crosswalk'!A:A,'2024 Bid Codes Crosswalk'!N:N),_xlfn.XLOOKUP(J64,'2024 Bid Codes Crosswalk'!A:A,'2024 Bid Codes Crosswalk'!N:N)),"")</f>
        <v/>
      </c>
    </row>
    <row r="65" spans="1:24" x14ac:dyDescent="0.25">
      <c r="A65" s="64" t="str">
        <f t="shared" si="3"/>
        <v/>
      </c>
      <c r="B65" s="23"/>
      <c r="C65" s="23"/>
      <c r="D65" s="20" t="str">
        <f t="shared" si="1"/>
        <v/>
      </c>
      <c r="E65" s="21" t="str">
        <f>IFERROR(_xlfn.XLOOKUP(D65,'2024 Bid Codes Crosswalk'!A:A,'2024 Bid Codes Crosswalk'!D:D),"")</f>
        <v/>
      </c>
      <c r="F65" s="21" t="str">
        <f>IFERROR(_xlfn.XLOOKUP(D65,'2024 Bid Codes Crosswalk'!A:A,'2024 Bid Codes Crosswalk'!E:E),"")</f>
        <v/>
      </c>
      <c r="G65" s="26"/>
      <c r="H65" s="28"/>
      <c r="I65" s="29">
        <f t="shared" si="2"/>
        <v>0</v>
      </c>
      <c r="J65" s="64" t="str">
        <f t="shared" si="4"/>
        <v/>
      </c>
      <c r="T65" s="62" t="str">
        <f>IF(OR(B65="",C65=""),"",IFERROR(_xlfn.XLOOKUP($A65,'2014 Bid Codes Crosswalk'!$A:$A,'2014 Bid Codes Crosswalk'!H:H),""))</f>
        <v/>
      </c>
      <c r="U65" s="62" t="str">
        <f>IF(OR(C65="",D65=""),"",IFERROR(_xlfn.XLOOKUP($A65,'2014 Bid Codes Crosswalk'!$A:$A,'2014 Bid Codes Crosswalk'!I:I),""))</f>
        <v/>
      </c>
      <c r="V65" s="63" t="str">
        <f>IF(OR(D65="",E65=""),"",IFERROR(_xlfn.XLOOKUP($A65,'2014 Bid Codes Crosswalk'!$A:$A,'2014 Bid Codes Crosswalk'!J:J),""))</f>
        <v/>
      </c>
      <c r="W65" s="63" t="str">
        <f>IF(OR(E65="",F65=""),"",IFERROR(_xlfn.XLOOKUP($A65,'2014 Bid Codes Crosswalk'!$A:$A,'2014 Bid Codes Crosswalk'!K:K),""))</f>
        <v/>
      </c>
      <c r="X65" s="70" t="str">
        <f>IFERROR(IF(LEFT(C65,1)="7",_xlfn.XLOOKUP(A65,'2024 Bid Codes Crosswalk'!A:A,'2024 Bid Codes Crosswalk'!N:N),_xlfn.XLOOKUP(J65,'2024 Bid Codes Crosswalk'!A:A,'2024 Bid Codes Crosswalk'!N:N)),"")</f>
        <v/>
      </c>
    </row>
    <row r="66" spans="1:24" x14ac:dyDescent="0.25">
      <c r="A66" s="64" t="str">
        <f t="shared" si="3"/>
        <v/>
      </c>
      <c r="B66" s="23"/>
      <c r="C66" s="23"/>
      <c r="D66" s="20" t="str">
        <f t="shared" si="1"/>
        <v/>
      </c>
      <c r="E66" s="21" t="str">
        <f>IFERROR(_xlfn.XLOOKUP(D66,'2024 Bid Codes Crosswalk'!A:A,'2024 Bid Codes Crosswalk'!D:D),"")</f>
        <v/>
      </c>
      <c r="F66" s="21" t="str">
        <f>IFERROR(_xlfn.XLOOKUP(D66,'2024 Bid Codes Crosswalk'!A:A,'2024 Bid Codes Crosswalk'!E:E),"")</f>
        <v/>
      </c>
      <c r="G66" s="26"/>
      <c r="H66" s="28"/>
      <c r="I66" s="29">
        <f t="shared" si="2"/>
        <v>0</v>
      </c>
      <c r="J66" s="64" t="str">
        <f t="shared" si="4"/>
        <v/>
      </c>
      <c r="T66" s="62" t="str">
        <f>IF(OR(B66="",C66=""),"",IFERROR(_xlfn.XLOOKUP($A66,'2014 Bid Codes Crosswalk'!$A:$A,'2014 Bid Codes Crosswalk'!H:H),""))</f>
        <v/>
      </c>
      <c r="U66" s="62" t="str">
        <f>IF(OR(C66="",D66=""),"",IFERROR(_xlfn.XLOOKUP($A66,'2014 Bid Codes Crosswalk'!$A:$A,'2014 Bid Codes Crosswalk'!I:I),""))</f>
        <v/>
      </c>
      <c r="V66" s="63" t="str">
        <f>IF(OR(D66="",E66=""),"",IFERROR(_xlfn.XLOOKUP($A66,'2014 Bid Codes Crosswalk'!$A:$A,'2014 Bid Codes Crosswalk'!J:J),""))</f>
        <v/>
      </c>
      <c r="W66" s="63" t="str">
        <f>IF(OR(E66="",F66=""),"",IFERROR(_xlfn.XLOOKUP($A66,'2014 Bid Codes Crosswalk'!$A:$A,'2014 Bid Codes Crosswalk'!K:K),""))</f>
        <v/>
      </c>
      <c r="X66" s="70" t="str">
        <f>IFERROR(IF(LEFT(C66,1)="7",_xlfn.XLOOKUP(A66,'2024 Bid Codes Crosswalk'!A:A,'2024 Bid Codes Crosswalk'!N:N),_xlfn.XLOOKUP(J66,'2024 Bid Codes Crosswalk'!A:A,'2024 Bid Codes Crosswalk'!N:N)),"")</f>
        <v/>
      </c>
    </row>
    <row r="67" spans="1:24" x14ac:dyDescent="0.25">
      <c r="A67" s="64" t="str">
        <f t="shared" si="3"/>
        <v/>
      </c>
      <c r="B67" s="23"/>
      <c r="C67" s="23"/>
      <c r="D67" s="20" t="str">
        <f t="shared" si="1"/>
        <v/>
      </c>
      <c r="E67" s="21" t="str">
        <f>IFERROR(_xlfn.XLOOKUP(D67,'2024 Bid Codes Crosswalk'!A:A,'2024 Bid Codes Crosswalk'!D:D),"")</f>
        <v/>
      </c>
      <c r="F67" s="21" t="str">
        <f>IFERROR(_xlfn.XLOOKUP(D67,'2024 Bid Codes Crosswalk'!A:A,'2024 Bid Codes Crosswalk'!E:E),"")</f>
        <v/>
      </c>
      <c r="G67" s="26"/>
      <c r="H67" s="28"/>
      <c r="I67" s="29">
        <f t="shared" si="2"/>
        <v>0</v>
      </c>
      <c r="J67" s="64" t="str">
        <f t="shared" si="4"/>
        <v/>
      </c>
      <c r="T67" s="62" t="str">
        <f>IF(OR(B67="",C67=""),"",IFERROR(_xlfn.XLOOKUP($A67,'2014 Bid Codes Crosswalk'!$A:$A,'2014 Bid Codes Crosswalk'!H:H),""))</f>
        <v/>
      </c>
      <c r="U67" s="62" t="str">
        <f>IF(OR(C67="",D67=""),"",IFERROR(_xlfn.XLOOKUP($A67,'2014 Bid Codes Crosswalk'!$A:$A,'2014 Bid Codes Crosswalk'!I:I),""))</f>
        <v/>
      </c>
      <c r="V67" s="63" t="str">
        <f>IF(OR(D67="",E67=""),"",IFERROR(_xlfn.XLOOKUP($A67,'2014 Bid Codes Crosswalk'!$A:$A,'2014 Bid Codes Crosswalk'!J:J),""))</f>
        <v/>
      </c>
      <c r="W67" s="63" t="str">
        <f>IF(OR(E67="",F67=""),"",IFERROR(_xlfn.XLOOKUP($A67,'2014 Bid Codes Crosswalk'!$A:$A,'2014 Bid Codes Crosswalk'!K:K),""))</f>
        <v/>
      </c>
      <c r="X67" s="70" t="str">
        <f>IFERROR(IF(LEFT(C67,1)="7",_xlfn.XLOOKUP(A67,'2024 Bid Codes Crosswalk'!A:A,'2024 Bid Codes Crosswalk'!N:N),_xlfn.XLOOKUP(J67,'2024 Bid Codes Crosswalk'!A:A,'2024 Bid Codes Crosswalk'!N:N)),"")</f>
        <v/>
      </c>
    </row>
    <row r="68" spans="1:24" x14ac:dyDescent="0.25">
      <c r="A68" s="64" t="str">
        <f t="shared" si="3"/>
        <v/>
      </c>
      <c r="B68" s="23"/>
      <c r="C68" s="23"/>
      <c r="D68" s="20" t="str">
        <f t="shared" si="1"/>
        <v/>
      </c>
      <c r="E68" s="21" t="str">
        <f>IFERROR(_xlfn.XLOOKUP(D68,'2024 Bid Codes Crosswalk'!A:A,'2024 Bid Codes Crosswalk'!D:D),"")</f>
        <v/>
      </c>
      <c r="F68" s="21" t="str">
        <f>IFERROR(_xlfn.XLOOKUP(D68,'2024 Bid Codes Crosswalk'!A:A,'2024 Bid Codes Crosswalk'!E:E),"")</f>
        <v/>
      </c>
      <c r="G68" s="26"/>
      <c r="H68" s="28"/>
      <c r="I68" s="29">
        <f t="shared" si="2"/>
        <v>0</v>
      </c>
      <c r="J68" s="64" t="str">
        <f t="shared" si="4"/>
        <v/>
      </c>
      <c r="T68" s="62" t="str">
        <f>IF(OR(B68="",C68=""),"",IFERROR(_xlfn.XLOOKUP($A68,'2014 Bid Codes Crosswalk'!$A:$A,'2014 Bid Codes Crosswalk'!H:H),""))</f>
        <v/>
      </c>
      <c r="U68" s="62" t="str">
        <f>IF(OR(C68="",D68=""),"",IFERROR(_xlfn.XLOOKUP($A68,'2014 Bid Codes Crosswalk'!$A:$A,'2014 Bid Codes Crosswalk'!I:I),""))</f>
        <v/>
      </c>
      <c r="V68" s="63" t="str">
        <f>IF(OR(D68="",E68=""),"",IFERROR(_xlfn.XLOOKUP($A68,'2014 Bid Codes Crosswalk'!$A:$A,'2014 Bid Codes Crosswalk'!J:J),""))</f>
        <v/>
      </c>
      <c r="W68" s="63" t="str">
        <f>IF(OR(E68="",F68=""),"",IFERROR(_xlfn.XLOOKUP($A68,'2014 Bid Codes Crosswalk'!$A:$A,'2014 Bid Codes Crosswalk'!K:K),""))</f>
        <v/>
      </c>
      <c r="X68" s="70" t="str">
        <f>IFERROR(IF(LEFT(C68,1)="7",_xlfn.XLOOKUP(A68,'2024 Bid Codes Crosswalk'!A:A,'2024 Bid Codes Crosswalk'!N:N),_xlfn.XLOOKUP(J68,'2024 Bid Codes Crosswalk'!A:A,'2024 Bid Codes Crosswalk'!N:N)),"")</f>
        <v/>
      </c>
    </row>
    <row r="69" spans="1:24" x14ac:dyDescent="0.25">
      <c r="A69" s="64" t="str">
        <f t="shared" si="3"/>
        <v/>
      </c>
      <c r="B69" s="23"/>
      <c r="C69" s="23"/>
      <c r="D69" s="20" t="str">
        <f t="shared" si="1"/>
        <v/>
      </c>
      <c r="E69" s="21" t="str">
        <f>IFERROR(_xlfn.XLOOKUP(D69,'2024 Bid Codes Crosswalk'!A:A,'2024 Bid Codes Crosswalk'!D:D),"")</f>
        <v/>
      </c>
      <c r="F69" s="21" t="str">
        <f>IFERROR(_xlfn.XLOOKUP(D69,'2024 Bid Codes Crosswalk'!A:A,'2024 Bid Codes Crosswalk'!E:E),"")</f>
        <v/>
      </c>
      <c r="G69" s="26"/>
      <c r="H69" s="28"/>
      <c r="I69" s="29">
        <f t="shared" si="2"/>
        <v>0</v>
      </c>
      <c r="J69" s="64" t="str">
        <f t="shared" si="4"/>
        <v/>
      </c>
      <c r="T69" s="62" t="str">
        <f>IF(OR(B69="",C69=""),"",IFERROR(_xlfn.XLOOKUP($A69,'2014 Bid Codes Crosswalk'!$A:$A,'2014 Bid Codes Crosswalk'!H:H),""))</f>
        <v/>
      </c>
      <c r="U69" s="62" t="str">
        <f>IF(OR(C69="",D69=""),"",IFERROR(_xlfn.XLOOKUP($A69,'2014 Bid Codes Crosswalk'!$A:$A,'2014 Bid Codes Crosswalk'!I:I),""))</f>
        <v/>
      </c>
      <c r="V69" s="63" t="str">
        <f>IF(OR(D69="",E69=""),"",IFERROR(_xlfn.XLOOKUP($A69,'2014 Bid Codes Crosswalk'!$A:$A,'2014 Bid Codes Crosswalk'!J:J),""))</f>
        <v/>
      </c>
      <c r="W69" s="63" t="str">
        <f>IF(OR(E69="",F69=""),"",IFERROR(_xlfn.XLOOKUP($A69,'2014 Bid Codes Crosswalk'!$A:$A,'2014 Bid Codes Crosswalk'!K:K),""))</f>
        <v/>
      </c>
      <c r="X69" s="70" t="str">
        <f>IFERROR(IF(LEFT(C69,1)="7",_xlfn.XLOOKUP(A69,'2024 Bid Codes Crosswalk'!A:A,'2024 Bid Codes Crosswalk'!N:N),_xlfn.XLOOKUP(J69,'2024 Bid Codes Crosswalk'!A:A,'2024 Bid Codes Crosswalk'!N:N)),"")</f>
        <v/>
      </c>
    </row>
    <row r="70" spans="1:24" x14ac:dyDescent="0.25">
      <c r="A70" s="64" t="str">
        <f t="shared" si="3"/>
        <v/>
      </c>
      <c r="B70" s="23"/>
      <c r="C70" s="23"/>
      <c r="D70" s="20" t="str">
        <f t="shared" si="1"/>
        <v/>
      </c>
      <c r="E70" s="21" t="str">
        <f>IFERROR(_xlfn.XLOOKUP(D70,'2024 Bid Codes Crosswalk'!A:A,'2024 Bid Codes Crosswalk'!D:D),"")</f>
        <v/>
      </c>
      <c r="F70" s="21" t="str">
        <f>IFERROR(_xlfn.XLOOKUP(D70,'2024 Bid Codes Crosswalk'!A:A,'2024 Bid Codes Crosswalk'!E:E),"")</f>
        <v/>
      </c>
      <c r="G70" s="26"/>
      <c r="H70" s="28"/>
      <c r="I70" s="29">
        <f t="shared" si="2"/>
        <v>0</v>
      </c>
      <c r="J70" s="64" t="str">
        <f t="shared" si="4"/>
        <v/>
      </c>
      <c r="T70" s="62" t="str">
        <f>IF(OR(B70="",C70=""),"",IFERROR(_xlfn.XLOOKUP($A70,'2014 Bid Codes Crosswalk'!$A:$A,'2014 Bid Codes Crosswalk'!H:H),""))</f>
        <v/>
      </c>
      <c r="U70" s="62" t="str">
        <f>IF(OR(C70="",D70=""),"",IFERROR(_xlfn.XLOOKUP($A70,'2014 Bid Codes Crosswalk'!$A:$A,'2014 Bid Codes Crosswalk'!I:I),""))</f>
        <v/>
      </c>
      <c r="V70" s="63" t="str">
        <f>IF(OR(D70="",E70=""),"",IFERROR(_xlfn.XLOOKUP($A70,'2014 Bid Codes Crosswalk'!$A:$A,'2014 Bid Codes Crosswalk'!J:J),""))</f>
        <v/>
      </c>
      <c r="W70" s="63" t="str">
        <f>IF(OR(E70="",F70=""),"",IFERROR(_xlfn.XLOOKUP($A70,'2014 Bid Codes Crosswalk'!$A:$A,'2014 Bid Codes Crosswalk'!K:K),""))</f>
        <v/>
      </c>
      <c r="X70" s="70" t="str">
        <f>IFERROR(IF(LEFT(C70,1)="7",_xlfn.XLOOKUP(A70,'2024 Bid Codes Crosswalk'!A:A,'2024 Bid Codes Crosswalk'!N:N),_xlfn.XLOOKUP(J70,'2024 Bid Codes Crosswalk'!A:A,'2024 Bid Codes Crosswalk'!N:N)),"")</f>
        <v/>
      </c>
    </row>
    <row r="71" spans="1:24" x14ac:dyDescent="0.25">
      <c r="A71" s="64" t="str">
        <f t="shared" si="3"/>
        <v/>
      </c>
      <c r="B71" s="23"/>
      <c r="C71" s="23"/>
      <c r="D71" s="20" t="str">
        <f t="shared" si="1"/>
        <v/>
      </c>
      <c r="E71" s="21" t="str">
        <f>IFERROR(_xlfn.XLOOKUP(D71,'2024 Bid Codes Crosswalk'!A:A,'2024 Bid Codes Crosswalk'!D:D),"")</f>
        <v/>
      </c>
      <c r="F71" s="21" t="str">
        <f>IFERROR(_xlfn.XLOOKUP(D71,'2024 Bid Codes Crosswalk'!A:A,'2024 Bid Codes Crosswalk'!E:E),"")</f>
        <v/>
      </c>
      <c r="G71" s="26"/>
      <c r="H71" s="28"/>
      <c r="I71" s="29">
        <f t="shared" si="2"/>
        <v>0</v>
      </c>
      <c r="J71" s="64" t="str">
        <f t="shared" si="4"/>
        <v/>
      </c>
      <c r="T71" s="62" t="str">
        <f>IF(OR(B71="",C71=""),"",IFERROR(_xlfn.XLOOKUP($A71,'2014 Bid Codes Crosswalk'!$A:$A,'2014 Bid Codes Crosswalk'!H:H),""))</f>
        <v/>
      </c>
      <c r="U71" s="62" t="str">
        <f>IF(OR(C71="",D71=""),"",IFERROR(_xlfn.XLOOKUP($A71,'2014 Bid Codes Crosswalk'!$A:$A,'2014 Bid Codes Crosswalk'!I:I),""))</f>
        <v/>
      </c>
      <c r="V71" s="63" t="str">
        <f>IF(OR(D71="",E71=""),"",IFERROR(_xlfn.XLOOKUP($A71,'2014 Bid Codes Crosswalk'!$A:$A,'2014 Bid Codes Crosswalk'!J:J),""))</f>
        <v/>
      </c>
      <c r="W71" s="63" t="str">
        <f>IF(OR(E71="",F71=""),"",IFERROR(_xlfn.XLOOKUP($A71,'2014 Bid Codes Crosswalk'!$A:$A,'2014 Bid Codes Crosswalk'!K:K),""))</f>
        <v/>
      </c>
      <c r="X71" s="70" t="str">
        <f>IFERROR(IF(LEFT(C71,1)="7",_xlfn.XLOOKUP(A71,'2024 Bid Codes Crosswalk'!A:A,'2024 Bid Codes Crosswalk'!N:N),_xlfn.XLOOKUP(J71,'2024 Bid Codes Crosswalk'!A:A,'2024 Bid Codes Crosswalk'!N:N)),"")</f>
        <v/>
      </c>
    </row>
    <row r="72" spans="1:24" x14ac:dyDescent="0.25">
      <c r="A72" s="64" t="str">
        <f t="shared" si="3"/>
        <v/>
      </c>
      <c r="B72" s="23"/>
      <c r="C72" s="23"/>
      <c r="D72" s="20" t="str">
        <f t="shared" si="1"/>
        <v/>
      </c>
      <c r="E72" s="21" t="str">
        <f>IFERROR(_xlfn.XLOOKUP(D72,'2024 Bid Codes Crosswalk'!A:A,'2024 Bid Codes Crosswalk'!D:D),"")</f>
        <v/>
      </c>
      <c r="F72" s="21" t="str">
        <f>IFERROR(_xlfn.XLOOKUP(D72,'2024 Bid Codes Crosswalk'!A:A,'2024 Bid Codes Crosswalk'!E:E),"")</f>
        <v/>
      </c>
      <c r="G72" s="26"/>
      <c r="H72" s="28"/>
      <c r="I72" s="29">
        <f t="shared" si="2"/>
        <v>0</v>
      </c>
      <c r="J72" s="64" t="str">
        <f t="shared" si="4"/>
        <v/>
      </c>
      <c r="T72" s="62" t="str">
        <f>IF(OR(B72="",C72=""),"",IFERROR(_xlfn.XLOOKUP($A72,'2014 Bid Codes Crosswalk'!$A:$A,'2014 Bid Codes Crosswalk'!H:H),""))</f>
        <v/>
      </c>
      <c r="U72" s="62" t="str">
        <f>IF(OR(C72="",D72=""),"",IFERROR(_xlfn.XLOOKUP($A72,'2014 Bid Codes Crosswalk'!$A:$A,'2014 Bid Codes Crosswalk'!I:I),""))</f>
        <v/>
      </c>
      <c r="V72" s="63" t="str">
        <f>IF(OR(D72="",E72=""),"",IFERROR(_xlfn.XLOOKUP($A72,'2014 Bid Codes Crosswalk'!$A:$A,'2014 Bid Codes Crosswalk'!J:J),""))</f>
        <v/>
      </c>
      <c r="W72" s="63" t="str">
        <f>IF(OR(E72="",F72=""),"",IFERROR(_xlfn.XLOOKUP($A72,'2014 Bid Codes Crosswalk'!$A:$A,'2014 Bid Codes Crosswalk'!K:K),""))</f>
        <v/>
      </c>
      <c r="X72" s="70" t="str">
        <f>IFERROR(IF(LEFT(C72,1)="7",_xlfn.XLOOKUP(A72,'2024 Bid Codes Crosswalk'!A:A,'2024 Bid Codes Crosswalk'!N:N),_xlfn.XLOOKUP(J72,'2024 Bid Codes Crosswalk'!A:A,'2024 Bid Codes Crosswalk'!N:N)),"")</f>
        <v/>
      </c>
    </row>
    <row r="73" spans="1:24" x14ac:dyDescent="0.25">
      <c r="A73" s="64" t="str">
        <f t="shared" si="3"/>
        <v/>
      </c>
      <c r="B73" s="23"/>
      <c r="C73" s="23"/>
      <c r="D73" s="20" t="str">
        <f t="shared" si="1"/>
        <v/>
      </c>
      <c r="E73" s="21" t="str">
        <f>IFERROR(_xlfn.XLOOKUP(D73,'2024 Bid Codes Crosswalk'!A:A,'2024 Bid Codes Crosswalk'!D:D),"")</f>
        <v/>
      </c>
      <c r="F73" s="21" t="str">
        <f>IFERROR(_xlfn.XLOOKUP(D73,'2024 Bid Codes Crosswalk'!A:A,'2024 Bid Codes Crosswalk'!E:E),"")</f>
        <v/>
      </c>
      <c r="G73" s="26"/>
      <c r="H73" s="28"/>
      <c r="I73" s="29">
        <f t="shared" si="2"/>
        <v>0</v>
      </c>
      <c r="J73" s="64" t="str">
        <f t="shared" si="4"/>
        <v/>
      </c>
      <c r="T73" s="62" t="str">
        <f>IF(OR(B73="",C73=""),"",IFERROR(_xlfn.XLOOKUP($A73,'2014 Bid Codes Crosswalk'!$A:$A,'2014 Bid Codes Crosswalk'!H:H),""))</f>
        <v/>
      </c>
      <c r="U73" s="62" t="str">
        <f>IF(OR(C73="",D73=""),"",IFERROR(_xlfn.XLOOKUP($A73,'2014 Bid Codes Crosswalk'!$A:$A,'2014 Bid Codes Crosswalk'!I:I),""))</f>
        <v/>
      </c>
      <c r="V73" s="63" t="str">
        <f>IF(OR(D73="",E73=""),"",IFERROR(_xlfn.XLOOKUP($A73,'2014 Bid Codes Crosswalk'!$A:$A,'2014 Bid Codes Crosswalk'!J:J),""))</f>
        <v/>
      </c>
      <c r="W73" s="63" t="str">
        <f>IF(OR(E73="",F73=""),"",IFERROR(_xlfn.XLOOKUP($A73,'2014 Bid Codes Crosswalk'!$A:$A,'2014 Bid Codes Crosswalk'!K:K),""))</f>
        <v/>
      </c>
      <c r="X73" s="70" t="str">
        <f>IFERROR(IF(LEFT(C73,1)="7",_xlfn.XLOOKUP(A73,'2024 Bid Codes Crosswalk'!A:A,'2024 Bid Codes Crosswalk'!N:N),_xlfn.XLOOKUP(J73,'2024 Bid Codes Crosswalk'!A:A,'2024 Bid Codes Crosswalk'!N:N)),"")</f>
        <v/>
      </c>
    </row>
    <row r="74" spans="1:24" x14ac:dyDescent="0.25">
      <c r="A74" s="64" t="str">
        <f t="shared" si="3"/>
        <v/>
      </c>
      <c r="B74" s="23"/>
      <c r="C74" s="23"/>
      <c r="D74" s="20" t="str">
        <f t="shared" si="1"/>
        <v/>
      </c>
      <c r="E74" s="21" t="str">
        <f>IFERROR(_xlfn.XLOOKUP(D74,'2024 Bid Codes Crosswalk'!A:A,'2024 Bid Codes Crosswalk'!D:D),"")</f>
        <v/>
      </c>
      <c r="F74" s="21" t="str">
        <f>IFERROR(_xlfn.XLOOKUP(D74,'2024 Bid Codes Crosswalk'!A:A,'2024 Bid Codes Crosswalk'!E:E),"")</f>
        <v/>
      </c>
      <c r="G74" s="26"/>
      <c r="H74" s="28"/>
      <c r="I74" s="29">
        <f t="shared" si="2"/>
        <v>0</v>
      </c>
      <c r="J74" s="64" t="str">
        <f t="shared" si="4"/>
        <v/>
      </c>
      <c r="T74" s="62" t="str">
        <f>IF(OR(B74="",C74=""),"",IFERROR(_xlfn.XLOOKUP($A74,'2014 Bid Codes Crosswalk'!$A:$A,'2014 Bid Codes Crosswalk'!H:H),""))</f>
        <v/>
      </c>
      <c r="U74" s="62" t="str">
        <f>IF(OR(C74="",D74=""),"",IFERROR(_xlfn.XLOOKUP($A74,'2014 Bid Codes Crosswalk'!$A:$A,'2014 Bid Codes Crosswalk'!I:I),""))</f>
        <v/>
      </c>
      <c r="V74" s="63" t="str">
        <f>IF(OR(D74="",E74=""),"",IFERROR(_xlfn.XLOOKUP($A74,'2014 Bid Codes Crosswalk'!$A:$A,'2014 Bid Codes Crosswalk'!J:J),""))</f>
        <v/>
      </c>
      <c r="W74" s="63" t="str">
        <f>IF(OR(E74="",F74=""),"",IFERROR(_xlfn.XLOOKUP($A74,'2014 Bid Codes Crosswalk'!$A:$A,'2014 Bid Codes Crosswalk'!K:K),""))</f>
        <v/>
      </c>
      <c r="X74" s="70" t="str">
        <f>IFERROR(IF(LEFT(C74,1)="7",_xlfn.XLOOKUP(A74,'2024 Bid Codes Crosswalk'!A:A,'2024 Bid Codes Crosswalk'!N:N),_xlfn.XLOOKUP(J74,'2024 Bid Codes Crosswalk'!A:A,'2024 Bid Codes Crosswalk'!N:N)),"")</f>
        <v/>
      </c>
    </row>
    <row r="75" spans="1:24" x14ac:dyDescent="0.25">
      <c r="A75" s="64" t="str">
        <f t="shared" si="3"/>
        <v/>
      </c>
      <c r="B75" s="23"/>
      <c r="C75" s="23"/>
      <c r="D75" s="20" t="str">
        <f t="shared" si="1"/>
        <v/>
      </c>
      <c r="E75" s="21" t="str">
        <f>IFERROR(_xlfn.XLOOKUP(D75,'2024 Bid Codes Crosswalk'!A:A,'2024 Bid Codes Crosswalk'!D:D),"")</f>
        <v/>
      </c>
      <c r="F75" s="21" t="str">
        <f>IFERROR(_xlfn.XLOOKUP(D75,'2024 Bid Codes Crosswalk'!A:A,'2024 Bid Codes Crosswalk'!E:E),"")</f>
        <v/>
      </c>
      <c r="G75" s="26"/>
      <c r="H75" s="28"/>
      <c r="I75" s="29">
        <f t="shared" si="2"/>
        <v>0</v>
      </c>
      <c r="J75" s="64" t="str">
        <f t="shared" si="4"/>
        <v/>
      </c>
      <c r="T75" s="62" t="str">
        <f>IF(OR(B75="",C75=""),"",IFERROR(_xlfn.XLOOKUP($A75,'2014 Bid Codes Crosswalk'!$A:$A,'2014 Bid Codes Crosswalk'!H:H),""))</f>
        <v/>
      </c>
      <c r="U75" s="62" t="str">
        <f>IF(OR(C75="",D75=""),"",IFERROR(_xlfn.XLOOKUP($A75,'2014 Bid Codes Crosswalk'!$A:$A,'2014 Bid Codes Crosswalk'!I:I),""))</f>
        <v/>
      </c>
      <c r="V75" s="63" t="str">
        <f>IF(OR(D75="",E75=""),"",IFERROR(_xlfn.XLOOKUP($A75,'2014 Bid Codes Crosswalk'!$A:$A,'2014 Bid Codes Crosswalk'!J:J),""))</f>
        <v/>
      </c>
      <c r="W75" s="63" t="str">
        <f>IF(OR(E75="",F75=""),"",IFERROR(_xlfn.XLOOKUP($A75,'2014 Bid Codes Crosswalk'!$A:$A,'2014 Bid Codes Crosswalk'!K:K),""))</f>
        <v/>
      </c>
      <c r="X75" s="70" t="str">
        <f>IFERROR(IF(LEFT(C75,1)="7",_xlfn.XLOOKUP(A75,'2024 Bid Codes Crosswalk'!A:A,'2024 Bid Codes Crosswalk'!N:N),_xlfn.XLOOKUP(J75,'2024 Bid Codes Crosswalk'!A:A,'2024 Bid Codes Crosswalk'!N:N)),"")</f>
        <v/>
      </c>
    </row>
    <row r="76" spans="1:24" x14ac:dyDescent="0.25">
      <c r="A76" s="64" t="str">
        <f t="shared" si="3"/>
        <v/>
      </c>
      <c r="B76" s="23"/>
      <c r="C76" s="23"/>
      <c r="D76" s="20" t="str">
        <f t="shared" si="1"/>
        <v/>
      </c>
      <c r="E76" s="21" t="str">
        <f>IFERROR(_xlfn.XLOOKUP(D76,'2024 Bid Codes Crosswalk'!A:A,'2024 Bid Codes Crosswalk'!D:D),"")</f>
        <v/>
      </c>
      <c r="F76" s="21" t="str">
        <f>IFERROR(_xlfn.XLOOKUP(D76,'2024 Bid Codes Crosswalk'!A:A,'2024 Bid Codes Crosswalk'!E:E),"")</f>
        <v/>
      </c>
      <c r="G76" s="26"/>
      <c r="H76" s="28"/>
      <c r="I76" s="29">
        <f t="shared" si="2"/>
        <v>0</v>
      </c>
      <c r="J76" s="64" t="str">
        <f t="shared" si="4"/>
        <v/>
      </c>
      <c r="T76" s="62" t="str">
        <f>IF(OR(B76="",C76=""),"",IFERROR(_xlfn.XLOOKUP($A76,'2014 Bid Codes Crosswalk'!$A:$A,'2014 Bid Codes Crosswalk'!H:H),""))</f>
        <v/>
      </c>
      <c r="U76" s="62" t="str">
        <f>IF(OR(C76="",D76=""),"",IFERROR(_xlfn.XLOOKUP($A76,'2014 Bid Codes Crosswalk'!$A:$A,'2014 Bid Codes Crosswalk'!I:I),""))</f>
        <v/>
      </c>
      <c r="V76" s="63" t="str">
        <f>IF(OR(D76="",E76=""),"",IFERROR(_xlfn.XLOOKUP($A76,'2014 Bid Codes Crosswalk'!$A:$A,'2014 Bid Codes Crosswalk'!J:J),""))</f>
        <v/>
      </c>
      <c r="W76" s="63" t="str">
        <f>IF(OR(E76="",F76=""),"",IFERROR(_xlfn.XLOOKUP($A76,'2014 Bid Codes Crosswalk'!$A:$A,'2014 Bid Codes Crosswalk'!K:K),""))</f>
        <v/>
      </c>
      <c r="X76" s="70" t="str">
        <f>IFERROR(IF(LEFT(C76,1)="7",_xlfn.XLOOKUP(A76,'2024 Bid Codes Crosswalk'!A:A,'2024 Bid Codes Crosswalk'!N:N),_xlfn.XLOOKUP(J76,'2024 Bid Codes Crosswalk'!A:A,'2024 Bid Codes Crosswalk'!N:N)),"")</f>
        <v/>
      </c>
    </row>
    <row r="77" spans="1:24" x14ac:dyDescent="0.25">
      <c r="A77" s="64" t="str">
        <f t="shared" si="3"/>
        <v/>
      </c>
      <c r="B77" s="23"/>
      <c r="C77" s="23"/>
      <c r="D77" s="20" t="str">
        <f t="shared" si="1"/>
        <v/>
      </c>
      <c r="E77" s="21" t="str">
        <f>IFERROR(_xlfn.XLOOKUP(D77,'2024 Bid Codes Crosswalk'!A:A,'2024 Bid Codes Crosswalk'!D:D),"")</f>
        <v/>
      </c>
      <c r="F77" s="21" t="str">
        <f>IFERROR(_xlfn.XLOOKUP(D77,'2024 Bid Codes Crosswalk'!A:A,'2024 Bid Codes Crosswalk'!E:E),"")</f>
        <v/>
      </c>
      <c r="G77" s="26"/>
      <c r="H77" s="28"/>
      <c r="I77" s="29">
        <f t="shared" si="2"/>
        <v>0</v>
      </c>
      <c r="J77" s="64" t="str">
        <f t="shared" si="4"/>
        <v/>
      </c>
      <c r="T77" s="62" t="str">
        <f>IF(OR(B77="",C77=""),"",IFERROR(_xlfn.XLOOKUP($A77,'2014 Bid Codes Crosswalk'!$A:$A,'2014 Bid Codes Crosswalk'!H:H),""))</f>
        <v/>
      </c>
      <c r="U77" s="62" t="str">
        <f>IF(OR(C77="",D77=""),"",IFERROR(_xlfn.XLOOKUP($A77,'2014 Bid Codes Crosswalk'!$A:$A,'2014 Bid Codes Crosswalk'!I:I),""))</f>
        <v/>
      </c>
      <c r="V77" s="63" t="str">
        <f>IF(OR(D77="",E77=""),"",IFERROR(_xlfn.XLOOKUP($A77,'2014 Bid Codes Crosswalk'!$A:$A,'2014 Bid Codes Crosswalk'!J:J),""))</f>
        <v/>
      </c>
      <c r="W77" s="63" t="str">
        <f>IF(OR(E77="",F77=""),"",IFERROR(_xlfn.XLOOKUP($A77,'2014 Bid Codes Crosswalk'!$A:$A,'2014 Bid Codes Crosswalk'!K:K),""))</f>
        <v/>
      </c>
      <c r="X77" s="70" t="str">
        <f>IFERROR(IF(LEFT(C77,1)="7",_xlfn.XLOOKUP(A77,'2024 Bid Codes Crosswalk'!A:A,'2024 Bid Codes Crosswalk'!N:N),_xlfn.XLOOKUP(J77,'2024 Bid Codes Crosswalk'!A:A,'2024 Bid Codes Crosswalk'!N:N)),"")</f>
        <v/>
      </c>
    </row>
    <row r="78" spans="1:24" x14ac:dyDescent="0.25">
      <c r="A78" s="64" t="str">
        <f t="shared" si="3"/>
        <v/>
      </c>
      <c r="B78" s="23"/>
      <c r="C78" s="23"/>
      <c r="D78" s="20" t="str">
        <f t="shared" si="1"/>
        <v/>
      </c>
      <c r="E78" s="21" t="str">
        <f>IFERROR(_xlfn.XLOOKUP(D78,'2024 Bid Codes Crosswalk'!A:A,'2024 Bid Codes Crosswalk'!D:D),"")</f>
        <v/>
      </c>
      <c r="F78" s="21" t="str">
        <f>IFERROR(_xlfn.XLOOKUP(D78,'2024 Bid Codes Crosswalk'!A:A,'2024 Bid Codes Crosswalk'!E:E),"")</f>
        <v/>
      </c>
      <c r="G78" s="26"/>
      <c r="H78" s="28"/>
      <c r="I78" s="29">
        <f t="shared" si="2"/>
        <v>0</v>
      </c>
      <c r="J78" s="64" t="str">
        <f t="shared" si="4"/>
        <v/>
      </c>
      <c r="T78" s="62" t="str">
        <f>IF(OR(B78="",C78=""),"",IFERROR(_xlfn.XLOOKUP($A78,'2014 Bid Codes Crosswalk'!$A:$A,'2014 Bid Codes Crosswalk'!H:H),""))</f>
        <v/>
      </c>
      <c r="U78" s="62" t="str">
        <f>IF(OR(C78="",D78=""),"",IFERROR(_xlfn.XLOOKUP($A78,'2014 Bid Codes Crosswalk'!$A:$A,'2014 Bid Codes Crosswalk'!I:I),""))</f>
        <v/>
      </c>
      <c r="V78" s="63" t="str">
        <f>IF(OR(D78="",E78=""),"",IFERROR(_xlfn.XLOOKUP($A78,'2014 Bid Codes Crosswalk'!$A:$A,'2014 Bid Codes Crosswalk'!J:J),""))</f>
        <v/>
      </c>
      <c r="W78" s="63" t="str">
        <f>IF(OR(E78="",F78=""),"",IFERROR(_xlfn.XLOOKUP($A78,'2014 Bid Codes Crosswalk'!$A:$A,'2014 Bid Codes Crosswalk'!K:K),""))</f>
        <v/>
      </c>
      <c r="X78" s="70" t="str">
        <f>IFERROR(IF(LEFT(C78,1)="7",_xlfn.XLOOKUP(A78,'2024 Bid Codes Crosswalk'!A:A,'2024 Bid Codes Crosswalk'!N:N),_xlfn.XLOOKUP(J78,'2024 Bid Codes Crosswalk'!A:A,'2024 Bid Codes Crosswalk'!N:N)),"")</f>
        <v/>
      </c>
    </row>
    <row r="79" spans="1:24" x14ac:dyDescent="0.25">
      <c r="A79" s="64" t="str">
        <f t="shared" si="3"/>
        <v/>
      </c>
      <c r="B79" s="23"/>
      <c r="C79" s="23"/>
      <c r="D79" s="20" t="str">
        <f t="shared" si="1"/>
        <v/>
      </c>
      <c r="E79" s="21" t="str">
        <f>IFERROR(_xlfn.XLOOKUP(D79,'2024 Bid Codes Crosswalk'!A:A,'2024 Bid Codes Crosswalk'!D:D),"")</f>
        <v/>
      </c>
      <c r="F79" s="21" t="str">
        <f>IFERROR(_xlfn.XLOOKUP(D79,'2024 Bid Codes Crosswalk'!A:A,'2024 Bid Codes Crosswalk'!E:E),"")</f>
        <v/>
      </c>
      <c r="G79" s="26"/>
      <c r="H79" s="28"/>
      <c r="I79" s="29">
        <f t="shared" si="2"/>
        <v>0</v>
      </c>
      <c r="J79" s="64" t="str">
        <f t="shared" si="4"/>
        <v/>
      </c>
      <c r="T79" s="62" t="str">
        <f>IF(OR(B79="",C79=""),"",IFERROR(_xlfn.XLOOKUP($A79,'2014 Bid Codes Crosswalk'!$A:$A,'2014 Bid Codes Crosswalk'!H:H),""))</f>
        <v/>
      </c>
      <c r="U79" s="62" t="str">
        <f>IF(OR(C79="",D79=""),"",IFERROR(_xlfn.XLOOKUP($A79,'2014 Bid Codes Crosswalk'!$A:$A,'2014 Bid Codes Crosswalk'!I:I),""))</f>
        <v/>
      </c>
      <c r="V79" s="63" t="str">
        <f>IF(OR(D79="",E79=""),"",IFERROR(_xlfn.XLOOKUP($A79,'2014 Bid Codes Crosswalk'!$A:$A,'2014 Bid Codes Crosswalk'!J:J),""))</f>
        <v/>
      </c>
      <c r="W79" s="63" t="str">
        <f>IF(OR(E79="",F79=""),"",IFERROR(_xlfn.XLOOKUP($A79,'2014 Bid Codes Crosswalk'!$A:$A,'2014 Bid Codes Crosswalk'!K:K),""))</f>
        <v/>
      </c>
      <c r="X79" s="70" t="str">
        <f>IFERROR(IF(LEFT(C79,1)="7",_xlfn.XLOOKUP(A79,'2024 Bid Codes Crosswalk'!A:A,'2024 Bid Codes Crosswalk'!N:N),_xlfn.XLOOKUP(J79,'2024 Bid Codes Crosswalk'!A:A,'2024 Bid Codes Crosswalk'!N:N)),"")</f>
        <v/>
      </c>
    </row>
    <row r="80" spans="1:24" x14ac:dyDescent="0.25">
      <c r="A80" s="64" t="str">
        <f t="shared" si="3"/>
        <v/>
      </c>
      <c r="B80" s="23"/>
      <c r="C80" s="23"/>
      <c r="D80" s="20" t="str">
        <f t="shared" si="1"/>
        <v/>
      </c>
      <c r="E80" s="21" t="str">
        <f>IFERROR(_xlfn.XLOOKUP(D80,'2024 Bid Codes Crosswalk'!A:A,'2024 Bid Codes Crosswalk'!D:D),"")</f>
        <v/>
      </c>
      <c r="F80" s="21" t="str">
        <f>IFERROR(_xlfn.XLOOKUP(D80,'2024 Bid Codes Crosswalk'!A:A,'2024 Bid Codes Crosswalk'!E:E),"")</f>
        <v/>
      </c>
      <c r="G80" s="26"/>
      <c r="H80" s="28"/>
      <c r="I80" s="29">
        <f t="shared" si="2"/>
        <v>0</v>
      </c>
      <c r="J80" s="64" t="str">
        <f t="shared" si="4"/>
        <v/>
      </c>
      <c r="T80" s="62" t="str">
        <f>IF(OR(B80="",C80=""),"",IFERROR(_xlfn.XLOOKUP($A80,'2014 Bid Codes Crosswalk'!$A:$A,'2014 Bid Codes Crosswalk'!H:H),""))</f>
        <v/>
      </c>
      <c r="U80" s="62" t="str">
        <f>IF(OR(C80="",D80=""),"",IFERROR(_xlfn.XLOOKUP($A80,'2014 Bid Codes Crosswalk'!$A:$A,'2014 Bid Codes Crosswalk'!I:I),""))</f>
        <v/>
      </c>
      <c r="V80" s="63" t="str">
        <f>IF(OR(D80="",E80=""),"",IFERROR(_xlfn.XLOOKUP($A80,'2014 Bid Codes Crosswalk'!$A:$A,'2014 Bid Codes Crosswalk'!J:J),""))</f>
        <v/>
      </c>
      <c r="W80" s="63" t="str">
        <f>IF(OR(E80="",F80=""),"",IFERROR(_xlfn.XLOOKUP($A80,'2014 Bid Codes Crosswalk'!$A:$A,'2014 Bid Codes Crosswalk'!K:K),""))</f>
        <v/>
      </c>
      <c r="X80" s="70" t="str">
        <f>IFERROR(IF(LEFT(C80,1)="7",_xlfn.XLOOKUP(A80,'2024 Bid Codes Crosswalk'!A:A,'2024 Bid Codes Crosswalk'!N:N),_xlfn.XLOOKUP(J80,'2024 Bid Codes Crosswalk'!A:A,'2024 Bid Codes Crosswalk'!N:N)),"")</f>
        <v/>
      </c>
    </row>
    <row r="81" spans="1:24" x14ac:dyDescent="0.25">
      <c r="A81" s="64" t="str">
        <f t="shared" si="3"/>
        <v/>
      </c>
      <c r="B81" s="23"/>
      <c r="C81" s="23"/>
      <c r="D81" s="20" t="str">
        <f t="shared" si="1"/>
        <v/>
      </c>
      <c r="E81" s="21" t="str">
        <f>IFERROR(_xlfn.XLOOKUP(D81,'2024 Bid Codes Crosswalk'!A:A,'2024 Bid Codes Crosswalk'!D:D),"")</f>
        <v/>
      </c>
      <c r="F81" s="21" t="str">
        <f>IFERROR(_xlfn.XLOOKUP(D81,'2024 Bid Codes Crosswalk'!A:A,'2024 Bid Codes Crosswalk'!E:E),"")</f>
        <v/>
      </c>
      <c r="G81" s="26"/>
      <c r="H81" s="28"/>
      <c r="I81" s="29">
        <f t="shared" si="2"/>
        <v>0</v>
      </c>
      <c r="J81" s="64" t="str">
        <f t="shared" si="4"/>
        <v/>
      </c>
      <c r="T81" s="62" t="str">
        <f>IF(OR(B81="",C81=""),"",IFERROR(_xlfn.XLOOKUP($A81,'2014 Bid Codes Crosswalk'!$A:$A,'2014 Bid Codes Crosswalk'!H:H),""))</f>
        <v/>
      </c>
      <c r="U81" s="62" t="str">
        <f>IF(OR(C81="",D81=""),"",IFERROR(_xlfn.XLOOKUP($A81,'2014 Bid Codes Crosswalk'!$A:$A,'2014 Bid Codes Crosswalk'!I:I),""))</f>
        <v/>
      </c>
      <c r="V81" s="63" t="str">
        <f>IF(OR(D81="",E81=""),"",IFERROR(_xlfn.XLOOKUP($A81,'2014 Bid Codes Crosswalk'!$A:$A,'2014 Bid Codes Crosswalk'!J:J),""))</f>
        <v/>
      </c>
      <c r="W81" s="63" t="str">
        <f>IF(OR(E81="",F81=""),"",IFERROR(_xlfn.XLOOKUP($A81,'2014 Bid Codes Crosswalk'!$A:$A,'2014 Bid Codes Crosswalk'!K:K),""))</f>
        <v/>
      </c>
      <c r="X81" s="70" t="str">
        <f>IFERROR(IF(LEFT(C81,1)="7",_xlfn.XLOOKUP(A81,'2024 Bid Codes Crosswalk'!A:A,'2024 Bid Codes Crosswalk'!N:N),_xlfn.XLOOKUP(J81,'2024 Bid Codes Crosswalk'!A:A,'2024 Bid Codes Crosswalk'!N:N)),"")</f>
        <v/>
      </c>
    </row>
    <row r="82" spans="1:24" x14ac:dyDescent="0.25">
      <c r="A82" s="64" t="str">
        <f t="shared" si="3"/>
        <v/>
      </c>
      <c r="B82" s="23"/>
      <c r="C82" s="23"/>
      <c r="D82" s="20" t="str">
        <f t="shared" si="1"/>
        <v/>
      </c>
      <c r="E82" s="21" t="str">
        <f>IFERROR(_xlfn.XLOOKUP(D82,'2024 Bid Codes Crosswalk'!A:A,'2024 Bid Codes Crosswalk'!D:D),"")</f>
        <v/>
      </c>
      <c r="F82" s="21" t="str">
        <f>IFERROR(_xlfn.XLOOKUP(D82,'2024 Bid Codes Crosswalk'!A:A,'2024 Bid Codes Crosswalk'!E:E),"")</f>
        <v/>
      </c>
      <c r="G82" s="26"/>
      <c r="H82" s="28"/>
      <c r="I82" s="29">
        <f t="shared" si="2"/>
        <v>0</v>
      </c>
      <c r="J82" s="64" t="str">
        <f t="shared" si="4"/>
        <v/>
      </c>
      <c r="T82" s="62" t="str">
        <f>IF(OR(B82="",C82=""),"",IFERROR(_xlfn.XLOOKUP($A82,'2014 Bid Codes Crosswalk'!$A:$A,'2014 Bid Codes Crosswalk'!H:H),""))</f>
        <v/>
      </c>
      <c r="U82" s="62" t="str">
        <f>IF(OR(C82="",D82=""),"",IFERROR(_xlfn.XLOOKUP($A82,'2014 Bid Codes Crosswalk'!$A:$A,'2014 Bid Codes Crosswalk'!I:I),""))</f>
        <v/>
      </c>
      <c r="V82" s="63" t="str">
        <f>IF(OR(D82="",E82=""),"",IFERROR(_xlfn.XLOOKUP($A82,'2014 Bid Codes Crosswalk'!$A:$A,'2014 Bid Codes Crosswalk'!J:J),""))</f>
        <v/>
      </c>
      <c r="W82" s="63" t="str">
        <f>IF(OR(E82="",F82=""),"",IFERROR(_xlfn.XLOOKUP($A82,'2014 Bid Codes Crosswalk'!$A:$A,'2014 Bid Codes Crosswalk'!K:K),""))</f>
        <v/>
      </c>
      <c r="X82" s="70" t="str">
        <f>IFERROR(IF(LEFT(C82,1)="7",_xlfn.XLOOKUP(A82,'2024 Bid Codes Crosswalk'!A:A,'2024 Bid Codes Crosswalk'!N:N),_xlfn.XLOOKUP(J82,'2024 Bid Codes Crosswalk'!A:A,'2024 Bid Codes Crosswalk'!N:N)),"")</f>
        <v/>
      </c>
    </row>
    <row r="83" spans="1:24" x14ac:dyDescent="0.25">
      <c r="A83" s="64" t="str">
        <f t="shared" si="3"/>
        <v/>
      </c>
      <c r="B83" s="23"/>
      <c r="C83" s="23"/>
      <c r="D83" s="20" t="str">
        <f t="shared" si="1"/>
        <v/>
      </c>
      <c r="E83" s="21" t="str">
        <f>IFERROR(_xlfn.XLOOKUP(D83,'2024 Bid Codes Crosswalk'!A:A,'2024 Bid Codes Crosswalk'!D:D),"")</f>
        <v/>
      </c>
      <c r="F83" s="21" t="str">
        <f>IFERROR(_xlfn.XLOOKUP(D83,'2024 Bid Codes Crosswalk'!A:A,'2024 Bid Codes Crosswalk'!E:E),"")</f>
        <v/>
      </c>
      <c r="G83" s="26"/>
      <c r="H83" s="28"/>
      <c r="I83" s="29">
        <f t="shared" si="2"/>
        <v>0</v>
      </c>
      <c r="J83" s="64" t="str">
        <f t="shared" si="4"/>
        <v/>
      </c>
      <c r="T83" s="62" t="str">
        <f>IF(OR(B83="",C83=""),"",IFERROR(_xlfn.XLOOKUP($A83,'2014 Bid Codes Crosswalk'!$A:$A,'2014 Bid Codes Crosswalk'!H:H),""))</f>
        <v/>
      </c>
      <c r="U83" s="62" t="str">
        <f>IF(OR(C83="",D83=""),"",IFERROR(_xlfn.XLOOKUP($A83,'2014 Bid Codes Crosswalk'!$A:$A,'2014 Bid Codes Crosswalk'!I:I),""))</f>
        <v/>
      </c>
      <c r="V83" s="63" t="str">
        <f>IF(OR(D83="",E83=""),"",IFERROR(_xlfn.XLOOKUP($A83,'2014 Bid Codes Crosswalk'!$A:$A,'2014 Bid Codes Crosswalk'!J:J),""))</f>
        <v/>
      </c>
      <c r="W83" s="63" t="str">
        <f>IF(OR(E83="",F83=""),"",IFERROR(_xlfn.XLOOKUP($A83,'2014 Bid Codes Crosswalk'!$A:$A,'2014 Bid Codes Crosswalk'!K:K),""))</f>
        <v/>
      </c>
      <c r="X83" s="70" t="str">
        <f>IFERROR(IF(LEFT(C83,1)="7",_xlfn.XLOOKUP(A83,'2024 Bid Codes Crosswalk'!A:A,'2024 Bid Codes Crosswalk'!N:N),_xlfn.XLOOKUP(J83,'2024 Bid Codes Crosswalk'!A:A,'2024 Bid Codes Crosswalk'!N:N)),"")</f>
        <v/>
      </c>
    </row>
    <row r="84" spans="1:24" x14ac:dyDescent="0.25">
      <c r="A84" s="64" t="str">
        <f t="shared" si="3"/>
        <v/>
      </c>
      <c r="B84" s="23"/>
      <c r="C84" s="23"/>
      <c r="D84" s="20" t="str">
        <f t="shared" ref="D84:D147" si="5">IFERROR(B84&amp;C84,"")</f>
        <v/>
      </c>
      <c r="E84" s="21" t="str">
        <f>IFERROR(_xlfn.XLOOKUP(D84,'2024 Bid Codes Crosswalk'!A:A,'2024 Bid Codes Crosswalk'!D:D),"")</f>
        <v/>
      </c>
      <c r="F84" s="21" t="str">
        <f>IFERROR(_xlfn.XLOOKUP(D84,'2024 Bid Codes Crosswalk'!A:A,'2024 Bid Codes Crosswalk'!E:E),"")</f>
        <v/>
      </c>
      <c r="G84" s="26"/>
      <c r="H84" s="28"/>
      <c r="I84" s="29">
        <f t="shared" ref="I84:I95" si="6">IFERROR(G84*H84,"")</f>
        <v>0</v>
      </c>
      <c r="J84" s="64" t="str">
        <f t="shared" si="4"/>
        <v/>
      </c>
      <c r="T84" s="62" t="str">
        <f>IF(OR(B84="",C84=""),"",IFERROR(_xlfn.XLOOKUP($A84,'2014 Bid Codes Crosswalk'!$A:$A,'2014 Bid Codes Crosswalk'!H:H),""))</f>
        <v/>
      </c>
      <c r="U84" s="62" t="str">
        <f>IF(OR(C84="",D84=""),"",IFERROR(_xlfn.XLOOKUP($A84,'2014 Bid Codes Crosswalk'!$A:$A,'2014 Bid Codes Crosswalk'!I:I),""))</f>
        <v/>
      </c>
      <c r="V84" s="63" t="str">
        <f>IF(OR(D84="",E84=""),"",IFERROR(_xlfn.XLOOKUP($A84,'2014 Bid Codes Crosswalk'!$A:$A,'2014 Bid Codes Crosswalk'!J:J),""))</f>
        <v/>
      </c>
      <c r="W84" s="63" t="str">
        <f>IF(OR(E84="",F84=""),"",IFERROR(_xlfn.XLOOKUP($A84,'2014 Bid Codes Crosswalk'!$A:$A,'2014 Bid Codes Crosswalk'!K:K),""))</f>
        <v/>
      </c>
      <c r="X84" s="70" t="str">
        <f>IFERROR(IF(LEFT(C84,1)="7",_xlfn.XLOOKUP(A84,'2024 Bid Codes Crosswalk'!A:A,'2024 Bid Codes Crosswalk'!N:N),_xlfn.XLOOKUP(J84,'2024 Bid Codes Crosswalk'!A:A,'2024 Bid Codes Crosswalk'!N:N)),"")</f>
        <v/>
      </c>
    </row>
    <row r="85" spans="1:24" x14ac:dyDescent="0.25">
      <c r="A85" s="64" t="str">
        <f t="shared" ref="A85:A148" si="7">B85&amp;C85</f>
        <v/>
      </c>
      <c r="B85" s="23"/>
      <c r="C85" s="23"/>
      <c r="D85" s="20" t="str">
        <f t="shared" si="5"/>
        <v/>
      </c>
      <c r="E85" s="21" t="str">
        <f>IFERROR(_xlfn.XLOOKUP(D85,'2024 Bid Codes Crosswalk'!A:A,'2024 Bid Codes Crosswalk'!D:D),"")</f>
        <v/>
      </c>
      <c r="F85" s="21" t="str">
        <f>IFERROR(_xlfn.XLOOKUP(D85,'2024 Bid Codes Crosswalk'!A:A,'2024 Bid Codes Crosswalk'!E:E),"")</f>
        <v/>
      </c>
      <c r="G85" s="26"/>
      <c r="H85" s="28"/>
      <c r="I85" s="29">
        <f t="shared" si="6"/>
        <v>0</v>
      </c>
      <c r="J85" s="64" t="str">
        <f t="shared" ref="J85:J148" si="8">T85&amp;U85</f>
        <v/>
      </c>
      <c r="T85" s="62" t="str">
        <f>IF(OR(B85="",C85=""),"",IFERROR(_xlfn.XLOOKUP($A85,'2014 Bid Codes Crosswalk'!$A:$A,'2014 Bid Codes Crosswalk'!H:H),""))</f>
        <v/>
      </c>
      <c r="U85" s="62" t="str">
        <f>IF(OR(C85="",D85=""),"",IFERROR(_xlfn.XLOOKUP($A85,'2014 Bid Codes Crosswalk'!$A:$A,'2014 Bid Codes Crosswalk'!I:I),""))</f>
        <v/>
      </c>
      <c r="V85" s="63" t="str">
        <f>IF(OR(D85="",E85=""),"",IFERROR(_xlfn.XLOOKUP($A85,'2014 Bid Codes Crosswalk'!$A:$A,'2014 Bid Codes Crosswalk'!J:J),""))</f>
        <v/>
      </c>
      <c r="W85" s="63" t="str">
        <f>IF(OR(E85="",F85=""),"",IFERROR(_xlfn.XLOOKUP($A85,'2014 Bid Codes Crosswalk'!$A:$A,'2014 Bid Codes Crosswalk'!K:K),""))</f>
        <v/>
      </c>
      <c r="X85" s="70" t="str">
        <f>IFERROR(IF(LEFT(C85,1)="7",_xlfn.XLOOKUP(A85,'2024 Bid Codes Crosswalk'!A:A,'2024 Bid Codes Crosswalk'!N:N),_xlfn.XLOOKUP(J85,'2024 Bid Codes Crosswalk'!A:A,'2024 Bid Codes Crosswalk'!N:N)),"")</f>
        <v/>
      </c>
    </row>
    <row r="86" spans="1:24" x14ac:dyDescent="0.25">
      <c r="A86" s="64" t="str">
        <f t="shared" si="7"/>
        <v/>
      </c>
      <c r="B86" s="23"/>
      <c r="C86" s="23"/>
      <c r="D86" s="20" t="str">
        <f t="shared" si="5"/>
        <v/>
      </c>
      <c r="E86" s="21" t="str">
        <f>IFERROR(_xlfn.XLOOKUP(D86,'2024 Bid Codes Crosswalk'!A:A,'2024 Bid Codes Crosswalk'!D:D),"")</f>
        <v/>
      </c>
      <c r="F86" s="21" t="str">
        <f>IFERROR(_xlfn.XLOOKUP(D86,'2024 Bid Codes Crosswalk'!A:A,'2024 Bid Codes Crosswalk'!E:E),"")</f>
        <v/>
      </c>
      <c r="G86" s="26"/>
      <c r="H86" s="28"/>
      <c r="I86" s="29">
        <f t="shared" si="6"/>
        <v>0</v>
      </c>
      <c r="J86" s="64" t="str">
        <f t="shared" si="8"/>
        <v/>
      </c>
      <c r="T86" s="62" t="str">
        <f>IF(OR(B86="",C86=""),"",IFERROR(_xlfn.XLOOKUP($A86,'2014 Bid Codes Crosswalk'!$A:$A,'2014 Bid Codes Crosswalk'!H:H),""))</f>
        <v/>
      </c>
      <c r="U86" s="62" t="str">
        <f>IF(OR(C86="",D86=""),"",IFERROR(_xlfn.XLOOKUP($A86,'2014 Bid Codes Crosswalk'!$A:$A,'2014 Bid Codes Crosswalk'!I:I),""))</f>
        <v/>
      </c>
      <c r="V86" s="63" t="str">
        <f>IF(OR(D86="",E86=""),"",IFERROR(_xlfn.XLOOKUP($A86,'2014 Bid Codes Crosswalk'!$A:$A,'2014 Bid Codes Crosswalk'!J:J),""))</f>
        <v/>
      </c>
      <c r="W86" s="63" t="str">
        <f>IF(OR(E86="",F86=""),"",IFERROR(_xlfn.XLOOKUP($A86,'2014 Bid Codes Crosswalk'!$A:$A,'2014 Bid Codes Crosswalk'!K:K),""))</f>
        <v/>
      </c>
      <c r="X86" s="70" t="str">
        <f>IFERROR(IF(LEFT(C86,1)="7",_xlfn.XLOOKUP(A86,'2024 Bid Codes Crosswalk'!A:A,'2024 Bid Codes Crosswalk'!N:N),_xlfn.XLOOKUP(J86,'2024 Bid Codes Crosswalk'!A:A,'2024 Bid Codes Crosswalk'!N:N)),"")</f>
        <v/>
      </c>
    </row>
    <row r="87" spans="1:24" x14ac:dyDescent="0.25">
      <c r="A87" s="64" t="str">
        <f t="shared" si="7"/>
        <v/>
      </c>
      <c r="B87" s="23"/>
      <c r="C87" s="23"/>
      <c r="D87" s="20" t="str">
        <f t="shared" si="5"/>
        <v/>
      </c>
      <c r="E87" s="21" t="str">
        <f>IFERROR(_xlfn.XLOOKUP(D87,'2024 Bid Codes Crosswalk'!A:A,'2024 Bid Codes Crosswalk'!D:D),"")</f>
        <v/>
      </c>
      <c r="F87" s="21" t="str">
        <f>IFERROR(_xlfn.XLOOKUP(D87,'2024 Bid Codes Crosswalk'!A:A,'2024 Bid Codes Crosswalk'!E:E),"")</f>
        <v/>
      </c>
      <c r="G87" s="26"/>
      <c r="H87" s="28"/>
      <c r="I87" s="29">
        <f t="shared" si="6"/>
        <v>0</v>
      </c>
      <c r="J87" s="64" t="str">
        <f t="shared" si="8"/>
        <v/>
      </c>
      <c r="T87" s="62" t="str">
        <f>IF(OR(B87="",C87=""),"",IFERROR(_xlfn.XLOOKUP($A87,'2014 Bid Codes Crosswalk'!$A:$A,'2014 Bid Codes Crosswalk'!H:H),""))</f>
        <v/>
      </c>
      <c r="U87" s="62" t="str">
        <f>IF(OR(C87="",D87=""),"",IFERROR(_xlfn.XLOOKUP($A87,'2014 Bid Codes Crosswalk'!$A:$A,'2014 Bid Codes Crosswalk'!I:I),""))</f>
        <v/>
      </c>
      <c r="V87" s="63" t="str">
        <f>IF(OR(D87="",E87=""),"",IFERROR(_xlfn.XLOOKUP($A87,'2014 Bid Codes Crosswalk'!$A:$A,'2014 Bid Codes Crosswalk'!J:J),""))</f>
        <v/>
      </c>
      <c r="W87" s="63" t="str">
        <f>IF(OR(E87="",F87=""),"",IFERROR(_xlfn.XLOOKUP($A87,'2014 Bid Codes Crosswalk'!$A:$A,'2014 Bid Codes Crosswalk'!K:K),""))</f>
        <v/>
      </c>
      <c r="X87" s="70" t="str">
        <f>IFERROR(IF(LEFT(C87,1)="7",_xlfn.XLOOKUP(A87,'2024 Bid Codes Crosswalk'!A:A,'2024 Bid Codes Crosswalk'!N:N),_xlfn.XLOOKUP(J87,'2024 Bid Codes Crosswalk'!A:A,'2024 Bid Codes Crosswalk'!N:N)),"")</f>
        <v/>
      </c>
    </row>
    <row r="88" spans="1:24" x14ac:dyDescent="0.25">
      <c r="A88" s="64" t="str">
        <f t="shared" si="7"/>
        <v/>
      </c>
      <c r="B88" s="23"/>
      <c r="C88" s="23"/>
      <c r="D88" s="20" t="str">
        <f t="shared" si="5"/>
        <v/>
      </c>
      <c r="E88" s="21" t="str">
        <f>IFERROR(_xlfn.XLOOKUP(D88,'2024 Bid Codes Crosswalk'!A:A,'2024 Bid Codes Crosswalk'!D:D),"")</f>
        <v/>
      </c>
      <c r="F88" s="21" t="str">
        <f>IFERROR(_xlfn.XLOOKUP(D88,'2024 Bid Codes Crosswalk'!A:A,'2024 Bid Codes Crosswalk'!E:E),"")</f>
        <v/>
      </c>
      <c r="G88" s="26"/>
      <c r="H88" s="28"/>
      <c r="I88" s="29">
        <f t="shared" si="6"/>
        <v>0</v>
      </c>
      <c r="J88" s="64" t="str">
        <f t="shared" si="8"/>
        <v/>
      </c>
      <c r="T88" s="62" t="str">
        <f>IF(OR(B88="",C88=""),"",IFERROR(_xlfn.XLOOKUP($A88,'2014 Bid Codes Crosswalk'!$A:$A,'2014 Bid Codes Crosswalk'!H:H),""))</f>
        <v/>
      </c>
      <c r="U88" s="62" t="str">
        <f>IF(OR(C88="",D88=""),"",IFERROR(_xlfn.XLOOKUP($A88,'2014 Bid Codes Crosswalk'!$A:$A,'2014 Bid Codes Crosswalk'!I:I),""))</f>
        <v/>
      </c>
      <c r="V88" s="63" t="str">
        <f>IF(OR(D88="",E88=""),"",IFERROR(_xlfn.XLOOKUP($A88,'2014 Bid Codes Crosswalk'!$A:$A,'2014 Bid Codes Crosswalk'!J:J),""))</f>
        <v/>
      </c>
      <c r="W88" s="63" t="str">
        <f>IF(OR(E88="",F88=""),"",IFERROR(_xlfn.XLOOKUP($A88,'2014 Bid Codes Crosswalk'!$A:$A,'2014 Bid Codes Crosswalk'!K:K),""))</f>
        <v/>
      </c>
      <c r="X88" s="70" t="str">
        <f>IFERROR(IF(LEFT(C88,1)="7",_xlfn.XLOOKUP(A88,'2024 Bid Codes Crosswalk'!A:A,'2024 Bid Codes Crosswalk'!N:N),_xlfn.XLOOKUP(J88,'2024 Bid Codes Crosswalk'!A:A,'2024 Bid Codes Crosswalk'!N:N)),"")</f>
        <v/>
      </c>
    </row>
    <row r="89" spans="1:24" x14ac:dyDescent="0.25">
      <c r="A89" s="64" t="str">
        <f t="shared" si="7"/>
        <v/>
      </c>
      <c r="B89" s="23"/>
      <c r="C89" s="23"/>
      <c r="D89" s="20" t="str">
        <f t="shared" si="5"/>
        <v/>
      </c>
      <c r="E89" s="21" t="str">
        <f>IFERROR(_xlfn.XLOOKUP(D89,'2024 Bid Codes Crosswalk'!A:A,'2024 Bid Codes Crosswalk'!D:D),"")</f>
        <v/>
      </c>
      <c r="F89" s="21" t="str">
        <f>IFERROR(_xlfn.XLOOKUP(D89,'2024 Bid Codes Crosswalk'!A:A,'2024 Bid Codes Crosswalk'!E:E),"")</f>
        <v/>
      </c>
      <c r="G89" s="26"/>
      <c r="H89" s="28"/>
      <c r="I89" s="29">
        <f t="shared" si="6"/>
        <v>0</v>
      </c>
      <c r="J89" s="64" t="str">
        <f t="shared" si="8"/>
        <v/>
      </c>
      <c r="T89" s="62" t="str">
        <f>IF(OR(B89="",C89=""),"",IFERROR(_xlfn.XLOOKUP($A89,'2014 Bid Codes Crosswalk'!$A:$A,'2014 Bid Codes Crosswalk'!H:H),""))</f>
        <v/>
      </c>
      <c r="U89" s="62" t="str">
        <f>IF(OR(C89="",D89=""),"",IFERROR(_xlfn.XLOOKUP($A89,'2014 Bid Codes Crosswalk'!$A:$A,'2014 Bid Codes Crosswalk'!I:I),""))</f>
        <v/>
      </c>
      <c r="V89" s="63" t="str">
        <f>IF(OR(D89="",E89=""),"",IFERROR(_xlfn.XLOOKUP($A89,'2014 Bid Codes Crosswalk'!$A:$A,'2014 Bid Codes Crosswalk'!J:J),""))</f>
        <v/>
      </c>
      <c r="W89" s="63" t="str">
        <f>IF(OR(E89="",F89=""),"",IFERROR(_xlfn.XLOOKUP($A89,'2014 Bid Codes Crosswalk'!$A:$A,'2014 Bid Codes Crosswalk'!K:K),""))</f>
        <v/>
      </c>
      <c r="X89" s="70" t="str">
        <f>IFERROR(IF(LEFT(C89,1)="7",_xlfn.XLOOKUP(A89,'2024 Bid Codes Crosswalk'!A:A,'2024 Bid Codes Crosswalk'!N:N),_xlfn.XLOOKUP(J89,'2024 Bid Codes Crosswalk'!A:A,'2024 Bid Codes Crosswalk'!N:N)),"")</f>
        <v/>
      </c>
    </row>
    <row r="90" spans="1:24" x14ac:dyDescent="0.25">
      <c r="A90" s="64" t="str">
        <f t="shared" si="7"/>
        <v/>
      </c>
      <c r="B90" s="23"/>
      <c r="C90" s="23"/>
      <c r="D90" s="20" t="str">
        <f t="shared" si="5"/>
        <v/>
      </c>
      <c r="E90" s="21" t="str">
        <f>IFERROR(_xlfn.XLOOKUP(D90,'2024 Bid Codes Crosswalk'!A:A,'2024 Bid Codes Crosswalk'!D:D),"")</f>
        <v/>
      </c>
      <c r="F90" s="21" t="str">
        <f>IFERROR(_xlfn.XLOOKUP(D90,'2024 Bid Codes Crosswalk'!A:A,'2024 Bid Codes Crosswalk'!E:E),"")</f>
        <v/>
      </c>
      <c r="G90" s="26"/>
      <c r="H90" s="28"/>
      <c r="I90" s="29">
        <f t="shared" si="6"/>
        <v>0</v>
      </c>
      <c r="J90" s="64" t="str">
        <f t="shared" si="8"/>
        <v/>
      </c>
      <c r="T90" s="62" t="str">
        <f>IF(OR(B90="",C90=""),"",IFERROR(_xlfn.XLOOKUP($A90,'2014 Bid Codes Crosswalk'!$A:$A,'2014 Bid Codes Crosswalk'!H:H),""))</f>
        <v/>
      </c>
      <c r="U90" s="62" t="str">
        <f>IF(OR(C90="",D90=""),"",IFERROR(_xlfn.XLOOKUP($A90,'2014 Bid Codes Crosswalk'!$A:$A,'2014 Bid Codes Crosswalk'!I:I),""))</f>
        <v/>
      </c>
      <c r="V90" s="63" t="str">
        <f>IF(OR(D90="",E90=""),"",IFERROR(_xlfn.XLOOKUP($A90,'2014 Bid Codes Crosswalk'!$A:$A,'2014 Bid Codes Crosswalk'!J:J),""))</f>
        <v/>
      </c>
      <c r="W90" s="63" t="str">
        <f>IF(OR(E90="",F90=""),"",IFERROR(_xlfn.XLOOKUP($A90,'2014 Bid Codes Crosswalk'!$A:$A,'2014 Bid Codes Crosswalk'!K:K),""))</f>
        <v/>
      </c>
      <c r="X90" s="70" t="str">
        <f>IFERROR(IF(LEFT(C90,1)="7",_xlfn.XLOOKUP(A90,'2024 Bid Codes Crosswalk'!A:A,'2024 Bid Codes Crosswalk'!N:N),_xlfn.XLOOKUP(J90,'2024 Bid Codes Crosswalk'!A:A,'2024 Bid Codes Crosswalk'!N:N)),"")</f>
        <v/>
      </c>
    </row>
    <row r="91" spans="1:24" x14ac:dyDescent="0.25">
      <c r="A91" s="64" t="str">
        <f t="shared" si="7"/>
        <v/>
      </c>
      <c r="B91" s="23"/>
      <c r="C91" s="23"/>
      <c r="D91" s="20" t="str">
        <f t="shared" si="5"/>
        <v/>
      </c>
      <c r="E91" s="21" t="str">
        <f>IFERROR(_xlfn.XLOOKUP(D91,'2024 Bid Codes Crosswalk'!A:A,'2024 Bid Codes Crosswalk'!D:D),"")</f>
        <v/>
      </c>
      <c r="F91" s="21" t="str">
        <f>IFERROR(_xlfn.XLOOKUP(D91,'2024 Bid Codes Crosswalk'!A:A,'2024 Bid Codes Crosswalk'!E:E),"")</f>
        <v/>
      </c>
      <c r="G91" s="26"/>
      <c r="H91" s="28"/>
      <c r="I91" s="29">
        <f t="shared" si="6"/>
        <v>0</v>
      </c>
      <c r="J91" s="64" t="str">
        <f t="shared" si="8"/>
        <v/>
      </c>
      <c r="T91" s="62" t="str">
        <f>IF(OR(B91="",C91=""),"",IFERROR(_xlfn.XLOOKUP($A91,'2014 Bid Codes Crosswalk'!$A:$A,'2014 Bid Codes Crosswalk'!H:H),""))</f>
        <v/>
      </c>
      <c r="U91" s="62" t="str">
        <f>IF(OR(C91="",D91=""),"",IFERROR(_xlfn.XLOOKUP($A91,'2014 Bid Codes Crosswalk'!$A:$A,'2014 Bid Codes Crosswalk'!I:I),""))</f>
        <v/>
      </c>
      <c r="V91" s="63" t="str">
        <f>IF(OR(D91="",E91=""),"",IFERROR(_xlfn.XLOOKUP($A91,'2014 Bid Codes Crosswalk'!$A:$A,'2014 Bid Codes Crosswalk'!J:J),""))</f>
        <v/>
      </c>
      <c r="W91" s="63" t="str">
        <f>IF(OR(E91="",F91=""),"",IFERROR(_xlfn.XLOOKUP($A91,'2014 Bid Codes Crosswalk'!$A:$A,'2014 Bid Codes Crosswalk'!K:K),""))</f>
        <v/>
      </c>
      <c r="X91" s="70" t="str">
        <f>IFERROR(IF(LEFT(C91,1)="7",_xlfn.XLOOKUP(A91,'2024 Bid Codes Crosswalk'!A:A,'2024 Bid Codes Crosswalk'!N:N),_xlfn.XLOOKUP(J91,'2024 Bid Codes Crosswalk'!A:A,'2024 Bid Codes Crosswalk'!N:N)),"")</f>
        <v/>
      </c>
    </row>
    <row r="92" spans="1:24" x14ac:dyDescent="0.25">
      <c r="A92" s="64" t="str">
        <f t="shared" si="7"/>
        <v/>
      </c>
      <c r="B92" s="23"/>
      <c r="C92" s="23"/>
      <c r="D92" s="20" t="str">
        <f t="shared" si="5"/>
        <v/>
      </c>
      <c r="E92" s="21" t="str">
        <f>IFERROR(_xlfn.XLOOKUP(D92,'2024 Bid Codes Crosswalk'!A:A,'2024 Bid Codes Crosswalk'!D:D),"")</f>
        <v/>
      </c>
      <c r="F92" s="21" t="str">
        <f>IFERROR(_xlfn.XLOOKUP(D92,'2024 Bid Codes Crosswalk'!A:A,'2024 Bid Codes Crosswalk'!E:E),"")</f>
        <v/>
      </c>
      <c r="G92" s="26"/>
      <c r="H92" s="28"/>
      <c r="I92" s="29">
        <f t="shared" si="6"/>
        <v>0</v>
      </c>
      <c r="J92" s="64" t="str">
        <f t="shared" si="8"/>
        <v/>
      </c>
      <c r="T92" s="62" t="str">
        <f>IF(OR(B92="",C92=""),"",IFERROR(_xlfn.XLOOKUP($A92,'2014 Bid Codes Crosswalk'!$A:$A,'2014 Bid Codes Crosswalk'!H:H),""))</f>
        <v/>
      </c>
      <c r="U92" s="62" t="str">
        <f>IF(OR(C92="",D92=""),"",IFERROR(_xlfn.XLOOKUP($A92,'2014 Bid Codes Crosswalk'!$A:$A,'2014 Bid Codes Crosswalk'!I:I),""))</f>
        <v/>
      </c>
      <c r="V92" s="63" t="str">
        <f>IF(OR(D92="",E92=""),"",IFERROR(_xlfn.XLOOKUP($A92,'2014 Bid Codes Crosswalk'!$A:$A,'2014 Bid Codes Crosswalk'!J:J),""))</f>
        <v/>
      </c>
      <c r="W92" s="63" t="str">
        <f>IF(OR(E92="",F92=""),"",IFERROR(_xlfn.XLOOKUP($A92,'2014 Bid Codes Crosswalk'!$A:$A,'2014 Bid Codes Crosswalk'!K:K),""))</f>
        <v/>
      </c>
      <c r="X92" s="70" t="str">
        <f>IFERROR(IF(LEFT(C92,1)="7",_xlfn.XLOOKUP(A92,'2024 Bid Codes Crosswalk'!A:A,'2024 Bid Codes Crosswalk'!N:N),_xlfn.XLOOKUP(J92,'2024 Bid Codes Crosswalk'!A:A,'2024 Bid Codes Crosswalk'!N:N)),"")</f>
        <v/>
      </c>
    </row>
    <row r="93" spans="1:24" x14ac:dyDescent="0.25">
      <c r="A93" s="64" t="str">
        <f t="shared" si="7"/>
        <v/>
      </c>
      <c r="B93" s="23"/>
      <c r="C93" s="23"/>
      <c r="D93" s="20" t="str">
        <f t="shared" si="5"/>
        <v/>
      </c>
      <c r="E93" s="21" t="str">
        <f>IFERROR(_xlfn.XLOOKUP(D93,'2024 Bid Codes Crosswalk'!A:A,'2024 Bid Codes Crosswalk'!D:D),"")</f>
        <v/>
      </c>
      <c r="F93" s="21" t="str">
        <f>IFERROR(_xlfn.XLOOKUP(D93,'2024 Bid Codes Crosswalk'!A:A,'2024 Bid Codes Crosswalk'!E:E),"")</f>
        <v/>
      </c>
      <c r="G93" s="26"/>
      <c r="H93" s="28"/>
      <c r="I93" s="29">
        <f t="shared" si="6"/>
        <v>0</v>
      </c>
      <c r="J93" s="64" t="str">
        <f t="shared" si="8"/>
        <v/>
      </c>
      <c r="T93" s="62" t="str">
        <f>IF(OR(B93="",C93=""),"",IFERROR(_xlfn.XLOOKUP($A93,'2014 Bid Codes Crosswalk'!$A:$A,'2014 Bid Codes Crosswalk'!H:H),""))</f>
        <v/>
      </c>
      <c r="U93" s="62" t="str">
        <f>IF(OR(C93="",D93=""),"",IFERROR(_xlfn.XLOOKUP($A93,'2014 Bid Codes Crosswalk'!$A:$A,'2014 Bid Codes Crosswalk'!I:I),""))</f>
        <v/>
      </c>
      <c r="V93" s="63" t="str">
        <f>IF(OR(D93="",E93=""),"",IFERROR(_xlfn.XLOOKUP($A93,'2014 Bid Codes Crosswalk'!$A:$A,'2014 Bid Codes Crosswalk'!J:J),""))</f>
        <v/>
      </c>
      <c r="W93" s="63" t="str">
        <f>IF(OR(E93="",F93=""),"",IFERROR(_xlfn.XLOOKUP($A93,'2014 Bid Codes Crosswalk'!$A:$A,'2014 Bid Codes Crosswalk'!K:K),""))</f>
        <v/>
      </c>
      <c r="X93" s="70" t="str">
        <f>IFERROR(IF(LEFT(C93,1)="7",_xlfn.XLOOKUP(A93,'2024 Bid Codes Crosswalk'!A:A,'2024 Bid Codes Crosswalk'!N:N),_xlfn.XLOOKUP(J93,'2024 Bid Codes Crosswalk'!A:A,'2024 Bid Codes Crosswalk'!N:N)),"")</f>
        <v/>
      </c>
    </row>
    <row r="94" spans="1:24" x14ac:dyDescent="0.25">
      <c r="A94" s="64" t="str">
        <f t="shared" si="7"/>
        <v/>
      </c>
      <c r="B94" s="23"/>
      <c r="C94" s="23"/>
      <c r="D94" s="20" t="str">
        <f t="shared" si="5"/>
        <v/>
      </c>
      <c r="E94" s="21" t="str">
        <f>IFERROR(_xlfn.XLOOKUP(D94,'2024 Bid Codes Crosswalk'!A:A,'2024 Bid Codes Crosswalk'!D:D),"")</f>
        <v/>
      </c>
      <c r="F94" s="21" t="str">
        <f>IFERROR(_xlfn.XLOOKUP(D94,'2024 Bid Codes Crosswalk'!A:A,'2024 Bid Codes Crosswalk'!E:E),"")</f>
        <v/>
      </c>
      <c r="G94" s="26"/>
      <c r="H94" s="28"/>
      <c r="I94" s="29">
        <f t="shared" si="6"/>
        <v>0</v>
      </c>
      <c r="J94" s="64" t="str">
        <f t="shared" si="8"/>
        <v/>
      </c>
      <c r="T94" s="62" t="str">
        <f>IF(OR(B94="",C94=""),"",IFERROR(_xlfn.XLOOKUP($A94,'2014 Bid Codes Crosswalk'!$A:$A,'2014 Bid Codes Crosswalk'!H:H),""))</f>
        <v/>
      </c>
      <c r="U94" s="62" t="str">
        <f>IF(OR(C94="",D94=""),"",IFERROR(_xlfn.XLOOKUP($A94,'2014 Bid Codes Crosswalk'!$A:$A,'2014 Bid Codes Crosswalk'!I:I),""))</f>
        <v/>
      </c>
      <c r="V94" s="63" t="str">
        <f>IF(OR(D94="",E94=""),"",IFERROR(_xlfn.XLOOKUP($A94,'2014 Bid Codes Crosswalk'!$A:$A,'2014 Bid Codes Crosswalk'!J:J),""))</f>
        <v/>
      </c>
      <c r="W94" s="63" t="str">
        <f>IF(OR(E94="",F94=""),"",IFERROR(_xlfn.XLOOKUP($A94,'2014 Bid Codes Crosswalk'!$A:$A,'2014 Bid Codes Crosswalk'!K:K),""))</f>
        <v/>
      </c>
      <c r="X94" s="70" t="str">
        <f>IFERROR(IF(LEFT(C94,1)="7",_xlfn.XLOOKUP(A94,'2024 Bid Codes Crosswalk'!A:A,'2024 Bid Codes Crosswalk'!N:N),_xlfn.XLOOKUP(J94,'2024 Bid Codes Crosswalk'!A:A,'2024 Bid Codes Crosswalk'!N:N)),"")</f>
        <v/>
      </c>
    </row>
    <row r="95" spans="1:24" x14ac:dyDescent="0.25">
      <c r="A95" s="64" t="str">
        <f t="shared" si="7"/>
        <v/>
      </c>
      <c r="B95" s="23"/>
      <c r="C95" s="23"/>
      <c r="D95" s="20" t="str">
        <f t="shared" si="5"/>
        <v/>
      </c>
      <c r="E95" s="21" t="str">
        <f>IFERROR(_xlfn.XLOOKUP(D95,'2024 Bid Codes Crosswalk'!A:A,'2024 Bid Codes Crosswalk'!D:D),"")</f>
        <v/>
      </c>
      <c r="F95" s="21" t="str">
        <f>IFERROR(_xlfn.XLOOKUP(D95,'2024 Bid Codes Crosswalk'!A:A,'2024 Bid Codes Crosswalk'!E:E),"")</f>
        <v/>
      </c>
      <c r="G95" s="26"/>
      <c r="H95" s="28"/>
      <c r="I95" s="29">
        <f t="shared" si="6"/>
        <v>0</v>
      </c>
      <c r="J95" s="64" t="str">
        <f t="shared" si="8"/>
        <v/>
      </c>
      <c r="T95" s="62" t="str">
        <f>IF(OR(B95="",C95=""),"",IFERROR(_xlfn.XLOOKUP($A95,'2014 Bid Codes Crosswalk'!$A:$A,'2014 Bid Codes Crosswalk'!H:H),""))</f>
        <v/>
      </c>
      <c r="U95" s="62" t="str">
        <f>IF(OR(C95="",D95=""),"",IFERROR(_xlfn.XLOOKUP($A95,'2014 Bid Codes Crosswalk'!$A:$A,'2014 Bid Codes Crosswalk'!I:I),""))</f>
        <v/>
      </c>
      <c r="V95" s="63" t="str">
        <f>IF(OR(D95="",E95=""),"",IFERROR(_xlfn.XLOOKUP($A95,'2014 Bid Codes Crosswalk'!$A:$A,'2014 Bid Codes Crosswalk'!J:J),""))</f>
        <v/>
      </c>
      <c r="W95" s="63" t="str">
        <f>IF(OR(E95="",F95=""),"",IFERROR(_xlfn.XLOOKUP($A95,'2014 Bid Codes Crosswalk'!$A:$A,'2014 Bid Codes Crosswalk'!K:K),""))</f>
        <v/>
      </c>
      <c r="X95" s="70" t="str">
        <f>IFERROR(IF(LEFT(C95,1)="7",_xlfn.XLOOKUP(A95,'2024 Bid Codes Crosswalk'!A:A,'2024 Bid Codes Crosswalk'!N:N),_xlfn.XLOOKUP(J95,'2024 Bid Codes Crosswalk'!A:A,'2024 Bid Codes Crosswalk'!N:N)),"")</f>
        <v/>
      </c>
    </row>
    <row r="96" spans="1:24" x14ac:dyDescent="0.25">
      <c r="A96" s="64" t="str">
        <f t="shared" si="7"/>
        <v/>
      </c>
      <c r="B96" s="23"/>
      <c r="C96" s="23"/>
      <c r="D96" s="20" t="str">
        <f t="shared" si="5"/>
        <v/>
      </c>
      <c r="E96" s="21" t="str">
        <f>IFERROR(_xlfn.XLOOKUP(D96,'2024 Bid Codes Crosswalk'!A:A,'2024 Bid Codes Crosswalk'!D:D),"")</f>
        <v/>
      </c>
      <c r="F96" s="21" t="str">
        <f>IFERROR(_xlfn.XLOOKUP(D96,'2024 Bid Codes Crosswalk'!A:A,'2024 Bid Codes Crosswalk'!E:E),"")</f>
        <v/>
      </c>
      <c r="G96" s="26"/>
      <c r="H96" s="28"/>
      <c r="I96" s="29">
        <f t="shared" ref="I96:I159" si="9">IFERROR(G96*H96,"")</f>
        <v>0</v>
      </c>
      <c r="J96" s="64" t="str">
        <f t="shared" si="8"/>
        <v/>
      </c>
      <c r="T96" s="62" t="str">
        <f>IF(OR(B96="",C96=""),"",IFERROR(_xlfn.XLOOKUP($A96,'2014 Bid Codes Crosswalk'!$A:$A,'2014 Bid Codes Crosswalk'!H:H),""))</f>
        <v/>
      </c>
      <c r="U96" s="62" t="str">
        <f>IF(OR(C96="",D96=""),"",IFERROR(_xlfn.XLOOKUP($A96,'2014 Bid Codes Crosswalk'!$A:$A,'2014 Bid Codes Crosswalk'!I:I),""))</f>
        <v/>
      </c>
      <c r="V96" s="63" t="str">
        <f>IF(OR(D96="",E96=""),"",IFERROR(_xlfn.XLOOKUP($A96,'2014 Bid Codes Crosswalk'!$A:$A,'2014 Bid Codes Crosswalk'!J:J),""))</f>
        <v/>
      </c>
      <c r="W96" s="63" t="str">
        <f>IF(OR(E96="",F96=""),"",IFERROR(_xlfn.XLOOKUP($A96,'2014 Bid Codes Crosswalk'!$A:$A,'2014 Bid Codes Crosswalk'!K:K),""))</f>
        <v/>
      </c>
      <c r="X96" s="70" t="str">
        <f>IFERROR(IF(LEFT(C96,1)="7",_xlfn.XLOOKUP(A96,'2024 Bid Codes Crosswalk'!A:A,'2024 Bid Codes Crosswalk'!N:N),_xlfn.XLOOKUP(J96,'2024 Bid Codes Crosswalk'!A:A,'2024 Bid Codes Crosswalk'!N:N)),"")</f>
        <v/>
      </c>
    </row>
    <row r="97" spans="1:24" x14ac:dyDescent="0.25">
      <c r="A97" s="64" t="str">
        <f t="shared" si="7"/>
        <v/>
      </c>
      <c r="B97" s="23"/>
      <c r="C97" s="23"/>
      <c r="D97" s="20" t="str">
        <f t="shared" si="5"/>
        <v/>
      </c>
      <c r="E97" s="21" t="str">
        <f>IFERROR(_xlfn.XLOOKUP(D97,'2024 Bid Codes Crosswalk'!A:A,'2024 Bid Codes Crosswalk'!D:D),"")</f>
        <v/>
      </c>
      <c r="F97" s="21" t="str">
        <f>IFERROR(_xlfn.XLOOKUP(D97,'2024 Bid Codes Crosswalk'!A:A,'2024 Bid Codes Crosswalk'!E:E),"")</f>
        <v/>
      </c>
      <c r="G97" s="26"/>
      <c r="H97" s="28"/>
      <c r="I97" s="29">
        <f t="shared" si="9"/>
        <v>0</v>
      </c>
      <c r="J97" s="64" t="str">
        <f t="shared" si="8"/>
        <v/>
      </c>
      <c r="T97" s="62" t="str">
        <f>IF(OR(B97="",C97=""),"",IFERROR(_xlfn.XLOOKUP($A97,'2014 Bid Codes Crosswalk'!$A:$A,'2014 Bid Codes Crosswalk'!H:H),""))</f>
        <v/>
      </c>
      <c r="U97" s="62" t="str">
        <f>IF(OR(C97="",D97=""),"",IFERROR(_xlfn.XLOOKUP($A97,'2014 Bid Codes Crosswalk'!$A:$A,'2014 Bid Codes Crosswalk'!I:I),""))</f>
        <v/>
      </c>
      <c r="V97" s="63" t="str">
        <f>IF(OR(D97="",E97=""),"",IFERROR(_xlfn.XLOOKUP($A97,'2014 Bid Codes Crosswalk'!$A:$A,'2014 Bid Codes Crosswalk'!J:J),""))</f>
        <v/>
      </c>
      <c r="W97" s="63" t="str">
        <f>IF(OR(E97="",F97=""),"",IFERROR(_xlfn.XLOOKUP($A97,'2014 Bid Codes Crosswalk'!$A:$A,'2014 Bid Codes Crosswalk'!K:K),""))</f>
        <v/>
      </c>
      <c r="X97" s="70" t="str">
        <f>IFERROR(IF(LEFT(C97,1)="7",_xlfn.XLOOKUP(A97,'2024 Bid Codes Crosswalk'!A:A,'2024 Bid Codes Crosswalk'!N:N),_xlfn.XLOOKUP(J97,'2024 Bid Codes Crosswalk'!A:A,'2024 Bid Codes Crosswalk'!N:N)),"")</f>
        <v/>
      </c>
    </row>
    <row r="98" spans="1:24" x14ac:dyDescent="0.25">
      <c r="A98" s="64" t="str">
        <f t="shared" si="7"/>
        <v/>
      </c>
      <c r="B98" s="23"/>
      <c r="C98" s="23"/>
      <c r="D98" s="20" t="str">
        <f t="shared" si="5"/>
        <v/>
      </c>
      <c r="E98" s="21" t="str">
        <f>IFERROR(_xlfn.XLOOKUP(D98,'2024 Bid Codes Crosswalk'!A:A,'2024 Bid Codes Crosswalk'!D:D),"")</f>
        <v/>
      </c>
      <c r="F98" s="21" t="str">
        <f>IFERROR(_xlfn.XLOOKUP(D98,'2024 Bid Codes Crosswalk'!A:A,'2024 Bid Codes Crosswalk'!E:E),"")</f>
        <v/>
      </c>
      <c r="G98" s="26"/>
      <c r="H98" s="28"/>
      <c r="I98" s="29">
        <f t="shared" si="9"/>
        <v>0</v>
      </c>
      <c r="J98" s="64" t="str">
        <f t="shared" si="8"/>
        <v/>
      </c>
      <c r="T98" s="62" t="str">
        <f>IF(OR(B98="",C98=""),"",IFERROR(_xlfn.XLOOKUP($A98,'2014 Bid Codes Crosswalk'!$A:$A,'2014 Bid Codes Crosswalk'!H:H),""))</f>
        <v/>
      </c>
      <c r="U98" s="62" t="str">
        <f>IF(OR(C98="",D98=""),"",IFERROR(_xlfn.XLOOKUP($A98,'2014 Bid Codes Crosswalk'!$A:$A,'2014 Bid Codes Crosswalk'!I:I),""))</f>
        <v/>
      </c>
      <c r="V98" s="63" t="str">
        <f>IF(OR(D98="",E98=""),"",IFERROR(_xlfn.XLOOKUP($A98,'2014 Bid Codes Crosswalk'!$A:$A,'2014 Bid Codes Crosswalk'!J:J),""))</f>
        <v/>
      </c>
      <c r="W98" s="63" t="str">
        <f>IF(OR(E98="",F98=""),"",IFERROR(_xlfn.XLOOKUP($A98,'2014 Bid Codes Crosswalk'!$A:$A,'2014 Bid Codes Crosswalk'!K:K),""))</f>
        <v/>
      </c>
      <c r="X98" s="70" t="str">
        <f>IFERROR(IF(LEFT(C98,1)="7",_xlfn.XLOOKUP(A98,'2024 Bid Codes Crosswalk'!A:A,'2024 Bid Codes Crosswalk'!N:N),_xlfn.XLOOKUP(J98,'2024 Bid Codes Crosswalk'!A:A,'2024 Bid Codes Crosswalk'!N:N)),"")</f>
        <v/>
      </c>
    </row>
    <row r="99" spans="1:24" x14ac:dyDescent="0.25">
      <c r="A99" s="64" t="str">
        <f t="shared" si="7"/>
        <v/>
      </c>
      <c r="B99" s="23"/>
      <c r="C99" s="23"/>
      <c r="D99" s="20" t="str">
        <f t="shared" si="5"/>
        <v/>
      </c>
      <c r="E99" s="21" t="str">
        <f>IFERROR(_xlfn.XLOOKUP(D99,'2024 Bid Codes Crosswalk'!A:A,'2024 Bid Codes Crosswalk'!D:D),"")</f>
        <v/>
      </c>
      <c r="F99" s="21" t="str">
        <f>IFERROR(_xlfn.XLOOKUP(D99,'2024 Bid Codes Crosswalk'!A:A,'2024 Bid Codes Crosswalk'!E:E),"")</f>
        <v/>
      </c>
      <c r="G99" s="26"/>
      <c r="H99" s="28"/>
      <c r="I99" s="29">
        <f t="shared" si="9"/>
        <v>0</v>
      </c>
      <c r="J99" s="64" t="str">
        <f t="shared" si="8"/>
        <v/>
      </c>
      <c r="T99" s="62" t="str">
        <f>IF(OR(B99="",C99=""),"",IFERROR(_xlfn.XLOOKUP($A99,'2014 Bid Codes Crosswalk'!$A:$A,'2014 Bid Codes Crosswalk'!H:H),""))</f>
        <v/>
      </c>
      <c r="U99" s="62" t="str">
        <f>IF(OR(C99="",D99=""),"",IFERROR(_xlfn.XLOOKUP($A99,'2014 Bid Codes Crosswalk'!$A:$A,'2014 Bid Codes Crosswalk'!I:I),""))</f>
        <v/>
      </c>
      <c r="V99" s="63" t="str">
        <f>IF(OR(D99="",E99=""),"",IFERROR(_xlfn.XLOOKUP($A99,'2014 Bid Codes Crosswalk'!$A:$A,'2014 Bid Codes Crosswalk'!J:J),""))</f>
        <v/>
      </c>
      <c r="W99" s="63" t="str">
        <f>IF(OR(E99="",F99=""),"",IFERROR(_xlfn.XLOOKUP($A99,'2014 Bid Codes Crosswalk'!$A:$A,'2014 Bid Codes Crosswalk'!K:K),""))</f>
        <v/>
      </c>
      <c r="X99" s="70" t="str">
        <f>IFERROR(IF(LEFT(C99,1)="7",_xlfn.XLOOKUP(A99,'2024 Bid Codes Crosswalk'!A:A,'2024 Bid Codes Crosswalk'!N:N),_xlfn.XLOOKUP(J99,'2024 Bid Codes Crosswalk'!A:A,'2024 Bid Codes Crosswalk'!N:N)),"")</f>
        <v/>
      </c>
    </row>
    <row r="100" spans="1:24" x14ac:dyDescent="0.25">
      <c r="A100" s="64" t="str">
        <f t="shared" si="7"/>
        <v/>
      </c>
      <c r="B100" s="23"/>
      <c r="C100" s="23"/>
      <c r="D100" s="20" t="str">
        <f t="shared" si="5"/>
        <v/>
      </c>
      <c r="E100" s="21" t="str">
        <f>IFERROR(_xlfn.XLOOKUP(D100,'2024 Bid Codes Crosswalk'!A:A,'2024 Bid Codes Crosswalk'!D:D),"")</f>
        <v/>
      </c>
      <c r="F100" s="21" t="str">
        <f>IFERROR(_xlfn.XLOOKUP(D100,'2024 Bid Codes Crosswalk'!A:A,'2024 Bid Codes Crosswalk'!E:E),"")</f>
        <v/>
      </c>
      <c r="G100" s="26"/>
      <c r="H100" s="28"/>
      <c r="I100" s="29">
        <f t="shared" si="9"/>
        <v>0</v>
      </c>
      <c r="J100" s="64" t="str">
        <f t="shared" si="8"/>
        <v/>
      </c>
      <c r="T100" s="62" t="str">
        <f>IF(OR(B100="",C100=""),"",IFERROR(_xlfn.XLOOKUP($A100,'2014 Bid Codes Crosswalk'!$A:$A,'2014 Bid Codes Crosswalk'!H:H),""))</f>
        <v/>
      </c>
      <c r="U100" s="62" t="str">
        <f>IF(OR(C100="",D100=""),"",IFERROR(_xlfn.XLOOKUP($A100,'2014 Bid Codes Crosswalk'!$A:$A,'2014 Bid Codes Crosswalk'!I:I),""))</f>
        <v/>
      </c>
      <c r="V100" s="63" t="str">
        <f>IF(OR(D100="",E100=""),"",IFERROR(_xlfn.XLOOKUP($A100,'2014 Bid Codes Crosswalk'!$A:$A,'2014 Bid Codes Crosswalk'!J:J),""))</f>
        <v/>
      </c>
      <c r="W100" s="63" t="str">
        <f>IF(OR(E100="",F100=""),"",IFERROR(_xlfn.XLOOKUP($A100,'2014 Bid Codes Crosswalk'!$A:$A,'2014 Bid Codes Crosswalk'!K:K),""))</f>
        <v/>
      </c>
      <c r="X100" s="70" t="str">
        <f>IFERROR(IF(LEFT(C100,1)="7",_xlfn.XLOOKUP(A100,'2024 Bid Codes Crosswalk'!A:A,'2024 Bid Codes Crosswalk'!N:N),_xlfn.XLOOKUP(J100,'2024 Bid Codes Crosswalk'!A:A,'2024 Bid Codes Crosswalk'!N:N)),"")</f>
        <v/>
      </c>
    </row>
    <row r="101" spans="1:24" x14ac:dyDescent="0.25">
      <c r="A101" s="64" t="str">
        <f t="shared" si="7"/>
        <v/>
      </c>
      <c r="B101" s="23"/>
      <c r="C101" s="23"/>
      <c r="D101" s="20" t="str">
        <f t="shared" si="5"/>
        <v/>
      </c>
      <c r="E101" s="21" t="str">
        <f>IFERROR(_xlfn.XLOOKUP(D101,'2024 Bid Codes Crosswalk'!A:A,'2024 Bid Codes Crosswalk'!D:D),"")</f>
        <v/>
      </c>
      <c r="F101" s="21" t="str">
        <f>IFERROR(_xlfn.XLOOKUP(D101,'2024 Bid Codes Crosswalk'!A:A,'2024 Bid Codes Crosswalk'!E:E),"")</f>
        <v/>
      </c>
      <c r="G101" s="26"/>
      <c r="H101" s="28"/>
      <c r="I101" s="29">
        <f t="shared" si="9"/>
        <v>0</v>
      </c>
      <c r="J101" s="64" t="str">
        <f t="shared" si="8"/>
        <v/>
      </c>
      <c r="T101" s="62" t="str">
        <f>IF(OR(B101="",C101=""),"",IFERROR(_xlfn.XLOOKUP($A101,'2014 Bid Codes Crosswalk'!$A:$A,'2014 Bid Codes Crosswalk'!H:H),""))</f>
        <v/>
      </c>
      <c r="U101" s="62" t="str">
        <f>IF(OR(C101="",D101=""),"",IFERROR(_xlfn.XLOOKUP($A101,'2014 Bid Codes Crosswalk'!$A:$A,'2014 Bid Codes Crosswalk'!I:I),""))</f>
        <v/>
      </c>
      <c r="V101" s="63" t="str">
        <f>IF(OR(D101="",E101=""),"",IFERROR(_xlfn.XLOOKUP($A101,'2014 Bid Codes Crosswalk'!$A:$A,'2014 Bid Codes Crosswalk'!J:J),""))</f>
        <v/>
      </c>
      <c r="W101" s="63" t="str">
        <f>IF(OR(E101="",F101=""),"",IFERROR(_xlfn.XLOOKUP($A101,'2014 Bid Codes Crosswalk'!$A:$A,'2014 Bid Codes Crosswalk'!K:K),""))</f>
        <v/>
      </c>
      <c r="X101" s="70" t="str">
        <f>IFERROR(IF(LEFT(C101,1)="7",_xlfn.XLOOKUP(A101,'2024 Bid Codes Crosswalk'!A:A,'2024 Bid Codes Crosswalk'!N:N),_xlfn.XLOOKUP(J101,'2024 Bid Codes Crosswalk'!A:A,'2024 Bid Codes Crosswalk'!N:N)),"")</f>
        <v/>
      </c>
    </row>
    <row r="102" spans="1:24" x14ac:dyDescent="0.25">
      <c r="A102" s="64" t="str">
        <f t="shared" si="7"/>
        <v/>
      </c>
      <c r="B102" s="23"/>
      <c r="C102" s="23"/>
      <c r="D102" s="20" t="str">
        <f t="shared" si="5"/>
        <v/>
      </c>
      <c r="E102" s="21" t="str">
        <f>IFERROR(_xlfn.XLOOKUP(D102,'2024 Bid Codes Crosswalk'!A:A,'2024 Bid Codes Crosswalk'!D:D),"")</f>
        <v/>
      </c>
      <c r="F102" s="21" t="str">
        <f>IFERROR(_xlfn.XLOOKUP(D102,'2024 Bid Codes Crosswalk'!A:A,'2024 Bid Codes Crosswalk'!E:E),"")</f>
        <v/>
      </c>
      <c r="G102" s="26"/>
      <c r="H102" s="28"/>
      <c r="I102" s="29">
        <f t="shared" si="9"/>
        <v>0</v>
      </c>
      <c r="J102" s="64" t="str">
        <f t="shared" si="8"/>
        <v/>
      </c>
      <c r="T102" s="62" t="str">
        <f>IF(OR(B102="",C102=""),"",IFERROR(_xlfn.XLOOKUP($A102,'2014 Bid Codes Crosswalk'!$A:$A,'2014 Bid Codes Crosswalk'!H:H),""))</f>
        <v/>
      </c>
      <c r="U102" s="62" t="str">
        <f>IF(OR(C102="",D102=""),"",IFERROR(_xlfn.XLOOKUP($A102,'2014 Bid Codes Crosswalk'!$A:$A,'2014 Bid Codes Crosswalk'!I:I),""))</f>
        <v/>
      </c>
      <c r="V102" s="63" t="str">
        <f>IF(OR(D102="",E102=""),"",IFERROR(_xlfn.XLOOKUP($A102,'2014 Bid Codes Crosswalk'!$A:$A,'2014 Bid Codes Crosswalk'!J:J),""))</f>
        <v/>
      </c>
      <c r="W102" s="63" t="str">
        <f>IF(OR(E102="",F102=""),"",IFERROR(_xlfn.XLOOKUP($A102,'2014 Bid Codes Crosswalk'!$A:$A,'2014 Bid Codes Crosswalk'!K:K),""))</f>
        <v/>
      </c>
      <c r="X102" s="70" t="str">
        <f>IFERROR(IF(LEFT(C102,1)="7",_xlfn.XLOOKUP(A102,'2024 Bid Codes Crosswalk'!A:A,'2024 Bid Codes Crosswalk'!N:N),_xlfn.XLOOKUP(J102,'2024 Bid Codes Crosswalk'!A:A,'2024 Bid Codes Crosswalk'!N:N)),"")</f>
        <v/>
      </c>
    </row>
    <row r="103" spans="1:24" x14ac:dyDescent="0.25">
      <c r="A103" s="64" t="str">
        <f t="shared" si="7"/>
        <v/>
      </c>
      <c r="B103" s="23"/>
      <c r="C103" s="23"/>
      <c r="D103" s="20" t="str">
        <f t="shared" si="5"/>
        <v/>
      </c>
      <c r="E103" s="21" t="str">
        <f>IFERROR(_xlfn.XLOOKUP(D103,'2024 Bid Codes Crosswalk'!A:A,'2024 Bid Codes Crosswalk'!D:D),"")</f>
        <v/>
      </c>
      <c r="F103" s="21" t="str">
        <f>IFERROR(_xlfn.XLOOKUP(D103,'2024 Bid Codes Crosswalk'!A:A,'2024 Bid Codes Crosswalk'!E:E),"")</f>
        <v/>
      </c>
      <c r="G103" s="26"/>
      <c r="H103" s="28"/>
      <c r="I103" s="29">
        <f t="shared" si="9"/>
        <v>0</v>
      </c>
      <c r="J103" s="64" t="str">
        <f t="shared" si="8"/>
        <v/>
      </c>
      <c r="T103" s="62" t="str">
        <f>IF(OR(B103="",C103=""),"",IFERROR(_xlfn.XLOOKUP($A103,'2014 Bid Codes Crosswalk'!$A:$A,'2014 Bid Codes Crosswalk'!H:H),""))</f>
        <v/>
      </c>
      <c r="U103" s="62" t="str">
        <f>IF(OR(C103="",D103=""),"",IFERROR(_xlfn.XLOOKUP($A103,'2014 Bid Codes Crosswalk'!$A:$A,'2014 Bid Codes Crosswalk'!I:I),""))</f>
        <v/>
      </c>
      <c r="V103" s="63" t="str">
        <f>IF(OR(D103="",E103=""),"",IFERROR(_xlfn.XLOOKUP($A103,'2014 Bid Codes Crosswalk'!$A:$A,'2014 Bid Codes Crosswalk'!J:J),""))</f>
        <v/>
      </c>
      <c r="W103" s="63" t="str">
        <f>IF(OR(E103="",F103=""),"",IFERROR(_xlfn.XLOOKUP($A103,'2014 Bid Codes Crosswalk'!$A:$A,'2014 Bid Codes Crosswalk'!K:K),""))</f>
        <v/>
      </c>
      <c r="X103" s="70" t="str">
        <f>IFERROR(IF(LEFT(C103,1)="7",_xlfn.XLOOKUP(A103,'2024 Bid Codes Crosswalk'!A:A,'2024 Bid Codes Crosswalk'!N:N),_xlfn.XLOOKUP(J103,'2024 Bid Codes Crosswalk'!A:A,'2024 Bid Codes Crosswalk'!N:N)),"")</f>
        <v/>
      </c>
    </row>
    <row r="104" spans="1:24" x14ac:dyDescent="0.25">
      <c r="A104" s="64" t="str">
        <f t="shared" si="7"/>
        <v/>
      </c>
      <c r="B104" s="23"/>
      <c r="C104" s="23"/>
      <c r="D104" s="20" t="str">
        <f t="shared" si="5"/>
        <v/>
      </c>
      <c r="E104" s="21" t="str">
        <f>IFERROR(_xlfn.XLOOKUP(D104,'2024 Bid Codes Crosswalk'!A:A,'2024 Bid Codes Crosswalk'!D:D),"")</f>
        <v/>
      </c>
      <c r="F104" s="21" t="str">
        <f>IFERROR(_xlfn.XLOOKUP(D104,'2024 Bid Codes Crosswalk'!A:A,'2024 Bid Codes Crosswalk'!E:E),"")</f>
        <v/>
      </c>
      <c r="G104" s="26"/>
      <c r="H104" s="28"/>
      <c r="I104" s="29">
        <f t="shared" si="9"/>
        <v>0</v>
      </c>
      <c r="J104" s="64" t="str">
        <f t="shared" si="8"/>
        <v/>
      </c>
      <c r="T104" s="62" t="str">
        <f>IF(OR(B104="",C104=""),"",IFERROR(_xlfn.XLOOKUP($A104,'2014 Bid Codes Crosswalk'!$A:$A,'2014 Bid Codes Crosswalk'!H:H),""))</f>
        <v/>
      </c>
      <c r="U104" s="62" t="str">
        <f>IF(OR(C104="",D104=""),"",IFERROR(_xlfn.XLOOKUP($A104,'2014 Bid Codes Crosswalk'!$A:$A,'2014 Bid Codes Crosswalk'!I:I),""))</f>
        <v/>
      </c>
      <c r="V104" s="63" t="str">
        <f>IF(OR(D104="",E104=""),"",IFERROR(_xlfn.XLOOKUP($A104,'2014 Bid Codes Crosswalk'!$A:$A,'2014 Bid Codes Crosswalk'!J:J),""))</f>
        <v/>
      </c>
      <c r="W104" s="63" t="str">
        <f>IF(OR(E104="",F104=""),"",IFERROR(_xlfn.XLOOKUP($A104,'2014 Bid Codes Crosswalk'!$A:$A,'2014 Bid Codes Crosswalk'!K:K),""))</f>
        <v/>
      </c>
      <c r="X104" s="70" t="str">
        <f>IFERROR(IF(LEFT(C104,1)="7",_xlfn.XLOOKUP(A104,'2024 Bid Codes Crosswalk'!A:A,'2024 Bid Codes Crosswalk'!N:N),_xlfn.XLOOKUP(J104,'2024 Bid Codes Crosswalk'!A:A,'2024 Bid Codes Crosswalk'!N:N)),"")</f>
        <v/>
      </c>
    </row>
    <row r="105" spans="1:24" x14ac:dyDescent="0.25">
      <c r="A105" s="64" t="str">
        <f t="shared" si="7"/>
        <v/>
      </c>
      <c r="B105" s="23"/>
      <c r="C105" s="23"/>
      <c r="D105" s="20" t="str">
        <f t="shared" si="5"/>
        <v/>
      </c>
      <c r="E105" s="21" t="str">
        <f>IFERROR(_xlfn.XLOOKUP(D105,'2024 Bid Codes Crosswalk'!A:A,'2024 Bid Codes Crosswalk'!D:D),"")</f>
        <v/>
      </c>
      <c r="F105" s="21" t="str">
        <f>IFERROR(_xlfn.XLOOKUP(D105,'2024 Bid Codes Crosswalk'!A:A,'2024 Bid Codes Crosswalk'!E:E),"")</f>
        <v/>
      </c>
      <c r="G105" s="26"/>
      <c r="H105" s="28"/>
      <c r="I105" s="29">
        <f t="shared" si="9"/>
        <v>0</v>
      </c>
      <c r="J105" s="64" t="str">
        <f t="shared" si="8"/>
        <v/>
      </c>
      <c r="T105" s="62" t="str">
        <f>IF(OR(B105="",C105=""),"",IFERROR(_xlfn.XLOOKUP($A105,'2014 Bid Codes Crosswalk'!$A:$A,'2014 Bid Codes Crosswalk'!H:H),""))</f>
        <v/>
      </c>
      <c r="U105" s="62" t="str">
        <f>IF(OR(C105="",D105=""),"",IFERROR(_xlfn.XLOOKUP($A105,'2014 Bid Codes Crosswalk'!$A:$A,'2014 Bid Codes Crosswalk'!I:I),""))</f>
        <v/>
      </c>
      <c r="V105" s="63" t="str">
        <f>IF(OR(D105="",E105=""),"",IFERROR(_xlfn.XLOOKUP($A105,'2014 Bid Codes Crosswalk'!$A:$A,'2014 Bid Codes Crosswalk'!J:J),""))</f>
        <v/>
      </c>
      <c r="W105" s="63" t="str">
        <f>IF(OR(E105="",F105=""),"",IFERROR(_xlfn.XLOOKUP($A105,'2014 Bid Codes Crosswalk'!$A:$A,'2014 Bid Codes Crosswalk'!K:K),""))</f>
        <v/>
      </c>
      <c r="X105" s="70" t="str">
        <f>IFERROR(IF(LEFT(C105,1)="7",_xlfn.XLOOKUP(A105,'2024 Bid Codes Crosswalk'!A:A,'2024 Bid Codes Crosswalk'!N:N),_xlfn.XLOOKUP(J105,'2024 Bid Codes Crosswalk'!A:A,'2024 Bid Codes Crosswalk'!N:N)),"")</f>
        <v/>
      </c>
    </row>
    <row r="106" spans="1:24" x14ac:dyDescent="0.25">
      <c r="A106" s="64" t="str">
        <f t="shared" si="7"/>
        <v/>
      </c>
      <c r="B106" s="23"/>
      <c r="C106" s="23"/>
      <c r="D106" s="20" t="str">
        <f t="shared" si="5"/>
        <v/>
      </c>
      <c r="E106" s="21" t="str">
        <f>IFERROR(_xlfn.XLOOKUP(D106,'2024 Bid Codes Crosswalk'!A:A,'2024 Bid Codes Crosswalk'!D:D),"")</f>
        <v/>
      </c>
      <c r="F106" s="21" t="str">
        <f>IFERROR(_xlfn.XLOOKUP(D106,'2024 Bid Codes Crosswalk'!A:A,'2024 Bid Codes Crosswalk'!E:E),"")</f>
        <v/>
      </c>
      <c r="G106" s="26"/>
      <c r="H106" s="28"/>
      <c r="I106" s="29">
        <f t="shared" si="9"/>
        <v>0</v>
      </c>
      <c r="J106" s="64" t="str">
        <f t="shared" si="8"/>
        <v/>
      </c>
      <c r="T106" s="62" t="str">
        <f>IF(OR(B106="",C106=""),"",IFERROR(_xlfn.XLOOKUP($A106,'2014 Bid Codes Crosswalk'!$A:$A,'2014 Bid Codes Crosswalk'!H:H),""))</f>
        <v/>
      </c>
      <c r="U106" s="62" t="str">
        <f>IF(OR(C106="",D106=""),"",IFERROR(_xlfn.XLOOKUP($A106,'2014 Bid Codes Crosswalk'!$A:$A,'2014 Bid Codes Crosswalk'!I:I),""))</f>
        <v/>
      </c>
      <c r="V106" s="63" t="str">
        <f>IF(OR(D106="",E106=""),"",IFERROR(_xlfn.XLOOKUP($A106,'2014 Bid Codes Crosswalk'!$A:$A,'2014 Bid Codes Crosswalk'!J:J),""))</f>
        <v/>
      </c>
      <c r="W106" s="63" t="str">
        <f>IF(OR(E106="",F106=""),"",IFERROR(_xlfn.XLOOKUP($A106,'2014 Bid Codes Crosswalk'!$A:$A,'2014 Bid Codes Crosswalk'!K:K),""))</f>
        <v/>
      </c>
      <c r="X106" s="70" t="str">
        <f>IFERROR(IF(LEFT(C106,1)="7",_xlfn.XLOOKUP(A106,'2024 Bid Codes Crosswalk'!A:A,'2024 Bid Codes Crosswalk'!N:N),_xlfn.XLOOKUP(J106,'2024 Bid Codes Crosswalk'!A:A,'2024 Bid Codes Crosswalk'!N:N)),"")</f>
        <v/>
      </c>
    </row>
    <row r="107" spans="1:24" x14ac:dyDescent="0.25">
      <c r="A107" s="64" t="str">
        <f t="shared" si="7"/>
        <v/>
      </c>
      <c r="B107" s="23"/>
      <c r="C107" s="23"/>
      <c r="D107" s="20" t="str">
        <f t="shared" si="5"/>
        <v/>
      </c>
      <c r="E107" s="21" t="str">
        <f>IFERROR(_xlfn.XLOOKUP(D107,'2024 Bid Codes Crosswalk'!A:A,'2024 Bid Codes Crosswalk'!D:D),"")</f>
        <v/>
      </c>
      <c r="F107" s="21" t="str">
        <f>IFERROR(_xlfn.XLOOKUP(D107,'2024 Bid Codes Crosswalk'!A:A,'2024 Bid Codes Crosswalk'!E:E),"")</f>
        <v/>
      </c>
      <c r="G107" s="26"/>
      <c r="H107" s="28"/>
      <c r="I107" s="29">
        <f t="shared" si="9"/>
        <v>0</v>
      </c>
      <c r="J107" s="64" t="str">
        <f t="shared" si="8"/>
        <v/>
      </c>
      <c r="T107" s="62" t="str">
        <f>IF(OR(B107="",C107=""),"",IFERROR(_xlfn.XLOOKUP($A107,'2014 Bid Codes Crosswalk'!$A:$A,'2014 Bid Codes Crosswalk'!H:H),""))</f>
        <v/>
      </c>
      <c r="U107" s="62" t="str">
        <f>IF(OR(C107="",D107=""),"",IFERROR(_xlfn.XLOOKUP($A107,'2014 Bid Codes Crosswalk'!$A:$A,'2014 Bid Codes Crosswalk'!I:I),""))</f>
        <v/>
      </c>
      <c r="V107" s="63" t="str">
        <f>IF(OR(D107="",E107=""),"",IFERROR(_xlfn.XLOOKUP($A107,'2014 Bid Codes Crosswalk'!$A:$A,'2014 Bid Codes Crosswalk'!J:J),""))</f>
        <v/>
      </c>
      <c r="W107" s="63" t="str">
        <f>IF(OR(E107="",F107=""),"",IFERROR(_xlfn.XLOOKUP($A107,'2014 Bid Codes Crosswalk'!$A:$A,'2014 Bid Codes Crosswalk'!K:K),""))</f>
        <v/>
      </c>
      <c r="X107" s="70" t="str">
        <f>IFERROR(IF(LEFT(C107,1)="7",_xlfn.XLOOKUP(A107,'2024 Bid Codes Crosswalk'!A:A,'2024 Bid Codes Crosswalk'!N:N),_xlfn.XLOOKUP(J107,'2024 Bid Codes Crosswalk'!A:A,'2024 Bid Codes Crosswalk'!N:N)),"")</f>
        <v/>
      </c>
    </row>
    <row r="108" spans="1:24" x14ac:dyDescent="0.25">
      <c r="A108" s="64" t="str">
        <f t="shared" si="7"/>
        <v/>
      </c>
      <c r="B108" s="23"/>
      <c r="C108" s="23"/>
      <c r="D108" s="20" t="str">
        <f t="shared" si="5"/>
        <v/>
      </c>
      <c r="E108" s="21" t="str">
        <f>IFERROR(_xlfn.XLOOKUP(D108,'2024 Bid Codes Crosswalk'!A:A,'2024 Bid Codes Crosswalk'!D:D),"")</f>
        <v/>
      </c>
      <c r="F108" s="21" t="str">
        <f>IFERROR(_xlfn.XLOOKUP(D108,'2024 Bid Codes Crosswalk'!A:A,'2024 Bid Codes Crosswalk'!E:E),"")</f>
        <v/>
      </c>
      <c r="G108" s="26"/>
      <c r="H108" s="28"/>
      <c r="I108" s="29">
        <f t="shared" si="9"/>
        <v>0</v>
      </c>
      <c r="J108" s="64" t="str">
        <f t="shared" si="8"/>
        <v/>
      </c>
      <c r="T108" s="62" t="str">
        <f>IF(OR(B108="",C108=""),"",IFERROR(_xlfn.XLOOKUP($A108,'2014 Bid Codes Crosswalk'!$A:$A,'2014 Bid Codes Crosswalk'!H:H),""))</f>
        <v/>
      </c>
      <c r="U108" s="62" t="str">
        <f>IF(OR(C108="",D108=""),"",IFERROR(_xlfn.XLOOKUP($A108,'2014 Bid Codes Crosswalk'!$A:$A,'2014 Bid Codes Crosswalk'!I:I),""))</f>
        <v/>
      </c>
      <c r="V108" s="63" t="str">
        <f>IF(OR(D108="",E108=""),"",IFERROR(_xlfn.XLOOKUP($A108,'2014 Bid Codes Crosswalk'!$A:$A,'2014 Bid Codes Crosswalk'!J:J),""))</f>
        <v/>
      </c>
      <c r="W108" s="63" t="str">
        <f>IF(OR(E108="",F108=""),"",IFERROR(_xlfn.XLOOKUP($A108,'2014 Bid Codes Crosswalk'!$A:$A,'2014 Bid Codes Crosswalk'!K:K),""))</f>
        <v/>
      </c>
      <c r="X108" s="70" t="str">
        <f>IFERROR(IF(LEFT(C108,1)="7",_xlfn.XLOOKUP(A108,'2024 Bid Codes Crosswalk'!A:A,'2024 Bid Codes Crosswalk'!N:N),_xlfn.XLOOKUP(J108,'2024 Bid Codes Crosswalk'!A:A,'2024 Bid Codes Crosswalk'!N:N)),"")</f>
        <v/>
      </c>
    </row>
    <row r="109" spans="1:24" x14ac:dyDescent="0.25">
      <c r="A109" s="64" t="str">
        <f t="shared" si="7"/>
        <v/>
      </c>
      <c r="B109" s="23"/>
      <c r="C109" s="23"/>
      <c r="D109" s="20" t="str">
        <f t="shared" si="5"/>
        <v/>
      </c>
      <c r="E109" s="21" t="str">
        <f>IFERROR(_xlfn.XLOOKUP(D109,'2024 Bid Codes Crosswalk'!A:A,'2024 Bid Codes Crosswalk'!D:D),"")</f>
        <v/>
      </c>
      <c r="F109" s="21" t="str">
        <f>IFERROR(_xlfn.XLOOKUP(D109,'2024 Bid Codes Crosswalk'!A:A,'2024 Bid Codes Crosswalk'!E:E),"")</f>
        <v/>
      </c>
      <c r="G109" s="26"/>
      <c r="H109" s="28"/>
      <c r="I109" s="29">
        <f t="shared" si="9"/>
        <v>0</v>
      </c>
      <c r="J109" s="64" t="str">
        <f t="shared" si="8"/>
        <v/>
      </c>
      <c r="T109" s="62" t="str">
        <f>IF(OR(B109="",C109=""),"",IFERROR(_xlfn.XLOOKUP($A109,'2014 Bid Codes Crosswalk'!$A:$A,'2014 Bid Codes Crosswalk'!H:H),""))</f>
        <v/>
      </c>
      <c r="U109" s="62" t="str">
        <f>IF(OR(C109="",D109=""),"",IFERROR(_xlfn.XLOOKUP($A109,'2014 Bid Codes Crosswalk'!$A:$A,'2014 Bid Codes Crosswalk'!I:I),""))</f>
        <v/>
      </c>
      <c r="V109" s="63" t="str">
        <f>IF(OR(D109="",E109=""),"",IFERROR(_xlfn.XLOOKUP($A109,'2014 Bid Codes Crosswalk'!$A:$A,'2014 Bid Codes Crosswalk'!J:J),""))</f>
        <v/>
      </c>
      <c r="W109" s="63" t="str">
        <f>IF(OR(E109="",F109=""),"",IFERROR(_xlfn.XLOOKUP($A109,'2014 Bid Codes Crosswalk'!$A:$A,'2014 Bid Codes Crosswalk'!K:K),""))</f>
        <v/>
      </c>
      <c r="X109" s="70" t="str">
        <f>IFERROR(IF(LEFT(C109,1)="7",_xlfn.XLOOKUP(A109,'2024 Bid Codes Crosswalk'!A:A,'2024 Bid Codes Crosswalk'!N:N),_xlfn.XLOOKUP(J109,'2024 Bid Codes Crosswalk'!A:A,'2024 Bid Codes Crosswalk'!N:N)),"")</f>
        <v/>
      </c>
    </row>
    <row r="110" spans="1:24" x14ac:dyDescent="0.25">
      <c r="A110" s="64" t="str">
        <f t="shared" si="7"/>
        <v/>
      </c>
      <c r="B110" s="23"/>
      <c r="C110" s="23"/>
      <c r="D110" s="20" t="str">
        <f t="shared" si="5"/>
        <v/>
      </c>
      <c r="E110" s="21" t="str">
        <f>IFERROR(_xlfn.XLOOKUP(D110,'2024 Bid Codes Crosswalk'!A:A,'2024 Bid Codes Crosswalk'!D:D),"")</f>
        <v/>
      </c>
      <c r="F110" s="21" t="str">
        <f>IFERROR(_xlfn.XLOOKUP(D110,'2024 Bid Codes Crosswalk'!A:A,'2024 Bid Codes Crosswalk'!E:E),"")</f>
        <v/>
      </c>
      <c r="G110" s="26"/>
      <c r="H110" s="28"/>
      <c r="I110" s="29">
        <f t="shared" si="9"/>
        <v>0</v>
      </c>
      <c r="J110" s="64" t="str">
        <f t="shared" si="8"/>
        <v/>
      </c>
      <c r="T110" s="62" t="str">
        <f>IF(OR(B110="",C110=""),"",IFERROR(_xlfn.XLOOKUP($A110,'2014 Bid Codes Crosswalk'!$A:$A,'2014 Bid Codes Crosswalk'!H:H),""))</f>
        <v/>
      </c>
      <c r="U110" s="62" t="str">
        <f>IF(OR(C110="",D110=""),"",IFERROR(_xlfn.XLOOKUP($A110,'2014 Bid Codes Crosswalk'!$A:$A,'2014 Bid Codes Crosswalk'!I:I),""))</f>
        <v/>
      </c>
      <c r="V110" s="63" t="str">
        <f>IF(OR(D110="",E110=""),"",IFERROR(_xlfn.XLOOKUP($A110,'2014 Bid Codes Crosswalk'!$A:$A,'2014 Bid Codes Crosswalk'!J:J),""))</f>
        <v/>
      </c>
      <c r="W110" s="63" t="str">
        <f>IF(OR(E110="",F110=""),"",IFERROR(_xlfn.XLOOKUP($A110,'2014 Bid Codes Crosswalk'!$A:$A,'2014 Bid Codes Crosswalk'!K:K),""))</f>
        <v/>
      </c>
      <c r="X110" s="70" t="str">
        <f>IFERROR(IF(LEFT(C110,1)="7",_xlfn.XLOOKUP(A110,'2024 Bid Codes Crosswalk'!A:A,'2024 Bid Codes Crosswalk'!N:N),_xlfn.XLOOKUP(J110,'2024 Bid Codes Crosswalk'!A:A,'2024 Bid Codes Crosswalk'!N:N)),"")</f>
        <v/>
      </c>
    </row>
    <row r="111" spans="1:24" x14ac:dyDescent="0.25">
      <c r="A111" s="64" t="str">
        <f t="shared" si="7"/>
        <v/>
      </c>
      <c r="B111" s="23"/>
      <c r="C111" s="23"/>
      <c r="D111" s="20" t="str">
        <f t="shared" si="5"/>
        <v/>
      </c>
      <c r="E111" s="21" t="str">
        <f>IFERROR(_xlfn.XLOOKUP(D111,'2024 Bid Codes Crosswalk'!A:A,'2024 Bid Codes Crosswalk'!D:D),"")</f>
        <v/>
      </c>
      <c r="F111" s="21" t="str">
        <f>IFERROR(_xlfn.XLOOKUP(D111,'2024 Bid Codes Crosswalk'!A:A,'2024 Bid Codes Crosswalk'!E:E),"")</f>
        <v/>
      </c>
      <c r="G111" s="26"/>
      <c r="H111" s="28"/>
      <c r="I111" s="29">
        <f t="shared" si="9"/>
        <v>0</v>
      </c>
      <c r="J111" s="64" t="str">
        <f t="shared" si="8"/>
        <v/>
      </c>
      <c r="T111" s="62" t="str">
        <f>IF(OR(B111="",C111=""),"",IFERROR(_xlfn.XLOOKUP($A111,'2014 Bid Codes Crosswalk'!$A:$A,'2014 Bid Codes Crosswalk'!H:H),""))</f>
        <v/>
      </c>
      <c r="U111" s="62" t="str">
        <f>IF(OR(C111="",D111=""),"",IFERROR(_xlfn.XLOOKUP($A111,'2014 Bid Codes Crosswalk'!$A:$A,'2014 Bid Codes Crosswalk'!I:I),""))</f>
        <v/>
      </c>
      <c r="V111" s="63" t="str">
        <f>IF(OR(D111="",E111=""),"",IFERROR(_xlfn.XLOOKUP($A111,'2014 Bid Codes Crosswalk'!$A:$A,'2014 Bid Codes Crosswalk'!J:J),""))</f>
        <v/>
      </c>
      <c r="W111" s="63" t="str">
        <f>IF(OR(E111="",F111=""),"",IFERROR(_xlfn.XLOOKUP($A111,'2014 Bid Codes Crosswalk'!$A:$A,'2014 Bid Codes Crosswalk'!K:K),""))</f>
        <v/>
      </c>
      <c r="X111" s="70" t="str">
        <f>IFERROR(IF(LEFT(C111,1)="7",_xlfn.XLOOKUP(A111,'2024 Bid Codes Crosswalk'!A:A,'2024 Bid Codes Crosswalk'!N:N),_xlfn.XLOOKUP(J111,'2024 Bid Codes Crosswalk'!A:A,'2024 Bid Codes Crosswalk'!N:N)),"")</f>
        <v/>
      </c>
    </row>
    <row r="112" spans="1:24" x14ac:dyDescent="0.25">
      <c r="A112" s="64" t="str">
        <f t="shared" si="7"/>
        <v/>
      </c>
      <c r="B112" s="23"/>
      <c r="C112" s="23"/>
      <c r="D112" s="20" t="str">
        <f t="shared" si="5"/>
        <v/>
      </c>
      <c r="E112" s="21" t="str">
        <f>IFERROR(_xlfn.XLOOKUP(D112,'2024 Bid Codes Crosswalk'!A:A,'2024 Bid Codes Crosswalk'!D:D),"")</f>
        <v/>
      </c>
      <c r="F112" s="21" t="str">
        <f>IFERROR(_xlfn.XLOOKUP(D112,'2024 Bid Codes Crosswalk'!A:A,'2024 Bid Codes Crosswalk'!E:E),"")</f>
        <v/>
      </c>
      <c r="G112" s="26"/>
      <c r="H112" s="28"/>
      <c r="I112" s="29">
        <f t="shared" si="9"/>
        <v>0</v>
      </c>
      <c r="J112" s="64" t="str">
        <f t="shared" si="8"/>
        <v/>
      </c>
      <c r="T112" s="62" t="str">
        <f>IF(OR(B112="",C112=""),"",IFERROR(_xlfn.XLOOKUP($A112,'2014 Bid Codes Crosswalk'!$A:$A,'2014 Bid Codes Crosswalk'!H:H),""))</f>
        <v/>
      </c>
      <c r="U112" s="62" t="str">
        <f>IF(OR(C112="",D112=""),"",IFERROR(_xlfn.XLOOKUP($A112,'2014 Bid Codes Crosswalk'!$A:$A,'2014 Bid Codes Crosswalk'!I:I),""))</f>
        <v/>
      </c>
      <c r="V112" s="63" t="str">
        <f>IF(OR(D112="",E112=""),"",IFERROR(_xlfn.XLOOKUP($A112,'2014 Bid Codes Crosswalk'!$A:$A,'2014 Bid Codes Crosswalk'!J:J),""))</f>
        <v/>
      </c>
      <c r="W112" s="63" t="str">
        <f>IF(OR(E112="",F112=""),"",IFERROR(_xlfn.XLOOKUP($A112,'2014 Bid Codes Crosswalk'!$A:$A,'2014 Bid Codes Crosswalk'!K:K),""))</f>
        <v/>
      </c>
      <c r="X112" s="70" t="str">
        <f>IFERROR(IF(LEFT(C112,1)="7",_xlfn.XLOOKUP(A112,'2024 Bid Codes Crosswalk'!A:A,'2024 Bid Codes Crosswalk'!N:N),_xlfn.XLOOKUP(J112,'2024 Bid Codes Crosswalk'!A:A,'2024 Bid Codes Crosswalk'!N:N)),"")</f>
        <v/>
      </c>
    </row>
    <row r="113" spans="1:24" x14ac:dyDescent="0.25">
      <c r="A113" s="64" t="str">
        <f t="shared" si="7"/>
        <v/>
      </c>
      <c r="B113" s="23"/>
      <c r="C113" s="23"/>
      <c r="D113" s="20" t="str">
        <f t="shared" si="5"/>
        <v/>
      </c>
      <c r="E113" s="21" t="str">
        <f>IFERROR(_xlfn.XLOOKUP(D113,'2024 Bid Codes Crosswalk'!A:A,'2024 Bid Codes Crosswalk'!D:D),"")</f>
        <v/>
      </c>
      <c r="F113" s="21" t="str">
        <f>IFERROR(_xlfn.XLOOKUP(D113,'2024 Bid Codes Crosswalk'!A:A,'2024 Bid Codes Crosswalk'!E:E),"")</f>
        <v/>
      </c>
      <c r="G113" s="26"/>
      <c r="H113" s="28"/>
      <c r="I113" s="29">
        <f t="shared" si="9"/>
        <v>0</v>
      </c>
      <c r="J113" s="64" t="str">
        <f t="shared" si="8"/>
        <v/>
      </c>
      <c r="T113" s="62" t="str">
        <f>IF(OR(B113="",C113=""),"",IFERROR(_xlfn.XLOOKUP($A113,'2014 Bid Codes Crosswalk'!$A:$A,'2014 Bid Codes Crosswalk'!H:H),""))</f>
        <v/>
      </c>
      <c r="U113" s="62" t="str">
        <f>IF(OR(C113="",D113=""),"",IFERROR(_xlfn.XLOOKUP($A113,'2014 Bid Codes Crosswalk'!$A:$A,'2014 Bid Codes Crosswalk'!I:I),""))</f>
        <v/>
      </c>
      <c r="V113" s="63" t="str">
        <f>IF(OR(D113="",E113=""),"",IFERROR(_xlfn.XLOOKUP($A113,'2014 Bid Codes Crosswalk'!$A:$A,'2014 Bid Codes Crosswalk'!J:J),""))</f>
        <v/>
      </c>
      <c r="W113" s="63" t="str">
        <f>IF(OR(E113="",F113=""),"",IFERROR(_xlfn.XLOOKUP($A113,'2014 Bid Codes Crosswalk'!$A:$A,'2014 Bid Codes Crosswalk'!K:K),""))</f>
        <v/>
      </c>
      <c r="X113" s="70" t="str">
        <f>IFERROR(IF(LEFT(C113,1)="7",_xlfn.XLOOKUP(A113,'2024 Bid Codes Crosswalk'!A:A,'2024 Bid Codes Crosswalk'!N:N),_xlfn.XLOOKUP(J113,'2024 Bid Codes Crosswalk'!A:A,'2024 Bid Codes Crosswalk'!N:N)),"")</f>
        <v/>
      </c>
    </row>
    <row r="114" spans="1:24" x14ac:dyDescent="0.25">
      <c r="A114" s="64" t="str">
        <f t="shared" si="7"/>
        <v/>
      </c>
      <c r="B114" s="23"/>
      <c r="C114" s="23"/>
      <c r="D114" s="20" t="str">
        <f t="shared" si="5"/>
        <v/>
      </c>
      <c r="E114" s="21" t="str">
        <f>IFERROR(_xlfn.XLOOKUP(D114,'2024 Bid Codes Crosswalk'!A:A,'2024 Bid Codes Crosswalk'!D:D),"")</f>
        <v/>
      </c>
      <c r="F114" s="21" t="str">
        <f>IFERROR(_xlfn.XLOOKUP(D114,'2024 Bid Codes Crosswalk'!A:A,'2024 Bid Codes Crosswalk'!E:E),"")</f>
        <v/>
      </c>
      <c r="G114" s="26"/>
      <c r="H114" s="28"/>
      <c r="I114" s="29">
        <f t="shared" si="9"/>
        <v>0</v>
      </c>
      <c r="J114" s="64" t="str">
        <f t="shared" si="8"/>
        <v/>
      </c>
      <c r="T114" s="62" t="str">
        <f>IF(OR(B114="",C114=""),"",IFERROR(_xlfn.XLOOKUP($A114,'2014 Bid Codes Crosswalk'!$A:$A,'2014 Bid Codes Crosswalk'!H:H),""))</f>
        <v/>
      </c>
      <c r="U114" s="62" t="str">
        <f>IF(OR(C114="",D114=""),"",IFERROR(_xlfn.XLOOKUP($A114,'2014 Bid Codes Crosswalk'!$A:$A,'2014 Bid Codes Crosswalk'!I:I),""))</f>
        <v/>
      </c>
      <c r="V114" s="63" t="str">
        <f>IF(OR(D114="",E114=""),"",IFERROR(_xlfn.XLOOKUP($A114,'2014 Bid Codes Crosswalk'!$A:$A,'2014 Bid Codes Crosswalk'!J:J),""))</f>
        <v/>
      </c>
      <c r="W114" s="63" t="str">
        <f>IF(OR(E114="",F114=""),"",IFERROR(_xlfn.XLOOKUP($A114,'2014 Bid Codes Crosswalk'!$A:$A,'2014 Bid Codes Crosswalk'!K:K),""))</f>
        <v/>
      </c>
      <c r="X114" s="70" t="str">
        <f>IFERROR(IF(LEFT(C114,1)="7",_xlfn.XLOOKUP(A114,'2024 Bid Codes Crosswalk'!A:A,'2024 Bid Codes Crosswalk'!N:N),_xlfn.XLOOKUP(J114,'2024 Bid Codes Crosswalk'!A:A,'2024 Bid Codes Crosswalk'!N:N)),"")</f>
        <v/>
      </c>
    </row>
    <row r="115" spans="1:24" x14ac:dyDescent="0.25">
      <c r="A115" s="64" t="str">
        <f t="shared" si="7"/>
        <v/>
      </c>
      <c r="B115" s="23"/>
      <c r="C115" s="23"/>
      <c r="D115" s="20" t="str">
        <f t="shared" si="5"/>
        <v/>
      </c>
      <c r="E115" s="21" t="str">
        <f>IFERROR(_xlfn.XLOOKUP(D115,'2024 Bid Codes Crosswalk'!A:A,'2024 Bid Codes Crosswalk'!D:D),"")</f>
        <v/>
      </c>
      <c r="F115" s="21" t="str">
        <f>IFERROR(_xlfn.XLOOKUP(D115,'2024 Bid Codes Crosswalk'!A:A,'2024 Bid Codes Crosswalk'!E:E),"")</f>
        <v/>
      </c>
      <c r="G115" s="26"/>
      <c r="H115" s="28"/>
      <c r="I115" s="29">
        <f t="shared" si="9"/>
        <v>0</v>
      </c>
      <c r="J115" s="64" t="str">
        <f t="shared" si="8"/>
        <v/>
      </c>
      <c r="T115" s="62" t="str">
        <f>IF(OR(B115="",C115=""),"",IFERROR(_xlfn.XLOOKUP($A115,'2014 Bid Codes Crosswalk'!$A:$A,'2014 Bid Codes Crosswalk'!H:H),""))</f>
        <v/>
      </c>
      <c r="U115" s="62" t="str">
        <f>IF(OR(C115="",D115=""),"",IFERROR(_xlfn.XLOOKUP($A115,'2014 Bid Codes Crosswalk'!$A:$A,'2014 Bid Codes Crosswalk'!I:I),""))</f>
        <v/>
      </c>
      <c r="V115" s="63" t="str">
        <f>IF(OR(D115="",E115=""),"",IFERROR(_xlfn.XLOOKUP($A115,'2014 Bid Codes Crosswalk'!$A:$A,'2014 Bid Codes Crosswalk'!J:J),""))</f>
        <v/>
      </c>
      <c r="W115" s="63" t="str">
        <f>IF(OR(E115="",F115=""),"",IFERROR(_xlfn.XLOOKUP($A115,'2014 Bid Codes Crosswalk'!$A:$A,'2014 Bid Codes Crosswalk'!K:K),""))</f>
        <v/>
      </c>
      <c r="X115" s="70" t="str">
        <f>IFERROR(IF(LEFT(C115,1)="7",_xlfn.XLOOKUP(A115,'2024 Bid Codes Crosswalk'!A:A,'2024 Bid Codes Crosswalk'!N:N),_xlfn.XLOOKUP(J115,'2024 Bid Codes Crosswalk'!A:A,'2024 Bid Codes Crosswalk'!N:N)),"")</f>
        <v/>
      </c>
    </row>
    <row r="116" spans="1:24" x14ac:dyDescent="0.25">
      <c r="A116" s="64" t="str">
        <f t="shared" si="7"/>
        <v/>
      </c>
      <c r="B116" s="23"/>
      <c r="C116" s="23"/>
      <c r="D116" s="20" t="str">
        <f t="shared" si="5"/>
        <v/>
      </c>
      <c r="E116" s="21" t="str">
        <f>IFERROR(_xlfn.XLOOKUP(D116,'2024 Bid Codes Crosswalk'!A:A,'2024 Bid Codes Crosswalk'!D:D),"")</f>
        <v/>
      </c>
      <c r="F116" s="21" t="str">
        <f>IFERROR(_xlfn.XLOOKUP(D116,'2024 Bid Codes Crosswalk'!A:A,'2024 Bid Codes Crosswalk'!E:E),"")</f>
        <v/>
      </c>
      <c r="G116" s="26"/>
      <c r="H116" s="28"/>
      <c r="I116" s="29">
        <f t="shared" si="9"/>
        <v>0</v>
      </c>
      <c r="J116" s="64" t="str">
        <f t="shared" si="8"/>
        <v/>
      </c>
      <c r="T116" s="62" t="str">
        <f>IF(OR(B116="",C116=""),"",IFERROR(_xlfn.XLOOKUP($A116,'2014 Bid Codes Crosswalk'!$A:$A,'2014 Bid Codes Crosswalk'!H:H),""))</f>
        <v/>
      </c>
      <c r="U116" s="62" t="str">
        <f>IF(OR(C116="",D116=""),"",IFERROR(_xlfn.XLOOKUP($A116,'2014 Bid Codes Crosswalk'!$A:$A,'2014 Bid Codes Crosswalk'!I:I),""))</f>
        <v/>
      </c>
      <c r="V116" s="63" t="str">
        <f>IF(OR(D116="",E116=""),"",IFERROR(_xlfn.XLOOKUP($A116,'2014 Bid Codes Crosswalk'!$A:$A,'2014 Bid Codes Crosswalk'!J:J),""))</f>
        <v/>
      </c>
      <c r="W116" s="63" t="str">
        <f>IF(OR(E116="",F116=""),"",IFERROR(_xlfn.XLOOKUP($A116,'2014 Bid Codes Crosswalk'!$A:$A,'2014 Bid Codes Crosswalk'!K:K),""))</f>
        <v/>
      </c>
      <c r="X116" s="70" t="str">
        <f>IFERROR(IF(LEFT(C116,1)="7",_xlfn.XLOOKUP(A116,'2024 Bid Codes Crosswalk'!A:A,'2024 Bid Codes Crosswalk'!N:N),_xlfn.XLOOKUP(J116,'2024 Bid Codes Crosswalk'!A:A,'2024 Bid Codes Crosswalk'!N:N)),"")</f>
        <v/>
      </c>
    </row>
    <row r="117" spans="1:24" x14ac:dyDescent="0.25">
      <c r="A117" s="64" t="str">
        <f t="shared" si="7"/>
        <v/>
      </c>
      <c r="B117" s="23"/>
      <c r="C117" s="23"/>
      <c r="D117" s="20" t="str">
        <f t="shared" si="5"/>
        <v/>
      </c>
      <c r="E117" s="21" t="str">
        <f>IFERROR(_xlfn.XLOOKUP(D117,'2024 Bid Codes Crosswalk'!A:A,'2024 Bid Codes Crosswalk'!D:D),"")</f>
        <v/>
      </c>
      <c r="F117" s="21" t="str">
        <f>IFERROR(_xlfn.XLOOKUP(D117,'2024 Bid Codes Crosswalk'!A:A,'2024 Bid Codes Crosswalk'!E:E),"")</f>
        <v/>
      </c>
      <c r="G117" s="26"/>
      <c r="H117" s="28"/>
      <c r="I117" s="29">
        <f t="shared" si="9"/>
        <v>0</v>
      </c>
      <c r="J117" s="64" t="str">
        <f t="shared" si="8"/>
        <v/>
      </c>
      <c r="T117" s="62" t="str">
        <f>IF(OR(B117="",C117=""),"",IFERROR(_xlfn.XLOOKUP($A117,'2014 Bid Codes Crosswalk'!$A:$A,'2014 Bid Codes Crosswalk'!H:H),""))</f>
        <v/>
      </c>
      <c r="U117" s="62" t="str">
        <f>IF(OR(C117="",D117=""),"",IFERROR(_xlfn.XLOOKUP($A117,'2014 Bid Codes Crosswalk'!$A:$A,'2014 Bid Codes Crosswalk'!I:I),""))</f>
        <v/>
      </c>
      <c r="V117" s="63" t="str">
        <f>IF(OR(D117="",E117=""),"",IFERROR(_xlfn.XLOOKUP($A117,'2014 Bid Codes Crosswalk'!$A:$A,'2014 Bid Codes Crosswalk'!J:J),""))</f>
        <v/>
      </c>
      <c r="W117" s="63" t="str">
        <f>IF(OR(E117="",F117=""),"",IFERROR(_xlfn.XLOOKUP($A117,'2014 Bid Codes Crosswalk'!$A:$A,'2014 Bid Codes Crosswalk'!K:K),""))</f>
        <v/>
      </c>
      <c r="X117" s="70" t="str">
        <f>IFERROR(IF(LEFT(C117,1)="7",_xlfn.XLOOKUP(A117,'2024 Bid Codes Crosswalk'!A:A,'2024 Bid Codes Crosswalk'!N:N),_xlfn.XLOOKUP(J117,'2024 Bid Codes Crosswalk'!A:A,'2024 Bid Codes Crosswalk'!N:N)),"")</f>
        <v/>
      </c>
    </row>
    <row r="118" spans="1:24" x14ac:dyDescent="0.25">
      <c r="A118" s="64" t="str">
        <f t="shared" si="7"/>
        <v/>
      </c>
      <c r="B118" s="23"/>
      <c r="C118" s="23"/>
      <c r="D118" s="20" t="str">
        <f t="shared" si="5"/>
        <v/>
      </c>
      <c r="E118" s="21" t="str">
        <f>IFERROR(_xlfn.XLOOKUP(D118,'2024 Bid Codes Crosswalk'!A:A,'2024 Bid Codes Crosswalk'!D:D),"")</f>
        <v/>
      </c>
      <c r="F118" s="21" t="str">
        <f>IFERROR(_xlfn.XLOOKUP(D118,'2024 Bid Codes Crosswalk'!A:A,'2024 Bid Codes Crosswalk'!E:E),"")</f>
        <v/>
      </c>
      <c r="G118" s="26"/>
      <c r="H118" s="28"/>
      <c r="I118" s="29">
        <f t="shared" si="9"/>
        <v>0</v>
      </c>
      <c r="J118" s="64" t="str">
        <f t="shared" si="8"/>
        <v/>
      </c>
      <c r="T118" s="62" t="str">
        <f>IF(OR(B118="",C118=""),"",IFERROR(_xlfn.XLOOKUP($A118,'2014 Bid Codes Crosswalk'!$A:$A,'2014 Bid Codes Crosswalk'!H:H),""))</f>
        <v/>
      </c>
      <c r="U118" s="62" t="str">
        <f>IF(OR(C118="",D118=""),"",IFERROR(_xlfn.XLOOKUP($A118,'2014 Bid Codes Crosswalk'!$A:$A,'2014 Bid Codes Crosswalk'!I:I),""))</f>
        <v/>
      </c>
      <c r="V118" s="63" t="str">
        <f>IF(OR(D118="",E118=""),"",IFERROR(_xlfn.XLOOKUP($A118,'2014 Bid Codes Crosswalk'!$A:$A,'2014 Bid Codes Crosswalk'!J:J),""))</f>
        <v/>
      </c>
      <c r="W118" s="63" t="str">
        <f>IF(OR(E118="",F118=""),"",IFERROR(_xlfn.XLOOKUP($A118,'2014 Bid Codes Crosswalk'!$A:$A,'2014 Bid Codes Crosswalk'!K:K),""))</f>
        <v/>
      </c>
      <c r="X118" s="70" t="str">
        <f>IFERROR(IF(LEFT(C118,1)="7",_xlfn.XLOOKUP(A118,'2024 Bid Codes Crosswalk'!A:A,'2024 Bid Codes Crosswalk'!N:N),_xlfn.XLOOKUP(J118,'2024 Bid Codes Crosswalk'!A:A,'2024 Bid Codes Crosswalk'!N:N)),"")</f>
        <v/>
      </c>
    </row>
    <row r="119" spans="1:24" x14ac:dyDescent="0.25">
      <c r="A119" s="64" t="str">
        <f t="shared" si="7"/>
        <v/>
      </c>
      <c r="B119" s="23"/>
      <c r="C119" s="23"/>
      <c r="D119" s="20" t="str">
        <f t="shared" si="5"/>
        <v/>
      </c>
      <c r="E119" s="21" t="str">
        <f>IFERROR(_xlfn.XLOOKUP(D119,'2024 Bid Codes Crosswalk'!A:A,'2024 Bid Codes Crosswalk'!D:D),"")</f>
        <v/>
      </c>
      <c r="F119" s="21" t="str">
        <f>IFERROR(_xlfn.XLOOKUP(D119,'2024 Bid Codes Crosswalk'!A:A,'2024 Bid Codes Crosswalk'!E:E),"")</f>
        <v/>
      </c>
      <c r="G119" s="26"/>
      <c r="H119" s="28"/>
      <c r="I119" s="29">
        <f t="shared" si="9"/>
        <v>0</v>
      </c>
      <c r="J119" s="64" t="str">
        <f t="shared" si="8"/>
        <v/>
      </c>
      <c r="T119" s="62" t="str">
        <f>IF(OR(B119="",C119=""),"",IFERROR(_xlfn.XLOOKUP($A119,'2014 Bid Codes Crosswalk'!$A:$A,'2014 Bid Codes Crosswalk'!H:H),""))</f>
        <v/>
      </c>
      <c r="U119" s="62" t="str">
        <f>IF(OR(C119="",D119=""),"",IFERROR(_xlfn.XLOOKUP($A119,'2014 Bid Codes Crosswalk'!$A:$A,'2014 Bid Codes Crosswalk'!I:I),""))</f>
        <v/>
      </c>
      <c r="V119" s="63" t="str">
        <f>IF(OR(D119="",E119=""),"",IFERROR(_xlfn.XLOOKUP($A119,'2014 Bid Codes Crosswalk'!$A:$A,'2014 Bid Codes Crosswalk'!J:J),""))</f>
        <v/>
      </c>
      <c r="W119" s="63" t="str">
        <f>IF(OR(E119="",F119=""),"",IFERROR(_xlfn.XLOOKUP($A119,'2014 Bid Codes Crosswalk'!$A:$A,'2014 Bid Codes Crosswalk'!K:K),""))</f>
        <v/>
      </c>
      <c r="X119" s="70" t="str">
        <f>IFERROR(IF(LEFT(C119,1)="7",_xlfn.XLOOKUP(A119,'2024 Bid Codes Crosswalk'!A:A,'2024 Bid Codes Crosswalk'!N:N),_xlfn.XLOOKUP(J119,'2024 Bid Codes Crosswalk'!A:A,'2024 Bid Codes Crosswalk'!N:N)),"")</f>
        <v/>
      </c>
    </row>
    <row r="120" spans="1:24" x14ac:dyDescent="0.25">
      <c r="A120" s="64" t="str">
        <f t="shared" si="7"/>
        <v/>
      </c>
      <c r="B120" s="23"/>
      <c r="C120" s="23"/>
      <c r="D120" s="20" t="str">
        <f t="shared" si="5"/>
        <v/>
      </c>
      <c r="E120" s="21" t="str">
        <f>IFERROR(_xlfn.XLOOKUP(D120,'2024 Bid Codes Crosswalk'!A:A,'2024 Bid Codes Crosswalk'!D:D),"")</f>
        <v/>
      </c>
      <c r="F120" s="21" t="str">
        <f>IFERROR(_xlfn.XLOOKUP(D120,'2024 Bid Codes Crosswalk'!A:A,'2024 Bid Codes Crosswalk'!E:E),"")</f>
        <v/>
      </c>
      <c r="G120" s="26"/>
      <c r="H120" s="28"/>
      <c r="I120" s="29">
        <f t="shared" si="9"/>
        <v>0</v>
      </c>
      <c r="J120" s="64" t="str">
        <f t="shared" si="8"/>
        <v/>
      </c>
      <c r="T120" s="62" t="str">
        <f>IF(OR(B120="",C120=""),"",IFERROR(_xlfn.XLOOKUP($A120,'2014 Bid Codes Crosswalk'!$A:$A,'2014 Bid Codes Crosswalk'!H:H),""))</f>
        <v/>
      </c>
      <c r="U120" s="62" t="str">
        <f>IF(OR(C120="",D120=""),"",IFERROR(_xlfn.XLOOKUP($A120,'2014 Bid Codes Crosswalk'!$A:$A,'2014 Bid Codes Crosswalk'!I:I),""))</f>
        <v/>
      </c>
      <c r="V120" s="63" t="str">
        <f>IF(OR(D120="",E120=""),"",IFERROR(_xlfn.XLOOKUP($A120,'2014 Bid Codes Crosswalk'!$A:$A,'2014 Bid Codes Crosswalk'!J:J),""))</f>
        <v/>
      </c>
      <c r="W120" s="63" t="str">
        <f>IF(OR(E120="",F120=""),"",IFERROR(_xlfn.XLOOKUP($A120,'2014 Bid Codes Crosswalk'!$A:$A,'2014 Bid Codes Crosswalk'!K:K),""))</f>
        <v/>
      </c>
      <c r="X120" s="70" t="str">
        <f>IFERROR(IF(LEFT(C120,1)="7",_xlfn.XLOOKUP(A120,'2024 Bid Codes Crosswalk'!A:A,'2024 Bid Codes Crosswalk'!N:N),_xlfn.XLOOKUP(J120,'2024 Bid Codes Crosswalk'!A:A,'2024 Bid Codes Crosswalk'!N:N)),"")</f>
        <v/>
      </c>
    </row>
    <row r="121" spans="1:24" x14ac:dyDescent="0.25">
      <c r="A121" s="64" t="str">
        <f t="shared" si="7"/>
        <v/>
      </c>
      <c r="B121" s="23"/>
      <c r="C121" s="23"/>
      <c r="D121" s="20" t="str">
        <f t="shared" si="5"/>
        <v/>
      </c>
      <c r="E121" s="21" t="str">
        <f>IFERROR(_xlfn.XLOOKUP(D121,'2024 Bid Codes Crosswalk'!A:A,'2024 Bid Codes Crosswalk'!D:D),"")</f>
        <v/>
      </c>
      <c r="F121" s="21" t="str">
        <f>IFERROR(_xlfn.XLOOKUP(D121,'2024 Bid Codes Crosswalk'!A:A,'2024 Bid Codes Crosswalk'!E:E),"")</f>
        <v/>
      </c>
      <c r="G121" s="26"/>
      <c r="H121" s="28"/>
      <c r="I121" s="29">
        <f t="shared" si="9"/>
        <v>0</v>
      </c>
      <c r="J121" s="64" t="str">
        <f t="shared" si="8"/>
        <v/>
      </c>
      <c r="T121" s="62" t="str">
        <f>IF(OR(B121="",C121=""),"",IFERROR(_xlfn.XLOOKUP($A121,'2014 Bid Codes Crosswalk'!$A:$A,'2014 Bid Codes Crosswalk'!H:H),""))</f>
        <v/>
      </c>
      <c r="U121" s="62" t="str">
        <f>IF(OR(C121="",D121=""),"",IFERROR(_xlfn.XLOOKUP($A121,'2014 Bid Codes Crosswalk'!$A:$A,'2014 Bid Codes Crosswalk'!I:I),""))</f>
        <v/>
      </c>
      <c r="V121" s="63" t="str">
        <f>IF(OR(D121="",E121=""),"",IFERROR(_xlfn.XLOOKUP($A121,'2014 Bid Codes Crosswalk'!$A:$A,'2014 Bid Codes Crosswalk'!J:J),""))</f>
        <v/>
      </c>
      <c r="W121" s="63" t="str">
        <f>IF(OR(E121="",F121=""),"",IFERROR(_xlfn.XLOOKUP($A121,'2014 Bid Codes Crosswalk'!$A:$A,'2014 Bid Codes Crosswalk'!K:K),""))</f>
        <v/>
      </c>
      <c r="X121" s="70" t="str">
        <f>IFERROR(IF(LEFT(C121,1)="7",_xlfn.XLOOKUP(A121,'2024 Bid Codes Crosswalk'!A:A,'2024 Bid Codes Crosswalk'!N:N),_xlfn.XLOOKUP(J121,'2024 Bid Codes Crosswalk'!A:A,'2024 Bid Codes Crosswalk'!N:N)),"")</f>
        <v/>
      </c>
    </row>
    <row r="122" spans="1:24" x14ac:dyDescent="0.25">
      <c r="A122" s="64" t="str">
        <f t="shared" si="7"/>
        <v/>
      </c>
      <c r="B122" s="23"/>
      <c r="C122" s="23"/>
      <c r="D122" s="20" t="str">
        <f t="shared" si="5"/>
        <v/>
      </c>
      <c r="E122" s="21" t="str">
        <f>IFERROR(_xlfn.XLOOKUP(D122,'2024 Bid Codes Crosswalk'!A:A,'2024 Bid Codes Crosswalk'!D:D),"")</f>
        <v/>
      </c>
      <c r="F122" s="21" t="str">
        <f>IFERROR(_xlfn.XLOOKUP(D122,'2024 Bid Codes Crosswalk'!A:A,'2024 Bid Codes Crosswalk'!E:E),"")</f>
        <v/>
      </c>
      <c r="G122" s="26"/>
      <c r="H122" s="28"/>
      <c r="I122" s="29">
        <f t="shared" si="9"/>
        <v>0</v>
      </c>
      <c r="J122" s="64" t="str">
        <f t="shared" si="8"/>
        <v/>
      </c>
      <c r="T122" s="62" t="str">
        <f>IF(OR(B122="",C122=""),"",IFERROR(_xlfn.XLOOKUP($A122,'2014 Bid Codes Crosswalk'!$A:$A,'2014 Bid Codes Crosswalk'!H:H),""))</f>
        <v/>
      </c>
      <c r="U122" s="62" t="str">
        <f>IF(OR(C122="",D122=""),"",IFERROR(_xlfn.XLOOKUP($A122,'2014 Bid Codes Crosswalk'!$A:$A,'2014 Bid Codes Crosswalk'!I:I),""))</f>
        <v/>
      </c>
      <c r="V122" s="63" t="str">
        <f>IF(OR(D122="",E122=""),"",IFERROR(_xlfn.XLOOKUP($A122,'2014 Bid Codes Crosswalk'!$A:$A,'2014 Bid Codes Crosswalk'!J:J),""))</f>
        <v/>
      </c>
      <c r="W122" s="63" t="str">
        <f>IF(OR(E122="",F122=""),"",IFERROR(_xlfn.XLOOKUP($A122,'2014 Bid Codes Crosswalk'!$A:$A,'2014 Bid Codes Crosswalk'!K:K),""))</f>
        <v/>
      </c>
      <c r="X122" s="70" t="str">
        <f>IFERROR(IF(LEFT(C122,1)="7",_xlfn.XLOOKUP(A122,'2024 Bid Codes Crosswalk'!A:A,'2024 Bid Codes Crosswalk'!N:N),_xlfn.XLOOKUP(J122,'2024 Bid Codes Crosswalk'!A:A,'2024 Bid Codes Crosswalk'!N:N)),"")</f>
        <v/>
      </c>
    </row>
    <row r="123" spans="1:24" x14ac:dyDescent="0.25">
      <c r="A123" s="64" t="str">
        <f t="shared" si="7"/>
        <v/>
      </c>
      <c r="B123" s="23"/>
      <c r="C123" s="23"/>
      <c r="D123" s="20" t="str">
        <f t="shared" si="5"/>
        <v/>
      </c>
      <c r="E123" s="21" t="str">
        <f>IFERROR(_xlfn.XLOOKUP(D123,'2024 Bid Codes Crosswalk'!A:A,'2024 Bid Codes Crosswalk'!D:D),"")</f>
        <v/>
      </c>
      <c r="F123" s="21" t="str">
        <f>IFERROR(_xlfn.XLOOKUP(D123,'2024 Bid Codes Crosswalk'!A:A,'2024 Bid Codes Crosswalk'!E:E),"")</f>
        <v/>
      </c>
      <c r="G123" s="26"/>
      <c r="H123" s="28"/>
      <c r="I123" s="29">
        <f t="shared" si="9"/>
        <v>0</v>
      </c>
      <c r="J123" s="64" t="str">
        <f t="shared" si="8"/>
        <v/>
      </c>
      <c r="T123" s="62" t="str">
        <f>IF(OR(B123="",C123=""),"",IFERROR(_xlfn.XLOOKUP($A123,'2014 Bid Codes Crosswalk'!$A:$A,'2014 Bid Codes Crosswalk'!H:H),""))</f>
        <v/>
      </c>
      <c r="U123" s="62" t="str">
        <f>IF(OR(C123="",D123=""),"",IFERROR(_xlfn.XLOOKUP($A123,'2014 Bid Codes Crosswalk'!$A:$A,'2014 Bid Codes Crosswalk'!I:I),""))</f>
        <v/>
      </c>
      <c r="V123" s="63" t="str">
        <f>IF(OR(D123="",E123=""),"",IFERROR(_xlfn.XLOOKUP($A123,'2014 Bid Codes Crosswalk'!$A:$A,'2014 Bid Codes Crosswalk'!J:J),""))</f>
        <v/>
      </c>
      <c r="W123" s="63" t="str">
        <f>IF(OR(E123="",F123=""),"",IFERROR(_xlfn.XLOOKUP($A123,'2014 Bid Codes Crosswalk'!$A:$A,'2014 Bid Codes Crosswalk'!K:K),""))</f>
        <v/>
      </c>
      <c r="X123" s="70" t="str">
        <f>IFERROR(IF(LEFT(C123,1)="7",_xlfn.XLOOKUP(A123,'2024 Bid Codes Crosswalk'!A:A,'2024 Bid Codes Crosswalk'!N:N),_xlfn.XLOOKUP(J123,'2024 Bid Codes Crosswalk'!A:A,'2024 Bid Codes Crosswalk'!N:N)),"")</f>
        <v/>
      </c>
    </row>
    <row r="124" spans="1:24" x14ac:dyDescent="0.25">
      <c r="A124" s="64" t="str">
        <f t="shared" si="7"/>
        <v/>
      </c>
      <c r="B124" s="23"/>
      <c r="C124" s="23"/>
      <c r="D124" s="20" t="str">
        <f t="shared" si="5"/>
        <v/>
      </c>
      <c r="E124" s="21" t="str">
        <f>IFERROR(_xlfn.XLOOKUP(D124,'2024 Bid Codes Crosswalk'!A:A,'2024 Bid Codes Crosswalk'!D:D),"")</f>
        <v/>
      </c>
      <c r="F124" s="21" t="str">
        <f>IFERROR(_xlfn.XLOOKUP(D124,'2024 Bid Codes Crosswalk'!A:A,'2024 Bid Codes Crosswalk'!E:E),"")</f>
        <v/>
      </c>
      <c r="G124" s="26"/>
      <c r="H124" s="28"/>
      <c r="I124" s="29">
        <f t="shared" si="9"/>
        <v>0</v>
      </c>
      <c r="J124" s="64" t="str">
        <f t="shared" si="8"/>
        <v/>
      </c>
      <c r="T124" s="62" t="str">
        <f>IF(OR(B124="",C124=""),"",IFERROR(_xlfn.XLOOKUP($A124,'2014 Bid Codes Crosswalk'!$A:$A,'2014 Bid Codes Crosswalk'!H:H),""))</f>
        <v/>
      </c>
      <c r="U124" s="62" t="str">
        <f>IF(OR(C124="",D124=""),"",IFERROR(_xlfn.XLOOKUP($A124,'2014 Bid Codes Crosswalk'!$A:$A,'2014 Bid Codes Crosswalk'!I:I),""))</f>
        <v/>
      </c>
      <c r="V124" s="63" t="str">
        <f>IF(OR(D124="",E124=""),"",IFERROR(_xlfn.XLOOKUP($A124,'2014 Bid Codes Crosswalk'!$A:$A,'2014 Bid Codes Crosswalk'!J:J),""))</f>
        <v/>
      </c>
      <c r="W124" s="63" t="str">
        <f>IF(OR(E124="",F124=""),"",IFERROR(_xlfn.XLOOKUP($A124,'2014 Bid Codes Crosswalk'!$A:$A,'2014 Bid Codes Crosswalk'!K:K),""))</f>
        <v/>
      </c>
      <c r="X124" s="70" t="str">
        <f>IFERROR(IF(LEFT(C124,1)="7",_xlfn.XLOOKUP(A124,'2024 Bid Codes Crosswalk'!A:A,'2024 Bid Codes Crosswalk'!N:N),_xlfn.XLOOKUP(J124,'2024 Bid Codes Crosswalk'!A:A,'2024 Bid Codes Crosswalk'!N:N)),"")</f>
        <v/>
      </c>
    </row>
    <row r="125" spans="1:24" x14ac:dyDescent="0.25">
      <c r="A125" s="64" t="str">
        <f t="shared" si="7"/>
        <v/>
      </c>
      <c r="B125" s="23"/>
      <c r="C125" s="23"/>
      <c r="D125" s="20" t="str">
        <f t="shared" si="5"/>
        <v/>
      </c>
      <c r="E125" s="21" t="str">
        <f>IFERROR(_xlfn.XLOOKUP(D125,'2024 Bid Codes Crosswalk'!A:A,'2024 Bid Codes Crosswalk'!D:D),"")</f>
        <v/>
      </c>
      <c r="F125" s="21" t="str">
        <f>IFERROR(_xlfn.XLOOKUP(D125,'2024 Bid Codes Crosswalk'!A:A,'2024 Bid Codes Crosswalk'!E:E),"")</f>
        <v/>
      </c>
      <c r="G125" s="26"/>
      <c r="H125" s="28"/>
      <c r="I125" s="29">
        <f t="shared" si="9"/>
        <v>0</v>
      </c>
      <c r="J125" s="64" t="str">
        <f t="shared" si="8"/>
        <v/>
      </c>
      <c r="T125" s="62" t="str">
        <f>IF(OR(B125="",C125=""),"",IFERROR(_xlfn.XLOOKUP($A125,'2014 Bid Codes Crosswalk'!$A:$A,'2014 Bid Codes Crosswalk'!H:H),""))</f>
        <v/>
      </c>
      <c r="U125" s="62" t="str">
        <f>IF(OR(C125="",D125=""),"",IFERROR(_xlfn.XLOOKUP($A125,'2014 Bid Codes Crosswalk'!$A:$A,'2014 Bid Codes Crosswalk'!I:I),""))</f>
        <v/>
      </c>
      <c r="V125" s="63" t="str">
        <f>IF(OR(D125="",E125=""),"",IFERROR(_xlfn.XLOOKUP($A125,'2014 Bid Codes Crosswalk'!$A:$A,'2014 Bid Codes Crosswalk'!J:J),""))</f>
        <v/>
      </c>
      <c r="W125" s="63" t="str">
        <f>IF(OR(E125="",F125=""),"",IFERROR(_xlfn.XLOOKUP($A125,'2014 Bid Codes Crosswalk'!$A:$A,'2014 Bid Codes Crosswalk'!K:K),""))</f>
        <v/>
      </c>
      <c r="X125" s="70" t="str">
        <f>IFERROR(IF(LEFT(C125,1)="7",_xlfn.XLOOKUP(A125,'2024 Bid Codes Crosswalk'!A:A,'2024 Bid Codes Crosswalk'!N:N),_xlfn.XLOOKUP(J125,'2024 Bid Codes Crosswalk'!A:A,'2024 Bid Codes Crosswalk'!N:N)),"")</f>
        <v/>
      </c>
    </row>
    <row r="126" spans="1:24" x14ac:dyDescent="0.25">
      <c r="A126" s="64" t="str">
        <f t="shared" si="7"/>
        <v/>
      </c>
      <c r="B126" s="23"/>
      <c r="C126" s="23"/>
      <c r="D126" s="20" t="str">
        <f t="shared" si="5"/>
        <v/>
      </c>
      <c r="E126" s="21" t="str">
        <f>IFERROR(_xlfn.XLOOKUP(D126,'2024 Bid Codes Crosswalk'!A:A,'2024 Bid Codes Crosswalk'!D:D),"")</f>
        <v/>
      </c>
      <c r="F126" s="21" t="str">
        <f>IFERROR(_xlfn.XLOOKUP(D126,'2024 Bid Codes Crosswalk'!A:A,'2024 Bid Codes Crosswalk'!E:E),"")</f>
        <v/>
      </c>
      <c r="G126" s="26"/>
      <c r="H126" s="28"/>
      <c r="I126" s="29">
        <f t="shared" si="9"/>
        <v>0</v>
      </c>
      <c r="J126" s="64" t="str">
        <f t="shared" si="8"/>
        <v/>
      </c>
      <c r="T126" s="62" t="str">
        <f>IF(OR(B126="",C126=""),"",IFERROR(_xlfn.XLOOKUP($A126,'2014 Bid Codes Crosswalk'!$A:$A,'2014 Bid Codes Crosswalk'!H:H),""))</f>
        <v/>
      </c>
      <c r="U126" s="62" t="str">
        <f>IF(OR(C126="",D126=""),"",IFERROR(_xlfn.XLOOKUP($A126,'2014 Bid Codes Crosswalk'!$A:$A,'2014 Bid Codes Crosswalk'!I:I),""))</f>
        <v/>
      </c>
      <c r="V126" s="63" t="str">
        <f>IF(OR(D126="",E126=""),"",IFERROR(_xlfn.XLOOKUP($A126,'2014 Bid Codes Crosswalk'!$A:$A,'2014 Bid Codes Crosswalk'!J:J),""))</f>
        <v/>
      </c>
      <c r="W126" s="63" t="str">
        <f>IF(OR(E126="",F126=""),"",IFERROR(_xlfn.XLOOKUP($A126,'2014 Bid Codes Crosswalk'!$A:$A,'2014 Bid Codes Crosswalk'!K:K),""))</f>
        <v/>
      </c>
      <c r="X126" s="70" t="str">
        <f>IFERROR(IF(LEFT(C126,1)="7",_xlfn.XLOOKUP(A126,'2024 Bid Codes Crosswalk'!A:A,'2024 Bid Codes Crosswalk'!N:N),_xlfn.XLOOKUP(J126,'2024 Bid Codes Crosswalk'!A:A,'2024 Bid Codes Crosswalk'!N:N)),"")</f>
        <v/>
      </c>
    </row>
    <row r="127" spans="1:24" x14ac:dyDescent="0.25">
      <c r="A127" s="64" t="str">
        <f t="shared" si="7"/>
        <v/>
      </c>
      <c r="B127" s="23"/>
      <c r="C127" s="23"/>
      <c r="D127" s="20" t="str">
        <f t="shared" si="5"/>
        <v/>
      </c>
      <c r="E127" s="21" t="str">
        <f>IFERROR(_xlfn.XLOOKUP(D127,'2024 Bid Codes Crosswalk'!A:A,'2024 Bid Codes Crosswalk'!D:D),"")</f>
        <v/>
      </c>
      <c r="F127" s="21" t="str">
        <f>IFERROR(_xlfn.XLOOKUP(D127,'2024 Bid Codes Crosswalk'!A:A,'2024 Bid Codes Crosswalk'!E:E),"")</f>
        <v/>
      </c>
      <c r="G127" s="26"/>
      <c r="H127" s="28"/>
      <c r="I127" s="29">
        <f t="shared" si="9"/>
        <v>0</v>
      </c>
      <c r="J127" s="64" t="str">
        <f t="shared" si="8"/>
        <v/>
      </c>
      <c r="T127" s="62" t="str">
        <f>IF(OR(B127="",C127=""),"",IFERROR(_xlfn.XLOOKUP($A127,'2014 Bid Codes Crosswalk'!$A:$A,'2014 Bid Codes Crosswalk'!H:H),""))</f>
        <v/>
      </c>
      <c r="U127" s="62" t="str">
        <f>IF(OR(C127="",D127=""),"",IFERROR(_xlfn.XLOOKUP($A127,'2014 Bid Codes Crosswalk'!$A:$A,'2014 Bid Codes Crosswalk'!I:I),""))</f>
        <v/>
      </c>
      <c r="V127" s="63" t="str">
        <f>IF(OR(D127="",E127=""),"",IFERROR(_xlfn.XLOOKUP($A127,'2014 Bid Codes Crosswalk'!$A:$A,'2014 Bid Codes Crosswalk'!J:J),""))</f>
        <v/>
      </c>
      <c r="W127" s="63" t="str">
        <f>IF(OR(E127="",F127=""),"",IFERROR(_xlfn.XLOOKUP($A127,'2014 Bid Codes Crosswalk'!$A:$A,'2014 Bid Codes Crosswalk'!K:K),""))</f>
        <v/>
      </c>
      <c r="X127" s="70" t="str">
        <f>IFERROR(IF(LEFT(C127,1)="7",_xlfn.XLOOKUP(A127,'2024 Bid Codes Crosswalk'!A:A,'2024 Bid Codes Crosswalk'!N:N),_xlfn.XLOOKUP(J127,'2024 Bid Codes Crosswalk'!A:A,'2024 Bid Codes Crosswalk'!N:N)),"")</f>
        <v/>
      </c>
    </row>
    <row r="128" spans="1:24" x14ac:dyDescent="0.25">
      <c r="A128" s="64" t="str">
        <f t="shared" si="7"/>
        <v/>
      </c>
      <c r="B128" s="23"/>
      <c r="C128" s="23"/>
      <c r="D128" s="20" t="str">
        <f t="shared" si="5"/>
        <v/>
      </c>
      <c r="E128" s="21" t="str">
        <f>IFERROR(_xlfn.XLOOKUP(D128,'2024 Bid Codes Crosswalk'!A:A,'2024 Bid Codes Crosswalk'!D:D),"")</f>
        <v/>
      </c>
      <c r="F128" s="21" t="str">
        <f>IFERROR(_xlfn.XLOOKUP(D128,'2024 Bid Codes Crosswalk'!A:A,'2024 Bid Codes Crosswalk'!E:E),"")</f>
        <v/>
      </c>
      <c r="G128" s="26"/>
      <c r="H128" s="28"/>
      <c r="I128" s="29">
        <f t="shared" si="9"/>
        <v>0</v>
      </c>
      <c r="J128" s="64" t="str">
        <f t="shared" si="8"/>
        <v/>
      </c>
      <c r="T128" s="62" t="str">
        <f>IF(OR(B128="",C128=""),"",IFERROR(_xlfn.XLOOKUP($A128,'2014 Bid Codes Crosswalk'!$A:$A,'2014 Bid Codes Crosswalk'!H:H),""))</f>
        <v/>
      </c>
      <c r="U128" s="62" t="str">
        <f>IF(OR(C128="",D128=""),"",IFERROR(_xlfn.XLOOKUP($A128,'2014 Bid Codes Crosswalk'!$A:$A,'2014 Bid Codes Crosswalk'!I:I),""))</f>
        <v/>
      </c>
      <c r="V128" s="63" t="str">
        <f>IF(OR(D128="",E128=""),"",IFERROR(_xlfn.XLOOKUP($A128,'2014 Bid Codes Crosswalk'!$A:$A,'2014 Bid Codes Crosswalk'!J:J),""))</f>
        <v/>
      </c>
      <c r="W128" s="63" t="str">
        <f>IF(OR(E128="",F128=""),"",IFERROR(_xlfn.XLOOKUP($A128,'2014 Bid Codes Crosswalk'!$A:$A,'2014 Bid Codes Crosswalk'!K:K),""))</f>
        <v/>
      </c>
      <c r="X128" s="70" t="str">
        <f>IFERROR(IF(LEFT(C128,1)="7",_xlfn.XLOOKUP(A128,'2024 Bid Codes Crosswalk'!A:A,'2024 Bid Codes Crosswalk'!N:N),_xlfn.XLOOKUP(J128,'2024 Bid Codes Crosswalk'!A:A,'2024 Bid Codes Crosswalk'!N:N)),"")</f>
        <v/>
      </c>
    </row>
    <row r="129" spans="1:24" x14ac:dyDescent="0.25">
      <c r="A129" s="64" t="str">
        <f t="shared" si="7"/>
        <v/>
      </c>
      <c r="B129" s="23"/>
      <c r="C129" s="23"/>
      <c r="D129" s="20" t="str">
        <f t="shared" si="5"/>
        <v/>
      </c>
      <c r="E129" s="21" t="str">
        <f>IFERROR(_xlfn.XLOOKUP(D129,'2024 Bid Codes Crosswalk'!A:A,'2024 Bid Codes Crosswalk'!D:D),"")</f>
        <v/>
      </c>
      <c r="F129" s="21" t="str">
        <f>IFERROR(_xlfn.XLOOKUP(D129,'2024 Bid Codes Crosswalk'!A:A,'2024 Bid Codes Crosswalk'!E:E),"")</f>
        <v/>
      </c>
      <c r="G129" s="26"/>
      <c r="H129" s="28"/>
      <c r="I129" s="29">
        <f t="shared" si="9"/>
        <v>0</v>
      </c>
      <c r="J129" s="64" t="str">
        <f t="shared" si="8"/>
        <v/>
      </c>
      <c r="T129" s="62" t="str">
        <f>IF(OR(B129="",C129=""),"",IFERROR(_xlfn.XLOOKUP($A129,'2014 Bid Codes Crosswalk'!$A:$A,'2014 Bid Codes Crosswalk'!H:H),""))</f>
        <v/>
      </c>
      <c r="U129" s="62" t="str">
        <f>IF(OR(C129="",D129=""),"",IFERROR(_xlfn.XLOOKUP($A129,'2014 Bid Codes Crosswalk'!$A:$A,'2014 Bid Codes Crosswalk'!I:I),""))</f>
        <v/>
      </c>
      <c r="V129" s="63" t="str">
        <f>IF(OR(D129="",E129=""),"",IFERROR(_xlfn.XLOOKUP($A129,'2014 Bid Codes Crosswalk'!$A:$A,'2014 Bid Codes Crosswalk'!J:J),""))</f>
        <v/>
      </c>
      <c r="W129" s="63" t="str">
        <f>IF(OR(E129="",F129=""),"",IFERROR(_xlfn.XLOOKUP($A129,'2014 Bid Codes Crosswalk'!$A:$A,'2014 Bid Codes Crosswalk'!K:K),""))</f>
        <v/>
      </c>
      <c r="X129" s="70" t="str">
        <f>IFERROR(IF(LEFT(C129,1)="7",_xlfn.XLOOKUP(A129,'2024 Bid Codes Crosswalk'!A:A,'2024 Bid Codes Crosswalk'!N:N),_xlfn.XLOOKUP(J129,'2024 Bid Codes Crosswalk'!A:A,'2024 Bid Codes Crosswalk'!N:N)),"")</f>
        <v/>
      </c>
    </row>
    <row r="130" spans="1:24" x14ac:dyDescent="0.25">
      <c r="A130" s="64" t="str">
        <f t="shared" si="7"/>
        <v/>
      </c>
      <c r="B130" s="23"/>
      <c r="C130" s="23"/>
      <c r="D130" s="20" t="str">
        <f t="shared" si="5"/>
        <v/>
      </c>
      <c r="E130" s="21" t="str">
        <f>IFERROR(_xlfn.XLOOKUP(D130,'2024 Bid Codes Crosswalk'!A:A,'2024 Bid Codes Crosswalk'!D:D),"")</f>
        <v/>
      </c>
      <c r="F130" s="21" t="str">
        <f>IFERROR(_xlfn.XLOOKUP(D130,'2024 Bid Codes Crosswalk'!A:A,'2024 Bid Codes Crosswalk'!E:E),"")</f>
        <v/>
      </c>
      <c r="G130" s="26"/>
      <c r="H130" s="28"/>
      <c r="I130" s="29">
        <f t="shared" si="9"/>
        <v>0</v>
      </c>
      <c r="J130" s="64" t="str">
        <f t="shared" si="8"/>
        <v/>
      </c>
      <c r="T130" s="62" t="str">
        <f>IF(OR(B130="",C130=""),"",IFERROR(_xlfn.XLOOKUP($A130,'2014 Bid Codes Crosswalk'!$A:$A,'2014 Bid Codes Crosswalk'!H:H),""))</f>
        <v/>
      </c>
      <c r="U130" s="62" t="str">
        <f>IF(OR(C130="",D130=""),"",IFERROR(_xlfn.XLOOKUP($A130,'2014 Bid Codes Crosswalk'!$A:$A,'2014 Bid Codes Crosswalk'!I:I),""))</f>
        <v/>
      </c>
      <c r="V130" s="63" t="str">
        <f>IF(OR(D130="",E130=""),"",IFERROR(_xlfn.XLOOKUP($A130,'2014 Bid Codes Crosswalk'!$A:$A,'2014 Bid Codes Crosswalk'!J:J),""))</f>
        <v/>
      </c>
      <c r="W130" s="63" t="str">
        <f>IF(OR(E130="",F130=""),"",IFERROR(_xlfn.XLOOKUP($A130,'2014 Bid Codes Crosswalk'!$A:$A,'2014 Bid Codes Crosswalk'!K:K),""))</f>
        <v/>
      </c>
      <c r="X130" s="70" t="str">
        <f>IFERROR(IF(LEFT(C130,1)="7",_xlfn.XLOOKUP(A130,'2024 Bid Codes Crosswalk'!A:A,'2024 Bid Codes Crosswalk'!N:N),_xlfn.XLOOKUP(J130,'2024 Bid Codes Crosswalk'!A:A,'2024 Bid Codes Crosswalk'!N:N)),"")</f>
        <v/>
      </c>
    </row>
    <row r="131" spans="1:24" x14ac:dyDescent="0.25">
      <c r="A131" s="64" t="str">
        <f t="shared" si="7"/>
        <v/>
      </c>
      <c r="B131" s="23"/>
      <c r="C131" s="23"/>
      <c r="D131" s="20" t="str">
        <f t="shared" si="5"/>
        <v/>
      </c>
      <c r="E131" s="21" t="str">
        <f>IFERROR(_xlfn.XLOOKUP(D131,'2024 Bid Codes Crosswalk'!A:A,'2024 Bid Codes Crosswalk'!D:D),"")</f>
        <v/>
      </c>
      <c r="F131" s="21" t="str">
        <f>IFERROR(_xlfn.XLOOKUP(D131,'2024 Bid Codes Crosswalk'!A:A,'2024 Bid Codes Crosswalk'!E:E),"")</f>
        <v/>
      </c>
      <c r="G131" s="26"/>
      <c r="H131" s="28"/>
      <c r="I131" s="29">
        <f t="shared" si="9"/>
        <v>0</v>
      </c>
      <c r="J131" s="64" t="str">
        <f t="shared" si="8"/>
        <v/>
      </c>
      <c r="T131" s="62" t="str">
        <f>IF(OR(B131="",C131=""),"",IFERROR(_xlfn.XLOOKUP($A131,'2014 Bid Codes Crosswalk'!$A:$A,'2014 Bid Codes Crosswalk'!H:H),""))</f>
        <v/>
      </c>
      <c r="U131" s="62" t="str">
        <f>IF(OR(C131="",D131=""),"",IFERROR(_xlfn.XLOOKUP($A131,'2014 Bid Codes Crosswalk'!$A:$A,'2014 Bid Codes Crosswalk'!I:I),""))</f>
        <v/>
      </c>
      <c r="V131" s="63" t="str">
        <f>IF(OR(D131="",E131=""),"",IFERROR(_xlfn.XLOOKUP($A131,'2014 Bid Codes Crosswalk'!$A:$A,'2014 Bid Codes Crosswalk'!J:J),""))</f>
        <v/>
      </c>
      <c r="W131" s="63" t="str">
        <f>IF(OR(E131="",F131=""),"",IFERROR(_xlfn.XLOOKUP($A131,'2014 Bid Codes Crosswalk'!$A:$A,'2014 Bid Codes Crosswalk'!K:K),""))</f>
        <v/>
      </c>
      <c r="X131" s="70" t="str">
        <f>IFERROR(IF(LEFT(C131,1)="7",_xlfn.XLOOKUP(A131,'2024 Bid Codes Crosswalk'!A:A,'2024 Bid Codes Crosswalk'!N:N),_xlfn.XLOOKUP(J131,'2024 Bid Codes Crosswalk'!A:A,'2024 Bid Codes Crosswalk'!N:N)),"")</f>
        <v/>
      </c>
    </row>
    <row r="132" spans="1:24" x14ac:dyDescent="0.25">
      <c r="A132" s="64" t="str">
        <f t="shared" si="7"/>
        <v/>
      </c>
      <c r="B132" s="23"/>
      <c r="C132" s="23"/>
      <c r="D132" s="20" t="str">
        <f t="shared" si="5"/>
        <v/>
      </c>
      <c r="E132" s="21" t="str">
        <f>IFERROR(_xlfn.XLOOKUP(D132,'2024 Bid Codes Crosswalk'!A:A,'2024 Bid Codes Crosswalk'!D:D),"")</f>
        <v/>
      </c>
      <c r="F132" s="21" t="str">
        <f>IFERROR(_xlfn.XLOOKUP(D132,'2024 Bid Codes Crosswalk'!A:A,'2024 Bid Codes Crosswalk'!E:E),"")</f>
        <v/>
      </c>
      <c r="G132" s="26"/>
      <c r="H132" s="28"/>
      <c r="I132" s="29">
        <f t="shared" si="9"/>
        <v>0</v>
      </c>
      <c r="J132" s="64" t="str">
        <f t="shared" si="8"/>
        <v/>
      </c>
      <c r="T132" s="62" t="str">
        <f>IF(OR(B132="",C132=""),"",IFERROR(_xlfn.XLOOKUP($A132,'2014 Bid Codes Crosswalk'!$A:$A,'2014 Bid Codes Crosswalk'!H:H),""))</f>
        <v/>
      </c>
      <c r="U132" s="62" t="str">
        <f>IF(OR(C132="",D132=""),"",IFERROR(_xlfn.XLOOKUP($A132,'2014 Bid Codes Crosswalk'!$A:$A,'2014 Bid Codes Crosswalk'!I:I),""))</f>
        <v/>
      </c>
      <c r="V132" s="63" t="str">
        <f>IF(OR(D132="",E132=""),"",IFERROR(_xlfn.XLOOKUP($A132,'2014 Bid Codes Crosswalk'!$A:$A,'2014 Bid Codes Crosswalk'!J:J),""))</f>
        <v/>
      </c>
      <c r="W132" s="63" t="str">
        <f>IF(OR(E132="",F132=""),"",IFERROR(_xlfn.XLOOKUP($A132,'2014 Bid Codes Crosswalk'!$A:$A,'2014 Bid Codes Crosswalk'!K:K),""))</f>
        <v/>
      </c>
      <c r="X132" s="70" t="str">
        <f>IFERROR(IF(LEFT(C132,1)="7",_xlfn.XLOOKUP(A132,'2024 Bid Codes Crosswalk'!A:A,'2024 Bid Codes Crosswalk'!N:N),_xlfn.XLOOKUP(J132,'2024 Bid Codes Crosswalk'!A:A,'2024 Bid Codes Crosswalk'!N:N)),"")</f>
        <v/>
      </c>
    </row>
    <row r="133" spans="1:24" x14ac:dyDescent="0.25">
      <c r="A133" s="64" t="str">
        <f t="shared" si="7"/>
        <v/>
      </c>
      <c r="B133" s="23"/>
      <c r="C133" s="23"/>
      <c r="D133" s="20" t="str">
        <f t="shared" si="5"/>
        <v/>
      </c>
      <c r="E133" s="21" t="str">
        <f>IFERROR(_xlfn.XLOOKUP(D133,'2024 Bid Codes Crosswalk'!A:A,'2024 Bid Codes Crosswalk'!D:D),"")</f>
        <v/>
      </c>
      <c r="F133" s="21" t="str">
        <f>IFERROR(_xlfn.XLOOKUP(D133,'2024 Bid Codes Crosswalk'!A:A,'2024 Bid Codes Crosswalk'!E:E),"")</f>
        <v/>
      </c>
      <c r="G133" s="26"/>
      <c r="H133" s="28"/>
      <c r="I133" s="29">
        <f t="shared" si="9"/>
        <v>0</v>
      </c>
      <c r="J133" s="64" t="str">
        <f t="shared" si="8"/>
        <v/>
      </c>
      <c r="T133" s="62" t="str">
        <f>IF(OR(B133="",C133=""),"",IFERROR(_xlfn.XLOOKUP($A133,'2014 Bid Codes Crosswalk'!$A:$A,'2014 Bid Codes Crosswalk'!H:H),""))</f>
        <v/>
      </c>
      <c r="U133" s="62" t="str">
        <f>IF(OR(C133="",D133=""),"",IFERROR(_xlfn.XLOOKUP($A133,'2014 Bid Codes Crosswalk'!$A:$A,'2014 Bid Codes Crosswalk'!I:I),""))</f>
        <v/>
      </c>
      <c r="V133" s="63" t="str">
        <f>IF(OR(D133="",E133=""),"",IFERROR(_xlfn.XLOOKUP($A133,'2014 Bid Codes Crosswalk'!$A:$A,'2014 Bid Codes Crosswalk'!J:J),""))</f>
        <v/>
      </c>
      <c r="W133" s="63" t="str">
        <f>IF(OR(E133="",F133=""),"",IFERROR(_xlfn.XLOOKUP($A133,'2014 Bid Codes Crosswalk'!$A:$A,'2014 Bid Codes Crosswalk'!K:K),""))</f>
        <v/>
      </c>
      <c r="X133" s="70" t="str">
        <f>IFERROR(IF(LEFT(C133,1)="7",_xlfn.XLOOKUP(A133,'2024 Bid Codes Crosswalk'!A:A,'2024 Bid Codes Crosswalk'!N:N),_xlfn.XLOOKUP(J133,'2024 Bid Codes Crosswalk'!A:A,'2024 Bid Codes Crosswalk'!N:N)),"")</f>
        <v/>
      </c>
    </row>
    <row r="134" spans="1:24" x14ac:dyDescent="0.25">
      <c r="A134" s="64" t="str">
        <f t="shared" si="7"/>
        <v/>
      </c>
      <c r="B134" s="23"/>
      <c r="C134" s="23"/>
      <c r="D134" s="20" t="str">
        <f t="shared" si="5"/>
        <v/>
      </c>
      <c r="E134" s="21" t="str">
        <f>IFERROR(_xlfn.XLOOKUP(D134,'2024 Bid Codes Crosswalk'!A:A,'2024 Bid Codes Crosswalk'!D:D),"")</f>
        <v/>
      </c>
      <c r="F134" s="21" t="str">
        <f>IFERROR(_xlfn.XLOOKUP(D134,'2024 Bid Codes Crosswalk'!A:A,'2024 Bid Codes Crosswalk'!E:E),"")</f>
        <v/>
      </c>
      <c r="G134" s="26"/>
      <c r="H134" s="28"/>
      <c r="I134" s="29">
        <f t="shared" si="9"/>
        <v>0</v>
      </c>
      <c r="J134" s="64" t="str">
        <f t="shared" si="8"/>
        <v/>
      </c>
      <c r="T134" s="62" t="str">
        <f>IF(OR(B134="",C134=""),"",IFERROR(_xlfn.XLOOKUP($A134,'2014 Bid Codes Crosswalk'!$A:$A,'2014 Bid Codes Crosswalk'!H:H),""))</f>
        <v/>
      </c>
      <c r="U134" s="62" t="str">
        <f>IF(OR(C134="",D134=""),"",IFERROR(_xlfn.XLOOKUP($A134,'2014 Bid Codes Crosswalk'!$A:$A,'2014 Bid Codes Crosswalk'!I:I),""))</f>
        <v/>
      </c>
      <c r="V134" s="63" t="str">
        <f>IF(OR(D134="",E134=""),"",IFERROR(_xlfn.XLOOKUP($A134,'2014 Bid Codes Crosswalk'!$A:$A,'2014 Bid Codes Crosswalk'!J:J),""))</f>
        <v/>
      </c>
      <c r="W134" s="63" t="str">
        <f>IF(OR(E134="",F134=""),"",IFERROR(_xlfn.XLOOKUP($A134,'2014 Bid Codes Crosswalk'!$A:$A,'2014 Bid Codes Crosswalk'!K:K),""))</f>
        <v/>
      </c>
      <c r="X134" s="70" t="str">
        <f>IFERROR(IF(LEFT(C134,1)="7",_xlfn.XLOOKUP(A134,'2024 Bid Codes Crosswalk'!A:A,'2024 Bid Codes Crosswalk'!N:N),_xlfn.XLOOKUP(J134,'2024 Bid Codes Crosswalk'!A:A,'2024 Bid Codes Crosswalk'!N:N)),"")</f>
        <v/>
      </c>
    </row>
    <row r="135" spans="1:24" x14ac:dyDescent="0.25">
      <c r="A135" s="64" t="str">
        <f t="shared" si="7"/>
        <v/>
      </c>
      <c r="B135" s="23"/>
      <c r="C135" s="23"/>
      <c r="D135" s="20" t="str">
        <f t="shared" si="5"/>
        <v/>
      </c>
      <c r="E135" s="21" t="str">
        <f>IFERROR(_xlfn.XLOOKUP(D135,'2024 Bid Codes Crosswalk'!A:A,'2024 Bid Codes Crosswalk'!D:D),"")</f>
        <v/>
      </c>
      <c r="F135" s="21" t="str">
        <f>IFERROR(_xlfn.XLOOKUP(D135,'2024 Bid Codes Crosswalk'!A:A,'2024 Bid Codes Crosswalk'!E:E),"")</f>
        <v/>
      </c>
      <c r="G135" s="26"/>
      <c r="H135" s="28"/>
      <c r="I135" s="29">
        <f t="shared" si="9"/>
        <v>0</v>
      </c>
      <c r="J135" s="64" t="str">
        <f t="shared" si="8"/>
        <v/>
      </c>
      <c r="T135" s="62" t="str">
        <f>IF(OR(B135="",C135=""),"",IFERROR(_xlfn.XLOOKUP($A135,'2014 Bid Codes Crosswalk'!$A:$A,'2014 Bid Codes Crosswalk'!H:H),""))</f>
        <v/>
      </c>
      <c r="U135" s="62" t="str">
        <f>IF(OR(C135="",D135=""),"",IFERROR(_xlfn.XLOOKUP($A135,'2014 Bid Codes Crosswalk'!$A:$A,'2014 Bid Codes Crosswalk'!I:I),""))</f>
        <v/>
      </c>
      <c r="V135" s="63" t="str">
        <f>IF(OR(D135="",E135=""),"",IFERROR(_xlfn.XLOOKUP($A135,'2014 Bid Codes Crosswalk'!$A:$A,'2014 Bid Codes Crosswalk'!J:J),""))</f>
        <v/>
      </c>
      <c r="W135" s="63" t="str">
        <f>IF(OR(E135="",F135=""),"",IFERROR(_xlfn.XLOOKUP($A135,'2014 Bid Codes Crosswalk'!$A:$A,'2014 Bid Codes Crosswalk'!K:K),""))</f>
        <v/>
      </c>
      <c r="X135" s="70" t="str">
        <f>IFERROR(IF(LEFT(C135,1)="7",_xlfn.XLOOKUP(A135,'2024 Bid Codes Crosswalk'!A:A,'2024 Bid Codes Crosswalk'!N:N),_xlfn.XLOOKUP(J135,'2024 Bid Codes Crosswalk'!A:A,'2024 Bid Codes Crosswalk'!N:N)),"")</f>
        <v/>
      </c>
    </row>
    <row r="136" spans="1:24" x14ac:dyDescent="0.25">
      <c r="A136" s="64" t="str">
        <f t="shared" si="7"/>
        <v/>
      </c>
      <c r="B136" s="23"/>
      <c r="C136" s="23"/>
      <c r="D136" s="20" t="str">
        <f t="shared" si="5"/>
        <v/>
      </c>
      <c r="E136" s="21" t="str">
        <f>IFERROR(_xlfn.XLOOKUP(D136,'2024 Bid Codes Crosswalk'!A:A,'2024 Bid Codes Crosswalk'!D:D),"")</f>
        <v/>
      </c>
      <c r="F136" s="21" t="str">
        <f>IFERROR(_xlfn.XLOOKUP(D136,'2024 Bid Codes Crosswalk'!A:A,'2024 Bid Codes Crosswalk'!E:E),"")</f>
        <v/>
      </c>
      <c r="G136" s="26"/>
      <c r="H136" s="28"/>
      <c r="I136" s="29">
        <f t="shared" si="9"/>
        <v>0</v>
      </c>
      <c r="J136" s="64" t="str">
        <f t="shared" si="8"/>
        <v/>
      </c>
      <c r="T136" s="62" t="str">
        <f>IF(OR(B136="",C136=""),"",IFERROR(_xlfn.XLOOKUP($A136,'2014 Bid Codes Crosswalk'!$A:$A,'2014 Bid Codes Crosswalk'!H:H),""))</f>
        <v/>
      </c>
      <c r="U136" s="62" t="str">
        <f>IF(OR(C136="",D136=""),"",IFERROR(_xlfn.XLOOKUP($A136,'2014 Bid Codes Crosswalk'!$A:$A,'2014 Bid Codes Crosswalk'!I:I),""))</f>
        <v/>
      </c>
      <c r="V136" s="63" t="str">
        <f>IF(OR(D136="",E136=""),"",IFERROR(_xlfn.XLOOKUP($A136,'2014 Bid Codes Crosswalk'!$A:$A,'2014 Bid Codes Crosswalk'!J:J),""))</f>
        <v/>
      </c>
      <c r="W136" s="63" t="str">
        <f>IF(OR(E136="",F136=""),"",IFERROR(_xlfn.XLOOKUP($A136,'2014 Bid Codes Crosswalk'!$A:$A,'2014 Bid Codes Crosswalk'!K:K),""))</f>
        <v/>
      </c>
      <c r="X136" s="70" t="str">
        <f>IFERROR(IF(LEFT(C136,1)="7",_xlfn.XLOOKUP(A136,'2024 Bid Codes Crosswalk'!A:A,'2024 Bid Codes Crosswalk'!N:N),_xlfn.XLOOKUP(J136,'2024 Bid Codes Crosswalk'!A:A,'2024 Bid Codes Crosswalk'!N:N)),"")</f>
        <v/>
      </c>
    </row>
    <row r="137" spans="1:24" x14ac:dyDescent="0.25">
      <c r="A137" s="64" t="str">
        <f t="shared" si="7"/>
        <v/>
      </c>
      <c r="B137" s="23"/>
      <c r="C137" s="23"/>
      <c r="D137" s="20" t="str">
        <f t="shared" si="5"/>
        <v/>
      </c>
      <c r="E137" s="21" t="str">
        <f>IFERROR(_xlfn.XLOOKUP(D137,'2024 Bid Codes Crosswalk'!A:A,'2024 Bid Codes Crosswalk'!D:D),"")</f>
        <v/>
      </c>
      <c r="F137" s="21" t="str">
        <f>IFERROR(_xlfn.XLOOKUP(D137,'2024 Bid Codes Crosswalk'!A:A,'2024 Bid Codes Crosswalk'!E:E),"")</f>
        <v/>
      </c>
      <c r="G137" s="26"/>
      <c r="H137" s="28"/>
      <c r="I137" s="29">
        <f t="shared" si="9"/>
        <v>0</v>
      </c>
      <c r="J137" s="64" t="str">
        <f t="shared" si="8"/>
        <v/>
      </c>
      <c r="T137" s="62" t="str">
        <f>IF(OR(B137="",C137=""),"",IFERROR(_xlfn.XLOOKUP($A137,'2014 Bid Codes Crosswalk'!$A:$A,'2014 Bid Codes Crosswalk'!H:H),""))</f>
        <v/>
      </c>
      <c r="U137" s="62" t="str">
        <f>IF(OR(C137="",D137=""),"",IFERROR(_xlfn.XLOOKUP($A137,'2014 Bid Codes Crosswalk'!$A:$A,'2014 Bid Codes Crosswalk'!I:I),""))</f>
        <v/>
      </c>
      <c r="V137" s="63" t="str">
        <f>IF(OR(D137="",E137=""),"",IFERROR(_xlfn.XLOOKUP($A137,'2014 Bid Codes Crosswalk'!$A:$A,'2014 Bid Codes Crosswalk'!J:J),""))</f>
        <v/>
      </c>
      <c r="W137" s="63" t="str">
        <f>IF(OR(E137="",F137=""),"",IFERROR(_xlfn.XLOOKUP($A137,'2014 Bid Codes Crosswalk'!$A:$A,'2014 Bid Codes Crosswalk'!K:K),""))</f>
        <v/>
      </c>
      <c r="X137" s="70" t="str">
        <f>IFERROR(IF(LEFT(C137,1)="7",_xlfn.XLOOKUP(A137,'2024 Bid Codes Crosswalk'!A:A,'2024 Bid Codes Crosswalk'!N:N),_xlfn.XLOOKUP(J137,'2024 Bid Codes Crosswalk'!A:A,'2024 Bid Codes Crosswalk'!N:N)),"")</f>
        <v/>
      </c>
    </row>
    <row r="138" spans="1:24" x14ac:dyDescent="0.25">
      <c r="A138" s="64" t="str">
        <f t="shared" si="7"/>
        <v/>
      </c>
      <c r="B138" s="23"/>
      <c r="C138" s="23"/>
      <c r="D138" s="20" t="str">
        <f t="shared" si="5"/>
        <v/>
      </c>
      <c r="E138" s="21" t="str">
        <f>IFERROR(_xlfn.XLOOKUP(D138,'2024 Bid Codes Crosswalk'!A:A,'2024 Bid Codes Crosswalk'!D:D),"")</f>
        <v/>
      </c>
      <c r="F138" s="21" t="str">
        <f>IFERROR(_xlfn.XLOOKUP(D138,'2024 Bid Codes Crosswalk'!A:A,'2024 Bid Codes Crosswalk'!E:E),"")</f>
        <v/>
      </c>
      <c r="G138" s="26"/>
      <c r="H138" s="28"/>
      <c r="I138" s="29">
        <f t="shared" si="9"/>
        <v>0</v>
      </c>
      <c r="J138" s="64" t="str">
        <f t="shared" si="8"/>
        <v/>
      </c>
      <c r="T138" s="62" t="str">
        <f>IF(OR(B138="",C138=""),"",IFERROR(_xlfn.XLOOKUP($A138,'2014 Bid Codes Crosswalk'!$A:$A,'2014 Bid Codes Crosswalk'!H:H),""))</f>
        <v/>
      </c>
      <c r="U138" s="62" t="str">
        <f>IF(OR(C138="",D138=""),"",IFERROR(_xlfn.XLOOKUP($A138,'2014 Bid Codes Crosswalk'!$A:$A,'2014 Bid Codes Crosswalk'!I:I),""))</f>
        <v/>
      </c>
      <c r="V138" s="63" t="str">
        <f>IF(OR(D138="",E138=""),"",IFERROR(_xlfn.XLOOKUP($A138,'2014 Bid Codes Crosswalk'!$A:$A,'2014 Bid Codes Crosswalk'!J:J),""))</f>
        <v/>
      </c>
      <c r="W138" s="63" t="str">
        <f>IF(OR(E138="",F138=""),"",IFERROR(_xlfn.XLOOKUP($A138,'2014 Bid Codes Crosswalk'!$A:$A,'2014 Bid Codes Crosswalk'!K:K),""))</f>
        <v/>
      </c>
      <c r="X138" s="70" t="str">
        <f>IFERROR(IF(LEFT(C138,1)="7",_xlfn.XLOOKUP(A138,'2024 Bid Codes Crosswalk'!A:A,'2024 Bid Codes Crosswalk'!N:N),_xlfn.XLOOKUP(J138,'2024 Bid Codes Crosswalk'!A:A,'2024 Bid Codes Crosswalk'!N:N)),"")</f>
        <v/>
      </c>
    </row>
    <row r="139" spans="1:24" x14ac:dyDescent="0.25">
      <c r="A139" s="64" t="str">
        <f t="shared" si="7"/>
        <v/>
      </c>
      <c r="B139" s="23"/>
      <c r="C139" s="23"/>
      <c r="D139" s="20" t="str">
        <f t="shared" si="5"/>
        <v/>
      </c>
      <c r="E139" s="21" t="str">
        <f>IFERROR(_xlfn.XLOOKUP(D139,'2024 Bid Codes Crosswalk'!A:A,'2024 Bid Codes Crosswalk'!D:D),"")</f>
        <v/>
      </c>
      <c r="F139" s="21" t="str">
        <f>IFERROR(_xlfn.XLOOKUP(D139,'2024 Bid Codes Crosswalk'!A:A,'2024 Bid Codes Crosswalk'!E:E),"")</f>
        <v/>
      </c>
      <c r="G139" s="26"/>
      <c r="H139" s="28"/>
      <c r="I139" s="29">
        <f t="shared" si="9"/>
        <v>0</v>
      </c>
      <c r="J139" s="64" t="str">
        <f t="shared" si="8"/>
        <v/>
      </c>
      <c r="T139" s="62" t="str">
        <f>IF(OR(B139="",C139=""),"",IFERROR(_xlfn.XLOOKUP($A139,'2014 Bid Codes Crosswalk'!$A:$A,'2014 Bid Codes Crosswalk'!H:H),""))</f>
        <v/>
      </c>
      <c r="U139" s="62" t="str">
        <f>IF(OR(C139="",D139=""),"",IFERROR(_xlfn.XLOOKUP($A139,'2014 Bid Codes Crosswalk'!$A:$A,'2014 Bid Codes Crosswalk'!I:I),""))</f>
        <v/>
      </c>
      <c r="V139" s="63" t="str">
        <f>IF(OR(D139="",E139=""),"",IFERROR(_xlfn.XLOOKUP($A139,'2014 Bid Codes Crosswalk'!$A:$A,'2014 Bid Codes Crosswalk'!J:J),""))</f>
        <v/>
      </c>
      <c r="W139" s="63" t="str">
        <f>IF(OR(E139="",F139=""),"",IFERROR(_xlfn.XLOOKUP($A139,'2014 Bid Codes Crosswalk'!$A:$A,'2014 Bid Codes Crosswalk'!K:K),""))</f>
        <v/>
      </c>
      <c r="X139" s="70" t="str">
        <f>IFERROR(IF(LEFT(C139,1)="7",_xlfn.XLOOKUP(A139,'2024 Bid Codes Crosswalk'!A:A,'2024 Bid Codes Crosswalk'!N:N),_xlfn.XLOOKUP(J139,'2024 Bid Codes Crosswalk'!A:A,'2024 Bid Codes Crosswalk'!N:N)),"")</f>
        <v/>
      </c>
    </row>
    <row r="140" spans="1:24" x14ac:dyDescent="0.25">
      <c r="A140" s="64" t="str">
        <f t="shared" si="7"/>
        <v/>
      </c>
      <c r="B140" s="23"/>
      <c r="C140" s="23"/>
      <c r="D140" s="20" t="str">
        <f t="shared" si="5"/>
        <v/>
      </c>
      <c r="E140" s="21" t="str">
        <f>IFERROR(_xlfn.XLOOKUP(D140,'2024 Bid Codes Crosswalk'!A:A,'2024 Bid Codes Crosswalk'!D:D),"")</f>
        <v/>
      </c>
      <c r="F140" s="21" t="str">
        <f>IFERROR(_xlfn.XLOOKUP(D140,'2024 Bid Codes Crosswalk'!A:A,'2024 Bid Codes Crosswalk'!E:E),"")</f>
        <v/>
      </c>
      <c r="G140" s="26"/>
      <c r="H140" s="28"/>
      <c r="I140" s="29">
        <f t="shared" si="9"/>
        <v>0</v>
      </c>
      <c r="J140" s="64" t="str">
        <f t="shared" si="8"/>
        <v/>
      </c>
      <c r="T140" s="62" t="str">
        <f>IF(OR(B140="",C140=""),"",IFERROR(_xlfn.XLOOKUP($A140,'2014 Bid Codes Crosswalk'!$A:$A,'2014 Bid Codes Crosswalk'!H:H),""))</f>
        <v/>
      </c>
      <c r="U140" s="62" t="str">
        <f>IF(OR(C140="",D140=""),"",IFERROR(_xlfn.XLOOKUP($A140,'2014 Bid Codes Crosswalk'!$A:$A,'2014 Bid Codes Crosswalk'!I:I),""))</f>
        <v/>
      </c>
      <c r="V140" s="63" t="str">
        <f>IF(OR(D140="",E140=""),"",IFERROR(_xlfn.XLOOKUP($A140,'2014 Bid Codes Crosswalk'!$A:$A,'2014 Bid Codes Crosswalk'!J:J),""))</f>
        <v/>
      </c>
      <c r="W140" s="63" t="str">
        <f>IF(OR(E140="",F140=""),"",IFERROR(_xlfn.XLOOKUP($A140,'2014 Bid Codes Crosswalk'!$A:$A,'2014 Bid Codes Crosswalk'!K:K),""))</f>
        <v/>
      </c>
      <c r="X140" s="70" t="str">
        <f>IFERROR(IF(LEFT(C140,1)="7",_xlfn.XLOOKUP(A140,'2024 Bid Codes Crosswalk'!A:A,'2024 Bid Codes Crosswalk'!N:N),_xlfn.XLOOKUP(J140,'2024 Bid Codes Crosswalk'!A:A,'2024 Bid Codes Crosswalk'!N:N)),"")</f>
        <v/>
      </c>
    </row>
    <row r="141" spans="1:24" x14ac:dyDescent="0.25">
      <c r="A141" s="64" t="str">
        <f t="shared" si="7"/>
        <v/>
      </c>
      <c r="B141" s="23"/>
      <c r="C141" s="23"/>
      <c r="D141" s="20" t="str">
        <f t="shared" si="5"/>
        <v/>
      </c>
      <c r="E141" s="21" t="str">
        <f>IFERROR(_xlfn.XLOOKUP(D141,'2024 Bid Codes Crosswalk'!A:A,'2024 Bid Codes Crosswalk'!D:D),"")</f>
        <v/>
      </c>
      <c r="F141" s="21" t="str">
        <f>IFERROR(_xlfn.XLOOKUP(D141,'2024 Bid Codes Crosswalk'!A:A,'2024 Bid Codes Crosswalk'!E:E),"")</f>
        <v/>
      </c>
      <c r="G141" s="26"/>
      <c r="H141" s="28"/>
      <c r="I141" s="29">
        <f t="shared" si="9"/>
        <v>0</v>
      </c>
      <c r="J141" s="64" t="str">
        <f t="shared" si="8"/>
        <v/>
      </c>
      <c r="T141" s="62" t="str">
        <f>IF(OR(B141="",C141=""),"",IFERROR(_xlfn.XLOOKUP($A141,'2014 Bid Codes Crosswalk'!$A:$A,'2014 Bid Codes Crosswalk'!H:H),""))</f>
        <v/>
      </c>
      <c r="U141" s="62" t="str">
        <f>IF(OR(C141="",D141=""),"",IFERROR(_xlfn.XLOOKUP($A141,'2014 Bid Codes Crosswalk'!$A:$A,'2014 Bid Codes Crosswalk'!I:I),""))</f>
        <v/>
      </c>
      <c r="V141" s="63" t="str">
        <f>IF(OR(D141="",E141=""),"",IFERROR(_xlfn.XLOOKUP($A141,'2014 Bid Codes Crosswalk'!$A:$A,'2014 Bid Codes Crosswalk'!J:J),""))</f>
        <v/>
      </c>
      <c r="W141" s="63" t="str">
        <f>IF(OR(E141="",F141=""),"",IFERROR(_xlfn.XLOOKUP($A141,'2014 Bid Codes Crosswalk'!$A:$A,'2014 Bid Codes Crosswalk'!K:K),""))</f>
        <v/>
      </c>
      <c r="X141" s="70" t="str">
        <f>IFERROR(IF(LEFT(C141,1)="7",_xlfn.XLOOKUP(A141,'2024 Bid Codes Crosswalk'!A:A,'2024 Bid Codes Crosswalk'!N:N),_xlfn.XLOOKUP(J141,'2024 Bid Codes Crosswalk'!A:A,'2024 Bid Codes Crosswalk'!N:N)),"")</f>
        <v/>
      </c>
    </row>
    <row r="142" spans="1:24" x14ac:dyDescent="0.25">
      <c r="A142" s="64" t="str">
        <f t="shared" si="7"/>
        <v/>
      </c>
      <c r="B142" s="23"/>
      <c r="C142" s="23"/>
      <c r="D142" s="20" t="str">
        <f t="shared" si="5"/>
        <v/>
      </c>
      <c r="E142" s="21" t="str">
        <f>IFERROR(_xlfn.XLOOKUP(D142,'2024 Bid Codes Crosswalk'!A:A,'2024 Bid Codes Crosswalk'!D:D),"")</f>
        <v/>
      </c>
      <c r="F142" s="21" t="str">
        <f>IFERROR(_xlfn.XLOOKUP(D142,'2024 Bid Codes Crosswalk'!A:A,'2024 Bid Codes Crosswalk'!E:E),"")</f>
        <v/>
      </c>
      <c r="G142" s="26"/>
      <c r="H142" s="28"/>
      <c r="I142" s="29">
        <f t="shared" si="9"/>
        <v>0</v>
      </c>
      <c r="J142" s="64" t="str">
        <f t="shared" si="8"/>
        <v/>
      </c>
      <c r="T142" s="62" t="str">
        <f>IF(OR(B142="",C142=""),"",IFERROR(_xlfn.XLOOKUP($A142,'2014 Bid Codes Crosswalk'!$A:$A,'2014 Bid Codes Crosswalk'!H:H),""))</f>
        <v/>
      </c>
      <c r="U142" s="62" t="str">
        <f>IF(OR(C142="",D142=""),"",IFERROR(_xlfn.XLOOKUP($A142,'2014 Bid Codes Crosswalk'!$A:$A,'2014 Bid Codes Crosswalk'!I:I),""))</f>
        <v/>
      </c>
      <c r="V142" s="63" t="str">
        <f>IF(OR(D142="",E142=""),"",IFERROR(_xlfn.XLOOKUP($A142,'2014 Bid Codes Crosswalk'!$A:$A,'2014 Bid Codes Crosswalk'!J:J),""))</f>
        <v/>
      </c>
      <c r="W142" s="63" t="str">
        <f>IF(OR(E142="",F142=""),"",IFERROR(_xlfn.XLOOKUP($A142,'2014 Bid Codes Crosswalk'!$A:$A,'2014 Bid Codes Crosswalk'!K:K),""))</f>
        <v/>
      </c>
      <c r="X142" s="70" t="str">
        <f>IFERROR(IF(LEFT(C142,1)="7",_xlfn.XLOOKUP(A142,'2024 Bid Codes Crosswalk'!A:A,'2024 Bid Codes Crosswalk'!N:N),_xlfn.XLOOKUP(J142,'2024 Bid Codes Crosswalk'!A:A,'2024 Bid Codes Crosswalk'!N:N)),"")</f>
        <v/>
      </c>
    </row>
    <row r="143" spans="1:24" x14ac:dyDescent="0.25">
      <c r="A143" s="64" t="str">
        <f t="shared" si="7"/>
        <v/>
      </c>
      <c r="B143" s="23"/>
      <c r="C143" s="23"/>
      <c r="D143" s="20" t="str">
        <f t="shared" si="5"/>
        <v/>
      </c>
      <c r="E143" s="21" t="str">
        <f>IFERROR(_xlfn.XLOOKUP(D143,'2024 Bid Codes Crosswalk'!A:A,'2024 Bid Codes Crosswalk'!D:D),"")</f>
        <v/>
      </c>
      <c r="F143" s="21" t="str">
        <f>IFERROR(_xlfn.XLOOKUP(D143,'2024 Bid Codes Crosswalk'!A:A,'2024 Bid Codes Crosswalk'!E:E),"")</f>
        <v/>
      </c>
      <c r="G143" s="26"/>
      <c r="H143" s="28"/>
      <c r="I143" s="29">
        <f t="shared" si="9"/>
        <v>0</v>
      </c>
      <c r="J143" s="64" t="str">
        <f t="shared" si="8"/>
        <v/>
      </c>
      <c r="T143" s="62" t="str">
        <f>IF(OR(B143="",C143=""),"",IFERROR(_xlfn.XLOOKUP($A143,'2014 Bid Codes Crosswalk'!$A:$A,'2014 Bid Codes Crosswalk'!H:H),""))</f>
        <v/>
      </c>
      <c r="U143" s="62" t="str">
        <f>IF(OR(C143="",D143=""),"",IFERROR(_xlfn.XLOOKUP($A143,'2014 Bid Codes Crosswalk'!$A:$A,'2014 Bid Codes Crosswalk'!I:I),""))</f>
        <v/>
      </c>
      <c r="V143" s="63" t="str">
        <f>IF(OR(D143="",E143=""),"",IFERROR(_xlfn.XLOOKUP($A143,'2014 Bid Codes Crosswalk'!$A:$A,'2014 Bid Codes Crosswalk'!J:J),""))</f>
        <v/>
      </c>
      <c r="W143" s="63" t="str">
        <f>IF(OR(E143="",F143=""),"",IFERROR(_xlfn.XLOOKUP($A143,'2014 Bid Codes Crosswalk'!$A:$A,'2014 Bid Codes Crosswalk'!K:K),""))</f>
        <v/>
      </c>
      <c r="X143" s="70" t="str">
        <f>IFERROR(IF(LEFT(C143,1)="7",_xlfn.XLOOKUP(A143,'2024 Bid Codes Crosswalk'!A:A,'2024 Bid Codes Crosswalk'!N:N),_xlfn.XLOOKUP(J143,'2024 Bid Codes Crosswalk'!A:A,'2024 Bid Codes Crosswalk'!N:N)),"")</f>
        <v/>
      </c>
    </row>
    <row r="144" spans="1:24" x14ac:dyDescent="0.25">
      <c r="A144" s="64" t="str">
        <f t="shared" si="7"/>
        <v/>
      </c>
      <c r="B144" s="23"/>
      <c r="C144" s="23"/>
      <c r="D144" s="20" t="str">
        <f t="shared" si="5"/>
        <v/>
      </c>
      <c r="E144" s="21" t="str">
        <f>IFERROR(_xlfn.XLOOKUP(D144,'2024 Bid Codes Crosswalk'!A:A,'2024 Bid Codes Crosswalk'!D:D),"")</f>
        <v/>
      </c>
      <c r="F144" s="21" t="str">
        <f>IFERROR(_xlfn.XLOOKUP(D144,'2024 Bid Codes Crosswalk'!A:A,'2024 Bid Codes Crosswalk'!E:E),"")</f>
        <v/>
      </c>
      <c r="G144" s="26"/>
      <c r="H144" s="28"/>
      <c r="I144" s="29">
        <f t="shared" si="9"/>
        <v>0</v>
      </c>
      <c r="J144" s="64" t="str">
        <f t="shared" si="8"/>
        <v/>
      </c>
      <c r="T144" s="62" t="str">
        <f>IF(OR(B144="",C144=""),"",IFERROR(_xlfn.XLOOKUP($A144,'2014 Bid Codes Crosswalk'!$A:$A,'2014 Bid Codes Crosswalk'!H:H),""))</f>
        <v/>
      </c>
      <c r="U144" s="62" t="str">
        <f>IF(OR(C144="",D144=""),"",IFERROR(_xlfn.XLOOKUP($A144,'2014 Bid Codes Crosswalk'!$A:$A,'2014 Bid Codes Crosswalk'!I:I),""))</f>
        <v/>
      </c>
      <c r="V144" s="63" t="str">
        <f>IF(OR(D144="",E144=""),"",IFERROR(_xlfn.XLOOKUP($A144,'2014 Bid Codes Crosswalk'!$A:$A,'2014 Bid Codes Crosswalk'!J:J),""))</f>
        <v/>
      </c>
      <c r="W144" s="63" t="str">
        <f>IF(OR(E144="",F144=""),"",IFERROR(_xlfn.XLOOKUP($A144,'2014 Bid Codes Crosswalk'!$A:$A,'2014 Bid Codes Crosswalk'!K:K),""))</f>
        <v/>
      </c>
      <c r="X144" s="70" t="str">
        <f>IFERROR(IF(LEFT(C144,1)="7",_xlfn.XLOOKUP(A144,'2024 Bid Codes Crosswalk'!A:A,'2024 Bid Codes Crosswalk'!N:N),_xlfn.XLOOKUP(J144,'2024 Bid Codes Crosswalk'!A:A,'2024 Bid Codes Crosswalk'!N:N)),"")</f>
        <v/>
      </c>
    </row>
    <row r="145" spans="1:24" x14ac:dyDescent="0.25">
      <c r="A145" s="64" t="str">
        <f t="shared" si="7"/>
        <v/>
      </c>
      <c r="B145" s="23"/>
      <c r="C145" s="23"/>
      <c r="D145" s="20" t="str">
        <f t="shared" si="5"/>
        <v/>
      </c>
      <c r="E145" s="21" t="str">
        <f>IFERROR(_xlfn.XLOOKUP(D145,'2024 Bid Codes Crosswalk'!A:A,'2024 Bid Codes Crosswalk'!D:D),"")</f>
        <v/>
      </c>
      <c r="F145" s="21" t="str">
        <f>IFERROR(_xlfn.XLOOKUP(D145,'2024 Bid Codes Crosswalk'!A:A,'2024 Bid Codes Crosswalk'!E:E),"")</f>
        <v/>
      </c>
      <c r="G145" s="26"/>
      <c r="H145" s="28"/>
      <c r="I145" s="29">
        <f t="shared" si="9"/>
        <v>0</v>
      </c>
      <c r="J145" s="64" t="str">
        <f t="shared" si="8"/>
        <v/>
      </c>
      <c r="T145" s="62" t="str">
        <f>IF(OR(B145="",C145=""),"",IFERROR(_xlfn.XLOOKUP($A145,'2014 Bid Codes Crosswalk'!$A:$A,'2014 Bid Codes Crosswalk'!H:H),""))</f>
        <v/>
      </c>
      <c r="U145" s="62" t="str">
        <f>IF(OR(C145="",D145=""),"",IFERROR(_xlfn.XLOOKUP($A145,'2014 Bid Codes Crosswalk'!$A:$A,'2014 Bid Codes Crosswalk'!I:I),""))</f>
        <v/>
      </c>
      <c r="V145" s="63" t="str">
        <f>IF(OR(D145="",E145=""),"",IFERROR(_xlfn.XLOOKUP($A145,'2014 Bid Codes Crosswalk'!$A:$A,'2014 Bid Codes Crosswalk'!J:J),""))</f>
        <v/>
      </c>
      <c r="W145" s="63" t="str">
        <f>IF(OR(E145="",F145=""),"",IFERROR(_xlfn.XLOOKUP($A145,'2014 Bid Codes Crosswalk'!$A:$A,'2014 Bid Codes Crosswalk'!K:K),""))</f>
        <v/>
      </c>
      <c r="X145" s="70" t="str">
        <f>IFERROR(IF(LEFT(C145,1)="7",_xlfn.XLOOKUP(A145,'2024 Bid Codes Crosswalk'!A:A,'2024 Bid Codes Crosswalk'!N:N),_xlfn.XLOOKUP(J145,'2024 Bid Codes Crosswalk'!A:A,'2024 Bid Codes Crosswalk'!N:N)),"")</f>
        <v/>
      </c>
    </row>
    <row r="146" spans="1:24" x14ac:dyDescent="0.25">
      <c r="A146" s="64" t="str">
        <f t="shared" si="7"/>
        <v/>
      </c>
      <c r="B146" s="23"/>
      <c r="C146" s="23"/>
      <c r="D146" s="20" t="str">
        <f t="shared" si="5"/>
        <v/>
      </c>
      <c r="E146" s="21" t="str">
        <f>IFERROR(_xlfn.XLOOKUP(D146,'2024 Bid Codes Crosswalk'!A:A,'2024 Bid Codes Crosswalk'!D:D),"")</f>
        <v/>
      </c>
      <c r="F146" s="21" t="str">
        <f>IFERROR(_xlfn.XLOOKUP(D146,'2024 Bid Codes Crosswalk'!A:A,'2024 Bid Codes Crosswalk'!E:E),"")</f>
        <v/>
      </c>
      <c r="G146" s="26"/>
      <c r="H146" s="28"/>
      <c r="I146" s="29">
        <f t="shared" si="9"/>
        <v>0</v>
      </c>
      <c r="J146" s="64" t="str">
        <f t="shared" si="8"/>
        <v/>
      </c>
      <c r="T146" s="62" t="str">
        <f>IF(OR(B146="",C146=""),"",IFERROR(_xlfn.XLOOKUP($A146,'2014 Bid Codes Crosswalk'!$A:$A,'2014 Bid Codes Crosswalk'!H:H),""))</f>
        <v/>
      </c>
      <c r="U146" s="62" t="str">
        <f>IF(OR(C146="",D146=""),"",IFERROR(_xlfn.XLOOKUP($A146,'2014 Bid Codes Crosswalk'!$A:$A,'2014 Bid Codes Crosswalk'!I:I),""))</f>
        <v/>
      </c>
      <c r="V146" s="63" t="str">
        <f>IF(OR(D146="",E146=""),"",IFERROR(_xlfn.XLOOKUP($A146,'2014 Bid Codes Crosswalk'!$A:$A,'2014 Bid Codes Crosswalk'!J:J),""))</f>
        <v/>
      </c>
      <c r="W146" s="63" t="str">
        <f>IF(OR(E146="",F146=""),"",IFERROR(_xlfn.XLOOKUP($A146,'2014 Bid Codes Crosswalk'!$A:$A,'2014 Bid Codes Crosswalk'!K:K),""))</f>
        <v/>
      </c>
      <c r="X146" s="70" t="str">
        <f>IFERROR(IF(LEFT(C146,1)="7",_xlfn.XLOOKUP(A146,'2024 Bid Codes Crosswalk'!A:A,'2024 Bid Codes Crosswalk'!N:N),_xlfn.XLOOKUP(J146,'2024 Bid Codes Crosswalk'!A:A,'2024 Bid Codes Crosswalk'!N:N)),"")</f>
        <v/>
      </c>
    </row>
    <row r="147" spans="1:24" x14ac:dyDescent="0.25">
      <c r="A147" s="64" t="str">
        <f t="shared" si="7"/>
        <v/>
      </c>
      <c r="B147" s="23"/>
      <c r="C147" s="23"/>
      <c r="D147" s="20" t="str">
        <f t="shared" si="5"/>
        <v/>
      </c>
      <c r="E147" s="21" t="str">
        <f>IFERROR(_xlfn.XLOOKUP(D147,'2024 Bid Codes Crosswalk'!A:A,'2024 Bid Codes Crosswalk'!D:D),"")</f>
        <v/>
      </c>
      <c r="F147" s="21" t="str">
        <f>IFERROR(_xlfn.XLOOKUP(D147,'2024 Bid Codes Crosswalk'!A:A,'2024 Bid Codes Crosswalk'!E:E),"")</f>
        <v/>
      </c>
      <c r="G147" s="26"/>
      <c r="H147" s="28"/>
      <c r="I147" s="29">
        <f t="shared" si="9"/>
        <v>0</v>
      </c>
      <c r="J147" s="64" t="str">
        <f t="shared" si="8"/>
        <v/>
      </c>
      <c r="T147" s="62" t="str">
        <f>IF(OR(B147="",C147=""),"",IFERROR(_xlfn.XLOOKUP($A147,'2014 Bid Codes Crosswalk'!$A:$A,'2014 Bid Codes Crosswalk'!H:H),""))</f>
        <v/>
      </c>
      <c r="U147" s="62" t="str">
        <f>IF(OR(C147="",D147=""),"",IFERROR(_xlfn.XLOOKUP($A147,'2014 Bid Codes Crosswalk'!$A:$A,'2014 Bid Codes Crosswalk'!I:I),""))</f>
        <v/>
      </c>
      <c r="V147" s="63" t="str">
        <f>IF(OR(D147="",E147=""),"",IFERROR(_xlfn.XLOOKUP($A147,'2014 Bid Codes Crosswalk'!$A:$A,'2014 Bid Codes Crosswalk'!J:J),""))</f>
        <v/>
      </c>
      <c r="W147" s="63" t="str">
        <f>IF(OR(E147="",F147=""),"",IFERROR(_xlfn.XLOOKUP($A147,'2014 Bid Codes Crosswalk'!$A:$A,'2014 Bid Codes Crosswalk'!K:K),""))</f>
        <v/>
      </c>
      <c r="X147" s="70" t="str">
        <f>IFERROR(IF(LEFT(C147,1)="7",_xlfn.XLOOKUP(A147,'2024 Bid Codes Crosswalk'!A:A,'2024 Bid Codes Crosswalk'!N:N),_xlfn.XLOOKUP(J147,'2024 Bid Codes Crosswalk'!A:A,'2024 Bid Codes Crosswalk'!N:N)),"")</f>
        <v/>
      </c>
    </row>
    <row r="148" spans="1:24" x14ac:dyDescent="0.25">
      <c r="A148" s="64" t="str">
        <f t="shared" si="7"/>
        <v/>
      </c>
      <c r="B148" s="23"/>
      <c r="C148" s="23"/>
      <c r="D148" s="20" t="str">
        <f t="shared" ref="D148:D211" si="10">IFERROR(B148&amp;C148,"")</f>
        <v/>
      </c>
      <c r="E148" s="21" t="str">
        <f>IFERROR(_xlfn.XLOOKUP(D148,'2024 Bid Codes Crosswalk'!A:A,'2024 Bid Codes Crosswalk'!D:D),"")</f>
        <v/>
      </c>
      <c r="F148" s="21" t="str">
        <f>IFERROR(_xlfn.XLOOKUP(D148,'2024 Bid Codes Crosswalk'!A:A,'2024 Bid Codes Crosswalk'!E:E),"")</f>
        <v/>
      </c>
      <c r="G148" s="26"/>
      <c r="H148" s="28"/>
      <c r="I148" s="29">
        <f t="shared" si="9"/>
        <v>0</v>
      </c>
      <c r="J148" s="64" t="str">
        <f t="shared" si="8"/>
        <v/>
      </c>
      <c r="T148" s="62" t="str">
        <f>IF(OR(B148="",C148=""),"",IFERROR(_xlfn.XLOOKUP($A148,'2014 Bid Codes Crosswalk'!$A:$A,'2014 Bid Codes Crosswalk'!H:H),""))</f>
        <v/>
      </c>
      <c r="U148" s="62" t="str">
        <f>IF(OR(C148="",D148=""),"",IFERROR(_xlfn.XLOOKUP($A148,'2014 Bid Codes Crosswalk'!$A:$A,'2014 Bid Codes Crosswalk'!I:I),""))</f>
        <v/>
      </c>
      <c r="V148" s="63" t="str">
        <f>IF(OR(D148="",E148=""),"",IFERROR(_xlfn.XLOOKUP($A148,'2014 Bid Codes Crosswalk'!$A:$A,'2014 Bid Codes Crosswalk'!J:J),""))</f>
        <v/>
      </c>
      <c r="W148" s="63" t="str">
        <f>IF(OR(E148="",F148=""),"",IFERROR(_xlfn.XLOOKUP($A148,'2014 Bid Codes Crosswalk'!$A:$A,'2014 Bid Codes Crosswalk'!K:K),""))</f>
        <v/>
      </c>
      <c r="X148" s="70" t="str">
        <f>IFERROR(IF(LEFT(C148,1)="7",_xlfn.XLOOKUP(A148,'2024 Bid Codes Crosswalk'!A:A,'2024 Bid Codes Crosswalk'!N:N),_xlfn.XLOOKUP(J148,'2024 Bid Codes Crosswalk'!A:A,'2024 Bid Codes Crosswalk'!N:N)),"")</f>
        <v/>
      </c>
    </row>
    <row r="149" spans="1:24" x14ac:dyDescent="0.25">
      <c r="A149" s="64" t="str">
        <f t="shared" ref="A149:A212" si="11">B149&amp;C149</f>
        <v/>
      </c>
      <c r="B149" s="23"/>
      <c r="C149" s="23"/>
      <c r="D149" s="20" t="str">
        <f t="shared" si="10"/>
        <v/>
      </c>
      <c r="E149" s="21" t="str">
        <f>IFERROR(_xlfn.XLOOKUP(D149,'2024 Bid Codes Crosswalk'!A:A,'2024 Bid Codes Crosswalk'!D:D),"")</f>
        <v/>
      </c>
      <c r="F149" s="21" t="str">
        <f>IFERROR(_xlfn.XLOOKUP(D149,'2024 Bid Codes Crosswalk'!A:A,'2024 Bid Codes Crosswalk'!E:E),"")</f>
        <v/>
      </c>
      <c r="G149" s="26"/>
      <c r="H149" s="28"/>
      <c r="I149" s="29">
        <f t="shared" si="9"/>
        <v>0</v>
      </c>
      <c r="J149" s="64" t="str">
        <f t="shared" ref="J149:J212" si="12">T149&amp;U149</f>
        <v/>
      </c>
      <c r="T149" s="62" t="str">
        <f>IF(OR(B149="",C149=""),"",IFERROR(_xlfn.XLOOKUP($A149,'2014 Bid Codes Crosswalk'!$A:$A,'2014 Bid Codes Crosswalk'!H:H),""))</f>
        <v/>
      </c>
      <c r="U149" s="62" t="str">
        <f>IF(OR(C149="",D149=""),"",IFERROR(_xlfn.XLOOKUP($A149,'2014 Bid Codes Crosswalk'!$A:$A,'2014 Bid Codes Crosswalk'!I:I),""))</f>
        <v/>
      </c>
      <c r="V149" s="63" t="str">
        <f>IF(OR(D149="",E149=""),"",IFERROR(_xlfn.XLOOKUP($A149,'2014 Bid Codes Crosswalk'!$A:$A,'2014 Bid Codes Crosswalk'!J:J),""))</f>
        <v/>
      </c>
      <c r="W149" s="63" t="str">
        <f>IF(OR(E149="",F149=""),"",IFERROR(_xlfn.XLOOKUP($A149,'2014 Bid Codes Crosswalk'!$A:$A,'2014 Bid Codes Crosswalk'!K:K),""))</f>
        <v/>
      </c>
      <c r="X149" s="70" t="str">
        <f>IFERROR(IF(LEFT(C149,1)="7",_xlfn.XLOOKUP(A149,'2024 Bid Codes Crosswalk'!A:A,'2024 Bid Codes Crosswalk'!N:N),_xlfn.XLOOKUP(J149,'2024 Bid Codes Crosswalk'!A:A,'2024 Bid Codes Crosswalk'!N:N)),"")</f>
        <v/>
      </c>
    </row>
    <row r="150" spans="1:24" x14ac:dyDescent="0.25">
      <c r="A150" s="64" t="str">
        <f t="shared" si="11"/>
        <v/>
      </c>
      <c r="B150" s="23"/>
      <c r="C150" s="23"/>
      <c r="D150" s="20" t="str">
        <f t="shared" si="10"/>
        <v/>
      </c>
      <c r="E150" s="21" t="str">
        <f>IFERROR(_xlfn.XLOOKUP(D150,'2024 Bid Codes Crosswalk'!A:A,'2024 Bid Codes Crosswalk'!D:D),"")</f>
        <v/>
      </c>
      <c r="F150" s="21" t="str">
        <f>IFERROR(_xlfn.XLOOKUP(D150,'2024 Bid Codes Crosswalk'!A:A,'2024 Bid Codes Crosswalk'!E:E),"")</f>
        <v/>
      </c>
      <c r="G150" s="26"/>
      <c r="H150" s="28"/>
      <c r="I150" s="29">
        <f t="shared" si="9"/>
        <v>0</v>
      </c>
      <c r="J150" s="64" t="str">
        <f t="shared" si="12"/>
        <v/>
      </c>
      <c r="T150" s="62" t="str">
        <f>IF(OR(B150="",C150=""),"",IFERROR(_xlfn.XLOOKUP($A150,'2014 Bid Codes Crosswalk'!$A:$A,'2014 Bid Codes Crosswalk'!H:H),""))</f>
        <v/>
      </c>
      <c r="U150" s="62" t="str">
        <f>IF(OR(C150="",D150=""),"",IFERROR(_xlfn.XLOOKUP($A150,'2014 Bid Codes Crosswalk'!$A:$A,'2014 Bid Codes Crosswalk'!I:I),""))</f>
        <v/>
      </c>
      <c r="V150" s="63" t="str">
        <f>IF(OR(D150="",E150=""),"",IFERROR(_xlfn.XLOOKUP($A150,'2014 Bid Codes Crosswalk'!$A:$A,'2014 Bid Codes Crosswalk'!J:J),""))</f>
        <v/>
      </c>
      <c r="W150" s="63" t="str">
        <f>IF(OR(E150="",F150=""),"",IFERROR(_xlfn.XLOOKUP($A150,'2014 Bid Codes Crosswalk'!$A:$A,'2014 Bid Codes Crosswalk'!K:K),""))</f>
        <v/>
      </c>
      <c r="X150" s="70" t="str">
        <f>IFERROR(IF(LEFT(C150,1)="7",_xlfn.XLOOKUP(A150,'2024 Bid Codes Crosswalk'!A:A,'2024 Bid Codes Crosswalk'!N:N),_xlfn.XLOOKUP(J150,'2024 Bid Codes Crosswalk'!A:A,'2024 Bid Codes Crosswalk'!N:N)),"")</f>
        <v/>
      </c>
    </row>
    <row r="151" spans="1:24" x14ac:dyDescent="0.25">
      <c r="A151" s="64" t="str">
        <f t="shared" si="11"/>
        <v/>
      </c>
      <c r="B151" s="23"/>
      <c r="C151" s="23"/>
      <c r="D151" s="20" t="str">
        <f t="shared" si="10"/>
        <v/>
      </c>
      <c r="E151" s="21" t="str">
        <f>IFERROR(_xlfn.XLOOKUP(D151,'2024 Bid Codes Crosswalk'!A:A,'2024 Bid Codes Crosswalk'!D:D),"")</f>
        <v/>
      </c>
      <c r="F151" s="21" t="str">
        <f>IFERROR(_xlfn.XLOOKUP(D151,'2024 Bid Codes Crosswalk'!A:A,'2024 Bid Codes Crosswalk'!E:E),"")</f>
        <v/>
      </c>
      <c r="G151" s="26"/>
      <c r="H151" s="28"/>
      <c r="I151" s="29">
        <f t="shared" si="9"/>
        <v>0</v>
      </c>
      <c r="J151" s="64" t="str">
        <f t="shared" si="12"/>
        <v/>
      </c>
      <c r="T151" s="62" t="str">
        <f>IF(OR(B151="",C151=""),"",IFERROR(_xlfn.XLOOKUP($A151,'2014 Bid Codes Crosswalk'!$A:$A,'2014 Bid Codes Crosswalk'!H:H),""))</f>
        <v/>
      </c>
      <c r="U151" s="62" t="str">
        <f>IF(OR(C151="",D151=""),"",IFERROR(_xlfn.XLOOKUP($A151,'2014 Bid Codes Crosswalk'!$A:$A,'2014 Bid Codes Crosswalk'!I:I),""))</f>
        <v/>
      </c>
      <c r="V151" s="63" t="str">
        <f>IF(OR(D151="",E151=""),"",IFERROR(_xlfn.XLOOKUP($A151,'2014 Bid Codes Crosswalk'!$A:$A,'2014 Bid Codes Crosswalk'!J:J),""))</f>
        <v/>
      </c>
      <c r="W151" s="63" t="str">
        <f>IF(OR(E151="",F151=""),"",IFERROR(_xlfn.XLOOKUP($A151,'2014 Bid Codes Crosswalk'!$A:$A,'2014 Bid Codes Crosswalk'!K:K),""))</f>
        <v/>
      </c>
      <c r="X151" s="70" t="str">
        <f>IFERROR(IF(LEFT(C151,1)="7",_xlfn.XLOOKUP(A151,'2024 Bid Codes Crosswalk'!A:A,'2024 Bid Codes Crosswalk'!N:N),_xlfn.XLOOKUP(J151,'2024 Bid Codes Crosswalk'!A:A,'2024 Bid Codes Crosswalk'!N:N)),"")</f>
        <v/>
      </c>
    </row>
    <row r="152" spans="1:24" x14ac:dyDescent="0.25">
      <c r="A152" s="64" t="str">
        <f t="shared" si="11"/>
        <v/>
      </c>
      <c r="B152" s="23"/>
      <c r="C152" s="23"/>
      <c r="D152" s="20" t="str">
        <f t="shared" si="10"/>
        <v/>
      </c>
      <c r="E152" s="21" t="str">
        <f>IFERROR(_xlfn.XLOOKUP(D152,'2024 Bid Codes Crosswalk'!A:A,'2024 Bid Codes Crosswalk'!D:D),"")</f>
        <v/>
      </c>
      <c r="F152" s="21" t="str">
        <f>IFERROR(_xlfn.XLOOKUP(D152,'2024 Bid Codes Crosswalk'!A:A,'2024 Bid Codes Crosswalk'!E:E),"")</f>
        <v/>
      </c>
      <c r="G152" s="26"/>
      <c r="H152" s="28"/>
      <c r="I152" s="29">
        <f t="shared" si="9"/>
        <v>0</v>
      </c>
      <c r="J152" s="64" t="str">
        <f t="shared" si="12"/>
        <v/>
      </c>
      <c r="T152" s="62" t="str">
        <f>IF(OR(B152="",C152=""),"",IFERROR(_xlfn.XLOOKUP($A152,'2014 Bid Codes Crosswalk'!$A:$A,'2014 Bid Codes Crosswalk'!H:H),""))</f>
        <v/>
      </c>
      <c r="U152" s="62" t="str">
        <f>IF(OR(C152="",D152=""),"",IFERROR(_xlfn.XLOOKUP($A152,'2014 Bid Codes Crosswalk'!$A:$A,'2014 Bid Codes Crosswalk'!I:I),""))</f>
        <v/>
      </c>
      <c r="V152" s="63" t="str">
        <f>IF(OR(D152="",E152=""),"",IFERROR(_xlfn.XLOOKUP($A152,'2014 Bid Codes Crosswalk'!$A:$A,'2014 Bid Codes Crosswalk'!J:J),""))</f>
        <v/>
      </c>
      <c r="W152" s="63" t="str">
        <f>IF(OR(E152="",F152=""),"",IFERROR(_xlfn.XLOOKUP($A152,'2014 Bid Codes Crosswalk'!$A:$A,'2014 Bid Codes Crosswalk'!K:K),""))</f>
        <v/>
      </c>
      <c r="X152" s="70" t="str">
        <f>IFERROR(IF(LEFT(C152,1)="7",_xlfn.XLOOKUP(A152,'2024 Bid Codes Crosswalk'!A:A,'2024 Bid Codes Crosswalk'!N:N),_xlfn.XLOOKUP(J152,'2024 Bid Codes Crosswalk'!A:A,'2024 Bid Codes Crosswalk'!N:N)),"")</f>
        <v/>
      </c>
    </row>
    <row r="153" spans="1:24" x14ac:dyDescent="0.25">
      <c r="A153" s="64" t="str">
        <f t="shared" si="11"/>
        <v/>
      </c>
      <c r="B153" s="23"/>
      <c r="C153" s="23"/>
      <c r="D153" s="20" t="str">
        <f t="shared" si="10"/>
        <v/>
      </c>
      <c r="E153" s="21" t="str">
        <f>IFERROR(_xlfn.XLOOKUP(D153,'2024 Bid Codes Crosswalk'!A:A,'2024 Bid Codes Crosswalk'!D:D),"")</f>
        <v/>
      </c>
      <c r="F153" s="21" t="str">
        <f>IFERROR(_xlfn.XLOOKUP(D153,'2024 Bid Codes Crosswalk'!A:A,'2024 Bid Codes Crosswalk'!E:E),"")</f>
        <v/>
      </c>
      <c r="G153" s="26"/>
      <c r="H153" s="28"/>
      <c r="I153" s="29">
        <f t="shared" si="9"/>
        <v>0</v>
      </c>
      <c r="J153" s="64" t="str">
        <f t="shared" si="12"/>
        <v/>
      </c>
      <c r="T153" s="62" t="str">
        <f>IF(OR(B153="",C153=""),"",IFERROR(_xlfn.XLOOKUP($A153,'2014 Bid Codes Crosswalk'!$A:$A,'2014 Bid Codes Crosswalk'!H:H),""))</f>
        <v/>
      </c>
      <c r="U153" s="62" t="str">
        <f>IF(OR(C153="",D153=""),"",IFERROR(_xlfn.XLOOKUP($A153,'2014 Bid Codes Crosswalk'!$A:$A,'2014 Bid Codes Crosswalk'!I:I),""))</f>
        <v/>
      </c>
      <c r="V153" s="63" t="str">
        <f>IF(OR(D153="",E153=""),"",IFERROR(_xlfn.XLOOKUP($A153,'2014 Bid Codes Crosswalk'!$A:$A,'2014 Bid Codes Crosswalk'!J:J),""))</f>
        <v/>
      </c>
      <c r="W153" s="63" t="str">
        <f>IF(OR(E153="",F153=""),"",IFERROR(_xlfn.XLOOKUP($A153,'2014 Bid Codes Crosswalk'!$A:$A,'2014 Bid Codes Crosswalk'!K:K),""))</f>
        <v/>
      </c>
      <c r="X153" s="70" t="str">
        <f>IFERROR(IF(LEFT(C153,1)="7",_xlfn.XLOOKUP(A153,'2024 Bid Codes Crosswalk'!A:A,'2024 Bid Codes Crosswalk'!N:N),_xlfn.XLOOKUP(J153,'2024 Bid Codes Crosswalk'!A:A,'2024 Bid Codes Crosswalk'!N:N)),"")</f>
        <v/>
      </c>
    </row>
    <row r="154" spans="1:24" x14ac:dyDescent="0.25">
      <c r="A154" s="64" t="str">
        <f t="shared" si="11"/>
        <v/>
      </c>
      <c r="B154" s="23"/>
      <c r="C154" s="23"/>
      <c r="D154" s="20" t="str">
        <f t="shared" si="10"/>
        <v/>
      </c>
      <c r="E154" s="21" t="str">
        <f>IFERROR(_xlfn.XLOOKUP(D154,'2024 Bid Codes Crosswalk'!A:A,'2024 Bid Codes Crosswalk'!D:D),"")</f>
        <v/>
      </c>
      <c r="F154" s="21" t="str">
        <f>IFERROR(_xlfn.XLOOKUP(D154,'2024 Bid Codes Crosswalk'!A:A,'2024 Bid Codes Crosswalk'!E:E),"")</f>
        <v/>
      </c>
      <c r="G154" s="26"/>
      <c r="H154" s="28"/>
      <c r="I154" s="29">
        <f t="shared" si="9"/>
        <v>0</v>
      </c>
      <c r="J154" s="64" t="str">
        <f t="shared" si="12"/>
        <v/>
      </c>
      <c r="T154" s="62" t="str">
        <f>IF(OR(B154="",C154=""),"",IFERROR(_xlfn.XLOOKUP($A154,'2014 Bid Codes Crosswalk'!$A:$A,'2014 Bid Codes Crosswalk'!H:H),""))</f>
        <v/>
      </c>
      <c r="U154" s="62" t="str">
        <f>IF(OR(C154="",D154=""),"",IFERROR(_xlfn.XLOOKUP($A154,'2014 Bid Codes Crosswalk'!$A:$A,'2014 Bid Codes Crosswalk'!I:I),""))</f>
        <v/>
      </c>
      <c r="V154" s="63" t="str">
        <f>IF(OR(D154="",E154=""),"",IFERROR(_xlfn.XLOOKUP($A154,'2014 Bid Codes Crosswalk'!$A:$A,'2014 Bid Codes Crosswalk'!J:J),""))</f>
        <v/>
      </c>
      <c r="W154" s="63" t="str">
        <f>IF(OR(E154="",F154=""),"",IFERROR(_xlfn.XLOOKUP($A154,'2014 Bid Codes Crosswalk'!$A:$A,'2014 Bid Codes Crosswalk'!K:K),""))</f>
        <v/>
      </c>
      <c r="X154" s="70" t="str">
        <f>IFERROR(IF(LEFT(C154,1)="7",_xlfn.XLOOKUP(A154,'2024 Bid Codes Crosswalk'!A:A,'2024 Bid Codes Crosswalk'!N:N),_xlfn.XLOOKUP(J154,'2024 Bid Codes Crosswalk'!A:A,'2024 Bid Codes Crosswalk'!N:N)),"")</f>
        <v/>
      </c>
    </row>
    <row r="155" spans="1:24" x14ac:dyDescent="0.25">
      <c r="A155" s="64" t="str">
        <f t="shared" si="11"/>
        <v/>
      </c>
      <c r="B155" s="23"/>
      <c r="C155" s="23"/>
      <c r="D155" s="20" t="str">
        <f t="shared" si="10"/>
        <v/>
      </c>
      <c r="E155" s="21" t="str">
        <f>IFERROR(_xlfn.XLOOKUP(D155,'2024 Bid Codes Crosswalk'!A:A,'2024 Bid Codes Crosswalk'!D:D),"")</f>
        <v/>
      </c>
      <c r="F155" s="21" t="str">
        <f>IFERROR(_xlfn.XLOOKUP(D155,'2024 Bid Codes Crosswalk'!A:A,'2024 Bid Codes Crosswalk'!E:E),"")</f>
        <v/>
      </c>
      <c r="G155" s="26"/>
      <c r="H155" s="28"/>
      <c r="I155" s="29">
        <f t="shared" si="9"/>
        <v>0</v>
      </c>
      <c r="J155" s="64" t="str">
        <f t="shared" si="12"/>
        <v/>
      </c>
      <c r="T155" s="62" t="str">
        <f>IF(OR(B155="",C155=""),"",IFERROR(_xlfn.XLOOKUP($A155,'2014 Bid Codes Crosswalk'!$A:$A,'2014 Bid Codes Crosswalk'!H:H),""))</f>
        <v/>
      </c>
      <c r="U155" s="62" t="str">
        <f>IF(OR(C155="",D155=""),"",IFERROR(_xlfn.XLOOKUP($A155,'2014 Bid Codes Crosswalk'!$A:$A,'2014 Bid Codes Crosswalk'!I:I),""))</f>
        <v/>
      </c>
      <c r="V155" s="63" t="str">
        <f>IF(OR(D155="",E155=""),"",IFERROR(_xlfn.XLOOKUP($A155,'2014 Bid Codes Crosswalk'!$A:$A,'2014 Bid Codes Crosswalk'!J:J),""))</f>
        <v/>
      </c>
      <c r="W155" s="63" t="str">
        <f>IF(OR(E155="",F155=""),"",IFERROR(_xlfn.XLOOKUP($A155,'2014 Bid Codes Crosswalk'!$A:$A,'2014 Bid Codes Crosswalk'!K:K),""))</f>
        <v/>
      </c>
      <c r="X155" s="70" t="str">
        <f>IFERROR(IF(LEFT(C155,1)="7",_xlfn.XLOOKUP(A155,'2024 Bid Codes Crosswalk'!A:A,'2024 Bid Codes Crosswalk'!N:N),_xlfn.XLOOKUP(J155,'2024 Bid Codes Crosswalk'!A:A,'2024 Bid Codes Crosswalk'!N:N)),"")</f>
        <v/>
      </c>
    </row>
    <row r="156" spans="1:24" x14ac:dyDescent="0.25">
      <c r="A156" s="64" t="str">
        <f t="shared" si="11"/>
        <v/>
      </c>
      <c r="B156" s="23"/>
      <c r="C156" s="23"/>
      <c r="D156" s="20" t="str">
        <f t="shared" si="10"/>
        <v/>
      </c>
      <c r="E156" s="21" t="str">
        <f>IFERROR(_xlfn.XLOOKUP(D156,'2024 Bid Codes Crosswalk'!A:A,'2024 Bid Codes Crosswalk'!D:D),"")</f>
        <v/>
      </c>
      <c r="F156" s="21" t="str">
        <f>IFERROR(_xlfn.XLOOKUP(D156,'2024 Bid Codes Crosswalk'!A:A,'2024 Bid Codes Crosswalk'!E:E),"")</f>
        <v/>
      </c>
      <c r="G156" s="26"/>
      <c r="H156" s="28"/>
      <c r="I156" s="29">
        <f t="shared" si="9"/>
        <v>0</v>
      </c>
      <c r="J156" s="64" t="str">
        <f t="shared" si="12"/>
        <v/>
      </c>
      <c r="T156" s="62" t="str">
        <f>IF(OR(B156="",C156=""),"",IFERROR(_xlfn.XLOOKUP($A156,'2014 Bid Codes Crosswalk'!$A:$A,'2014 Bid Codes Crosswalk'!H:H),""))</f>
        <v/>
      </c>
      <c r="U156" s="62" t="str">
        <f>IF(OR(C156="",D156=""),"",IFERROR(_xlfn.XLOOKUP($A156,'2014 Bid Codes Crosswalk'!$A:$A,'2014 Bid Codes Crosswalk'!I:I),""))</f>
        <v/>
      </c>
      <c r="V156" s="63" t="str">
        <f>IF(OR(D156="",E156=""),"",IFERROR(_xlfn.XLOOKUP($A156,'2014 Bid Codes Crosswalk'!$A:$A,'2014 Bid Codes Crosswalk'!J:J),""))</f>
        <v/>
      </c>
      <c r="W156" s="63" t="str">
        <f>IF(OR(E156="",F156=""),"",IFERROR(_xlfn.XLOOKUP($A156,'2014 Bid Codes Crosswalk'!$A:$A,'2014 Bid Codes Crosswalk'!K:K),""))</f>
        <v/>
      </c>
      <c r="X156" s="70" t="str">
        <f>IFERROR(IF(LEFT(C156,1)="7",_xlfn.XLOOKUP(A156,'2024 Bid Codes Crosswalk'!A:A,'2024 Bid Codes Crosswalk'!N:N),_xlfn.XLOOKUP(J156,'2024 Bid Codes Crosswalk'!A:A,'2024 Bid Codes Crosswalk'!N:N)),"")</f>
        <v/>
      </c>
    </row>
    <row r="157" spans="1:24" x14ac:dyDescent="0.25">
      <c r="A157" s="64" t="str">
        <f t="shared" si="11"/>
        <v/>
      </c>
      <c r="B157" s="23"/>
      <c r="C157" s="23"/>
      <c r="D157" s="20" t="str">
        <f t="shared" si="10"/>
        <v/>
      </c>
      <c r="E157" s="21" t="str">
        <f>IFERROR(_xlfn.XLOOKUP(D157,'2024 Bid Codes Crosswalk'!A:A,'2024 Bid Codes Crosswalk'!D:D),"")</f>
        <v/>
      </c>
      <c r="F157" s="21" t="str">
        <f>IFERROR(_xlfn.XLOOKUP(D157,'2024 Bid Codes Crosswalk'!A:A,'2024 Bid Codes Crosswalk'!E:E),"")</f>
        <v/>
      </c>
      <c r="G157" s="26"/>
      <c r="H157" s="28"/>
      <c r="I157" s="29">
        <f t="shared" si="9"/>
        <v>0</v>
      </c>
      <c r="J157" s="64" t="str">
        <f t="shared" si="12"/>
        <v/>
      </c>
      <c r="T157" s="62" t="str">
        <f>IF(OR(B157="",C157=""),"",IFERROR(_xlfn.XLOOKUP($A157,'2014 Bid Codes Crosswalk'!$A:$A,'2014 Bid Codes Crosswalk'!H:H),""))</f>
        <v/>
      </c>
      <c r="U157" s="62" t="str">
        <f>IF(OR(C157="",D157=""),"",IFERROR(_xlfn.XLOOKUP($A157,'2014 Bid Codes Crosswalk'!$A:$A,'2014 Bid Codes Crosswalk'!I:I),""))</f>
        <v/>
      </c>
      <c r="V157" s="63" t="str">
        <f>IF(OR(D157="",E157=""),"",IFERROR(_xlfn.XLOOKUP($A157,'2014 Bid Codes Crosswalk'!$A:$A,'2014 Bid Codes Crosswalk'!J:J),""))</f>
        <v/>
      </c>
      <c r="W157" s="63" t="str">
        <f>IF(OR(E157="",F157=""),"",IFERROR(_xlfn.XLOOKUP($A157,'2014 Bid Codes Crosswalk'!$A:$A,'2014 Bid Codes Crosswalk'!K:K),""))</f>
        <v/>
      </c>
      <c r="X157" s="70" t="str">
        <f>IFERROR(IF(LEFT(C157,1)="7",_xlfn.XLOOKUP(A157,'2024 Bid Codes Crosswalk'!A:A,'2024 Bid Codes Crosswalk'!N:N),_xlfn.XLOOKUP(J157,'2024 Bid Codes Crosswalk'!A:A,'2024 Bid Codes Crosswalk'!N:N)),"")</f>
        <v/>
      </c>
    </row>
    <row r="158" spans="1:24" x14ac:dyDescent="0.25">
      <c r="A158" s="64" t="str">
        <f t="shared" si="11"/>
        <v/>
      </c>
      <c r="B158" s="23"/>
      <c r="C158" s="23"/>
      <c r="D158" s="20" t="str">
        <f t="shared" si="10"/>
        <v/>
      </c>
      <c r="E158" s="21" t="str">
        <f>IFERROR(_xlfn.XLOOKUP(D158,'2024 Bid Codes Crosswalk'!A:A,'2024 Bid Codes Crosswalk'!D:D),"")</f>
        <v/>
      </c>
      <c r="F158" s="21" t="str">
        <f>IFERROR(_xlfn.XLOOKUP(D158,'2024 Bid Codes Crosswalk'!A:A,'2024 Bid Codes Crosswalk'!E:E),"")</f>
        <v/>
      </c>
      <c r="G158" s="26"/>
      <c r="H158" s="28"/>
      <c r="I158" s="29">
        <f t="shared" si="9"/>
        <v>0</v>
      </c>
      <c r="J158" s="64" t="str">
        <f t="shared" si="12"/>
        <v/>
      </c>
      <c r="T158" s="62" t="str">
        <f>IF(OR(B158="",C158=""),"",IFERROR(_xlfn.XLOOKUP($A158,'2014 Bid Codes Crosswalk'!$A:$A,'2014 Bid Codes Crosswalk'!H:H),""))</f>
        <v/>
      </c>
      <c r="U158" s="62" t="str">
        <f>IF(OR(C158="",D158=""),"",IFERROR(_xlfn.XLOOKUP($A158,'2014 Bid Codes Crosswalk'!$A:$A,'2014 Bid Codes Crosswalk'!I:I),""))</f>
        <v/>
      </c>
      <c r="V158" s="63" t="str">
        <f>IF(OR(D158="",E158=""),"",IFERROR(_xlfn.XLOOKUP($A158,'2014 Bid Codes Crosswalk'!$A:$A,'2014 Bid Codes Crosswalk'!J:J),""))</f>
        <v/>
      </c>
      <c r="W158" s="63" t="str">
        <f>IF(OR(E158="",F158=""),"",IFERROR(_xlfn.XLOOKUP($A158,'2014 Bid Codes Crosswalk'!$A:$A,'2014 Bid Codes Crosswalk'!K:K),""))</f>
        <v/>
      </c>
      <c r="X158" s="70" t="str">
        <f>IFERROR(IF(LEFT(C158,1)="7",_xlfn.XLOOKUP(A158,'2024 Bid Codes Crosswalk'!A:A,'2024 Bid Codes Crosswalk'!N:N),_xlfn.XLOOKUP(J158,'2024 Bid Codes Crosswalk'!A:A,'2024 Bid Codes Crosswalk'!N:N)),"")</f>
        <v/>
      </c>
    </row>
    <row r="159" spans="1:24" x14ac:dyDescent="0.25">
      <c r="A159" s="64" t="str">
        <f t="shared" si="11"/>
        <v/>
      </c>
      <c r="B159" s="23"/>
      <c r="C159" s="23"/>
      <c r="D159" s="20" t="str">
        <f t="shared" si="10"/>
        <v/>
      </c>
      <c r="E159" s="21" t="str">
        <f>IFERROR(_xlfn.XLOOKUP(D159,'2024 Bid Codes Crosswalk'!A:A,'2024 Bid Codes Crosswalk'!D:D),"")</f>
        <v/>
      </c>
      <c r="F159" s="21" t="str">
        <f>IFERROR(_xlfn.XLOOKUP(D159,'2024 Bid Codes Crosswalk'!A:A,'2024 Bid Codes Crosswalk'!E:E),"")</f>
        <v/>
      </c>
      <c r="G159" s="26"/>
      <c r="H159" s="28"/>
      <c r="I159" s="29">
        <f t="shared" si="9"/>
        <v>0</v>
      </c>
      <c r="J159" s="64" t="str">
        <f t="shared" si="12"/>
        <v/>
      </c>
      <c r="T159" s="62" t="str">
        <f>IF(OR(B159="",C159=""),"",IFERROR(_xlfn.XLOOKUP($A159,'2014 Bid Codes Crosswalk'!$A:$A,'2014 Bid Codes Crosswalk'!H:H),""))</f>
        <v/>
      </c>
      <c r="U159" s="62" t="str">
        <f>IF(OR(C159="",D159=""),"",IFERROR(_xlfn.XLOOKUP($A159,'2014 Bid Codes Crosswalk'!$A:$A,'2014 Bid Codes Crosswalk'!I:I),""))</f>
        <v/>
      </c>
      <c r="V159" s="63" t="str">
        <f>IF(OR(D159="",E159=""),"",IFERROR(_xlfn.XLOOKUP($A159,'2014 Bid Codes Crosswalk'!$A:$A,'2014 Bid Codes Crosswalk'!J:J),""))</f>
        <v/>
      </c>
      <c r="W159" s="63" t="str">
        <f>IF(OR(E159="",F159=""),"",IFERROR(_xlfn.XLOOKUP($A159,'2014 Bid Codes Crosswalk'!$A:$A,'2014 Bid Codes Crosswalk'!K:K),""))</f>
        <v/>
      </c>
      <c r="X159" s="70" t="str">
        <f>IFERROR(IF(LEFT(C159,1)="7",_xlfn.XLOOKUP(A159,'2024 Bid Codes Crosswalk'!A:A,'2024 Bid Codes Crosswalk'!N:N),_xlfn.XLOOKUP(J159,'2024 Bid Codes Crosswalk'!A:A,'2024 Bid Codes Crosswalk'!N:N)),"")</f>
        <v/>
      </c>
    </row>
    <row r="160" spans="1:24" x14ac:dyDescent="0.25">
      <c r="A160" s="64" t="str">
        <f t="shared" si="11"/>
        <v/>
      </c>
      <c r="B160" s="23"/>
      <c r="C160" s="23"/>
      <c r="D160" s="20" t="str">
        <f t="shared" si="10"/>
        <v/>
      </c>
      <c r="E160" s="21" t="str">
        <f>IFERROR(_xlfn.XLOOKUP(D160,'2024 Bid Codes Crosswalk'!A:A,'2024 Bid Codes Crosswalk'!D:D),"")</f>
        <v/>
      </c>
      <c r="F160" s="21" t="str">
        <f>IFERROR(_xlfn.XLOOKUP(D160,'2024 Bid Codes Crosswalk'!A:A,'2024 Bid Codes Crosswalk'!E:E),"")</f>
        <v/>
      </c>
      <c r="G160" s="26"/>
      <c r="H160" s="28"/>
      <c r="I160" s="29">
        <f t="shared" ref="I160:I223" si="13">IFERROR(G160*H160,"")</f>
        <v>0</v>
      </c>
      <c r="J160" s="64" t="str">
        <f t="shared" si="12"/>
        <v/>
      </c>
      <c r="T160" s="62" t="str">
        <f>IF(OR(B160="",C160=""),"",IFERROR(_xlfn.XLOOKUP($A160,'2014 Bid Codes Crosswalk'!$A:$A,'2014 Bid Codes Crosswalk'!H:H),""))</f>
        <v/>
      </c>
      <c r="U160" s="62" t="str">
        <f>IF(OR(C160="",D160=""),"",IFERROR(_xlfn.XLOOKUP($A160,'2014 Bid Codes Crosswalk'!$A:$A,'2014 Bid Codes Crosswalk'!I:I),""))</f>
        <v/>
      </c>
      <c r="V160" s="63" t="str">
        <f>IF(OR(D160="",E160=""),"",IFERROR(_xlfn.XLOOKUP($A160,'2014 Bid Codes Crosswalk'!$A:$A,'2014 Bid Codes Crosswalk'!J:J),""))</f>
        <v/>
      </c>
      <c r="W160" s="63" t="str">
        <f>IF(OR(E160="",F160=""),"",IFERROR(_xlfn.XLOOKUP($A160,'2014 Bid Codes Crosswalk'!$A:$A,'2014 Bid Codes Crosswalk'!K:K),""))</f>
        <v/>
      </c>
      <c r="X160" s="70" t="str">
        <f>IFERROR(IF(LEFT(C160,1)="7",_xlfn.XLOOKUP(A160,'2024 Bid Codes Crosswalk'!A:A,'2024 Bid Codes Crosswalk'!N:N),_xlfn.XLOOKUP(J160,'2024 Bid Codes Crosswalk'!A:A,'2024 Bid Codes Crosswalk'!N:N)),"")</f>
        <v/>
      </c>
    </row>
    <row r="161" spans="1:24" x14ac:dyDescent="0.25">
      <c r="A161" s="64" t="str">
        <f t="shared" si="11"/>
        <v/>
      </c>
      <c r="B161" s="23"/>
      <c r="C161" s="23"/>
      <c r="D161" s="20" t="str">
        <f t="shared" si="10"/>
        <v/>
      </c>
      <c r="E161" s="21" t="str">
        <f>IFERROR(_xlfn.XLOOKUP(D161,'2024 Bid Codes Crosswalk'!A:A,'2024 Bid Codes Crosswalk'!D:D),"")</f>
        <v/>
      </c>
      <c r="F161" s="21" t="str">
        <f>IFERROR(_xlfn.XLOOKUP(D161,'2024 Bid Codes Crosswalk'!A:A,'2024 Bid Codes Crosswalk'!E:E),"")</f>
        <v/>
      </c>
      <c r="G161" s="26"/>
      <c r="H161" s="28"/>
      <c r="I161" s="29">
        <f t="shared" si="13"/>
        <v>0</v>
      </c>
      <c r="J161" s="64" t="str">
        <f t="shared" si="12"/>
        <v/>
      </c>
      <c r="T161" s="62" t="str">
        <f>IF(OR(B161="",C161=""),"",IFERROR(_xlfn.XLOOKUP($A161,'2014 Bid Codes Crosswalk'!$A:$A,'2014 Bid Codes Crosswalk'!H:H),""))</f>
        <v/>
      </c>
      <c r="U161" s="62" t="str">
        <f>IF(OR(C161="",D161=""),"",IFERROR(_xlfn.XLOOKUP($A161,'2014 Bid Codes Crosswalk'!$A:$A,'2014 Bid Codes Crosswalk'!I:I),""))</f>
        <v/>
      </c>
      <c r="V161" s="63" t="str">
        <f>IF(OR(D161="",E161=""),"",IFERROR(_xlfn.XLOOKUP($A161,'2014 Bid Codes Crosswalk'!$A:$A,'2014 Bid Codes Crosswalk'!J:J),""))</f>
        <v/>
      </c>
      <c r="W161" s="63" t="str">
        <f>IF(OR(E161="",F161=""),"",IFERROR(_xlfn.XLOOKUP($A161,'2014 Bid Codes Crosswalk'!$A:$A,'2014 Bid Codes Crosswalk'!K:K),""))</f>
        <v/>
      </c>
      <c r="X161" s="70" t="str">
        <f>IFERROR(IF(LEFT(C161,1)="7",_xlfn.XLOOKUP(A161,'2024 Bid Codes Crosswalk'!A:A,'2024 Bid Codes Crosswalk'!N:N),_xlfn.XLOOKUP(J161,'2024 Bid Codes Crosswalk'!A:A,'2024 Bid Codes Crosswalk'!N:N)),"")</f>
        <v/>
      </c>
    </row>
    <row r="162" spans="1:24" x14ac:dyDescent="0.25">
      <c r="A162" s="64" t="str">
        <f t="shared" si="11"/>
        <v/>
      </c>
      <c r="B162" s="23"/>
      <c r="C162" s="23"/>
      <c r="D162" s="20" t="str">
        <f t="shared" si="10"/>
        <v/>
      </c>
      <c r="E162" s="21" t="str">
        <f>IFERROR(_xlfn.XLOOKUP(D162,'2024 Bid Codes Crosswalk'!A:A,'2024 Bid Codes Crosswalk'!D:D),"")</f>
        <v/>
      </c>
      <c r="F162" s="21" t="str">
        <f>IFERROR(_xlfn.XLOOKUP(D162,'2024 Bid Codes Crosswalk'!A:A,'2024 Bid Codes Crosswalk'!E:E),"")</f>
        <v/>
      </c>
      <c r="G162" s="26"/>
      <c r="H162" s="28"/>
      <c r="I162" s="29">
        <f t="shared" si="13"/>
        <v>0</v>
      </c>
      <c r="J162" s="64" t="str">
        <f t="shared" si="12"/>
        <v/>
      </c>
      <c r="T162" s="62" t="str">
        <f>IF(OR(B162="",C162=""),"",IFERROR(_xlfn.XLOOKUP($A162,'2014 Bid Codes Crosswalk'!$A:$A,'2014 Bid Codes Crosswalk'!H:H),""))</f>
        <v/>
      </c>
      <c r="U162" s="62" t="str">
        <f>IF(OR(C162="",D162=""),"",IFERROR(_xlfn.XLOOKUP($A162,'2014 Bid Codes Crosswalk'!$A:$A,'2014 Bid Codes Crosswalk'!I:I),""))</f>
        <v/>
      </c>
      <c r="V162" s="63" t="str">
        <f>IF(OR(D162="",E162=""),"",IFERROR(_xlfn.XLOOKUP($A162,'2014 Bid Codes Crosswalk'!$A:$A,'2014 Bid Codes Crosswalk'!J:J),""))</f>
        <v/>
      </c>
      <c r="W162" s="63" t="str">
        <f>IF(OR(E162="",F162=""),"",IFERROR(_xlfn.XLOOKUP($A162,'2014 Bid Codes Crosswalk'!$A:$A,'2014 Bid Codes Crosswalk'!K:K),""))</f>
        <v/>
      </c>
      <c r="X162" s="70" t="str">
        <f>IFERROR(IF(LEFT(C162,1)="7",_xlfn.XLOOKUP(A162,'2024 Bid Codes Crosswalk'!A:A,'2024 Bid Codes Crosswalk'!N:N),_xlfn.XLOOKUP(J162,'2024 Bid Codes Crosswalk'!A:A,'2024 Bid Codes Crosswalk'!N:N)),"")</f>
        <v/>
      </c>
    </row>
    <row r="163" spans="1:24" x14ac:dyDescent="0.25">
      <c r="A163" s="64" t="str">
        <f t="shared" si="11"/>
        <v/>
      </c>
      <c r="B163" s="23"/>
      <c r="C163" s="23"/>
      <c r="D163" s="20" t="str">
        <f t="shared" si="10"/>
        <v/>
      </c>
      <c r="E163" s="21" t="str">
        <f>IFERROR(_xlfn.XLOOKUP(D163,'2024 Bid Codes Crosswalk'!A:A,'2024 Bid Codes Crosswalk'!D:D),"")</f>
        <v/>
      </c>
      <c r="F163" s="21" t="str">
        <f>IFERROR(_xlfn.XLOOKUP(D163,'2024 Bid Codes Crosswalk'!A:A,'2024 Bid Codes Crosswalk'!E:E),"")</f>
        <v/>
      </c>
      <c r="G163" s="26"/>
      <c r="H163" s="28"/>
      <c r="I163" s="29">
        <f t="shared" si="13"/>
        <v>0</v>
      </c>
      <c r="J163" s="64" t="str">
        <f t="shared" si="12"/>
        <v/>
      </c>
      <c r="T163" s="62" t="str">
        <f>IF(OR(B163="",C163=""),"",IFERROR(_xlfn.XLOOKUP($A163,'2014 Bid Codes Crosswalk'!$A:$A,'2014 Bid Codes Crosswalk'!H:H),""))</f>
        <v/>
      </c>
      <c r="U163" s="62" t="str">
        <f>IF(OR(C163="",D163=""),"",IFERROR(_xlfn.XLOOKUP($A163,'2014 Bid Codes Crosswalk'!$A:$A,'2014 Bid Codes Crosswalk'!I:I),""))</f>
        <v/>
      </c>
      <c r="V163" s="63" t="str">
        <f>IF(OR(D163="",E163=""),"",IFERROR(_xlfn.XLOOKUP($A163,'2014 Bid Codes Crosswalk'!$A:$A,'2014 Bid Codes Crosswalk'!J:J),""))</f>
        <v/>
      </c>
      <c r="W163" s="63" t="str">
        <f>IF(OR(E163="",F163=""),"",IFERROR(_xlfn.XLOOKUP($A163,'2014 Bid Codes Crosswalk'!$A:$A,'2014 Bid Codes Crosswalk'!K:K),""))</f>
        <v/>
      </c>
      <c r="X163" s="70" t="str">
        <f>IFERROR(IF(LEFT(C163,1)="7",_xlfn.XLOOKUP(A163,'2024 Bid Codes Crosswalk'!A:A,'2024 Bid Codes Crosswalk'!N:N),_xlfn.XLOOKUP(J163,'2024 Bid Codes Crosswalk'!A:A,'2024 Bid Codes Crosswalk'!N:N)),"")</f>
        <v/>
      </c>
    </row>
    <row r="164" spans="1:24" x14ac:dyDescent="0.25">
      <c r="A164" s="64" t="str">
        <f t="shared" si="11"/>
        <v/>
      </c>
      <c r="B164" s="23"/>
      <c r="C164" s="23"/>
      <c r="D164" s="20" t="str">
        <f t="shared" si="10"/>
        <v/>
      </c>
      <c r="E164" s="21" t="str">
        <f>IFERROR(_xlfn.XLOOKUP(D164,'2024 Bid Codes Crosswalk'!A:A,'2024 Bid Codes Crosswalk'!D:D),"")</f>
        <v/>
      </c>
      <c r="F164" s="21" t="str">
        <f>IFERROR(_xlfn.XLOOKUP(D164,'2024 Bid Codes Crosswalk'!A:A,'2024 Bid Codes Crosswalk'!E:E),"")</f>
        <v/>
      </c>
      <c r="G164" s="26"/>
      <c r="H164" s="28"/>
      <c r="I164" s="29">
        <f t="shared" si="13"/>
        <v>0</v>
      </c>
      <c r="J164" s="64" t="str">
        <f t="shared" si="12"/>
        <v/>
      </c>
      <c r="T164" s="62" t="str">
        <f>IF(OR(B164="",C164=""),"",IFERROR(_xlfn.XLOOKUP($A164,'2014 Bid Codes Crosswalk'!$A:$A,'2014 Bid Codes Crosswalk'!H:H),""))</f>
        <v/>
      </c>
      <c r="U164" s="62" t="str">
        <f>IF(OR(C164="",D164=""),"",IFERROR(_xlfn.XLOOKUP($A164,'2014 Bid Codes Crosswalk'!$A:$A,'2014 Bid Codes Crosswalk'!I:I),""))</f>
        <v/>
      </c>
      <c r="V164" s="63" t="str">
        <f>IF(OR(D164="",E164=""),"",IFERROR(_xlfn.XLOOKUP($A164,'2014 Bid Codes Crosswalk'!$A:$A,'2014 Bid Codes Crosswalk'!J:J),""))</f>
        <v/>
      </c>
      <c r="W164" s="63" t="str">
        <f>IF(OR(E164="",F164=""),"",IFERROR(_xlfn.XLOOKUP($A164,'2014 Bid Codes Crosswalk'!$A:$A,'2014 Bid Codes Crosswalk'!K:K),""))</f>
        <v/>
      </c>
      <c r="X164" s="70" t="str">
        <f>IFERROR(IF(LEFT(C164,1)="7",_xlfn.XLOOKUP(A164,'2024 Bid Codes Crosswalk'!A:A,'2024 Bid Codes Crosswalk'!N:N),_xlfn.XLOOKUP(J164,'2024 Bid Codes Crosswalk'!A:A,'2024 Bid Codes Crosswalk'!N:N)),"")</f>
        <v/>
      </c>
    </row>
    <row r="165" spans="1:24" x14ac:dyDescent="0.25">
      <c r="A165" s="64" t="str">
        <f t="shared" si="11"/>
        <v/>
      </c>
      <c r="B165" s="23"/>
      <c r="C165" s="23"/>
      <c r="D165" s="20" t="str">
        <f t="shared" si="10"/>
        <v/>
      </c>
      <c r="E165" s="21" t="str">
        <f>IFERROR(_xlfn.XLOOKUP(D165,'2024 Bid Codes Crosswalk'!A:A,'2024 Bid Codes Crosswalk'!D:D),"")</f>
        <v/>
      </c>
      <c r="F165" s="21" t="str">
        <f>IFERROR(_xlfn.XLOOKUP(D165,'2024 Bid Codes Crosswalk'!A:A,'2024 Bid Codes Crosswalk'!E:E),"")</f>
        <v/>
      </c>
      <c r="G165" s="26"/>
      <c r="H165" s="28"/>
      <c r="I165" s="29">
        <f t="shared" si="13"/>
        <v>0</v>
      </c>
      <c r="J165" s="64" t="str">
        <f t="shared" si="12"/>
        <v/>
      </c>
      <c r="T165" s="62" t="str">
        <f>IF(OR(B165="",C165=""),"",IFERROR(_xlfn.XLOOKUP($A165,'2014 Bid Codes Crosswalk'!$A:$A,'2014 Bid Codes Crosswalk'!H:H),""))</f>
        <v/>
      </c>
      <c r="U165" s="62" t="str">
        <f>IF(OR(C165="",D165=""),"",IFERROR(_xlfn.XLOOKUP($A165,'2014 Bid Codes Crosswalk'!$A:$A,'2014 Bid Codes Crosswalk'!I:I),""))</f>
        <v/>
      </c>
      <c r="V165" s="63" t="str">
        <f>IF(OR(D165="",E165=""),"",IFERROR(_xlfn.XLOOKUP($A165,'2014 Bid Codes Crosswalk'!$A:$A,'2014 Bid Codes Crosswalk'!J:J),""))</f>
        <v/>
      </c>
      <c r="W165" s="63" t="str">
        <f>IF(OR(E165="",F165=""),"",IFERROR(_xlfn.XLOOKUP($A165,'2014 Bid Codes Crosswalk'!$A:$A,'2014 Bid Codes Crosswalk'!K:K),""))</f>
        <v/>
      </c>
      <c r="X165" s="70" t="str">
        <f>IFERROR(IF(LEFT(C165,1)="7",_xlfn.XLOOKUP(A165,'2024 Bid Codes Crosswalk'!A:A,'2024 Bid Codes Crosswalk'!N:N),_xlfn.XLOOKUP(J165,'2024 Bid Codes Crosswalk'!A:A,'2024 Bid Codes Crosswalk'!N:N)),"")</f>
        <v/>
      </c>
    </row>
    <row r="166" spans="1:24" x14ac:dyDescent="0.25">
      <c r="A166" s="64" t="str">
        <f t="shared" si="11"/>
        <v/>
      </c>
      <c r="B166" s="23"/>
      <c r="C166" s="23"/>
      <c r="D166" s="20" t="str">
        <f t="shared" si="10"/>
        <v/>
      </c>
      <c r="E166" s="21" t="str">
        <f>IFERROR(_xlfn.XLOOKUP(D166,'2024 Bid Codes Crosswalk'!A:A,'2024 Bid Codes Crosswalk'!D:D),"")</f>
        <v/>
      </c>
      <c r="F166" s="21" t="str">
        <f>IFERROR(_xlfn.XLOOKUP(D166,'2024 Bid Codes Crosswalk'!A:A,'2024 Bid Codes Crosswalk'!E:E),"")</f>
        <v/>
      </c>
      <c r="G166" s="26"/>
      <c r="H166" s="28"/>
      <c r="I166" s="29">
        <f t="shared" si="13"/>
        <v>0</v>
      </c>
      <c r="J166" s="64" t="str">
        <f t="shared" si="12"/>
        <v/>
      </c>
      <c r="T166" s="62" t="str">
        <f>IF(OR(B166="",C166=""),"",IFERROR(_xlfn.XLOOKUP($A166,'2014 Bid Codes Crosswalk'!$A:$A,'2014 Bid Codes Crosswalk'!H:H),""))</f>
        <v/>
      </c>
      <c r="U166" s="62" t="str">
        <f>IF(OR(C166="",D166=""),"",IFERROR(_xlfn.XLOOKUP($A166,'2014 Bid Codes Crosswalk'!$A:$A,'2014 Bid Codes Crosswalk'!I:I),""))</f>
        <v/>
      </c>
      <c r="V166" s="63" t="str">
        <f>IF(OR(D166="",E166=""),"",IFERROR(_xlfn.XLOOKUP($A166,'2014 Bid Codes Crosswalk'!$A:$A,'2014 Bid Codes Crosswalk'!J:J),""))</f>
        <v/>
      </c>
      <c r="W166" s="63" t="str">
        <f>IF(OR(E166="",F166=""),"",IFERROR(_xlfn.XLOOKUP($A166,'2014 Bid Codes Crosswalk'!$A:$A,'2014 Bid Codes Crosswalk'!K:K),""))</f>
        <v/>
      </c>
      <c r="X166" s="70" t="str">
        <f>IFERROR(IF(LEFT(C166,1)="7",_xlfn.XLOOKUP(A166,'2024 Bid Codes Crosswalk'!A:A,'2024 Bid Codes Crosswalk'!N:N),_xlfn.XLOOKUP(J166,'2024 Bid Codes Crosswalk'!A:A,'2024 Bid Codes Crosswalk'!N:N)),"")</f>
        <v/>
      </c>
    </row>
    <row r="167" spans="1:24" x14ac:dyDescent="0.25">
      <c r="A167" s="64" t="str">
        <f t="shared" si="11"/>
        <v/>
      </c>
      <c r="B167" s="23"/>
      <c r="C167" s="23"/>
      <c r="D167" s="20" t="str">
        <f t="shared" si="10"/>
        <v/>
      </c>
      <c r="E167" s="21" t="str">
        <f>IFERROR(_xlfn.XLOOKUP(D167,'2024 Bid Codes Crosswalk'!A:A,'2024 Bid Codes Crosswalk'!D:D),"")</f>
        <v/>
      </c>
      <c r="F167" s="21" t="str">
        <f>IFERROR(_xlfn.XLOOKUP(D167,'2024 Bid Codes Crosswalk'!A:A,'2024 Bid Codes Crosswalk'!E:E),"")</f>
        <v/>
      </c>
      <c r="G167" s="26"/>
      <c r="H167" s="28"/>
      <c r="I167" s="29">
        <f t="shared" si="13"/>
        <v>0</v>
      </c>
      <c r="J167" s="64" t="str">
        <f t="shared" si="12"/>
        <v/>
      </c>
      <c r="T167" s="62" t="str">
        <f>IF(OR(B167="",C167=""),"",IFERROR(_xlfn.XLOOKUP($A167,'2014 Bid Codes Crosswalk'!$A:$A,'2014 Bid Codes Crosswalk'!H:H),""))</f>
        <v/>
      </c>
      <c r="U167" s="62" t="str">
        <f>IF(OR(C167="",D167=""),"",IFERROR(_xlfn.XLOOKUP($A167,'2014 Bid Codes Crosswalk'!$A:$A,'2014 Bid Codes Crosswalk'!I:I),""))</f>
        <v/>
      </c>
      <c r="V167" s="63" t="str">
        <f>IF(OR(D167="",E167=""),"",IFERROR(_xlfn.XLOOKUP($A167,'2014 Bid Codes Crosswalk'!$A:$A,'2014 Bid Codes Crosswalk'!J:J),""))</f>
        <v/>
      </c>
      <c r="W167" s="63" t="str">
        <f>IF(OR(E167="",F167=""),"",IFERROR(_xlfn.XLOOKUP($A167,'2014 Bid Codes Crosswalk'!$A:$A,'2014 Bid Codes Crosswalk'!K:K),""))</f>
        <v/>
      </c>
      <c r="X167" s="70" t="str">
        <f>IFERROR(IF(LEFT(C167,1)="7",_xlfn.XLOOKUP(A167,'2024 Bid Codes Crosswalk'!A:A,'2024 Bid Codes Crosswalk'!N:N),_xlfn.XLOOKUP(J167,'2024 Bid Codes Crosswalk'!A:A,'2024 Bid Codes Crosswalk'!N:N)),"")</f>
        <v/>
      </c>
    </row>
    <row r="168" spans="1:24" x14ac:dyDescent="0.25">
      <c r="A168" s="64" t="str">
        <f t="shared" si="11"/>
        <v/>
      </c>
      <c r="B168" s="23"/>
      <c r="C168" s="23"/>
      <c r="D168" s="20" t="str">
        <f t="shared" si="10"/>
        <v/>
      </c>
      <c r="E168" s="21" t="str">
        <f>IFERROR(_xlfn.XLOOKUP(D168,'2024 Bid Codes Crosswalk'!A:A,'2024 Bid Codes Crosswalk'!D:D),"")</f>
        <v/>
      </c>
      <c r="F168" s="21" t="str">
        <f>IFERROR(_xlfn.XLOOKUP(D168,'2024 Bid Codes Crosswalk'!A:A,'2024 Bid Codes Crosswalk'!E:E),"")</f>
        <v/>
      </c>
      <c r="G168" s="26"/>
      <c r="H168" s="28"/>
      <c r="I168" s="29">
        <f t="shared" si="13"/>
        <v>0</v>
      </c>
      <c r="J168" s="64" t="str">
        <f t="shared" si="12"/>
        <v/>
      </c>
      <c r="T168" s="62" t="str">
        <f>IF(OR(B168="",C168=""),"",IFERROR(_xlfn.XLOOKUP($A168,'2014 Bid Codes Crosswalk'!$A:$A,'2014 Bid Codes Crosswalk'!H:H),""))</f>
        <v/>
      </c>
      <c r="U168" s="62" t="str">
        <f>IF(OR(C168="",D168=""),"",IFERROR(_xlfn.XLOOKUP($A168,'2014 Bid Codes Crosswalk'!$A:$A,'2014 Bid Codes Crosswalk'!I:I),""))</f>
        <v/>
      </c>
      <c r="V168" s="63" t="str">
        <f>IF(OR(D168="",E168=""),"",IFERROR(_xlfn.XLOOKUP($A168,'2014 Bid Codes Crosswalk'!$A:$A,'2014 Bid Codes Crosswalk'!J:J),""))</f>
        <v/>
      </c>
      <c r="W168" s="63" t="str">
        <f>IF(OR(E168="",F168=""),"",IFERROR(_xlfn.XLOOKUP($A168,'2014 Bid Codes Crosswalk'!$A:$A,'2014 Bid Codes Crosswalk'!K:K),""))</f>
        <v/>
      </c>
      <c r="X168" s="70" t="str">
        <f>IFERROR(IF(LEFT(C168,1)="7",_xlfn.XLOOKUP(A168,'2024 Bid Codes Crosswalk'!A:A,'2024 Bid Codes Crosswalk'!N:N),_xlfn.XLOOKUP(J168,'2024 Bid Codes Crosswalk'!A:A,'2024 Bid Codes Crosswalk'!N:N)),"")</f>
        <v/>
      </c>
    </row>
    <row r="169" spans="1:24" x14ac:dyDescent="0.25">
      <c r="A169" s="64" t="str">
        <f t="shared" si="11"/>
        <v/>
      </c>
      <c r="B169" s="23"/>
      <c r="C169" s="23"/>
      <c r="D169" s="20" t="str">
        <f t="shared" si="10"/>
        <v/>
      </c>
      <c r="E169" s="21" t="str">
        <f>IFERROR(_xlfn.XLOOKUP(D169,'2024 Bid Codes Crosswalk'!A:A,'2024 Bid Codes Crosswalk'!D:D),"")</f>
        <v/>
      </c>
      <c r="F169" s="21" t="str">
        <f>IFERROR(_xlfn.XLOOKUP(D169,'2024 Bid Codes Crosswalk'!A:A,'2024 Bid Codes Crosswalk'!E:E),"")</f>
        <v/>
      </c>
      <c r="G169" s="26"/>
      <c r="H169" s="28"/>
      <c r="I169" s="29">
        <f t="shared" si="13"/>
        <v>0</v>
      </c>
      <c r="J169" s="64" t="str">
        <f t="shared" si="12"/>
        <v/>
      </c>
      <c r="T169" s="62" t="str">
        <f>IF(OR(B169="",C169=""),"",IFERROR(_xlfn.XLOOKUP($A169,'2014 Bid Codes Crosswalk'!$A:$A,'2014 Bid Codes Crosswalk'!H:H),""))</f>
        <v/>
      </c>
      <c r="U169" s="62" t="str">
        <f>IF(OR(C169="",D169=""),"",IFERROR(_xlfn.XLOOKUP($A169,'2014 Bid Codes Crosswalk'!$A:$A,'2014 Bid Codes Crosswalk'!I:I),""))</f>
        <v/>
      </c>
      <c r="V169" s="63" t="str">
        <f>IF(OR(D169="",E169=""),"",IFERROR(_xlfn.XLOOKUP($A169,'2014 Bid Codes Crosswalk'!$A:$A,'2014 Bid Codes Crosswalk'!J:J),""))</f>
        <v/>
      </c>
      <c r="W169" s="63" t="str">
        <f>IF(OR(E169="",F169=""),"",IFERROR(_xlfn.XLOOKUP($A169,'2014 Bid Codes Crosswalk'!$A:$A,'2014 Bid Codes Crosswalk'!K:K),""))</f>
        <v/>
      </c>
      <c r="X169" s="70" t="str">
        <f>IFERROR(IF(LEFT(C169,1)="7",_xlfn.XLOOKUP(A169,'2024 Bid Codes Crosswalk'!A:A,'2024 Bid Codes Crosswalk'!N:N),_xlfn.XLOOKUP(J169,'2024 Bid Codes Crosswalk'!A:A,'2024 Bid Codes Crosswalk'!N:N)),"")</f>
        <v/>
      </c>
    </row>
    <row r="170" spans="1:24" x14ac:dyDescent="0.25">
      <c r="A170" s="64" t="str">
        <f t="shared" si="11"/>
        <v/>
      </c>
      <c r="B170" s="23"/>
      <c r="C170" s="23"/>
      <c r="D170" s="20" t="str">
        <f t="shared" si="10"/>
        <v/>
      </c>
      <c r="E170" s="21" t="str">
        <f>IFERROR(_xlfn.XLOOKUP(D170,'2024 Bid Codes Crosswalk'!A:A,'2024 Bid Codes Crosswalk'!D:D),"")</f>
        <v/>
      </c>
      <c r="F170" s="21" t="str">
        <f>IFERROR(_xlfn.XLOOKUP(D170,'2024 Bid Codes Crosswalk'!A:A,'2024 Bid Codes Crosswalk'!E:E),"")</f>
        <v/>
      </c>
      <c r="G170" s="26"/>
      <c r="H170" s="28"/>
      <c r="I170" s="29">
        <f t="shared" si="13"/>
        <v>0</v>
      </c>
      <c r="J170" s="64" t="str">
        <f t="shared" si="12"/>
        <v/>
      </c>
      <c r="T170" s="62" t="str">
        <f>IF(OR(B170="",C170=""),"",IFERROR(_xlfn.XLOOKUP($A170,'2014 Bid Codes Crosswalk'!$A:$A,'2014 Bid Codes Crosswalk'!H:H),""))</f>
        <v/>
      </c>
      <c r="U170" s="62" t="str">
        <f>IF(OR(C170="",D170=""),"",IFERROR(_xlfn.XLOOKUP($A170,'2014 Bid Codes Crosswalk'!$A:$A,'2014 Bid Codes Crosswalk'!I:I),""))</f>
        <v/>
      </c>
      <c r="V170" s="63" t="str">
        <f>IF(OR(D170="",E170=""),"",IFERROR(_xlfn.XLOOKUP($A170,'2014 Bid Codes Crosswalk'!$A:$A,'2014 Bid Codes Crosswalk'!J:J),""))</f>
        <v/>
      </c>
      <c r="W170" s="63" t="str">
        <f>IF(OR(E170="",F170=""),"",IFERROR(_xlfn.XLOOKUP($A170,'2014 Bid Codes Crosswalk'!$A:$A,'2014 Bid Codes Crosswalk'!K:K),""))</f>
        <v/>
      </c>
      <c r="X170" s="70" t="str">
        <f>IFERROR(IF(LEFT(C170,1)="7",_xlfn.XLOOKUP(A170,'2024 Bid Codes Crosswalk'!A:A,'2024 Bid Codes Crosswalk'!N:N),_xlfn.XLOOKUP(J170,'2024 Bid Codes Crosswalk'!A:A,'2024 Bid Codes Crosswalk'!N:N)),"")</f>
        <v/>
      </c>
    </row>
    <row r="171" spans="1:24" x14ac:dyDescent="0.25">
      <c r="A171" s="64" t="str">
        <f t="shared" si="11"/>
        <v/>
      </c>
      <c r="B171" s="23"/>
      <c r="C171" s="23"/>
      <c r="D171" s="20" t="str">
        <f t="shared" si="10"/>
        <v/>
      </c>
      <c r="E171" s="21" t="str">
        <f>IFERROR(_xlfn.XLOOKUP(D171,'2024 Bid Codes Crosswalk'!A:A,'2024 Bid Codes Crosswalk'!D:D),"")</f>
        <v/>
      </c>
      <c r="F171" s="21" t="str">
        <f>IFERROR(_xlfn.XLOOKUP(D171,'2024 Bid Codes Crosswalk'!A:A,'2024 Bid Codes Crosswalk'!E:E),"")</f>
        <v/>
      </c>
      <c r="G171" s="26"/>
      <c r="H171" s="28"/>
      <c r="I171" s="29">
        <f t="shared" si="13"/>
        <v>0</v>
      </c>
      <c r="J171" s="64" t="str">
        <f t="shared" si="12"/>
        <v/>
      </c>
      <c r="T171" s="62" t="str">
        <f>IF(OR(B171="",C171=""),"",IFERROR(_xlfn.XLOOKUP($A171,'2014 Bid Codes Crosswalk'!$A:$A,'2014 Bid Codes Crosswalk'!H:H),""))</f>
        <v/>
      </c>
      <c r="U171" s="62" t="str">
        <f>IF(OR(C171="",D171=""),"",IFERROR(_xlfn.XLOOKUP($A171,'2014 Bid Codes Crosswalk'!$A:$A,'2014 Bid Codes Crosswalk'!I:I),""))</f>
        <v/>
      </c>
      <c r="V171" s="63" t="str">
        <f>IF(OR(D171="",E171=""),"",IFERROR(_xlfn.XLOOKUP($A171,'2014 Bid Codes Crosswalk'!$A:$A,'2014 Bid Codes Crosswalk'!J:J),""))</f>
        <v/>
      </c>
      <c r="W171" s="63" t="str">
        <f>IF(OR(E171="",F171=""),"",IFERROR(_xlfn.XLOOKUP($A171,'2014 Bid Codes Crosswalk'!$A:$A,'2014 Bid Codes Crosswalk'!K:K),""))</f>
        <v/>
      </c>
      <c r="X171" s="70" t="str">
        <f>IFERROR(IF(LEFT(C171,1)="7",_xlfn.XLOOKUP(A171,'2024 Bid Codes Crosswalk'!A:A,'2024 Bid Codes Crosswalk'!N:N),_xlfn.XLOOKUP(J171,'2024 Bid Codes Crosswalk'!A:A,'2024 Bid Codes Crosswalk'!N:N)),"")</f>
        <v/>
      </c>
    </row>
    <row r="172" spans="1:24" x14ac:dyDescent="0.25">
      <c r="A172" s="64" t="str">
        <f t="shared" si="11"/>
        <v/>
      </c>
      <c r="B172" s="23"/>
      <c r="C172" s="23"/>
      <c r="D172" s="20" t="str">
        <f t="shared" si="10"/>
        <v/>
      </c>
      <c r="E172" s="21" t="str">
        <f>IFERROR(_xlfn.XLOOKUP(D172,'2024 Bid Codes Crosswalk'!A:A,'2024 Bid Codes Crosswalk'!D:D),"")</f>
        <v/>
      </c>
      <c r="F172" s="21" t="str">
        <f>IFERROR(_xlfn.XLOOKUP(D172,'2024 Bid Codes Crosswalk'!A:A,'2024 Bid Codes Crosswalk'!E:E),"")</f>
        <v/>
      </c>
      <c r="G172" s="26"/>
      <c r="H172" s="28"/>
      <c r="I172" s="29">
        <f t="shared" si="13"/>
        <v>0</v>
      </c>
      <c r="J172" s="64" t="str">
        <f t="shared" si="12"/>
        <v/>
      </c>
      <c r="T172" s="62" t="str">
        <f>IF(OR(B172="",C172=""),"",IFERROR(_xlfn.XLOOKUP($A172,'2014 Bid Codes Crosswalk'!$A:$A,'2014 Bid Codes Crosswalk'!H:H),""))</f>
        <v/>
      </c>
      <c r="U172" s="62" t="str">
        <f>IF(OR(C172="",D172=""),"",IFERROR(_xlfn.XLOOKUP($A172,'2014 Bid Codes Crosswalk'!$A:$A,'2014 Bid Codes Crosswalk'!I:I),""))</f>
        <v/>
      </c>
      <c r="V172" s="63" t="str">
        <f>IF(OR(D172="",E172=""),"",IFERROR(_xlfn.XLOOKUP($A172,'2014 Bid Codes Crosswalk'!$A:$A,'2014 Bid Codes Crosswalk'!J:J),""))</f>
        <v/>
      </c>
      <c r="W172" s="63" t="str">
        <f>IF(OR(E172="",F172=""),"",IFERROR(_xlfn.XLOOKUP($A172,'2014 Bid Codes Crosswalk'!$A:$A,'2014 Bid Codes Crosswalk'!K:K),""))</f>
        <v/>
      </c>
      <c r="X172" s="70" t="str">
        <f>IFERROR(IF(LEFT(C172,1)="7",_xlfn.XLOOKUP(A172,'2024 Bid Codes Crosswalk'!A:A,'2024 Bid Codes Crosswalk'!N:N),_xlfn.XLOOKUP(J172,'2024 Bid Codes Crosswalk'!A:A,'2024 Bid Codes Crosswalk'!N:N)),"")</f>
        <v/>
      </c>
    </row>
    <row r="173" spans="1:24" x14ac:dyDescent="0.25">
      <c r="A173" s="64" t="str">
        <f t="shared" si="11"/>
        <v/>
      </c>
      <c r="B173" s="23"/>
      <c r="C173" s="23"/>
      <c r="D173" s="20" t="str">
        <f t="shared" si="10"/>
        <v/>
      </c>
      <c r="E173" s="21" t="str">
        <f>IFERROR(_xlfn.XLOOKUP(D173,'2024 Bid Codes Crosswalk'!A:A,'2024 Bid Codes Crosswalk'!D:D),"")</f>
        <v/>
      </c>
      <c r="F173" s="21" t="str">
        <f>IFERROR(_xlfn.XLOOKUP(D173,'2024 Bid Codes Crosswalk'!A:A,'2024 Bid Codes Crosswalk'!E:E),"")</f>
        <v/>
      </c>
      <c r="G173" s="26"/>
      <c r="H173" s="28"/>
      <c r="I173" s="29">
        <f t="shared" si="13"/>
        <v>0</v>
      </c>
      <c r="J173" s="64" t="str">
        <f t="shared" si="12"/>
        <v/>
      </c>
      <c r="T173" s="62" t="str">
        <f>IF(OR(B173="",C173=""),"",IFERROR(_xlfn.XLOOKUP($A173,'2014 Bid Codes Crosswalk'!$A:$A,'2014 Bid Codes Crosswalk'!H:H),""))</f>
        <v/>
      </c>
      <c r="U173" s="62" t="str">
        <f>IF(OR(C173="",D173=""),"",IFERROR(_xlfn.XLOOKUP($A173,'2014 Bid Codes Crosswalk'!$A:$A,'2014 Bid Codes Crosswalk'!I:I),""))</f>
        <v/>
      </c>
      <c r="V173" s="63" t="str">
        <f>IF(OR(D173="",E173=""),"",IFERROR(_xlfn.XLOOKUP($A173,'2014 Bid Codes Crosswalk'!$A:$A,'2014 Bid Codes Crosswalk'!J:J),""))</f>
        <v/>
      </c>
      <c r="W173" s="63" t="str">
        <f>IF(OR(E173="",F173=""),"",IFERROR(_xlfn.XLOOKUP($A173,'2014 Bid Codes Crosswalk'!$A:$A,'2014 Bid Codes Crosswalk'!K:K),""))</f>
        <v/>
      </c>
      <c r="X173" s="70" t="str">
        <f>IFERROR(IF(LEFT(C173,1)="7",_xlfn.XLOOKUP(A173,'2024 Bid Codes Crosswalk'!A:A,'2024 Bid Codes Crosswalk'!N:N),_xlfn.XLOOKUP(J173,'2024 Bid Codes Crosswalk'!A:A,'2024 Bid Codes Crosswalk'!N:N)),"")</f>
        <v/>
      </c>
    </row>
    <row r="174" spans="1:24" x14ac:dyDescent="0.25">
      <c r="A174" s="64" t="str">
        <f t="shared" si="11"/>
        <v/>
      </c>
      <c r="B174" s="23"/>
      <c r="C174" s="23"/>
      <c r="D174" s="20" t="str">
        <f t="shared" si="10"/>
        <v/>
      </c>
      <c r="E174" s="21" t="str">
        <f>IFERROR(_xlfn.XLOOKUP(D174,'2024 Bid Codes Crosswalk'!A:A,'2024 Bid Codes Crosswalk'!D:D),"")</f>
        <v/>
      </c>
      <c r="F174" s="21" t="str">
        <f>IFERROR(_xlfn.XLOOKUP(D174,'2024 Bid Codes Crosswalk'!A:A,'2024 Bid Codes Crosswalk'!E:E),"")</f>
        <v/>
      </c>
      <c r="G174" s="26"/>
      <c r="H174" s="28"/>
      <c r="I174" s="29">
        <f t="shared" si="13"/>
        <v>0</v>
      </c>
      <c r="J174" s="64" t="str">
        <f t="shared" si="12"/>
        <v/>
      </c>
      <c r="T174" s="62" t="str">
        <f>IF(OR(B174="",C174=""),"",IFERROR(_xlfn.XLOOKUP($A174,'2014 Bid Codes Crosswalk'!$A:$A,'2014 Bid Codes Crosswalk'!H:H),""))</f>
        <v/>
      </c>
      <c r="U174" s="62" t="str">
        <f>IF(OR(C174="",D174=""),"",IFERROR(_xlfn.XLOOKUP($A174,'2014 Bid Codes Crosswalk'!$A:$A,'2014 Bid Codes Crosswalk'!I:I),""))</f>
        <v/>
      </c>
      <c r="V174" s="63" t="str">
        <f>IF(OR(D174="",E174=""),"",IFERROR(_xlfn.XLOOKUP($A174,'2014 Bid Codes Crosswalk'!$A:$A,'2014 Bid Codes Crosswalk'!J:J),""))</f>
        <v/>
      </c>
      <c r="W174" s="63" t="str">
        <f>IF(OR(E174="",F174=""),"",IFERROR(_xlfn.XLOOKUP($A174,'2014 Bid Codes Crosswalk'!$A:$A,'2014 Bid Codes Crosswalk'!K:K),""))</f>
        <v/>
      </c>
      <c r="X174" s="70" t="str">
        <f>IFERROR(IF(LEFT(C174,1)="7",_xlfn.XLOOKUP(A174,'2024 Bid Codes Crosswalk'!A:A,'2024 Bid Codes Crosswalk'!N:N),_xlfn.XLOOKUP(J174,'2024 Bid Codes Crosswalk'!A:A,'2024 Bid Codes Crosswalk'!N:N)),"")</f>
        <v/>
      </c>
    </row>
    <row r="175" spans="1:24" x14ac:dyDescent="0.25">
      <c r="A175" s="64" t="str">
        <f t="shared" si="11"/>
        <v/>
      </c>
      <c r="B175" s="23"/>
      <c r="C175" s="23"/>
      <c r="D175" s="20" t="str">
        <f t="shared" si="10"/>
        <v/>
      </c>
      <c r="E175" s="21" t="str">
        <f>IFERROR(_xlfn.XLOOKUP(D175,'2024 Bid Codes Crosswalk'!A:A,'2024 Bid Codes Crosswalk'!D:D),"")</f>
        <v/>
      </c>
      <c r="F175" s="21" t="str">
        <f>IFERROR(_xlfn.XLOOKUP(D175,'2024 Bid Codes Crosswalk'!A:A,'2024 Bid Codes Crosswalk'!E:E),"")</f>
        <v/>
      </c>
      <c r="G175" s="26"/>
      <c r="H175" s="28"/>
      <c r="I175" s="29">
        <f t="shared" si="13"/>
        <v>0</v>
      </c>
      <c r="J175" s="64" t="str">
        <f t="shared" si="12"/>
        <v/>
      </c>
      <c r="T175" s="62" t="str">
        <f>IF(OR(B175="",C175=""),"",IFERROR(_xlfn.XLOOKUP($A175,'2014 Bid Codes Crosswalk'!$A:$A,'2014 Bid Codes Crosswalk'!H:H),""))</f>
        <v/>
      </c>
      <c r="U175" s="62" t="str">
        <f>IF(OR(C175="",D175=""),"",IFERROR(_xlfn.XLOOKUP($A175,'2014 Bid Codes Crosswalk'!$A:$A,'2014 Bid Codes Crosswalk'!I:I),""))</f>
        <v/>
      </c>
      <c r="V175" s="63" t="str">
        <f>IF(OR(D175="",E175=""),"",IFERROR(_xlfn.XLOOKUP($A175,'2014 Bid Codes Crosswalk'!$A:$A,'2014 Bid Codes Crosswalk'!J:J),""))</f>
        <v/>
      </c>
      <c r="W175" s="63" t="str">
        <f>IF(OR(E175="",F175=""),"",IFERROR(_xlfn.XLOOKUP($A175,'2014 Bid Codes Crosswalk'!$A:$A,'2014 Bid Codes Crosswalk'!K:K),""))</f>
        <v/>
      </c>
      <c r="X175" s="70" t="str">
        <f>IFERROR(IF(LEFT(C175,1)="7",_xlfn.XLOOKUP(A175,'2024 Bid Codes Crosswalk'!A:A,'2024 Bid Codes Crosswalk'!N:N),_xlfn.XLOOKUP(J175,'2024 Bid Codes Crosswalk'!A:A,'2024 Bid Codes Crosswalk'!N:N)),"")</f>
        <v/>
      </c>
    </row>
    <row r="176" spans="1:24" x14ac:dyDescent="0.25">
      <c r="A176" s="64" t="str">
        <f t="shared" si="11"/>
        <v/>
      </c>
      <c r="B176" s="23"/>
      <c r="C176" s="23"/>
      <c r="D176" s="20" t="str">
        <f t="shared" si="10"/>
        <v/>
      </c>
      <c r="E176" s="21" t="str">
        <f>IFERROR(_xlfn.XLOOKUP(D176,'2024 Bid Codes Crosswalk'!A:A,'2024 Bid Codes Crosswalk'!D:D),"")</f>
        <v/>
      </c>
      <c r="F176" s="21" t="str">
        <f>IFERROR(_xlfn.XLOOKUP(D176,'2024 Bid Codes Crosswalk'!A:A,'2024 Bid Codes Crosswalk'!E:E),"")</f>
        <v/>
      </c>
      <c r="G176" s="26"/>
      <c r="H176" s="28"/>
      <c r="I176" s="29">
        <f t="shared" si="13"/>
        <v>0</v>
      </c>
      <c r="J176" s="64" t="str">
        <f t="shared" si="12"/>
        <v/>
      </c>
      <c r="T176" s="62" t="str">
        <f>IF(OR(B176="",C176=""),"",IFERROR(_xlfn.XLOOKUP($A176,'2014 Bid Codes Crosswalk'!$A:$A,'2014 Bid Codes Crosswalk'!H:H),""))</f>
        <v/>
      </c>
      <c r="U176" s="62" t="str">
        <f>IF(OR(C176="",D176=""),"",IFERROR(_xlfn.XLOOKUP($A176,'2014 Bid Codes Crosswalk'!$A:$A,'2014 Bid Codes Crosswalk'!I:I),""))</f>
        <v/>
      </c>
      <c r="V176" s="63" t="str">
        <f>IF(OR(D176="",E176=""),"",IFERROR(_xlfn.XLOOKUP($A176,'2014 Bid Codes Crosswalk'!$A:$A,'2014 Bid Codes Crosswalk'!J:J),""))</f>
        <v/>
      </c>
      <c r="W176" s="63" t="str">
        <f>IF(OR(E176="",F176=""),"",IFERROR(_xlfn.XLOOKUP($A176,'2014 Bid Codes Crosswalk'!$A:$A,'2014 Bid Codes Crosswalk'!K:K),""))</f>
        <v/>
      </c>
      <c r="X176" s="70" t="str">
        <f>IFERROR(IF(LEFT(C176,1)="7",_xlfn.XLOOKUP(A176,'2024 Bid Codes Crosswalk'!A:A,'2024 Bid Codes Crosswalk'!N:N),_xlfn.XLOOKUP(J176,'2024 Bid Codes Crosswalk'!A:A,'2024 Bid Codes Crosswalk'!N:N)),"")</f>
        <v/>
      </c>
    </row>
    <row r="177" spans="1:24" x14ac:dyDescent="0.25">
      <c r="A177" s="64" t="str">
        <f t="shared" si="11"/>
        <v/>
      </c>
      <c r="B177" s="23"/>
      <c r="C177" s="23"/>
      <c r="D177" s="20" t="str">
        <f t="shared" si="10"/>
        <v/>
      </c>
      <c r="E177" s="21" t="str">
        <f>IFERROR(_xlfn.XLOOKUP(D177,'2024 Bid Codes Crosswalk'!A:A,'2024 Bid Codes Crosswalk'!D:D),"")</f>
        <v/>
      </c>
      <c r="F177" s="21" t="str">
        <f>IFERROR(_xlfn.XLOOKUP(D177,'2024 Bid Codes Crosswalk'!A:A,'2024 Bid Codes Crosswalk'!E:E),"")</f>
        <v/>
      </c>
      <c r="G177" s="26"/>
      <c r="H177" s="28"/>
      <c r="I177" s="29">
        <f t="shared" si="13"/>
        <v>0</v>
      </c>
      <c r="J177" s="64" t="str">
        <f t="shared" si="12"/>
        <v/>
      </c>
      <c r="T177" s="62" t="str">
        <f>IF(OR(B177="",C177=""),"",IFERROR(_xlfn.XLOOKUP($A177,'2014 Bid Codes Crosswalk'!$A:$A,'2014 Bid Codes Crosswalk'!H:H),""))</f>
        <v/>
      </c>
      <c r="U177" s="62" t="str">
        <f>IF(OR(C177="",D177=""),"",IFERROR(_xlfn.XLOOKUP($A177,'2014 Bid Codes Crosswalk'!$A:$A,'2014 Bid Codes Crosswalk'!I:I),""))</f>
        <v/>
      </c>
      <c r="V177" s="63" t="str">
        <f>IF(OR(D177="",E177=""),"",IFERROR(_xlfn.XLOOKUP($A177,'2014 Bid Codes Crosswalk'!$A:$A,'2014 Bid Codes Crosswalk'!J:J),""))</f>
        <v/>
      </c>
      <c r="W177" s="63" t="str">
        <f>IF(OR(E177="",F177=""),"",IFERROR(_xlfn.XLOOKUP($A177,'2014 Bid Codes Crosswalk'!$A:$A,'2014 Bid Codes Crosswalk'!K:K),""))</f>
        <v/>
      </c>
      <c r="X177" s="70" t="str">
        <f>IFERROR(IF(LEFT(C177,1)="7",_xlfn.XLOOKUP(A177,'2024 Bid Codes Crosswalk'!A:A,'2024 Bid Codes Crosswalk'!N:N),_xlfn.XLOOKUP(J177,'2024 Bid Codes Crosswalk'!A:A,'2024 Bid Codes Crosswalk'!N:N)),"")</f>
        <v/>
      </c>
    </row>
    <row r="178" spans="1:24" x14ac:dyDescent="0.25">
      <c r="A178" s="64" t="str">
        <f t="shared" si="11"/>
        <v/>
      </c>
      <c r="B178" s="23"/>
      <c r="C178" s="23"/>
      <c r="D178" s="20" t="str">
        <f t="shared" si="10"/>
        <v/>
      </c>
      <c r="E178" s="21" t="str">
        <f>IFERROR(_xlfn.XLOOKUP(D178,'2024 Bid Codes Crosswalk'!A:A,'2024 Bid Codes Crosswalk'!D:D),"")</f>
        <v/>
      </c>
      <c r="F178" s="21" t="str">
        <f>IFERROR(_xlfn.XLOOKUP(D178,'2024 Bid Codes Crosswalk'!A:A,'2024 Bid Codes Crosswalk'!E:E),"")</f>
        <v/>
      </c>
      <c r="G178" s="26"/>
      <c r="H178" s="28"/>
      <c r="I178" s="29">
        <f t="shared" si="13"/>
        <v>0</v>
      </c>
      <c r="J178" s="64" t="str">
        <f t="shared" si="12"/>
        <v/>
      </c>
      <c r="T178" s="62" t="str">
        <f>IF(OR(B178="",C178=""),"",IFERROR(_xlfn.XLOOKUP($A178,'2014 Bid Codes Crosswalk'!$A:$A,'2014 Bid Codes Crosswalk'!H:H),""))</f>
        <v/>
      </c>
      <c r="U178" s="62" t="str">
        <f>IF(OR(C178="",D178=""),"",IFERROR(_xlfn.XLOOKUP($A178,'2014 Bid Codes Crosswalk'!$A:$A,'2014 Bid Codes Crosswalk'!I:I),""))</f>
        <v/>
      </c>
      <c r="V178" s="63" t="str">
        <f>IF(OR(D178="",E178=""),"",IFERROR(_xlfn.XLOOKUP($A178,'2014 Bid Codes Crosswalk'!$A:$A,'2014 Bid Codes Crosswalk'!J:J),""))</f>
        <v/>
      </c>
      <c r="W178" s="63" t="str">
        <f>IF(OR(E178="",F178=""),"",IFERROR(_xlfn.XLOOKUP($A178,'2014 Bid Codes Crosswalk'!$A:$A,'2014 Bid Codes Crosswalk'!K:K),""))</f>
        <v/>
      </c>
      <c r="X178" s="70" t="str">
        <f>IFERROR(IF(LEFT(C178,1)="7",_xlfn.XLOOKUP(A178,'2024 Bid Codes Crosswalk'!A:A,'2024 Bid Codes Crosswalk'!N:N),_xlfn.XLOOKUP(J178,'2024 Bid Codes Crosswalk'!A:A,'2024 Bid Codes Crosswalk'!N:N)),"")</f>
        <v/>
      </c>
    </row>
    <row r="179" spans="1:24" x14ac:dyDescent="0.25">
      <c r="A179" s="64" t="str">
        <f t="shared" si="11"/>
        <v/>
      </c>
      <c r="B179" s="23"/>
      <c r="C179" s="23"/>
      <c r="D179" s="20" t="str">
        <f t="shared" si="10"/>
        <v/>
      </c>
      <c r="E179" s="21" t="str">
        <f>IFERROR(_xlfn.XLOOKUP(D179,'2024 Bid Codes Crosswalk'!A:A,'2024 Bid Codes Crosswalk'!D:D),"")</f>
        <v/>
      </c>
      <c r="F179" s="21" t="str">
        <f>IFERROR(_xlfn.XLOOKUP(D179,'2024 Bid Codes Crosswalk'!A:A,'2024 Bid Codes Crosswalk'!E:E),"")</f>
        <v/>
      </c>
      <c r="G179" s="26"/>
      <c r="H179" s="28"/>
      <c r="I179" s="29">
        <f t="shared" si="13"/>
        <v>0</v>
      </c>
      <c r="J179" s="64" t="str">
        <f t="shared" si="12"/>
        <v/>
      </c>
      <c r="T179" s="62" t="str">
        <f>IF(OR(B179="",C179=""),"",IFERROR(_xlfn.XLOOKUP($A179,'2014 Bid Codes Crosswalk'!$A:$A,'2014 Bid Codes Crosswalk'!H:H),""))</f>
        <v/>
      </c>
      <c r="U179" s="62" t="str">
        <f>IF(OR(C179="",D179=""),"",IFERROR(_xlfn.XLOOKUP($A179,'2014 Bid Codes Crosswalk'!$A:$A,'2014 Bid Codes Crosswalk'!I:I),""))</f>
        <v/>
      </c>
      <c r="V179" s="63" t="str">
        <f>IF(OR(D179="",E179=""),"",IFERROR(_xlfn.XLOOKUP($A179,'2014 Bid Codes Crosswalk'!$A:$A,'2014 Bid Codes Crosswalk'!J:J),""))</f>
        <v/>
      </c>
      <c r="W179" s="63" t="str">
        <f>IF(OR(E179="",F179=""),"",IFERROR(_xlfn.XLOOKUP($A179,'2014 Bid Codes Crosswalk'!$A:$A,'2014 Bid Codes Crosswalk'!K:K),""))</f>
        <v/>
      </c>
      <c r="X179" s="70" t="str">
        <f>IFERROR(IF(LEFT(C179,1)="7",_xlfn.XLOOKUP(A179,'2024 Bid Codes Crosswalk'!A:A,'2024 Bid Codes Crosswalk'!N:N),_xlfn.XLOOKUP(J179,'2024 Bid Codes Crosswalk'!A:A,'2024 Bid Codes Crosswalk'!N:N)),"")</f>
        <v/>
      </c>
    </row>
    <row r="180" spans="1:24" x14ac:dyDescent="0.25">
      <c r="A180" s="64" t="str">
        <f t="shared" si="11"/>
        <v/>
      </c>
      <c r="B180" s="23"/>
      <c r="C180" s="23"/>
      <c r="D180" s="20" t="str">
        <f t="shared" si="10"/>
        <v/>
      </c>
      <c r="E180" s="21" t="str">
        <f>IFERROR(_xlfn.XLOOKUP(D180,'2024 Bid Codes Crosswalk'!A:A,'2024 Bid Codes Crosswalk'!D:D),"")</f>
        <v/>
      </c>
      <c r="F180" s="21" t="str">
        <f>IFERROR(_xlfn.XLOOKUP(D180,'2024 Bid Codes Crosswalk'!A:A,'2024 Bid Codes Crosswalk'!E:E),"")</f>
        <v/>
      </c>
      <c r="G180" s="26"/>
      <c r="H180" s="28"/>
      <c r="I180" s="29">
        <f t="shared" si="13"/>
        <v>0</v>
      </c>
      <c r="J180" s="64" t="str">
        <f t="shared" si="12"/>
        <v/>
      </c>
      <c r="T180" s="62" t="str">
        <f>IF(OR(B180="",C180=""),"",IFERROR(_xlfn.XLOOKUP($A180,'2014 Bid Codes Crosswalk'!$A:$A,'2014 Bid Codes Crosswalk'!H:H),""))</f>
        <v/>
      </c>
      <c r="U180" s="62" t="str">
        <f>IF(OR(C180="",D180=""),"",IFERROR(_xlfn.XLOOKUP($A180,'2014 Bid Codes Crosswalk'!$A:$A,'2014 Bid Codes Crosswalk'!I:I),""))</f>
        <v/>
      </c>
      <c r="V180" s="63" t="str">
        <f>IF(OR(D180="",E180=""),"",IFERROR(_xlfn.XLOOKUP($A180,'2014 Bid Codes Crosswalk'!$A:$A,'2014 Bid Codes Crosswalk'!J:J),""))</f>
        <v/>
      </c>
      <c r="W180" s="63" t="str">
        <f>IF(OR(E180="",F180=""),"",IFERROR(_xlfn.XLOOKUP($A180,'2014 Bid Codes Crosswalk'!$A:$A,'2014 Bid Codes Crosswalk'!K:K),""))</f>
        <v/>
      </c>
      <c r="X180" s="70" t="str">
        <f>IFERROR(IF(LEFT(C180,1)="7",_xlfn.XLOOKUP(A180,'2024 Bid Codes Crosswalk'!A:A,'2024 Bid Codes Crosswalk'!N:N),_xlfn.XLOOKUP(J180,'2024 Bid Codes Crosswalk'!A:A,'2024 Bid Codes Crosswalk'!N:N)),"")</f>
        <v/>
      </c>
    </row>
    <row r="181" spans="1:24" x14ac:dyDescent="0.25">
      <c r="A181" s="64" t="str">
        <f t="shared" si="11"/>
        <v/>
      </c>
      <c r="B181" s="23"/>
      <c r="C181" s="23"/>
      <c r="D181" s="20" t="str">
        <f t="shared" si="10"/>
        <v/>
      </c>
      <c r="E181" s="21" t="str">
        <f>IFERROR(_xlfn.XLOOKUP(D181,'2024 Bid Codes Crosswalk'!A:A,'2024 Bid Codes Crosswalk'!D:D),"")</f>
        <v/>
      </c>
      <c r="F181" s="21" t="str">
        <f>IFERROR(_xlfn.XLOOKUP(D181,'2024 Bid Codes Crosswalk'!A:A,'2024 Bid Codes Crosswalk'!E:E),"")</f>
        <v/>
      </c>
      <c r="G181" s="26"/>
      <c r="H181" s="28"/>
      <c r="I181" s="29">
        <f t="shared" si="13"/>
        <v>0</v>
      </c>
      <c r="J181" s="64" t="str">
        <f t="shared" si="12"/>
        <v/>
      </c>
      <c r="T181" s="62" t="str">
        <f>IF(OR(B181="",C181=""),"",IFERROR(_xlfn.XLOOKUP($A181,'2014 Bid Codes Crosswalk'!$A:$A,'2014 Bid Codes Crosswalk'!H:H),""))</f>
        <v/>
      </c>
      <c r="U181" s="62" t="str">
        <f>IF(OR(C181="",D181=""),"",IFERROR(_xlfn.XLOOKUP($A181,'2014 Bid Codes Crosswalk'!$A:$A,'2014 Bid Codes Crosswalk'!I:I),""))</f>
        <v/>
      </c>
      <c r="V181" s="63" t="str">
        <f>IF(OR(D181="",E181=""),"",IFERROR(_xlfn.XLOOKUP($A181,'2014 Bid Codes Crosswalk'!$A:$A,'2014 Bid Codes Crosswalk'!J:J),""))</f>
        <v/>
      </c>
      <c r="W181" s="63" t="str">
        <f>IF(OR(E181="",F181=""),"",IFERROR(_xlfn.XLOOKUP($A181,'2014 Bid Codes Crosswalk'!$A:$A,'2014 Bid Codes Crosswalk'!K:K),""))</f>
        <v/>
      </c>
      <c r="X181" s="70" t="str">
        <f>IFERROR(IF(LEFT(C181,1)="7",_xlfn.XLOOKUP(A181,'2024 Bid Codes Crosswalk'!A:A,'2024 Bid Codes Crosswalk'!N:N),_xlfn.XLOOKUP(J181,'2024 Bid Codes Crosswalk'!A:A,'2024 Bid Codes Crosswalk'!N:N)),"")</f>
        <v/>
      </c>
    </row>
    <row r="182" spans="1:24" x14ac:dyDescent="0.25">
      <c r="A182" s="64" t="str">
        <f t="shared" si="11"/>
        <v/>
      </c>
      <c r="B182" s="23"/>
      <c r="C182" s="23"/>
      <c r="D182" s="20" t="str">
        <f t="shared" si="10"/>
        <v/>
      </c>
      <c r="E182" s="21" t="str">
        <f>IFERROR(_xlfn.XLOOKUP(D182,'2024 Bid Codes Crosswalk'!A:A,'2024 Bid Codes Crosswalk'!D:D),"")</f>
        <v/>
      </c>
      <c r="F182" s="21" t="str">
        <f>IFERROR(_xlfn.XLOOKUP(D182,'2024 Bid Codes Crosswalk'!A:A,'2024 Bid Codes Crosswalk'!E:E),"")</f>
        <v/>
      </c>
      <c r="G182" s="26"/>
      <c r="H182" s="28"/>
      <c r="I182" s="29">
        <f t="shared" si="13"/>
        <v>0</v>
      </c>
      <c r="J182" s="64" t="str">
        <f t="shared" si="12"/>
        <v/>
      </c>
      <c r="T182" s="62" t="str">
        <f>IF(OR(B182="",C182=""),"",IFERROR(_xlfn.XLOOKUP($A182,'2014 Bid Codes Crosswalk'!$A:$A,'2014 Bid Codes Crosswalk'!H:H),""))</f>
        <v/>
      </c>
      <c r="U182" s="62" t="str">
        <f>IF(OR(C182="",D182=""),"",IFERROR(_xlfn.XLOOKUP($A182,'2014 Bid Codes Crosswalk'!$A:$A,'2014 Bid Codes Crosswalk'!I:I),""))</f>
        <v/>
      </c>
      <c r="V182" s="63" t="str">
        <f>IF(OR(D182="",E182=""),"",IFERROR(_xlfn.XLOOKUP($A182,'2014 Bid Codes Crosswalk'!$A:$A,'2014 Bid Codes Crosswalk'!J:J),""))</f>
        <v/>
      </c>
      <c r="W182" s="63" t="str">
        <f>IF(OR(E182="",F182=""),"",IFERROR(_xlfn.XLOOKUP($A182,'2014 Bid Codes Crosswalk'!$A:$A,'2014 Bid Codes Crosswalk'!K:K),""))</f>
        <v/>
      </c>
      <c r="X182" s="70" t="str">
        <f>IFERROR(IF(LEFT(C182,1)="7",_xlfn.XLOOKUP(A182,'2024 Bid Codes Crosswalk'!A:A,'2024 Bid Codes Crosswalk'!N:N),_xlfn.XLOOKUP(J182,'2024 Bid Codes Crosswalk'!A:A,'2024 Bid Codes Crosswalk'!N:N)),"")</f>
        <v/>
      </c>
    </row>
    <row r="183" spans="1:24" x14ac:dyDescent="0.25">
      <c r="A183" s="64" t="str">
        <f t="shared" si="11"/>
        <v/>
      </c>
      <c r="B183" s="23"/>
      <c r="C183" s="23"/>
      <c r="D183" s="20" t="str">
        <f t="shared" si="10"/>
        <v/>
      </c>
      <c r="E183" s="21" t="str">
        <f>IFERROR(_xlfn.XLOOKUP(D183,'2024 Bid Codes Crosswalk'!A:A,'2024 Bid Codes Crosswalk'!D:D),"")</f>
        <v/>
      </c>
      <c r="F183" s="21" t="str">
        <f>IFERROR(_xlfn.XLOOKUP(D183,'2024 Bid Codes Crosswalk'!A:A,'2024 Bid Codes Crosswalk'!E:E),"")</f>
        <v/>
      </c>
      <c r="G183" s="26"/>
      <c r="H183" s="28"/>
      <c r="I183" s="29">
        <f t="shared" si="13"/>
        <v>0</v>
      </c>
      <c r="J183" s="64" t="str">
        <f t="shared" si="12"/>
        <v/>
      </c>
      <c r="T183" s="62" t="str">
        <f>IF(OR(B183="",C183=""),"",IFERROR(_xlfn.XLOOKUP($A183,'2014 Bid Codes Crosswalk'!$A:$A,'2014 Bid Codes Crosswalk'!H:H),""))</f>
        <v/>
      </c>
      <c r="U183" s="62" t="str">
        <f>IF(OR(C183="",D183=""),"",IFERROR(_xlfn.XLOOKUP($A183,'2014 Bid Codes Crosswalk'!$A:$A,'2014 Bid Codes Crosswalk'!I:I),""))</f>
        <v/>
      </c>
      <c r="V183" s="63" t="str">
        <f>IF(OR(D183="",E183=""),"",IFERROR(_xlfn.XLOOKUP($A183,'2014 Bid Codes Crosswalk'!$A:$A,'2014 Bid Codes Crosswalk'!J:J),""))</f>
        <v/>
      </c>
      <c r="W183" s="63" t="str">
        <f>IF(OR(E183="",F183=""),"",IFERROR(_xlfn.XLOOKUP($A183,'2014 Bid Codes Crosswalk'!$A:$A,'2014 Bid Codes Crosswalk'!K:K),""))</f>
        <v/>
      </c>
      <c r="X183" s="70" t="str">
        <f>IFERROR(IF(LEFT(C183,1)="7",_xlfn.XLOOKUP(A183,'2024 Bid Codes Crosswalk'!A:A,'2024 Bid Codes Crosswalk'!N:N),_xlfn.XLOOKUP(J183,'2024 Bid Codes Crosswalk'!A:A,'2024 Bid Codes Crosswalk'!N:N)),"")</f>
        <v/>
      </c>
    </row>
    <row r="184" spans="1:24" x14ac:dyDescent="0.25">
      <c r="A184" s="64" t="str">
        <f t="shared" si="11"/>
        <v/>
      </c>
      <c r="B184" s="23"/>
      <c r="C184" s="23"/>
      <c r="D184" s="20" t="str">
        <f t="shared" si="10"/>
        <v/>
      </c>
      <c r="E184" s="21" t="str">
        <f>IFERROR(_xlfn.XLOOKUP(D184,'2024 Bid Codes Crosswalk'!A:A,'2024 Bid Codes Crosswalk'!D:D),"")</f>
        <v/>
      </c>
      <c r="F184" s="21" t="str">
        <f>IFERROR(_xlfn.XLOOKUP(D184,'2024 Bid Codes Crosswalk'!A:A,'2024 Bid Codes Crosswalk'!E:E),"")</f>
        <v/>
      </c>
      <c r="G184" s="26"/>
      <c r="H184" s="28"/>
      <c r="I184" s="29">
        <f t="shared" si="13"/>
        <v>0</v>
      </c>
      <c r="J184" s="64" t="str">
        <f t="shared" si="12"/>
        <v/>
      </c>
      <c r="T184" s="62" t="str">
        <f>IF(OR(B184="",C184=""),"",IFERROR(_xlfn.XLOOKUP($A184,'2014 Bid Codes Crosswalk'!$A:$A,'2014 Bid Codes Crosswalk'!H:H),""))</f>
        <v/>
      </c>
      <c r="U184" s="62" t="str">
        <f>IF(OR(C184="",D184=""),"",IFERROR(_xlfn.XLOOKUP($A184,'2014 Bid Codes Crosswalk'!$A:$A,'2014 Bid Codes Crosswalk'!I:I),""))</f>
        <v/>
      </c>
      <c r="V184" s="63" t="str">
        <f>IF(OR(D184="",E184=""),"",IFERROR(_xlfn.XLOOKUP($A184,'2014 Bid Codes Crosswalk'!$A:$A,'2014 Bid Codes Crosswalk'!J:J),""))</f>
        <v/>
      </c>
      <c r="W184" s="63" t="str">
        <f>IF(OR(E184="",F184=""),"",IFERROR(_xlfn.XLOOKUP($A184,'2014 Bid Codes Crosswalk'!$A:$A,'2014 Bid Codes Crosswalk'!K:K),""))</f>
        <v/>
      </c>
      <c r="X184" s="70" t="str">
        <f>IFERROR(IF(LEFT(C184,1)="7",_xlfn.XLOOKUP(A184,'2024 Bid Codes Crosswalk'!A:A,'2024 Bid Codes Crosswalk'!N:N),_xlfn.XLOOKUP(J184,'2024 Bid Codes Crosswalk'!A:A,'2024 Bid Codes Crosswalk'!N:N)),"")</f>
        <v/>
      </c>
    </row>
    <row r="185" spans="1:24" x14ac:dyDescent="0.25">
      <c r="A185" s="64" t="str">
        <f t="shared" si="11"/>
        <v/>
      </c>
      <c r="B185" s="23"/>
      <c r="C185" s="23"/>
      <c r="D185" s="20" t="str">
        <f t="shared" si="10"/>
        <v/>
      </c>
      <c r="E185" s="21" t="str">
        <f>IFERROR(_xlfn.XLOOKUP(D185,'2024 Bid Codes Crosswalk'!A:A,'2024 Bid Codes Crosswalk'!D:D),"")</f>
        <v/>
      </c>
      <c r="F185" s="21" t="str">
        <f>IFERROR(_xlfn.XLOOKUP(D185,'2024 Bid Codes Crosswalk'!A:A,'2024 Bid Codes Crosswalk'!E:E),"")</f>
        <v/>
      </c>
      <c r="G185" s="26"/>
      <c r="H185" s="28"/>
      <c r="I185" s="29">
        <f t="shared" si="13"/>
        <v>0</v>
      </c>
      <c r="J185" s="64" t="str">
        <f t="shared" si="12"/>
        <v/>
      </c>
      <c r="T185" s="62" t="str">
        <f>IF(OR(B185="",C185=""),"",IFERROR(_xlfn.XLOOKUP($A185,'2014 Bid Codes Crosswalk'!$A:$A,'2014 Bid Codes Crosswalk'!H:H),""))</f>
        <v/>
      </c>
      <c r="U185" s="62" t="str">
        <f>IF(OR(C185="",D185=""),"",IFERROR(_xlfn.XLOOKUP($A185,'2014 Bid Codes Crosswalk'!$A:$A,'2014 Bid Codes Crosswalk'!I:I),""))</f>
        <v/>
      </c>
      <c r="V185" s="63" t="str">
        <f>IF(OR(D185="",E185=""),"",IFERROR(_xlfn.XLOOKUP($A185,'2014 Bid Codes Crosswalk'!$A:$A,'2014 Bid Codes Crosswalk'!J:J),""))</f>
        <v/>
      </c>
      <c r="W185" s="63" t="str">
        <f>IF(OR(E185="",F185=""),"",IFERROR(_xlfn.XLOOKUP($A185,'2014 Bid Codes Crosswalk'!$A:$A,'2014 Bid Codes Crosswalk'!K:K),""))</f>
        <v/>
      </c>
      <c r="X185" s="70" t="str">
        <f>IFERROR(IF(LEFT(C185,1)="7",_xlfn.XLOOKUP(A185,'2024 Bid Codes Crosswalk'!A:A,'2024 Bid Codes Crosswalk'!N:N),_xlfn.XLOOKUP(J185,'2024 Bid Codes Crosswalk'!A:A,'2024 Bid Codes Crosswalk'!N:N)),"")</f>
        <v/>
      </c>
    </row>
    <row r="186" spans="1:24" x14ac:dyDescent="0.25">
      <c r="A186" s="64" t="str">
        <f t="shared" si="11"/>
        <v/>
      </c>
      <c r="B186" s="23"/>
      <c r="C186" s="23"/>
      <c r="D186" s="20" t="str">
        <f t="shared" si="10"/>
        <v/>
      </c>
      <c r="E186" s="21" t="str">
        <f>IFERROR(_xlfn.XLOOKUP(D186,'2024 Bid Codes Crosswalk'!A:A,'2024 Bid Codes Crosswalk'!D:D),"")</f>
        <v/>
      </c>
      <c r="F186" s="21" t="str">
        <f>IFERROR(_xlfn.XLOOKUP(D186,'2024 Bid Codes Crosswalk'!A:A,'2024 Bid Codes Crosswalk'!E:E),"")</f>
        <v/>
      </c>
      <c r="G186" s="26"/>
      <c r="H186" s="28"/>
      <c r="I186" s="29">
        <f t="shared" si="13"/>
        <v>0</v>
      </c>
      <c r="J186" s="64" t="str">
        <f t="shared" si="12"/>
        <v/>
      </c>
      <c r="T186" s="62" t="str">
        <f>IF(OR(B186="",C186=""),"",IFERROR(_xlfn.XLOOKUP($A186,'2014 Bid Codes Crosswalk'!$A:$A,'2014 Bid Codes Crosswalk'!H:H),""))</f>
        <v/>
      </c>
      <c r="U186" s="62" t="str">
        <f>IF(OR(C186="",D186=""),"",IFERROR(_xlfn.XLOOKUP($A186,'2014 Bid Codes Crosswalk'!$A:$A,'2014 Bid Codes Crosswalk'!I:I),""))</f>
        <v/>
      </c>
      <c r="V186" s="63" t="str">
        <f>IF(OR(D186="",E186=""),"",IFERROR(_xlfn.XLOOKUP($A186,'2014 Bid Codes Crosswalk'!$A:$A,'2014 Bid Codes Crosswalk'!J:J),""))</f>
        <v/>
      </c>
      <c r="W186" s="63" t="str">
        <f>IF(OR(E186="",F186=""),"",IFERROR(_xlfn.XLOOKUP($A186,'2014 Bid Codes Crosswalk'!$A:$A,'2014 Bid Codes Crosswalk'!K:K),""))</f>
        <v/>
      </c>
      <c r="X186" s="70" t="str">
        <f>IFERROR(IF(LEFT(C186,1)="7",_xlfn.XLOOKUP(A186,'2024 Bid Codes Crosswalk'!A:A,'2024 Bid Codes Crosswalk'!N:N),_xlfn.XLOOKUP(J186,'2024 Bid Codes Crosswalk'!A:A,'2024 Bid Codes Crosswalk'!N:N)),"")</f>
        <v/>
      </c>
    </row>
    <row r="187" spans="1:24" x14ac:dyDescent="0.25">
      <c r="A187" s="64" t="str">
        <f t="shared" si="11"/>
        <v/>
      </c>
      <c r="B187" s="23"/>
      <c r="C187" s="23"/>
      <c r="D187" s="20" t="str">
        <f t="shared" si="10"/>
        <v/>
      </c>
      <c r="E187" s="21" t="str">
        <f>IFERROR(_xlfn.XLOOKUP(D187,'2024 Bid Codes Crosswalk'!A:A,'2024 Bid Codes Crosswalk'!D:D),"")</f>
        <v/>
      </c>
      <c r="F187" s="21" t="str">
        <f>IFERROR(_xlfn.XLOOKUP(D187,'2024 Bid Codes Crosswalk'!A:A,'2024 Bid Codes Crosswalk'!E:E),"")</f>
        <v/>
      </c>
      <c r="G187" s="26"/>
      <c r="H187" s="28"/>
      <c r="I187" s="29">
        <f t="shared" si="13"/>
        <v>0</v>
      </c>
      <c r="J187" s="64" t="str">
        <f t="shared" si="12"/>
        <v/>
      </c>
      <c r="T187" s="62" t="str">
        <f>IF(OR(B187="",C187=""),"",IFERROR(_xlfn.XLOOKUP($A187,'2014 Bid Codes Crosswalk'!$A:$A,'2014 Bid Codes Crosswalk'!H:H),""))</f>
        <v/>
      </c>
      <c r="U187" s="62" t="str">
        <f>IF(OR(C187="",D187=""),"",IFERROR(_xlfn.XLOOKUP($A187,'2014 Bid Codes Crosswalk'!$A:$A,'2014 Bid Codes Crosswalk'!I:I),""))</f>
        <v/>
      </c>
      <c r="V187" s="63" t="str">
        <f>IF(OR(D187="",E187=""),"",IFERROR(_xlfn.XLOOKUP($A187,'2014 Bid Codes Crosswalk'!$A:$A,'2014 Bid Codes Crosswalk'!J:J),""))</f>
        <v/>
      </c>
      <c r="W187" s="63" t="str">
        <f>IF(OR(E187="",F187=""),"",IFERROR(_xlfn.XLOOKUP($A187,'2014 Bid Codes Crosswalk'!$A:$A,'2014 Bid Codes Crosswalk'!K:K),""))</f>
        <v/>
      </c>
      <c r="X187" s="70" t="str">
        <f>IFERROR(IF(LEFT(C187,1)="7",_xlfn.XLOOKUP(A187,'2024 Bid Codes Crosswalk'!A:A,'2024 Bid Codes Crosswalk'!N:N),_xlfn.XLOOKUP(J187,'2024 Bid Codes Crosswalk'!A:A,'2024 Bid Codes Crosswalk'!N:N)),"")</f>
        <v/>
      </c>
    </row>
    <row r="188" spans="1:24" x14ac:dyDescent="0.25">
      <c r="A188" s="64" t="str">
        <f t="shared" si="11"/>
        <v/>
      </c>
      <c r="B188" s="23"/>
      <c r="C188" s="23"/>
      <c r="D188" s="20" t="str">
        <f t="shared" si="10"/>
        <v/>
      </c>
      <c r="E188" s="21" t="str">
        <f>IFERROR(_xlfn.XLOOKUP(D188,'2024 Bid Codes Crosswalk'!A:A,'2024 Bid Codes Crosswalk'!D:D),"")</f>
        <v/>
      </c>
      <c r="F188" s="21" t="str">
        <f>IFERROR(_xlfn.XLOOKUP(D188,'2024 Bid Codes Crosswalk'!A:A,'2024 Bid Codes Crosswalk'!E:E),"")</f>
        <v/>
      </c>
      <c r="G188" s="26"/>
      <c r="H188" s="28"/>
      <c r="I188" s="29">
        <f t="shared" si="13"/>
        <v>0</v>
      </c>
      <c r="J188" s="64" t="str">
        <f t="shared" si="12"/>
        <v/>
      </c>
      <c r="T188" s="62" t="str">
        <f>IF(OR(B188="",C188=""),"",IFERROR(_xlfn.XLOOKUP($A188,'2014 Bid Codes Crosswalk'!$A:$A,'2014 Bid Codes Crosswalk'!H:H),""))</f>
        <v/>
      </c>
      <c r="U188" s="62" t="str">
        <f>IF(OR(C188="",D188=""),"",IFERROR(_xlfn.XLOOKUP($A188,'2014 Bid Codes Crosswalk'!$A:$A,'2014 Bid Codes Crosswalk'!I:I),""))</f>
        <v/>
      </c>
      <c r="V188" s="63" t="str">
        <f>IF(OR(D188="",E188=""),"",IFERROR(_xlfn.XLOOKUP($A188,'2014 Bid Codes Crosswalk'!$A:$A,'2014 Bid Codes Crosswalk'!J:J),""))</f>
        <v/>
      </c>
      <c r="W188" s="63" t="str">
        <f>IF(OR(E188="",F188=""),"",IFERROR(_xlfn.XLOOKUP($A188,'2014 Bid Codes Crosswalk'!$A:$A,'2014 Bid Codes Crosswalk'!K:K),""))</f>
        <v/>
      </c>
      <c r="X188" s="70" t="str">
        <f>IFERROR(IF(LEFT(C188,1)="7",_xlfn.XLOOKUP(A188,'2024 Bid Codes Crosswalk'!A:A,'2024 Bid Codes Crosswalk'!N:N),_xlfn.XLOOKUP(J188,'2024 Bid Codes Crosswalk'!A:A,'2024 Bid Codes Crosswalk'!N:N)),"")</f>
        <v/>
      </c>
    </row>
    <row r="189" spans="1:24" x14ac:dyDescent="0.25">
      <c r="A189" s="64" t="str">
        <f t="shared" si="11"/>
        <v/>
      </c>
      <c r="B189" s="23"/>
      <c r="C189" s="23"/>
      <c r="D189" s="20" t="str">
        <f t="shared" si="10"/>
        <v/>
      </c>
      <c r="E189" s="21" t="str">
        <f>IFERROR(_xlfn.XLOOKUP(D189,'2024 Bid Codes Crosswalk'!A:A,'2024 Bid Codes Crosswalk'!D:D),"")</f>
        <v/>
      </c>
      <c r="F189" s="21" t="str">
        <f>IFERROR(_xlfn.XLOOKUP(D189,'2024 Bid Codes Crosswalk'!A:A,'2024 Bid Codes Crosswalk'!E:E),"")</f>
        <v/>
      </c>
      <c r="G189" s="26"/>
      <c r="H189" s="28"/>
      <c r="I189" s="29">
        <f t="shared" si="13"/>
        <v>0</v>
      </c>
      <c r="J189" s="64" t="str">
        <f t="shared" si="12"/>
        <v/>
      </c>
      <c r="T189" s="62" t="str">
        <f>IF(OR(B189="",C189=""),"",IFERROR(_xlfn.XLOOKUP($A189,'2014 Bid Codes Crosswalk'!$A:$A,'2014 Bid Codes Crosswalk'!H:H),""))</f>
        <v/>
      </c>
      <c r="U189" s="62" t="str">
        <f>IF(OR(C189="",D189=""),"",IFERROR(_xlfn.XLOOKUP($A189,'2014 Bid Codes Crosswalk'!$A:$A,'2014 Bid Codes Crosswalk'!I:I),""))</f>
        <v/>
      </c>
      <c r="V189" s="63" t="str">
        <f>IF(OR(D189="",E189=""),"",IFERROR(_xlfn.XLOOKUP($A189,'2014 Bid Codes Crosswalk'!$A:$A,'2014 Bid Codes Crosswalk'!J:J),""))</f>
        <v/>
      </c>
      <c r="W189" s="63" t="str">
        <f>IF(OR(E189="",F189=""),"",IFERROR(_xlfn.XLOOKUP($A189,'2014 Bid Codes Crosswalk'!$A:$A,'2014 Bid Codes Crosswalk'!K:K),""))</f>
        <v/>
      </c>
      <c r="X189" s="70" t="str">
        <f>IFERROR(IF(LEFT(C189,1)="7",_xlfn.XLOOKUP(A189,'2024 Bid Codes Crosswalk'!A:A,'2024 Bid Codes Crosswalk'!N:N),_xlfn.XLOOKUP(J189,'2024 Bid Codes Crosswalk'!A:A,'2024 Bid Codes Crosswalk'!N:N)),"")</f>
        <v/>
      </c>
    </row>
    <row r="190" spans="1:24" x14ac:dyDescent="0.25">
      <c r="A190" s="64" t="str">
        <f t="shared" si="11"/>
        <v/>
      </c>
      <c r="B190" s="23"/>
      <c r="C190" s="23"/>
      <c r="D190" s="20" t="str">
        <f t="shared" si="10"/>
        <v/>
      </c>
      <c r="E190" s="21" t="str">
        <f>IFERROR(_xlfn.XLOOKUP(D190,'2024 Bid Codes Crosswalk'!A:A,'2024 Bid Codes Crosswalk'!D:D),"")</f>
        <v/>
      </c>
      <c r="F190" s="21" t="str">
        <f>IFERROR(_xlfn.XLOOKUP(D190,'2024 Bid Codes Crosswalk'!A:A,'2024 Bid Codes Crosswalk'!E:E),"")</f>
        <v/>
      </c>
      <c r="G190" s="26"/>
      <c r="H190" s="28"/>
      <c r="I190" s="29">
        <f t="shared" si="13"/>
        <v>0</v>
      </c>
      <c r="J190" s="64" t="str">
        <f t="shared" si="12"/>
        <v/>
      </c>
      <c r="T190" s="62" t="str">
        <f>IF(OR(B190="",C190=""),"",IFERROR(_xlfn.XLOOKUP($A190,'2014 Bid Codes Crosswalk'!$A:$A,'2014 Bid Codes Crosswalk'!H:H),""))</f>
        <v/>
      </c>
      <c r="U190" s="62" t="str">
        <f>IF(OR(C190="",D190=""),"",IFERROR(_xlfn.XLOOKUP($A190,'2014 Bid Codes Crosswalk'!$A:$A,'2014 Bid Codes Crosswalk'!I:I),""))</f>
        <v/>
      </c>
      <c r="V190" s="63" t="str">
        <f>IF(OR(D190="",E190=""),"",IFERROR(_xlfn.XLOOKUP($A190,'2014 Bid Codes Crosswalk'!$A:$A,'2014 Bid Codes Crosswalk'!J:J),""))</f>
        <v/>
      </c>
      <c r="W190" s="63" t="str">
        <f>IF(OR(E190="",F190=""),"",IFERROR(_xlfn.XLOOKUP($A190,'2014 Bid Codes Crosswalk'!$A:$A,'2014 Bid Codes Crosswalk'!K:K),""))</f>
        <v/>
      </c>
      <c r="X190" s="70" t="str">
        <f>IFERROR(IF(LEFT(C190,1)="7",_xlfn.XLOOKUP(A190,'2024 Bid Codes Crosswalk'!A:A,'2024 Bid Codes Crosswalk'!N:N),_xlfn.XLOOKUP(J190,'2024 Bid Codes Crosswalk'!A:A,'2024 Bid Codes Crosswalk'!N:N)),"")</f>
        <v/>
      </c>
    </row>
    <row r="191" spans="1:24" x14ac:dyDescent="0.25">
      <c r="A191" s="64" t="str">
        <f t="shared" si="11"/>
        <v/>
      </c>
      <c r="B191" s="23"/>
      <c r="C191" s="23"/>
      <c r="D191" s="20" t="str">
        <f t="shared" si="10"/>
        <v/>
      </c>
      <c r="E191" s="21" t="str">
        <f>IFERROR(_xlfn.XLOOKUP(D191,'2024 Bid Codes Crosswalk'!A:A,'2024 Bid Codes Crosswalk'!D:D),"")</f>
        <v/>
      </c>
      <c r="F191" s="21" t="str">
        <f>IFERROR(_xlfn.XLOOKUP(D191,'2024 Bid Codes Crosswalk'!A:A,'2024 Bid Codes Crosswalk'!E:E),"")</f>
        <v/>
      </c>
      <c r="G191" s="26"/>
      <c r="H191" s="28"/>
      <c r="I191" s="29">
        <f t="shared" si="13"/>
        <v>0</v>
      </c>
      <c r="J191" s="64" t="str">
        <f t="shared" si="12"/>
        <v/>
      </c>
      <c r="T191" s="62" t="str">
        <f>IF(OR(B191="",C191=""),"",IFERROR(_xlfn.XLOOKUP($A191,'2014 Bid Codes Crosswalk'!$A:$A,'2014 Bid Codes Crosswalk'!H:H),""))</f>
        <v/>
      </c>
      <c r="U191" s="62" t="str">
        <f>IF(OR(C191="",D191=""),"",IFERROR(_xlfn.XLOOKUP($A191,'2014 Bid Codes Crosswalk'!$A:$A,'2014 Bid Codes Crosswalk'!I:I),""))</f>
        <v/>
      </c>
      <c r="V191" s="63" t="str">
        <f>IF(OR(D191="",E191=""),"",IFERROR(_xlfn.XLOOKUP($A191,'2014 Bid Codes Crosswalk'!$A:$A,'2014 Bid Codes Crosswalk'!J:J),""))</f>
        <v/>
      </c>
      <c r="W191" s="63" t="str">
        <f>IF(OR(E191="",F191=""),"",IFERROR(_xlfn.XLOOKUP($A191,'2014 Bid Codes Crosswalk'!$A:$A,'2014 Bid Codes Crosswalk'!K:K),""))</f>
        <v/>
      </c>
      <c r="X191" s="70" t="str">
        <f>IFERROR(IF(LEFT(C191,1)="7",_xlfn.XLOOKUP(A191,'2024 Bid Codes Crosswalk'!A:A,'2024 Bid Codes Crosswalk'!N:N),_xlfn.XLOOKUP(J191,'2024 Bid Codes Crosswalk'!A:A,'2024 Bid Codes Crosswalk'!N:N)),"")</f>
        <v/>
      </c>
    </row>
    <row r="192" spans="1:24" x14ac:dyDescent="0.25">
      <c r="A192" s="64" t="str">
        <f t="shared" si="11"/>
        <v/>
      </c>
      <c r="B192" s="23"/>
      <c r="C192" s="23"/>
      <c r="D192" s="20" t="str">
        <f t="shared" si="10"/>
        <v/>
      </c>
      <c r="E192" s="21" t="str">
        <f>IFERROR(_xlfn.XLOOKUP(D192,'2024 Bid Codes Crosswalk'!A:A,'2024 Bid Codes Crosswalk'!D:D),"")</f>
        <v/>
      </c>
      <c r="F192" s="21" t="str">
        <f>IFERROR(_xlfn.XLOOKUP(D192,'2024 Bid Codes Crosswalk'!A:A,'2024 Bid Codes Crosswalk'!E:E),"")</f>
        <v/>
      </c>
      <c r="G192" s="26"/>
      <c r="H192" s="28"/>
      <c r="I192" s="29">
        <f t="shared" si="13"/>
        <v>0</v>
      </c>
      <c r="J192" s="64" t="str">
        <f t="shared" si="12"/>
        <v/>
      </c>
      <c r="T192" s="62" t="str">
        <f>IF(OR(B192="",C192=""),"",IFERROR(_xlfn.XLOOKUP($A192,'2014 Bid Codes Crosswalk'!$A:$A,'2014 Bid Codes Crosswalk'!H:H),""))</f>
        <v/>
      </c>
      <c r="U192" s="62" t="str">
        <f>IF(OR(C192="",D192=""),"",IFERROR(_xlfn.XLOOKUP($A192,'2014 Bid Codes Crosswalk'!$A:$A,'2014 Bid Codes Crosswalk'!I:I),""))</f>
        <v/>
      </c>
      <c r="V192" s="63" t="str">
        <f>IF(OR(D192="",E192=""),"",IFERROR(_xlfn.XLOOKUP($A192,'2014 Bid Codes Crosswalk'!$A:$A,'2014 Bid Codes Crosswalk'!J:J),""))</f>
        <v/>
      </c>
      <c r="W192" s="63" t="str">
        <f>IF(OR(E192="",F192=""),"",IFERROR(_xlfn.XLOOKUP($A192,'2014 Bid Codes Crosswalk'!$A:$A,'2014 Bid Codes Crosswalk'!K:K),""))</f>
        <v/>
      </c>
      <c r="X192" s="70" t="str">
        <f>IFERROR(IF(LEFT(C192,1)="7",_xlfn.XLOOKUP(A192,'2024 Bid Codes Crosswalk'!A:A,'2024 Bid Codes Crosswalk'!N:N),_xlfn.XLOOKUP(J192,'2024 Bid Codes Crosswalk'!A:A,'2024 Bid Codes Crosswalk'!N:N)),"")</f>
        <v/>
      </c>
    </row>
    <row r="193" spans="1:24" x14ac:dyDescent="0.25">
      <c r="A193" s="64" t="str">
        <f t="shared" si="11"/>
        <v/>
      </c>
      <c r="B193" s="23"/>
      <c r="C193" s="23"/>
      <c r="D193" s="20" t="str">
        <f t="shared" si="10"/>
        <v/>
      </c>
      <c r="E193" s="21" t="str">
        <f>IFERROR(_xlfn.XLOOKUP(D193,'2024 Bid Codes Crosswalk'!A:A,'2024 Bid Codes Crosswalk'!D:D),"")</f>
        <v/>
      </c>
      <c r="F193" s="21" t="str">
        <f>IFERROR(_xlfn.XLOOKUP(D193,'2024 Bid Codes Crosswalk'!A:A,'2024 Bid Codes Crosswalk'!E:E),"")</f>
        <v/>
      </c>
      <c r="G193" s="26"/>
      <c r="H193" s="28"/>
      <c r="I193" s="29">
        <f t="shared" si="13"/>
        <v>0</v>
      </c>
      <c r="J193" s="64" t="str">
        <f t="shared" si="12"/>
        <v/>
      </c>
      <c r="T193" s="62" t="str">
        <f>IF(OR(B193="",C193=""),"",IFERROR(_xlfn.XLOOKUP($A193,'2014 Bid Codes Crosswalk'!$A:$A,'2014 Bid Codes Crosswalk'!H:H),""))</f>
        <v/>
      </c>
      <c r="U193" s="62" t="str">
        <f>IF(OR(C193="",D193=""),"",IFERROR(_xlfn.XLOOKUP($A193,'2014 Bid Codes Crosswalk'!$A:$A,'2014 Bid Codes Crosswalk'!I:I),""))</f>
        <v/>
      </c>
      <c r="V193" s="63" t="str">
        <f>IF(OR(D193="",E193=""),"",IFERROR(_xlfn.XLOOKUP($A193,'2014 Bid Codes Crosswalk'!$A:$A,'2014 Bid Codes Crosswalk'!J:J),""))</f>
        <v/>
      </c>
      <c r="W193" s="63" t="str">
        <f>IF(OR(E193="",F193=""),"",IFERROR(_xlfn.XLOOKUP($A193,'2014 Bid Codes Crosswalk'!$A:$A,'2014 Bid Codes Crosswalk'!K:K),""))</f>
        <v/>
      </c>
      <c r="X193" s="70" t="str">
        <f>IFERROR(IF(LEFT(C193,1)="7",_xlfn.XLOOKUP(A193,'2024 Bid Codes Crosswalk'!A:A,'2024 Bid Codes Crosswalk'!N:N),_xlfn.XLOOKUP(J193,'2024 Bid Codes Crosswalk'!A:A,'2024 Bid Codes Crosswalk'!N:N)),"")</f>
        <v/>
      </c>
    </row>
    <row r="194" spans="1:24" x14ac:dyDescent="0.25">
      <c r="A194" s="64" t="str">
        <f t="shared" si="11"/>
        <v/>
      </c>
      <c r="B194" s="23"/>
      <c r="C194" s="23"/>
      <c r="D194" s="20" t="str">
        <f t="shared" si="10"/>
        <v/>
      </c>
      <c r="E194" s="21" t="str">
        <f>IFERROR(_xlfn.XLOOKUP(D194,'2024 Bid Codes Crosswalk'!A:A,'2024 Bid Codes Crosswalk'!D:D),"")</f>
        <v/>
      </c>
      <c r="F194" s="21" t="str">
        <f>IFERROR(_xlfn.XLOOKUP(D194,'2024 Bid Codes Crosswalk'!A:A,'2024 Bid Codes Crosswalk'!E:E),"")</f>
        <v/>
      </c>
      <c r="G194" s="26"/>
      <c r="H194" s="28"/>
      <c r="I194" s="29">
        <f t="shared" si="13"/>
        <v>0</v>
      </c>
      <c r="J194" s="64" t="str">
        <f t="shared" si="12"/>
        <v/>
      </c>
      <c r="T194" s="62" t="str">
        <f>IF(OR(B194="",C194=""),"",IFERROR(_xlfn.XLOOKUP($A194,'2014 Bid Codes Crosswalk'!$A:$A,'2014 Bid Codes Crosswalk'!H:H),""))</f>
        <v/>
      </c>
      <c r="U194" s="62" t="str">
        <f>IF(OR(C194="",D194=""),"",IFERROR(_xlfn.XLOOKUP($A194,'2014 Bid Codes Crosswalk'!$A:$A,'2014 Bid Codes Crosswalk'!I:I),""))</f>
        <v/>
      </c>
      <c r="V194" s="63" t="str">
        <f>IF(OR(D194="",E194=""),"",IFERROR(_xlfn.XLOOKUP($A194,'2014 Bid Codes Crosswalk'!$A:$A,'2014 Bid Codes Crosswalk'!J:J),""))</f>
        <v/>
      </c>
      <c r="W194" s="63" t="str">
        <f>IF(OR(E194="",F194=""),"",IFERROR(_xlfn.XLOOKUP($A194,'2014 Bid Codes Crosswalk'!$A:$A,'2014 Bid Codes Crosswalk'!K:K),""))</f>
        <v/>
      </c>
      <c r="X194" s="70" t="str">
        <f>IFERROR(IF(LEFT(C194,1)="7",_xlfn.XLOOKUP(A194,'2024 Bid Codes Crosswalk'!A:A,'2024 Bid Codes Crosswalk'!N:N),_xlfn.XLOOKUP(J194,'2024 Bid Codes Crosswalk'!A:A,'2024 Bid Codes Crosswalk'!N:N)),"")</f>
        <v/>
      </c>
    </row>
    <row r="195" spans="1:24" x14ac:dyDescent="0.25">
      <c r="A195" s="64" t="str">
        <f t="shared" si="11"/>
        <v/>
      </c>
      <c r="B195" s="23"/>
      <c r="C195" s="23"/>
      <c r="D195" s="20" t="str">
        <f t="shared" si="10"/>
        <v/>
      </c>
      <c r="E195" s="21" t="str">
        <f>IFERROR(_xlfn.XLOOKUP(D195,'2024 Bid Codes Crosswalk'!A:A,'2024 Bid Codes Crosswalk'!D:D),"")</f>
        <v/>
      </c>
      <c r="F195" s="21" t="str">
        <f>IFERROR(_xlfn.XLOOKUP(D195,'2024 Bid Codes Crosswalk'!A:A,'2024 Bid Codes Crosswalk'!E:E),"")</f>
        <v/>
      </c>
      <c r="G195" s="26"/>
      <c r="H195" s="28"/>
      <c r="I195" s="29">
        <f t="shared" si="13"/>
        <v>0</v>
      </c>
      <c r="J195" s="64" t="str">
        <f t="shared" si="12"/>
        <v/>
      </c>
      <c r="T195" s="62" t="str">
        <f>IF(OR(B195="",C195=""),"",IFERROR(_xlfn.XLOOKUP($A195,'2014 Bid Codes Crosswalk'!$A:$A,'2014 Bid Codes Crosswalk'!H:H),""))</f>
        <v/>
      </c>
      <c r="U195" s="62" t="str">
        <f>IF(OR(C195="",D195=""),"",IFERROR(_xlfn.XLOOKUP($A195,'2014 Bid Codes Crosswalk'!$A:$A,'2014 Bid Codes Crosswalk'!I:I),""))</f>
        <v/>
      </c>
      <c r="V195" s="63" t="str">
        <f>IF(OR(D195="",E195=""),"",IFERROR(_xlfn.XLOOKUP($A195,'2014 Bid Codes Crosswalk'!$A:$A,'2014 Bid Codes Crosswalk'!J:J),""))</f>
        <v/>
      </c>
      <c r="W195" s="63" t="str">
        <f>IF(OR(E195="",F195=""),"",IFERROR(_xlfn.XLOOKUP($A195,'2014 Bid Codes Crosswalk'!$A:$A,'2014 Bid Codes Crosswalk'!K:K),""))</f>
        <v/>
      </c>
      <c r="X195" s="70" t="str">
        <f>IFERROR(IF(LEFT(C195,1)="7",_xlfn.XLOOKUP(A195,'2024 Bid Codes Crosswalk'!A:A,'2024 Bid Codes Crosswalk'!N:N),_xlfn.XLOOKUP(J195,'2024 Bid Codes Crosswalk'!A:A,'2024 Bid Codes Crosswalk'!N:N)),"")</f>
        <v/>
      </c>
    </row>
    <row r="196" spans="1:24" x14ac:dyDescent="0.25">
      <c r="A196" s="64" t="str">
        <f t="shared" si="11"/>
        <v/>
      </c>
      <c r="B196" s="23"/>
      <c r="C196" s="23"/>
      <c r="D196" s="20" t="str">
        <f t="shared" si="10"/>
        <v/>
      </c>
      <c r="E196" s="21" t="str">
        <f>IFERROR(_xlfn.XLOOKUP(D196,'2024 Bid Codes Crosswalk'!A:A,'2024 Bid Codes Crosswalk'!D:D),"")</f>
        <v/>
      </c>
      <c r="F196" s="21" t="str">
        <f>IFERROR(_xlfn.XLOOKUP(D196,'2024 Bid Codes Crosswalk'!A:A,'2024 Bid Codes Crosswalk'!E:E),"")</f>
        <v/>
      </c>
      <c r="G196" s="26"/>
      <c r="H196" s="28"/>
      <c r="I196" s="29">
        <f t="shared" si="13"/>
        <v>0</v>
      </c>
      <c r="J196" s="64" t="str">
        <f t="shared" si="12"/>
        <v/>
      </c>
      <c r="T196" s="62" t="str">
        <f>IF(OR(B196="",C196=""),"",IFERROR(_xlfn.XLOOKUP($A196,'2014 Bid Codes Crosswalk'!$A:$A,'2014 Bid Codes Crosswalk'!H:H),""))</f>
        <v/>
      </c>
      <c r="U196" s="62" t="str">
        <f>IF(OR(C196="",D196=""),"",IFERROR(_xlfn.XLOOKUP($A196,'2014 Bid Codes Crosswalk'!$A:$A,'2014 Bid Codes Crosswalk'!I:I),""))</f>
        <v/>
      </c>
      <c r="V196" s="63" t="str">
        <f>IF(OR(D196="",E196=""),"",IFERROR(_xlfn.XLOOKUP($A196,'2014 Bid Codes Crosswalk'!$A:$A,'2014 Bid Codes Crosswalk'!J:J),""))</f>
        <v/>
      </c>
      <c r="W196" s="63" t="str">
        <f>IF(OR(E196="",F196=""),"",IFERROR(_xlfn.XLOOKUP($A196,'2014 Bid Codes Crosswalk'!$A:$A,'2014 Bid Codes Crosswalk'!K:K),""))</f>
        <v/>
      </c>
      <c r="X196" s="70" t="str">
        <f>IFERROR(IF(LEFT(C196,1)="7",_xlfn.XLOOKUP(A196,'2024 Bid Codes Crosswalk'!A:A,'2024 Bid Codes Crosswalk'!N:N),_xlfn.XLOOKUP(J196,'2024 Bid Codes Crosswalk'!A:A,'2024 Bid Codes Crosswalk'!N:N)),"")</f>
        <v/>
      </c>
    </row>
    <row r="197" spans="1:24" x14ac:dyDescent="0.25">
      <c r="A197" s="64" t="str">
        <f t="shared" si="11"/>
        <v/>
      </c>
      <c r="B197" s="23"/>
      <c r="C197" s="23"/>
      <c r="D197" s="20" t="str">
        <f t="shared" si="10"/>
        <v/>
      </c>
      <c r="E197" s="21" t="str">
        <f>IFERROR(_xlfn.XLOOKUP(D197,'2024 Bid Codes Crosswalk'!A:A,'2024 Bid Codes Crosswalk'!D:D),"")</f>
        <v/>
      </c>
      <c r="F197" s="21" t="str">
        <f>IFERROR(_xlfn.XLOOKUP(D197,'2024 Bid Codes Crosswalk'!A:A,'2024 Bid Codes Crosswalk'!E:E),"")</f>
        <v/>
      </c>
      <c r="G197" s="26"/>
      <c r="H197" s="28"/>
      <c r="I197" s="29">
        <f t="shared" si="13"/>
        <v>0</v>
      </c>
      <c r="J197" s="64" t="str">
        <f t="shared" si="12"/>
        <v/>
      </c>
      <c r="T197" s="62" t="str">
        <f>IF(OR(B197="",C197=""),"",IFERROR(_xlfn.XLOOKUP($A197,'2014 Bid Codes Crosswalk'!$A:$A,'2014 Bid Codes Crosswalk'!H:H),""))</f>
        <v/>
      </c>
      <c r="U197" s="62" t="str">
        <f>IF(OR(C197="",D197=""),"",IFERROR(_xlfn.XLOOKUP($A197,'2014 Bid Codes Crosswalk'!$A:$A,'2014 Bid Codes Crosswalk'!I:I),""))</f>
        <v/>
      </c>
      <c r="V197" s="63" t="str">
        <f>IF(OR(D197="",E197=""),"",IFERROR(_xlfn.XLOOKUP($A197,'2014 Bid Codes Crosswalk'!$A:$A,'2014 Bid Codes Crosswalk'!J:J),""))</f>
        <v/>
      </c>
      <c r="W197" s="63" t="str">
        <f>IF(OR(E197="",F197=""),"",IFERROR(_xlfn.XLOOKUP($A197,'2014 Bid Codes Crosswalk'!$A:$A,'2014 Bid Codes Crosswalk'!K:K),""))</f>
        <v/>
      </c>
      <c r="X197" s="70" t="str">
        <f>IFERROR(IF(LEFT(C197,1)="7",_xlfn.XLOOKUP(A197,'2024 Bid Codes Crosswalk'!A:A,'2024 Bid Codes Crosswalk'!N:N),_xlfn.XLOOKUP(J197,'2024 Bid Codes Crosswalk'!A:A,'2024 Bid Codes Crosswalk'!N:N)),"")</f>
        <v/>
      </c>
    </row>
    <row r="198" spans="1:24" x14ac:dyDescent="0.25">
      <c r="A198" s="64" t="str">
        <f t="shared" si="11"/>
        <v/>
      </c>
      <c r="B198" s="23"/>
      <c r="C198" s="23"/>
      <c r="D198" s="20" t="str">
        <f t="shared" si="10"/>
        <v/>
      </c>
      <c r="E198" s="21" t="str">
        <f>IFERROR(_xlfn.XLOOKUP(D198,'2024 Bid Codes Crosswalk'!A:A,'2024 Bid Codes Crosswalk'!D:D),"")</f>
        <v/>
      </c>
      <c r="F198" s="21" t="str">
        <f>IFERROR(_xlfn.XLOOKUP(D198,'2024 Bid Codes Crosswalk'!A:A,'2024 Bid Codes Crosswalk'!E:E),"")</f>
        <v/>
      </c>
      <c r="G198" s="26"/>
      <c r="H198" s="28"/>
      <c r="I198" s="29">
        <f t="shared" si="13"/>
        <v>0</v>
      </c>
      <c r="J198" s="64" t="str">
        <f t="shared" si="12"/>
        <v/>
      </c>
      <c r="T198" s="62" t="str">
        <f>IF(OR(B198="",C198=""),"",IFERROR(_xlfn.XLOOKUP($A198,'2014 Bid Codes Crosswalk'!$A:$A,'2014 Bid Codes Crosswalk'!H:H),""))</f>
        <v/>
      </c>
      <c r="U198" s="62" t="str">
        <f>IF(OR(C198="",D198=""),"",IFERROR(_xlfn.XLOOKUP($A198,'2014 Bid Codes Crosswalk'!$A:$A,'2014 Bid Codes Crosswalk'!I:I),""))</f>
        <v/>
      </c>
      <c r="V198" s="63" t="str">
        <f>IF(OR(D198="",E198=""),"",IFERROR(_xlfn.XLOOKUP($A198,'2014 Bid Codes Crosswalk'!$A:$A,'2014 Bid Codes Crosswalk'!J:J),""))</f>
        <v/>
      </c>
      <c r="W198" s="63" t="str">
        <f>IF(OR(E198="",F198=""),"",IFERROR(_xlfn.XLOOKUP($A198,'2014 Bid Codes Crosswalk'!$A:$A,'2014 Bid Codes Crosswalk'!K:K),""))</f>
        <v/>
      </c>
      <c r="X198" s="70" t="str">
        <f>IFERROR(IF(LEFT(C198,1)="7",_xlfn.XLOOKUP(A198,'2024 Bid Codes Crosswalk'!A:A,'2024 Bid Codes Crosswalk'!N:N),_xlfn.XLOOKUP(J198,'2024 Bid Codes Crosswalk'!A:A,'2024 Bid Codes Crosswalk'!N:N)),"")</f>
        <v/>
      </c>
    </row>
    <row r="199" spans="1:24" x14ac:dyDescent="0.25">
      <c r="A199" s="64" t="str">
        <f t="shared" si="11"/>
        <v/>
      </c>
      <c r="B199" s="23"/>
      <c r="C199" s="23"/>
      <c r="D199" s="20" t="str">
        <f t="shared" si="10"/>
        <v/>
      </c>
      <c r="E199" s="21" t="str">
        <f>IFERROR(_xlfn.XLOOKUP(D199,'2024 Bid Codes Crosswalk'!A:A,'2024 Bid Codes Crosswalk'!D:D),"")</f>
        <v/>
      </c>
      <c r="F199" s="21" t="str">
        <f>IFERROR(_xlfn.XLOOKUP(D199,'2024 Bid Codes Crosswalk'!A:A,'2024 Bid Codes Crosswalk'!E:E),"")</f>
        <v/>
      </c>
      <c r="G199" s="26"/>
      <c r="H199" s="28"/>
      <c r="I199" s="29">
        <f t="shared" si="13"/>
        <v>0</v>
      </c>
      <c r="J199" s="64" t="str">
        <f t="shared" si="12"/>
        <v/>
      </c>
      <c r="T199" s="62" t="str">
        <f>IF(OR(B199="",C199=""),"",IFERROR(_xlfn.XLOOKUP($A199,'2014 Bid Codes Crosswalk'!$A:$A,'2014 Bid Codes Crosswalk'!H:H),""))</f>
        <v/>
      </c>
      <c r="U199" s="62" t="str">
        <f>IF(OR(C199="",D199=""),"",IFERROR(_xlfn.XLOOKUP($A199,'2014 Bid Codes Crosswalk'!$A:$A,'2014 Bid Codes Crosswalk'!I:I),""))</f>
        <v/>
      </c>
      <c r="V199" s="63" t="str">
        <f>IF(OR(D199="",E199=""),"",IFERROR(_xlfn.XLOOKUP($A199,'2014 Bid Codes Crosswalk'!$A:$A,'2014 Bid Codes Crosswalk'!J:J),""))</f>
        <v/>
      </c>
      <c r="W199" s="63" t="str">
        <f>IF(OR(E199="",F199=""),"",IFERROR(_xlfn.XLOOKUP($A199,'2014 Bid Codes Crosswalk'!$A:$A,'2014 Bid Codes Crosswalk'!K:K),""))</f>
        <v/>
      </c>
      <c r="X199" s="70" t="str">
        <f>IFERROR(IF(LEFT(C199,1)="7",_xlfn.XLOOKUP(A199,'2024 Bid Codes Crosswalk'!A:A,'2024 Bid Codes Crosswalk'!N:N),_xlfn.XLOOKUP(J199,'2024 Bid Codes Crosswalk'!A:A,'2024 Bid Codes Crosswalk'!N:N)),"")</f>
        <v/>
      </c>
    </row>
    <row r="200" spans="1:24" x14ac:dyDescent="0.25">
      <c r="A200" s="64" t="str">
        <f t="shared" si="11"/>
        <v/>
      </c>
      <c r="B200" s="23"/>
      <c r="C200" s="23"/>
      <c r="D200" s="20" t="str">
        <f t="shared" si="10"/>
        <v/>
      </c>
      <c r="E200" s="21" t="str">
        <f>IFERROR(_xlfn.XLOOKUP(D200,'2024 Bid Codes Crosswalk'!A:A,'2024 Bid Codes Crosswalk'!D:D),"")</f>
        <v/>
      </c>
      <c r="F200" s="21" t="str">
        <f>IFERROR(_xlfn.XLOOKUP(D200,'2024 Bid Codes Crosswalk'!A:A,'2024 Bid Codes Crosswalk'!E:E),"")</f>
        <v/>
      </c>
      <c r="G200" s="26"/>
      <c r="H200" s="28"/>
      <c r="I200" s="29">
        <f t="shared" si="13"/>
        <v>0</v>
      </c>
      <c r="J200" s="64" t="str">
        <f t="shared" si="12"/>
        <v/>
      </c>
      <c r="T200" s="62" t="str">
        <f>IF(OR(B200="",C200=""),"",IFERROR(_xlfn.XLOOKUP($A200,'2014 Bid Codes Crosswalk'!$A:$A,'2014 Bid Codes Crosswalk'!H:H),""))</f>
        <v/>
      </c>
      <c r="U200" s="62" t="str">
        <f>IF(OR(C200="",D200=""),"",IFERROR(_xlfn.XLOOKUP($A200,'2014 Bid Codes Crosswalk'!$A:$A,'2014 Bid Codes Crosswalk'!I:I),""))</f>
        <v/>
      </c>
      <c r="V200" s="63" t="str">
        <f>IF(OR(D200="",E200=""),"",IFERROR(_xlfn.XLOOKUP($A200,'2014 Bid Codes Crosswalk'!$A:$A,'2014 Bid Codes Crosswalk'!J:J),""))</f>
        <v/>
      </c>
      <c r="W200" s="63" t="str">
        <f>IF(OR(E200="",F200=""),"",IFERROR(_xlfn.XLOOKUP($A200,'2014 Bid Codes Crosswalk'!$A:$A,'2014 Bid Codes Crosswalk'!K:K),""))</f>
        <v/>
      </c>
      <c r="X200" s="70" t="str">
        <f>IFERROR(IF(LEFT(C200,1)="7",_xlfn.XLOOKUP(A200,'2024 Bid Codes Crosswalk'!A:A,'2024 Bid Codes Crosswalk'!N:N),_xlfn.XLOOKUP(J200,'2024 Bid Codes Crosswalk'!A:A,'2024 Bid Codes Crosswalk'!N:N)),"")</f>
        <v/>
      </c>
    </row>
    <row r="201" spans="1:24" x14ac:dyDescent="0.25">
      <c r="A201" s="64" t="str">
        <f t="shared" si="11"/>
        <v/>
      </c>
      <c r="B201" s="23"/>
      <c r="C201" s="23"/>
      <c r="D201" s="20" t="str">
        <f t="shared" si="10"/>
        <v/>
      </c>
      <c r="E201" s="21" t="str">
        <f>IFERROR(_xlfn.XLOOKUP(D201,'2024 Bid Codes Crosswalk'!A:A,'2024 Bid Codes Crosswalk'!D:D),"")</f>
        <v/>
      </c>
      <c r="F201" s="21" t="str">
        <f>IFERROR(_xlfn.XLOOKUP(D201,'2024 Bid Codes Crosswalk'!A:A,'2024 Bid Codes Crosswalk'!E:E),"")</f>
        <v/>
      </c>
      <c r="G201" s="26"/>
      <c r="H201" s="28"/>
      <c r="I201" s="29">
        <f t="shared" si="13"/>
        <v>0</v>
      </c>
      <c r="J201" s="64" t="str">
        <f t="shared" si="12"/>
        <v/>
      </c>
      <c r="T201" s="62" t="str">
        <f>IF(OR(B201="",C201=""),"",IFERROR(_xlfn.XLOOKUP($A201,'2014 Bid Codes Crosswalk'!$A:$A,'2014 Bid Codes Crosswalk'!H:H),""))</f>
        <v/>
      </c>
      <c r="U201" s="62" t="str">
        <f>IF(OR(C201="",D201=""),"",IFERROR(_xlfn.XLOOKUP($A201,'2014 Bid Codes Crosswalk'!$A:$A,'2014 Bid Codes Crosswalk'!I:I),""))</f>
        <v/>
      </c>
      <c r="V201" s="63" t="str">
        <f>IF(OR(D201="",E201=""),"",IFERROR(_xlfn.XLOOKUP($A201,'2014 Bid Codes Crosswalk'!$A:$A,'2014 Bid Codes Crosswalk'!J:J),""))</f>
        <v/>
      </c>
      <c r="W201" s="63" t="str">
        <f>IF(OR(E201="",F201=""),"",IFERROR(_xlfn.XLOOKUP($A201,'2014 Bid Codes Crosswalk'!$A:$A,'2014 Bid Codes Crosswalk'!K:K),""))</f>
        <v/>
      </c>
      <c r="X201" s="70" t="str">
        <f>IFERROR(IF(LEFT(C201,1)="7",_xlfn.XLOOKUP(A201,'2024 Bid Codes Crosswalk'!A:A,'2024 Bid Codes Crosswalk'!N:N),_xlfn.XLOOKUP(J201,'2024 Bid Codes Crosswalk'!A:A,'2024 Bid Codes Crosswalk'!N:N)),"")</f>
        <v/>
      </c>
    </row>
    <row r="202" spans="1:24" x14ac:dyDescent="0.25">
      <c r="A202" s="64" t="str">
        <f t="shared" si="11"/>
        <v/>
      </c>
      <c r="B202" s="23"/>
      <c r="C202" s="23"/>
      <c r="D202" s="20" t="str">
        <f t="shared" si="10"/>
        <v/>
      </c>
      <c r="E202" s="21" t="str">
        <f>IFERROR(_xlfn.XLOOKUP(D202,'2024 Bid Codes Crosswalk'!A:A,'2024 Bid Codes Crosswalk'!D:D),"")</f>
        <v/>
      </c>
      <c r="F202" s="21" t="str">
        <f>IFERROR(_xlfn.XLOOKUP(D202,'2024 Bid Codes Crosswalk'!A:A,'2024 Bid Codes Crosswalk'!E:E),"")</f>
        <v/>
      </c>
      <c r="G202" s="26"/>
      <c r="H202" s="28"/>
      <c r="I202" s="29">
        <f t="shared" si="13"/>
        <v>0</v>
      </c>
      <c r="J202" s="64" t="str">
        <f t="shared" si="12"/>
        <v/>
      </c>
      <c r="T202" s="62" t="str">
        <f>IF(OR(B202="",C202=""),"",IFERROR(_xlfn.XLOOKUP($A202,'2014 Bid Codes Crosswalk'!$A:$A,'2014 Bid Codes Crosswalk'!H:H),""))</f>
        <v/>
      </c>
      <c r="U202" s="62" t="str">
        <f>IF(OR(C202="",D202=""),"",IFERROR(_xlfn.XLOOKUP($A202,'2014 Bid Codes Crosswalk'!$A:$A,'2014 Bid Codes Crosswalk'!I:I),""))</f>
        <v/>
      </c>
      <c r="V202" s="63" t="str">
        <f>IF(OR(D202="",E202=""),"",IFERROR(_xlfn.XLOOKUP($A202,'2014 Bid Codes Crosswalk'!$A:$A,'2014 Bid Codes Crosswalk'!J:J),""))</f>
        <v/>
      </c>
      <c r="W202" s="63" t="str">
        <f>IF(OR(E202="",F202=""),"",IFERROR(_xlfn.XLOOKUP($A202,'2014 Bid Codes Crosswalk'!$A:$A,'2014 Bid Codes Crosswalk'!K:K),""))</f>
        <v/>
      </c>
      <c r="X202" s="70" t="str">
        <f>IFERROR(IF(LEFT(C202,1)="7",_xlfn.XLOOKUP(A202,'2024 Bid Codes Crosswalk'!A:A,'2024 Bid Codes Crosswalk'!N:N),_xlfn.XLOOKUP(J202,'2024 Bid Codes Crosswalk'!A:A,'2024 Bid Codes Crosswalk'!N:N)),"")</f>
        <v/>
      </c>
    </row>
    <row r="203" spans="1:24" x14ac:dyDescent="0.25">
      <c r="A203" s="64" t="str">
        <f t="shared" si="11"/>
        <v/>
      </c>
      <c r="B203" s="23"/>
      <c r="C203" s="23"/>
      <c r="D203" s="20" t="str">
        <f t="shared" si="10"/>
        <v/>
      </c>
      <c r="E203" s="21" t="str">
        <f>IFERROR(_xlfn.XLOOKUP(D203,'2024 Bid Codes Crosswalk'!A:A,'2024 Bid Codes Crosswalk'!D:D),"")</f>
        <v/>
      </c>
      <c r="F203" s="21" t="str">
        <f>IFERROR(_xlfn.XLOOKUP(D203,'2024 Bid Codes Crosswalk'!A:A,'2024 Bid Codes Crosswalk'!E:E),"")</f>
        <v/>
      </c>
      <c r="G203" s="26"/>
      <c r="H203" s="28"/>
      <c r="I203" s="29">
        <f t="shared" si="13"/>
        <v>0</v>
      </c>
      <c r="J203" s="64" t="str">
        <f t="shared" si="12"/>
        <v/>
      </c>
      <c r="T203" s="62" t="str">
        <f>IF(OR(B203="",C203=""),"",IFERROR(_xlfn.XLOOKUP($A203,'2014 Bid Codes Crosswalk'!$A:$A,'2014 Bid Codes Crosswalk'!H:H),""))</f>
        <v/>
      </c>
      <c r="U203" s="62" t="str">
        <f>IF(OR(C203="",D203=""),"",IFERROR(_xlfn.XLOOKUP($A203,'2014 Bid Codes Crosswalk'!$A:$A,'2014 Bid Codes Crosswalk'!I:I),""))</f>
        <v/>
      </c>
      <c r="V203" s="63" t="str">
        <f>IF(OR(D203="",E203=""),"",IFERROR(_xlfn.XLOOKUP($A203,'2014 Bid Codes Crosswalk'!$A:$A,'2014 Bid Codes Crosswalk'!J:J),""))</f>
        <v/>
      </c>
      <c r="W203" s="63" t="str">
        <f>IF(OR(E203="",F203=""),"",IFERROR(_xlfn.XLOOKUP($A203,'2014 Bid Codes Crosswalk'!$A:$A,'2014 Bid Codes Crosswalk'!K:K),""))</f>
        <v/>
      </c>
      <c r="X203" s="70" t="str">
        <f>IFERROR(IF(LEFT(C203,1)="7",_xlfn.XLOOKUP(A203,'2024 Bid Codes Crosswalk'!A:A,'2024 Bid Codes Crosswalk'!N:N),_xlfn.XLOOKUP(J203,'2024 Bid Codes Crosswalk'!A:A,'2024 Bid Codes Crosswalk'!N:N)),"")</f>
        <v/>
      </c>
    </row>
    <row r="204" spans="1:24" x14ac:dyDescent="0.25">
      <c r="A204" s="64" t="str">
        <f t="shared" si="11"/>
        <v/>
      </c>
      <c r="B204" s="23"/>
      <c r="C204" s="23"/>
      <c r="D204" s="20" t="str">
        <f t="shared" si="10"/>
        <v/>
      </c>
      <c r="E204" s="21" t="str">
        <f>IFERROR(_xlfn.XLOOKUP(D204,'2024 Bid Codes Crosswalk'!A:A,'2024 Bid Codes Crosswalk'!D:D),"")</f>
        <v/>
      </c>
      <c r="F204" s="21" t="str">
        <f>IFERROR(_xlfn.XLOOKUP(D204,'2024 Bid Codes Crosswalk'!A:A,'2024 Bid Codes Crosswalk'!E:E),"")</f>
        <v/>
      </c>
      <c r="G204" s="26"/>
      <c r="H204" s="28"/>
      <c r="I204" s="29">
        <f t="shared" si="13"/>
        <v>0</v>
      </c>
      <c r="J204" s="64" t="str">
        <f t="shared" si="12"/>
        <v/>
      </c>
      <c r="T204" s="62" t="str">
        <f>IF(OR(B204="",C204=""),"",IFERROR(_xlfn.XLOOKUP($A204,'2014 Bid Codes Crosswalk'!$A:$A,'2014 Bid Codes Crosswalk'!H:H),""))</f>
        <v/>
      </c>
      <c r="U204" s="62" t="str">
        <f>IF(OR(C204="",D204=""),"",IFERROR(_xlfn.XLOOKUP($A204,'2014 Bid Codes Crosswalk'!$A:$A,'2014 Bid Codes Crosswalk'!I:I),""))</f>
        <v/>
      </c>
      <c r="V204" s="63" t="str">
        <f>IF(OR(D204="",E204=""),"",IFERROR(_xlfn.XLOOKUP($A204,'2014 Bid Codes Crosswalk'!$A:$A,'2014 Bid Codes Crosswalk'!J:J),""))</f>
        <v/>
      </c>
      <c r="W204" s="63" t="str">
        <f>IF(OR(E204="",F204=""),"",IFERROR(_xlfn.XLOOKUP($A204,'2014 Bid Codes Crosswalk'!$A:$A,'2014 Bid Codes Crosswalk'!K:K),""))</f>
        <v/>
      </c>
      <c r="X204" s="70" t="str">
        <f>IFERROR(IF(LEFT(C204,1)="7",_xlfn.XLOOKUP(A204,'2024 Bid Codes Crosswalk'!A:A,'2024 Bid Codes Crosswalk'!N:N),_xlfn.XLOOKUP(J204,'2024 Bid Codes Crosswalk'!A:A,'2024 Bid Codes Crosswalk'!N:N)),"")</f>
        <v/>
      </c>
    </row>
    <row r="205" spans="1:24" x14ac:dyDescent="0.25">
      <c r="A205" s="64" t="str">
        <f t="shared" si="11"/>
        <v/>
      </c>
      <c r="B205" s="23"/>
      <c r="C205" s="23"/>
      <c r="D205" s="20" t="str">
        <f t="shared" si="10"/>
        <v/>
      </c>
      <c r="E205" s="21" t="str">
        <f>IFERROR(_xlfn.XLOOKUP(D205,'2024 Bid Codes Crosswalk'!A:A,'2024 Bid Codes Crosswalk'!D:D),"")</f>
        <v/>
      </c>
      <c r="F205" s="21" t="str">
        <f>IFERROR(_xlfn.XLOOKUP(D205,'2024 Bid Codes Crosswalk'!A:A,'2024 Bid Codes Crosswalk'!E:E),"")</f>
        <v/>
      </c>
      <c r="G205" s="26"/>
      <c r="H205" s="28"/>
      <c r="I205" s="29">
        <f t="shared" si="13"/>
        <v>0</v>
      </c>
      <c r="J205" s="64" t="str">
        <f t="shared" si="12"/>
        <v/>
      </c>
      <c r="T205" s="62" t="str">
        <f>IF(OR(B205="",C205=""),"",IFERROR(_xlfn.XLOOKUP($A205,'2014 Bid Codes Crosswalk'!$A:$A,'2014 Bid Codes Crosswalk'!H:H),""))</f>
        <v/>
      </c>
      <c r="U205" s="62" t="str">
        <f>IF(OR(C205="",D205=""),"",IFERROR(_xlfn.XLOOKUP($A205,'2014 Bid Codes Crosswalk'!$A:$A,'2014 Bid Codes Crosswalk'!I:I),""))</f>
        <v/>
      </c>
      <c r="V205" s="63" t="str">
        <f>IF(OR(D205="",E205=""),"",IFERROR(_xlfn.XLOOKUP($A205,'2014 Bid Codes Crosswalk'!$A:$A,'2014 Bid Codes Crosswalk'!J:J),""))</f>
        <v/>
      </c>
      <c r="W205" s="63" t="str">
        <f>IF(OR(E205="",F205=""),"",IFERROR(_xlfn.XLOOKUP($A205,'2014 Bid Codes Crosswalk'!$A:$A,'2014 Bid Codes Crosswalk'!K:K),""))</f>
        <v/>
      </c>
      <c r="X205" s="70" t="str">
        <f>IFERROR(IF(LEFT(C205,1)="7",_xlfn.XLOOKUP(A205,'2024 Bid Codes Crosswalk'!A:A,'2024 Bid Codes Crosswalk'!N:N),_xlfn.XLOOKUP(J205,'2024 Bid Codes Crosswalk'!A:A,'2024 Bid Codes Crosswalk'!N:N)),"")</f>
        <v/>
      </c>
    </row>
    <row r="206" spans="1:24" x14ac:dyDescent="0.25">
      <c r="A206" s="64" t="str">
        <f t="shared" si="11"/>
        <v/>
      </c>
      <c r="B206" s="23"/>
      <c r="C206" s="23"/>
      <c r="D206" s="20" t="str">
        <f t="shared" si="10"/>
        <v/>
      </c>
      <c r="E206" s="21" t="str">
        <f>IFERROR(_xlfn.XLOOKUP(D206,'2024 Bid Codes Crosswalk'!A:A,'2024 Bid Codes Crosswalk'!D:D),"")</f>
        <v/>
      </c>
      <c r="F206" s="21" t="str">
        <f>IFERROR(_xlfn.XLOOKUP(D206,'2024 Bid Codes Crosswalk'!A:A,'2024 Bid Codes Crosswalk'!E:E),"")</f>
        <v/>
      </c>
      <c r="G206" s="26"/>
      <c r="H206" s="28"/>
      <c r="I206" s="29">
        <f t="shared" si="13"/>
        <v>0</v>
      </c>
      <c r="J206" s="64" t="str">
        <f t="shared" si="12"/>
        <v/>
      </c>
      <c r="T206" s="62" t="str">
        <f>IF(OR(B206="",C206=""),"",IFERROR(_xlfn.XLOOKUP($A206,'2014 Bid Codes Crosswalk'!$A:$A,'2014 Bid Codes Crosswalk'!H:H),""))</f>
        <v/>
      </c>
      <c r="U206" s="62" t="str">
        <f>IF(OR(C206="",D206=""),"",IFERROR(_xlfn.XLOOKUP($A206,'2014 Bid Codes Crosswalk'!$A:$A,'2014 Bid Codes Crosswalk'!I:I),""))</f>
        <v/>
      </c>
      <c r="V206" s="63" t="str">
        <f>IF(OR(D206="",E206=""),"",IFERROR(_xlfn.XLOOKUP($A206,'2014 Bid Codes Crosswalk'!$A:$A,'2014 Bid Codes Crosswalk'!J:J),""))</f>
        <v/>
      </c>
      <c r="W206" s="63" t="str">
        <f>IF(OR(E206="",F206=""),"",IFERROR(_xlfn.XLOOKUP($A206,'2014 Bid Codes Crosswalk'!$A:$A,'2014 Bid Codes Crosswalk'!K:K),""))</f>
        <v/>
      </c>
      <c r="X206" s="70" t="str">
        <f>IFERROR(IF(LEFT(C206,1)="7",_xlfn.XLOOKUP(A206,'2024 Bid Codes Crosswalk'!A:A,'2024 Bid Codes Crosswalk'!N:N),_xlfn.XLOOKUP(J206,'2024 Bid Codes Crosswalk'!A:A,'2024 Bid Codes Crosswalk'!N:N)),"")</f>
        <v/>
      </c>
    </row>
    <row r="207" spans="1:24" x14ac:dyDescent="0.25">
      <c r="A207" s="64" t="str">
        <f t="shared" si="11"/>
        <v/>
      </c>
      <c r="B207" s="23"/>
      <c r="C207" s="23"/>
      <c r="D207" s="20" t="str">
        <f t="shared" si="10"/>
        <v/>
      </c>
      <c r="E207" s="21" t="str">
        <f>IFERROR(_xlfn.XLOOKUP(D207,'2024 Bid Codes Crosswalk'!A:A,'2024 Bid Codes Crosswalk'!D:D),"")</f>
        <v/>
      </c>
      <c r="F207" s="21" t="str">
        <f>IFERROR(_xlfn.XLOOKUP(D207,'2024 Bid Codes Crosswalk'!A:A,'2024 Bid Codes Crosswalk'!E:E),"")</f>
        <v/>
      </c>
      <c r="G207" s="26"/>
      <c r="H207" s="28"/>
      <c r="I207" s="29">
        <f t="shared" si="13"/>
        <v>0</v>
      </c>
      <c r="J207" s="64" t="str">
        <f t="shared" si="12"/>
        <v/>
      </c>
      <c r="T207" s="62" t="str">
        <f>IF(OR(B207="",C207=""),"",IFERROR(_xlfn.XLOOKUP($A207,'2014 Bid Codes Crosswalk'!$A:$A,'2014 Bid Codes Crosswalk'!H:H),""))</f>
        <v/>
      </c>
      <c r="U207" s="62" t="str">
        <f>IF(OR(C207="",D207=""),"",IFERROR(_xlfn.XLOOKUP($A207,'2014 Bid Codes Crosswalk'!$A:$A,'2014 Bid Codes Crosswalk'!I:I),""))</f>
        <v/>
      </c>
      <c r="V207" s="63" t="str">
        <f>IF(OR(D207="",E207=""),"",IFERROR(_xlfn.XLOOKUP($A207,'2014 Bid Codes Crosswalk'!$A:$A,'2014 Bid Codes Crosswalk'!J:J),""))</f>
        <v/>
      </c>
      <c r="W207" s="63" t="str">
        <f>IF(OR(E207="",F207=""),"",IFERROR(_xlfn.XLOOKUP($A207,'2014 Bid Codes Crosswalk'!$A:$A,'2014 Bid Codes Crosswalk'!K:K),""))</f>
        <v/>
      </c>
      <c r="X207" s="70" t="str">
        <f>IFERROR(IF(LEFT(C207,1)="7",_xlfn.XLOOKUP(A207,'2024 Bid Codes Crosswalk'!A:A,'2024 Bid Codes Crosswalk'!N:N),_xlfn.XLOOKUP(J207,'2024 Bid Codes Crosswalk'!A:A,'2024 Bid Codes Crosswalk'!N:N)),"")</f>
        <v/>
      </c>
    </row>
    <row r="208" spans="1:24" x14ac:dyDescent="0.25">
      <c r="A208" s="64" t="str">
        <f t="shared" si="11"/>
        <v/>
      </c>
      <c r="B208" s="23"/>
      <c r="C208" s="23"/>
      <c r="D208" s="20" t="str">
        <f t="shared" si="10"/>
        <v/>
      </c>
      <c r="E208" s="21" t="str">
        <f>IFERROR(_xlfn.XLOOKUP(D208,'2024 Bid Codes Crosswalk'!A:A,'2024 Bid Codes Crosswalk'!D:D),"")</f>
        <v/>
      </c>
      <c r="F208" s="21" t="str">
        <f>IFERROR(_xlfn.XLOOKUP(D208,'2024 Bid Codes Crosswalk'!A:A,'2024 Bid Codes Crosswalk'!E:E),"")</f>
        <v/>
      </c>
      <c r="G208" s="26"/>
      <c r="H208" s="28"/>
      <c r="I208" s="29">
        <f t="shared" si="13"/>
        <v>0</v>
      </c>
      <c r="J208" s="64" t="str">
        <f t="shared" si="12"/>
        <v/>
      </c>
      <c r="T208" s="62" t="str">
        <f>IF(OR(B208="",C208=""),"",IFERROR(_xlfn.XLOOKUP($A208,'2014 Bid Codes Crosswalk'!$A:$A,'2014 Bid Codes Crosswalk'!H:H),""))</f>
        <v/>
      </c>
      <c r="U208" s="62" t="str">
        <f>IF(OR(C208="",D208=""),"",IFERROR(_xlfn.XLOOKUP($A208,'2014 Bid Codes Crosswalk'!$A:$A,'2014 Bid Codes Crosswalk'!I:I),""))</f>
        <v/>
      </c>
      <c r="V208" s="63" t="str">
        <f>IF(OR(D208="",E208=""),"",IFERROR(_xlfn.XLOOKUP($A208,'2014 Bid Codes Crosswalk'!$A:$A,'2014 Bid Codes Crosswalk'!J:J),""))</f>
        <v/>
      </c>
      <c r="W208" s="63" t="str">
        <f>IF(OR(E208="",F208=""),"",IFERROR(_xlfn.XLOOKUP($A208,'2014 Bid Codes Crosswalk'!$A:$A,'2014 Bid Codes Crosswalk'!K:K),""))</f>
        <v/>
      </c>
      <c r="X208" s="70" t="str">
        <f>IFERROR(IF(LEFT(C208,1)="7",_xlfn.XLOOKUP(A208,'2024 Bid Codes Crosswalk'!A:A,'2024 Bid Codes Crosswalk'!N:N),_xlfn.XLOOKUP(J208,'2024 Bid Codes Crosswalk'!A:A,'2024 Bid Codes Crosswalk'!N:N)),"")</f>
        <v/>
      </c>
    </row>
    <row r="209" spans="1:24" x14ac:dyDescent="0.25">
      <c r="A209" s="64" t="str">
        <f t="shared" si="11"/>
        <v/>
      </c>
      <c r="B209" s="23"/>
      <c r="C209" s="23"/>
      <c r="D209" s="20" t="str">
        <f t="shared" si="10"/>
        <v/>
      </c>
      <c r="E209" s="21" t="str">
        <f>IFERROR(_xlfn.XLOOKUP(D209,'2024 Bid Codes Crosswalk'!A:A,'2024 Bid Codes Crosswalk'!D:D),"")</f>
        <v/>
      </c>
      <c r="F209" s="21" t="str">
        <f>IFERROR(_xlfn.XLOOKUP(D209,'2024 Bid Codes Crosswalk'!A:A,'2024 Bid Codes Crosswalk'!E:E),"")</f>
        <v/>
      </c>
      <c r="G209" s="26"/>
      <c r="H209" s="28"/>
      <c r="I209" s="29">
        <f t="shared" si="13"/>
        <v>0</v>
      </c>
      <c r="J209" s="64" t="str">
        <f t="shared" si="12"/>
        <v/>
      </c>
      <c r="T209" s="62" t="str">
        <f>IF(OR(B209="",C209=""),"",IFERROR(_xlfn.XLOOKUP($A209,'2014 Bid Codes Crosswalk'!$A:$A,'2014 Bid Codes Crosswalk'!H:H),""))</f>
        <v/>
      </c>
      <c r="U209" s="62" t="str">
        <f>IF(OR(C209="",D209=""),"",IFERROR(_xlfn.XLOOKUP($A209,'2014 Bid Codes Crosswalk'!$A:$A,'2014 Bid Codes Crosswalk'!I:I),""))</f>
        <v/>
      </c>
      <c r="V209" s="63" t="str">
        <f>IF(OR(D209="",E209=""),"",IFERROR(_xlfn.XLOOKUP($A209,'2014 Bid Codes Crosswalk'!$A:$A,'2014 Bid Codes Crosswalk'!J:J),""))</f>
        <v/>
      </c>
      <c r="W209" s="63" t="str">
        <f>IF(OR(E209="",F209=""),"",IFERROR(_xlfn.XLOOKUP($A209,'2014 Bid Codes Crosswalk'!$A:$A,'2014 Bid Codes Crosswalk'!K:K),""))</f>
        <v/>
      </c>
      <c r="X209" s="70" t="str">
        <f>IFERROR(IF(LEFT(C209,1)="7",_xlfn.XLOOKUP(A209,'2024 Bid Codes Crosswalk'!A:A,'2024 Bid Codes Crosswalk'!N:N),_xlfn.XLOOKUP(J209,'2024 Bid Codes Crosswalk'!A:A,'2024 Bid Codes Crosswalk'!N:N)),"")</f>
        <v/>
      </c>
    </row>
    <row r="210" spans="1:24" x14ac:dyDescent="0.25">
      <c r="A210" s="64" t="str">
        <f t="shared" si="11"/>
        <v/>
      </c>
      <c r="B210" s="23"/>
      <c r="C210" s="23"/>
      <c r="D210" s="20" t="str">
        <f t="shared" si="10"/>
        <v/>
      </c>
      <c r="E210" s="21" t="str">
        <f>IFERROR(_xlfn.XLOOKUP(D210,'2024 Bid Codes Crosswalk'!A:A,'2024 Bid Codes Crosswalk'!D:D),"")</f>
        <v/>
      </c>
      <c r="F210" s="21" t="str">
        <f>IFERROR(_xlfn.XLOOKUP(D210,'2024 Bid Codes Crosswalk'!A:A,'2024 Bid Codes Crosswalk'!E:E),"")</f>
        <v/>
      </c>
      <c r="G210" s="26"/>
      <c r="H210" s="28"/>
      <c r="I210" s="29">
        <f t="shared" si="13"/>
        <v>0</v>
      </c>
      <c r="J210" s="64" t="str">
        <f t="shared" si="12"/>
        <v/>
      </c>
      <c r="T210" s="62" t="str">
        <f>IF(OR(B210="",C210=""),"",IFERROR(_xlfn.XLOOKUP($A210,'2014 Bid Codes Crosswalk'!$A:$A,'2014 Bid Codes Crosswalk'!H:H),""))</f>
        <v/>
      </c>
      <c r="U210" s="62" t="str">
        <f>IF(OR(C210="",D210=""),"",IFERROR(_xlfn.XLOOKUP($A210,'2014 Bid Codes Crosswalk'!$A:$A,'2014 Bid Codes Crosswalk'!I:I),""))</f>
        <v/>
      </c>
      <c r="V210" s="63" t="str">
        <f>IF(OR(D210="",E210=""),"",IFERROR(_xlfn.XLOOKUP($A210,'2014 Bid Codes Crosswalk'!$A:$A,'2014 Bid Codes Crosswalk'!J:J),""))</f>
        <v/>
      </c>
      <c r="W210" s="63" t="str">
        <f>IF(OR(E210="",F210=""),"",IFERROR(_xlfn.XLOOKUP($A210,'2014 Bid Codes Crosswalk'!$A:$A,'2014 Bid Codes Crosswalk'!K:K),""))</f>
        <v/>
      </c>
      <c r="X210" s="70" t="str">
        <f>IFERROR(IF(LEFT(C210,1)="7",_xlfn.XLOOKUP(A210,'2024 Bid Codes Crosswalk'!A:A,'2024 Bid Codes Crosswalk'!N:N),_xlfn.XLOOKUP(J210,'2024 Bid Codes Crosswalk'!A:A,'2024 Bid Codes Crosswalk'!N:N)),"")</f>
        <v/>
      </c>
    </row>
    <row r="211" spans="1:24" x14ac:dyDescent="0.25">
      <c r="A211" s="64" t="str">
        <f t="shared" si="11"/>
        <v/>
      </c>
      <c r="B211" s="23"/>
      <c r="C211" s="23"/>
      <c r="D211" s="20" t="str">
        <f t="shared" si="10"/>
        <v/>
      </c>
      <c r="E211" s="21" t="str">
        <f>IFERROR(_xlfn.XLOOKUP(D211,'2024 Bid Codes Crosswalk'!A:A,'2024 Bid Codes Crosswalk'!D:D),"")</f>
        <v/>
      </c>
      <c r="F211" s="21" t="str">
        <f>IFERROR(_xlfn.XLOOKUP(D211,'2024 Bid Codes Crosswalk'!A:A,'2024 Bid Codes Crosswalk'!E:E),"")</f>
        <v/>
      </c>
      <c r="G211" s="26"/>
      <c r="H211" s="28"/>
      <c r="I211" s="29">
        <f t="shared" si="13"/>
        <v>0</v>
      </c>
      <c r="J211" s="64" t="str">
        <f t="shared" si="12"/>
        <v/>
      </c>
      <c r="T211" s="62" t="str">
        <f>IF(OR(B211="",C211=""),"",IFERROR(_xlfn.XLOOKUP($A211,'2014 Bid Codes Crosswalk'!$A:$A,'2014 Bid Codes Crosswalk'!H:H),""))</f>
        <v/>
      </c>
      <c r="U211" s="62" t="str">
        <f>IF(OR(C211="",D211=""),"",IFERROR(_xlfn.XLOOKUP($A211,'2014 Bid Codes Crosswalk'!$A:$A,'2014 Bid Codes Crosswalk'!I:I),""))</f>
        <v/>
      </c>
      <c r="V211" s="63" t="str">
        <f>IF(OR(D211="",E211=""),"",IFERROR(_xlfn.XLOOKUP($A211,'2014 Bid Codes Crosswalk'!$A:$A,'2014 Bid Codes Crosswalk'!J:J),""))</f>
        <v/>
      </c>
      <c r="W211" s="63" t="str">
        <f>IF(OR(E211="",F211=""),"",IFERROR(_xlfn.XLOOKUP($A211,'2014 Bid Codes Crosswalk'!$A:$A,'2014 Bid Codes Crosswalk'!K:K),""))</f>
        <v/>
      </c>
      <c r="X211" s="70" t="str">
        <f>IFERROR(IF(LEFT(C211,1)="7",_xlfn.XLOOKUP(A211,'2024 Bid Codes Crosswalk'!A:A,'2024 Bid Codes Crosswalk'!N:N),_xlfn.XLOOKUP(J211,'2024 Bid Codes Crosswalk'!A:A,'2024 Bid Codes Crosswalk'!N:N)),"")</f>
        <v/>
      </c>
    </row>
    <row r="212" spans="1:24" x14ac:dyDescent="0.25">
      <c r="A212" s="64" t="str">
        <f t="shared" si="11"/>
        <v/>
      </c>
      <c r="B212" s="23"/>
      <c r="C212" s="23"/>
      <c r="D212" s="20" t="str">
        <f t="shared" ref="D212:D275" si="14">IFERROR(B212&amp;C212,"")</f>
        <v/>
      </c>
      <c r="E212" s="21" t="str">
        <f>IFERROR(_xlfn.XLOOKUP(D212,'2024 Bid Codes Crosswalk'!A:A,'2024 Bid Codes Crosswalk'!D:D),"")</f>
        <v/>
      </c>
      <c r="F212" s="21" t="str">
        <f>IFERROR(_xlfn.XLOOKUP(D212,'2024 Bid Codes Crosswalk'!A:A,'2024 Bid Codes Crosswalk'!E:E),"")</f>
        <v/>
      </c>
      <c r="G212" s="26"/>
      <c r="H212" s="28"/>
      <c r="I212" s="29">
        <f t="shared" si="13"/>
        <v>0</v>
      </c>
      <c r="J212" s="64" t="str">
        <f t="shared" si="12"/>
        <v/>
      </c>
      <c r="T212" s="62" t="str">
        <f>IF(OR(B212="",C212=""),"",IFERROR(_xlfn.XLOOKUP($A212,'2014 Bid Codes Crosswalk'!$A:$A,'2014 Bid Codes Crosswalk'!H:H),""))</f>
        <v/>
      </c>
      <c r="U212" s="62" t="str">
        <f>IF(OR(C212="",D212=""),"",IFERROR(_xlfn.XLOOKUP($A212,'2014 Bid Codes Crosswalk'!$A:$A,'2014 Bid Codes Crosswalk'!I:I),""))</f>
        <v/>
      </c>
      <c r="V212" s="63" t="str">
        <f>IF(OR(D212="",E212=""),"",IFERROR(_xlfn.XLOOKUP($A212,'2014 Bid Codes Crosswalk'!$A:$A,'2014 Bid Codes Crosswalk'!J:J),""))</f>
        <v/>
      </c>
      <c r="W212" s="63" t="str">
        <f>IF(OR(E212="",F212=""),"",IFERROR(_xlfn.XLOOKUP($A212,'2014 Bid Codes Crosswalk'!$A:$A,'2014 Bid Codes Crosswalk'!K:K),""))</f>
        <v/>
      </c>
      <c r="X212" s="70" t="str">
        <f>IFERROR(IF(LEFT(C212,1)="7",_xlfn.XLOOKUP(A212,'2024 Bid Codes Crosswalk'!A:A,'2024 Bid Codes Crosswalk'!N:N),_xlfn.XLOOKUP(J212,'2024 Bid Codes Crosswalk'!A:A,'2024 Bid Codes Crosswalk'!N:N)),"")</f>
        <v/>
      </c>
    </row>
    <row r="213" spans="1:24" x14ac:dyDescent="0.25">
      <c r="A213" s="64" t="str">
        <f t="shared" ref="A213:A276" si="15">B213&amp;C213</f>
        <v/>
      </c>
      <c r="B213" s="23"/>
      <c r="C213" s="23"/>
      <c r="D213" s="20" t="str">
        <f t="shared" si="14"/>
        <v/>
      </c>
      <c r="E213" s="21" t="str">
        <f>IFERROR(_xlfn.XLOOKUP(D213,'2024 Bid Codes Crosswalk'!A:A,'2024 Bid Codes Crosswalk'!D:D),"")</f>
        <v/>
      </c>
      <c r="F213" s="21" t="str">
        <f>IFERROR(_xlfn.XLOOKUP(D213,'2024 Bid Codes Crosswalk'!A:A,'2024 Bid Codes Crosswalk'!E:E),"")</f>
        <v/>
      </c>
      <c r="G213" s="26"/>
      <c r="H213" s="28"/>
      <c r="I213" s="29">
        <f t="shared" si="13"/>
        <v>0</v>
      </c>
      <c r="J213" s="64" t="str">
        <f t="shared" ref="J213:J276" si="16">T213&amp;U213</f>
        <v/>
      </c>
      <c r="T213" s="62" t="str">
        <f>IF(OR(B213="",C213=""),"",IFERROR(_xlfn.XLOOKUP($A213,'2014 Bid Codes Crosswalk'!$A:$A,'2014 Bid Codes Crosswalk'!H:H),""))</f>
        <v/>
      </c>
      <c r="U213" s="62" t="str">
        <f>IF(OR(C213="",D213=""),"",IFERROR(_xlfn.XLOOKUP($A213,'2014 Bid Codes Crosswalk'!$A:$A,'2014 Bid Codes Crosswalk'!I:I),""))</f>
        <v/>
      </c>
      <c r="V213" s="63" t="str">
        <f>IF(OR(D213="",E213=""),"",IFERROR(_xlfn.XLOOKUP($A213,'2014 Bid Codes Crosswalk'!$A:$A,'2014 Bid Codes Crosswalk'!J:J),""))</f>
        <v/>
      </c>
      <c r="W213" s="63" t="str">
        <f>IF(OR(E213="",F213=""),"",IFERROR(_xlfn.XLOOKUP($A213,'2014 Bid Codes Crosswalk'!$A:$A,'2014 Bid Codes Crosswalk'!K:K),""))</f>
        <v/>
      </c>
      <c r="X213" s="70" t="str">
        <f>IFERROR(IF(LEFT(C213,1)="7",_xlfn.XLOOKUP(A213,'2024 Bid Codes Crosswalk'!A:A,'2024 Bid Codes Crosswalk'!N:N),_xlfn.XLOOKUP(J213,'2024 Bid Codes Crosswalk'!A:A,'2024 Bid Codes Crosswalk'!N:N)),"")</f>
        <v/>
      </c>
    </row>
    <row r="214" spans="1:24" x14ac:dyDescent="0.25">
      <c r="A214" s="64" t="str">
        <f t="shared" si="15"/>
        <v/>
      </c>
      <c r="B214" s="23"/>
      <c r="C214" s="23"/>
      <c r="D214" s="20" t="str">
        <f t="shared" si="14"/>
        <v/>
      </c>
      <c r="E214" s="21" t="str">
        <f>IFERROR(_xlfn.XLOOKUP(D214,'2024 Bid Codes Crosswalk'!A:A,'2024 Bid Codes Crosswalk'!D:D),"")</f>
        <v/>
      </c>
      <c r="F214" s="21" t="str">
        <f>IFERROR(_xlfn.XLOOKUP(D214,'2024 Bid Codes Crosswalk'!A:A,'2024 Bid Codes Crosswalk'!E:E),"")</f>
        <v/>
      </c>
      <c r="G214" s="26"/>
      <c r="H214" s="28"/>
      <c r="I214" s="29">
        <f t="shared" si="13"/>
        <v>0</v>
      </c>
      <c r="J214" s="64" t="str">
        <f t="shared" si="16"/>
        <v/>
      </c>
      <c r="T214" s="62" t="str">
        <f>IF(OR(B214="",C214=""),"",IFERROR(_xlfn.XLOOKUP($A214,'2014 Bid Codes Crosswalk'!$A:$A,'2014 Bid Codes Crosswalk'!H:H),""))</f>
        <v/>
      </c>
      <c r="U214" s="62" t="str">
        <f>IF(OR(C214="",D214=""),"",IFERROR(_xlfn.XLOOKUP($A214,'2014 Bid Codes Crosswalk'!$A:$A,'2014 Bid Codes Crosswalk'!I:I),""))</f>
        <v/>
      </c>
      <c r="V214" s="63" t="str">
        <f>IF(OR(D214="",E214=""),"",IFERROR(_xlfn.XLOOKUP($A214,'2014 Bid Codes Crosswalk'!$A:$A,'2014 Bid Codes Crosswalk'!J:J),""))</f>
        <v/>
      </c>
      <c r="W214" s="63" t="str">
        <f>IF(OR(E214="",F214=""),"",IFERROR(_xlfn.XLOOKUP($A214,'2014 Bid Codes Crosswalk'!$A:$A,'2014 Bid Codes Crosswalk'!K:K),""))</f>
        <v/>
      </c>
      <c r="X214" s="70" t="str">
        <f>IFERROR(IF(LEFT(C214,1)="7",_xlfn.XLOOKUP(A214,'2024 Bid Codes Crosswalk'!A:A,'2024 Bid Codes Crosswalk'!N:N),_xlfn.XLOOKUP(J214,'2024 Bid Codes Crosswalk'!A:A,'2024 Bid Codes Crosswalk'!N:N)),"")</f>
        <v/>
      </c>
    </row>
    <row r="215" spans="1:24" x14ac:dyDescent="0.25">
      <c r="A215" s="64" t="str">
        <f t="shared" si="15"/>
        <v/>
      </c>
      <c r="B215" s="23"/>
      <c r="C215" s="23"/>
      <c r="D215" s="20" t="str">
        <f t="shared" si="14"/>
        <v/>
      </c>
      <c r="E215" s="21" t="str">
        <f>IFERROR(_xlfn.XLOOKUP(D215,'2024 Bid Codes Crosswalk'!A:A,'2024 Bid Codes Crosswalk'!D:D),"")</f>
        <v/>
      </c>
      <c r="F215" s="21" t="str">
        <f>IFERROR(_xlfn.XLOOKUP(D215,'2024 Bid Codes Crosswalk'!A:A,'2024 Bid Codes Crosswalk'!E:E),"")</f>
        <v/>
      </c>
      <c r="G215" s="26"/>
      <c r="H215" s="28"/>
      <c r="I215" s="29">
        <f t="shared" si="13"/>
        <v>0</v>
      </c>
      <c r="J215" s="64" t="str">
        <f t="shared" si="16"/>
        <v/>
      </c>
      <c r="T215" s="62" t="str">
        <f>IF(OR(B215="",C215=""),"",IFERROR(_xlfn.XLOOKUP($A215,'2014 Bid Codes Crosswalk'!$A:$A,'2014 Bid Codes Crosswalk'!H:H),""))</f>
        <v/>
      </c>
      <c r="U215" s="62" t="str">
        <f>IF(OR(C215="",D215=""),"",IFERROR(_xlfn.XLOOKUP($A215,'2014 Bid Codes Crosswalk'!$A:$A,'2014 Bid Codes Crosswalk'!I:I),""))</f>
        <v/>
      </c>
      <c r="V215" s="63" t="str">
        <f>IF(OR(D215="",E215=""),"",IFERROR(_xlfn.XLOOKUP($A215,'2014 Bid Codes Crosswalk'!$A:$A,'2014 Bid Codes Crosswalk'!J:J),""))</f>
        <v/>
      </c>
      <c r="W215" s="63" t="str">
        <f>IF(OR(E215="",F215=""),"",IFERROR(_xlfn.XLOOKUP($A215,'2014 Bid Codes Crosswalk'!$A:$A,'2014 Bid Codes Crosswalk'!K:K),""))</f>
        <v/>
      </c>
      <c r="X215" s="70" t="str">
        <f>IFERROR(IF(LEFT(C215,1)="7",_xlfn.XLOOKUP(A215,'2024 Bid Codes Crosswalk'!A:A,'2024 Bid Codes Crosswalk'!N:N),_xlfn.XLOOKUP(J215,'2024 Bid Codes Crosswalk'!A:A,'2024 Bid Codes Crosswalk'!N:N)),"")</f>
        <v/>
      </c>
    </row>
    <row r="216" spans="1:24" x14ac:dyDescent="0.25">
      <c r="A216" s="64" t="str">
        <f t="shared" si="15"/>
        <v/>
      </c>
      <c r="B216" s="23"/>
      <c r="C216" s="23"/>
      <c r="D216" s="20" t="str">
        <f t="shared" si="14"/>
        <v/>
      </c>
      <c r="E216" s="21" t="str">
        <f>IFERROR(_xlfn.XLOOKUP(D216,'2024 Bid Codes Crosswalk'!A:A,'2024 Bid Codes Crosswalk'!D:D),"")</f>
        <v/>
      </c>
      <c r="F216" s="21" t="str">
        <f>IFERROR(_xlfn.XLOOKUP(D216,'2024 Bid Codes Crosswalk'!A:A,'2024 Bid Codes Crosswalk'!E:E),"")</f>
        <v/>
      </c>
      <c r="G216" s="26"/>
      <c r="H216" s="28"/>
      <c r="I216" s="29">
        <f t="shared" si="13"/>
        <v>0</v>
      </c>
      <c r="J216" s="64" t="str">
        <f t="shared" si="16"/>
        <v/>
      </c>
      <c r="T216" s="62" t="str">
        <f>IF(OR(B216="",C216=""),"",IFERROR(_xlfn.XLOOKUP($A216,'2014 Bid Codes Crosswalk'!$A:$A,'2014 Bid Codes Crosswalk'!H:H),""))</f>
        <v/>
      </c>
      <c r="U216" s="62" t="str">
        <f>IF(OR(C216="",D216=""),"",IFERROR(_xlfn.XLOOKUP($A216,'2014 Bid Codes Crosswalk'!$A:$A,'2014 Bid Codes Crosswalk'!I:I),""))</f>
        <v/>
      </c>
      <c r="V216" s="63" t="str">
        <f>IF(OR(D216="",E216=""),"",IFERROR(_xlfn.XLOOKUP($A216,'2014 Bid Codes Crosswalk'!$A:$A,'2014 Bid Codes Crosswalk'!J:J),""))</f>
        <v/>
      </c>
      <c r="W216" s="63" t="str">
        <f>IF(OR(E216="",F216=""),"",IFERROR(_xlfn.XLOOKUP($A216,'2014 Bid Codes Crosswalk'!$A:$A,'2014 Bid Codes Crosswalk'!K:K),""))</f>
        <v/>
      </c>
      <c r="X216" s="70" t="str">
        <f>IFERROR(IF(LEFT(C216,1)="7",_xlfn.XLOOKUP(A216,'2024 Bid Codes Crosswalk'!A:A,'2024 Bid Codes Crosswalk'!N:N),_xlfn.XLOOKUP(J216,'2024 Bid Codes Crosswalk'!A:A,'2024 Bid Codes Crosswalk'!N:N)),"")</f>
        <v/>
      </c>
    </row>
    <row r="217" spans="1:24" x14ac:dyDescent="0.25">
      <c r="A217" s="64" t="str">
        <f t="shared" si="15"/>
        <v/>
      </c>
      <c r="B217" s="23"/>
      <c r="C217" s="23"/>
      <c r="D217" s="20" t="str">
        <f t="shared" si="14"/>
        <v/>
      </c>
      <c r="E217" s="21" t="str">
        <f>IFERROR(_xlfn.XLOOKUP(D217,'2024 Bid Codes Crosswalk'!A:A,'2024 Bid Codes Crosswalk'!D:D),"")</f>
        <v/>
      </c>
      <c r="F217" s="21" t="str">
        <f>IFERROR(_xlfn.XLOOKUP(D217,'2024 Bid Codes Crosswalk'!A:A,'2024 Bid Codes Crosswalk'!E:E),"")</f>
        <v/>
      </c>
      <c r="G217" s="26"/>
      <c r="H217" s="28"/>
      <c r="I217" s="29">
        <f t="shared" si="13"/>
        <v>0</v>
      </c>
      <c r="J217" s="64" t="str">
        <f t="shared" si="16"/>
        <v/>
      </c>
      <c r="T217" s="62" t="str">
        <f>IF(OR(B217="",C217=""),"",IFERROR(_xlfn.XLOOKUP($A217,'2014 Bid Codes Crosswalk'!$A:$A,'2014 Bid Codes Crosswalk'!H:H),""))</f>
        <v/>
      </c>
      <c r="U217" s="62" t="str">
        <f>IF(OR(C217="",D217=""),"",IFERROR(_xlfn.XLOOKUP($A217,'2014 Bid Codes Crosswalk'!$A:$A,'2014 Bid Codes Crosswalk'!I:I),""))</f>
        <v/>
      </c>
      <c r="V217" s="63" t="str">
        <f>IF(OR(D217="",E217=""),"",IFERROR(_xlfn.XLOOKUP($A217,'2014 Bid Codes Crosswalk'!$A:$A,'2014 Bid Codes Crosswalk'!J:J),""))</f>
        <v/>
      </c>
      <c r="W217" s="63" t="str">
        <f>IF(OR(E217="",F217=""),"",IFERROR(_xlfn.XLOOKUP($A217,'2014 Bid Codes Crosswalk'!$A:$A,'2014 Bid Codes Crosswalk'!K:K),""))</f>
        <v/>
      </c>
      <c r="X217" s="70" t="str">
        <f>IFERROR(IF(LEFT(C217,1)="7",_xlfn.XLOOKUP(A217,'2024 Bid Codes Crosswalk'!A:A,'2024 Bid Codes Crosswalk'!N:N),_xlfn.XLOOKUP(J217,'2024 Bid Codes Crosswalk'!A:A,'2024 Bid Codes Crosswalk'!N:N)),"")</f>
        <v/>
      </c>
    </row>
    <row r="218" spans="1:24" x14ac:dyDescent="0.25">
      <c r="A218" s="64" t="str">
        <f t="shared" si="15"/>
        <v/>
      </c>
      <c r="B218" s="23"/>
      <c r="C218" s="23"/>
      <c r="D218" s="20" t="str">
        <f t="shared" si="14"/>
        <v/>
      </c>
      <c r="E218" s="21" t="str">
        <f>IFERROR(_xlfn.XLOOKUP(D218,'2024 Bid Codes Crosswalk'!A:A,'2024 Bid Codes Crosswalk'!D:D),"")</f>
        <v/>
      </c>
      <c r="F218" s="21" t="str">
        <f>IFERROR(_xlfn.XLOOKUP(D218,'2024 Bid Codes Crosswalk'!A:A,'2024 Bid Codes Crosswalk'!E:E),"")</f>
        <v/>
      </c>
      <c r="G218" s="26"/>
      <c r="H218" s="28"/>
      <c r="I218" s="29">
        <f t="shared" si="13"/>
        <v>0</v>
      </c>
      <c r="J218" s="64" t="str">
        <f t="shared" si="16"/>
        <v/>
      </c>
      <c r="T218" s="62" t="str">
        <f>IF(OR(B218="",C218=""),"",IFERROR(_xlfn.XLOOKUP($A218,'2014 Bid Codes Crosswalk'!$A:$A,'2014 Bid Codes Crosswalk'!H:H),""))</f>
        <v/>
      </c>
      <c r="U218" s="62" t="str">
        <f>IF(OR(C218="",D218=""),"",IFERROR(_xlfn.XLOOKUP($A218,'2014 Bid Codes Crosswalk'!$A:$A,'2014 Bid Codes Crosswalk'!I:I),""))</f>
        <v/>
      </c>
      <c r="V218" s="63" t="str">
        <f>IF(OR(D218="",E218=""),"",IFERROR(_xlfn.XLOOKUP($A218,'2014 Bid Codes Crosswalk'!$A:$A,'2014 Bid Codes Crosswalk'!J:J),""))</f>
        <v/>
      </c>
      <c r="W218" s="63" t="str">
        <f>IF(OR(E218="",F218=""),"",IFERROR(_xlfn.XLOOKUP($A218,'2014 Bid Codes Crosswalk'!$A:$A,'2014 Bid Codes Crosswalk'!K:K),""))</f>
        <v/>
      </c>
      <c r="X218" s="70" t="str">
        <f>IFERROR(IF(LEFT(C218,1)="7",_xlfn.XLOOKUP(A218,'2024 Bid Codes Crosswalk'!A:A,'2024 Bid Codes Crosswalk'!N:N),_xlfn.XLOOKUP(J218,'2024 Bid Codes Crosswalk'!A:A,'2024 Bid Codes Crosswalk'!N:N)),"")</f>
        <v/>
      </c>
    </row>
    <row r="219" spans="1:24" x14ac:dyDescent="0.25">
      <c r="A219" s="64" t="str">
        <f t="shared" si="15"/>
        <v/>
      </c>
      <c r="B219" s="23"/>
      <c r="C219" s="23"/>
      <c r="D219" s="20" t="str">
        <f t="shared" si="14"/>
        <v/>
      </c>
      <c r="E219" s="21" t="str">
        <f>IFERROR(_xlfn.XLOOKUP(D219,'2024 Bid Codes Crosswalk'!A:A,'2024 Bid Codes Crosswalk'!D:D),"")</f>
        <v/>
      </c>
      <c r="F219" s="21" t="str">
        <f>IFERROR(_xlfn.XLOOKUP(D219,'2024 Bid Codes Crosswalk'!A:A,'2024 Bid Codes Crosswalk'!E:E),"")</f>
        <v/>
      </c>
      <c r="G219" s="26"/>
      <c r="H219" s="28"/>
      <c r="I219" s="29">
        <f t="shared" si="13"/>
        <v>0</v>
      </c>
      <c r="J219" s="64" t="str">
        <f t="shared" si="16"/>
        <v/>
      </c>
      <c r="T219" s="62" t="str">
        <f>IF(OR(B219="",C219=""),"",IFERROR(_xlfn.XLOOKUP($A219,'2014 Bid Codes Crosswalk'!$A:$A,'2014 Bid Codes Crosswalk'!H:H),""))</f>
        <v/>
      </c>
      <c r="U219" s="62" t="str">
        <f>IF(OR(C219="",D219=""),"",IFERROR(_xlfn.XLOOKUP($A219,'2014 Bid Codes Crosswalk'!$A:$A,'2014 Bid Codes Crosswalk'!I:I),""))</f>
        <v/>
      </c>
      <c r="V219" s="63" t="str">
        <f>IF(OR(D219="",E219=""),"",IFERROR(_xlfn.XLOOKUP($A219,'2014 Bid Codes Crosswalk'!$A:$A,'2014 Bid Codes Crosswalk'!J:J),""))</f>
        <v/>
      </c>
      <c r="W219" s="63" t="str">
        <f>IF(OR(E219="",F219=""),"",IFERROR(_xlfn.XLOOKUP($A219,'2014 Bid Codes Crosswalk'!$A:$A,'2014 Bid Codes Crosswalk'!K:K),""))</f>
        <v/>
      </c>
      <c r="X219" s="70" t="str">
        <f>IFERROR(IF(LEFT(C219,1)="7",_xlfn.XLOOKUP(A219,'2024 Bid Codes Crosswalk'!A:A,'2024 Bid Codes Crosswalk'!N:N),_xlfn.XLOOKUP(J219,'2024 Bid Codes Crosswalk'!A:A,'2024 Bid Codes Crosswalk'!N:N)),"")</f>
        <v/>
      </c>
    </row>
    <row r="220" spans="1:24" x14ac:dyDescent="0.25">
      <c r="A220" s="64" t="str">
        <f t="shared" si="15"/>
        <v/>
      </c>
      <c r="B220" s="23"/>
      <c r="C220" s="23"/>
      <c r="D220" s="20" t="str">
        <f t="shared" si="14"/>
        <v/>
      </c>
      <c r="E220" s="21" t="str">
        <f>IFERROR(_xlfn.XLOOKUP(D220,'2024 Bid Codes Crosswalk'!A:A,'2024 Bid Codes Crosswalk'!D:D),"")</f>
        <v/>
      </c>
      <c r="F220" s="21" t="str">
        <f>IFERROR(_xlfn.XLOOKUP(D220,'2024 Bid Codes Crosswalk'!A:A,'2024 Bid Codes Crosswalk'!E:E),"")</f>
        <v/>
      </c>
      <c r="G220" s="26"/>
      <c r="H220" s="28"/>
      <c r="I220" s="29">
        <f t="shared" si="13"/>
        <v>0</v>
      </c>
      <c r="J220" s="64" t="str">
        <f t="shared" si="16"/>
        <v/>
      </c>
      <c r="T220" s="62" t="str">
        <f>IF(OR(B220="",C220=""),"",IFERROR(_xlfn.XLOOKUP($A220,'2014 Bid Codes Crosswalk'!$A:$A,'2014 Bid Codes Crosswalk'!H:H),""))</f>
        <v/>
      </c>
      <c r="U220" s="62" t="str">
        <f>IF(OR(C220="",D220=""),"",IFERROR(_xlfn.XLOOKUP($A220,'2014 Bid Codes Crosswalk'!$A:$A,'2014 Bid Codes Crosswalk'!I:I),""))</f>
        <v/>
      </c>
      <c r="V220" s="63" t="str">
        <f>IF(OR(D220="",E220=""),"",IFERROR(_xlfn.XLOOKUP($A220,'2014 Bid Codes Crosswalk'!$A:$A,'2014 Bid Codes Crosswalk'!J:J),""))</f>
        <v/>
      </c>
      <c r="W220" s="63" t="str">
        <f>IF(OR(E220="",F220=""),"",IFERROR(_xlfn.XLOOKUP($A220,'2014 Bid Codes Crosswalk'!$A:$A,'2014 Bid Codes Crosswalk'!K:K),""))</f>
        <v/>
      </c>
      <c r="X220" s="70" t="str">
        <f>IFERROR(IF(LEFT(C220,1)="7",_xlfn.XLOOKUP(A220,'2024 Bid Codes Crosswalk'!A:A,'2024 Bid Codes Crosswalk'!N:N),_xlfn.XLOOKUP(J220,'2024 Bid Codes Crosswalk'!A:A,'2024 Bid Codes Crosswalk'!N:N)),"")</f>
        <v/>
      </c>
    </row>
    <row r="221" spans="1:24" x14ac:dyDescent="0.25">
      <c r="A221" s="64" t="str">
        <f t="shared" si="15"/>
        <v/>
      </c>
      <c r="B221" s="23"/>
      <c r="C221" s="23"/>
      <c r="D221" s="20" t="str">
        <f t="shared" si="14"/>
        <v/>
      </c>
      <c r="E221" s="21" t="str">
        <f>IFERROR(_xlfn.XLOOKUP(D221,'2024 Bid Codes Crosswalk'!A:A,'2024 Bid Codes Crosswalk'!D:D),"")</f>
        <v/>
      </c>
      <c r="F221" s="21" t="str">
        <f>IFERROR(_xlfn.XLOOKUP(D221,'2024 Bid Codes Crosswalk'!A:A,'2024 Bid Codes Crosswalk'!E:E),"")</f>
        <v/>
      </c>
      <c r="G221" s="26"/>
      <c r="H221" s="28"/>
      <c r="I221" s="29">
        <f t="shared" si="13"/>
        <v>0</v>
      </c>
      <c r="J221" s="64" t="str">
        <f t="shared" si="16"/>
        <v/>
      </c>
      <c r="T221" s="62" t="str">
        <f>IF(OR(B221="",C221=""),"",IFERROR(_xlfn.XLOOKUP($A221,'2014 Bid Codes Crosswalk'!$A:$A,'2014 Bid Codes Crosswalk'!H:H),""))</f>
        <v/>
      </c>
      <c r="U221" s="62" t="str">
        <f>IF(OR(C221="",D221=""),"",IFERROR(_xlfn.XLOOKUP($A221,'2014 Bid Codes Crosswalk'!$A:$A,'2014 Bid Codes Crosswalk'!I:I),""))</f>
        <v/>
      </c>
      <c r="V221" s="63" t="str">
        <f>IF(OR(D221="",E221=""),"",IFERROR(_xlfn.XLOOKUP($A221,'2014 Bid Codes Crosswalk'!$A:$A,'2014 Bid Codes Crosswalk'!J:J),""))</f>
        <v/>
      </c>
      <c r="W221" s="63" t="str">
        <f>IF(OR(E221="",F221=""),"",IFERROR(_xlfn.XLOOKUP($A221,'2014 Bid Codes Crosswalk'!$A:$A,'2014 Bid Codes Crosswalk'!K:K),""))</f>
        <v/>
      </c>
      <c r="X221" s="70" t="str">
        <f>IFERROR(IF(LEFT(C221,1)="7",_xlfn.XLOOKUP(A221,'2024 Bid Codes Crosswalk'!A:A,'2024 Bid Codes Crosswalk'!N:N),_xlfn.XLOOKUP(J221,'2024 Bid Codes Crosswalk'!A:A,'2024 Bid Codes Crosswalk'!N:N)),"")</f>
        <v/>
      </c>
    </row>
    <row r="222" spans="1:24" x14ac:dyDescent="0.25">
      <c r="A222" s="64" t="str">
        <f t="shared" si="15"/>
        <v/>
      </c>
      <c r="B222" s="23"/>
      <c r="C222" s="23"/>
      <c r="D222" s="20" t="str">
        <f t="shared" si="14"/>
        <v/>
      </c>
      <c r="E222" s="21" t="str">
        <f>IFERROR(_xlfn.XLOOKUP(D222,'2024 Bid Codes Crosswalk'!A:A,'2024 Bid Codes Crosswalk'!D:D),"")</f>
        <v/>
      </c>
      <c r="F222" s="21" t="str">
        <f>IFERROR(_xlfn.XLOOKUP(D222,'2024 Bid Codes Crosswalk'!A:A,'2024 Bid Codes Crosswalk'!E:E),"")</f>
        <v/>
      </c>
      <c r="G222" s="26"/>
      <c r="H222" s="28"/>
      <c r="I222" s="29">
        <f t="shared" si="13"/>
        <v>0</v>
      </c>
      <c r="J222" s="64" t="str">
        <f t="shared" si="16"/>
        <v/>
      </c>
      <c r="T222" s="62" t="str">
        <f>IF(OR(B222="",C222=""),"",IFERROR(_xlfn.XLOOKUP($A222,'2014 Bid Codes Crosswalk'!$A:$A,'2014 Bid Codes Crosswalk'!H:H),""))</f>
        <v/>
      </c>
      <c r="U222" s="62" t="str">
        <f>IF(OR(C222="",D222=""),"",IFERROR(_xlfn.XLOOKUP($A222,'2014 Bid Codes Crosswalk'!$A:$A,'2014 Bid Codes Crosswalk'!I:I),""))</f>
        <v/>
      </c>
      <c r="V222" s="63" t="str">
        <f>IF(OR(D222="",E222=""),"",IFERROR(_xlfn.XLOOKUP($A222,'2014 Bid Codes Crosswalk'!$A:$A,'2014 Bid Codes Crosswalk'!J:J),""))</f>
        <v/>
      </c>
      <c r="W222" s="63" t="str">
        <f>IF(OR(E222="",F222=""),"",IFERROR(_xlfn.XLOOKUP($A222,'2014 Bid Codes Crosswalk'!$A:$A,'2014 Bid Codes Crosswalk'!K:K),""))</f>
        <v/>
      </c>
      <c r="X222" s="70" t="str">
        <f>IFERROR(IF(LEFT(C222,1)="7",_xlfn.XLOOKUP(A222,'2024 Bid Codes Crosswalk'!A:A,'2024 Bid Codes Crosswalk'!N:N),_xlfn.XLOOKUP(J222,'2024 Bid Codes Crosswalk'!A:A,'2024 Bid Codes Crosswalk'!N:N)),"")</f>
        <v/>
      </c>
    </row>
    <row r="223" spans="1:24" x14ac:dyDescent="0.25">
      <c r="A223" s="64" t="str">
        <f t="shared" si="15"/>
        <v/>
      </c>
      <c r="B223" s="23"/>
      <c r="C223" s="23"/>
      <c r="D223" s="20" t="str">
        <f t="shared" si="14"/>
        <v/>
      </c>
      <c r="E223" s="21" t="str">
        <f>IFERROR(_xlfn.XLOOKUP(D223,'2024 Bid Codes Crosswalk'!A:A,'2024 Bid Codes Crosswalk'!D:D),"")</f>
        <v/>
      </c>
      <c r="F223" s="21" t="str">
        <f>IFERROR(_xlfn.XLOOKUP(D223,'2024 Bid Codes Crosswalk'!A:A,'2024 Bid Codes Crosswalk'!E:E),"")</f>
        <v/>
      </c>
      <c r="G223" s="26"/>
      <c r="H223" s="28"/>
      <c r="I223" s="29">
        <f t="shared" si="13"/>
        <v>0</v>
      </c>
      <c r="J223" s="64" t="str">
        <f t="shared" si="16"/>
        <v/>
      </c>
      <c r="T223" s="62" t="str">
        <f>IF(OR(B223="",C223=""),"",IFERROR(_xlfn.XLOOKUP($A223,'2014 Bid Codes Crosswalk'!$A:$A,'2014 Bid Codes Crosswalk'!H:H),""))</f>
        <v/>
      </c>
      <c r="U223" s="62" t="str">
        <f>IF(OR(C223="",D223=""),"",IFERROR(_xlfn.XLOOKUP($A223,'2014 Bid Codes Crosswalk'!$A:$A,'2014 Bid Codes Crosswalk'!I:I),""))</f>
        <v/>
      </c>
      <c r="V223" s="63" t="str">
        <f>IF(OR(D223="",E223=""),"",IFERROR(_xlfn.XLOOKUP($A223,'2014 Bid Codes Crosswalk'!$A:$A,'2014 Bid Codes Crosswalk'!J:J),""))</f>
        <v/>
      </c>
      <c r="W223" s="63" t="str">
        <f>IF(OR(E223="",F223=""),"",IFERROR(_xlfn.XLOOKUP($A223,'2014 Bid Codes Crosswalk'!$A:$A,'2014 Bid Codes Crosswalk'!K:K),""))</f>
        <v/>
      </c>
      <c r="X223" s="70" t="str">
        <f>IFERROR(IF(LEFT(C223,1)="7",_xlfn.XLOOKUP(A223,'2024 Bid Codes Crosswalk'!A:A,'2024 Bid Codes Crosswalk'!N:N),_xlfn.XLOOKUP(J223,'2024 Bid Codes Crosswalk'!A:A,'2024 Bid Codes Crosswalk'!N:N)),"")</f>
        <v/>
      </c>
    </row>
    <row r="224" spans="1:24" x14ac:dyDescent="0.25">
      <c r="A224" s="64" t="str">
        <f t="shared" si="15"/>
        <v/>
      </c>
      <c r="B224" s="23"/>
      <c r="C224" s="23"/>
      <c r="D224" s="20" t="str">
        <f t="shared" si="14"/>
        <v/>
      </c>
      <c r="E224" s="21" t="str">
        <f>IFERROR(_xlfn.XLOOKUP(D224,'2024 Bid Codes Crosswalk'!A:A,'2024 Bid Codes Crosswalk'!D:D),"")</f>
        <v/>
      </c>
      <c r="F224" s="21" t="str">
        <f>IFERROR(_xlfn.XLOOKUP(D224,'2024 Bid Codes Crosswalk'!A:A,'2024 Bid Codes Crosswalk'!E:E),"")</f>
        <v/>
      </c>
      <c r="G224" s="26"/>
      <c r="H224" s="28"/>
      <c r="I224" s="29">
        <f t="shared" ref="I224:I287" si="17">IFERROR(G224*H224,"")</f>
        <v>0</v>
      </c>
      <c r="J224" s="64" t="str">
        <f t="shared" si="16"/>
        <v/>
      </c>
      <c r="T224" s="62" t="str">
        <f>IF(OR(B224="",C224=""),"",IFERROR(_xlfn.XLOOKUP($A224,'2014 Bid Codes Crosswalk'!$A:$A,'2014 Bid Codes Crosswalk'!H:H),""))</f>
        <v/>
      </c>
      <c r="U224" s="62" t="str">
        <f>IF(OR(C224="",D224=""),"",IFERROR(_xlfn.XLOOKUP($A224,'2014 Bid Codes Crosswalk'!$A:$A,'2014 Bid Codes Crosswalk'!I:I),""))</f>
        <v/>
      </c>
      <c r="V224" s="63" t="str">
        <f>IF(OR(D224="",E224=""),"",IFERROR(_xlfn.XLOOKUP($A224,'2014 Bid Codes Crosswalk'!$A:$A,'2014 Bid Codes Crosswalk'!J:J),""))</f>
        <v/>
      </c>
      <c r="W224" s="63" t="str">
        <f>IF(OR(E224="",F224=""),"",IFERROR(_xlfn.XLOOKUP($A224,'2014 Bid Codes Crosswalk'!$A:$A,'2014 Bid Codes Crosswalk'!K:K),""))</f>
        <v/>
      </c>
      <c r="X224" s="70" t="str">
        <f>IFERROR(IF(LEFT(C224,1)="7",_xlfn.XLOOKUP(A224,'2024 Bid Codes Crosswalk'!A:A,'2024 Bid Codes Crosswalk'!N:N),_xlfn.XLOOKUP(J224,'2024 Bid Codes Crosswalk'!A:A,'2024 Bid Codes Crosswalk'!N:N)),"")</f>
        <v/>
      </c>
    </row>
    <row r="225" spans="1:24" x14ac:dyDescent="0.25">
      <c r="A225" s="64" t="str">
        <f t="shared" si="15"/>
        <v/>
      </c>
      <c r="B225" s="23"/>
      <c r="C225" s="23"/>
      <c r="D225" s="20" t="str">
        <f t="shared" si="14"/>
        <v/>
      </c>
      <c r="E225" s="21" t="str">
        <f>IFERROR(_xlfn.XLOOKUP(D225,'2024 Bid Codes Crosswalk'!A:A,'2024 Bid Codes Crosswalk'!D:D),"")</f>
        <v/>
      </c>
      <c r="F225" s="21" t="str">
        <f>IFERROR(_xlfn.XLOOKUP(D225,'2024 Bid Codes Crosswalk'!A:A,'2024 Bid Codes Crosswalk'!E:E),"")</f>
        <v/>
      </c>
      <c r="G225" s="26"/>
      <c r="H225" s="28"/>
      <c r="I225" s="29">
        <f t="shared" si="17"/>
        <v>0</v>
      </c>
      <c r="J225" s="64" t="str">
        <f t="shared" si="16"/>
        <v/>
      </c>
      <c r="T225" s="62" t="str">
        <f>IF(OR(B225="",C225=""),"",IFERROR(_xlfn.XLOOKUP($A225,'2014 Bid Codes Crosswalk'!$A:$A,'2014 Bid Codes Crosswalk'!H:H),""))</f>
        <v/>
      </c>
      <c r="U225" s="62" t="str">
        <f>IF(OR(C225="",D225=""),"",IFERROR(_xlfn.XLOOKUP($A225,'2014 Bid Codes Crosswalk'!$A:$A,'2014 Bid Codes Crosswalk'!I:I),""))</f>
        <v/>
      </c>
      <c r="V225" s="63" t="str">
        <f>IF(OR(D225="",E225=""),"",IFERROR(_xlfn.XLOOKUP($A225,'2014 Bid Codes Crosswalk'!$A:$A,'2014 Bid Codes Crosswalk'!J:J),""))</f>
        <v/>
      </c>
      <c r="W225" s="63" t="str">
        <f>IF(OR(E225="",F225=""),"",IFERROR(_xlfn.XLOOKUP($A225,'2014 Bid Codes Crosswalk'!$A:$A,'2014 Bid Codes Crosswalk'!K:K),""))</f>
        <v/>
      </c>
      <c r="X225" s="70" t="str">
        <f>IFERROR(IF(LEFT(C225,1)="7",_xlfn.XLOOKUP(A225,'2024 Bid Codes Crosswalk'!A:A,'2024 Bid Codes Crosswalk'!N:N),_xlfn.XLOOKUP(J225,'2024 Bid Codes Crosswalk'!A:A,'2024 Bid Codes Crosswalk'!N:N)),"")</f>
        <v/>
      </c>
    </row>
    <row r="226" spans="1:24" x14ac:dyDescent="0.25">
      <c r="A226" s="64" t="str">
        <f t="shared" si="15"/>
        <v/>
      </c>
      <c r="B226" s="23"/>
      <c r="C226" s="23"/>
      <c r="D226" s="20" t="str">
        <f t="shared" si="14"/>
        <v/>
      </c>
      <c r="E226" s="21" t="str">
        <f>IFERROR(_xlfn.XLOOKUP(D226,'2024 Bid Codes Crosswalk'!A:A,'2024 Bid Codes Crosswalk'!D:D),"")</f>
        <v/>
      </c>
      <c r="F226" s="21" t="str">
        <f>IFERROR(_xlfn.XLOOKUP(D226,'2024 Bid Codes Crosswalk'!A:A,'2024 Bid Codes Crosswalk'!E:E),"")</f>
        <v/>
      </c>
      <c r="G226" s="26"/>
      <c r="H226" s="28"/>
      <c r="I226" s="29">
        <f t="shared" si="17"/>
        <v>0</v>
      </c>
      <c r="J226" s="64" t="str">
        <f t="shared" si="16"/>
        <v/>
      </c>
      <c r="T226" s="62" t="str">
        <f>IF(OR(B226="",C226=""),"",IFERROR(_xlfn.XLOOKUP($A226,'2014 Bid Codes Crosswalk'!$A:$A,'2014 Bid Codes Crosswalk'!H:H),""))</f>
        <v/>
      </c>
      <c r="U226" s="62" t="str">
        <f>IF(OR(C226="",D226=""),"",IFERROR(_xlfn.XLOOKUP($A226,'2014 Bid Codes Crosswalk'!$A:$A,'2014 Bid Codes Crosswalk'!I:I),""))</f>
        <v/>
      </c>
      <c r="V226" s="63" t="str">
        <f>IF(OR(D226="",E226=""),"",IFERROR(_xlfn.XLOOKUP($A226,'2014 Bid Codes Crosswalk'!$A:$A,'2014 Bid Codes Crosswalk'!J:J),""))</f>
        <v/>
      </c>
      <c r="W226" s="63" t="str">
        <f>IF(OR(E226="",F226=""),"",IFERROR(_xlfn.XLOOKUP($A226,'2014 Bid Codes Crosswalk'!$A:$A,'2014 Bid Codes Crosswalk'!K:K),""))</f>
        <v/>
      </c>
      <c r="X226" s="70" t="str">
        <f>IFERROR(IF(LEFT(C226,1)="7",_xlfn.XLOOKUP(A226,'2024 Bid Codes Crosswalk'!A:A,'2024 Bid Codes Crosswalk'!N:N),_xlfn.XLOOKUP(J226,'2024 Bid Codes Crosswalk'!A:A,'2024 Bid Codes Crosswalk'!N:N)),"")</f>
        <v/>
      </c>
    </row>
    <row r="227" spans="1:24" x14ac:dyDescent="0.25">
      <c r="A227" s="64" t="str">
        <f t="shared" si="15"/>
        <v/>
      </c>
      <c r="B227" s="23"/>
      <c r="C227" s="23"/>
      <c r="D227" s="20" t="str">
        <f t="shared" si="14"/>
        <v/>
      </c>
      <c r="E227" s="21" t="str">
        <f>IFERROR(_xlfn.XLOOKUP(D227,'2024 Bid Codes Crosswalk'!A:A,'2024 Bid Codes Crosswalk'!D:D),"")</f>
        <v/>
      </c>
      <c r="F227" s="21" t="str">
        <f>IFERROR(_xlfn.XLOOKUP(D227,'2024 Bid Codes Crosswalk'!A:A,'2024 Bid Codes Crosswalk'!E:E),"")</f>
        <v/>
      </c>
      <c r="G227" s="26"/>
      <c r="H227" s="28"/>
      <c r="I227" s="29">
        <f t="shared" si="17"/>
        <v>0</v>
      </c>
      <c r="J227" s="64" t="str">
        <f t="shared" si="16"/>
        <v/>
      </c>
      <c r="T227" s="62" t="str">
        <f>IF(OR(B227="",C227=""),"",IFERROR(_xlfn.XLOOKUP($A227,'2014 Bid Codes Crosswalk'!$A:$A,'2014 Bid Codes Crosswalk'!H:H),""))</f>
        <v/>
      </c>
      <c r="U227" s="62" t="str">
        <f>IF(OR(C227="",D227=""),"",IFERROR(_xlfn.XLOOKUP($A227,'2014 Bid Codes Crosswalk'!$A:$A,'2014 Bid Codes Crosswalk'!I:I),""))</f>
        <v/>
      </c>
      <c r="V227" s="63" t="str">
        <f>IF(OR(D227="",E227=""),"",IFERROR(_xlfn.XLOOKUP($A227,'2014 Bid Codes Crosswalk'!$A:$A,'2014 Bid Codes Crosswalk'!J:J),""))</f>
        <v/>
      </c>
      <c r="W227" s="63" t="str">
        <f>IF(OR(E227="",F227=""),"",IFERROR(_xlfn.XLOOKUP($A227,'2014 Bid Codes Crosswalk'!$A:$A,'2014 Bid Codes Crosswalk'!K:K),""))</f>
        <v/>
      </c>
      <c r="X227" s="70" t="str">
        <f>IFERROR(IF(LEFT(C227,1)="7",_xlfn.XLOOKUP(A227,'2024 Bid Codes Crosswalk'!A:A,'2024 Bid Codes Crosswalk'!N:N),_xlfn.XLOOKUP(J227,'2024 Bid Codes Crosswalk'!A:A,'2024 Bid Codes Crosswalk'!N:N)),"")</f>
        <v/>
      </c>
    </row>
    <row r="228" spans="1:24" x14ac:dyDescent="0.25">
      <c r="A228" s="64" t="str">
        <f t="shared" si="15"/>
        <v/>
      </c>
      <c r="B228" s="23"/>
      <c r="C228" s="23"/>
      <c r="D228" s="20" t="str">
        <f t="shared" si="14"/>
        <v/>
      </c>
      <c r="E228" s="21" t="str">
        <f>IFERROR(_xlfn.XLOOKUP(D228,'2024 Bid Codes Crosswalk'!A:A,'2024 Bid Codes Crosswalk'!D:D),"")</f>
        <v/>
      </c>
      <c r="F228" s="21" t="str">
        <f>IFERROR(_xlfn.XLOOKUP(D228,'2024 Bid Codes Crosswalk'!A:A,'2024 Bid Codes Crosswalk'!E:E),"")</f>
        <v/>
      </c>
      <c r="G228" s="26"/>
      <c r="H228" s="28"/>
      <c r="I228" s="29">
        <f t="shared" si="17"/>
        <v>0</v>
      </c>
      <c r="J228" s="64" t="str">
        <f t="shared" si="16"/>
        <v/>
      </c>
      <c r="T228" s="62" t="str">
        <f>IF(OR(B228="",C228=""),"",IFERROR(_xlfn.XLOOKUP($A228,'2014 Bid Codes Crosswalk'!$A:$A,'2014 Bid Codes Crosswalk'!H:H),""))</f>
        <v/>
      </c>
      <c r="U228" s="62" t="str">
        <f>IF(OR(C228="",D228=""),"",IFERROR(_xlfn.XLOOKUP($A228,'2014 Bid Codes Crosswalk'!$A:$A,'2014 Bid Codes Crosswalk'!I:I),""))</f>
        <v/>
      </c>
      <c r="V228" s="63" t="str">
        <f>IF(OR(D228="",E228=""),"",IFERROR(_xlfn.XLOOKUP($A228,'2014 Bid Codes Crosswalk'!$A:$A,'2014 Bid Codes Crosswalk'!J:J),""))</f>
        <v/>
      </c>
      <c r="W228" s="63" t="str">
        <f>IF(OR(E228="",F228=""),"",IFERROR(_xlfn.XLOOKUP($A228,'2014 Bid Codes Crosswalk'!$A:$A,'2014 Bid Codes Crosswalk'!K:K),""))</f>
        <v/>
      </c>
      <c r="X228" s="70" t="str">
        <f>IFERROR(IF(LEFT(C228,1)="7",_xlfn.XLOOKUP(A228,'2024 Bid Codes Crosswalk'!A:A,'2024 Bid Codes Crosswalk'!N:N),_xlfn.XLOOKUP(J228,'2024 Bid Codes Crosswalk'!A:A,'2024 Bid Codes Crosswalk'!N:N)),"")</f>
        <v/>
      </c>
    </row>
    <row r="229" spans="1:24" x14ac:dyDescent="0.25">
      <c r="A229" s="64" t="str">
        <f t="shared" si="15"/>
        <v/>
      </c>
      <c r="B229" s="23"/>
      <c r="C229" s="23"/>
      <c r="D229" s="20" t="str">
        <f t="shared" si="14"/>
        <v/>
      </c>
      <c r="E229" s="21" t="str">
        <f>IFERROR(_xlfn.XLOOKUP(D229,'2024 Bid Codes Crosswalk'!A:A,'2024 Bid Codes Crosswalk'!D:D),"")</f>
        <v/>
      </c>
      <c r="F229" s="21" t="str">
        <f>IFERROR(_xlfn.XLOOKUP(D229,'2024 Bid Codes Crosswalk'!A:A,'2024 Bid Codes Crosswalk'!E:E),"")</f>
        <v/>
      </c>
      <c r="G229" s="26"/>
      <c r="H229" s="28"/>
      <c r="I229" s="29">
        <f t="shared" si="17"/>
        <v>0</v>
      </c>
      <c r="J229" s="64" t="str">
        <f t="shared" si="16"/>
        <v/>
      </c>
      <c r="T229" s="62" t="str">
        <f>IF(OR(B229="",C229=""),"",IFERROR(_xlfn.XLOOKUP($A229,'2014 Bid Codes Crosswalk'!$A:$A,'2014 Bid Codes Crosswalk'!H:H),""))</f>
        <v/>
      </c>
      <c r="U229" s="62" t="str">
        <f>IF(OR(C229="",D229=""),"",IFERROR(_xlfn.XLOOKUP($A229,'2014 Bid Codes Crosswalk'!$A:$A,'2014 Bid Codes Crosswalk'!I:I),""))</f>
        <v/>
      </c>
      <c r="V229" s="63" t="str">
        <f>IF(OR(D229="",E229=""),"",IFERROR(_xlfn.XLOOKUP($A229,'2014 Bid Codes Crosswalk'!$A:$A,'2014 Bid Codes Crosswalk'!J:J),""))</f>
        <v/>
      </c>
      <c r="W229" s="63" t="str">
        <f>IF(OR(E229="",F229=""),"",IFERROR(_xlfn.XLOOKUP($A229,'2014 Bid Codes Crosswalk'!$A:$A,'2014 Bid Codes Crosswalk'!K:K),""))</f>
        <v/>
      </c>
      <c r="X229" s="70" t="str">
        <f>IFERROR(IF(LEFT(C229,1)="7",_xlfn.XLOOKUP(A229,'2024 Bid Codes Crosswalk'!A:A,'2024 Bid Codes Crosswalk'!N:N),_xlfn.XLOOKUP(J229,'2024 Bid Codes Crosswalk'!A:A,'2024 Bid Codes Crosswalk'!N:N)),"")</f>
        <v/>
      </c>
    </row>
    <row r="230" spans="1:24" x14ac:dyDescent="0.25">
      <c r="A230" s="64" t="str">
        <f t="shared" si="15"/>
        <v/>
      </c>
      <c r="B230" s="23"/>
      <c r="C230" s="23"/>
      <c r="D230" s="20" t="str">
        <f t="shared" si="14"/>
        <v/>
      </c>
      <c r="E230" s="21" t="str">
        <f>IFERROR(_xlfn.XLOOKUP(D230,'2024 Bid Codes Crosswalk'!A:A,'2024 Bid Codes Crosswalk'!D:D),"")</f>
        <v/>
      </c>
      <c r="F230" s="21" t="str">
        <f>IFERROR(_xlfn.XLOOKUP(D230,'2024 Bid Codes Crosswalk'!A:A,'2024 Bid Codes Crosswalk'!E:E),"")</f>
        <v/>
      </c>
      <c r="G230" s="26"/>
      <c r="H230" s="28"/>
      <c r="I230" s="29">
        <f t="shared" si="17"/>
        <v>0</v>
      </c>
      <c r="J230" s="64" t="str">
        <f t="shared" si="16"/>
        <v/>
      </c>
      <c r="T230" s="62" t="str">
        <f>IF(OR(B230="",C230=""),"",IFERROR(_xlfn.XLOOKUP($A230,'2014 Bid Codes Crosswalk'!$A:$A,'2014 Bid Codes Crosswalk'!H:H),""))</f>
        <v/>
      </c>
      <c r="U230" s="62" t="str">
        <f>IF(OR(C230="",D230=""),"",IFERROR(_xlfn.XLOOKUP($A230,'2014 Bid Codes Crosswalk'!$A:$A,'2014 Bid Codes Crosswalk'!I:I),""))</f>
        <v/>
      </c>
      <c r="V230" s="63" t="str">
        <f>IF(OR(D230="",E230=""),"",IFERROR(_xlfn.XLOOKUP($A230,'2014 Bid Codes Crosswalk'!$A:$A,'2014 Bid Codes Crosswalk'!J:J),""))</f>
        <v/>
      </c>
      <c r="W230" s="63" t="str">
        <f>IF(OR(E230="",F230=""),"",IFERROR(_xlfn.XLOOKUP($A230,'2014 Bid Codes Crosswalk'!$A:$A,'2014 Bid Codes Crosswalk'!K:K),""))</f>
        <v/>
      </c>
      <c r="X230" s="70" t="str">
        <f>IFERROR(IF(LEFT(C230,1)="7",_xlfn.XLOOKUP(A230,'2024 Bid Codes Crosswalk'!A:A,'2024 Bid Codes Crosswalk'!N:N),_xlfn.XLOOKUP(J230,'2024 Bid Codes Crosswalk'!A:A,'2024 Bid Codes Crosswalk'!N:N)),"")</f>
        <v/>
      </c>
    </row>
    <row r="231" spans="1:24" x14ac:dyDescent="0.25">
      <c r="A231" s="64" t="str">
        <f t="shared" si="15"/>
        <v/>
      </c>
      <c r="B231" s="23"/>
      <c r="C231" s="23"/>
      <c r="D231" s="20" t="str">
        <f t="shared" si="14"/>
        <v/>
      </c>
      <c r="E231" s="21" t="str">
        <f>IFERROR(_xlfn.XLOOKUP(D231,'2024 Bid Codes Crosswalk'!A:A,'2024 Bid Codes Crosswalk'!D:D),"")</f>
        <v/>
      </c>
      <c r="F231" s="21" t="str">
        <f>IFERROR(_xlfn.XLOOKUP(D231,'2024 Bid Codes Crosswalk'!A:A,'2024 Bid Codes Crosswalk'!E:E),"")</f>
        <v/>
      </c>
      <c r="G231" s="26"/>
      <c r="H231" s="28"/>
      <c r="I231" s="29">
        <f t="shared" si="17"/>
        <v>0</v>
      </c>
      <c r="J231" s="64" t="str">
        <f t="shared" si="16"/>
        <v/>
      </c>
      <c r="T231" s="62" t="str">
        <f>IF(OR(B231="",C231=""),"",IFERROR(_xlfn.XLOOKUP($A231,'2014 Bid Codes Crosswalk'!$A:$A,'2014 Bid Codes Crosswalk'!H:H),""))</f>
        <v/>
      </c>
      <c r="U231" s="62" t="str">
        <f>IF(OR(C231="",D231=""),"",IFERROR(_xlfn.XLOOKUP($A231,'2014 Bid Codes Crosswalk'!$A:$A,'2014 Bid Codes Crosswalk'!I:I),""))</f>
        <v/>
      </c>
      <c r="V231" s="63" t="str">
        <f>IF(OR(D231="",E231=""),"",IFERROR(_xlfn.XLOOKUP($A231,'2014 Bid Codes Crosswalk'!$A:$A,'2014 Bid Codes Crosswalk'!J:J),""))</f>
        <v/>
      </c>
      <c r="W231" s="63" t="str">
        <f>IF(OR(E231="",F231=""),"",IFERROR(_xlfn.XLOOKUP($A231,'2014 Bid Codes Crosswalk'!$A:$A,'2014 Bid Codes Crosswalk'!K:K),""))</f>
        <v/>
      </c>
      <c r="X231" s="70" t="str">
        <f>IFERROR(IF(LEFT(C231,1)="7",_xlfn.XLOOKUP(A231,'2024 Bid Codes Crosswalk'!A:A,'2024 Bid Codes Crosswalk'!N:N),_xlfn.XLOOKUP(J231,'2024 Bid Codes Crosswalk'!A:A,'2024 Bid Codes Crosswalk'!N:N)),"")</f>
        <v/>
      </c>
    </row>
    <row r="232" spans="1:24" x14ac:dyDescent="0.25">
      <c r="A232" s="64" t="str">
        <f t="shared" si="15"/>
        <v/>
      </c>
      <c r="B232" s="23"/>
      <c r="C232" s="23"/>
      <c r="D232" s="20" t="str">
        <f t="shared" si="14"/>
        <v/>
      </c>
      <c r="E232" s="21" t="str">
        <f>IFERROR(_xlfn.XLOOKUP(D232,'2024 Bid Codes Crosswalk'!A:A,'2024 Bid Codes Crosswalk'!D:D),"")</f>
        <v/>
      </c>
      <c r="F232" s="21" t="str">
        <f>IFERROR(_xlfn.XLOOKUP(D232,'2024 Bid Codes Crosswalk'!A:A,'2024 Bid Codes Crosswalk'!E:E),"")</f>
        <v/>
      </c>
      <c r="G232" s="26"/>
      <c r="H232" s="28"/>
      <c r="I232" s="29">
        <f t="shared" si="17"/>
        <v>0</v>
      </c>
      <c r="J232" s="64" t="str">
        <f t="shared" si="16"/>
        <v/>
      </c>
      <c r="T232" s="62" t="str">
        <f>IF(OR(B232="",C232=""),"",IFERROR(_xlfn.XLOOKUP($A232,'2014 Bid Codes Crosswalk'!$A:$A,'2014 Bid Codes Crosswalk'!H:H),""))</f>
        <v/>
      </c>
      <c r="U232" s="62" t="str">
        <f>IF(OR(C232="",D232=""),"",IFERROR(_xlfn.XLOOKUP($A232,'2014 Bid Codes Crosswalk'!$A:$A,'2014 Bid Codes Crosswalk'!I:I),""))</f>
        <v/>
      </c>
      <c r="V232" s="63" t="str">
        <f>IF(OR(D232="",E232=""),"",IFERROR(_xlfn.XLOOKUP($A232,'2014 Bid Codes Crosswalk'!$A:$A,'2014 Bid Codes Crosswalk'!J:J),""))</f>
        <v/>
      </c>
      <c r="W232" s="63" t="str">
        <f>IF(OR(E232="",F232=""),"",IFERROR(_xlfn.XLOOKUP($A232,'2014 Bid Codes Crosswalk'!$A:$A,'2014 Bid Codes Crosswalk'!K:K),""))</f>
        <v/>
      </c>
      <c r="X232" s="70" t="str">
        <f>IFERROR(IF(LEFT(C232,1)="7",_xlfn.XLOOKUP(A232,'2024 Bid Codes Crosswalk'!A:A,'2024 Bid Codes Crosswalk'!N:N),_xlfn.XLOOKUP(J232,'2024 Bid Codes Crosswalk'!A:A,'2024 Bid Codes Crosswalk'!N:N)),"")</f>
        <v/>
      </c>
    </row>
    <row r="233" spans="1:24" x14ac:dyDescent="0.25">
      <c r="A233" s="64" t="str">
        <f t="shared" si="15"/>
        <v/>
      </c>
      <c r="B233" s="23"/>
      <c r="C233" s="23"/>
      <c r="D233" s="20" t="str">
        <f t="shared" si="14"/>
        <v/>
      </c>
      <c r="E233" s="21" t="str">
        <f>IFERROR(_xlfn.XLOOKUP(D233,'2024 Bid Codes Crosswalk'!A:A,'2024 Bid Codes Crosswalk'!D:D),"")</f>
        <v/>
      </c>
      <c r="F233" s="21" t="str">
        <f>IFERROR(_xlfn.XLOOKUP(D233,'2024 Bid Codes Crosswalk'!A:A,'2024 Bid Codes Crosswalk'!E:E),"")</f>
        <v/>
      </c>
      <c r="G233" s="26"/>
      <c r="H233" s="28"/>
      <c r="I233" s="29">
        <f t="shared" si="17"/>
        <v>0</v>
      </c>
      <c r="J233" s="64" t="str">
        <f t="shared" si="16"/>
        <v/>
      </c>
      <c r="T233" s="62" t="str">
        <f>IF(OR(B233="",C233=""),"",IFERROR(_xlfn.XLOOKUP($A233,'2014 Bid Codes Crosswalk'!$A:$A,'2014 Bid Codes Crosswalk'!H:H),""))</f>
        <v/>
      </c>
      <c r="U233" s="62" t="str">
        <f>IF(OR(C233="",D233=""),"",IFERROR(_xlfn.XLOOKUP($A233,'2014 Bid Codes Crosswalk'!$A:$A,'2014 Bid Codes Crosswalk'!I:I),""))</f>
        <v/>
      </c>
      <c r="V233" s="63" t="str">
        <f>IF(OR(D233="",E233=""),"",IFERROR(_xlfn.XLOOKUP($A233,'2014 Bid Codes Crosswalk'!$A:$A,'2014 Bid Codes Crosswalk'!J:J),""))</f>
        <v/>
      </c>
      <c r="W233" s="63" t="str">
        <f>IF(OR(E233="",F233=""),"",IFERROR(_xlfn.XLOOKUP($A233,'2014 Bid Codes Crosswalk'!$A:$A,'2014 Bid Codes Crosswalk'!K:K),""))</f>
        <v/>
      </c>
      <c r="X233" s="70" t="str">
        <f>IFERROR(IF(LEFT(C233,1)="7",_xlfn.XLOOKUP(A233,'2024 Bid Codes Crosswalk'!A:A,'2024 Bid Codes Crosswalk'!N:N),_xlfn.XLOOKUP(J233,'2024 Bid Codes Crosswalk'!A:A,'2024 Bid Codes Crosswalk'!N:N)),"")</f>
        <v/>
      </c>
    </row>
    <row r="234" spans="1:24" x14ac:dyDescent="0.25">
      <c r="A234" s="64" t="str">
        <f t="shared" si="15"/>
        <v/>
      </c>
      <c r="B234" s="23"/>
      <c r="C234" s="23"/>
      <c r="D234" s="20" t="str">
        <f t="shared" si="14"/>
        <v/>
      </c>
      <c r="E234" s="21" t="str">
        <f>IFERROR(_xlfn.XLOOKUP(D234,'2024 Bid Codes Crosswalk'!A:A,'2024 Bid Codes Crosswalk'!D:D),"")</f>
        <v/>
      </c>
      <c r="F234" s="21" t="str">
        <f>IFERROR(_xlfn.XLOOKUP(D234,'2024 Bid Codes Crosswalk'!A:A,'2024 Bid Codes Crosswalk'!E:E),"")</f>
        <v/>
      </c>
      <c r="G234" s="26"/>
      <c r="H234" s="28"/>
      <c r="I234" s="29">
        <f t="shared" si="17"/>
        <v>0</v>
      </c>
      <c r="J234" s="64" t="str">
        <f t="shared" si="16"/>
        <v/>
      </c>
      <c r="T234" s="62" t="str">
        <f>IF(OR(B234="",C234=""),"",IFERROR(_xlfn.XLOOKUP($A234,'2014 Bid Codes Crosswalk'!$A:$A,'2014 Bid Codes Crosswalk'!H:H),""))</f>
        <v/>
      </c>
      <c r="U234" s="62" t="str">
        <f>IF(OR(C234="",D234=""),"",IFERROR(_xlfn.XLOOKUP($A234,'2014 Bid Codes Crosswalk'!$A:$A,'2014 Bid Codes Crosswalk'!I:I),""))</f>
        <v/>
      </c>
      <c r="V234" s="63" t="str">
        <f>IF(OR(D234="",E234=""),"",IFERROR(_xlfn.XLOOKUP($A234,'2014 Bid Codes Crosswalk'!$A:$A,'2014 Bid Codes Crosswalk'!J:J),""))</f>
        <v/>
      </c>
      <c r="W234" s="63" t="str">
        <f>IF(OR(E234="",F234=""),"",IFERROR(_xlfn.XLOOKUP($A234,'2014 Bid Codes Crosswalk'!$A:$A,'2014 Bid Codes Crosswalk'!K:K),""))</f>
        <v/>
      </c>
      <c r="X234" s="70" t="str">
        <f>IFERROR(IF(LEFT(C234,1)="7",_xlfn.XLOOKUP(A234,'2024 Bid Codes Crosswalk'!A:A,'2024 Bid Codes Crosswalk'!N:N),_xlfn.XLOOKUP(J234,'2024 Bid Codes Crosswalk'!A:A,'2024 Bid Codes Crosswalk'!N:N)),"")</f>
        <v/>
      </c>
    </row>
    <row r="235" spans="1:24" x14ac:dyDescent="0.25">
      <c r="A235" s="64" t="str">
        <f t="shared" si="15"/>
        <v/>
      </c>
      <c r="B235" s="23"/>
      <c r="C235" s="23"/>
      <c r="D235" s="20" t="str">
        <f t="shared" si="14"/>
        <v/>
      </c>
      <c r="E235" s="21" t="str">
        <f>IFERROR(_xlfn.XLOOKUP(D235,'2024 Bid Codes Crosswalk'!A:A,'2024 Bid Codes Crosswalk'!D:D),"")</f>
        <v/>
      </c>
      <c r="F235" s="21" t="str">
        <f>IFERROR(_xlfn.XLOOKUP(D235,'2024 Bid Codes Crosswalk'!A:A,'2024 Bid Codes Crosswalk'!E:E),"")</f>
        <v/>
      </c>
      <c r="G235" s="26"/>
      <c r="H235" s="28"/>
      <c r="I235" s="29">
        <f t="shared" si="17"/>
        <v>0</v>
      </c>
      <c r="J235" s="64" t="str">
        <f t="shared" si="16"/>
        <v/>
      </c>
      <c r="T235" s="62" t="str">
        <f>IF(OR(B235="",C235=""),"",IFERROR(_xlfn.XLOOKUP($A235,'2014 Bid Codes Crosswalk'!$A:$A,'2014 Bid Codes Crosswalk'!H:H),""))</f>
        <v/>
      </c>
      <c r="U235" s="62" t="str">
        <f>IF(OR(C235="",D235=""),"",IFERROR(_xlfn.XLOOKUP($A235,'2014 Bid Codes Crosswalk'!$A:$A,'2014 Bid Codes Crosswalk'!I:I),""))</f>
        <v/>
      </c>
      <c r="V235" s="63" t="str">
        <f>IF(OR(D235="",E235=""),"",IFERROR(_xlfn.XLOOKUP($A235,'2014 Bid Codes Crosswalk'!$A:$A,'2014 Bid Codes Crosswalk'!J:J),""))</f>
        <v/>
      </c>
      <c r="W235" s="63" t="str">
        <f>IF(OR(E235="",F235=""),"",IFERROR(_xlfn.XLOOKUP($A235,'2014 Bid Codes Crosswalk'!$A:$A,'2014 Bid Codes Crosswalk'!K:K),""))</f>
        <v/>
      </c>
      <c r="X235" s="70" t="str">
        <f>IFERROR(IF(LEFT(C235,1)="7",_xlfn.XLOOKUP(A235,'2024 Bid Codes Crosswalk'!A:A,'2024 Bid Codes Crosswalk'!N:N),_xlfn.XLOOKUP(J235,'2024 Bid Codes Crosswalk'!A:A,'2024 Bid Codes Crosswalk'!N:N)),"")</f>
        <v/>
      </c>
    </row>
    <row r="236" spans="1:24" x14ac:dyDescent="0.25">
      <c r="A236" s="64" t="str">
        <f t="shared" si="15"/>
        <v/>
      </c>
      <c r="B236" s="23"/>
      <c r="C236" s="23"/>
      <c r="D236" s="20" t="str">
        <f t="shared" si="14"/>
        <v/>
      </c>
      <c r="E236" s="21" t="str">
        <f>IFERROR(_xlfn.XLOOKUP(D236,'2024 Bid Codes Crosswalk'!A:A,'2024 Bid Codes Crosswalk'!D:D),"")</f>
        <v/>
      </c>
      <c r="F236" s="21" t="str">
        <f>IFERROR(_xlfn.XLOOKUP(D236,'2024 Bid Codes Crosswalk'!A:A,'2024 Bid Codes Crosswalk'!E:E),"")</f>
        <v/>
      </c>
      <c r="G236" s="26"/>
      <c r="H236" s="28"/>
      <c r="I236" s="29">
        <f t="shared" si="17"/>
        <v>0</v>
      </c>
      <c r="J236" s="64" t="str">
        <f t="shared" si="16"/>
        <v/>
      </c>
      <c r="T236" s="62" t="str">
        <f>IF(OR(B236="",C236=""),"",IFERROR(_xlfn.XLOOKUP($A236,'2014 Bid Codes Crosswalk'!$A:$A,'2014 Bid Codes Crosswalk'!H:H),""))</f>
        <v/>
      </c>
      <c r="U236" s="62" t="str">
        <f>IF(OR(C236="",D236=""),"",IFERROR(_xlfn.XLOOKUP($A236,'2014 Bid Codes Crosswalk'!$A:$A,'2014 Bid Codes Crosswalk'!I:I),""))</f>
        <v/>
      </c>
      <c r="V236" s="63" t="str">
        <f>IF(OR(D236="",E236=""),"",IFERROR(_xlfn.XLOOKUP($A236,'2014 Bid Codes Crosswalk'!$A:$A,'2014 Bid Codes Crosswalk'!J:J),""))</f>
        <v/>
      </c>
      <c r="W236" s="63" t="str">
        <f>IF(OR(E236="",F236=""),"",IFERROR(_xlfn.XLOOKUP($A236,'2014 Bid Codes Crosswalk'!$A:$A,'2014 Bid Codes Crosswalk'!K:K),""))</f>
        <v/>
      </c>
      <c r="X236" s="70" t="str">
        <f>IFERROR(IF(LEFT(C236,1)="7",_xlfn.XLOOKUP(A236,'2024 Bid Codes Crosswalk'!A:A,'2024 Bid Codes Crosswalk'!N:N),_xlfn.XLOOKUP(J236,'2024 Bid Codes Crosswalk'!A:A,'2024 Bid Codes Crosswalk'!N:N)),"")</f>
        <v/>
      </c>
    </row>
    <row r="237" spans="1:24" x14ac:dyDescent="0.25">
      <c r="A237" s="64" t="str">
        <f t="shared" si="15"/>
        <v/>
      </c>
      <c r="B237" s="23"/>
      <c r="C237" s="23"/>
      <c r="D237" s="20" t="str">
        <f t="shared" si="14"/>
        <v/>
      </c>
      <c r="E237" s="21" t="str">
        <f>IFERROR(_xlfn.XLOOKUP(D237,'2024 Bid Codes Crosswalk'!A:A,'2024 Bid Codes Crosswalk'!D:D),"")</f>
        <v/>
      </c>
      <c r="F237" s="21" t="str">
        <f>IFERROR(_xlfn.XLOOKUP(D237,'2024 Bid Codes Crosswalk'!A:A,'2024 Bid Codes Crosswalk'!E:E),"")</f>
        <v/>
      </c>
      <c r="G237" s="26"/>
      <c r="H237" s="28"/>
      <c r="I237" s="29">
        <f t="shared" si="17"/>
        <v>0</v>
      </c>
      <c r="J237" s="64" t="str">
        <f t="shared" si="16"/>
        <v/>
      </c>
      <c r="T237" s="62" t="str">
        <f>IF(OR(B237="",C237=""),"",IFERROR(_xlfn.XLOOKUP($A237,'2014 Bid Codes Crosswalk'!$A:$A,'2014 Bid Codes Crosswalk'!H:H),""))</f>
        <v/>
      </c>
      <c r="U237" s="62" t="str">
        <f>IF(OR(C237="",D237=""),"",IFERROR(_xlfn.XLOOKUP($A237,'2014 Bid Codes Crosswalk'!$A:$A,'2014 Bid Codes Crosswalk'!I:I),""))</f>
        <v/>
      </c>
      <c r="V237" s="63" t="str">
        <f>IF(OR(D237="",E237=""),"",IFERROR(_xlfn.XLOOKUP($A237,'2014 Bid Codes Crosswalk'!$A:$A,'2014 Bid Codes Crosswalk'!J:J),""))</f>
        <v/>
      </c>
      <c r="W237" s="63" t="str">
        <f>IF(OR(E237="",F237=""),"",IFERROR(_xlfn.XLOOKUP($A237,'2014 Bid Codes Crosswalk'!$A:$A,'2014 Bid Codes Crosswalk'!K:K),""))</f>
        <v/>
      </c>
      <c r="X237" s="70" t="str">
        <f>IFERROR(IF(LEFT(C237,1)="7",_xlfn.XLOOKUP(A237,'2024 Bid Codes Crosswalk'!A:A,'2024 Bid Codes Crosswalk'!N:N),_xlfn.XLOOKUP(J237,'2024 Bid Codes Crosswalk'!A:A,'2024 Bid Codes Crosswalk'!N:N)),"")</f>
        <v/>
      </c>
    </row>
    <row r="238" spans="1:24" x14ac:dyDescent="0.25">
      <c r="A238" s="64" t="str">
        <f t="shared" si="15"/>
        <v/>
      </c>
      <c r="B238" s="23"/>
      <c r="C238" s="23"/>
      <c r="D238" s="20" t="str">
        <f t="shared" si="14"/>
        <v/>
      </c>
      <c r="E238" s="21" t="str">
        <f>IFERROR(_xlfn.XLOOKUP(D238,'2024 Bid Codes Crosswalk'!A:A,'2024 Bid Codes Crosswalk'!D:D),"")</f>
        <v/>
      </c>
      <c r="F238" s="21" t="str">
        <f>IFERROR(_xlfn.XLOOKUP(D238,'2024 Bid Codes Crosswalk'!A:A,'2024 Bid Codes Crosswalk'!E:E),"")</f>
        <v/>
      </c>
      <c r="G238" s="26"/>
      <c r="H238" s="28"/>
      <c r="I238" s="29">
        <f t="shared" si="17"/>
        <v>0</v>
      </c>
      <c r="J238" s="64" t="str">
        <f t="shared" si="16"/>
        <v/>
      </c>
      <c r="T238" s="62" t="str">
        <f>IF(OR(B238="",C238=""),"",IFERROR(_xlfn.XLOOKUP($A238,'2014 Bid Codes Crosswalk'!$A:$A,'2014 Bid Codes Crosswalk'!H:H),""))</f>
        <v/>
      </c>
      <c r="U238" s="62" t="str">
        <f>IF(OR(C238="",D238=""),"",IFERROR(_xlfn.XLOOKUP($A238,'2014 Bid Codes Crosswalk'!$A:$A,'2014 Bid Codes Crosswalk'!I:I),""))</f>
        <v/>
      </c>
      <c r="V238" s="63" t="str">
        <f>IF(OR(D238="",E238=""),"",IFERROR(_xlfn.XLOOKUP($A238,'2014 Bid Codes Crosswalk'!$A:$A,'2014 Bid Codes Crosswalk'!J:J),""))</f>
        <v/>
      </c>
      <c r="W238" s="63" t="str">
        <f>IF(OR(E238="",F238=""),"",IFERROR(_xlfn.XLOOKUP($A238,'2014 Bid Codes Crosswalk'!$A:$A,'2014 Bid Codes Crosswalk'!K:K),""))</f>
        <v/>
      </c>
      <c r="X238" s="70" t="str">
        <f>IFERROR(IF(LEFT(C238,1)="7",_xlfn.XLOOKUP(A238,'2024 Bid Codes Crosswalk'!A:A,'2024 Bid Codes Crosswalk'!N:N),_xlfn.XLOOKUP(J238,'2024 Bid Codes Crosswalk'!A:A,'2024 Bid Codes Crosswalk'!N:N)),"")</f>
        <v/>
      </c>
    </row>
    <row r="239" spans="1:24" x14ac:dyDescent="0.25">
      <c r="A239" s="64" t="str">
        <f t="shared" si="15"/>
        <v/>
      </c>
      <c r="B239" s="23"/>
      <c r="C239" s="23"/>
      <c r="D239" s="20" t="str">
        <f t="shared" si="14"/>
        <v/>
      </c>
      <c r="E239" s="21" t="str">
        <f>IFERROR(_xlfn.XLOOKUP(D239,'2024 Bid Codes Crosswalk'!A:A,'2024 Bid Codes Crosswalk'!D:D),"")</f>
        <v/>
      </c>
      <c r="F239" s="21" t="str">
        <f>IFERROR(_xlfn.XLOOKUP(D239,'2024 Bid Codes Crosswalk'!A:A,'2024 Bid Codes Crosswalk'!E:E),"")</f>
        <v/>
      </c>
      <c r="G239" s="26"/>
      <c r="H239" s="28"/>
      <c r="I239" s="29">
        <f t="shared" si="17"/>
        <v>0</v>
      </c>
      <c r="J239" s="64" t="str">
        <f t="shared" si="16"/>
        <v/>
      </c>
      <c r="T239" s="62" t="str">
        <f>IF(OR(B239="",C239=""),"",IFERROR(_xlfn.XLOOKUP($A239,'2014 Bid Codes Crosswalk'!$A:$A,'2014 Bid Codes Crosswalk'!H:H),""))</f>
        <v/>
      </c>
      <c r="U239" s="62" t="str">
        <f>IF(OR(C239="",D239=""),"",IFERROR(_xlfn.XLOOKUP($A239,'2014 Bid Codes Crosswalk'!$A:$A,'2014 Bid Codes Crosswalk'!I:I),""))</f>
        <v/>
      </c>
      <c r="V239" s="63" t="str">
        <f>IF(OR(D239="",E239=""),"",IFERROR(_xlfn.XLOOKUP($A239,'2014 Bid Codes Crosswalk'!$A:$A,'2014 Bid Codes Crosswalk'!J:J),""))</f>
        <v/>
      </c>
      <c r="W239" s="63" t="str">
        <f>IF(OR(E239="",F239=""),"",IFERROR(_xlfn.XLOOKUP($A239,'2014 Bid Codes Crosswalk'!$A:$A,'2014 Bid Codes Crosswalk'!K:K),""))</f>
        <v/>
      </c>
      <c r="X239" s="70" t="str">
        <f>IFERROR(IF(LEFT(C239,1)="7",_xlfn.XLOOKUP(A239,'2024 Bid Codes Crosswalk'!A:A,'2024 Bid Codes Crosswalk'!N:N),_xlfn.XLOOKUP(J239,'2024 Bid Codes Crosswalk'!A:A,'2024 Bid Codes Crosswalk'!N:N)),"")</f>
        <v/>
      </c>
    </row>
    <row r="240" spans="1:24" x14ac:dyDescent="0.25">
      <c r="A240" s="64" t="str">
        <f t="shared" si="15"/>
        <v/>
      </c>
      <c r="B240" s="23"/>
      <c r="C240" s="23"/>
      <c r="D240" s="20" t="str">
        <f t="shared" si="14"/>
        <v/>
      </c>
      <c r="E240" s="21" t="str">
        <f>IFERROR(_xlfn.XLOOKUP(D240,'2024 Bid Codes Crosswalk'!A:A,'2024 Bid Codes Crosswalk'!D:D),"")</f>
        <v/>
      </c>
      <c r="F240" s="21" t="str">
        <f>IFERROR(_xlfn.XLOOKUP(D240,'2024 Bid Codes Crosswalk'!A:A,'2024 Bid Codes Crosswalk'!E:E),"")</f>
        <v/>
      </c>
      <c r="G240" s="26"/>
      <c r="H240" s="28"/>
      <c r="I240" s="29">
        <f t="shared" si="17"/>
        <v>0</v>
      </c>
      <c r="J240" s="64" t="str">
        <f t="shared" si="16"/>
        <v/>
      </c>
      <c r="T240" s="62" t="str">
        <f>IF(OR(B240="",C240=""),"",IFERROR(_xlfn.XLOOKUP($A240,'2014 Bid Codes Crosswalk'!$A:$A,'2014 Bid Codes Crosswalk'!H:H),""))</f>
        <v/>
      </c>
      <c r="U240" s="62" t="str">
        <f>IF(OR(C240="",D240=""),"",IFERROR(_xlfn.XLOOKUP($A240,'2014 Bid Codes Crosswalk'!$A:$A,'2014 Bid Codes Crosswalk'!I:I),""))</f>
        <v/>
      </c>
      <c r="V240" s="63" t="str">
        <f>IF(OR(D240="",E240=""),"",IFERROR(_xlfn.XLOOKUP($A240,'2014 Bid Codes Crosswalk'!$A:$A,'2014 Bid Codes Crosswalk'!J:J),""))</f>
        <v/>
      </c>
      <c r="W240" s="63" t="str">
        <f>IF(OR(E240="",F240=""),"",IFERROR(_xlfn.XLOOKUP($A240,'2014 Bid Codes Crosswalk'!$A:$A,'2014 Bid Codes Crosswalk'!K:K),""))</f>
        <v/>
      </c>
      <c r="X240" s="70" t="str">
        <f>IFERROR(IF(LEFT(C240,1)="7",_xlfn.XLOOKUP(A240,'2024 Bid Codes Crosswalk'!A:A,'2024 Bid Codes Crosswalk'!N:N),_xlfn.XLOOKUP(J240,'2024 Bid Codes Crosswalk'!A:A,'2024 Bid Codes Crosswalk'!N:N)),"")</f>
        <v/>
      </c>
    </row>
    <row r="241" spans="1:24" x14ac:dyDescent="0.25">
      <c r="A241" s="64" t="str">
        <f t="shared" si="15"/>
        <v/>
      </c>
      <c r="B241" s="23"/>
      <c r="C241" s="23"/>
      <c r="D241" s="20" t="str">
        <f t="shared" si="14"/>
        <v/>
      </c>
      <c r="E241" s="21" t="str">
        <f>IFERROR(_xlfn.XLOOKUP(D241,'2024 Bid Codes Crosswalk'!A:A,'2024 Bid Codes Crosswalk'!D:D),"")</f>
        <v/>
      </c>
      <c r="F241" s="21" t="str">
        <f>IFERROR(_xlfn.XLOOKUP(D241,'2024 Bid Codes Crosswalk'!A:A,'2024 Bid Codes Crosswalk'!E:E),"")</f>
        <v/>
      </c>
      <c r="G241" s="26"/>
      <c r="H241" s="28"/>
      <c r="I241" s="29">
        <f t="shared" si="17"/>
        <v>0</v>
      </c>
      <c r="J241" s="64" t="str">
        <f t="shared" si="16"/>
        <v/>
      </c>
      <c r="T241" s="62" t="str">
        <f>IF(OR(B241="",C241=""),"",IFERROR(_xlfn.XLOOKUP($A241,'2014 Bid Codes Crosswalk'!$A:$A,'2014 Bid Codes Crosswalk'!H:H),""))</f>
        <v/>
      </c>
      <c r="U241" s="62" t="str">
        <f>IF(OR(C241="",D241=""),"",IFERROR(_xlfn.XLOOKUP($A241,'2014 Bid Codes Crosswalk'!$A:$A,'2014 Bid Codes Crosswalk'!I:I),""))</f>
        <v/>
      </c>
      <c r="V241" s="63" t="str">
        <f>IF(OR(D241="",E241=""),"",IFERROR(_xlfn.XLOOKUP($A241,'2014 Bid Codes Crosswalk'!$A:$A,'2014 Bid Codes Crosswalk'!J:J),""))</f>
        <v/>
      </c>
      <c r="W241" s="63" t="str">
        <f>IF(OR(E241="",F241=""),"",IFERROR(_xlfn.XLOOKUP($A241,'2014 Bid Codes Crosswalk'!$A:$A,'2014 Bid Codes Crosswalk'!K:K),""))</f>
        <v/>
      </c>
      <c r="X241" s="70" t="str">
        <f>IFERROR(IF(LEFT(C241,1)="7",_xlfn.XLOOKUP(A241,'2024 Bid Codes Crosswalk'!A:A,'2024 Bid Codes Crosswalk'!N:N),_xlfn.XLOOKUP(J241,'2024 Bid Codes Crosswalk'!A:A,'2024 Bid Codes Crosswalk'!N:N)),"")</f>
        <v/>
      </c>
    </row>
    <row r="242" spans="1:24" x14ac:dyDescent="0.25">
      <c r="A242" s="64" t="str">
        <f t="shared" si="15"/>
        <v/>
      </c>
      <c r="B242" s="23"/>
      <c r="C242" s="23"/>
      <c r="D242" s="20" t="str">
        <f t="shared" si="14"/>
        <v/>
      </c>
      <c r="E242" s="21" t="str">
        <f>IFERROR(_xlfn.XLOOKUP(D242,'2024 Bid Codes Crosswalk'!A:A,'2024 Bid Codes Crosswalk'!D:D),"")</f>
        <v/>
      </c>
      <c r="F242" s="21" t="str">
        <f>IFERROR(_xlfn.XLOOKUP(D242,'2024 Bid Codes Crosswalk'!A:A,'2024 Bid Codes Crosswalk'!E:E),"")</f>
        <v/>
      </c>
      <c r="G242" s="26"/>
      <c r="H242" s="28"/>
      <c r="I242" s="29">
        <f t="shared" si="17"/>
        <v>0</v>
      </c>
      <c r="J242" s="64" t="str">
        <f t="shared" si="16"/>
        <v/>
      </c>
      <c r="T242" s="62" t="str">
        <f>IF(OR(B242="",C242=""),"",IFERROR(_xlfn.XLOOKUP($A242,'2014 Bid Codes Crosswalk'!$A:$A,'2014 Bid Codes Crosswalk'!H:H),""))</f>
        <v/>
      </c>
      <c r="U242" s="62" t="str">
        <f>IF(OR(C242="",D242=""),"",IFERROR(_xlfn.XLOOKUP($A242,'2014 Bid Codes Crosswalk'!$A:$A,'2014 Bid Codes Crosswalk'!I:I),""))</f>
        <v/>
      </c>
      <c r="V242" s="63" t="str">
        <f>IF(OR(D242="",E242=""),"",IFERROR(_xlfn.XLOOKUP($A242,'2014 Bid Codes Crosswalk'!$A:$A,'2014 Bid Codes Crosswalk'!J:J),""))</f>
        <v/>
      </c>
      <c r="W242" s="63" t="str">
        <f>IF(OR(E242="",F242=""),"",IFERROR(_xlfn.XLOOKUP($A242,'2014 Bid Codes Crosswalk'!$A:$A,'2014 Bid Codes Crosswalk'!K:K),""))</f>
        <v/>
      </c>
      <c r="X242" s="70" t="str">
        <f>IFERROR(IF(LEFT(C242,1)="7",_xlfn.XLOOKUP(A242,'2024 Bid Codes Crosswalk'!A:A,'2024 Bid Codes Crosswalk'!N:N),_xlfn.XLOOKUP(J242,'2024 Bid Codes Crosswalk'!A:A,'2024 Bid Codes Crosswalk'!N:N)),"")</f>
        <v/>
      </c>
    </row>
    <row r="243" spans="1:24" x14ac:dyDescent="0.25">
      <c r="A243" s="64" t="str">
        <f t="shared" si="15"/>
        <v/>
      </c>
      <c r="B243" s="23"/>
      <c r="C243" s="23"/>
      <c r="D243" s="20" t="str">
        <f t="shared" si="14"/>
        <v/>
      </c>
      <c r="E243" s="21" t="str">
        <f>IFERROR(_xlfn.XLOOKUP(D243,'2024 Bid Codes Crosswalk'!A:A,'2024 Bid Codes Crosswalk'!D:D),"")</f>
        <v/>
      </c>
      <c r="F243" s="21" t="str">
        <f>IFERROR(_xlfn.XLOOKUP(D243,'2024 Bid Codes Crosswalk'!A:A,'2024 Bid Codes Crosswalk'!E:E),"")</f>
        <v/>
      </c>
      <c r="G243" s="26"/>
      <c r="H243" s="28"/>
      <c r="I243" s="29">
        <f t="shared" si="17"/>
        <v>0</v>
      </c>
      <c r="J243" s="64" t="str">
        <f t="shared" si="16"/>
        <v/>
      </c>
      <c r="T243" s="62" t="str">
        <f>IF(OR(B243="",C243=""),"",IFERROR(_xlfn.XLOOKUP($A243,'2014 Bid Codes Crosswalk'!$A:$A,'2014 Bid Codes Crosswalk'!H:H),""))</f>
        <v/>
      </c>
      <c r="U243" s="62" t="str">
        <f>IF(OR(C243="",D243=""),"",IFERROR(_xlfn.XLOOKUP($A243,'2014 Bid Codes Crosswalk'!$A:$A,'2014 Bid Codes Crosswalk'!I:I),""))</f>
        <v/>
      </c>
      <c r="V243" s="63" t="str">
        <f>IF(OR(D243="",E243=""),"",IFERROR(_xlfn.XLOOKUP($A243,'2014 Bid Codes Crosswalk'!$A:$A,'2014 Bid Codes Crosswalk'!J:J),""))</f>
        <v/>
      </c>
      <c r="W243" s="63" t="str">
        <f>IF(OR(E243="",F243=""),"",IFERROR(_xlfn.XLOOKUP($A243,'2014 Bid Codes Crosswalk'!$A:$A,'2014 Bid Codes Crosswalk'!K:K),""))</f>
        <v/>
      </c>
      <c r="X243" s="70" t="str">
        <f>IFERROR(IF(LEFT(C243,1)="7",_xlfn.XLOOKUP(A243,'2024 Bid Codes Crosswalk'!A:A,'2024 Bid Codes Crosswalk'!N:N),_xlfn.XLOOKUP(J243,'2024 Bid Codes Crosswalk'!A:A,'2024 Bid Codes Crosswalk'!N:N)),"")</f>
        <v/>
      </c>
    </row>
    <row r="244" spans="1:24" x14ac:dyDescent="0.25">
      <c r="A244" s="64" t="str">
        <f t="shared" si="15"/>
        <v/>
      </c>
      <c r="B244" s="23"/>
      <c r="C244" s="23"/>
      <c r="D244" s="20" t="str">
        <f t="shared" si="14"/>
        <v/>
      </c>
      <c r="E244" s="21" t="str">
        <f>IFERROR(_xlfn.XLOOKUP(D244,'2024 Bid Codes Crosswalk'!A:A,'2024 Bid Codes Crosswalk'!D:D),"")</f>
        <v/>
      </c>
      <c r="F244" s="21" t="str">
        <f>IFERROR(_xlfn.XLOOKUP(D244,'2024 Bid Codes Crosswalk'!A:A,'2024 Bid Codes Crosswalk'!E:E),"")</f>
        <v/>
      </c>
      <c r="G244" s="26"/>
      <c r="H244" s="28"/>
      <c r="I244" s="29">
        <f t="shared" si="17"/>
        <v>0</v>
      </c>
      <c r="J244" s="64" t="str">
        <f t="shared" si="16"/>
        <v/>
      </c>
      <c r="T244" s="62" t="str">
        <f>IF(OR(B244="",C244=""),"",IFERROR(_xlfn.XLOOKUP($A244,'2014 Bid Codes Crosswalk'!$A:$A,'2014 Bid Codes Crosswalk'!H:H),""))</f>
        <v/>
      </c>
      <c r="U244" s="62" t="str">
        <f>IF(OR(C244="",D244=""),"",IFERROR(_xlfn.XLOOKUP($A244,'2014 Bid Codes Crosswalk'!$A:$A,'2014 Bid Codes Crosswalk'!I:I),""))</f>
        <v/>
      </c>
      <c r="V244" s="63" t="str">
        <f>IF(OR(D244="",E244=""),"",IFERROR(_xlfn.XLOOKUP($A244,'2014 Bid Codes Crosswalk'!$A:$A,'2014 Bid Codes Crosswalk'!J:J),""))</f>
        <v/>
      </c>
      <c r="W244" s="63" t="str">
        <f>IF(OR(E244="",F244=""),"",IFERROR(_xlfn.XLOOKUP($A244,'2014 Bid Codes Crosswalk'!$A:$A,'2014 Bid Codes Crosswalk'!K:K),""))</f>
        <v/>
      </c>
      <c r="X244" s="70" t="str">
        <f>IFERROR(IF(LEFT(C244,1)="7",_xlfn.XLOOKUP(A244,'2024 Bid Codes Crosswalk'!A:A,'2024 Bid Codes Crosswalk'!N:N),_xlfn.XLOOKUP(J244,'2024 Bid Codes Crosswalk'!A:A,'2024 Bid Codes Crosswalk'!N:N)),"")</f>
        <v/>
      </c>
    </row>
    <row r="245" spans="1:24" x14ac:dyDescent="0.25">
      <c r="A245" s="64" t="str">
        <f t="shared" si="15"/>
        <v/>
      </c>
      <c r="B245" s="23"/>
      <c r="C245" s="23"/>
      <c r="D245" s="20" t="str">
        <f t="shared" si="14"/>
        <v/>
      </c>
      <c r="E245" s="21" t="str">
        <f>IFERROR(_xlfn.XLOOKUP(D245,'2024 Bid Codes Crosswalk'!A:A,'2024 Bid Codes Crosswalk'!D:D),"")</f>
        <v/>
      </c>
      <c r="F245" s="21" t="str">
        <f>IFERROR(_xlfn.XLOOKUP(D245,'2024 Bid Codes Crosswalk'!A:A,'2024 Bid Codes Crosswalk'!E:E),"")</f>
        <v/>
      </c>
      <c r="G245" s="26"/>
      <c r="H245" s="28"/>
      <c r="I245" s="29">
        <f t="shared" si="17"/>
        <v>0</v>
      </c>
      <c r="J245" s="64" t="str">
        <f t="shared" si="16"/>
        <v/>
      </c>
      <c r="T245" s="62" t="str">
        <f>IF(OR(B245="",C245=""),"",IFERROR(_xlfn.XLOOKUP($A245,'2014 Bid Codes Crosswalk'!$A:$A,'2014 Bid Codes Crosswalk'!H:H),""))</f>
        <v/>
      </c>
      <c r="U245" s="62" t="str">
        <f>IF(OR(C245="",D245=""),"",IFERROR(_xlfn.XLOOKUP($A245,'2014 Bid Codes Crosswalk'!$A:$A,'2014 Bid Codes Crosswalk'!I:I),""))</f>
        <v/>
      </c>
      <c r="V245" s="63" t="str">
        <f>IF(OR(D245="",E245=""),"",IFERROR(_xlfn.XLOOKUP($A245,'2014 Bid Codes Crosswalk'!$A:$A,'2014 Bid Codes Crosswalk'!J:J),""))</f>
        <v/>
      </c>
      <c r="W245" s="63" t="str">
        <f>IF(OR(E245="",F245=""),"",IFERROR(_xlfn.XLOOKUP($A245,'2014 Bid Codes Crosswalk'!$A:$A,'2014 Bid Codes Crosswalk'!K:K),""))</f>
        <v/>
      </c>
      <c r="X245" s="70" t="str">
        <f>IFERROR(IF(LEFT(C245,1)="7",_xlfn.XLOOKUP(A245,'2024 Bid Codes Crosswalk'!A:A,'2024 Bid Codes Crosswalk'!N:N),_xlfn.XLOOKUP(J245,'2024 Bid Codes Crosswalk'!A:A,'2024 Bid Codes Crosswalk'!N:N)),"")</f>
        <v/>
      </c>
    </row>
    <row r="246" spans="1:24" x14ac:dyDescent="0.25">
      <c r="A246" s="64" t="str">
        <f t="shared" si="15"/>
        <v/>
      </c>
      <c r="B246" s="23"/>
      <c r="C246" s="23"/>
      <c r="D246" s="20" t="str">
        <f t="shared" si="14"/>
        <v/>
      </c>
      <c r="E246" s="21" t="str">
        <f>IFERROR(_xlfn.XLOOKUP(D246,'2024 Bid Codes Crosswalk'!A:A,'2024 Bid Codes Crosswalk'!D:D),"")</f>
        <v/>
      </c>
      <c r="F246" s="21" t="str">
        <f>IFERROR(_xlfn.XLOOKUP(D246,'2024 Bid Codes Crosswalk'!A:A,'2024 Bid Codes Crosswalk'!E:E),"")</f>
        <v/>
      </c>
      <c r="G246" s="26"/>
      <c r="H246" s="28"/>
      <c r="I246" s="29">
        <f t="shared" si="17"/>
        <v>0</v>
      </c>
      <c r="J246" s="64" t="str">
        <f t="shared" si="16"/>
        <v/>
      </c>
      <c r="T246" s="62" t="str">
        <f>IF(OR(B246="",C246=""),"",IFERROR(_xlfn.XLOOKUP($A246,'2014 Bid Codes Crosswalk'!$A:$A,'2014 Bid Codes Crosswalk'!H:H),""))</f>
        <v/>
      </c>
      <c r="U246" s="62" t="str">
        <f>IF(OR(C246="",D246=""),"",IFERROR(_xlfn.XLOOKUP($A246,'2014 Bid Codes Crosswalk'!$A:$A,'2014 Bid Codes Crosswalk'!I:I),""))</f>
        <v/>
      </c>
      <c r="V246" s="63" t="str">
        <f>IF(OR(D246="",E246=""),"",IFERROR(_xlfn.XLOOKUP($A246,'2014 Bid Codes Crosswalk'!$A:$A,'2014 Bid Codes Crosswalk'!J:J),""))</f>
        <v/>
      </c>
      <c r="W246" s="63" t="str">
        <f>IF(OR(E246="",F246=""),"",IFERROR(_xlfn.XLOOKUP($A246,'2014 Bid Codes Crosswalk'!$A:$A,'2014 Bid Codes Crosswalk'!K:K),""))</f>
        <v/>
      </c>
      <c r="X246" s="70" t="str">
        <f>IFERROR(IF(LEFT(C246,1)="7",_xlfn.XLOOKUP(A246,'2024 Bid Codes Crosswalk'!A:A,'2024 Bid Codes Crosswalk'!N:N),_xlfn.XLOOKUP(J246,'2024 Bid Codes Crosswalk'!A:A,'2024 Bid Codes Crosswalk'!N:N)),"")</f>
        <v/>
      </c>
    </row>
    <row r="247" spans="1:24" x14ac:dyDescent="0.25">
      <c r="A247" s="64" t="str">
        <f t="shared" si="15"/>
        <v/>
      </c>
      <c r="B247" s="23"/>
      <c r="C247" s="23"/>
      <c r="D247" s="20" t="str">
        <f t="shared" si="14"/>
        <v/>
      </c>
      <c r="E247" s="21" t="str">
        <f>IFERROR(_xlfn.XLOOKUP(D247,'2024 Bid Codes Crosswalk'!A:A,'2024 Bid Codes Crosswalk'!D:D),"")</f>
        <v/>
      </c>
      <c r="F247" s="21" t="str">
        <f>IFERROR(_xlfn.XLOOKUP(D247,'2024 Bid Codes Crosswalk'!A:A,'2024 Bid Codes Crosswalk'!E:E),"")</f>
        <v/>
      </c>
      <c r="G247" s="26"/>
      <c r="H247" s="28"/>
      <c r="I247" s="29">
        <f t="shared" si="17"/>
        <v>0</v>
      </c>
      <c r="J247" s="64" t="str">
        <f t="shared" si="16"/>
        <v/>
      </c>
      <c r="T247" s="62" t="str">
        <f>IF(OR(B247="",C247=""),"",IFERROR(_xlfn.XLOOKUP($A247,'2014 Bid Codes Crosswalk'!$A:$A,'2014 Bid Codes Crosswalk'!H:H),""))</f>
        <v/>
      </c>
      <c r="U247" s="62" t="str">
        <f>IF(OR(C247="",D247=""),"",IFERROR(_xlfn.XLOOKUP($A247,'2014 Bid Codes Crosswalk'!$A:$A,'2014 Bid Codes Crosswalk'!I:I),""))</f>
        <v/>
      </c>
      <c r="V247" s="63" t="str">
        <f>IF(OR(D247="",E247=""),"",IFERROR(_xlfn.XLOOKUP($A247,'2014 Bid Codes Crosswalk'!$A:$A,'2014 Bid Codes Crosswalk'!J:J),""))</f>
        <v/>
      </c>
      <c r="W247" s="63" t="str">
        <f>IF(OR(E247="",F247=""),"",IFERROR(_xlfn.XLOOKUP($A247,'2014 Bid Codes Crosswalk'!$A:$A,'2014 Bid Codes Crosswalk'!K:K),""))</f>
        <v/>
      </c>
      <c r="X247" s="70" t="str">
        <f>IFERROR(IF(LEFT(C247,1)="7",_xlfn.XLOOKUP(A247,'2024 Bid Codes Crosswalk'!A:A,'2024 Bid Codes Crosswalk'!N:N),_xlfn.XLOOKUP(J247,'2024 Bid Codes Crosswalk'!A:A,'2024 Bid Codes Crosswalk'!N:N)),"")</f>
        <v/>
      </c>
    </row>
    <row r="248" spans="1:24" x14ac:dyDescent="0.25">
      <c r="A248" s="64" t="str">
        <f t="shared" si="15"/>
        <v/>
      </c>
      <c r="B248" s="23"/>
      <c r="C248" s="23"/>
      <c r="D248" s="20" t="str">
        <f t="shared" si="14"/>
        <v/>
      </c>
      <c r="E248" s="21" t="str">
        <f>IFERROR(_xlfn.XLOOKUP(D248,'2024 Bid Codes Crosswalk'!A:A,'2024 Bid Codes Crosswalk'!D:D),"")</f>
        <v/>
      </c>
      <c r="F248" s="21" t="str">
        <f>IFERROR(_xlfn.XLOOKUP(D248,'2024 Bid Codes Crosswalk'!A:A,'2024 Bid Codes Crosswalk'!E:E),"")</f>
        <v/>
      </c>
      <c r="G248" s="26"/>
      <c r="H248" s="28"/>
      <c r="I248" s="29">
        <f t="shared" si="17"/>
        <v>0</v>
      </c>
      <c r="J248" s="64" t="str">
        <f t="shared" si="16"/>
        <v/>
      </c>
      <c r="T248" s="62" t="str">
        <f>IF(OR(B248="",C248=""),"",IFERROR(_xlfn.XLOOKUP($A248,'2014 Bid Codes Crosswalk'!$A:$A,'2014 Bid Codes Crosswalk'!H:H),""))</f>
        <v/>
      </c>
      <c r="U248" s="62" t="str">
        <f>IF(OR(C248="",D248=""),"",IFERROR(_xlfn.XLOOKUP($A248,'2014 Bid Codes Crosswalk'!$A:$A,'2014 Bid Codes Crosswalk'!I:I),""))</f>
        <v/>
      </c>
      <c r="V248" s="63" t="str">
        <f>IF(OR(D248="",E248=""),"",IFERROR(_xlfn.XLOOKUP($A248,'2014 Bid Codes Crosswalk'!$A:$A,'2014 Bid Codes Crosswalk'!J:J),""))</f>
        <v/>
      </c>
      <c r="W248" s="63" t="str">
        <f>IF(OR(E248="",F248=""),"",IFERROR(_xlfn.XLOOKUP($A248,'2014 Bid Codes Crosswalk'!$A:$A,'2014 Bid Codes Crosswalk'!K:K),""))</f>
        <v/>
      </c>
      <c r="X248" s="70" t="str">
        <f>IFERROR(IF(LEFT(C248,1)="7",_xlfn.XLOOKUP(A248,'2024 Bid Codes Crosswalk'!A:A,'2024 Bid Codes Crosswalk'!N:N),_xlfn.XLOOKUP(J248,'2024 Bid Codes Crosswalk'!A:A,'2024 Bid Codes Crosswalk'!N:N)),"")</f>
        <v/>
      </c>
    </row>
    <row r="249" spans="1:24" x14ac:dyDescent="0.25">
      <c r="A249" s="64" t="str">
        <f t="shared" si="15"/>
        <v/>
      </c>
      <c r="B249" s="23"/>
      <c r="C249" s="23"/>
      <c r="D249" s="20" t="str">
        <f t="shared" si="14"/>
        <v/>
      </c>
      <c r="E249" s="21" t="str">
        <f>IFERROR(_xlfn.XLOOKUP(D249,'2024 Bid Codes Crosswalk'!A:A,'2024 Bid Codes Crosswalk'!D:D),"")</f>
        <v/>
      </c>
      <c r="F249" s="21" t="str">
        <f>IFERROR(_xlfn.XLOOKUP(D249,'2024 Bid Codes Crosswalk'!A:A,'2024 Bid Codes Crosswalk'!E:E),"")</f>
        <v/>
      </c>
      <c r="G249" s="26"/>
      <c r="H249" s="28"/>
      <c r="I249" s="29">
        <f t="shared" si="17"/>
        <v>0</v>
      </c>
      <c r="J249" s="64" t="str">
        <f t="shared" si="16"/>
        <v/>
      </c>
      <c r="T249" s="62" t="str">
        <f>IF(OR(B249="",C249=""),"",IFERROR(_xlfn.XLOOKUP($A249,'2014 Bid Codes Crosswalk'!$A:$A,'2014 Bid Codes Crosswalk'!H:H),""))</f>
        <v/>
      </c>
      <c r="U249" s="62" t="str">
        <f>IF(OR(C249="",D249=""),"",IFERROR(_xlfn.XLOOKUP($A249,'2014 Bid Codes Crosswalk'!$A:$A,'2014 Bid Codes Crosswalk'!I:I),""))</f>
        <v/>
      </c>
      <c r="V249" s="63" t="str">
        <f>IF(OR(D249="",E249=""),"",IFERROR(_xlfn.XLOOKUP($A249,'2014 Bid Codes Crosswalk'!$A:$A,'2014 Bid Codes Crosswalk'!J:J),""))</f>
        <v/>
      </c>
      <c r="W249" s="63" t="str">
        <f>IF(OR(E249="",F249=""),"",IFERROR(_xlfn.XLOOKUP($A249,'2014 Bid Codes Crosswalk'!$A:$A,'2014 Bid Codes Crosswalk'!K:K),""))</f>
        <v/>
      </c>
      <c r="X249" s="70" t="str">
        <f>IFERROR(IF(LEFT(C249,1)="7",_xlfn.XLOOKUP(A249,'2024 Bid Codes Crosswalk'!A:A,'2024 Bid Codes Crosswalk'!N:N),_xlfn.XLOOKUP(J249,'2024 Bid Codes Crosswalk'!A:A,'2024 Bid Codes Crosswalk'!N:N)),"")</f>
        <v/>
      </c>
    </row>
    <row r="250" spans="1:24" x14ac:dyDescent="0.25">
      <c r="A250" s="64" t="str">
        <f t="shared" si="15"/>
        <v/>
      </c>
      <c r="B250" s="23"/>
      <c r="C250" s="23"/>
      <c r="D250" s="20" t="str">
        <f t="shared" si="14"/>
        <v/>
      </c>
      <c r="E250" s="21" t="str">
        <f>IFERROR(_xlfn.XLOOKUP(D250,'2024 Bid Codes Crosswalk'!A:A,'2024 Bid Codes Crosswalk'!D:D),"")</f>
        <v/>
      </c>
      <c r="F250" s="21" t="str">
        <f>IFERROR(_xlfn.XLOOKUP(D250,'2024 Bid Codes Crosswalk'!A:A,'2024 Bid Codes Crosswalk'!E:E),"")</f>
        <v/>
      </c>
      <c r="G250" s="26"/>
      <c r="H250" s="28"/>
      <c r="I250" s="29">
        <f t="shared" si="17"/>
        <v>0</v>
      </c>
      <c r="J250" s="64" t="str">
        <f t="shared" si="16"/>
        <v/>
      </c>
      <c r="T250" s="62" t="str">
        <f>IF(OR(B250="",C250=""),"",IFERROR(_xlfn.XLOOKUP($A250,'2014 Bid Codes Crosswalk'!$A:$A,'2014 Bid Codes Crosswalk'!H:H),""))</f>
        <v/>
      </c>
      <c r="U250" s="62" t="str">
        <f>IF(OR(C250="",D250=""),"",IFERROR(_xlfn.XLOOKUP($A250,'2014 Bid Codes Crosswalk'!$A:$A,'2014 Bid Codes Crosswalk'!I:I),""))</f>
        <v/>
      </c>
      <c r="V250" s="63" t="str">
        <f>IF(OR(D250="",E250=""),"",IFERROR(_xlfn.XLOOKUP($A250,'2014 Bid Codes Crosswalk'!$A:$A,'2014 Bid Codes Crosswalk'!J:J),""))</f>
        <v/>
      </c>
      <c r="W250" s="63" t="str">
        <f>IF(OR(E250="",F250=""),"",IFERROR(_xlfn.XLOOKUP($A250,'2014 Bid Codes Crosswalk'!$A:$A,'2014 Bid Codes Crosswalk'!K:K),""))</f>
        <v/>
      </c>
      <c r="X250" s="70" t="str">
        <f>IFERROR(IF(LEFT(C250,1)="7",_xlfn.XLOOKUP(A250,'2024 Bid Codes Crosswalk'!A:A,'2024 Bid Codes Crosswalk'!N:N),_xlfn.XLOOKUP(J250,'2024 Bid Codes Crosswalk'!A:A,'2024 Bid Codes Crosswalk'!N:N)),"")</f>
        <v/>
      </c>
    </row>
    <row r="251" spans="1:24" x14ac:dyDescent="0.25">
      <c r="A251" s="64" t="str">
        <f t="shared" si="15"/>
        <v/>
      </c>
      <c r="B251" s="23"/>
      <c r="C251" s="23"/>
      <c r="D251" s="20" t="str">
        <f t="shared" si="14"/>
        <v/>
      </c>
      <c r="E251" s="21" t="str">
        <f>IFERROR(_xlfn.XLOOKUP(D251,'2024 Bid Codes Crosswalk'!A:A,'2024 Bid Codes Crosswalk'!D:D),"")</f>
        <v/>
      </c>
      <c r="F251" s="21" t="str">
        <f>IFERROR(_xlfn.XLOOKUP(D251,'2024 Bid Codes Crosswalk'!A:A,'2024 Bid Codes Crosswalk'!E:E),"")</f>
        <v/>
      </c>
      <c r="G251" s="26"/>
      <c r="H251" s="28"/>
      <c r="I251" s="29">
        <f t="shared" si="17"/>
        <v>0</v>
      </c>
      <c r="J251" s="64" t="str">
        <f t="shared" si="16"/>
        <v/>
      </c>
      <c r="T251" s="62" t="str">
        <f>IF(OR(B251="",C251=""),"",IFERROR(_xlfn.XLOOKUP($A251,'2014 Bid Codes Crosswalk'!$A:$A,'2014 Bid Codes Crosswalk'!H:H),""))</f>
        <v/>
      </c>
      <c r="U251" s="62" t="str">
        <f>IF(OR(C251="",D251=""),"",IFERROR(_xlfn.XLOOKUP($A251,'2014 Bid Codes Crosswalk'!$A:$A,'2014 Bid Codes Crosswalk'!I:I),""))</f>
        <v/>
      </c>
      <c r="V251" s="63" t="str">
        <f>IF(OR(D251="",E251=""),"",IFERROR(_xlfn.XLOOKUP($A251,'2014 Bid Codes Crosswalk'!$A:$A,'2014 Bid Codes Crosswalk'!J:J),""))</f>
        <v/>
      </c>
      <c r="W251" s="63" t="str">
        <f>IF(OR(E251="",F251=""),"",IFERROR(_xlfn.XLOOKUP($A251,'2014 Bid Codes Crosswalk'!$A:$A,'2014 Bid Codes Crosswalk'!K:K),""))</f>
        <v/>
      </c>
      <c r="X251" s="70" t="str">
        <f>IFERROR(IF(LEFT(C251,1)="7",_xlfn.XLOOKUP(A251,'2024 Bid Codes Crosswalk'!A:A,'2024 Bid Codes Crosswalk'!N:N),_xlfn.XLOOKUP(J251,'2024 Bid Codes Crosswalk'!A:A,'2024 Bid Codes Crosswalk'!N:N)),"")</f>
        <v/>
      </c>
    </row>
    <row r="252" spans="1:24" x14ac:dyDescent="0.25">
      <c r="A252" s="64" t="str">
        <f t="shared" si="15"/>
        <v/>
      </c>
      <c r="B252" s="23"/>
      <c r="C252" s="23"/>
      <c r="D252" s="20" t="str">
        <f t="shared" si="14"/>
        <v/>
      </c>
      <c r="E252" s="21" t="str">
        <f>IFERROR(_xlfn.XLOOKUP(D252,'2024 Bid Codes Crosswalk'!A:A,'2024 Bid Codes Crosswalk'!D:D),"")</f>
        <v/>
      </c>
      <c r="F252" s="21" t="str">
        <f>IFERROR(_xlfn.XLOOKUP(D252,'2024 Bid Codes Crosswalk'!A:A,'2024 Bid Codes Crosswalk'!E:E),"")</f>
        <v/>
      </c>
      <c r="G252" s="26"/>
      <c r="H252" s="28"/>
      <c r="I252" s="29">
        <f t="shared" si="17"/>
        <v>0</v>
      </c>
      <c r="J252" s="64" t="str">
        <f t="shared" si="16"/>
        <v/>
      </c>
      <c r="T252" s="62" t="str">
        <f>IF(OR(B252="",C252=""),"",IFERROR(_xlfn.XLOOKUP($A252,'2014 Bid Codes Crosswalk'!$A:$A,'2014 Bid Codes Crosswalk'!H:H),""))</f>
        <v/>
      </c>
      <c r="U252" s="62" t="str">
        <f>IF(OR(C252="",D252=""),"",IFERROR(_xlfn.XLOOKUP($A252,'2014 Bid Codes Crosswalk'!$A:$A,'2014 Bid Codes Crosswalk'!I:I),""))</f>
        <v/>
      </c>
      <c r="V252" s="63" t="str">
        <f>IF(OR(D252="",E252=""),"",IFERROR(_xlfn.XLOOKUP($A252,'2014 Bid Codes Crosswalk'!$A:$A,'2014 Bid Codes Crosswalk'!J:J),""))</f>
        <v/>
      </c>
      <c r="W252" s="63" t="str">
        <f>IF(OR(E252="",F252=""),"",IFERROR(_xlfn.XLOOKUP($A252,'2014 Bid Codes Crosswalk'!$A:$A,'2014 Bid Codes Crosswalk'!K:K),""))</f>
        <v/>
      </c>
      <c r="X252" s="70" t="str">
        <f>IFERROR(IF(LEFT(C252,1)="7",_xlfn.XLOOKUP(A252,'2024 Bid Codes Crosswalk'!A:A,'2024 Bid Codes Crosswalk'!N:N),_xlfn.XLOOKUP(J252,'2024 Bid Codes Crosswalk'!A:A,'2024 Bid Codes Crosswalk'!N:N)),"")</f>
        <v/>
      </c>
    </row>
    <row r="253" spans="1:24" x14ac:dyDescent="0.25">
      <c r="A253" s="64" t="str">
        <f t="shared" si="15"/>
        <v/>
      </c>
      <c r="B253" s="23"/>
      <c r="C253" s="23"/>
      <c r="D253" s="20" t="str">
        <f t="shared" si="14"/>
        <v/>
      </c>
      <c r="E253" s="21" t="str">
        <f>IFERROR(_xlfn.XLOOKUP(D253,'2024 Bid Codes Crosswalk'!A:A,'2024 Bid Codes Crosswalk'!D:D),"")</f>
        <v/>
      </c>
      <c r="F253" s="21" t="str">
        <f>IFERROR(_xlfn.XLOOKUP(D253,'2024 Bid Codes Crosswalk'!A:A,'2024 Bid Codes Crosswalk'!E:E),"")</f>
        <v/>
      </c>
      <c r="G253" s="26"/>
      <c r="H253" s="28"/>
      <c r="I253" s="29">
        <f t="shared" si="17"/>
        <v>0</v>
      </c>
      <c r="J253" s="64" t="str">
        <f t="shared" si="16"/>
        <v/>
      </c>
      <c r="T253" s="62" t="str">
        <f>IF(OR(B253="",C253=""),"",IFERROR(_xlfn.XLOOKUP($A253,'2014 Bid Codes Crosswalk'!$A:$A,'2014 Bid Codes Crosswalk'!H:H),""))</f>
        <v/>
      </c>
      <c r="U253" s="62" t="str">
        <f>IF(OR(C253="",D253=""),"",IFERROR(_xlfn.XLOOKUP($A253,'2014 Bid Codes Crosswalk'!$A:$A,'2014 Bid Codes Crosswalk'!I:I),""))</f>
        <v/>
      </c>
      <c r="V253" s="63" t="str">
        <f>IF(OR(D253="",E253=""),"",IFERROR(_xlfn.XLOOKUP($A253,'2014 Bid Codes Crosswalk'!$A:$A,'2014 Bid Codes Crosswalk'!J:J),""))</f>
        <v/>
      </c>
      <c r="W253" s="63" t="str">
        <f>IF(OR(E253="",F253=""),"",IFERROR(_xlfn.XLOOKUP($A253,'2014 Bid Codes Crosswalk'!$A:$A,'2014 Bid Codes Crosswalk'!K:K),""))</f>
        <v/>
      </c>
      <c r="X253" s="70" t="str">
        <f>IFERROR(IF(LEFT(C253,1)="7",_xlfn.XLOOKUP(A253,'2024 Bid Codes Crosswalk'!A:A,'2024 Bid Codes Crosswalk'!N:N),_xlfn.XLOOKUP(J253,'2024 Bid Codes Crosswalk'!A:A,'2024 Bid Codes Crosswalk'!N:N)),"")</f>
        <v/>
      </c>
    </row>
    <row r="254" spans="1:24" x14ac:dyDescent="0.25">
      <c r="A254" s="64" t="str">
        <f t="shared" si="15"/>
        <v/>
      </c>
      <c r="B254" s="23"/>
      <c r="C254" s="23"/>
      <c r="D254" s="20" t="str">
        <f t="shared" si="14"/>
        <v/>
      </c>
      <c r="E254" s="21" t="str">
        <f>IFERROR(_xlfn.XLOOKUP(D254,'2024 Bid Codes Crosswalk'!A:A,'2024 Bid Codes Crosswalk'!D:D),"")</f>
        <v/>
      </c>
      <c r="F254" s="21" t="str">
        <f>IFERROR(_xlfn.XLOOKUP(D254,'2024 Bid Codes Crosswalk'!A:A,'2024 Bid Codes Crosswalk'!E:E),"")</f>
        <v/>
      </c>
      <c r="G254" s="26"/>
      <c r="H254" s="28"/>
      <c r="I254" s="29">
        <f t="shared" si="17"/>
        <v>0</v>
      </c>
      <c r="J254" s="64" t="str">
        <f t="shared" si="16"/>
        <v/>
      </c>
      <c r="T254" s="62" t="str">
        <f>IF(OR(B254="",C254=""),"",IFERROR(_xlfn.XLOOKUP($A254,'2014 Bid Codes Crosswalk'!$A:$A,'2014 Bid Codes Crosswalk'!H:H),""))</f>
        <v/>
      </c>
      <c r="U254" s="62" t="str">
        <f>IF(OR(C254="",D254=""),"",IFERROR(_xlfn.XLOOKUP($A254,'2014 Bid Codes Crosswalk'!$A:$A,'2014 Bid Codes Crosswalk'!I:I),""))</f>
        <v/>
      </c>
      <c r="V254" s="63" t="str">
        <f>IF(OR(D254="",E254=""),"",IFERROR(_xlfn.XLOOKUP($A254,'2014 Bid Codes Crosswalk'!$A:$A,'2014 Bid Codes Crosswalk'!J:J),""))</f>
        <v/>
      </c>
      <c r="W254" s="63" t="str">
        <f>IF(OR(E254="",F254=""),"",IFERROR(_xlfn.XLOOKUP($A254,'2014 Bid Codes Crosswalk'!$A:$A,'2014 Bid Codes Crosswalk'!K:K),""))</f>
        <v/>
      </c>
      <c r="X254" s="70" t="str">
        <f>IFERROR(IF(LEFT(C254,1)="7",_xlfn.XLOOKUP(A254,'2024 Bid Codes Crosswalk'!A:A,'2024 Bid Codes Crosswalk'!N:N),_xlfn.XLOOKUP(J254,'2024 Bid Codes Crosswalk'!A:A,'2024 Bid Codes Crosswalk'!N:N)),"")</f>
        <v/>
      </c>
    </row>
    <row r="255" spans="1:24" x14ac:dyDescent="0.25">
      <c r="A255" s="64" t="str">
        <f t="shared" si="15"/>
        <v/>
      </c>
      <c r="B255" s="23"/>
      <c r="C255" s="23"/>
      <c r="D255" s="20" t="str">
        <f t="shared" si="14"/>
        <v/>
      </c>
      <c r="E255" s="21" t="str">
        <f>IFERROR(_xlfn.XLOOKUP(D255,'2024 Bid Codes Crosswalk'!A:A,'2024 Bid Codes Crosswalk'!D:D),"")</f>
        <v/>
      </c>
      <c r="F255" s="21" t="str">
        <f>IFERROR(_xlfn.XLOOKUP(D255,'2024 Bid Codes Crosswalk'!A:A,'2024 Bid Codes Crosswalk'!E:E),"")</f>
        <v/>
      </c>
      <c r="G255" s="26"/>
      <c r="H255" s="28"/>
      <c r="I255" s="29">
        <f t="shared" si="17"/>
        <v>0</v>
      </c>
      <c r="J255" s="64" t="str">
        <f t="shared" si="16"/>
        <v/>
      </c>
      <c r="T255" s="62" t="str">
        <f>IF(OR(B255="",C255=""),"",IFERROR(_xlfn.XLOOKUP($A255,'2014 Bid Codes Crosswalk'!$A:$A,'2014 Bid Codes Crosswalk'!H:H),""))</f>
        <v/>
      </c>
      <c r="U255" s="62" t="str">
        <f>IF(OR(C255="",D255=""),"",IFERROR(_xlfn.XLOOKUP($A255,'2014 Bid Codes Crosswalk'!$A:$A,'2014 Bid Codes Crosswalk'!I:I),""))</f>
        <v/>
      </c>
      <c r="V255" s="63" t="str">
        <f>IF(OR(D255="",E255=""),"",IFERROR(_xlfn.XLOOKUP($A255,'2014 Bid Codes Crosswalk'!$A:$A,'2014 Bid Codes Crosswalk'!J:J),""))</f>
        <v/>
      </c>
      <c r="W255" s="63" t="str">
        <f>IF(OR(E255="",F255=""),"",IFERROR(_xlfn.XLOOKUP($A255,'2014 Bid Codes Crosswalk'!$A:$A,'2014 Bid Codes Crosswalk'!K:K),""))</f>
        <v/>
      </c>
      <c r="X255" s="70" t="str">
        <f>IFERROR(IF(LEFT(C255,1)="7",_xlfn.XLOOKUP(A255,'2024 Bid Codes Crosswalk'!A:A,'2024 Bid Codes Crosswalk'!N:N),_xlfn.XLOOKUP(J255,'2024 Bid Codes Crosswalk'!A:A,'2024 Bid Codes Crosswalk'!N:N)),"")</f>
        <v/>
      </c>
    </row>
    <row r="256" spans="1:24" x14ac:dyDescent="0.25">
      <c r="A256" s="64" t="str">
        <f t="shared" si="15"/>
        <v/>
      </c>
      <c r="B256" s="23"/>
      <c r="C256" s="23"/>
      <c r="D256" s="20" t="str">
        <f t="shared" si="14"/>
        <v/>
      </c>
      <c r="E256" s="21" t="str">
        <f>IFERROR(_xlfn.XLOOKUP(D256,'2024 Bid Codes Crosswalk'!A:A,'2024 Bid Codes Crosswalk'!D:D),"")</f>
        <v/>
      </c>
      <c r="F256" s="21" t="str">
        <f>IFERROR(_xlfn.XLOOKUP(D256,'2024 Bid Codes Crosswalk'!A:A,'2024 Bid Codes Crosswalk'!E:E),"")</f>
        <v/>
      </c>
      <c r="G256" s="26"/>
      <c r="H256" s="28"/>
      <c r="I256" s="29">
        <f t="shared" si="17"/>
        <v>0</v>
      </c>
      <c r="J256" s="64" t="str">
        <f t="shared" si="16"/>
        <v/>
      </c>
      <c r="T256" s="62" t="str">
        <f>IF(OR(B256="",C256=""),"",IFERROR(_xlfn.XLOOKUP($A256,'2014 Bid Codes Crosswalk'!$A:$A,'2014 Bid Codes Crosswalk'!H:H),""))</f>
        <v/>
      </c>
      <c r="U256" s="62" t="str">
        <f>IF(OR(C256="",D256=""),"",IFERROR(_xlfn.XLOOKUP($A256,'2014 Bid Codes Crosswalk'!$A:$A,'2014 Bid Codes Crosswalk'!I:I),""))</f>
        <v/>
      </c>
      <c r="V256" s="63" t="str">
        <f>IF(OR(D256="",E256=""),"",IFERROR(_xlfn.XLOOKUP($A256,'2014 Bid Codes Crosswalk'!$A:$A,'2014 Bid Codes Crosswalk'!J:J),""))</f>
        <v/>
      </c>
      <c r="W256" s="63" t="str">
        <f>IF(OR(E256="",F256=""),"",IFERROR(_xlfn.XLOOKUP($A256,'2014 Bid Codes Crosswalk'!$A:$A,'2014 Bid Codes Crosswalk'!K:K),""))</f>
        <v/>
      </c>
      <c r="X256" s="70" t="str">
        <f>IFERROR(IF(LEFT(C256,1)="7",_xlfn.XLOOKUP(A256,'2024 Bid Codes Crosswalk'!A:A,'2024 Bid Codes Crosswalk'!N:N),_xlfn.XLOOKUP(J256,'2024 Bid Codes Crosswalk'!A:A,'2024 Bid Codes Crosswalk'!N:N)),"")</f>
        <v/>
      </c>
    </row>
    <row r="257" spans="1:24" x14ac:dyDescent="0.25">
      <c r="A257" s="64" t="str">
        <f t="shared" si="15"/>
        <v/>
      </c>
      <c r="B257" s="23"/>
      <c r="C257" s="23"/>
      <c r="D257" s="20" t="str">
        <f t="shared" si="14"/>
        <v/>
      </c>
      <c r="E257" s="21" t="str">
        <f>IFERROR(_xlfn.XLOOKUP(D257,'2024 Bid Codes Crosswalk'!A:A,'2024 Bid Codes Crosswalk'!D:D),"")</f>
        <v/>
      </c>
      <c r="F257" s="21" t="str">
        <f>IFERROR(_xlfn.XLOOKUP(D257,'2024 Bid Codes Crosswalk'!A:A,'2024 Bid Codes Crosswalk'!E:E),"")</f>
        <v/>
      </c>
      <c r="G257" s="26"/>
      <c r="H257" s="28"/>
      <c r="I257" s="29">
        <f t="shared" si="17"/>
        <v>0</v>
      </c>
      <c r="J257" s="64" t="str">
        <f t="shared" si="16"/>
        <v/>
      </c>
      <c r="T257" s="62" t="str">
        <f>IF(OR(B257="",C257=""),"",IFERROR(_xlfn.XLOOKUP($A257,'2014 Bid Codes Crosswalk'!$A:$A,'2014 Bid Codes Crosswalk'!H:H),""))</f>
        <v/>
      </c>
      <c r="U257" s="62" t="str">
        <f>IF(OR(C257="",D257=""),"",IFERROR(_xlfn.XLOOKUP($A257,'2014 Bid Codes Crosswalk'!$A:$A,'2014 Bid Codes Crosswalk'!I:I),""))</f>
        <v/>
      </c>
      <c r="V257" s="63" t="str">
        <f>IF(OR(D257="",E257=""),"",IFERROR(_xlfn.XLOOKUP($A257,'2014 Bid Codes Crosswalk'!$A:$A,'2014 Bid Codes Crosswalk'!J:J),""))</f>
        <v/>
      </c>
      <c r="W257" s="63" t="str">
        <f>IF(OR(E257="",F257=""),"",IFERROR(_xlfn.XLOOKUP($A257,'2014 Bid Codes Crosswalk'!$A:$A,'2014 Bid Codes Crosswalk'!K:K),""))</f>
        <v/>
      </c>
      <c r="X257" s="70" t="str">
        <f>IFERROR(IF(LEFT(C257,1)="7",_xlfn.XLOOKUP(A257,'2024 Bid Codes Crosswalk'!A:A,'2024 Bid Codes Crosswalk'!N:N),_xlfn.XLOOKUP(J257,'2024 Bid Codes Crosswalk'!A:A,'2024 Bid Codes Crosswalk'!N:N)),"")</f>
        <v/>
      </c>
    </row>
    <row r="258" spans="1:24" x14ac:dyDescent="0.25">
      <c r="A258" s="64" t="str">
        <f t="shared" si="15"/>
        <v/>
      </c>
      <c r="B258" s="23"/>
      <c r="C258" s="23"/>
      <c r="D258" s="20" t="str">
        <f t="shared" si="14"/>
        <v/>
      </c>
      <c r="E258" s="21" t="str">
        <f>IFERROR(_xlfn.XLOOKUP(D258,'2024 Bid Codes Crosswalk'!A:A,'2024 Bid Codes Crosswalk'!D:D),"")</f>
        <v/>
      </c>
      <c r="F258" s="21" t="str">
        <f>IFERROR(_xlfn.XLOOKUP(D258,'2024 Bid Codes Crosswalk'!A:A,'2024 Bid Codes Crosswalk'!E:E),"")</f>
        <v/>
      </c>
      <c r="G258" s="26"/>
      <c r="H258" s="28"/>
      <c r="I258" s="29">
        <f t="shared" si="17"/>
        <v>0</v>
      </c>
      <c r="J258" s="64" t="str">
        <f t="shared" si="16"/>
        <v/>
      </c>
      <c r="T258" s="62" t="str">
        <f>IF(OR(B258="",C258=""),"",IFERROR(_xlfn.XLOOKUP($A258,'2014 Bid Codes Crosswalk'!$A:$A,'2014 Bid Codes Crosswalk'!H:H),""))</f>
        <v/>
      </c>
      <c r="U258" s="62" t="str">
        <f>IF(OR(C258="",D258=""),"",IFERROR(_xlfn.XLOOKUP($A258,'2014 Bid Codes Crosswalk'!$A:$A,'2014 Bid Codes Crosswalk'!I:I),""))</f>
        <v/>
      </c>
      <c r="V258" s="63" t="str">
        <f>IF(OR(D258="",E258=""),"",IFERROR(_xlfn.XLOOKUP($A258,'2014 Bid Codes Crosswalk'!$A:$A,'2014 Bid Codes Crosswalk'!J:J),""))</f>
        <v/>
      </c>
      <c r="W258" s="63" t="str">
        <f>IF(OR(E258="",F258=""),"",IFERROR(_xlfn.XLOOKUP($A258,'2014 Bid Codes Crosswalk'!$A:$A,'2014 Bid Codes Crosswalk'!K:K),""))</f>
        <v/>
      </c>
      <c r="X258" s="70" t="str">
        <f>IFERROR(IF(LEFT(C258,1)="7",_xlfn.XLOOKUP(A258,'2024 Bid Codes Crosswalk'!A:A,'2024 Bid Codes Crosswalk'!N:N),_xlfn.XLOOKUP(J258,'2024 Bid Codes Crosswalk'!A:A,'2024 Bid Codes Crosswalk'!N:N)),"")</f>
        <v/>
      </c>
    </row>
    <row r="259" spans="1:24" x14ac:dyDescent="0.25">
      <c r="A259" s="64" t="str">
        <f t="shared" si="15"/>
        <v/>
      </c>
      <c r="B259" s="23"/>
      <c r="C259" s="23"/>
      <c r="D259" s="20" t="str">
        <f t="shared" si="14"/>
        <v/>
      </c>
      <c r="E259" s="21" t="str">
        <f>IFERROR(_xlfn.XLOOKUP(D259,'2024 Bid Codes Crosswalk'!A:A,'2024 Bid Codes Crosswalk'!D:D),"")</f>
        <v/>
      </c>
      <c r="F259" s="21" t="str">
        <f>IFERROR(_xlfn.XLOOKUP(D259,'2024 Bid Codes Crosswalk'!A:A,'2024 Bid Codes Crosswalk'!E:E),"")</f>
        <v/>
      </c>
      <c r="G259" s="26"/>
      <c r="H259" s="28"/>
      <c r="I259" s="29">
        <f t="shared" si="17"/>
        <v>0</v>
      </c>
      <c r="J259" s="64" t="str">
        <f t="shared" si="16"/>
        <v/>
      </c>
      <c r="T259" s="62" t="str">
        <f>IF(OR(B259="",C259=""),"",IFERROR(_xlfn.XLOOKUP($A259,'2014 Bid Codes Crosswalk'!$A:$A,'2014 Bid Codes Crosswalk'!H:H),""))</f>
        <v/>
      </c>
      <c r="U259" s="62" t="str">
        <f>IF(OR(C259="",D259=""),"",IFERROR(_xlfn.XLOOKUP($A259,'2014 Bid Codes Crosswalk'!$A:$A,'2014 Bid Codes Crosswalk'!I:I),""))</f>
        <v/>
      </c>
      <c r="V259" s="63" t="str">
        <f>IF(OR(D259="",E259=""),"",IFERROR(_xlfn.XLOOKUP($A259,'2014 Bid Codes Crosswalk'!$A:$A,'2014 Bid Codes Crosswalk'!J:J),""))</f>
        <v/>
      </c>
      <c r="W259" s="63" t="str">
        <f>IF(OR(E259="",F259=""),"",IFERROR(_xlfn.XLOOKUP($A259,'2014 Bid Codes Crosswalk'!$A:$A,'2014 Bid Codes Crosswalk'!K:K),""))</f>
        <v/>
      </c>
      <c r="X259" s="70" t="str">
        <f>IFERROR(IF(LEFT(C259,1)="7",_xlfn.XLOOKUP(A259,'2024 Bid Codes Crosswalk'!A:A,'2024 Bid Codes Crosswalk'!N:N),_xlfn.XLOOKUP(J259,'2024 Bid Codes Crosswalk'!A:A,'2024 Bid Codes Crosswalk'!N:N)),"")</f>
        <v/>
      </c>
    </row>
    <row r="260" spans="1:24" x14ac:dyDescent="0.25">
      <c r="A260" s="64" t="str">
        <f t="shared" si="15"/>
        <v/>
      </c>
      <c r="B260" s="23"/>
      <c r="C260" s="23"/>
      <c r="D260" s="20" t="str">
        <f t="shared" si="14"/>
        <v/>
      </c>
      <c r="E260" s="21" t="str">
        <f>IFERROR(_xlfn.XLOOKUP(D260,'2024 Bid Codes Crosswalk'!A:A,'2024 Bid Codes Crosswalk'!D:D),"")</f>
        <v/>
      </c>
      <c r="F260" s="21" t="str">
        <f>IFERROR(_xlfn.XLOOKUP(D260,'2024 Bid Codes Crosswalk'!A:A,'2024 Bid Codes Crosswalk'!E:E),"")</f>
        <v/>
      </c>
      <c r="G260" s="26"/>
      <c r="H260" s="28"/>
      <c r="I260" s="29">
        <f t="shared" si="17"/>
        <v>0</v>
      </c>
      <c r="J260" s="64" t="str">
        <f t="shared" si="16"/>
        <v/>
      </c>
      <c r="T260" s="62" t="str">
        <f>IF(OR(B260="",C260=""),"",IFERROR(_xlfn.XLOOKUP($A260,'2014 Bid Codes Crosswalk'!$A:$A,'2014 Bid Codes Crosswalk'!H:H),""))</f>
        <v/>
      </c>
      <c r="U260" s="62" t="str">
        <f>IF(OR(C260="",D260=""),"",IFERROR(_xlfn.XLOOKUP($A260,'2014 Bid Codes Crosswalk'!$A:$A,'2014 Bid Codes Crosswalk'!I:I),""))</f>
        <v/>
      </c>
      <c r="V260" s="63" t="str">
        <f>IF(OR(D260="",E260=""),"",IFERROR(_xlfn.XLOOKUP($A260,'2014 Bid Codes Crosswalk'!$A:$A,'2014 Bid Codes Crosswalk'!J:J),""))</f>
        <v/>
      </c>
      <c r="W260" s="63" t="str">
        <f>IF(OR(E260="",F260=""),"",IFERROR(_xlfn.XLOOKUP($A260,'2014 Bid Codes Crosswalk'!$A:$A,'2014 Bid Codes Crosswalk'!K:K),""))</f>
        <v/>
      </c>
      <c r="X260" s="70" t="str">
        <f>IFERROR(IF(LEFT(C260,1)="7",_xlfn.XLOOKUP(A260,'2024 Bid Codes Crosswalk'!A:A,'2024 Bid Codes Crosswalk'!N:N),_xlfn.XLOOKUP(J260,'2024 Bid Codes Crosswalk'!A:A,'2024 Bid Codes Crosswalk'!N:N)),"")</f>
        <v/>
      </c>
    </row>
    <row r="261" spans="1:24" x14ac:dyDescent="0.25">
      <c r="A261" s="64" t="str">
        <f t="shared" si="15"/>
        <v/>
      </c>
      <c r="B261" s="23"/>
      <c r="C261" s="23"/>
      <c r="D261" s="20" t="str">
        <f t="shared" si="14"/>
        <v/>
      </c>
      <c r="E261" s="21" t="str">
        <f>IFERROR(_xlfn.XLOOKUP(D261,'2024 Bid Codes Crosswalk'!A:A,'2024 Bid Codes Crosswalk'!D:D),"")</f>
        <v/>
      </c>
      <c r="F261" s="21" t="str">
        <f>IFERROR(_xlfn.XLOOKUP(D261,'2024 Bid Codes Crosswalk'!A:A,'2024 Bid Codes Crosswalk'!E:E),"")</f>
        <v/>
      </c>
      <c r="G261" s="26"/>
      <c r="H261" s="28"/>
      <c r="I261" s="29">
        <f t="shared" si="17"/>
        <v>0</v>
      </c>
      <c r="J261" s="64" t="str">
        <f t="shared" si="16"/>
        <v/>
      </c>
      <c r="T261" s="62" t="str">
        <f>IF(OR(B261="",C261=""),"",IFERROR(_xlfn.XLOOKUP($A261,'2014 Bid Codes Crosswalk'!$A:$A,'2014 Bid Codes Crosswalk'!H:H),""))</f>
        <v/>
      </c>
      <c r="U261" s="62" t="str">
        <f>IF(OR(C261="",D261=""),"",IFERROR(_xlfn.XLOOKUP($A261,'2014 Bid Codes Crosswalk'!$A:$A,'2014 Bid Codes Crosswalk'!I:I),""))</f>
        <v/>
      </c>
      <c r="V261" s="63" t="str">
        <f>IF(OR(D261="",E261=""),"",IFERROR(_xlfn.XLOOKUP($A261,'2014 Bid Codes Crosswalk'!$A:$A,'2014 Bid Codes Crosswalk'!J:J),""))</f>
        <v/>
      </c>
      <c r="W261" s="63" t="str">
        <f>IF(OR(E261="",F261=""),"",IFERROR(_xlfn.XLOOKUP($A261,'2014 Bid Codes Crosswalk'!$A:$A,'2014 Bid Codes Crosswalk'!K:K),""))</f>
        <v/>
      </c>
      <c r="X261" s="70" t="str">
        <f>IFERROR(IF(LEFT(C261,1)="7",_xlfn.XLOOKUP(A261,'2024 Bid Codes Crosswalk'!A:A,'2024 Bid Codes Crosswalk'!N:N),_xlfn.XLOOKUP(J261,'2024 Bid Codes Crosswalk'!A:A,'2024 Bid Codes Crosswalk'!N:N)),"")</f>
        <v/>
      </c>
    </row>
    <row r="262" spans="1:24" x14ac:dyDescent="0.25">
      <c r="A262" s="64" t="str">
        <f t="shared" si="15"/>
        <v/>
      </c>
      <c r="B262" s="23"/>
      <c r="C262" s="23"/>
      <c r="D262" s="20" t="str">
        <f t="shared" si="14"/>
        <v/>
      </c>
      <c r="E262" s="21" t="str">
        <f>IFERROR(_xlfn.XLOOKUP(D262,'2024 Bid Codes Crosswalk'!A:A,'2024 Bid Codes Crosswalk'!D:D),"")</f>
        <v/>
      </c>
      <c r="F262" s="21" t="str">
        <f>IFERROR(_xlfn.XLOOKUP(D262,'2024 Bid Codes Crosswalk'!A:A,'2024 Bid Codes Crosswalk'!E:E),"")</f>
        <v/>
      </c>
      <c r="G262" s="26"/>
      <c r="H262" s="28"/>
      <c r="I262" s="29">
        <f t="shared" si="17"/>
        <v>0</v>
      </c>
      <c r="J262" s="64" t="str">
        <f t="shared" si="16"/>
        <v/>
      </c>
      <c r="T262" s="62" t="str">
        <f>IF(OR(B262="",C262=""),"",IFERROR(_xlfn.XLOOKUP($A262,'2014 Bid Codes Crosswalk'!$A:$A,'2014 Bid Codes Crosswalk'!H:H),""))</f>
        <v/>
      </c>
      <c r="U262" s="62" t="str">
        <f>IF(OR(C262="",D262=""),"",IFERROR(_xlfn.XLOOKUP($A262,'2014 Bid Codes Crosswalk'!$A:$A,'2014 Bid Codes Crosswalk'!I:I),""))</f>
        <v/>
      </c>
      <c r="V262" s="63" t="str">
        <f>IF(OR(D262="",E262=""),"",IFERROR(_xlfn.XLOOKUP($A262,'2014 Bid Codes Crosswalk'!$A:$A,'2014 Bid Codes Crosswalk'!J:J),""))</f>
        <v/>
      </c>
      <c r="W262" s="63" t="str">
        <f>IF(OR(E262="",F262=""),"",IFERROR(_xlfn.XLOOKUP($A262,'2014 Bid Codes Crosswalk'!$A:$A,'2014 Bid Codes Crosswalk'!K:K),""))</f>
        <v/>
      </c>
      <c r="X262" s="70" t="str">
        <f>IFERROR(IF(LEFT(C262,1)="7",_xlfn.XLOOKUP(A262,'2024 Bid Codes Crosswalk'!A:A,'2024 Bid Codes Crosswalk'!N:N),_xlfn.XLOOKUP(J262,'2024 Bid Codes Crosswalk'!A:A,'2024 Bid Codes Crosswalk'!N:N)),"")</f>
        <v/>
      </c>
    </row>
    <row r="263" spans="1:24" x14ac:dyDescent="0.25">
      <c r="A263" s="64" t="str">
        <f t="shared" si="15"/>
        <v/>
      </c>
      <c r="B263" s="23"/>
      <c r="C263" s="23"/>
      <c r="D263" s="20" t="str">
        <f t="shared" si="14"/>
        <v/>
      </c>
      <c r="E263" s="21" t="str">
        <f>IFERROR(_xlfn.XLOOKUP(D263,'2024 Bid Codes Crosswalk'!A:A,'2024 Bid Codes Crosswalk'!D:D),"")</f>
        <v/>
      </c>
      <c r="F263" s="21" t="str">
        <f>IFERROR(_xlfn.XLOOKUP(D263,'2024 Bid Codes Crosswalk'!A:A,'2024 Bid Codes Crosswalk'!E:E),"")</f>
        <v/>
      </c>
      <c r="G263" s="26"/>
      <c r="H263" s="28"/>
      <c r="I263" s="29">
        <f t="shared" si="17"/>
        <v>0</v>
      </c>
      <c r="J263" s="64" t="str">
        <f t="shared" si="16"/>
        <v/>
      </c>
      <c r="T263" s="62" t="str">
        <f>IF(OR(B263="",C263=""),"",IFERROR(_xlfn.XLOOKUP($A263,'2014 Bid Codes Crosswalk'!$A:$A,'2014 Bid Codes Crosswalk'!H:H),""))</f>
        <v/>
      </c>
      <c r="U263" s="62" t="str">
        <f>IF(OR(C263="",D263=""),"",IFERROR(_xlfn.XLOOKUP($A263,'2014 Bid Codes Crosswalk'!$A:$A,'2014 Bid Codes Crosswalk'!I:I),""))</f>
        <v/>
      </c>
      <c r="V263" s="63" t="str">
        <f>IF(OR(D263="",E263=""),"",IFERROR(_xlfn.XLOOKUP($A263,'2014 Bid Codes Crosswalk'!$A:$A,'2014 Bid Codes Crosswalk'!J:J),""))</f>
        <v/>
      </c>
      <c r="W263" s="63" t="str">
        <f>IF(OR(E263="",F263=""),"",IFERROR(_xlfn.XLOOKUP($A263,'2014 Bid Codes Crosswalk'!$A:$A,'2014 Bid Codes Crosswalk'!K:K),""))</f>
        <v/>
      </c>
      <c r="X263" s="70" t="str">
        <f>IFERROR(IF(LEFT(C263,1)="7",_xlfn.XLOOKUP(A263,'2024 Bid Codes Crosswalk'!A:A,'2024 Bid Codes Crosswalk'!N:N),_xlfn.XLOOKUP(J263,'2024 Bid Codes Crosswalk'!A:A,'2024 Bid Codes Crosswalk'!N:N)),"")</f>
        <v/>
      </c>
    </row>
    <row r="264" spans="1:24" x14ac:dyDescent="0.25">
      <c r="A264" s="64" t="str">
        <f t="shared" si="15"/>
        <v/>
      </c>
      <c r="B264" s="23"/>
      <c r="C264" s="23"/>
      <c r="D264" s="20" t="str">
        <f t="shared" si="14"/>
        <v/>
      </c>
      <c r="E264" s="21" t="str">
        <f>IFERROR(_xlfn.XLOOKUP(D264,'2024 Bid Codes Crosswalk'!A:A,'2024 Bid Codes Crosswalk'!D:D),"")</f>
        <v/>
      </c>
      <c r="F264" s="21" t="str">
        <f>IFERROR(_xlfn.XLOOKUP(D264,'2024 Bid Codes Crosswalk'!A:A,'2024 Bid Codes Crosswalk'!E:E),"")</f>
        <v/>
      </c>
      <c r="G264" s="26"/>
      <c r="H264" s="28"/>
      <c r="I264" s="29">
        <f t="shared" si="17"/>
        <v>0</v>
      </c>
      <c r="J264" s="64" t="str">
        <f t="shared" si="16"/>
        <v/>
      </c>
      <c r="T264" s="62" t="str">
        <f>IF(OR(B264="",C264=""),"",IFERROR(_xlfn.XLOOKUP($A264,'2014 Bid Codes Crosswalk'!$A:$A,'2014 Bid Codes Crosswalk'!H:H),""))</f>
        <v/>
      </c>
      <c r="U264" s="62" t="str">
        <f>IF(OR(C264="",D264=""),"",IFERROR(_xlfn.XLOOKUP($A264,'2014 Bid Codes Crosswalk'!$A:$A,'2014 Bid Codes Crosswalk'!I:I),""))</f>
        <v/>
      </c>
      <c r="V264" s="63" t="str">
        <f>IF(OR(D264="",E264=""),"",IFERROR(_xlfn.XLOOKUP($A264,'2014 Bid Codes Crosswalk'!$A:$A,'2014 Bid Codes Crosswalk'!J:J),""))</f>
        <v/>
      </c>
      <c r="W264" s="63" t="str">
        <f>IF(OR(E264="",F264=""),"",IFERROR(_xlfn.XLOOKUP($A264,'2014 Bid Codes Crosswalk'!$A:$A,'2014 Bid Codes Crosswalk'!K:K),""))</f>
        <v/>
      </c>
      <c r="X264" s="70" t="str">
        <f>IFERROR(IF(LEFT(C264,1)="7",_xlfn.XLOOKUP(A264,'2024 Bid Codes Crosswalk'!A:A,'2024 Bid Codes Crosswalk'!N:N),_xlfn.XLOOKUP(J264,'2024 Bid Codes Crosswalk'!A:A,'2024 Bid Codes Crosswalk'!N:N)),"")</f>
        <v/>
      </c>
    </row>
    <row r="265" spans="1:24" x14ac:dyDescent="0.25">
      <c r="A265" s="64" t="str">
        <f t="shared" si="15"/>
        <v/>
      </c>
      <c r="B265" s="23"/>
      <c r="C265" s="23"/>
      <c r="D265" s="20" t="str">
        <f t="shared" si="14"/>
        <v/>
      </c>
      <c r="E265" s="21" t="str">
        <f>IFERROR(_xlfn.XLOOKUP(D265,'2024 Bid Codes Crosswalk'!A:A,'2024 Bid Codes Crosswalk'!D:D),"")</f>
        <v/>
      </c>
      <c r="F265" s="21" t="str">
        <f>IFERROR(_xlfn.XLOOKUP(D265,'2024 Bid Codes Crosswalk'!A:A,'2024 Bid Codes Crosswalk'!E:E),"")</f>
        <v/>
      </c>
      <c r="G265" s="26"/>
      <c r="H265" s="28"/>
      <c r="I265" s="29">
        <f t="shared" si="17"/>
        <v>0</v>
      </c>
      <c r="J265" s="64" t="str">
        <f t="shared" si="16"/>
        <v/>
      </c>
      <c r="T265" s="62" t="str">
        <f>IF(OR(B265="",C265=""),"",IFERROR(_xlfn.XLOOKUP($A265,'2014 Bid Codes Crosswalk'!$A:$A,'2014 Bid Codes Crosswalk'!H:H),""))</f>
        <v/>
      </c>
      <c r="U265" s="62" t="str">
        <f>IF(OR(C265="",D265=""),"",IFERROR(_xlfn.XLOOKUP($A265,'2014 Bid Codes Crosswalk'!$A:$A,'2014 Bid Codes Crosswalk'!I:I),""))</f>
        <v/>
      </c>
      <c r="V265" s="63" t="str">
        <f>IF(OR(D265="",E265=""),"",IFERROR(_xlfn.XLOOKUP($A265,'2014 Bid Codes Crosswalk'!$A:$A,'2014 Bid Codes Crosswalk'!J:J),""))</f>
        <v/>
      </c>
      <c r="W265" s="63" t="str">
        <f>IF(OR(E265="",F265=""),"",IFERROR(_xlfn.XLOOKUP($A265,'2014 Bid Codes Crosswalk'!$A:$A,'2014 Bid Codes Crosswalk'!K:K),""))</f>
        <v/>
      </c>
      <c r="X265" s="70" t="str">
        <f>IFERROR(IF(LEFT(C265,1)="7",_xlfn.XLOOKUP(A265,'2024 Bid Codes Crosswalk'!A:A,'2024 Bid Codes Crosswalk'!N:N),_xlfn.XLOOKUP(J265,'2024 Bid Codes Crosswalk'!A:A,'2024 Bid Codes Crosswalk'!N:N)),"")</f>
        <v/>
      </c>
    </row>
    <row r="266" spans="1:24" x14ac:dyDescent="0.25">
      <c r="A266" s="64" t="str">
        <f t="shared" si="15"/>
        <v/>
      </c>
      <c r="B266" s="23"/>
      <c r="C266" s="23"/>
      <c r="D266" s="20" t="str">
        <f t="shared" si="14"/>
        <v/>
      </c>
      <c r="E266" s="21" t="str">
        <f>IFERROR(_xlfn.XLOOKUP(D266,'2024 Bid Codes Crosswalk'!A:A,'2024 Bid Codes Crosswalk'!D:D),"")</f>
        <v/>
      </c>
      <c r="F266" s="21" t="str">
        <f>IFERROR(_xlfn.XLOOKUP(D266,'2024 Bid Codes Crosswalk'!A:A,'2024 Bid Codes Crosswalk'!E:E),"")</f>
        <v/>
      </c>
      <c r="G266" s="26"/>
      <c r="H266" s="28"/>
      <c r="I266" s="29">
        <f t="shared" si="17"/>
        <v>0</v>
      </c>
      <c r="J266" s="64" t="str">
        <f t="shared" si="16"/>
        <v/>
      </c>
      <c r="T266" s="62" t="str">
        <f>IF(OR(B266="",C266=""),"",IFERROR(_xlfn.XLOOKUP($A266,'2014 Bid Codes Crosswalk'!$A:$A,'2014 Bid Codes Crosswalk'!H:H),""))</f>
        <v/>
      </c>
      <c r="U266" s="62" t="str">
        <f>IF(OR(C266="",D266=""),"",IFERROR(_xlfn.XLOOKUP($A266,'2014 Bid Codes Crosswalk'!$A:$A,'2014 Bid Codes Crosswalk'!I:I),""))</f>
        <v/>
      </c>
      <c r="V266" s="63" t="str">
        <f>IF(OR(D266="",E266=""),"",IFERROR(_xlfn.XLOOKUP($A266,'2014 Bid Codes Crosswalk'!$A:$A,'2014 Bid Codes Crosswalk'!J:J),""))</f>
        <v/>
      </c>
      <c r="W266" s="63" t="str">
        <f>IF(OR(E266="",F266=""),"",IFERROR(_xlfn.XLOOKUP($A266,'2014 Bid Codes Crosswalk'!$A:$A,'2014 Bid Codes Crosswalk'!K:K),""))</f>
        <v/>
      </c>
      <c r="X266" s="70" t="str">
        <f>IFERROR(IF(LEFT(C266,1)="7",_xlfn.XLOOKUP(A266,'2024 Bid Codes Crosswalk'!A:A,'2024 Bid Codes Crosswalk'!N:N),_xlfn.XLOOKUP(J266,'2024 Bid Codes Crosswalk'!A:A,'2024 Bid Codes Crosswalk'!N:N)),"")</f>
        <v/>
      </c>
    </row>
    <row r="267" spans="1:24" x14ac:dyDescent="0.25">
      <c r="A267" s="64" t="str">
        <f t="shared" si="15"/>
        <v/>
      </c>
      <c r="B267" s="23"/>
      <c r="C267" s="23"/>
      <c r="D267" s="20" t="str">
        <f t="shared" si="14"/>
        <v/>
      </c>
      <c r="E267" s="21" t="str">
        <f>IFERROR(_xlfn.XLOOKUP(D267,'2024 Bid Codes Crosswalk'!A:A,'2024 Bid Codes Crosswalk'!D:D),"")</f>
        <v/>
      </c>
      <c r="F267" s="21" t="str">
        <f>IFERROR(_xlfn.XLOOKUP(D267,'2024 Bid Codes Crosswalk'!A:A,'2024 Bid Codes Crosswalk'!E:E),"")</f>
        <v/>
      </c>
      <c r="G267" s="26"/>
      <c r="H267" s="28"/>
      <c r="I267" s="29">
        <f t="shared" si="17"/>
        <v>0</v>
      </c>
      <c r="J267" s="64" t="str">
        <f t="shared" si="16"/>
        <v/>
      </c>
      <c r="T267" s="62" t="str">
        <f>IF(OR(B267="",C267=""),"",IFERROR(_xlfn.XLOOKUP($A267,'2014 Bid Codes Crosswalk'!$A:$A,'2014 Bid Codes Crosswalk'!H:H),""))</f>
        <v/>
      </c>
      <c r="U267" s="62" t="str">
        <f>IF(OR(C267="",D267=""),"",IFERROR(_xlfn.XLOOKUP($A267,'2014 Bid Codes Crosswalk'!$A:$A,'2014 Bid Codes Crosswalk'!I:I),""))</f>
        <v/>
      </c>
      <c r="V267" s="63" t="str">
        <f>IF(OR(D267="",E267=""),"",IFERROR(_xlfn.XLOOKUP($A267,'2014 Bid Codes Crosswalk'!$A:$A,'2014 Bid Codes Crosswalk'!J:J),""))</f>
        <v/>
      </c>
      <c r="W267" s="63" t="str">
        <f>IF(OR(E267="",F267=""),"",IFERROR(_xlfn.XLOOKUP($A267,'2014 Bid Codes Crosswalk'!$A:$A,'2014 Bid Codes Crosswalk'!K:K),""))</f>
        <v/>
      </c>
      <c r="X267" s="70" t="str">
        <f>IFERROR(IF(LEFT(C267,1)="7",_xlfn.XLOOKUP(A267,'2024 Bid Codes Crosswalk'!A:A,'2024 Bid Codes Crosswalk'!N:N),_xlfn.XLOOKUP(J267,'2024 Bid Codes Crosswalk'!A:A,'2024 Bid Codes Crosswalk'!N:N)),"")</f>
        <v/>
      </c>
    </row>
    <row r="268" spans="1:24" x14ac:dyDescent="0.25">
      <c r="A268" s="64" t="str">
        <f t="shared" si="15"/>
        <v/>
      </c>
      <c r="B268" s="23"/>
      <c r="C268" s="23"/>
      <c r="D268" s="20" t="str">
        <f t="shared" si="14"/>
        <v/>
      </c>
      <c r="E268" s="21" t="str">
        <f>IFERROR(_xlfn.XLOOKUP(D268,'2024 Bid Codes Crosswalk'!A:A,'2024 Bid Codes Crosswalk'!D:D),"")</f>
        <v/>
      </c>
      <c r="F268" s="21" t="str">
        <f>IFERROR(_xlfn.XLOOKUP(D268,'2024 Bid Codes Crosswalk'!A:A,'2024 Bid Codes Crosswalk'!E:E),"")</f>
        <v/>
      </c>
      <c r="G268" s="26"/>
      <c r="H268" s="28"/>
      <c r="I268" s="29">
        <f t="shared" si="17"/>
        <v>0</v>
      </c>
      <c r="J268" s="64" t="str">
        <f t="shared" si="16"/>
        <v/>
      </c>
      <c r="T268" s="62" t="str">
        <f>IF(OR(B268="",C268=""),"",IFERROR(_xlfn.XLOOKUP($A268,'2014 Bid Codes Crosswalk'!$A:$A,'2014 Bid Codes Crosswalk'!H:H),""))</f>
        <v/>
      </c>
      <c r="U268" s="62" t="str">
        <f>IF(OR(C268="",D268=""),"",IFERROR(_xlfn.XLOOKUP($A268,'2014 Bid Codes Crosswalk'!$A:$A,'2014 Bid Codes Crosswalk'!I:I),""))</f>
        <v/>
      </c>
      <c r="V268" s="63" t="str">
        <f>IF(OR(D268="",E268=""),"",IFERROR(_xlfn.XLOOKUP($A268,'2014 Bid Codes Crosswalk'!$A:$A,'2014 Bid Codes Crosswalk'!J:J),""))</f>
        <v/>
      </c>
      <c r="W268" s="63" t="str">
        <f>IF(OR(E268="",F268=""),"",IFERROR(_xlfn.XLOOKUP($A268,'2014 Bid Codes Crosswalk'!$A:$A,'2014 Bid Codes Crosswalk'!K:K),""))</f>
        <v/>
      </c>
      <c r="X268" s="70" t="str">
        <f>IFERROR(IF(LEFT(C268,1)="7",_xlfn.XLOOKUP(A268,'2024 Bid Codes Crosswalk'!A:A,'2024 Bid Codes Crosswalk'!N:N),_xlfn.XLOOKUP(J268,'2024 Bid Codes Crosswalk'!A:A,'2024 Bid Codes Crosswalk'!N:N)),"")</f>
        <v/>
      </c>
    </row>
    <row r="269" spans="1:24" x14ac:dyDescent="0.25">
      <c r="A269" s="64" t="str">
        <f t="shared" si="15"/>
        <v/>
      </c>
      <c r="B269" s="23"/>
      <c r="C269" s="23"/>
      <c r="D269" s="20" t="str">
        <f t="shared" si="14"/>
        <v/>
      </c>
      <c r="E269" s="21" t="str">
        <f>IFERROR(_xlfn.XLOOKUP(D269,'2024 Bid Codes Crosswalk'!A:A,'2024 Bid Codes Crosswalk'!D:D),"")</f>
        <v/>
      </c>
      <c r="F269" s="21" t="str">
        <f>IFERROR(_xlfn.XLOOKUP(D269,'2024 Bid Codes Crosswalk'!A:A,'2024 Bid Codes Crosswalk'!E:E),"")</f>
        <v/>
      </c>
      <c r="G269" s="26"/>
      <c r="H269" s="28"/>
      <c r="I269" s="29">
        <f t="shared" si="17"/>
        <v>0</v>
      </c>
      <c r="J269" s="64" t="str">
        <f t="shared" si="16"/>
        <v/>
      </c>
      <c r="T269" s="62" t="str">
        <f>IF(OR(B269="",C269=""),"",IFERROR(_xlfn.XLOOKUP($A269,'2014 Bid Codes Crosswalk'!$A:$A,'2014 Bid Codes Crosswalk'!H:H),""))</f>
        <v/>
      </c>
      <c r="U269" s="62" t="str">
        <f>IF(OR(C269="",D269=""),"",IFERROR(_xlfn.XLOOKUP($A269,'2014 Bid Codes Crosswalk'!$A:$A,'2014 Bid Codes Crosswalk'!I:I),""))</f>
        <v/>
      </c>
      <c r="V269" s="63" t="str">
        <f>IF(OR(D269="",E269=""),"",IFERROR(_xlfn.XLOOKUP($A269,'2014 Bid Codes Crosswalk'!$A:$A,'2014 Bid Codes Crosswalk'!J:J),""))</f>
        <v/>
      </c>
      <c r="W269" s="63" t="str">
        <f>IF(OR(E269="",F269=""),"",IFERROR(_xlfn.XLOOKUP($A269,'2014 Bid Codes Crosswalk'!$A:$A,'2014 Bid Codes Crosswalk'!K:K),""))</f>
        <v/>
      </c>
      <c r="X269" s="70" t="str">
        <f>IFERROR(IF(LEFT(C269,1)="7",_xlfn.XLOOKUP(A269,'2024 Bid Codes Crosswalk'!A:A,'2024 Bid Codes Crosswalk'!N:N),_xlfn.XLOOKUP(J269,'2024 Bid Codes Crosswalk'!A:A,'2024 Bid Codes Crosswalk'!N:N)),"")</f>
        <v/>
      </c>
    </row>
    <row r="270" spans="1:24" x14ac:dyDescent="0.25">
      <c r="A270" s="64" t="str">
        <f t="shared" si="15"/>
        <v/>
      </c>
      <c r="B270" s="23"/>
      <c r="C270" s="23"/>
      <c r="D270" s="20" t="str">
        <f t="shared" si="14"/>
        <v/>
      </c>
      <c r="E270" s="21" t="str">
        <f>IFERROR(_xlfn.XLOOKUP(D270,'2024 Bid Codes Crosswalk'!A:A,'2024 Bid Codes Crosswalk'!D:D),"")</f>
        <v/>
      </c>
      <c r="F270" s="21" t="str">
        <f>IFERROR(_xlfn.XLOOKUP(D270,'2024 Bid Codes Crosswalk'!A:A,'2024 Bid Codes Crosswalk'!E:E),"")</f>
        <v/>
      </c>
      <c r="G270" s="26"/>
      <c r="H270" s="28"/>
      <c r="I270" s="29">
        <f t="shared" si="17"/>
        <v>0</v>
      </c>
      <c r="J270" s="64" t="str">
        <f t="shared" si="16"/>
        <v/>
      </c>
      <c r="T270" s="62" t="str">
        <f>IF(OR(B270="",C270=""),"",IFERROR(_xlfn.XLOOKUP($A270,'2014 Bid Codes Crosswalk'!$A:$A,'2014 Bid Codes Crosswalk'!H:H),""))</f>
        <v/>
      </c>
      <c r="U270" s="62" t="str">
        <f>IF(OR(C270="",D270=""),"",IFERROR(_xlfn.XLOOKUP($A270,'2014 Bid Codes Crosswalk'!$A:$A,'2014 Bid Codes Crosswalk'!I:I),""))</f>
        <v/>
      </c>
      <c r="V270" s="63" t="str">
        <f>IF(OR(D270="",E270=""),"",IFERROR(_xlfn.XLOOKUP($A270,'2014 Bid Codes Crosswalk'!$A:$A,'2014 Bid Codes Crosswalk'!J:J),""))</f>
        <v/>
      </c>
      <c r="W270" s="63" t="str">
        <f>IF(OR(E270="",F270=""),"",IFERROR(_xlfn.XLOOKUP($A270,'2014 Bid Codes Crosswalk'!$A:$A,'2014 Bid Codes Crosswalk'!K:K),""))</f>
        <v/>
      </c>
      <c r="X270" s="70" t="str">
        <f>IFERROR(IF(LEFT(C270,1)="7",_xlfn.XLOOKUP(A270,'2024 Bid Codes Crosswalk'!A:A,'2024 Bid Codes Crosswalk'!N:N),_xlfn.XLOOKUP(J270,'2024 Bid Codes Crosswalk'!A:A,'2024 Bid Codes Crosswalk'!N:N)),"")</f>
        <v/>
      </c>
    </row>
    <row r="271" spans="1:24" x14ac:dyDescent="0.25">
      <c r="A271" s="64" t="str">
        <f t="shared" si="15"/>
        <v/>
      </c>
      <c r="B271" s="23"/>
      <c r="C271" s="23"/>
      <c r="D271" s="20" t="str">
        <f t="shared" si="14"/>
        <v/>
      </c>
      <c r="E271" s="21" t="str">
        <f>IFERROR(_xlfn.XLOOKUP(D271,'2024 Bid Codes Crosswalk'!A:A,'2024 Bid Codes Crosswalk'!D:D),"")</f>
        <v/>
      </c>
      <c r="F271" s="21" t="str">
        <f>IFERROR(_xlfn.XLOOKUP(D271,'2024 Bid Codes Crosswalk'!A:A,'2024 Bid Codes Crosswalk'!E:E),"")</f>
        <v/>
      </c>
      <c r="G271" s="26"/>
      <c r="H271" s="28"/>
      <c r="I271" s="29">
        <f t="shared" si="17"/>
        <v>0</v>
      </c>
      <c r="J271" s="64" t="str">
        <f t="shared" si="16"/>
        <v/>
      </c>
      <c r="T271" s="62" t="str">
        <f>IF(OR(B271="",C271=""),"",IFERROR(_xlfn.XLOOKUP($A271,'2014 Bid Codes Crosswalk'!$A:$A,'2014 Bid Codes Crosswalk'!H:H),""))</f>
        <v/>
      </c>
      <c r="U271" s="62" t="str">
        <f>IF(OR(C271="",D271=""),"",IFERROR(_xlfn.XLOOKUP($A271,'2014 Bid Codes Crosswalk'!$A:$A,'2014 Bid Codes Crosswalk'!I:I),""))</f>
        <v/>
      </c>
      <c r="V271" s="63" t="str">
        <f>IF(OR(D271="",E271=""),"",IFERROR(_xlfn.XLOOKUP($A271,'2014 Bid Codes Crosswalk'!$A:$A,'2014 Bid Codes Crosswalk'!J:J),""))</f>
        <v/>
      </c>
      <c r="W271" s="63" t="str">
        <f>IF(OR(E271="",F271=""),"",IFERROR(_xlfn.XLOOKUP($A271,'2014 Bid Codes Crosswalk'!$A:$A,'2014 Bid Codes Crosswalk'!K:K),""))</f>
        <v/>
      </c>
      <c r="X271" s="70" t="str">
        <f>IFERROR(IF(LEFT(C271,1)="7",_xlfn.XLOOKUP(A271,'2024 Bid Codes Crosswalk'!A:A,'2024 Bid Codes Crosswalk'!N:N),_xlfn.XLOOKUP(J271,'2024 Bid Codes Crosswalk'!A:A,'2024 Bid Codes Crosswalk'!N:N)),"")</f>
        <v/>
      </c>
    </row>
    <row r="272" spans="1:24" x14ac:dyDescent="0.25">
      <c r="A272" s="64" t="str">
        <f t="shared" si="15"/>
        <v/>
      </c>
      <c r="B272" s="23"/>
      <c r="C272" s="23"/>
      <c r="D272" s="20" t="str">
        <f t="shared" si="14"/>
        <v/>
      </c>
      <c r="E272" s="21" t="str">
        <f>IFERROR(_xlfn.XLOOKUP(D272,'2024 Bid Codes Crosswalk'!A:A,'2024 Bid Codes Crosswalk'!D:D),"")</f>
        <v/>
      </c>
      <c r="F272" s="21" t="str">
        <f>IFERROR(_xlfn.XLOOKUP(D272,'2024 Bid Codes Crosswalk'!A:A,'2024 Bid Codes Crosswalk'!E:E),"")</f>
        <v/>
      </c>
      <c r="G272" s="26"/>
      <c r="H272" s="28"/>
      <c r="I272" s="29">
        <f t="shared" si="17"/>
        <v>0</v>
      </c>
      <c r="J272" s="64" t="str">
        <f t="shared" si="16"/>
        <v/>
      </c>
      <c r="T272" s="62" t="str">
        <f>IF(OR(B272="",C272=""),"",IFERROR(_xlfn.XLOOKUP($A272,'2014 Bid Codes Crosswalk'!$A:$A,'2014 Bid Codes Crosswalk'!H:H),""))</f>
        <v/>
      </c>
      <c r="U272" s="62" t="str">
        <f>IF(OR(C272="",D272=""),"",IFERROR(_xlfn.XLOOKUP($A272,'2014 Bid Codes Crosswalk'!$A:$A,'2014 Bid Codes Crosswalk'!I:I),""))</f>
        <v/>
      </c>
      <c r="V272" s="63" t="str">
        <f>IF(OR(D272="",E272=""),"",IFERROR(_xlfn.XLOOKUP($A272,'2014 Bid Codes Crosswalk'!$A:$A,'2014 Bid Codes Crosswalk'!J:J),""))</f>
        <v/>
      </c>
      <c r="W272" s="63" t="str">
        <f>IF(OR(E272="",F272=""),"",IFERROR(_xlfn.XLOOKUP($A272,'2014 Bid Codes Crosswalk'!$A:$A,'2014 Bid Codes Crosswalk'!K:K),""))</f>
        <v/>
      </c>
      <c r="X272" s="70" t="str">
        <f>IFERROR(IF(LEFT(C272,1)="7",_xlfn.XLOOKUP(A272,'2024 Bid Codes Crosswalk'!A:A,'2024 Bid Codes Crosswalk'!N:N),_xlfn.XLOOKUP(J272,'2024 Bid Codes Crosswalk'!A:A,'2024 Bid Codes Crosswalk'!N:N)),"")</f>
        <v/>
      </c>
    </row>
    <row r="273" spans="1:24" x14ac:dyDescent="0.25">
      <c r="A273" s="64" t="str">
        <f t="shared" si="15"/>
        <v/>
      </c>
      <c r="B273" s="23"/>
      <c r="C273" s="23"/>
      <c r="D273" s="20" t="str">
        <f t="shared" si="14"/>
        <v/>
      </c>
      <c r="E273" s="21" t="str">
        <f>IFERROR(_xlfn.XLOOKUP(D273,'2024 Bid Codes Crosswalk'!A:A,'2024 Bid Codes Crosswalk'!D:D),"")</f>
        <v/>
      </c>
      <c r="F273" s="21" t="str">
        <f>IFERROR(_xlfn.XLOOKUP(D273,'2024 Bid Codes Crosswalk'!A:A,'2024 Bid Codes Crosswalk'!E:E),"")</f>
        <v/>
      </c>
      <c r="G273" s="26"/>
      <c r="H273" s="28"/>
      <c r="I273" s="29">
        <f t="shared" si="17"/>
        <v>0</v>
      </c>
      <c r="J273" s="64" t="str">
        <f t="shared" si="16"/>
        <v/>
      </c>
      <c r="T273" s="62" t="str">
        <f>IF(OR(B273="",C273=""),"",IFERROR(_xlfn.XLOOKUP($A273,'2014 Bid Codes Crosswalk'!$A:$A,'2014 Bid Codes Crosswalk'!H:H),""))</f>
        <v/>
      </c>
      <c r="U273" s="62" t="str">
        <f>IF(OR(C273="",D273=""),"",IFERROR(_xlfn.XLOOKUP($A273,'2014 Bid Codes Crosswalk'!$A:$A,'2014 Bid Codes Crosswalk'!I:I),""))</f>
        <v/>
      </c>
      <c r="V273" s="63" t="str">
        <f>IF(OR(D273="",E273=""),"",IFERROR(_xlfn.XLOOKUP($A273,'2014 Bid Codes Crosswalk'!$A:$A,'2014 Bid Codes Crosswalk'!J:J),""))</f>
        <v/>
      </c>
      <c r="W273" s="63" t="str">
        <f>IF(OR(E273="",F273=""),"",IFERROR(_xlfn.XLOOKUP($A273,'2014 Bid Codes Crosswalk'!$A:$A,'2014 Bid Codes Crosswalk'!K:K),""))</f>
        <v/>
      </c>
      <c r="X273" s="70" t="str">
        <f>IFERROR(IF(LEFT(C273,1)="7",_xlfn.XLOOKUP(A273,'2024 Bid Codes Crosswalk'!A:A,'2024 Bid Codes Crosswalk'!N:N),_xlfn.XLOOKUP(J273,'2024 Bid Codes Crosswalk'!A:A,'2024 Bid Codes Crosswalk'!N:N)),"")</f>
        <v/>
      </c>
    </row>
    <row r="274" spans="1:24" x14ac:dyDescent="0.25">
      <c r="A274" s="64" t="str">
        <f t="shared" si="15"/>
        <v/>
      </c>
      <c r="B274" s="23"/>
      <c r="C274" s="23"/>
      <c r="D274" s="20" t="str">
        <f t="shared" si="14"/>
        <v/>
      </c>
      <c r="E274" s="21" t="str">
        <f>IFERROR(_xlfn.XLOOKUP(D274,'2024 Bid Codes Crosswalk'!A:A,'2024 Bid Codes Crosswalk'!D:D),"")</f>
        <v/>
      </c>
      <c r="F274" s="21" t="str">
        <f>IFERROR(_xlfn.XLOOKUP(D274,'2024 Bid Codes Crosswalk'!A:A,'2024 Bid Codes Crosswalk'!E:E),"")</f>
        <v/>
      </c>
      <c r="G274" s="26"/>
      <c r="H274" s="28"/>
      <c r="I274" s="29">
        <f t="shared" si="17"/>
        <v>0</v>
      </c>
      <c r="J274" s="64" t="str">
        <f t="shared" si="16"/>
        <v/>
      </c>
      <c r="T274" s="62" t="str">
        <f>IF(OR(B274="",C274=""),"",IFERROR(_xlfn.XLOOKUP($A274,'2014 Bid Codes Crosswalk'!$A:$A,'2014 Bid Codes Crosswalk'!H:H),""))</f>
        <v/>
      </c>
      <c r="U274" s="62" t="str">
        <f>IF(OR(C274="",D274=""),"",IFERROR(_xlfn.XLOOKUP($A274,'2014 Bid Codes Crosswalk'!$A:$A,'2014 Bid Codes Crosswalk'!I:I),""))</f>
        <v/>
      </c>
      <c r="V274" s="63" t="str">
        <f>IF(OR(D274="",E274=""),"",IFERROR(_xlfn.XLOOKUP($A274,'2014 Bid Codes Crosswalk'!$A:$A,'2014 Bid Codes Crosswalk'!J:J),""))</f>
        <v/>
      </c>
      <c r="W274" s="63" t="str">
        <f>IF(OR(E274="",F274=""),"",IFERROR(_xlfn.XLOOKUP($A274,'2014 Bid Codes Crosswalk'!$A:$A,'2014 Bid Codes Crosswalk'!K:K),""))</f>
        <v/>
      </c>
      <c r="X274" s="70" t="str">
        <f>IFERROR(IF(LEFT(C274,1)="7",_xlfn.XLOOKUP(A274,'2024 Bid Codes Crosswalk'!A:A,'2024 Bid Codes Crosswalk'!N:N),_xlfn.XLOOKUP(J274,'2024 Bid Codes Crosswalk'!A:A,'2024 Bid Codes Crosswalk'!N:N)),"")</f>
        <v/>
      </c>
    </row>
    <row r="275" spans="1:24" x14ac:dyDescent="0.25">
      <c r="A275" s="64" t="str">
        <f t="shared" si="15"/>
        <v/>
      </c>
      <c r="B275" s="23"/>
      <c r="C275" s="23"/>
      <c r="D275" s="20" t="str">
        <f t="shared" si="14"/>
        <v/>
      </c>
      <c r="E275" s="21" t="str">
        <f>IFERROR(_xlfn.XLOOKUP(D275,'2024 Bid Codes Crosswalk'!A:A,'2024 Bid Codes Crosswalk'!D:D),"")</f>
        <v/>
      </c>
      <c r="F275" s="21" t="str">
        <f>IFERROR(_xlfn.XLOOKUP(D275,'2024 Bid Codes Crosswalk'!A:A,'2024 Bid Codes Crosswalk'!E:E),"")</f>
        <v/>
      </c>
      <c r="G275" s="26"/>
      <c r="H275" s="28"/>
      <c r="I275" s="29">
        <f t="shared" si="17"/>
        <v>0</v>
      </c>
      <c r="J275" s="64" t="str">
        <f t="shared" si="16"/>
        <v/>
      </c>
      <c r="T275" s="62" t="str">
        <f>IF(OR(B275="",C275=""),"",IFERROR(_xlfn.XLOOKUP($A275,'2014 Bid Codes Crosswalk'!$A:$A,'2014 Bid Codes Crosswalk'!H:H),""))</f>
        <v/>
      </c>
      <c r="U275" s="62" t="str">
        <f>IF(OR(C275="",D275=""),"",IFERROR(_xlfn.XLOOKUP($A275,'2014 Bid Codes Crosswalk'!$A:$A,'2014 Bid Codes Crosswalk'!I:I),""))</f>
        <v/>
      </c>
      <c r="V275" s="63" t="str">
        <f>IF(OR(D275="",E275=""),"",IFERROR(_xlfn.XLOOKUP($A275,'2014 Bid Codes Crosswalk'!$A:$A,'2014 Bid Codes Crosswalk'!J:J),""))</f>
        <v/>
      </c>
      <c r="W275" s="63" t="str">
        <f>IF(OR(E275="",F275=""),"",IFERROR(_xlfn.XLOOKUP($A275,'2014 Bid Codes Crosswalk'!$A:$A,'2014 Bid Codes Crosswalk'!K:K),""))</f>
        <v/>
      </c>
      <c r="X275" s="70" t="str">
        <f>IFERROR(IF(LEFT(C275,1)="7",_xlfn.XLOOKUP(A275,'2024 Bid Codes Crosswalk'!A:A,'2024 Bid Codes Crosswalk'!N:N),_xlfn.XLOOKUP(J275,'2024 Bid Codes Crosswalk'!A:A,'2024 Bid Codes Crosswalk'!N:N)),"")</f>
        <v/>
      </c>
    </row>
    <row r="276" spans="1:24" x14ac:dyDescent="0.25">
      <c r="A276" s="64" t="str">
        <f t="shared" si="15"/>
        <v/>
      </c>
      <c r="B276" s="23"/>
      <c r="C276" s="23"/>
      <c r="D276" s="20" t="str">
        <f t="shared" ref="D276:D339" si="18">IFERROR(B276&amp;C276,"")</f>
        <v/>
      </c>
      <c r="E276" s="21" t="str">
        <f>IFERROR(_xlfn.XLOOKUP(D276,'2024 Bid Codes Crosswalk'!A:A,'2024 Bid Codes Crosswalk'!D:D),"")</f>
        <v/>
      </c>
      <c r="F276" s="21" t="str">
        <f>IFERROR(_xlfn.XLOOKUP(D276,'2024 Bid Codes Crosswalk'!A:A,'2024 Bid Codes Crosswalk'!E:E),"")</f>
        <v/>
      </c>
      <c r="G276" s="26"/>
      <c r="H276" s="28"/>
      <c r="I276" s="29">
        <f t="shared" si="17"/>
        <v>0</v>
      </c>
      <c r="J276" s="64" t="str">
        <f t="shared" si="16"/>
        <v/>
      </c>
      <c r="T276" s="62" t="str">
        <f>IF(OR(B276="",C276=""),"",IFERROR(_xlfn.XLOOKUP($A276,'2014 Bid Codes Crosswalk'!$A:$A,'2014 Bid Codes Crosswalk'!H:H),""))</f>
        <v/>
      </c>
      <c r="U276" s="62" t="str">
        <f>IF(OR(C276="",D276=""),"",IFERROR(_xlfn.XLOOKUP($A276,'2014 Bid Codes Crosswalk'!$A:$A,'2014 Bid Codes Crosswalk'!I:I),""))</f>
        <v/>
      </c>
      <c r="V276" s="63" t="str">
        <f>IF(OR(D276="",E276=""),"",IFERROR(_xlfn.XLOOKUP($A276,'2014 Bid Codes Crosswalk'!$A:$A,'2014 Bid Codes Crosswalk'!J:J),""))</f>
        <v/>
      </c>
      <c r="W276" s="63" t="str">
        <f>IF(OR(E276="",F276=""),"",IFERROR(_xlfn.XLOOKUP($A276,'2014 Bid Codes Crosswalk'!$A:$A,'2014 Bid Codes Crosswalk'!K:K),""))</f>
        <v/>
      </c>
      <c r="X276" s="70" t="str">
        <f>IFERROR(IF(LEFT(C276,1)="7",_xlfn.XLOOKUP(A276,'2024 Bid Codes Crosswalk'!A:A,'2024 Bid Codes Crosswalk'!N:N),_xlfn.XLOOKUP(J276,'2024 Bid Codes Crosswalk'!A:A,'2024 Bid Codes Crosswalk'!N:N)),"")</f>
        <v/>
      </c>
    </row>
    <row r="277" spans="1:24" x14ac:dyDescent="0.25">
      <c r="A277" s="64" t="str">
        <f t="shared" ref="A277:A340" si="19">B277&amp;C277</f>
        <v/>
      </c>
      <c r="B277" s="23"/>
      <c r="C277" s="23"/>
      <c r="D277" s="20" t="str">
        <f t="shared" si="18"/>
        <v/>
      </c>
      <c r="E277" s="21" t="str">
        <f>IFERROR(_xlfn.XLOOKUP(D277,'2024 Bid Codes Crosswalk'!A:A,'2024 Bid Codes Crosswalk'!D:D),"")</f>
        <v/>
      </c>
      <c r="F277" s="21" t="str">
        <f>IFERROR(_xlfn.XLOOKUP(D277,'2024 Bid Codes Crosswalk'!A:A,'2024 Bid Codes Crosswalk'!E:E),"")</f>
        <v/>
      </c>
      <c r="G277" s="26"/>
      <c r="H277" s="28"/>
      <c r="I277" s="29">
        <f t="shared" si="17"/>
        <v>0</v>
      </c>
      <c r="J277" s="64" t="str">
        <f t="shared" ref="J277:J340" si="20">T277&amp;U277</f>
        <v/>
      </c>
      <c r="T277" s="62" t="str">
        <f>IF(OR(B277="",C277=""),"",IFERROR(_xlfn.XLOOKUP($A277,'2014 Bid Codes Crosswalk'!$A:$A,'2014 Bid Codes Crosswalk'!H:H),""))</f>
        <v/>
      </c>
      <c r="U277" s="62" t="str">
        <f>IF(OR(C277="",D277=""),"",IFERROR(_xlfn.XLOOKUP($A277,'2014 Bid Codes Crosswalk'!$A:$A,'2014 Bid Codes Crosswalk'!I:I),""))</f>
        <v/>
      </c>
      <c r="V277" s="63" t="str">
        <f>IF(OR(D277="",E277=""),"",IFERROR(_xlfn.XLOOKUP($A277,'2014 Bid Codes Crosswalk'!$A:$A,'2014 Bid Codes Crosswalk'!J:J),""))</f>
        <v/>
      </c>
      <c r="W277" s="63" t="str">
        <f>IF(OR(E277="",F277=""),"",IFERROR(_xlfn.XLOOKUP($A277,'2014 Bid Codes Crosswalk'!$A:$A,'2014 Bid Codes Crosswalk'!K:K),""))</f>
        <v/>
      </c>
      <c r="X277" s="70" t="str">
        <f>IFERROR(IF(LEFT(C277,1)="7",_xlfn.XLOOKUP(A277,'2024 Bid Codes Crosswalk'!A:A,'2024 Bid Codes Crosswalk'!N:N),_xlfn.XLOOKUP(J277,'2024 Bid Codes Crosswalk'!A:A,'2024 Bid Codes Crosswalk'!N:N)),"")</f>
        <v/>
      </c>
    </row>
    <row r="278" spans="1:24" x14ac:dyDescent="0.25">
      <c r="A278" s="64" t="str">
        <f t="shared" si="19"/>
        <v/>
      </c>
      <c r="B278" s="23"/>
      <c r="C278" s="23"/>
      <c r="D278" s="20" t="str">
        <f t="shared" si="18"/>
        <v/>
      </c>
      <c r="E278" s="21" t="str">
        <f>IFERROR(_xlfn.XLOOKUP(D278,'2024 Bid Codes Crosswalk'!A:A,'2024 Bid Codes Crosswalk'!D:D),"")</f>
        <v/>
      </c>
      <c r="F278" s="21" t="str">
        <f>IFERROR(_xlfn.XLOOKUP(D278,'2024 Bid Codes Crosswalk'!A:A,'2024 Bid Codes Crosswalk'!E:E),"")</f>
        <v/>
      </c>
      <c r="G278" s="26"/>
      <c r="H278" s="28"/>
      <c r="I278" s="29">
        <f t="shared" si="17"/>
        <v>0</v>
      </c>
      <c r="J278" s="64" t="str">
        <f t="shared" si="20"/>
        <v/>
      </c>
      <c r="T278" s="62" t="str">
        <f>IF(OR(B278="",C278=""),"",IFERROR(_xlfn.XLOOKUP($A278,'2014 Bid Codes Crosswalk'!$A:$A,'2014 Bid Codes Crosswalk'!H:H),""))</f>
        <v/>
      </c>
      <c r="U278" s="62" t="str">
        <f>IF(OR(C278="",D278=""),"",IFERROR(_xlfn.XLOOKUP($A278,'2014 Bid Codes Crosswalk'!$A:$A,'2014 Bid Codes Crosswalk'!I:I),""))</f>
        <v/>
      </c>
      <c r="V278" s="63" t="str">
        <f>IF(OR(D278="",E278=""),"",IFERROR(_xlfn.XLOOKUP($A278,'2014 Bid Codes Crosswalk'!$A:$A,'2014 Bid Codes Crosswalk'!J:J),""))</f>
        <v/>
      </c>
      <c r="W278" s="63" t="str">
        <f>IF(OR(E278="",F278=""),"",IFERROR(_xlfn.XLOOKUP($A278,'2014 Bid Codes Crosswalk'!$A:$A,'2014 Bid Codes Crosswalk'!K:K),""))</f>
        <v/>
      </c>
      <c r="X278" s="70" t="str">
        <f>IFERROR(IF(LEFT(C278,1)="7",_xlfn.XLOOKUP(A278,'2024 Bid Codes Crosswalk'!A:A,'2024 Bid Codes Crosswalk'!N:N),_xlfn.XLOOKUP(J278,'2024 Bid Codes Crosswalk'!A:A,'2024 Bid Codes Crosswalk'!N:N)),"")</f>
        <v/>
      </c>
    </row>
    <row r="279" spans="1:24" x14ac:dyDescent="0.25">
      <c r="A279" s="64" t="str">
        <f t="shared" si="19"/>
        <v/>
      </c>
      <c r="B279" s="23"/>
      <c r="C279" s="23"/>
      <c r="D279" s="20" t="str">
        <f t="shared" si="18"/>
        <v/>
      </c>
      <c r="E279" s="21" t="str">
        <f>IFERROR(_xlfn.XLOOKUP(D279,'2024 Bid Codes Crosswalk'!A:A,'2024 Bid Codes Crosswalk'!D:D),"")</f>
        <v/>
      </c>
      <c r="F279" s="21" t="str">
        <f>IFERROR(_xlfn.XLOOKUP(D279,'2024 Bid Codes Crosswalk'!A:A,'2024 Bid Codes Crosswalk'!E:E),"")</f>
        <v/>
      </c>
      <c r="G279" s="26"/>
      <c r="H279" s="28"/>
      <c r="I279" s="29">
        <f t="shared" si="17"/>
        <v>0</v>
      </c>
      <c r="J279" s="64" t="str">
        <f t="shared" si="20"/>
        <v/>
      </c>
      <c r="T279" s="62" t="str">
        <f>IF(OR(B279="",C279=""),"",IFERROR(_xlfn.XLOOKUP($A279,'2014 Bid Codes Crosswalk'!$A:$A,'2014 Bid Codes Crosswalk'!H:H),""))</f>
        <v/>
      </c>
      <c r="U279" s="62" t="str">
        <f>IF(OR(C279="",D279=""),"",IFERROR(_xlfn.XLOOKUP($A279,'2014 Bid Codes Crosswalk'!$A:$A,'2014 Bid Codes Crosswalk'!I:I),""))</f>
        <v/>
      </c>
      <c r="V279" s="63" t="str">
        <f>IF(OR(D279="",E279=""),"",IFERROR(_xlfn.XLOOKUP($A279,'2014 Bid Codes Crosswalk'!$A:$A,'2014 Bid Codes Crosswalk'!J:J),""))</f>
        <v/>
      </c>
      <c r="W279" s="63" t="str">
        <f>IF(OR(E279="",F279=""),"",IFERROR(_xlfn.XLOOKUP($A279,'2014 Bid Codes Crosswalk'!$A:$A,'2014 Bid Codes Crosswalk'!K:K),""))</f>
        <v/>
      </c>
      <c r="X279" s="70" t="str">
        <f>IFERROR(IF(LEFT(C279,1)="7",_xlfn.XLOOKUP(A279,'2024 Bid Codes Crosswalk'!A:A,'2024 Bid Codes Crosswalk'!N:N),_xlfn.XLOOKUP(J279,'2024 Bid Codes Crosswalk'!A:A,'2024 Bid Codes Crosswalk'!N:N)),"")</f>
        <v/>
      </c>
    </row>
    <row r="280" spans="1:24" x14ac:dyDescent="0.25">
      <c r="A280" s="64" t="str">
        <f t="shared" si="19"/>
        <v/>
      </c>
      <c r="B280" s="23"/>
      <c r="C280" s="23"/>
      <c r="D280" s="20" t="str">
        <f t="shared" si="18"/>
        <v/>
      </c>
      <c r="E280" s="21" t="str">
        <f>IFERROR(_xlfn.XLOOKUP(D280,'2024 Bid Codes Crosswalk'!A:A,'2024 Bid Codes Crosswalk'!D:D),"")</f>
        <v/>
      </c>
      <c r="F280" s="21" t="str">
        <f>IFERROR(_xlfn.XLOOKUP(D280,'2024 Bid Codes Crosswalk'!A:A,'2024 Bid Codes Crosswalk'!E:E),"")</f>
        <v/>
      </c>
      <c r="G280" s="26"/>
      <c r="H280" s="28"/>
      <c r="I280" s="29">
        <f t="shared" si="17"/>
        <v>0</v>
      </c>
      <c r="J280" s="64" t="str">
        <f t="shared" si="20"/>
        <v/>
      </c>
      <c r="T280" s="62" t="str">
        <f>IF(OR(B280="",C280=""),"",IFERROR(_xlfn.XLOOKUP($A280,'2014 Bid Codes Crosswalk'!$A:$A,'2014 Bid Codes Crosswalk'!H:H),""))</f>
        <v/>
      </c>
      <c r="U280" s="62" t="str">
        <f>IF(OR(C280="",D280=""),"",IFERROR(_xlfn.XLOOKUP($A280,'2014 Bid Codes Crosswalk'!$A:$A,'2014 Bid Codes Crosswalk'!I:I),""))</f>
        <v/>
      </c>
      <c r="V280" s="63" t="str">
        <f>IF(OR(D280="",E280=""),"",IFERROR(_xlfn.XLOOKUP($A280,'2014 Bid Codes Crosswalk'!$A:$A,'2014 Bid Codes Crosswalk'!J:J),""))</f>
        <v/>
      </c>
      <c r="W280" s="63" t="str">
        <f>IF(OR(E280="",F280=""),"",IFERROR(_xlfn.XLOOKUP($A280,'2014 Bid Codes Crosswalk'!$A:$A,'2014 Bid Codes Crosswalk'!K:K),""))</f>
        <v/>
      </c>
      <c r="X280" s="70" t="str">
        <f>IFERROR(IF(LEFT(C280,1)="7",_xlfn.XLOOKUP(A280,'2024 Bid Codes Crosswalk'!A:A,'2024 Bid Codes Crosswalk'!N:N),_xlfn.XLOOKUP(J280,'2024 Bid Codes Crosswalk'!A:A,'2024 Bid Codes Crosswalk'!N:N)),"")</f>
        <v/>
      </c>
    </row>
    <row r="281" spans="1:24" x14ac:dyDescent="0.25">
      <c r="A281" s="64" t="str">
        <f t="shared" si="19"/>
        <v/>
      </c>
      <c r="B281" s="23"/>
      <c r="C281" s="23"/>
      <c r="D281" s="20" t="str">
        <f t="shared" si="18"/>
        <v/>
      </c>
      <c r="E281" s="21" t="str">
        <f>IFERROR(_xlfn.XLOOKUP(D281,'2024 Bid Codes Crosswalk'!A:A,'2024 Bid Codes Crosswalk'!D:D),"")</f>
        <v/>
      </c>
      <c r="F281" s="21" t="str">
        <f>IFERROR(_xlfn.XLOOKUP(D281,'2024 Bid Codes Crosswalk'!A:A,'2024 Bid Codes Crosswalk'!E:E),"")</f>
        <v/>
      </c>
      <c r="G281" s="26"/>
      <c r="H281" s="28"/>
      <c r="I281" s="29">
        <f t="shared" si="17"/>
        <v>0</v>
      </c>
      <c r="J281" s="64" t="str">
        <f t="shared" si="20"/>
        <v/>
      </c>
      <c r="T281" s="62" t="str">
        <f>IF(OR(B281="",C281=""),"",IFERROR(_xlfn.XLOOKUP($A281,'2014 Bid Codes Crosswalk'!$A:$A,'2014 Bid Codes Crosswalk'!H:H),""))</f>
        <v/>
      </c>
      <c r="U281" s="62" t="str">
        <f>IF(OR(C281="",D281=""),"",IFERROR(_xlfn.XLOOKUP($A281,'2014 Bid Codes Crosswalk'!$A:$A,'2014 Bid Codes Crosswalk'!I:I),""))</f>
        <v/>
      </c>
      <c r="V281" s="63" t="str">
        <f>IF(OR(D281="",E281=""),"",IFERROR(_xlfn.XLOOKUP($A281,'2014 Bid Codes Crosswalk'!$A:$A,'2014 Bid Codes Crosswalk'!J:J),""))</f>
        <v/>
      </c>
      <c r="W281" s="63" t="str">
        <f>IF(OR(E281="",F281=""),"",IFERROR(_xlfn.XLOOKUP($A281,'2014 Bid Codes Crosswalk'!$A:$A,'2014 Bid Codes Crosswalk'!K:K),""))</f>
        <v/>
      </c>
      <c r="X281" s="70" t="str">
        <f>IFERROR(IF(LEFT(C281,1)="7",_xlfn.XLOOKUP(A281,'2024 Bid Codes Crosswalk'!A:A,'2024 Bid Codes Crosswalk'!N:N),_xlfn.XLOOKUP(J281,'2024 Bid Codes Crosswalk'!A:A,'2024 Bid Codes Crosswalk'!N:N)),"")</f>
        <v/>
      </c>
    </row>
    <row r="282" spans="1:24" x14ac:dyDescent="0.25">
      <c r="A282" s="64" t="str">
        <f t="shared" si="19"/>
        <v/>
      </c>
      <c r="B282" s="23"/>
      <c r="C282" s="23"/>
      <c r="D282" s="20" t="str">
        <f t="shared" si="18"/>
        <v/>
      </c>
      <c r="E282" s="21" t="str">
        <f>IFERROR(_xlfn.XLOOKUP(D282,'2024 Bid Codes Crosswalk'!A:A,'2024 Bid Codes Crosswalk'!D:D),"")</f>
        <v/>
      </c>
      <c r="F282" s="21" t="str">
        <f>IFERROR(_xlfn.XLOOKUP(D282,'2024 Bid Codes Crosswalk'!A:A,'2024 Bid Codes Crosswalk'!E:E),"")</f>
        <v/>
      </c>
      <c r="G282" s="26"/>
      <c r="H282" s="28"/>
      <c r="I282" s="29">
        <f t="shared" si="17"/>
        <v>0</v>
      </c>
      <c r="J282" s="64" t="str">
        <f t="shared" si="20"/>
        <v/>
      </c>
      <c r="T282" s="62" t="str">
        <f>IF(OR(B282="",C282=""),"",IFERROR(_xlfn.XLOOKUP($A282,'2014 Bid Codes Crosswalk'!$A:$A,'2014 Bid Codes Crosswalk'!H:H),""))</f>
        <v/>
      </c>
      <c r="U282" s="62" t="str">
        <f>IF(OR(C282="",D282=""),"",IFERROR(_xlfn.XLOOKUP($A282,'2014 Bid Codes Crosswalk'!$A:$A,'2014 Bid Codes Crosswalk'!I:I),""))</f>
        <v/>
      </c>
      <c r="V282" s="63" t="str">
        <f>IF(OR(D282="",E282=""),"",IFERROR(_xlfn.XLOOKUP($A282,'2014 Bid Codes Crosswalk'!$A:$A,'2014 Bid Codes Crosswalk'!J:J),""))</f>
        <v/>
      </c>
      <c r="W282" s="63" t="str">
        <f>IF(OR(E282="",F282=""),"",IFERROR(_xlfn.XLOOKUP($A282,'2014 Bid Codes Crosswalk'!$A:$A,'2014 Bid Codes Crosswalk'!K:K),""))</f>
        <v/>
      </c>
      <c r="X282" s="70" t="str">
        <f>IFERROR(IF(LEFT(C282,1)="7",_xlfn.XLOOKUP(A282,'2024 Bid Codes Crosswalk'!A:A,'2024 Bid Codes Crosswalk'!N:N),_xlfn.XLOOKUP(J282,'2024 Bid Codes Crosswalk'!A:A,'2024 Bid Codes Crosswalk'!N:N)),"")</f>
        <v/>
      </c>
    </row>
    <row r="283" spans="1:24" x14ac:dyDescent="0.25">
      <c r="A283" s="64" t="str">
        <f t="shared" si="19"/>
        <v/>
      </c>
      <c r="B283" s="23"/>
      <c r="C283" s="23"/>
      <c r="D283" s="20" t="str">
        <f t="shared" si="18"/>
        <v/>
      </c>
      <c r="E283" s="21" t="str">
        <f>IFERROR(_xlfn.XLOOKUP(D283,'2024 Bid Codes Crosswalk'!A:A,'2024 Bid Codes Crosswalk'!D:D),"")</f>
        <v/>
      </c>
      <c r="F283" s="21" t="str">
        <f>IFERROR(_xlfn.XLOOKUP(D283,'2024 Bid Codes Crosswalk'!A:A,'2024 Bid Codes Crosswalk'!E:E),"")</f>
        <v/>
      </c>
      <c r="G283" s="26"/>
      <c r="H283" s="28"/>
      <c r="I283" s="29">
        <f t="shared" si="17"/>
        <v>0</v>
      </c>
      <c r="J283" s="64" t="str">
        <f t="shared" si="20"/>
        <v/>
      </c>
      <c r="T283" s="62" t="str">
        <f>IF(OR(B283="",C283=""),"",IFERROR(_xlfn.XLOOKUP($A283,'2014 Bid Codes Crosswalk'!$A:$A,'2014 Bid Codes Crosswalk'!H:H),""))</f>
        <v/>
      </c>
      <c r="U283" s="62" t="str">
        <f>IF(OR(C283="",D283=""),"",IFERROR(_xlfn.XLOOKUP($A283,'2014 Bid Codes Crosswalk'!$A:$A,'2014 Bid Codes Crosswalk'!I:I),""))</f>
        <v/>
      </c>
      <c r="V283" s="63" t="str">
        <f>IF(OR(D283="",E283=""),"",IFERROR(_xlfn.XLOOKUP($A283,'2014 Bid Codes Crosswalk'!$A:$A,'2014 Bid Codes Crosswalk'!J:J),""))</f>
        <v/>
      </c>
      <c r="W283" s="63" t="str">
        <f>IF(OR(E283="",F283=""),"",IFERROR(_xlfn.XLOOKUP($A283,'2014 Bid Codes Crosswalk'!$A:$A,'2014 Bid Codes Crosswalk'!K:K),""))</f>
        <v/>
      </c>
      <c r="X283" s="70" t="str">
        <f>IFERROR(IF(LEFT(C283,1)="7",_xlfn.XLOOKUP(A283,'2024 Bid Codes Crosswalk'!A:A,'2024 Bid Codes Crosswalk'!N:N),_xlfn.XLOOKUP(J283,'2024 Bid Codes Crosswalk'!A:A,'2024 Bid Codes Crosswalk'!N:N)),"")</f>
        <v/>
      </c>
    </row>
    <row r="284" spans="1:24" x14ac:dyDescent="0.25">
      <c r="A284" s="64" t="str">
        <f t="shared" si="19"/>
        <v/>
      </c>
      <c r="B284" s="23"/>
      <c r="C284" s="23"/>
      <c r="D284" s="20" t="str">
        <f t="shared" si="18"/>
        <v/>
      </c>
      <c r="E284" s="21" t="str">
        <f>IFERROR(_xlfn.XLOOKUP(D284,'2024 Bid Codes Crosswalk'!A:A,'2024 Bid Codes Crosswalk'!D:D),"")</f>
        <v/>
      </c>
      <c r="F284" s="21" t="str">
        <f>IFERROR(_xlfn.XLOOKUP(D284,'2024 Bid Codes Crosswalk'!A:A,'2024 Bid Codes Crosswalk'!E:E),"")</f>
        <v/>
      </c>
      <c r="G284" s="26"/>
      <c r="H284" s="28"/>
      <c r="I284" s="29">
        <f t="shared" si="17"/>
        <v>0</v>
      </c>
      <c r="J284" s="64" t="str">
        <f t="shared" si="20"/>
        <v/>
      </c>
      <c r="T284" s="62" t="str">
        <f>IF(OR(B284="",C284=""),"",IFERROR(_xlfn.XLOOKUP($A284,'2014 Bid Codes Crosswalk'!$A:$A,'2014 Bid Codes Crosswalk'!H:H),""))</f>
        <v/>
      </c>
      <c r="U284" s="62" t="str">
        <f>IF(OR(C284="",D284=""),"",IFERROR(_xlfn.XLOOKUP($A284,'2014 Bid Codes Crosswalk'!$A:$A,'2014 Bid Codes Crosswalk'!I:I),""))</f>
        <v/>
      </c>
      <c r="V284" s="63" t="str">
        <f>IF(OR(D284="",E284=""),"",IFERROR(_xlfn.XLOOKUP($A284,'2014 Bid Codes Crosswalk'!$A:$A,'2014 Bid Codes Crosswalk'!J:J),""))</f>
        <v/>
      </c>
      <c r="W284" s="63" t="str">
        <f>IF(OR(E284="",F284=""),"",IFERROR(_xlfn.XLOOKUP($A284,'2014 Bid Codes Crosswalk'!$A:$A,'2014 Bid Codes Crosswalk'!K:K),""))</f>
        <v/>
      </c>
      <c r="X284" s="70" t="str">
        <f>IFERROR(IF(LEFT(C284,1)="7",_xlfn.XLOOKUP(A284,'2024 Bid Codes Crosswalk'!A:A,'2024 Bid Codes Crosswalk'!N:N),_xlfn.XLOOKUP(J284,'2024 Bid Codes Crosswalk'!A:A,'2024 Bid Codes Crosswalk'!N:N)),"")</f>
        <v/>
      </c>
    </row>
    <row r="285" spans="1:24" x14ac:dyDescent="0.25">
      <c r="A285" s="64" t="str">
        <f t="shared" si="19"/>
        <v/>
      </c>
      <c r="B285" s="23"/>
      <c r="C285" s="23"/>
      <c r="D285" s="20" t="str">
        <f t="shared" si="18"/>
        <v/>
      </c>
      <c r="E285" s="21" t="str">
        <f>IFERROR(_xlfn.XLOOKUP(D285,'2024 Bid Codes Crosswalk'!A:A,'2024 Bid Codes Crosswalk'!D:D),"")</f>
        <v/>
      </c>
      <c r="F285" s="21" t="str">
        <f>IFERROR(_xlfn.XLOOKUP(D285,'2024 Bid Codes Crosswalk'!A:A,'2024 Bid Codes Crosswalk'!E:E),"")</f>
        <v/>
      </c>
      <c r="G285" s="26"/>
      <c r="H285" s="28"/>
      <c r="I285" s="29">
        <f t="shared" si="17"/>
        <v>0</v>
      </c>
      <c r="J285" s="64" t="str">
        <f t="shared" si="20"/>
        <v/>
      </c>
      <c r="T285" s="62" t="str">
        <f>IF(OR(B285="",C285=""),"",IFERROR(_xlfn.XLOOKUP($A285,'2014 Bid Codes Crosswalk'!$A:$A,'2014 Bid Codes Crosswalk'!H:H),""))</f>
        <v/>
      </c>
      <c r="U285" s="62" t="str">
        <f>IF(OR(C285="",D285=""),"",IFERROR(_xlfn.XLOOKUP($A285,'2014 Bid Codes Crosswalk'!$A:$A,'2014 Bid Codes Crosswalk'!I:I),""))</f>
        <v/>
      </c>
      <c r="V285" s="63" t="str">
        <f>IF(OR(D285="",E285=""),"",IFERROR(_xlfn.XLOOKUP($A285,'2014 Bid Codes Crosswalk'!$A:$A,'2014 Bid Codes Crosswalk'!J:J),""))</f>
        <v/>
      </c>
      <c r="W285" s="63" t="str">
        <f>IF(OR(E285="",F285=""),"",IFERROR(_xlfn.XLOOKUP($A285,'2014 Bid Codes Crosswalk'!$A:$A,'2014 Bid Codes Crosswalk'!K:K),""))</f>
        <v/>
      </c>
      <c r="X285" s="70" t="str">
        <f>IFERROR(IF(LEFT(C285,1)="7",_xlfn.XLOOKUP(A285,'2024 Bid Codes Crosswalk'!A:A,'2024 Bid Codes Crosswalk'!N:N),_xlfn.XLOOKUP(J285,'2024 Bid Codes Crosswalk'!A:A,'2024 Bid Codes Crosswalk'!N:N)),"")</f>
        <v/>
      </c>
    </row>
    <row r="286" spans="1:24" x14ac:dyDescent="0.25">
      <c r="A286" s="64" t="str">
        <f t="shared" si="19"/>
        <v/>
      </c>
      <c r="B286" s="23"/>
      <c r="C286" s="23"/>
      <c r="D286" s="20" t="str">
        <f t="shared" si="18"/>
        <v/>
      </c>
      <c r="E286" s="21" t="str">
        <f>IFERROR(_xlfn.XLOOKUP(D286,'2024 Bid Codes Crosswalk'!A:A,'2024 Bid Codes Crosswalk'!D:D),"")</f>
        <v/>
      </c>
      <c r="F286" s="21" t="str">
        <f>IFERROR(_xlfn.XLOOKUP(D286,'2024 Bid Codes Crosswalk'!A:A,'2024 Bid Codes Crosswalk'!E:E),"")</f>
        <v/>
      </c>
      <c r="G286" s="26"/>
      <c r="H286" s="28"/>
      <c r="I286" s="29">
        <f t="shared" si="17"/>
        <v>0</v>
      </c>
      <c r="J286" s="64" t="str">
        <f t="shared" si="20"/>
        <v/>
      </c>
      <c r="T286" s="62" t="str">
        <f>IF(OR(B286="",C286=""),"",IFERROR(_xlfn.XLOOKUP($A286,'2014 Bid Codes Crosswalk'!$A:$A,'2014 Bid Codes Crosswalk'!H:H),""))</f>
        <v/>
      </c>
      <c r="U286" s="62" t="str">
        <f>IF(OR(C286="",D286=""),"",IFERROR(_xlfn.XLOOKUP($A286,'2014 Bid Codes Crosswalk'!$A:$A,'2014 Bid Codes Crosswalk'!I:I),""))</f>
        <v/>
      </c>
      <c r="V286" s="63" t="str">
        <f>IF(OR(D286="",E286=""),"",IFERROR(_xlfn.XLOOKUP($A286,'2014 Bid Codes Crosswalk'!$A:$A,'2014 Bid Codes Crosswalk'!J:J),""))</f>
        <v/>
      </c>
      <c r="W286" s="63" t="str">
        <f>IF(OR(E286="",F286=""),"",IFERROR(_xlfn.XLOOKUP($A286,'2014 Bid Codes Crosswalk'!$A:$A,'2014 Bid Codes Crosswalk'!K:K),""))</f>
        <v/>
      </c>
      <c r="X286" s="70" t="str">
        <f>IFERROR(IF(LEFT(C286,1)="7",_xlfn.XLOOKUP(A286,'2024 Bid Codes Crosswalk'!A:A,'2024 Bid Codes Crosswalk'!N:N),_xlfn.XLOOKUP(J286,'2024 Bid Codes Crosswalk'!A:A,'2024 Bid Codes Crosswalk'!N:N)),"")</f>
        <v/>
      </c>
    </row>
    <row r="287" spans="1:24" x14ac:dyDescent="0.25">
      <c r="A287" s="64" t="str">
        <f t="shared" si="19"/>
        <v/>
      </c>
      <c r="B287" s="23"/>
      <c r="C287" s="23"/>
      <c r="D287" s="20" t="str">
        <f t="shared" si="18"/>
        <v/>
      </c>
      <c r="E287" s="21" t="str">
        <f>IFERROR(_xlfn.XLOOKUP(D287,'2024 Bid Codes Crosswalk'!A:A,'2024 Bid Codes Crosswalk'!D:D),"")</f>
        <v/>
      </c>
      <c r="F287" s="21" t="str">
        <f>IFERROR(_xlfn.XLOOKUP(D287,'2024 Bid Codes Crosswalk'!A:A,'2024 Bid Codes Crosswalk'!E:E),"")</f>
        <v/>
      </c>
      <c r="G287" s="26"/>
      <c r="H287" s="28"/>
      <c r="I287" s="29">
        <f t="shared" si="17"/>
        <v>0</v>
      </c>
      <c r="J287" s="64" t="str">
        <f t="shared" si="20"/>
        <v/>
      </c>
      <c r="T287" s="62" t="str">
        <f>IF(OR(B287="",C287=""),"",IFERROR(_xlfn.XLOOKUP($A287,'2014 Bid Codes Crosswalk'!$A:$A,'2014 Bid Codes Crosswalk'!H:H),""))</f>
        <v/>
      </c>
      <c r="U287" s="62" t="str">
        <f>IF(OR(C287="",D287=""),"",IFERROR(_xlfn.XLOOKUP($A287,'2014 Bid Codes Crosswalk'!$A:$A,'2014 Bid Codes Crosswalk'!I:I),""))</f>
        <v/>
      </c>
      <c r="V287" s="63" t="str">
        <f>IF(OR(D287="",E287=""),"",IFERROR(_xlfn.XLOOKUP($A287,'2014 Bid Codes Crosswalk'!$A:$A,'2014 Bid Codes Crosswalk'!J:J),""))</f>
        <v/>
      </c>
      <c r="W287" s="63" t="str">
        <f>IF(OR(E287="",F287=""),"",IFERROR(_xlfn.XLOOKUP($A287,'2014 Bid Codes Crosswalk'!$A:$A,'2014 Bid Codes Crosswalk'!K:K),""))</f>
        <v/>
      </c>
      <c r="X287" s="70" t="str">
        <f>IFERROR(IF(LEFT(C287,1)="7",_xlfn.XLOOKUP(A287,'2024 Bid Codes Crosswalk'!A:A,'2024 Bid Codes Crosswalk'!N:N),_xlfn.XLOOKUP(J287,'2024 Bid Codes Crosswalk'!A:A,'2024 Bid Codes Crosswalk'!N:N)),"")</f>
        <v/>
      </c>
    </row>
    <row r="288" spans="1:24" x14ac:dyDescent="0.25">
      <c r="A288" s="64" t="str">
        <f t="shared" si="19"/>
        <v/>
      </c>
      <c r="B288" s="23"/>
      <c r="C288" s="23"/>
      <c r="D288" s="20" t="str">
        <f t="shared" si="18"/>
        <v/>
      </c>
      <c r="E288" s="21" t="str">
        <f>IFERROR(_xlfn.XLOOKUP(D288,'2024 Bid Codes Crosswalk'!A:A,'2024 Bid Codes Crosswalk'!D:D),"")</f>
        <v/>
      </c>
      <c r="F288" s="21" t="str">
        <f>IFERROR(_xlfn.XLOOKUP(D288,'2024 Bid Codes Crosswalk'!A:A,'2024 Bid Codes Crosswalk'!E:E),"")</f>
        <v/>
      </c>
      <c r="G288" s="26"/>
      <c r="H288" s="28"/>
      <c r="I288" s="29">
        <f t="shared" ref="I288:I351" si="21">IFERROR(G288*H288,"")</f>
        <v>0</v>
      </c>
      <c r="J288" s="64" t="str">
        <f t="shared" si="20"/>
        <v/>
      </c>
      <c r="T288" s="62" t="str">
        <f>IF(OR(B288="",C288=""),"",IFERROR(_xlfn.XLOOKUP($A288,'2014 Bid Codes Crosswalk'!$A:$A,'2014 Bid Codes Crosswalk'!H:H),""))</f>
        <v/>
      </c>
      <c r="U288" s="62" t="str">
        <f>IF(OR(C288="",D288=""),"",IFERROR(_xlfn.XLOOKUP($A288,'2014 Bid Codes Crosswalk'!$A:$A,'2014 Bid Codes Crosswalk'!I:I),""))</f>
        <v/>
      </c>
      <c r="V288" s="63" t="str">
        <f>IF(OR(D288="",E288=""),"",IFERROR(_xlfn.XLOOKUP($A288,'2014 Bid Codes Crosswalk'!$A:$A,'2014 Bid Codes Crosswalk'!J:J),""))</f>
        <v/>
      </c>
      <c r="W288" s="63" t="str">
        <f>IF(OR(E288="",F288=""),"",IFERROR(_xlfn.XLOOKUP($A288,'2014 Bid Codes Crosswalk'!$A:$A,'2014 Bid Codes Crosswalk'!K:K),""))</f>
        <v/>
      </c>
      <c r="X288" s="70" t="str">
        <f>IFERROR(IF(LEFT(C288,1)="7",_xlfn.XLOOKUP(A288,'2024 Bid Codes Crosswalk'!A:A,'2024 Bid Codes Crosswalk'!N:N),_xlfn.XLOOKUP(J288,'2024 Bid Codes Crosswalk'!A:A,'2024 Bid Codes Crosswalk'!N:N)),"")</f>
        <v/>
      </c>
    </row>
    <row r="289" spans="1:24" x14ac:dyDescent="0.25">
      <c r="A289" s="64" t="str">
        <f t="shared" si="19"/>
        <v/>
      </c>
      <c r="B289" s="23"/>
      <c r="C289" s="23"/>
      <c r="D289" s="20" t="str">
        <f t="shared" si="18"/>
        <v/>
      </c>
      <c r="E289" s="21" t="str">
        <f>IFERROR(_xlfn.XLOOKUP(D289,'2024 Bid Codes Crosswalk'!A:A,'2024 Bid Codes Crosswalk'!D:D),"")</f>
        <v/>
      </c>
      <c r="F289" s="21" t="str">
        <f>IFERROR(_xlfn.XLOOKUP(D289,'2024 Bid Codes Crosswalk'!A:A,'2024 Bid Codes Crosswalk'!E:E),"")</f>
        <v/>
      </c>
      <c r="G289" s="26"/>
      <c r="H289" s="28"/>
      <c r="I289" s="29">
        <f t="shared" si="21"/>
        <v>0</v>
      </c>
      <c r="J289" s="64" t="str">
        <f t="shared" si="20"/>
        <v/>
      </c>
      <c r="T289" s="62" t="str">
        <f>IF(OR(B289="",C289=""),"",IFERROR(_xlfn.XLOOKUP($A289,'2014 Bid Codes Crosswalk'!$A:$A,'2014 Bid Codes Crosswalk'!H:H),""))</f>
        <v/>
      </c>
      <c r="U289" s="62" t="str">
        <f>IF(OR(C289="",D289=""),"",IFERROR(_xlfn.XLOOKUP($A289,'2014 Bid Codes Crosswalk'!$A:$A,'2014 Bid Codes Crosswalk'!I:I),""))</f>
        <v/>
      </c>
      <c r="V289" s="63" t="str">
        <f>IF(OR(D289="",E289=""),"",IFERROR(_xlfn.XLOOKUP($A289,'2014 Bid Codes Crosswalk'!$A:$A,'2014 Bid Codes Crosswalk'!J:J),""))</f>
        <v/>
      </c>
      <c r="W289" s="63" t="str">
        <f>IF(OR(E289="",F289=""),"",IFERROR(_xlfn.XLOOKUP($A289,'2014 Bid Codes Crosswalk'!$A:$A,'2014 Bid Codes Crosswalk'!K:K),""))</f>
        <v/>
      </c>
      <c r="X289" s="70" t="str">
        <f>IFERROR(IF(LEFT(C289,1)="7",_xlfn.XLOOKUP(A289,'2024 Bid Codes Crosswalk'!A:A,'2024 Bid Codes Crosswalk'!N:N),_xlfn.XLOOKUP(J289,'2024 Bid Codes Crosswalk'!A:A,'2024 Bid Codes Crosswalk'!N:N)),"")</f>
        <v/>
      </c>
    </row>
    <row r="290" spans="1:24" x14ac:dyDescent="0.25">
      <c r="A290" s="64" t="str">
        <f t="shared" si="19"/>
        <v/>
      </c>
      <c r="B290" s="23"/>
      <c r="C290" s="23"/>
      <c r="D290" s="20" t="str">
        <f t="shared" si="18"/>
        <v/>
      </c>
      <c r="E290" s="21" t="str">
        <f>IFERROR(_xlfn.XLOOKUP(D290,'2024 Bid Codes Crosswalk'!A:A,'2024 Bid Codes Crosswalk'!D:D),"")</f>
        <v/>
      </c>
      <c r="F290" s="21" t="str">
        <f>IFERROR(_xlfn.XLOOKUP(D290,'2024 Bid Codes Crosswalk'!A:A,'2024 Bid Codes Crosswalk'!E:E),"")</f>
        <v/>
      </c>
      <c r="G290" s="26"/>
      <c r="H290" s="28"/>
      <c r="I290" s="29">
        <f t="shared" si="21"/>
        <v>0</v>
      </c>
      <c r="J290" s="64" t="str">
        <f t="shared" si="20"/>
        <v/>
      </c>
      <c r="T290" s="62" t="str">
        <f>IF(OR(B290="",C290=""),"",IFERROR(_xlfn.XLOOKUP($A290,'2014 Bid Codes Crosswalk'!$A:$A,'2014 Bid Codes Crosswalk'!H:H),""))</f>
        <v/>
      </c>
      <c r="U290" s="62" t="str">
        <f>IF(OR(C290="",D290=""),"",IFERROR(_xlfn.XLOOKUP($A290,'2014 Bid Codes Crosswalk'!$A:$A,'2014 Bid Codes Crosswalk'!I:I),""))</f>
        <v/>
      </c>
      <c r="V290" s="63" t="str">
        <f>IF(OR(D290="",E290=""),"",IFERROR(_xlfn.XLOOKUP($A290,'2014 Bid Codes Crosswalk'!$A:$A,'2014 Bid Codes Crosswalk'!J:J),""))</f>
        <v/>
      </c>
      <c r="W290" s="63" t="str">
        <f>IF(OR(E290="",F290=""),"",IFERROR(_xlfn.XLOOKUP($A290,'2014 Bid Codes Crosswalk'!$A:$A,'2014 Bid Codes Crosswalk'!K:K),""))</f>
        <v/>
      </c>
      <c r="X290" s="70" t="str">
        <f>IFERROR(IF(LEFT(C290,1)="7",_xlfn.XLOOKUP(A290,'2024 Bid Codes Crosswalk'!A:A,'2024 Bid Codes Crosswalk'!N:N),_xlfn.XLOOKUP(J290,'2024 Bid Codes Crosswalk'!A:A,'2024 Bid Codes Crosswalk'!N:N)),"")</f>
        <v/>
      </c>
    </row>
    <row r="291" spans="1:24" x14ac:dyDescent="0.25">
      <c r="A291" s="64" t="str">
        <f t="shared" si="19"/>
        <v/>
      </c>
      <c r="B291" s="23"/>
      <c r="C291" s="23"/>
      <c r="D291" s="20" t="str">
        <f t="shared" si="18"/>
        <v/>
      </c>
      <c r="E291" s="21" t="str">
        <f>IFERROR(_xlfn.XLOOKUP(D291,'2024 Bid Codes Crosswalk'!A:A,'2024 Bid Codes Crosswalk'!D:D),"")</f>
        <v/>
      </c>
      <c r="F291" s="21" t="str">
        <f>IFERROR(_xlfn.XLOOKUP(D291,'2024 Bid Codes Crosswalk'!A:A,'2024 Bid Codes Crosswalk'!E:E),"")</f>
        <v/>
      </c>
      <c r="G291" s="26"/>
      <c r="H291" s="28"/>
      <c r="I291" s="29">
        <f t="shared" si="21"/>
        <v>0</v>
      </c>
      <c r="J291" s="64" t="str">
        <f t="shared" si="20"/>
        <v/>
      </c>
      <c r="T291" s="62" t="str">
        <f>IF(OR(B291="",C291=""),"",IFERROR(_xlfn.XLOOKUP($A291,'2014 Bid Codes Crosswalk'!$A:$A,'2014 Bid Codes Crosswalk'!H:H),""))</f>
        <v/>
      </c>
      <c r="U291" s="62" t="str">
        <f>IF(OR(C291="",D291=""),"",IFERROR(_xlfn.XLOOKUP($A291,'2014 Bid Codes Crosswalk'!$A:$A,'2014 Bid Codes Crosswalk'!I:I),""))</f>
        <v/>
      </c>
      <c r="V291" s="63" t="str">
        <f>IF(OR(D291="",E291=""),"",IFERROR(_xlfn.XLOOKUP($A291,'2014 Bid Codes Crosswalk'!$A:$A,'2014 Bid Codes Crosswalk'!J:J),""))</f>
        <v/>
      </c>
      <c r="W291" s="63" t="str">
        <f>IF(OR(E291="",F291=""),"",IFERROR(_xlfn.XLOOKUP($A291,'2014 Bid Codes Crosswalk'!$A:$A,'2014 Bid Codes Crosswalk'!K:K),""))</f>
        <v/>
      </c>
      <c r="X291" s="70" t="str">
        <f>IFERROR(IF(LEFT(C291,1)="7",_xlfn.XLOOKUP(A291,'2024 Bid Codes Crosswalk'!A:A,'2024 Bid Codes Crosswalk'!N:N),_xlfn.XLOOKUP(J291,'2024 Bid Codes Crosswalk'!A:A,'2024 Bid Codes Crosswalk'!N:N)),"")</f>
        <v/>
      </c>
    </row>
    <row r="292" spans="1:24" x14ac:dyDescent="0.25">
      <c r="A292" s="64" t="str">
        <f t="shared" si="19"/>
        <v/>
      </c>
      <c r="B292" s="23"/>
      <c r="C292" s="23"/>
      <c r="D292" s="20" t="str">
        <f t="shared" si="18"/>
        <v/>
      </c>
      <c r="E292" s="21" t="str">
        <f>IFERROR(_xlfn.XLOOKUP(D292,'2024 Bid Codes Crosswalk'!A:A,'2024 Bid Codes Crosswalk'!D:D),"")</f>
        <v/>
      </c>
      <c r="F292" s="21" t="str">
        <f>IFERROR(_xlfn.XLOOKUP(D292,'2024 Bid Codes Crosswalk'!A:A,'2024 Bid Codes Crosswalk'!E:E),"")</f>
        <v/>
      </c>
      <c r="G292" s="26"/>
      <c r="H292" s="28"/>
      <c r="I292" s="29">
        <f t="shared" si="21"/>
        <v>0</v>
      </c>
      <c r="J292" s="64" t="str">
        <f t="shared" si="20"/>
        <v/>
      </c>
      <c r="T292" s="62" t="str">
        <f>IF(OR(B292="",C292=""),"",IFERROR(_xlfn.XLOOKUP($A292,'2014 Bid Codes Crosswalk'!$A:$A,'2014 Bid Codes Crosswalk'!H:H),""))</f>
        <v/>
      </c>
      <c r="U292" s="62" t="str">
        <f>IF(OR(C292="",D292=""),"",IFERROR(_xlfn.XLOOKUP($A292,'2014 Bid Codes Crosswalk'!$A:$A,'2014 Bid Codes Crosswalk'!I:I),""))</f>
        <v/>
      </c>
      <c r="V292" s="63" t="str">
        <f>IF(OR(D292="",E292=""),"",IFERROR(_xlfn.XLOOKUP($A292,'2014 Bid Codes Crosswalk'!$A:$A,'2014 Bid Codes Crosswalk'!J:J),""))</f>
        <v/>
      </c>
      <c r="W292" s="63" t="str">
        <f>IF(OR(E292="",F292=""),"",IFERROR(_xlfn.XLOOKUP($A292,'2014 Bid Codes Crosswalk'!$A:$A,'2014 Bid Codes Crosswalk'!K:K),""))</f>
        <v/>
      </c>
      <c r="X292" s="70" t="str">
        <f>IFERROR(IF(LEFT(C292,1)="7",_xlfn.XLOOKUP(A292,'2024 Bid Codes Crosswalk'!A:A,'2024 Bid Codes Crosswalk'!N:N),_xlfn.XLOOKUP(J292,'2024 Bid Codes Crosswalk'!A:A,'2024 Bid Codes Crosswalk'!N:N)),"")</f>
        <v/>
      </c>
    </row>
    <row r="293" spans="1:24" x14ac:dyDescent="0.25">
      <c r="A293" s="64" t="str">
        <f t="shared" si="19"/>
        <v/>
      </c>
      <c r="B293" s="23"/>
      <c r="C293" s="23"/>
      <c r="D293" s="20" t="str">
        <f t="shared" si="18"/>
        <v/>
      </c>
      <c r="E293" s="21" t="str">
        <f>IFERROR(_xlfn.XLOOKUP(D293,'2024 Bid Codes Crosswalk'!A:A,'2024 Bid Codes Crosswalk'!D:D),"")</f>
        <v/>
      </c>
      <c r="F293" s="21" t="str">
        <f>IFERROR(_xlfn.XLOOKUP(D293,'2024 Bid Codes Crosswalk'!A:A,'2024 Bid Codes Crosswalk'!E:E),"")</f>
        <v/>
      </c>
      <c r="G293" s="26"/>
      <c r="H293" s="28"/>
      <c r="I293" s="29">
        <f t="shared" si="21"/>
        <v>0</v>
      </c>
      <c r="J293" s="64" t="str">
        <f t="shared" si="20"/>
        <v/>
      </c>
      <c r="T293" s="62" t="str">
        <f>IF(OR(B293="",C293=""),"",IFERROR(_xlfn.XLOOKUP($A293,'2014 Bid Codes Crosswalk'!$A:$A,'2014 Bid Codes Crosswalk'!H:H),""))</f>
        <v/>
      </c>
      <c r="U293" s="62" t="str">
        <f>IF(OR(C293="",D293=""),"",IFERROR(_xlfn.XLOOKUP($A293,'2014 Bid Codes Crosswalk'!$A:$A,'2014 Bid Codes Crosswalk'!I:I),""))</f>
        <v/>
      </c>
      <c r="V293" s="63" t="str">
        <f>IF(OR(D293="",E293=""),"",IFERROR(_xlfn.XLOOKUP($A293,'2014 Bid Codes Crosswalk'!$A:$A,'2014 Bid Codes Crosswalk'!J:J),""))</f>
        <v/>
      </c>
      <c r="W293" s="63" t="str">
        <f>IF(OR(E293="",F293=""),"",IFERROR(_xlfn.XLOOKUP($A293,'2014 Bid Codes Crosswalk'!$A:$A,'2014 Bid Codes Crosswalk'!K:K),""))</f>
        <v/>
      </c>
      <c r="X293" s="70" t="str">
        <f>IFERROR(IF(LEFT(C293,1)="7",_xlfn.XLOOKUP(A293,'2024 Bid Codes Crosswalk'!A:A,'2024 Bid Codes Crosswalk'!N:N),_xlfn.XLOOKUP(J293,'2024 Bid Codes Crosswalk'!A:A,'2024 Bid Codes Crosswalk'!N:N)),"")</f>
        <v/>
      </c>
    </row>
    <row r="294" spans="1:24" x14ac:dyDescent="0.25">
      <c r="A294" s="64" t="str">
        <f t="shared" si="19"/>
        <v/>
      </c>
      <c r="B294" s="23"/>
      <c r="C294" s="23"/>
      <c r="D294" s="20" t="str">
        <f t="shared" si="18"/>
        <v/>
      </c>
      <c r="E294" s="21" t="str">
        <f>IFERROR(_xlfn.XLOOKUP(D294,'2024 Bid Codes Crosswalk'!A:A,'2024 Bid Codes Crosswalk'!D:D),"")</f>
        <v/>
      </c>
      <c r="F294" s="21" t="str">
        <f>IFERROR(_xlfn.XLOOKUP(D294,'2024 Bid Codes Crosswalk'!A:A,'2024 Bid Codes Crosswalk'!E:E),"")</f>
        <v/>
      </c>
      <c r="G294" s="26"/>
      <c r="H294" s="28"/>
      <c r="I294" s="29">
        <f t="shared" si="21"/>
        <v>0</v>
      </c>
      <c r="J294" s="64" t="str">
        <f t="shared" si="20"/>
        <v/>
      </c>
      <c r="T294" s="62" t="str">
        <f>IF(OR(B294="",C294=""),"",IFERROR(_xlfn.XLOOKUP($A294,'2014 Bid Codes Crosswalk'!$A:$A,'2014 Bid Codes Crosswalk'!H:H),""))</f>
        <v/>
      </c>
      <c r="U294" s="62" t="str">
        <f>IF(OR(C294="",D294=""),"",IFERROR(_xlfn.XLOOKUP($A294,'2014 Bid Codes Crosswalk'!$A:$A,'2014 Bid Codes Crosswalk'!I:I),""))</f>
        <v/>
      </c>
      <c r="V294" s="63" t="str">
        <f>IF(OR(D294="",E294=""),"",IFERROR(_xlfn.XLOOKUP($A294,'2014 Bid Codes Crosswalk'!$A:$A,'2014 Bid Codes Crosswalk'!J:J),""))</f>
        <v/>
      </c>
      <c r="W294" s="63" t="str">
        <f>IF(OR(E294="",F294=""),"",IFERROR(_xlfn.XLOOKUP($A294,'2014 Bid Codes Crosswalk'!$A:$A,'2014 Bid Codes Crosswalk'!K:K),""))</f>
        <v/>
      </c>
      <c r="X294" s="70" t="str">
        <f>IFERROR(IF(LEFT(C294,1)="7",_xlfn.XLOOKUP(A294,'2024 Bid Codes Crosswalk'!A:A,'2024 Bid Codes Crosswalk'!N:N),_xlfn.XLOOKUP(J294,'2024 Bid Codes Crosswalk'!A:A,'2024 Bid Codes Crosswalk'!N:N)),"")</f>
        <v/>
      </c>
    </row>
    <row r="295" spans="1:24" x14ac:dyDescent="0.25">
      <c r="A295" s="64" t="str">
        <f t="shared" si="19"/>
        <v/>
      </c>
      <c r="B295" s="23"/>
      <c r="C295" s="23"/>
      <c r="D295" s="20" t="str">
        <f t="shared" si="18"/>
        <v/>
      </c>
      <c r="E295" s="21" t="str">
        <f>IFERROR(_xlfn.XLOOKUP(D295,'2024 Bid Codes Crosswalk'!A:A,'2024 Bid Codes Crosswalk'!D:D),"")</f>
        <v/>
      </c>
      <c r="F295" s="21" t="str">
        <f>IFERROR(_xlfn.XLOOKUP(D295,'2024 Bid Codes Crosswalk'!A:A,'2024 Bid Codes Crosswalk'!E:E),"")</f>
        <v/>
      </c>
      <c r="G295" s="26"/>
      <c r="H295" s="28"/>
      <c r="I295" s="29">
        <f t="shared" si="21"/>
        <v>0</v>
      </c>
      <c r="J295" s="64" t="str">
        <f t="shared" si="20"/>
        <v/>
      </c>
      <c r="T295" s="62" t="str">
        <f>IF(OR(B295="",C295=""),"",IFERROR(_xlfn.XLOOKUP($A295,'2014 Bid Codes Crosswalk'!$A:$A,'2014 Bid Codes Crosswalk'!H:H),""))</f>
        <v/>
      </c>
      <c r="U295" s="62" t="str">
        <f>IF(OR(C295="",D295=""),"",IFERROR(_xlfn.XLOOKUP($A295,'2014 Bid Codes Crosswalk'!$A:$A,'2014 Bid Codes Crosswalk'!I:I),""))</f>
        <v/>
      </c>
      <c r="V295" s="63" t="str">
        <f>IF(OR(D295="",E295=""),"",IFERROR(_xlfn.XLOOKUP($A295,'2014 Bid Codes Crosswalk'!$A:$A,'2014 Bid Codes Crosswalk'!J:J),""))</f>
        <v/>
      </c>
      <c r="W295" s="63" t="str">
        <f>IF(OR(E295="",F295=""),"",IFERROR(_xlfn.XLOOKUP($A295,'2014 Bid Codes Crosswalk'!$A:$A,'2014 Bid Codes Crosswalk'!K:K),""))</f>
        <v/>
      </c>
      <c r="X295" s="70" t="str">
        <f>IFERROR(IF(LEFT(C295,1)="7",_xlfn.XLOOKUP(A295,'2024 Bid Codes Crosswalk'!A:A,'2024 Bid Codes Crosswalk'!N:N),_xlfn.XLOOKUP(J295,'2024 Bid Codes Crosswalk'!A:A,'2024 Bid Codes Crosswalk'!N:N)),"")</f>
        <v/>
      </c>
    </row>
    <row r="296" spans="1:24" x14ac:dyDescent="0.25">
      <c r="A296" s="64" t="str">
        <f t="shared" si="19"/>
        <v/>
      </c>
      <c r="B296" s="23"/>
      <c r="C296" s="23"/>
      <c r="D296" s="20" t="str">
        <f t="shared" si="18"/>
        <v/>
      </c>
      <c r="E296" s="21" t="str">
        <f>IFERROR(_xlfn.XLOOKUP(D296,'2024 Bid Codes Crosswalk'!A:A,'2024 Bid Codes Crosswalk'!D:D),"")</f>
        <v/>
      </c>
      <c r="F296" s="21" t="str">
        <f>IFERROR(_xlfn.XLOOKUP(D296,'2024 Bid Codes Crosswalk'!A:A,'2024 Bid Codes Crosswalk'!E:E),"")</f>
        <v/>
      </c>
      <c r="G296" s="26"/>
      <c r="H296" s="28"/>
      <c r="I296" s="29">
        <f t="shared" si="21"/>
        <v>0</v>
      </c>
      <c r="J296" s="64" t="str">
        <f t="shared" si="20"/>
        <v/>
      </c>
      <c r="T296" s="62" t="str">
        <f>IF(OR(B296="",C296=""),"",IFERROR(_xlfn.XLOOKUP($A296,'2014 Bid Codes Crosswalk'!$A:$A,'2014 Bid Codes Crosswalk'!H:H),""))</f>
        <v/>
      </c>
      <c r="U296" s="62" t="str">
        <f>IF(OR(C296="",D296=""),"",IFERROR(_xlfn.XLOOKUP($A296,'2014 Bid Codes Crosswalk'!$A:$A,'2014 Bid Codes Crosswalk'!I:I),""))</f>
        <v/>
      </c>
      <c r="V296" s="63" t="str">
        <f>IF(OR(D296="",E296=""),"",IFERROR(_xlfn.XLOOKUP($A296,'2014 Bid Codes Crosswalk'!$A:$A,'2014 Bid Codes Crosswalk'!J:J),""))</f>
        <v/>
      </c>
      <c r="W296" s="63" t="str">
        <f>IF(OR(E296="",F296=""),"",IFERROR(_xlfn.XLOOKUP($A296,'2014 Bid Codes Crosswalk'!$A:$A,'2014 Bid Codes Crosswalk'!K:K),""))</f>
        <v/>
      </c>
      <c r="X296" s="70" t="str">
        <f>IFERROR(IF(LEFT(C296,1)="7",_xlfn.XLOOKUP(A296,'2024 Bid Codes Crosswalk'!A:A,'2024 Bid Codes Crosswalk'!N:N),_xlfn.XLOOKUP(J296,'2024 Bid Codes Crosswalk'!A:A,'2024 Bid Codes Crosswalk'!N:N)),"")</f>
        <v/>
      </c>
    </row>
    <row r="297" spans="1:24" x14ac:dyDescent="0.25">
      <c r="A297" s="64" t="str">
        <f t="shared" si="19"/>
        <v/>
      </c>
      <c r="B297" s="23"/>
      <c r="C297" s="23"/>
      <c r="D297" s="20" t="str">
        <f t="shared" si="18"/>
        <v/>
      </c>
      <c r="E297" s="21" t="str">
        <f>IFERROR(_xlfn.XLOOKUP(D297,'2024 Bid Codes Crosswalk'!A:A,'2024 Bid Codes Crosswalk'!D:D),"")</f>
        <v/>
      </c>
      <c r="F297" s="21" t="str">
        <f>IFERROR(_xlfn.XLOOKUP(D297,'2024 Bid Codes Crosswalk'!A:A,'2024 Bid Codes Crosswalk'!E:E),"")</f>
        <v/>
      </c>
      <c r="G297" s="26"/>
      <c r="H297" s="28"/>
      <c r="I297" s="29">
        <f t="shared" si="21"/>
        <v>0</v>
      </c>
      <c r="J297" s="64" t="str">
        <f t="shared" si="20"/>
        <v/>
      </c>
      <c r="T297" s="62" t="str">
        <f>IF(OR(B297="",C297=""),"",IFERROR(_xlfn.XLOOKUP($A297,'2014 Bid Codes Crosswalk'!$A:$A,'2014 Bid Codes Crosswalk'!H:H),""))</f>
        <v/>
      </c>
      <c r="U297" s="62" t="str">
        <f>IF(OR(C297="",D297=""),"",IFERROR(_xlfn.XLOOKUP($A297,'2014 Bid Codes Crosswalk'!$A:$A,'2014 Bid Codes Crosswalk'!I:I),""))</f>
        <v/>
      </c>
      <c r="V297" s="63" t="str">
        <f>IF(OR(D297="",E297=""),"",IFERROR(_xlfn.XLOOKUP($A297,'2014 Bid Codes Crosswalk'!$A:$A,'2014 Bid Codes Crosswalk'!J:J),""))</f>
        <v/>
      </c>
      <c r="W297" s="63" t="str">
        <f>IF(OR(E297="",F297=""),"",IFERROR(_xlfn.XLOOKUP($A297,'2014 Bid Codes Crosswalk'!$A:$A,'2014 Bid Codes Crosswalk'!K:K),""))</f>
        <v/>
      </c>
      <c r="X297" s="70" t="str">
        <f>IFERROR(IF(LEFT(C297,1)="7",_xlfn.XLOOKUP(A297,'2024 Bid Codes Crosswalk'!A:A,'2024 Bid Codes Crosswalk'!N:N),_xlfn.XLOOKUP(J297,'2024 Bid Codes Crosswalk'!A:A,'2024 Bid Codes Crosswalk'!N:N)),"")</f>
        <v/>
      </c>
    </row>
    <row r="298" spans="1:24" x14ac:dyDescent="0.25">
      <c r="A298" s="64" t="str">
        <f t="shared" si="19"/>
        <v/>
      </c>
      <c r="B298" s="23"/>
      <c r="C298" s="23"/>
      <c r="D298" s="20" t="str">
        <f t="shared" si="18"/>
        <v/>
      </c>
      <c r="E298" s="21" t="str">
        <f>IFERROR(_xlfn.XLOOKUP(D298,'2024 Bid Codes Crosswalk'!A:A,'2024 Bid Codes Crosswalk'!D:D),"")</f>
        <v/>
      </c>
      <c r="F298" s="21" t="str">
        <f>IFERROR(_xlfn.XLOOKUP(D298,'2024 Bid Codes Crosswalk'!A:A,'2024 Bid Codes Crosswalk'!E:E),"")</f>
        <v/>
      </c>
      <c r="G298" s="26"/>
      <c r="H298" s="28"/>
      <c r="I298" s="29">
        <f t="shared" si="21"/>
        <v>0</v>
      </c>
      <c r="J298" s="64" t="str">
        <f t="shared" si="20"/>
        <v/>
      </c>
      <c r="T298" s="62" t="str">
        <f>IF(OR(B298="",C298=""),"",IFERROR(_xlfn.XLOOKUP($A298,'2014 Bid Codes Crosswalk'!$A:$A,'2014 Bid Codes Crosswalk'!H:H),""))</f>
        <v/>
      </c>
      <c r="U298" s="62" t="str">
        <f>IF(OR(C298="",D298=""),"",IFERROR(_xlfn.XLOOKUP($A298,'2014 Bid Codes Crosswalk'!$A:$A,'2014 Bid Codes Crosswalk'!I:I),""))</f>
        <v/>
      </c>
      <c r="V298" s="63" t="str">
        <f>IF(OR(D298="",E298=""),"",IFERROR(_xlfn.XLOOKUP($A298,'2014 Bid Codes Crosswalk'!$A:$A,'2014 Bid Codes Crosswalk'!J:J),""))</f>
        <v/>
      </c>
      <c r="W298" s="63" t="str">
        <f>IF(OR(E298="",F298=""),"",IFERROR(_xlfn.XLOOKUP($A298,'2014 Bid Codes Crosswalk'!$A:$A,'2014 Bid Codes Crosswalk'!K:K),""))</f>
        <v/>
      </c>
      <c r="X298" s="70" t="str">
        <f>IFERROR(IF(LEFT(C298,1)="7",_xlfn.XLOOKUP(A298,'2024 Bid Codes Crosswalk'!A:A,'2024 Bid Codes Crosswalk'!N:N),_xlfn.XLOOKUP(J298,'2024 Bid Codes Crosswalk'!A:A,'2024 Bid Codes Crosswalk'!N:N)),"")</f>
        <v/>
      </c>
    </row>
    <row r="299" spans="1:24" x14ac:dyDescent="0.25">
      <c r="A299" s="64" t="str">
        <f t="shared" si="19"/>
        <v/>
      </c>
      <c r="B299" s="23"/>
      <c r="C299" s="23"/>
      <c r="D299" s="20" t="str">
        <f t="shared" si="18"/>
        <v/>
      </c>
      <c r="E299" s="21" t="str">
        <f>IFERROR(_xlfn.XLOOKUP(D299,'2024 Bid Codes Crosswalk'!A:A,'2024 Bid Codes Crosswalk'!D:D),"")</f>
        <v/>
      </c>
      <c r="F299" s="21" t="str">
        <f>IFERROR(_xlfn.XLOOKUP(D299,'2024 Bid Codes Crosswalk'!A:A,'2024 Bid Codes Crosswalk'!E:E),"")</f>
        <v/>
      </c>
      <c r="G299" s="26"/>
      <c r="H299" s="28"/>
      <c r="I299" s="29">
        <f t="shared" si="21"/>
        <v>0</v>
      </c>
      <c r="J299" s="64" t="str">
        <f t="shared" si="20"/>
        <v/>
      </c>
      <c r="T299" s="62" t="str">
        <f>IF(OR(B299="",C299=""),"",IFERROR(_xlfn.XLOOKUP($A299,'2014 Bid Codes Crosswalk'!$A:$A,'2014 Bid Codes Crosswalk'!H:H),""))</f>
        <v/>
      </c>
      <c r="U299" s="62" t="str">
        <f>IF(OR(C299="",D299=""),"",IFERROR(_xlfn.XLOOKUP($A299,'2014 Bid Codes Crosswalk'!$A:$A,'2014 Bid Codes Crosswalk'!I:I),""))</f>
        <v/>
      </c>
      <c r="V299" s="63" t="str">
        <f>IF(OR(D299="",E299=""),"",IFERROR(_xlfn.XLOOKUP($A299,'2014 Bid Codes Crosswalk'!$A:$A,'2014 Bid Codes Crosswalk'!J:J),""))</f>
        <v/>
      </c>
      <c r="W299" s="63" t="str">
        <f>IF(OR(E299="",F299=""),"",IFERROR(_xlfn.XLOOKUP($A299,'2014 Bid Codes Crosswalk'!$A:$A,'2014 Bid Codes Crosswalk'!K:K),""))</f>
        <v/>
      </c>
      <c r="X299" s="70" t="str">
        <f>IFERROR(IF(LEFT(C299,1)="7",_xlfn.XLOOKUP(A299,'2024 Bid Codes Crosswalk'!A:A,'2024 Bid Codes Crosswalk'!N:N),_xlfn.XLOOKUP(J299,'2024 Bid Codes Crosswalk'!A:A,'2024 Bid Codes Crosswalk'!N:N)),"")</f>
        <v/>
      </c>
    </row>
    <row r="300" spans="1:24" x14ac:dyDescent="0.25">
      <c r="A300" s="64" t="str">
        <f t="shared" si="19"/>
        <v/>
      </c>
      <c r="B300" s="23"/>
      <c r="C300" s="23"/>
      <c r="D300" s="20" t="str">
        <f t="shared" si="18"/>
        <v/>
      </c>
      <c r="E300" s="21" t="str">
        <f>IFERROR(_xlfn.XLOOKUP(D300,'2024 Bid Codes Crosswalk'!A:A,'2024 Bid Codes Crosswalk'!D:D),"")</f>
        <v/>
      </c>
      <c r="F300" s="21" t="str">
        <f>IFERROR(_xlfn.XLOOKUP(D300,'2024 Bid Codes Crosswalk'!A:A,'2024 Bid Codes Crosswalk'!E:E),"")</f>
        <v/>
      </c>
      <c r="G300" s="26"/>
      <c r="H300" s="28"/>
      <c r="I300" s="29">
        <f t="shared" si="21"/>
        <v>0</v>
      </c>
      <c r="J300" s="64" t="str">
        <f t="shared" si="20"/>
        <v/>
      </c>
      <c r="T300" s="62" t="str">
        <f>IF(OR(B300="",C300=""),"",IFERROR(_xlfn.XLOOKUP($A300,'2014 Bid Codes Crosswalk'!$A:$A,'2014 Bid Codes Crosswalk'!H:H),""))</f>
        <v/>
      </c>
      <c r="U300" s="62" t="str">
        <f>IF(OR(C300="",D300=""),"",IFERROR(_xlfn.XLOOKUP($A300,'2014 Bid Codes Crosswalk'!$A:$A,'2014 Bid Codes Crosswalk'!I:I),""))</f>
        <v/>
      </c>
      <c r="V300" s="63" t="str">
        <f>IF(OR(D300="",E300=""),"",IFERROR(_xlfn.XLOOKUP($A300,'2014 Bid Codes Crosswalk'!$A:$A,'2014 Bid Codes Crosswalk'!J:J),""))</f>
        <v/>
      </c>
      <c r="W300" s="63" t="str">
        <f>IF(OR(E300="",F300=""),"",IFERROR(_xlfn.XLOOKUP($A300,'2014 Bid Codes Crosswalk'!$A:$A,'2014 Bid Codes Crosswalk'!K:K),""))</f>
        <v/>
      </c>
      <c r="X300" s="70" t="str">
        <f>IFERROR(IF(LEFT(C300,1)="7",_xlfn.XLOOKUP(A300,'2024 Bid Codes Crosswalk'!A:A,'2024 Bid Codes Crosswalk'!N:N),_xlfn.XLOOKUP(J300,'2024 Bid Codes Crosswalk'!A:A,'2024 Bid Codes Crosswalk'!N:N)),"")</f>
        <v/>
      </c>
    </row>
    <row r="301" spans="1:24" x14ac:dyDescent="0.25">
      <c r="A301" s="64" t="str">
        <f t="shared" si="19"/>
        <v/>
      </c>
      <c r="B301" s="23"/>
      <c r="C301" s="23"/>
      <c r="D301" s="20" t="str">
        <f t="shared" si="18"/>
        <v/>
      </c>
      <c r="E301" s="21" t="str">
        <f>IFERROR(_xlfn.XLOOKUP(D301,'2024 Bid Codes Crosswalk'!A:A,'2024 Bid Codes Crosswalk'!D:D),"")</f>
        <v/>
      </c>
      <c r="F301" s="21" t="str">
        <f>IFERROR(_xlfn.XLOOKUP(D301,'2024 Bid Codes Crosswalk'!A:A,'2024 Bid Codes Crosswalk'!E:E),"")</f>
        <v/>
      </c>
      <c r="G301" s="26"/>
      <c r="H301" s="28"/>
      <c r="I301" s="29">
        <f t="shared" si="21"/>
        <v>0</v>
      </c>
      <c r="J301" s="64" t="str">
        <f t="shared" si="20"/>
        <v/>
      </c>
      <c r="T301" s="62" t="str">
        <f>IF(OR(B301="",C301=""),"",IFERROR(_xlfn.XLOOKUP($A301,'2014 Bid Codes Crosswalk'!$A:$A,'2014 Bid Codes Crosswalk'!H:H),""))</f>
        <v/>
      </c>
      <c r="U301" s="62" t="str">
        <f>IF(OR(C301="",D301=""),"",IFERROR(_xlfn.XLOOKUP($A301,'2014 Bid Codes Crosswalk'!$A:$A,'2014 Bid Codes Crosswalk'!I:I),""))</f>
        <v/>
      </c>
      <c r="V301" s="63" t="str">
        <f>IF(OR(D301="",E301=""),"",IFERROR(_xlfn.XLOOKUP($A301,'2014 Bid Codes Crosswalk'!$A:$A,'2014 Bid Codes Crosswalk'!J:J),""))</f>
        <v/>
      </c>
      <c r="W301" s="63" t="str">
        <f>IF(OR(E301="",F301=""),"",IFERROR(_xlfn.XLOOKUP($A301,'2014 Bid Codes Crosswalk'!$A:$A,'2014 Bid Codes Crosswalk'!K:K),""))</f>
        <v/>
      </c>
      <c r="X301" s="70" t="str">
        <f>IFERROR(IF(LEFT(C301,1)="7",_xlfn.XLOOKUP(A301,'2024 Bid Codes Crosswalk'!A:A,'2024 Bid Codes Crosswalk'!N:N),_xlfn.XLOOKUP(J301,'2024 Bid Codes Crosswalk'!A:A,'2024 Bid Codes Crosswalk'!N:N)),"")</f>
        <v/>
      </c>
    </row>
    <row r="302" spans="1:24" x14ac:dyDescent="0.25">
      <c r="A302" s="64" t="str">
        <f t="shared" si="19"/>
        <v/>
      </c>
      <c r="B302" s="23"/>
      <c r="C302" s="23"/>
      <c r="D302" s="20" t="str">
        <f t="shared" si="18"/>
        <v/>
      </c>
      <c r="E302" s="21" t="str">
        <f>IFERROR(_xlfn.XLOOKUP(D302,'2024 Bid Codes Crosswalk'!A:A,'2024 Bid Codes Crosswalk'!D:D),"")</f>
        <v/>
      </c>
      <c r="F302" s="21" t="str">
        <f>IFERROR(_xlfn.XLOOKUP(D302,'2024 Bid Codes Crosswalk'!A:A,'2024 Bid Codes Crosswalk'!E:E),"")</f>
        <v/>
      </c>
      <c r="G302" s="26"/>
      <c r="H302" s="28"/>
      <c r="I302" s="29">
        <f t="shared" si="21"/>
        <v>0</v>
      </c>
      <c r="J302" s="64" t="str">
        <f t="shared" si="20"/>
        <v/>
      </c>
      <c r="T302" s="62" t="str">
        <f>IF(OR(B302="",C302=""),"",IFERROR(_xlfn.XLOOKUP($A302,'2014 Bid Codes Crosswalk'!$A:$A,'2014 Bid Codes Crosswalk'!H:H),""))</f>
        <v/>
      </c>
      <c r="U302" s="62" t="str">
        <f>IF(OR(C302="",D302=""),"",IFERROR(_xlfn.XLOOKUP($A302,'2014 Bid Codes Crosswalk'!$A:$A,'2014 Bid Codes Crosswalk'!I:I),""))</f>
        <v/>
      </c>
      <c r="V302" s="63" t="str">
        <f>IF(OR(D302="",E302=""),"",IFERROR(_xlfn.XLOOKUP($A302,'2014 Bid Codes Crosswalk'!$A:$A,'2014 Bid Codes Crosswalk'!J:J),""))</f>
        <v/>
      </c>
      <c r="W302" s="63" t="str">
        <f>IF(OR(E302="",F302=""),"",IFERROR(_xlfn.XLOOKUP($A302,'2014 Bid Codes Crosswalk'!$A:$A,'2014 Bid Codes Crosswalk'!K:K),""))</f>
        <v/>
      </c>
      <c r="X302" s="70" t="str">
        <f>IFERROR(IF(LEFT(C302,1)="7",_xlfn.XLOOKUP(A302,'2024 Bid Codes Crosswalk'!A:A,'2024 Bid Codes Crosswalk'!N:N),_xlfn.XLOOKUP(J302,'2024 Bid Codes Crosswalk'!A:A,'2024 Bid Codes Crosswalk'!N:N)),"")</f>
        <v/>
      </c>
    </row>
    <row r="303" spans="1:24" x14ac:dyDescent="0.25">
      <c r="A303" s="64" t="str">
        <f t="shared" si="19"/>
        <v/>
      </c>
      <c r="B303" s="23"/>
      <c r="C303" s="23"/>
      <c r="D303" s="20" t="str">
        <f t="shared" si="18"/>
        <v/>
      </c>
      <c r="E303" s="21" t="str">
        <f>IFERROR(_xlfn.XLOOKUP(D303,'2024 Bid Codes Crosswalk'!A:A,'2024 Bid Codes Crosswalk'!D:D),"")</f>
        <v/>
      </c>
      <c r="F303" s="21" t="str">
        <f>IFERROR(_xlfn.XLOOKUP(D303,'2024 Bid Codes Crosswalk'!A:A,'2024 Bid Codes Crosswalk'!E:E),"")</f>
        <v/>
      </c>
      <c r="G303" s="26"/>
      <c r="H303" s="28"/>
      <c r="I303" s="29">
        <f t="shared" si="21"/>
        <v>0</v>
      </c>
      <c r="J303" s="64" t="str">
        <f t="shared" si="20"/>
        <v/>
      </c>
      <c r="T303" s="62" t="str">
        <f>IF(OR(B303="",C303=""),"",IFERROR(_xlfn.XLOOKUP($A303,'2014 Bid Codes Crosswalk'!$A:$A,'2014 Bid Codes Crosswalk'!H:H),""))</f>
        <v/>
      </c>
      <c r="U303" s="62" t="str">
        <f>IF(OR(C303="",D303=""),"",IFERROR(_xlfn.XLOOKUP($A303,'2014 Bid Codes Crosswalk'!$A:$A,'2014 Bid Codes Crosswalk'!I:I),""))</f>
        <v/>
      </c>
      <c r="V303" s="63" t="str">
        <f>IF(OR(D303="",E303=""),"",IFERROR(_xlfn.XLOOKUP($A303,'2014 Bid Codes Crosswalk'!$A:$A,'2014 Bid Codes Crosswalk'!J:J),""))</f>
        <v/>
      </c>
      <c r="W303" s="63" t="str">
        <f>IF(OR(E303="",F303=""),"",IFERROR(_xlfn.XLOOKUP($A303,'2014 Bid Codes Crosswalk'!$A:$A,'2014 Bid Codes Crosswalk'!K:K),""))</f>
        <v/>
      </c>
      <c r="X303" s="70" t="str">
        <f>IFERROR(IF(LEFT(C303,1)="7",_xlfn.XLOOKUP(A303,'2024 Bid Codes Crosswalk'!A:A,'2024 Bid Codes Crosswalk'!N:N),_xlfn.XLOOKUP(J303,'2024 Bid Codes Crosswalk'!A:A,'2024 Bid Codes Crosswalk'!N:N)),"")</f>
        <v/>
      </c>
    </row>
    <row r="304" spans="1:24" x14ac:dyDescent="0.25">
      <c r="A304" s="64" t="str">
        <f t="shared" si="19"/>
        <v/>
      </c>
      <c r="B304" s="23"/>
      <c r="C304" s="23"/>
      <c r="D304" s="20" t="str">
        <f t="shared" si="18"/>
        <v/>
      </c>
      <c r="E304" s="21" t="str">
        <f>IFERROR(_xlfn.XLOOKUP(D304,'2024 Bid Codes Crosswalk'!A:A,'2024 Bid Codes Crosswalk'!D:D),"")</f>
        <v/>
      </c>
      <c r="F304" s="21" t="str">
        <f>IFERROR(_xlfn.XLOOKUP(D304,'2024 Bid Codes Crosswalk'!A:A,'2024 Bid Codes Crosswalk'!E:E),"")</f>
        <v/>
      </c>
      <c r="G304" s="26"/>
      <c r="H304" s="28"/>
      <c r="I304" s="29">
        <f t="shared" si="21"/>
        <v>0</v>
      </c>
      <c r="J304" s="64" t="str">
        <f t="shared" si="20"/>
        <v/>
      </c>
      <c r="T304" s="62" t="str">
        <f>IF(OR(B304="",C304=""),"",IFERROR(_xlfn.XLOOKUP($A304,'2014 Bid Codes Crosswalk'!$A:$A,'2014 Bid Codes Crosswalk'!H:H),""))</f>
        <v/>
      </c>
      <c r="U304" s="62" t="str">
        <f>IF(OR(C304="",D304=""),"",IFERROR(_xlfn.XLOOKUP($A304,'2014 Bid Codes Crosswalk'!$A:$A,'2014 Bid Codes Crosswalk'!I:I),""))</f>
        <v/>
      </c>
      <c r="V304" s="63" t="str">
        <f>IF(OR(D304="",E304=""),"",IFERROR(_xlfn.XLOOKUP($A304,'2014 Bid Codes Crosswalk'!$A:$A,'2014 Bid Codes Crosswalk'!J:J),""))</f>
        <v/>
      </c>
      <c r="W304" s="63" t="str">
        <f>IF(OR(E304="",F304=""),"",IFERROR(_xlfn.XLOOKUP($A304,'2014 Bid Codes Crosswalk'!$A:$A,'2014 Bid Codes Crosswalk'!K:K),""))</f>
        <v/>
      </c>
      <c r="X304" s="70" t="str">
        <f>IFERROR(IF(LEFT(C304,1)="7",_xlfn.XLOOKUP(A304,'2024 Bid Codes Crosswalk'!A:A,'2024 Bid Codes Crosswalk'!N:N),_xlfn.XLOOKUP(J304,'2024 Bid Codes Crosswalk'!A:A,'2024 Bid Codes Crosswalk'!N:N)),"")</f>
        <v/>
      </c>
    </row>
    <row r="305" spans="1:24" x14ac:dyDescent="0.25">
      <c r="A305" s="64" t="str">
        <f t="shared" si="19"/>
        <v/>
      </c>
      <c r="B305" s="23"/>
      <c r="C305" s="23"/>
      <c r="D305" s="20" t="str">
        <f t="shared" si="18"/>
        <v/>
      </c>
      <c r="E305" s="21" t="str">
        <f>IFERROR(_xlfn.XLOOKUP(D305,'2024 Bid Codes Crosswalk'!A:A,'2024 Bid Codes Crosswalk'!D:D),"")</f>
        <v/>
      </c>
      <c r="F305" s="21" t="str">
        <f>IFERROR(_xlfn.XLOOKUP(D305,'2024 Bid Codes Crosswalk'!A:A,'2024 Bid Codes Crosswalk'!E:E),"")</f>
        <v/>
      </c>
      <c r="G305" s="26"/>
      <c r="H305" s="28"/>
      <c r="I305" s="29">
        <f t="shared" si="21"/>
        <v>0</v>
      </c>
      <c r="J305" s="64" t="str">
        <f t="shared" si="20"/>
        <v/>
      </c>
      <c r="T305" s="62" t="str">
        <f>IF(OR(B305="",C305=""),"",IFERROR(_xlfn.XLOOKUP($A305,'2014 Bid Codes Crosswalk'!$A:$A,'2014 Bid Codes Crosswalk'!H:H),""))</f>
        <v/>
      </c>
      <c r="U305" s="62" t="str">
        <f>IF(OR(C305="",D305=""),"",IFERROR(_xlfn.XLOOKUP($A305,'2014 Bid Codes Crosswalk'!$A:$A,'2014 Bid Codes Crosswalk'!I:I),""))</f>
        <v/>
      </c>
      <c r="V305" s="63" t="str">
        <f>IF(OR(D305="",E305=""),"",IFERROR(_xlfn.XLOOKUP($A305,'2014 Bid Codes Crosswalk'!$A:$A,'2014 Bid Codes Crosswalk'!J:J),""))</f>
        <v/>
      </c>
      <c r="W305" s="63" t="str">
        <f>IF(OR(E305="",F305=""),"",IFERROR(_xlfn.XLOOKUP($A305,'2014 Bid Codes Crosswalk'!$A:$A,'2014 Bid Codes Crosswalk'!K:K),""))</f>
        <v/>
      </c>
      <c r="X305" s="70" t="str">
        <f>IFERROR(IF(LEFT(C305,1)="7",_xlfn.XLOOKUP(A305,'2024 Bid Codes Crosswalk'!A:A,'2024 Bid Codes Crosswalk'!N:N),_xlfn.XLOOKUP(J305,'2024 Bid Codes Crosswalk'!A:A,'2024 Bid Codes Crosswalk'!N:N)),"")</f>
        <v/>
      </c>
    </row>
    <row r="306" spans="1:24" x14ac:dyDescent="0.25">
      <c r="A306" s="64" t="str">
        <f t="shared" si="19"/>
        <v/>
      </c>
      <c r="B306" s="23"/>
      <c r="C306" s="23"/>
      <c r="D306" s="20" t="str">
        <f t="shared" si="18"/>
        <v/>
      </c>
      <c r="E306" s="21" t="str">
        <f>IFERROR(_xlfn.XLOOKUP(D306,'2024 Bid Codes Crosswalk'!A:A,'2024 Bid Codes Crosswalk'!D:D),"")</f>
        <v/>
      </c>
      <c r="F306" s="21" t="str">
        <f>IFERROR(_xlfn.XLOOKUP(D306,'2024 Bid Codes Crosswalk'!A:A,'2024 Bid Codes Crosswalk'!E:E),"")</f>
        <v/>
      </c>
      <c r="G306" s="26"/>
      <c r="H306" s="28"/>
      <c r="I306" s="29">
        <f t="shared" si="21"/>
        <v>0</v>
      </c>
      <c r="J306" s="64" t="str">
        <f t="shared" si="20"/>
        <v/>
      </c>
      <c r="T306" s="62" t="str">
        <f>IF(OR(B306="",C306=""),"",IFERROR(_xlfn.XLOOKUP($A306,'2014 Bid Codes Crosswalk'!$A:$A,'2014 Bid Codes Crosswalk'!H:H),""))</f>
        <v/>
      </c>
      <c r="U306" s="62" t="str">
        <f>IF(OR(C306="",D306=""),"",IFERROR(_xlfn.XLOOKUP($A306,'2014 Bid Codes Crosswalk'!$A:$A,'2014 Bid Codes Crosswalk'!I:I),""))</f>
        <v/>
      </c>
      <c r="V306" s="63" t="str">
        <f>IF(OR(D306="",E306=""),"",IFERROR(_xlfn.XLOOKUP($A306,'2014 Bid Codes Crosswalk'!$A:$A,'2014 Bid Codes Crosswalk'!J:J),""))</f>
        <v/>
      </c>
      <c r="W306" s="63" t="str">
        <f>IF(OR(E306="",F306=""),"",IFERROR(_xlfn.XLOOKUP($A306,'2014 Bid Codes Crosswalk'!$A:$A,'2014 Bid Codes Crosswalk'!K:K),""))</f>
        <v/>
      </c>
      <c r="X306" s="70" t="str">
        <f>IFERROR(IF(LEFT(C306,1)="7",_xlfn.XLOOKUP(A306,'2024 Bid Codes Crosswalk'!A:A,'2024 Bid Codes Crosswalk'!N:N),_xlfn.XLOOKUP(J306,'2024 Bid Codes Crosswalk'!A:A,'2024 Bid Codes Crosswalk'!N:N)),"")</f>
        <v/>
      </c>
    </row>
    <row r="307" spans="1:24" x14ac:dyDescent="0.25">
      <c r="A307" s="64" t="str">
        <f t="shared" si="19"/>
        <v/>
      </c>
      <c r="B307" s="23"/>
      <c r="C307" s="23"/>
      <c r="D307" s="20" t="str">
        <f t="shared" si="18"/>
        <v/>
      </c>
      <c r="E307" s="21" t="str">
        <f>IFERROR(_xlfn.XLOOKUP(D307,'2024 Bid Codes Crosswalk'!A:A,'2024 Bid Codes Crosswalk'!D:D),"")</f>
        <v/>
      </c>
      <c r="F307" s="21" t="str">
        <f>IFERROR(_xlfn.XLOOKUP(D307,'2024 Bid Codes Crosswalk'!A:A,'2024 Bid Codes Crosswalk'!E:E),"")</f>
        <v/>
      </c>
      <c r="G307" s="26"/>
      <c r="H307" s="28"/>
      <c r="I307" s="29">
        <f t="shared" si="21"/>
        <v>0</v>
      </c>
      <c r="J307" s="64" t="str">
        <f t="shared" si="20"/>
        <v/>
      </c>
      <c r="T307" s="62" t="str">
        <f>IF(OR(B307="",C307=""),"",IFERROR(_xlfn.XLOOKUP($A307,'2014 Bid Codes Crosswalk'!$A:$A,'2014 Bid Codes Crosswalk'!H:H),""))</f>
        <v/>
      </c>
      <c r="U307" s="62" t="str">
        <f>IF(OR(C307="",D307=""),"",IFERROR(_xlfn.XLOOKUP($A307,'2014 Bid Codes Crosswalk'!$A:$A,'2014 Bid Codes Crosswalk'!I:I),""))</f>
        <v/>
      </c>
      <c r="V307" s="63" t="str">
        <f>IF(OR(D307="",E307=""),"",IFERROR(_xlfn.XLOOKUP($A307,'2014 Bid Codes Crosswalk'!$A:$A,'2014 Bid Codes Crosswalk'!J:J),""))</f>
        <v/>
      </c>
      <c r="W307" s="63" t="str">
        <f>IF(OR(E307="",F307=""),"",IFERROR(_xlfn.XLOOKUP($A307,'2014 Bid Codes Crosswalk'!$A:$A,'2014 Bid Codes Crosswalk'!K:K),""))</f>
        <v/>
      </c>
      <c r="X307" s="70" t="str">
        <f>IFERROR(IF(LEFT(C307,1)="7",_xlfn.XLOOKUP(A307,'2024 Bid Codes Crosswalk'!A:A,'2024 Bid Codes Crosswalk'!N:N),_xlfn.XLOOKUP(J307,'2024 Bid Codes Crosswalk'!A:A,'2024 Bid Codes Crosswalk'!N:N)),"")</f>
        <v/>
      </c>
    </row>
    <row r="308" spans="1:24" x14ac:dyDescent="0.25">
      <c r="A308" s="64" t="str">
        <f t="shared" si="19"/>
        <v/>
      </c>
      <c r="B308" s="23"/>
      <c r="C308" s="23"/>
      <c r="D308" s="20" t="str">
        <f t="shared" si="18"/>
        <v/>
      </c>
      <c r="E308" s="21" t="str">
        <f>IFERROR(_xlfn.XLOOKUP(D308,'2024 Bid Codes Crosswalk'!A:A,'2024 Bid Codes Crosswalk'!D:D),"")</f>
        <v/>
      </c>
      <c r="F308" s="21" t="str">
        <f>IFERROR(_xlfn.XLOOKUP(D308,'2024 Bid Codes Crosswalk'!A:A,'2024 Bid Codes Crosswalk'!E:E),"")</f>
        <v/>
      </c>
      <c r="G308" s="26"/>
      <c r="H308" s="28"/>
      <c r="I308" s="29">
        <f t="shared" si="21"/>
        <v>0</v>
      </c>
      <c r="J308" s="64" t="str">
        <f t="shared" si="20"/>
        <v/>
      </c>
      <c r="T308" s="62" t="str">
        <f>IF(OR(B308="",C308=""),"",IFERROR(_xlfn.XLOOKUP($A308,'2014 Bid Codes Crosswalk'!$A:$A,'2014 Bid Codes Crosswalk'!H:H),""))</f>
        <v/>
      </c>
      <c r="U308" s="62" t="str">
        <f>IF(OR(C308="",D308=""),"",IFERROR(_xlfn.XLOOKUP($A308,'2014 Bid Codes Crosswalk'!$A:$A,'2014 Bid Codes Crosswalk'!I:I),""))</f>
        <v/>
      </c>
      <c r="V308" s="63" t="str">
        <f>IF(OR(D308="",E308=""),"",IFERROR(_xlfn.XLOOKUP($A308,'2014 Bid Codes Crosswalk'!$A:$A,'2014 Bid Codes Crosswalk'!J:J),""))</f>
        <v/>
      </c>
      <c r="W308" s="63" t="str">
        <f>IF(OR(E308="",F308=""),"",IFERROR(_xlfn.XLOOKUP($A308,'2014 Bid Codes Crosswalk'!$A:$A,'2014 Bid Codes Crosswalk'!K:K),""))</f>
        <v/>
      </c>
      <c r="X308" s="70" t="str">
        <f>IFERROR(IF(LEFT(C308,1)="7",_xlfn.XLOOKUP(A308,'2024 Bid Codes Crosswalk'!A:A,'2024 Bid Codes Crosswalk'!N:N),_xlfn.XLOOKUP(J308,'2024 Bid Codes Crosswalk'!A:A,'2024 Bid Codes Crosswalk'!N:N)),"")</f>
        <v/>
      </c>
    </row>
    <row r="309" spans="1:24" x14ac:dyDescent="0.25">
      <c r="A309" s="64" t="str">
        <f t="shared" si="19"/>
        <v/>
      </c>
      <c r="B309" s="23"/>
      <c r="C309" s="23"/>
      <c r="D309" s="20" t="str">
        <f t="shared" si="18"/>
        <v/>
      </c>
      <c r="E309" s="21" t="str">
        <f>IFERROR(_xlfn.XLOOKUP(D309,'2024 Bid Codes Crosswalk'!A:A,'2024 Bid Codes Crosswalk'!D:D),"")</f>
        <v/>
      </c>
      <c r="F309" s="21" t="str">
        <f>IFERROR(_xlfn.XLOOKUP(D309,'2024 Bid Codes Crosswalk'!A:A,'2024 Bid Codes Crosswalk'!E:E),"")</f>
        <v/>
      </c>
      <c r="G309" s="26"/>
      <c r="H309" s="28"/>
      <c r="I309" s="29">
        <f t="shared" si="21"/>
        <v>0</v>
      </c>
      <c r="J309" s="64" t="str">
        <f t="shared" si="20"/>
        <v/>
      </c>
      <c r="T309" s="62" t="str">
        <f>IF(OR(B309="",C309=""),"",IFERROR(_xlfn.XLOOKUP($A309,'2014 Bid Codes Crosswalk'!$A:$A,'2014 Bid Codes Crosswalk'!H:H),""))</f>
        <v/>
      </c>
      <c r="U309" s="62" t="str">
        <f>IF(OR(C309="",D309=""),"",IFERROR(_xlfn.XLOOKUP($A309,'2014 Bid Codes Crosswalk'!$A:$A,'2014 Bid Codes Crosswalk'!I:I),""))</f>
        <v/>
      </c>
      <c r="V309" s="63" t="str">
        <f>IF(OR(D309="",E309=""),"",IFERROR(_xlfn.XLOOKUP($A309,'2014 Bid Codes Crosswalk'!$A:$A,'2014 Bid Codes Crosswalk'!J:J),""))</f>
        <v/>
      </c>
      <c r="W309" s="63" t="str">
        <f>IF(OR(E309="",F309=""),"",IFERROR(_xlfn.XLOOKUP($A309,'2014 Bid Codes Crosswalk'!$A:$A,'2014 Bid Codes Crosswalk'!K:K),""))</f>
        <v/>
      </c>
      <c r="X309" s="70" t="str">
        <f>IFERROR(IF(LEFT(C309,1)="7",_xlfn.XLOOKUP(A309,'2024 Bid Codes Crosswalk'!A:A,'2024 Bid Codes Crosswalk'!N:N),_xlfn.XLOOKUP(J309,'2024 Bid Codes Crosswalk'!A:A,'2024 Bid Codes Crosswalk'!N:N)),"")</f>
        <v/>
      </c>
    </row>
    <row r="310" spans="1:24" x14ac:dyDescent="0.25">
      <c r="A310" s="64" t="str">
        <f t="shared" si="19"/>
        <v/>
      </c>
      <c r="B310" s="23"/>
      <c r="C310" s="23"/>
      <c r="D310" s="20" t="str">
        <f t="shared" si="18"/>
        <v/>
      </c>
      <c r="E310" s="21" t="str">
        <f>IFERROR(_xlfn.XLOOKUP(D310,'2024 Bid Codes Crosswalk'!A:A,'2024 Bid Codes Crosswalk'!D:D),"")</f>
        <v/>
      </c>
      <c r="F310" s="21" t="str">
        <f>IFERROR(_xlfn.XLOOKUP(D310,'2024 Bid Codes Crosswalk'!A:A,'2024 Bid Codes Crosswalk'!E:E),"")</f>
        <v/>
      </c>
      <c r="G310" s="26"/>
      <c r="H310" s="28"/>
      <c r="I310" s="29">
        <f t="shared" si="21"/>
        <v>0</v>
      </c>
      <c r="J310" s="64" t="str">
        <f t="shared" si="20"/>
        <v/>
      </c>
      <c r="T310" s="62" t="str">
        <f>IF(OR(B310="",C310=""),"",IFERROR(_xlfn.XLOOKUP($A310,'2014 Bid Codes Crosswalk'!$A:$A,'2014 Bid Codes Crosswalk'!H:H),""))</f>
        <v/>
      </c>
      <c r="U310" s="62" t="str">
        <f>IF(OR(C310="",D310=""),"",IFERROR(_xlfn.XLOOKUP($A310,'2014 Bid Codes Crosswalk'!$A:$A,'2014 Bid Codes Crosswalk'!I:I),""))</f>
        <v/>
      </c>
      <c r="V310" s="63" t="str">
        <f>IF(OR(D310="",E310=""),"",IFERROR(_xlfn.XLOOKUP($A310,'2014 Bid Codes Crosswalk'!$A:$A,'2014 Bid Codes Crosswalk'!J:J),""))</f>
        <v/>
      </c>
      <c r="W310" s="63" t="str">
        <f>IF(OR(E310="",F310=""),"",IFERROR(_xlfn.XLOOKUP($A310,'2014 Bid Codes Crosswalk'!$A:$A,'2014 Bid Codes Crosswalk'!K:K),""))</f>
        <v/>
      </c>
      <c r="X310" s="70" t="str">
        <f>IFERROR(IF(LEFT(C310,1)="7",_xlfn.XLOOKUP(A310,'2024 Bid Codes Crosswalk'!A:A,'2024 Bid Codes Crosswalk'!N:N),_xlfn.XLOOKUP(J310,'2024 Bid Codes Crosswalk'!A:A,'2024 Bid Codes Crosswalk'!N:N)),"")</f>
        <v/>
      </c>
    </row>
    <row r="311" spans="1:24" x14ac:dyDescent="0.25">
      <c r="A311" s="64" t="str">
        <f t="shared" si="19"/>
        <v/>
      </c>
      <c r="B311" s="23"/>
      <c r="C311" s="23"/>
      <c r="D311" s="20" t="str">
        <f t="shared" si="18"/>
        <v/>
      </c>
      <c r="E311" s="21" t="str">
        <f>IFERROR(_xlfn.XLOOKUP(D311,'2024 Bid Codes Crosswalk'!A:A,'2024 Bid Codes Crosswalk'!D:D),"")</f>
        <v/>
      </c>
      <c r="F311" s="21" t="str">
        <f>IFERROR(_xlfn.XLOOKUP(D311,'2024 Bid Codes Crosswalk'!A:A,'2024 Bid Codes Crosswalk'!E:E),"")</f>
        <v/>
      </c>
      <c r="G311" s="26"/>
      <c r="H311" s="28"/>
      <c r="I311" s="29">
        <f t="shared" si="21"/>
        <v>0</v>
      </c>
      <c r="J311" s="64" t="str">
        <f t="shared" si="20"/>
        <v/>
      </c>
      <c r="T311" s="62" t="str">
        <f>IF(OR(B311="",C311=""),"",IFERROR(_xlfn.XLOOKUP($A311,'2014 Bid Codes Crosswalk'!$A:$A,'2014 Bid Codes Crosswalk'!H:H),""))</f>
        <v/>
      </c>
      <c r="U311" s="62" t="str">
        <f>IF(OR(C311="",D311=""),"",IFERROR(_xlfn.XLOOKUP($A311,'2014 Bid Codes Crosswalk'!$A:$A,'2014 Bid Codes Crosswalk'!I:I),""))</f>
        <v/>
      </c>
      <c r="V311" s="63" t="str">
        <f>IF(OR(D311="",E311=""),"",IFERROR(_xlfn.XLOOKUP($A311,'2014 Bid Codes Crosswalk'!$A:$A,'2014 Bid Codes Crosswalk'!J:J),""))</f>
        <v/>
      </c>
      <c r="W311" s="63" t="str">
        <f>IF(OR(E311="",F311=""),"",IFERROR(_xlfn.XLOOKUP($A311,'2014 Bid Codes Crosswalk'!$A:$A,'2014 Bid Codes Crosswalk'!K:K),""))</f>
        <v/>
      </c>
      <c r="X311" s="70" t="str">
        <f>IFERROR(IF(LEFT(C311,1)="7",_xlfn.XLOOKUP(A311,'2024 Bid Codes Crosswalk'!A:A,'2024 Bid Codes Crosswalk'!N:N),_xlfn.XLOOKUP(J311,'2024 Bid Codes Crosswalk'!A:A,'2024 Bid Codes Crosswalk'!N:N)),"")</f>
        <v/>
      </c>
    </row>
    <row r="312" spans="1:24" x14ac:dyDescent="0.25">
      <c r="A312" s="64" t="str">
        <f t="shared" si="19"/>
        <v/>
      </c>
      <c r="B312" s="23"/>
      <c r="C312" s="23"/>
      <c r="D312" s="20" t="str">
        <f t="shared" si="18"/>
        <v/>
      </c>
      <c r="E312" s="21" t="str">
        <f>IFERROR(_xlfn.XLOOKUP(D312,'2024 Bid Codes Crosswalk'!A:A,'2024 Bid Codes Crosswalk'!D:D),"")</f>
        <v/>
      </c>
      <c r="F312" s="21" t="str">
        <f>IFERROR(_xlfn.XLOOKUP(D312,'2024 Bid Codes Crosswalk'!A:A,'2024 Bid Codes Crosswalk'!E:E),"")</f>
        <v/>
      </c>
      <c r="G312" s="26"/>
      <c r="H312" s="28"/>
      <c r="I312" s="29">
        <f t="shared" si="21"/>
        <v>0</v>
      </c>
      <c r="J312" s="64" t="str">
        <f t="shared" si="20"/>
        <v/>
      </c>
      <c r="T312" s="62" t="str">
        <f>IF(OR(B312="",C312=""),"",IFERROR(_xlfn.XLOOKUP($A312,'2014 Bid Codes Crosswalk'!$A:$A,'2014 Bid Codes Crosswalk'!H:H),""))</f>
        <v/>
      </c>
      <c r="U312" s="62" t="str">
        <f>IF(OR(C312="",D312=""),"",IFERROR(_xlfn.XLOOKUP($A312,'2014 Bid Codes Crosswalk'!$A:$A,'2014 Bid Codes Crosswalk'!I:I),""))</f>
        <v/>
      </c>
      <c r="V312" s="63" t="str">
        <f>IF(OR(D312="",E312=""),"",IFERROR(_xlfn.XLOOKUP($A312,'2014 Bid Codes Crosswalk'!$A:$A,'2014 Bid Codes Crosswalk'!J:J),""))</f>
        <v/>
      </c>
      <c r="W312" s="63" t="str">
        <f>IF(OR(E312="",F312=""),"",IFERROR(_xlfn.XLOOKUP($A312,'2014 Bid Codes Crosswalk'!$A:$A,'2014 Bid Codes Crosswalk'!K:K),""))</f>
        <v/>
      </c>
      <c r="X312" s="70" t="str">
        <f>IFERROR(IF(LEFT(C312,1)="7",_xlfn.XLOOKUP(A312,'2024 Bid Codes Crosswalk'!A:A,'2024 Bid Codes Crosswalk'!N:N),_xlfn.XLOOKUP(J312,'2024 Bid Codes Crosswalk'!A:A,'2024 Bid Codes Crosswalk'!N:N)),"")</f>
        <v/>
      </c>
    </row>
    <row r="313" spans="1:24" x14ac:dyDescent="0.25">
      <c r="A313" s="64" t="str">
        <f t="shared" si="19"/>
        <v/>
      </c>
      <c r="B313" s="23"/>
      <c r="C313" s="23"/>
      <c r="D313" s="20" t="str">
        <f t="shared" si="18"/>
        <v/>
      </c>
      <c r="E313" s="21" t="str">
        <f>IFERROR(_xlfn.XLOOKUP(D313,'2024 Bid Codes Crosswalk'!A:A,'2024 Bid Codes Crosswalk'!D:D),"")</f>
        <v/>
      </c>
      <c r="F313" s="21" t="str">
        <f>IFERROR(_xlfn.XLOOKUP(D313,'2024 Bid Codes Crosswalk'!A:A,'2024 Bid Codes Crosswalk'!E:E),"")</f>
        <v/>
      </c>
      <c r="G313" s="26"/>
      <c r="H313" s="28"/>
      <c r="I313" s="29">
        <f t="shared" si="21"/>
        <v>0</v>
      </c>
      <c r="J313" s="64" t="str">
        <f t="shared" si="20"/>
        <v/>
      </c>
      <c r="T313" s="62" t="str">
        <f>IF(OR(B313="",C313=""),"",IFERROR(_xlfn.XLOOKUP($A313,'2014 Bid Codes Crosswalk'!$A:$A,'2014 Bid Codes Crosswalk'!H:H),""))</f>
        <v/>
      </c>
      <c r="U313" s="62" t="str">
        <f>IF(OR(C313="",D313=""),"",IFERROR(_xlfn.XLOOKUP($A313,'2014 Bid Codes Crosswalk'!$A:$A,'2014 Bid Codes Crosswalk'!I:I),""))</f>
        <v/>
      </c>
      <c r="V313" s="63" t="str">
        <f>IF(OR(D313="",E313=""),"",IFERROR(_xlfn.XLOOKUP($A313,'2014 Bid Codes Crosswalk'!$A:$A,'2014 Bid Codes Crosswalk'!J:J),""))</f>
        <v/>
      </c>
      <c r="W313" s="63" t="str">
        <f>IF(OR(E313="",F313=""),"",IFERROR(_xlfn.XLOOKUP($A313,'2014 Bid Codes Crosswalk'!$A:$A,'2014 Bid Codes Crosswalk'!K:K),""))</f>
        <v/>
      </c>
      <c r="X313" s="70" t="str">
        <f>IFERROR(IF(LEFT(C313,1)="7",_xlfn.XLOOKUP(A313,'2024 Bid Codes Crosswalk'!A:A,'2024 Bid Codes Crosswalk'!N:N),_xlfn.XLOOKUP(J313,'2024 Bid Codes Crosswalk'!A:A,'2024 Bid Codes Crosswalk'!N:N)),"")</f>
        <v/>
      </c>
    </row>
    <row r="314" spans="1:24" x14ac:dyDescent="0.25">
      <c r="A314" s="64" t="str">
        <f t="shared" si="19"/>
        <v/>
      </c>
      <c r="B314" s="23"/>
      <c r="C314" s="23"/>
      <c r="D314" s="20" t="str">
        <f t="shared" si="18"/>
        <v/>
      </c>
      <c r="E314" s="21" t="str">
        <f>IFERROR(_xlfn.XLOOKUP(D314,'2024 Bid Codes Crosswalk'!A:A,'2024 Bid Codes Crosswalk'!D:D),"")</f>
        <v/>
      </c>
      <c r="F314" s="21" t="str">
        <f>IFERROR(_xlfn.XLOOKUP(D314,'2024 Bid Codes Crosswalk'!A:A,'2024 Bid Codes Crosswalk'!E:E),"")</f>
        <v/>
      </c>
      <c r="G314" s="26"/>
      <c r="H314" s="28"/>
      <c r="I314" s="29">
        <f t="shared" si="21"/>
        <v>0</v>
      </c>
      <c r="J314" s="64" t="str">
        <f t="shared" si="20"/>
        <v/>
      </c>
      <c r="T314" s="62" t="str">
        <f>IF(OR(B314="",C314=""),"",IFERROR(_xlfn.XLOOKUP($A314,'2014 Bid Codes Crosswalk'!$A:$A,'2014 Bid Codes Crosswalk'!H:H),""))</f>
        <v/>
      </c>
      <c r="U314" s="62" t="str">
        <f>IF(OR(C314="",D314=""),"",IFERROR(_xlfn.XLOOKUP($A314,'2014 Bid Codes Crosswalk'!$A:$A,'2014 Bid Codes Crosswalk'!I:I),""))</f>
        <v/>
      </c>
      <c r="V314" s="63" t="str">
        <f>IF(OR(D314="",E314=""),"",IFERROR(_xlfn.XLOOKUP($A314,'2014 Bid Codes Crosswalk'!$A:$A,'2014 Bid Codes Crosswalk'!J:J),""))</f>
        <v/>
      </c>
      <c r="W314" s="63" t="str">
        <f>IF(OR(E314="",F314=""),"",IFERROR(_xlfn.XLOOKUP($A314,'2014 Bid Codes Crosswalk'!$A:$A,'2014 Bid Codes Crosswalk'!K:K),""))</f>
        <v/>
      </c>
      <c r="X314" s="70" t="str">
        <f>IFERROR(IF(LEFT(C314,1)="7",_xlfn.XLOOKUP(A314,'2024 Bid Codes Crosswalk'!A:A,'2024 Bid Codes Crosswalk'!N:N),_xlfn.XLOOKUP(J314,'2024 Bid Codes Crosswalk'!A:A,'2024 Bid Codes Crosswalk'!N:N)),"")</f>
        <v/>
      </c>
    </row>
    <row r="315" spans="1:24" x14ac:dyDescent="0.25">
      <c r="A315" s="64" t="str">
        <f t="shared" si="19"/>
        <v/>
      </c>
      <c r="B315" s="23"/>
      <c r="C315" s="23"/>
      <c r="D315" s="20" t="str">
        <f t="shared" si="18"/>
        <v/>
      </c>
      <c r="E315" s="21" t="str">
        <f>IFERROR(_xlfn.XLOOKUP(D315,'2024 Bid Codes Crosswalk'!A:A,'2024 Bid Codes Crosswalk'!D:D),"")</f>
        <v/>
      </c>
      <c r="F315" s="21" t="str">
        <f>IFERROR(_xlfn.XLOOKUP(D315,'2024 Bid Codes Crosswalk'!A:A,'2024 Bid Codes Crosswalk'!E:E),"")</f>
        <v/>
      </c>
      <c r="G315" s="26"/>
      <c r="H315" s="28"/>
      <c r="I315" s="29">
        <f t="shared" si="21"/>
        <v>0</v>
      </c>
      <c r="J315" s="64" t="str">
        <f t="shared" si="20"/>
        <v/>
      </c>
      <c r="T315" s="62" t="str">
        <f>IF(OR(B315="",C315=""),"",IFERROR(_xlfn.XLOOKUP($A315,'2014 Bid Codes Crosswalk'!$A:$A,'2014 Bid Codes Crosswalk'!H:H),""))</f>
        <v/>
      </c>
      <c r="U315" s="62" t="str">
        <f>IF(OR(C315="",D315=""),"",IFERROR(_xlfn.XLOOKUP($A315,'2014 Bid Codes Crosswalk'!$A:$A,'2014 Bid Codes Crosswalk'!I:I),""))</f>
        <v/>
      </c>
      <c r="V315" s="63" t="str">
        <f>IF(OR(D315="",E315=""),"",IFERROR(_xlfn.XLOOKUP($A315,'2014 Bid Codes Crosswalk'!$A:$A,'2014 Bid Codes Crosswalk'!J:J),""))</f>
        <v/>
      </c>
      <c r="W315" s="63" t="str">
        <f>IF(OR(E315="",F315=""),"",IFERROR(_xlfn.XLOOKUP($A315,'2014 Bid Codes Crosswalk'!$A:$A,'2014 Bid Codes Crosswalk'!K:K),""))</f>
        <v/>
      </c>
      <c r="X315" s="70" t="str">
        <f>IFERROR(IF(LEFT(C315,1)="7",_xlfn.XLOOKUP(A315,'2024 Bid Codes Crosswalk'!A:A,'2024 Bid Codes Crosswalk'!N:N),_xlfn.XLOOKUP(J315,'2024 Bid Codes Crosswalk'!A:A,'2024 Bid Codes Crosswalk'!N:N)),"")</f>
        <v/>
      </c>
    </row>
    <row r="316" spans="1:24" x14ac:dyDescent="0.25">
      <c r="A316" s="64" t="str">
        <f t="shared" si="19"/>
        <v/>
      </c>
      <c r="B316" s="23"/>
      <c r="C316" s="23"/>
      <c r="D316" s="20" t="str">
        <f t="shared" si="18"/>
        <v/>
      </c>
      <c r="E316" s="21" t="str">
        <f>IFERROR(_xlfn.XLOOKUP(D316,'2024 Bid Codes Crosswalk'!A:A,'2024 Bid Codes Crosswalk'!D:D),"")</f>
        <v/>
      </c>
      <c r="F316" s="21" t="str">
        <f>IFERROR(_xlfn.XLOOKUP(D316,'2024 Bid Codes Crosswalk'!A:A,'2024 Bid Codes Crosswalk'!E:E),"")</f>
        <v/>
      </c>
      <c r="G316" s="26"/>
      <c r="H316" s="28"/>
      <c r="I316" s="29">
        <f t="shared" si="21"/>
        <v>0</v>
      </c>
      <c r="J316" s="64" t="str">
        <f t="shared" si="20"/>
        <v/>
      </c>
      <c r="T316" s="62" t="str">
        <f>IF(OR(B316="",C316=""),"",IFERROR(_xlfn.XLOOKUP($A316,'2014 Bid Codes Crosswalk'!$A:$A,'2014 Bid Codes Crosswalk'!H:H),""))</f>
        <v/>
      </c>
      <c r="U316" s="62" t="str">
        <f>IF(OR(C316="",D316=""),"",IFERROR(_xlfn.XLOOKUP($A316,'2014 Bid Codes Crosswalk'!$A:$A,'2014 Bid Codes Crosswalk'!I:I),""))</f>
        <v/>
      </c>
      <c r="V316" s="63" t="str">
        <f>IF(OR(D316="",E316=""),"",IFERROR(_xlfn.XLOOKUP($A316,'2014 Bid Codes Crosswalk'!$A:$A,'2014 Bid Codes Crosswalk'!J:J),""))</f>
        <v/>
      </c>
      <c r="W316" s="63" t="str">
        <f>IF(OR(E316="",F316=""),"",IFERROR(_xlfn.XLOOKUP($A316,'2014 Bid Codes Crosswalk'!$A:$A,'2014 Bid Codes Crosswalk'!K:K),""))</f>
        <v/>
      </c>
      <c r="X316" s="70" t="str">
        <f>IFERROR(IF(LEFT(C316,1)="7",_xlfn.XLOOKUP(A316,'2024 Bid Codes Crosswalk'!A:A,'2024 Bid Codes Crosswalk'!N:N),_xlfn.XLOOKUP(J316,'2024 Bid Codes Crosswalk'!A:A,'2024 Bid Codes Crosswalk'!N:N)),"")</f>
        <v/>
      </c>
    </row>
    <row r="317" spans="1:24" x14ac:dyDescent="0.25">
      <c r="A317" s="64" t="str">
        <f t="shared" si="19"/>
        <v/>
      </c>
      <c r="B317" s="23"/>
      <c r="C317" s="23"/>
      <c r="D317" s="20" t="str">
        <f t="shared" si="18"/>
        <v/>
      </c>
      <c r="E317" s="21" t="str">
        <f>IFERROR(_xlfn.XLOOKUP(D317,'2024 Bid Codes Crosswalk'!A:A,'2024 Bid Codes Crosswalk'!D:D),"")</f>
        <v/>
      </c>
      <c r="F317" s="21" t="str">
        <f>IFERROR(_xlfn.XLOOKUP(D317,'2024 Bid Codes Crosswalk'!A:A,'2024 Bid Codes Crosswalk'!E:E),"")</f>
        <v/>
      </c>
      <c r="G317" s="26"/>
      <c r="H317" s="28"/>
      <c r="I317" s="29">
        <f t="shared" si="21"/>
        <v>0</v>
      </c>
      <c r="J317" s="64" t="str">
        <f t="shared" si="20"/>
        <v/>
      </c>
      <c r="T317" s="62" t="str">
        <f>IF(OR(B317="",C317=""),"",IFERROR(_xlfn.XLOOKUP($A317,'2014 Bid Codes Crosswalk'!$A:$A,'2014 Bid Codes Crosswalk'!H:H),""))</f>
        <v/>
      </c>
      <c r="U317" s="62" t="str">
        <f>IF(OR(C317="",D317=""),"",IFERROR(_xlfn.XLOOKUP($A317,'2014 Bid Codes Crosswalk'!$A:$A,'2014 Bid Codes Crosswalk'!I:I),""))</f>
        <v/>
      </c>
      <c r="V317" s="63" t="str">
        <f>IF(OR(D317="",E317=""),"",IFERROR(_xlfn.XLOOKUP($A317,'2014 Bid Codes Crosswalk'!$A:$A,'2014 Bid Codes Crosswalk'!J:J),""))</f>
        <v/>
      </c>
      <c r="W317" s="63" t="str">
        <f>IF(OR(E317="",F317=""),"",IFERROR(_xlfn.XLOOKUP($A317,'2014 Bid Codes Crosswalk'!$A:$A,'2014 Bid Codes Crosswalk'!K:K),""))</f>
        <v/>
      </c>
      <c r="X317" s="70" t="str">
        <f>IFERROR(IF(LEFT(C317,1)="7",_xlfn.XLOOKUP(A317,'2024 Bid Codes Crosswalk'!A:A,'2024 Bid Codes Crosswalk'!N:N),_xlfn.XLOOKUP(J317,'2024 Bid Codes Crosswalk'!A:A,'2024 Bid Codes Crosswalk'!N:N)),"")</f>
        <v/>
      </c>
    </row>
    <row r="318" spans="1:24" x14ac:dyDescent="0.25">
      <c r="A318" s="64" t="str">
        <f t="shared" si="19"/>
        <v/>
      </c>
      <c r="B318" s="23"/>
      <c r="C318" s="23"/>
      <c r="D318" s="20" t="str">
        <f t="shared" si="18"/>
        <v/>
      </c>
      <c r="E318" s="21" t="str">
        <f>IFERROR(_xlfn.XLOOKUP(D318,'2024 Bid Codes Crosswalk'!A:A,'2024 Bid Codes Crosswalk'!D:D),"")</f>
        <v/>
      </c>
      <c r="F318" s="21" t="str">
        <f>IFERROR(_xlfn.XLOOKUP(D318,'2024 Bid Codes Crosswalk'!A:A,'2024 Bid Codes Crosswalk'!E:E),"")</f>
        <v/>
      </c>
      <c r="G318" s="26"/>
      <c r="H318" s="28"/>
      <c r="I318" s="29">
        <f t="shared" si="21"/>
        <v>0</v>
      </c>
      <c r="J318" s="64" t="str">
        <f t="shared" si="20"/>
        <v/>
      </c>
      <c r="T318" s="62" t="str">
        <f>IF(OR(B318="",C318=""),"",IFERROR(_xlfn.XLOOKUP($A318,'2014 Bid Codes Crosswalk'!$A:$A,'2014 Bid Codes Crosswalk'!H:H),""))</f>
        <v/>
      </c>
      <c r="U318" s="62" t="str">
        <f>IF(OR(C318="",D318=""),"",IFERROR(_xlfn.XLOOKUP($A318,'2014 Bid Codes Crosswalk'!$A:$A,'2014 Bid Codes Crosswalk'!I:I),""))</f>
        <v/>
      </c>
      <c r="V318" s="63" t="str">
        <f>IF(OR(D318="",E318=""),"",IFERROR(_xlfn.XLOOKUP($A318,'2014 Bid Codes Crosswalk'!$A:$A,'2014 Bid Codes Crosswalk'!J:J),""))</f>
        <v/>
      </c>
      <c r="W318" s="63" t="str">
        <f>IF(OR(E318="",F318=""),"",IFERROR(_xlfn.XLOOKUP($A318,'2014 Bid Codes Crosswalk'!$A:$A,'2014 Bid Codes Crosswalk'!K:K),""))</f>
        <v/>
      </c>
      <c r="X318" s="70" t="str">
        <f>IFERROR(IF(LEFT(C318,1)="7",_xlfn.XLOOKUP(A318,'2024 Bid Codes Crosswalk'!A:A,'2024 Bid Codes Crosswalk'!N:N),_xlfn.XLOOKUP(J318,'2024 Bid Codes Crosswalk'!A:A,'2024 Bid Codes Crosswalk'!N:N)),"")</f>
        <v/>
      </c>
    </row>
    <row r="319" spans="1:24" x14ac:dyDescent="0.25">
      <c r="A319" s="64" t="str">
        <f t="shared" si="19"/>
        <v/>
      </c>
      <c r="B319" s="23"/>
      <c r="C319" s="23"/>
      <c r="D319" s="20" t="str">
        <f t="shared" si="18"/>
        <v/>
      </c>
      <c r="E319" s="21" t="str">
        <f>IFERROR(_xlfn.XLOOKUP(D319,'2024 Bid Codes Crosswalk'!A:A,'2024 Bid Codes Crosswalk'!D:D),"")</f>
        <v/>
      </c>
      <c r="F319" s="21" t="str">
        <f>IFERROR(_xlfn.XLOOKUP(D319,'2024 Bid Codes Crosswalk'!A:A,'2024 Bid Codes Crosswalk'!E:E),"")</f>
        <v/>
      </c>
      <c r="G319" s="26"/>
      <c r="H319" s="28"/>
      <c r="I319" s="29">
        <f t="shared" si="21"/>
        <v>0</v>
      </c>
      <c r="J319" s="64" t="str">
        <f t="shared" si="20"/>
        <v/>
      </c>
      <c r="T319" s="62" t="str">
        <f>IF(OR(B319="",C319=""),"",IFERROR(_xlfn.XLOOKUP($A319,'2014 Bid Codes Crosswalk'!$A:$A,'2014 Bid Codes Crosswalk'!H:H),""))</f>
        <v/>
      </c>
      <c r="U319" s="62" t="str">
        <f>IF(OR(C319="",D319=""),"",IFERROR(_xlfn.XLOOKUP($A319,'2014 Bid Codes Crosswalk'!$A:$A,'2014 Bid Codes Crosswalk'!I:I),""))</f>
        <v/>
      </c>
      <c r="V319" s="63" t="str">
        <f>IF(OR(D319="",E319=""),"",IFERROR(_xlfn.XLOOKUP($A319,'2014 Bid Codes Crosswalk'!$A:$A,'2014 Bid Codes Crosswalk'!J:J),""))</f>
        <v/>
      </c>
      <c r="W319" s="63" t="str">
        <f>IF(OR(E319="",F319=""),"",IFERROR(_xlfn.XLOOKUP($A319,'2014 Bid Codes Crosswalk'!$A:$A,'2014 Bid Codes Crosswalk'!K:K),""))</f>
        <v/>
      </c>
      <c r="X319" s="70" t="str">
        <f>IFERROR(IF(LEFT(C319,1)="7",_xlfn.XLOOKUP(A319,'2024 Bid Codes Crosswalk'!A:A,'2024 Bid Codes Crosswalk'!N:N),_xlfn.XLOOKUP(J319,'2024 Bid Codes Crosswalk'!A:A,'2024 Bid Codes Crosswalk'!N:N)),"")</f>
        <v/>
      </c>
    </row>
    <row r="320" spans="1:24" x14ac:dyDescent="0.25">
      <c r="A320" s="64" t="str">
        <f t="shared" si="19"/>
        <v/>
      </c>
      <c r="B320" s="23"/>
      <c r="C320" s="23"/>
      <c r="D320" s="20" t="str">
        <f t="shared" si="18"/>
        <v/>
      </c>
      <c r="E320" s="21" t="str">
        <f>IFERROR(_xlfn.XLOOKUP(D320,'2024 Bid Codes Crosswalk'!A:A,'2024 Bid Codes Crosswalk'!D:D),"")</f>
        <v/>
      </c>
      <c r="F320" s="21" t="str">
        <f>IFERROR(_xlfn.XLOOKUP(D320,'2024 Bid Codes Crosswalk'!A:A,'2024 Bid Codes Crosswalk'!E:E),"")</f>
        <v/>
      </c>
      <c r="G320" s="26"/>
      <c r="H320" s="28"/>
      <c r="I320" s="29">
        <f t="shared" si="21"/>
        <v>0</v>
      </c>
      <c r="J320" s="64" t="str">
        <f t="shared" si="20"/>
        <v/>
      </c>
      <c r="T320" s="62" t="str">
        <f>IF(OR(B320="",C320=""),"",IFERROR(_xlfn.XLOOKUP($A320,'2014 Bid Codes Crosswalk'!$A:$A,'2014 Bid Codes Crosswalk'!H:H),""))</f>
        <v/>
      </c>
      <c r="U320" s="62" t="str">
        <f>IF(OR(C320="",D320=""),"",IFERROR(_xlfn.XLOOKUP($A320,'2014 Bid Codes Crosswalk'!$A:$A,'2014 Bid Codes Crosswalk'!I:I),""))</f>
        <v/>
      </c>
      <c r="V320" s="63" t="str">
        <f>IF(OR(D320="",E320=""),"",IFERROR(_xlfn.XLOOKUP($A320,'2014 Bid Codes Crosswalk'!$A:$A,'2014 Bid Codes Crosswalk'!J:J),""))</f>
        <v/>
      </c>
      <c r="W320" s="63" t="str">
        <f>IF(OR(E320="",F320=""),"",IFERROR(_xlfn.XLOOKUP($A320,'2014 Bid Codes Crosswalk'!$A:$A,'2014 Bid Codes Crosswalk'!K:K),""))</f>
        <v/>
      </c>
      <c r="X320" s="70" t="str">
        <f>IFERROR(IF(LEFT(C320,1)="7",_xlfn.XLOOKUP(A320,'2024 Bid Codes Crosswalk'!A:A,'2024 Bid Codes Crosswalk'!N:N),_xlfn.XLOOKUP(J320,'2024 Bid Codes Crosswalk'!A:A,'2024 Bid Codes Crosswalk'!N:N)),"")</f>
        <v/>
      </c>
    </row>
    <row r="321" spans="1:24" x14ac:dyDescent="0.25">
      <c r="A321" s="64" t="str">
        <f t="shared" si="19"/>
        <v/>
      </c>
      <c r="B321" s="23"/>
      <c r="C321" s="23"/>
      <c r="D321" s="20" t="str">
        <f t="shared" si="18"/>
        <v/>
      </c>
      <c r="E321" s="21" t="str">
        <f>IFERROR(_xlfn.XLOOKUP(D321,'2024 Bid Codes Crosswalk'!A:A,'2024 Bid Codes Crosswalk'!D:D),"")</f>
        <v/>
      </c>
      <c r="F321" s="21" t="str">
        <f>IFERROR(_xlfn.XLOOKUP(D321,'2024 Bid Codes Crosswalk'!A:A,'2024 Bid Codes Crosswalk'!E:E),"")</f>
        <v/>
      </c>
      <c r="G321" s="26"/>
      <c r="H321" s="28"/>
      <c r="I321" s="29">
        <f t="shared" si="21"/>
        <v>0</v>
      </c>
      <c r="J321" s="64" t="str">
        <f t="shared" si="20"/>
        <v/>
      </c>
      <c r="T321" s="62" t="str">
        <f>IF(OR(B321="",C321=""),"",IFERROR(_xlfn.XLOOKUP($A321,'2014 Bid Codes Crosswalk'!$A:$A,'2014 Bid Codes Crosswalk'!H:H),""))</f>
        <v/>
      </c>
      <c r="U321" s="62" t="str">
        <f>IF(OR(C321="",D321=""),"",IFERROR(_xlfn.XLOOKUP($A321,'2014 Bid Codes Crosswalk'!$A:$A,'2014 Bid Codes Crosswalk'!I:I),""))</f>
        <v/>
      </c>
      <c r="V321" s="63" t="str">
        <f>IF(OR(D321="",E321=""),"",IFERROR(_xlfn.XLOOKUP($A321,'2014 Bid Codes Crosswalk'!$A:$A,'2014 Bid Codes Crosswalk'!J:J),""))</f>
        <v/>
      </c>
      <c r="W321" s="63" t="str">
        <f>IF(OR(E321="",F321=""),"",IFERROR(_xlfn.XLOOKUP($A321,'2014 Bid Codes Crosswalk'!$A:$A,'2014 Bid Codes Crosswalk'!K:K),""))</f>
        <v/>
      </c>
      <c r="X321" s="70" t="str">
        <f>IFERROR(IF(LEFT(C321,1)="7",_xlfn.XLOOKUP(A321,'2024 Bid Codes Crosswalk'!A:A,'2024 Bid Codes Crosswalk'!N:N),_xlfn.XLOOKUP(J321,'2024 Bid Codes Crosswalk'!A:A,'2024 Bid Codes Crosswalk'!N:N)),"")</f>
        <v/>
      </c>
    </row>
    <row r="322" spans="1:24" x14ac:dyDescent="0.25">
      <c r="A322" s="64" t="str">
        <f t="shared" si="19"/>
        <v/>
      </c>
      <c r="B322" s="23"/>
      <c r="C322" s="23"/>
      <c r="D322" s="20" t="str">
        <f t="shared" si="18"/>
        <v/>
      </c>
      <c r="E322" s="21" t="str">
        <f>IFERROR(_xlfn.XLOOKUP(D322,'2024 Bid Codes Crosswalk'!A:A,'2024 Bid Codes Crosswalk'!D:D),"")</f>
        <v/>
      </c>
      <c r="F322" s="21" t="str">
        <f>IFERROR(_xlfn.XLOOKUP(D322,'2024 Bid Codes Crosswalk'!A:A,'2024 Bid Codes Crosswalk'!E:E),"")</f>
        <v/>
      </c>
      <c r="G322" s="26"/>
      <c r="H322" s="28"/>
      <c r="I322" s="29">
        <f t="shared" si="21"/>
        <v>0</v>
      </c>
      <c r="J322" s="64" t="str">
        <f t="shared" si="20"/>
        <v/>
      </c>
      <c r="T322" s="62" t="str">
        <f>IF(OR(B322="",C322=""),"",IFERROR(_xlfn.XLOOKUP($A322,'2014 Bid Codes Crosswalk'!$A:$A,'2014 Bid Codes Crosswalk'!H:H),""))</f>
        <v/>
      </c>
      <c r="U322" s="62" t="str">
        <f>IF(OR(C322="",D322=""),"",IFERROR(_xlfn.XLOOKUP($A322,'2014 Bid Codes Crosswalk'!$A:$A,'2014 Bid Codes Crosswalk'!I:I),""))</f>
        <v/>
      </c>
      <c r="V322" s="63" t="str">
        <f>IF(OR(D322="",E322=""),"",IFERROR(_xlfn.XLOOKUP($A322,'2014 Bid Codes Crosswalk'!$A:$A,'2014 Bid Codes Crosswalk'!J:J),""))</f>
        <v/>
      </c>
      <c r="W322" s="63" t="str">
        <f>IF(OR(E322="",F322=""),"",IFERROR(_xlfn.XLOOKUP($A322,'2014 Bid Codes Crosswalk'!$A:$A,'2014 Bid Codes Crosswalk'!K:K),""))</f>
        <v/>
      </c>
      <c r="X322" s="70" t="str">
        <f>IFERROR(IF(LEFT(C322,1)="7",_xlfn.XLOOKUP(A322,'2024 Bid Codes Crosswalk'!A:A,'2024 Bid Codes Crosswalk'!N:N),_xlfn.XLOOKUP(J322,'2024 Bid Codes Crosswalk'!A:A,'2024 Bid Codes Crosswalk'!N:N)),"")</f>
        <v/>
      </c>
    </row>
    <row r="323" spans="1:24" x14ac:dyDescent="0.25">
      <c r="A323" s="64" t="str">
        <f t="shared" si="19"/>
        <v/>
      </c>
      <c r="B323" s="23"/>
      <c r="C323" s="23"/>
      <c r="D323" s="20" t="str">
        <f t="shared" si="18"/>
        <v/>
      </c>
      <c r="E323" s="21" t="str">
        <f>IFERROR(_xlfn.XLOOKUP(D323,'2024 Bid Codes Crosswalk'!A:A,'2024 Bid Codes Crosswalk'!D:D),"")</f>
        <v/>
      </c>
      <c r="F323" s="21" t="str">
        <f>IFERROR(_xlfn.XLOOKUP(D323,'2024 Bid Codes Crosswalk'!A:A,'2024 Bid Codes Crosswalk'!E:E),"")</f>
        <v/>
      </c>
      <c r="G323" s="26"/>
      <c r="H323" s="28"/>
      <c r="I323" s="29">
        <f t="shared" si="21"/>
        <v>0</v>
      </c>
      <c r="J323" s="64" t="str">
        <f t="shared" si="20"/>
        <v/>
      </c>
      <c r="T323" s="62" t="str">
        <f>IF(OR(B323="",C323=""),"",IFERROR(_xlfn.XLOOKUP($A323,'2014 Bid Codes Crosswalk'!$A:$A,'2014 Bid Codes Crosswalk'!H:H),""))</f>
        <v/>
      </c>
      <c r="U323" s="62" t="str">
        <f>IF(OR(C323="",D323=""),"",IFERROR(_xlfn.XLOOKUP($A323,'2014 Bid Codes Crosswalk'!$A:$A,'2014 Bid Codes Crosswalk'!I:I),""))</f>
        <v/>
      </c>
      <c r="V323" s="63" t="str">
        <f>IF(OR(D323="",E323=""),"",IFERROR(_xlfn.XLOOKUP($A323,'2014 Bid Codes Crosswalk'!$A:$A,'2014 Bid Codes Crosswalk'!J:J),""))</f>
        <v/>
      </c>
      <c r="W323" s="63" t="str">
        <f>IF(OR(E323="",F323=""),"",IFERROR(_xlfn.XLOOKUP($A323,'2014 Bid Codes Crosswalk'!$A:$A,'2014 Bid Codes Crosswalk'!K:K),""))</f>
        <v/>
      </c>
      <c r="X323" s="70" t="str">
        <f>IFERROR(IF(LEFT(C323,1)="7",_xlfn.XLOOKUP(A323,'2024 Bid Codes Crosswalk'!A:A,'2024 Bid Codes Crosswalk'!N:N),_xlfn.XLOOKUP(J323,'2024 Bid Codes Crosswalk'!A:A,'2024 Bid Codes Crosswalk'!N:N)),"")</f>
        <v/>
      </c>
    </row>
    <row r="324" spans="1:24" x14ac:dyDescent="0.25">
      <c r="A324" s="64" t="str">
        <f t="shared" si="19"/>
        <v/>
      </c>
      <c r="B324" s="23"/>
      <c r="C324" s="23"/>
      <c r="D324" s="20" t="str">
        <f t="shared" si="18"/>
        <v/>
      </c>
      <c r="E324" s="21" t="str">
        <f>IFERROR(_xlfn.XLOOKUP(D324,'2024 Bid Codes Crosswalk'!A:A,'2024 Bid Codes Crosswalk'!D:D),"")</f>
        <v/>
      </c>
      <c r="F324" s="21" t="str">
        <f>IFERROR(_xlfn.XLOOKUP(D324,'2024 Bid Codes Crosswalk'!A:A,'2024 Bid Codes Crosswalk'!E:E),"")</f>
        <v/>
      </c>
      <c r="G324" s="26"/>
      <c r="H324" s="28"/>
      <c r="I324" s="29">
        <f t="shared" si="21"/>
        <v>0</v>
      </c>
      <c r="J324" s="64" t="str">
        <f t="shared" si="20"/>
        <v/>
      </c>
      <c r="T324" s="62" t="str">
        <f>IF(OR(B324="",C324=""),"",IFERROR(_xlfn.XLOOKUP($A324,'2014 Bid Codes Crosswalk'!$A:$A,'2014 Bid Codes Crosswalk'!H:H),""))</f>
        <v/>
      </c>
      <c r="U324" s="62" t="str">
        <f>IF(OR(C324="",D324=""),"",IFERROR(_xlfn.XLOOKUP($A324,'2014 Bid Codes Crosswalk'!$A:$A,'2014 Bid Codes Crosswalk'!I:I),""))</f>
        <v/>
      </c>
      <c r="V324" s="63" t="str">
        <f>IF(OR(D324="",E324=""),"",IFERROR(_xlfn.XLOOKUP($A324,'2014 Bid Codes Crosswalk'!$A:$A,'2014 Bid Codes Crosswalk'!J:J),""))</f>
        <v/>
      </c>
      <c r="W324" s="63" t="str">
        <f>IF(OR(E324="",F324=""),"",IFERROR(_xlfn.XLOOKUP($A324,'2014 Bid Codes Crosswalk'!$A:$A,'2014 Bid Codes Crosswalk'!K:K),""))</f>
        <v/>
      </c>
      <c r="X324" s="70" t="str">
        <f>IFERROR(IF(LEFT(C324,1)="7",_xlfn.XLOOKUP(A324,'2024 Bid Codes Crosswalk'!A:A,'2024 Bid Codes Crosswalk'!N:N),_xlfn.XLOOKUP(J324,'2024 Bid Codes Crosswalk'!A:A,'2024 Bid Codes Crosswalk'!N:N)),"")</f>
        <v/>
      </c>
    </row>
    <row r="325" spans="1:24" x14ac:dyDescent="0.25">
      <c r="A325" s="64" t="str">
        <f t="shared" si="19"/>
        <v/>
      </c>
      <c r="B325" s="23"/>
      <c r="C325" s="23"/>
      <c r="D325" s="20" t="str">
        <f t="shared" si="18"/>
        <v/>
      </c>
      <c r="E325" s="21" t="str">
        <f>IFERROR(_xlfn.XLOOKUP(D325,'2024 Bid Codes Crosswalk'!A:A,'2024 Bid Codes Crosswalk'!D:D),"")</f>
        <v/>
      </c>
      <c r="F325" s="21" t="str">
        <f>IFERROR(_xlfn.XLOOKUP(D325,'2024 Bid Codes Crosswalk'!A:A,'2024 Bid Codes Crosswalk'!E:E),"")</f>
        <v/>
      </c>
      <c r="G325" s="26"/>
      <c r="H325" s="28"/>
      <c r="I325" s="29">
        <f t="shared" si="21"/>
        <v>0</v>
      </c>
      <c r="J325" s="64" t="str">
        <f t="shared" si="20"/>
        <v/>
      </c>
      <c r="T325" s="62" t="str">
        <f>IF(OR(B325="",C325=""),"",IFERROR(_xlfn.XLOOKUP($A325,'2014 Bid Codes Crosswalk'!$A:$A,'2014 Bid Codes Crosswalk'!H:H),""))</f>
        <v/>
      </c>
      <c r="U325" s="62" t="str">
        <f>IF(OR(C325="",D325=""),"",IFERROR(_xlfn.XLOOKUP($A325,'2014 Bid Codes Crosswalk'!$A:$A,'2014 Bid Codes Crosswalk'!I:I),""))</f>
        <v/>
      </c>
      <c r="V325" s="63" t="str">
        <f>IF(OR(D325="",E325=""),"",IFERROR(_xlfn.XLOOKUP($A325,'2014 Bid Codes Crosswalk'!$A:$A,'2014 Bid Codes Crosswalk'!J:J),""))</f>
        <v/>
      </c>
      <c r="W325" s="63" t="str">
        <f>IF(OR(E325="",F325=""),"",IFERROR(_xlfn.XLOOKUP($A325,'2014 Bid Codes Crosswalk'!$A:$A,'2014 Bid Codes Crosswalk'!K:K),""))</f>
        <v/>
      </c>
      <c r="X325" s="70" t="str">
        <f>IFERROR(IF(LEFT(C325,1)="7",_xlfn.XLOOKUP(A325,'2024 Bid Codes Crosswalk'!A:A,'2024 Bid Codes Crosswalk'!N:N),_xlfn.XLOOKUP(J325,'2024 Bid Codes Crosswalk'!A:A,'2024 Bid Codes Crosswalk'!N:N)),"")</f>
        <v/>
      </c>
    </row>
    <row r="326" spans="1:24" x14ac:dyDescent="0.25">
      <c r="A326" s="64" t="str">
        <f t="shared" si="19"/>
        <v/>
      </c>
      <c r="B326" s="23"/>
      <c r="C326" s="23"/>
      <c r="D326" s="20" t="str">
        <f t="shared" si="18"/>
        <v/>
      </c>
      <c r="E326" s="21" t="str">
        <f>IFERROR(_xlfn.XLOOKUP(D326,'2024 Bid Codes Crosswalk'!A:A,'2024 Bid Codes Crosswalk'!D:D),"")</f>
        <v/>
      </c>
      <c r="F326" s="21" t="str">
        <f>IFERROR(_xlfn.XLOOKUP(D326,'2024 Bid Codes Crosswalk'!A:A,'2024 Bid Codes Crosswalk'!E:E),"")</f>
        <v/>
      </c>
      <c r="G326" s="26"/>
      <c r="H326" s="28"/>
      <c r="I326" s="29">
        <f t="shared" si="21"/>
        <v>0</v>
      </c>
      <c r="J326" s="64" t="str">
        <f t="shared" si="20"/>
        <v/>
      </c>
      <c r="T326" s="62" t="str">
        <f>IF(OR(B326="",C326=""),"",IFERROR(_xlfn.XLOOKUP($A326,'2014 Bid Codes Crosswalk'!$A:$A,'2014 Bid Codes Crosswalk'!H:H),""))</f>
        <v/>
      </c>
      <c r="U326" s="62" t="str">
        <f>IF(OR(C326="",D326=""),"",IFERROR(_xlfn.XLOOKUP($A326,'2014 Bid Codes Crosswalk'!$A:$A,'2014 Bid Codes Crosswalk'!I:I),""))</f>
        <v/>
      </c>
      <c r="V326" s="63" t="str">
        <f>IF(OR(D326="",E326=""),"",IFERROR(_xlfn.XLOOKUP($A326,'2014 Bid Codes Crosswalk'!$A:$A,'2014 Bid Codes Crosswalk'!J:J),""))</f>
        <v/>
      </c>
      <c r="W326" s="63" t="str">
        <f>IF(OR(E326="",F326=""),"",IFERROR(_xlfn.XLOOKUP($A326,'2014 Bid Codes Crosswalk'!$A:$A,'2014 Bid Codes Crosswalk'!K:K),""))</f>
        <v/>
      </c>
      <c r="X326" s="70" t="str">
        <f>IFERROR(IF(LEFT(C326,1)="7",_xlfn.XLOOKUP(A326,'2024 Bid Codes Crosswalk'!A:A,'2024 Bid Codes Crosswalk'!N:N),_xlfn.XLOOKUP(J326,'2024 Bid Codes Crosswalk'!A:A,'2024 Bid Codes Crosswalk'!N:N)),"")</f>
        <v/>
      </c>
    </row>
    <row r="327" spans="1:24" x14ac:dyDescent="0.25">
      <c r="A327" s="64" t="str">
        <f t="shared" si="19"/>
        <v/>
      </c>
      <c r="B327" s="23"/>
      <c r="C327" s="23"/>
      <c r="D327" s="20" t="str">
        <f t="shared" si="18"/>
        <v/>
      </c>
      <c r="E327" s="21" t="str">
        <f>IFERROR(_xlfn.XLOOKUP(D327,'2024 Bid Codes Crosswalk'!A:A,'2024 Bid Codes Crosswalk'!D:D),"")</f>
        <v/>
      </c>
      <c r="F327" s="21" t="str">
        <f>IFERROR(_xlfn.XLOOKUP(D327,'2024 Bid Codes Crosswalk'!A:A,'2024 Bid Codes Crosswalk'!E:E),"")</f>
        <v/>
      </c>
      <c r="G327" s="26"/>
      <c r="H327" s="28"/>
      <c r="I327" s="29">
        <f t="shared" si="21"/>
        <v>0</v>
      </c>
      <c r="J327" s="64" t="str">
        <f t="shared" si="20"/>
        <v/>
      </c>
      <c r="T327" s="62" t="str">
        <f>IF(OR(B327="",C327=""),"",IFERROR(_xlfn.XLOOKUP($A327,'2014 Bid Codes Crosswalk'!$A:$A,'2014 Bid Codes Crosswalk'!H:H),""))</f>
        <v/>
      </c>
      <c r="U327" s="62" t="str">
        <f>IF(OR(C327="",D327=""),"",IFERROR(_xlfn.XLOOKUP($A327,'2014 Bid Codes Crosswalk'!$A:$A,'2014 Bid Codes Crosswalk'!I:I),""))</f>
        <v/>
      </c>
      <c r="V327" s="63" t="str">
        <f>IF(OR(D327="",E327=""),"",IFERROR(_xlfn.XLOOKUP($A327,'2014 Bid Codes Crosswalk'!$A:$A,'2014 Bid Codes Crosswalk'!J:J),""))</f>
        <v/>
      </c>
      <c r="W327" s="63" t="str">
        <f>IF(OR(E327="",F327=""),"",IFERROR(_xlfn.XLOOKUP($A327,'2014 Bid Codes Crosswalk'!$A:$A,'2014 Bid Codes Crosswalk'!K:K),""))</f>
        <v/>
      </c>
      <c r="X327" s="70" t="str">
        <f>IFERROR(IF(LEFT(C327,1)="7",_xlfn.XLOOKUP(A327,'2024 Bid Codes Crosswalk'!A:A,'2024 Bid Codes Crosswalk'!N:N),_xlfn.XLOOKUP(J327,'2024 Bid Codes Crosswalk'!A:A,'2024 Bid Codes Crosswalk'!N:N)),"")</f>
        <v/>
      </c>
    </row>
    <row r="328" spans="1:24" x14ac:dyDescent="0.25">
      <c r="A328" s="64" t="str">
        <f t="shared" si="19"/>
        <v/>
      </c>
      <c r="B328" s="23"/>
      <c r="C328" s="23"/>
      <c r="D328" s="20" t="str">
        <f t="shared" si="18"/>
        <v/>
      </c>
      <c r="E328" s="21" t="str">
        <f>IFERROR(_xlfn.XLOOKUP(D328,'2024 Bid Codes Crosswalk'!A:A,'2024 Bid Codes Crosswalk'!D:D),"")</f>
        <v/>
      </c>
      <c r="F328" s="21" t="str">
        <f>IFERROR(_xlfn.XLOOKUP(D328,'2024 Bid Codes Crosswalk'!A:A,'2024 Bid Codes Crosswalk'!E:E),"")</f>
        <v/>
      </c>
      <c r="G328" s="26"/>
      <c r="H328" s="28"/>
      <c r="I328" s="29">
        <f t="shared" si="21"/>
        <v>0</v>
      </c>
      <c r="J328" s="64" t="str">
        <f t="shared" si="20"/>
        <v/>
      </c>
      <c r="T328" s="62" t="str">
        <f>IF(OR(B328="",C328=""),"",IFERROR(_xlfn.XLOOKUP($A328,'2014 Bid Codes Crosswalk'!$A:$A,'2014 Bid Codes Crosswalk'!H:H),""))</f>
        <v/>
      </c>
      <c r="U328" s="62" t="str">
        <f>IF(OR(C328="",D328=""),"",IFERROR(_xlfn.XLOOKUP($A328,'2014 Bid Codes Crosswalk'!$A:$A,'2014 Bid Codes Crosswalk'!I:I),""))</f>
        <v/>
      </c>
      <c r="V328" s="63" t="str">
        <f>IF(OR(D328="",E328=""),"",IFERROR(_xlfn.XLOOKUP($A328,'2014 Bid Codes Crosswalk'!$A:$A,'2014 Bid Codes Crosswalk'!J:J),""))</f>
        <v/>
      </c>
      <c r="W328" s="63" t="str">
        <f>IF(OR(E328="",F328=""),"",IFERROR(_xlfn.XLOOKUP($A328,'2014 Bid Codes Crosswalk'!$A:$A,'2014 Bid Codes Crosswalk'!K:K),""))</f>
        <v/>
      </c>
      <c r="X328" s="70" t="str">
        <f>IFERROR(IF(LEFT(C328,1)="7",_xlfn.XLOOKUP(A328,'2024 Bid Codes Crosswalk'!A:A,'2024 Bid Codes Crosswalk'!N:N),_xlfn.XLOOKUP(J328,'2024 Bid Codes Crosswalk'!A:A,'2024 Bid Codes Crosswalk'!N:N)),"")</f>
        <v/>
      </c>
    </row>
    <row r="329" spans="1:24" x14ac:dyDescent="0.25">
      <c r="A329" s="64" t="str">
        <f t="shared" si="19"/>
        <v/>
      </c>
      <c r="B329" s="23"/>
      <c r="C329" s="23"/>
      <c r="D329" s="20" t="str">
        <f t="shared" si="18"/>
        <v/>
      </c>
      <c r="E329" s="21" t="str">
        <f>IFERROR(_xlfn.XLOOKUP(D329,'2024 Bid Codes Crosswalk'!A:A,'2024 Bid Codes Crosswalk'!D:D),"")</f>
        <v/>
      </c>
      <c r="F329" s="21" t="str">
        <f>IFERROR(_xlfn.XLOOKUP(D329,'2024 Bid Codes Crosswalk'!A:A,'2024 Bid Codes Crosswalk'!E:E),"")</f>
        <v/>
      </c>
      <c r="G329" s="26"/>
      <c r="H329" s="28"/>
      <c r="I329" s="29">
        <f t="shared" si="21"/>
        <v>0</v>
      </c>
      <c r="J329" s="64" t="str">
        <f t="shared" si="20"/>
        <v/>
      </c>
      <c r="T329" s="62" t="str">
        <f>IF(OR(B329="",C329=""),"",IFERROR(_xlfn.XLOOKUP($A329,'2014 Bid Codes Crosswalk'!$A:$A,'2014 Bid Codes Crosswalk'!H:H),""))</f>
        <v/>
      </c>
      <c r="U329" s="62" t="str">
        <f>IF(OR(C329="",D329=""),"",IFERROR(_xlfn.XLOOKUP($A329,'2014 Bid Codes Crosswalk'!$A:$A,'2014 Bid Codes Crosswalk'!I:I),""))</f>
        <v/>
      </c>
      <c r="V329" s="63" t="str">
        <f>IF(OR(D329="",E329=""),"",IFERROR(_xlfn.XLOOKUP($A329,'2014 Bid Codes Crosswalk'!$A:$A,'2014 Bid Codes Crosswalk'!J:J),""))</f>
        <v/>
      </c>
      <c r="W329" s="63" t="str">
        <f>IF(OR(E329="",F329=""),"",IFERROR(_xlfn.XLOOKUP($A329,'2014 Bid Codes Crosswalk'!$A:$A,'2014 Bid Codes Crosswalk'!K:K),""))</f>
        <v/>
      </c>
      <c r="X329" s="70" t="str">
        <f>IFERROR(IF(LEFT(C329,1)="7",_xlfn.XLOOKUP(A329,'2024 Bid Codes Crosswalk'!A:A,'2024 Bid Codes Crosswalk'!N:N),_xlfn.XLOOKUP(J329,'2024 Bid Codes Crosswalk'!A:A,'2024 Bid Codes Crosswalk'!N:N)),"")</f>
        <v/>
      </c>
    </row>
    <row r="330" spans="1:24" x14ac:dyDescent="0.25">
      <c r="A330" s="64" t="str">
        <f t="shared" si="19"/>
        <v/>
      </c>
      <c r="B330" s="23"/>
      <c r="C330" s="23"/>
      <c r="D330" s="20" t="str">
        <f t="shared" si="18"/>
        <v/>
      </c>
      <c r="E330" s="21" t="str">
        <f>IFERROR(_xlfn.XLOOKUP(D330,'2024 Bid Codes Crosswalk'!A:A,'2024 Bid Codes Crosswalk'!D:D),"")</f>
        <v/>
      </c>
      <c r="F330" s="21" t="str">
        <f>IFERROR(_xlfn.XLOOKUP(D330,'2024 Bid Codes Crosswalk'!A:A,'2024 Bid Codes Crosswalk'!E:E),"")</f>
        <v/>
      </c>
      <c r="G330" s="26"/>
      <c r="H330" s="28"/>
      <c r="I330" s="29">
        <f t="shared" si="21"/>
        <v>0</v>
      </c>
      <c r="J330" s="64" t="str">
        <f t="shared" si="20"/>
        <v/>
      </c>
      <c r="T330" s="62" t="str">
        <f>IF(OR(B330="",C330=""),"",IFERROR(_xlfn.XLOOKUP($A330,'2014 Bid Codes Crosswalk'!$A:$A,'2014 Bid Codes Crosswalk'!H:H),""))</f>
        <v/>
      </c>
      <c r="U330" s="62" t="str">
        <f>IF(OR(C330="",D330=""),"",IFERROR(_xlfn.XLOOKUP($A330,'2014 Bid Codes Crosswalk'!$A:$A,'2014 Bid Codes Crosswalk'!I:I),""))</f>
        <v/>
      </c>
      <c r="V330" s="63" t="str">
        <f>IF(OR(D330="",E330=""),"",IFERROR(_xlfn.XLOOKUP($A330,'2014 Bid Codes Crosswalk'!$A:$A,'2014 Bid Codes Crosswalk'!J:J),""))</f>
        <v/>
      </c>
      <c r="W330" s="63" t="str">
        <f>IF(OR(E330="",F330=""),"",IFERROR(_xlfn.XLOOKUP($A330,'2014 Bid Codes Crosswalk'!$A:$A,'2014 Bid Codes Crosswalk'!K:K),""))</f>
        <v/>
      </c>
      <c r="X330" s="70" t="str">
        <f>IFERROR(IF(LEFT(C330,1)="7",_xlfn.XLOOKUP(A330,'2024 Bid Codes Crosswalk'!A:A,'2024 Bid Codes Crosswalk'!N:N),_xlfn.XLOOKUP(J330,'2024 Bid Codes Crosswalk'!A:A,'2024 Bid Codes Crosswalk'!N:N)),"")</f>
        <v/>
      </c>
    </row>
    <row r="331" spans="1:24" x14ac:dyDescent="0.25">
      <c r="A331" s="64" t="str">
        <f t="shared" si="19"/>
        <v/>
      </c>
      <c r="B331" s="23"/>
      <c r="C331" s="23"/>
      <c r="D331" s="20" t="str">
        <f t="shared" si="18"/>
        <v/>
      </c>
      <c r="E331" s="21" t="str">
        <f>IFERROR(_xlfn.XLOOKUP(D331,'2024 Bid Codes Crosswalk'!A:A,'2024 Bid Codes Crosswalk'!D:D),"")</f>
        <v/>
      </c>
      <c r="F331" s="21" t="str">
        <f>IFERROR(_xlfn.XLOOKUP(D331,'2024 Bid Codes Crosswalk'!A:A,'2024 Bid Codes Crosswalk'!E:E),"")</f>
        <v/>
      </c>
      <c r="G331" s="26"/>
      <c r="H331" s="28"/>
      <c r="I331" s="29">
        <f t="shared" si="21"/>
        <v>0</v>
      </c>
      <c r="J331" s="64" t="str">
        <f t="shared" si="20"/>
        <v/>
      </c>
      <c r="T331" s="62" t="str">
        <f>IF(OR(B331="",C331=""),"",IFERROR(_xlfn.XLOOKUP($A331,'2014 Bid Codes Crosswalk'!$A:$A,'2014 Bid Codes Crosswalk'!H:H),""))</f>
        <v/>
      </c>
      <c r="U331" s="62" t="str">
        <f>IF(OR(C331="",D331=""),"",IFERROR(_xlfn.XLOOKUP($A331,'2014 Bid Codes Crosswalk'!$A:$A,'2014 Bid Codes Crosswalk'!I:I),""))</f>
        <v/>
      </c>
      <c r="V331" s="63" t="str">
        <f>IF(OR(D331="",E331=""),"",IFERROR(_xlfn.XLOOKUP($A331,'2014 Bid Codes Crosswalk'!$A:$A,'2014 Bid Codes Crosswalk'!J:J),""))</f>
        <v/>
      </c>
      <c r="W331" s="63" t="str">
        <f>IF(OR(E331="",F331=""),"",IFERROR(_xlfn.XLOOKUP($A331,'2014 Bid Codes Crosswalk'!$A:$A,'2014 Bid Codes Crosswalk'!K:K),""))</f>
        <v/>
      </c>
      <c r="X331" s="70" t="str">
        <f>IFERROR(IF(LEFT(C331,1)="7",_xlfn.XLOOKUP(A331,'2024 Bid Codes Crosswalk'!A:A,'2024 Bid Codes Crosswalk'!N:N),_xlfn.XLOOKUP(J331,'2024 Bid Codes Crosswalk'!A:A,'2024 Bid Codes Crosswalk'!N:N)),"")</f>
        <v/>
      </c>
    </row>
    <row r="332" spans="1:24" x14ac:dyDescent="0.25">
      <c r="A332" s="64" t="str">
        <f t="shared" si="19"/>
        <v/>
      </c>
      <c r="B332" s="23"/>
      <c r="C332" s="23"/>
      <c r="D332" s="20" t="str">
        <f t="shared" si="18"/>
        <v/>
      </c>
      <c r="E332" s="21" t="str">
        <f>IFERROR(_xlfn.XLOOKUP(D332,'2024 Bid Codes Crosswalk'!A:A,'2024 Bid Codes Crosswalk'!D:D),"")</f>
        <v/>
      </c>
      <c r="F332" s="21" t="str">
        <f>IFERROR(_xlfn.XLOOKUP(D332,'2024 Bid Codes Crosswalk'!A:A,'2024 Bid Codes Crosswalk'!E:E),"")</f>
        <v/>
      </c>
      <c r="G332" s="26"/>
      <c r="H332" s="28"/>
      <c r="I332" s="29">
        <f t="shared" si="21"/>
        <v>0</v>
      </c>
      <c r="J332" s="64" t="str">
        <f t="shared" si="20"/>
        <v/>
      </c>
      <c r="T332" s="62" t="str">
        <f>IF(OR(B332="",C332=""),"",IFERROR(_xlfn.XLOOKUP($A332,'2014 Bid Codes Crosswalk'!$A:$A,'2014 Bid Codes Crosswalk'!H:H),""))</f>
        <v/>
      </c>
      <c r="U332" s="62" t="str">
        <f>IF(OR(C332="",D332=""),"",IFERROR(_xlfn.XLOOKUP($A332,'2014 Bid Codes Crosswalk'!$A:$A,'2014 Bid Codes Crosswalk'!I:I),""))</f>
        <v/>
      </c>
      <c r="V332" s="63" t="str">
        <f>IF(OR(D332="",E332=""),"",IFERROR(_xlfn.XLOOKUP($A332,'2014 Bid Codes Crosswalk'!$A:$A,'2014 Bid Codes Crosswalk'!J:J),""))</f>
        <v/>
      </c>
      <c r="W332" s="63" t="str">
        <f>IF(OR(E332="",F332=""),"",IFERROR(_xlfn.XLOOKUP($A332,'2014 Bid Codes Crosswalk'!$A:$A,'2014 Bid Codes Crosswalk'!K:K),""))</f>
        <v/>
      </c>
      <c r="X332" s="70" t="str">
        <f>IFERROR(IF(LEFT(C332,1)="7",_xlfn.XLOOKUP(A332,'2024 Bid Codes Crosswalk'!A:A,'2024 Bid Codes Crosswalk'!N:N),_xlfn.XLOOKUP(J332,'2024 Bid Codes Crosswalk'!A:A,'2024 Bid Codes Crosswalk'!N:N)),"")</f>
        <v/>
      </c>
    </row>
    <row r="333" spans="1:24" x14ac:dyDescent="0.25">
      <c r="A333" s="64" t="str">
        <f t="shared" si="19"/>
        <v/>
      </c>
      <c r="B333" s="23"/>
      <c r="C333" s="23"/>
      <c r="D333" s="20" t="str">
        <f t="shared" si="18"/>
        <v/>
      </c>
      <c r="E333" s="21" t="str">
        <f>IFERROR(_xlfn.XLOOKUP(D333,'2024 Bid Codes Crosswalk'!A:A,'2024 Bid Codes Crosswalk'!D:D),"")</f>
        <v/>
      </c>
      <c r="F333" s="21" t="str">
        <f>IFERROR(_xlfn.XLOOKUP(D333,'2024 Bid Codes Crosswalk'!A:A,'2024 Bid Codes Crosswalk'!E:E),"")</f>
        <v/>
      </c>
      <c r="G333" s="26"/>
      <c r="H333" s="28"/>
      <c r="I333" s="29">
        <f t="shared" si="21"/>
        <v>0</v>
      </c>
      <c r="J333" s="64" t="str">
        <f t="shared" si="20"/>
        <v/>
      </c>
      <c r="T333" s="62" t="str">
        <f>IF(OR(B333="",C333=""),"",IFERROR(_xlfn.XLOOKUP($A333,'2014 Bid Codes Crosswalk'!$A:$A,'2014 Bid Codes Crosswalk'!H:H),""))</f>
        <v/>
      </c>
      <c r="U333" s="62" t="str">
        <f>IF(OR(C333="",D333=""),"",IFERROR(_xlfn.XLOOKUP($A333,'2014 Bid Codes Crosswalk'!$A:$A,'2014 Bid Codes Crosswalk'!I:I),""))</f>
        <v/>
      </c>
      <c r="V333" s="63" t="str">
        <f>IF(OR(D333="",E333=""),"",IFERROR(_xlfn.XLOOKUP($A333,'2014 Bid Codes Crosswalk'!$A:$A,'2014 Bid Codes Crosswalk'!J:J),""))</f>
        <v/>
      </c>
      <c r="W333" s="63" t="str">
        <f>IF(OR(E333="",F333=""),"",IFERROR(_xlfn.XLOOKUP($A333,'2014 Bid Codes Crosswalk'!$A:$A,'2014 Bid Codes Crosswalk'!K:K),""))</f>
        <v/>
      </c>
      <c r="X333" s="70" t="str">
        <f>IFERROR(IF(LEFT(C333,1)="7",_xlfn.XLOOKUP(A333,'2024 Bid Codes Crosswalk'!A:A,'2024 Bid Codes Crosswalk'!N:N),_xlfn.XLOOKUP(J333,'2024 Bid Codes Crosswalk'!A:A,'2024 Bid Codes Crosswalk'!N:N)),"")</f>
        <v/>
      </c>
    </row>
    <row r="334" spans="1:24" x14ac:dyDescent="0.25">
      <c r="A334" s="64" t="str">
        <f t="shared" si="19"/>
        <v/>
      </c>
      <c r="B334" s="23"/>
      <c r="C334" s="23"/>
      <c r="D334" s="20" t="str">
        <f t="shared" si="18"/>
        <v/>
      </c>
      <c r="E334" s="21" t="str">
        <f>IFERROR(_xlfn.XLOOKUP(D334,'2024 Bid Codes Crosswalk'!A:A,'2024 Bid Codes Crosswalk'!D:D),"")</f>
        <v/>
      </c>
      <c r="F334" s="21" t="str">
        <f>IFERROR(_xlfn.XLOOKUP(D334,'2024 Bid Codes Crosswalk'!A:A,'2024 Bid Codes Crosswalk'!E:E),"")</f>
        <v/>
      </c>
      <c r="G334" s="26"/>
      <c r="H334" s="28"/>
      <c r="I334" s="29">
        <f t="shared" si="21"/>
        <v>0</v>
      </c>
      <c r="J334" s="64" t="str">
        <f t="shared" si="20"/>
        <v/>
      </c>
      <c r="T334" s="62" t="str">
        <f>IF(OR(B334="",C334=""),"",IFERROR(_xlfn.XLOOKUP($A334,'2014 Bid Codes Crosswalk'!$A:$A,'2014 Bid Codes Crosswalk'!H:H),""))</f>
        <v/>
      </c>
      <c r="U334" s="62" t="str">
        <f>IF(OR(C334="",D334=""),"",IFERROR(_xlfn.XLOOKUP($A334,'2014 Bid Codes Crosswalk'!$A:$A,'2014 Bid Codes Crosswalk'!I:I),""))</f>
        <v/>
      </c>
      <c r="V334" s="63" t="str">
        <f>IF(OR(D334="",E334=""),"",IFERROR(_xlfn.XLOOKUP($A334,'2014 Bid Codes Crosswalk'!$A:$A,'2014 Bid Codes Crosswalk'!J:J),""))</f>
        <v/>
      </c>
      <c r="W334" s="63" t="str">
        <f>IF(OR(E334="",F334=""),"",IFERROR(_xlfn.XLOOKUP($A334,'2014 Bid Codes Crosswalk'!$A:$A,'2014 Bid Codes Crosswalk'!K:K),""))</f>
        <v/>
      </c>
      <c r="X334" s="70" t="str">
        <f>IFERROR(IF(LEFT(C334,1)="7",_xlfn.XLOOKUP(A334,'2024 Bid Codes Crosswalk'!A:A,'2024 Bid Codes Crosswalk'!N:N),_xlfn.XLOOKUP(J334,'2024 Bid Codes Crosswalk'!A:A,'2024 Bid Codes Crosswalk'!N:N)),"")</f>
        <v/>
      </c>
    </row>
    <row r="335" spans="1:24" x14ac:dyDescent="0.25">
      <c r="A335" s="64" t="str">
        <f t="shared" si="19"/>
        <v/>
      </c>
      <c r="B335" s="23"/>
      <c r="C335" s="23"/>
      <c r="D335" s="20" t="str">
        <f t="shared" si="18"/>
        <v/>
      </c>
      <c r="E335" s="21" t="str">
        <f>IFERROR(_xlfn.XLOOKUP(D335,'2024 Bid Codes Crosswalk'!A:A,'2024 Bid Codes Crosswalk'!D:D),"")</f>
        <v/>
      </c>
      <c r="F335" s="21" t="str">
        <f>IFERROR(_xlfn.XLOOKUP(D335,'2024 Bid Codes Crosswalk'!A:A,'2024 Bid Codes Crosswalk'!E:E),"")</f>
        <v/>
      </c>
      <c r="G335" s="26"/>
      <c r="H335" s="28"/>
      <c r="I335" s="29">
        <f t="shared" si="21"/>
        <v>0</v>
      </c>
      <c r="J335" s="64" t="str">
        <f t="shared" si="20"/>
        <v/>
      </c>
      <c r="T335" s="62" t="str">
        <f>IF(OR(B335="",C335=""),"",IFERROR(_xlfn.XLOOKUP($A335,'2014 Bid Codes Crosswalk'!$A:$A,'2014 Bid Codes Crosswalk'!H:H),""))</f>
        <v/>
      </c>
      <c r="U335" s="62" t="str">
        <f>IF(OR(C335="",D335=""),"",IFERROR(_xlfn.XLOOKUP($A335,'2014 Bid Codes Crosswalk'!$A:$A,'2014 Bid Codes Crosswalk'!I:I),""))</f>
        <v/>
      </c>
      <c r="V335" s="63" t="str">
        <f>IF(OR(D335="",E335=""),"",IFERROR(_xlfn.XLOOKUP($A335,'2014 Bid Codes Crosswalk'!$A:$A,'2014 Bid Codes Crosswalk'!J:J),""))</f>
        <v/>
      </c>
      <c r="W335" s="63" t="str">
        <f>IF(OR(E335="",F335=""),"",IFERROR(_xlfn.XLOOKUP($A335,'2014 Bid Codes Crosswalk'!$A:$A,'2014 Bid Codes Crosswalk'!K:K),""))</f>
        <v/>
      </c>
      <c r="X335" s="70" t="str">
        <f>IFERROR(IF(LEFT(C335,1)="7",_xlfn.XLOOKUP(A335,'2024 Bid Codes Crosswalk'!A:A,'2024 Bid Codes Crosswalk'!N:N),_xlfn.XLOOKUP(J335,'2024 Bid Codes Crosswalk'!A:A,'2024 Bid Codes Crosswalk'!N:N)),"")</f>
        <v/>
      </c>
    </row>
    <row r="336" spans="1:24" x14ac:dyDescent="0.25">
      <c r="A336" s="64" t="str">
        <f t="shared" si="19"/>
        <v/>
      </c>
      <c r="B336" s="23"/>
      <c r="C336" s="23"/>
      <c r="D336" s="20" t="str">
        <f t="shared" si="18"/>
        <v/>
      </c>
      <c r="E336" s="21" t="str">
        <f>IFERROR(_xlfn.XLOOKUP(D336,'2024 Bid Codes Crosswalk'!A:A,'2024 Bid Codes Crosswalk'!D:D),"")</f>
        <v/>
      </c>
      <c r="F336" s="21" t="str">
        <f>IFERROR(_xlfn.XLOOKUP(D336,'2024 Bid Codes Crosswalk'!A:A,'2024 Bid Codes Crosswalk'!E:E),"")</f>
        <v/>
      </c>
      <c r="G336" s="26"/>
      <c r="H336" s="28"/>
      <c r="I336" s="29">
        <f t="shared" si="21"/>
        <v>0</v>
      </c>
      <c r="J336" s="64" t="str">
        <f t="shared" si="20"/>
        <v/>
      </c>
      <c r="T336" s="62" t="str">
        <f>IF(OR(B336="",C336=""),"",IFERROR(_xlfn.XLOOKUP($A336,'2014 Bid Codes Crosswalk'!$A:$A,'2014 Bid Codes Crosswalk'!H:H),""))</f>
        <v/>
      </c>
      <c r="U336" s="62" t="str">
        <f>IF(OR(C336="",D336=""),"",IFERROR(_xlfn.XLOOKUP($A336,'2014 Bid Codes Crosswalk'!$A:$A,'2014 Bid Codes Crosswalk'!I:I),""))</f>
        <v/>
      </c>
      <c r="V336" s="63" t="str">
        <f>IF(OR(D336="",E336=""),"",IFERROR(_xlfn.XLOOKUP($A336,'2014 Bid Codes Crosswalk'!$A:$A,'2014 Bid Codes Crosswalk'!J:J),""))</f>
        <v/>
      </c>
      <c r="W336" s="63" t="str">
        <f>IF(OR(E336="",F336=""),"",IFERROR(_xlfn.XLOOKUP($A336,'2014 Bid Codes Crosswalk'!$A:$A,'2014 Bid Codes Crosswalk'!K:K),""))</f>
        <v/>
      </c>
      <c r="X336" s="70" t="str">
        <f>IFERROR(IF(LEFT(C336,1)="7",_xlfn.XLOOKUP(A336,'2024 Bid Codes Crosswalk'!A:A,'2024 Bid Codes Crosswalk'!N:N),_xlfn.XLOOKUP(J336,'2024 Bid Codes Crosswalk'!A:A,'2024 Bid Codes Crosswalk'!N:N)),"")</f>
        <v/>
      </c>
    </row>
    <row r="337" spans="1:24" x14ac:dyDescent="0.25">
      <c r="A337" s="64" t="str">
        <f t="shared" si="19"/>
        <v/>
      </c>
      <c r="B337" s="23"/>
      <c r="C337" s="23"/>
      <c r="D337" s="20" t="str">
        <f t="shared" si="18"/>
        <v/>
      </c>
      <c r="E337" s="21" t="str">
        <f>IFERROR(_xlfn.XLOOKUP(D337,'2024 Bid Codes Crosswalk'!A:A,'2024 Bid Codes Crosswalk'!D:D),"")</f>
        <v/>
      </c>
      <c r="F337" s="21" t="str">
        <f>IFERROR(_xlfn.XLOOKUP(D337,'2024 Bid Codes Crosswalk'!A:A,'2024 Bid Codes Crosswalk'!E:E),"")</f>
        <v/>
      </c>
      <c r="G337" s="26"/>
      <c r="H337" s="28"/>
      <c r="I337" s="29">
        <f t="shared" si="21"/>
        <v>0</v>
      </c>
      <c r="J337" s="64" t="str">
        <f t="shared" si="20"/>
        <v/>
      </c>
      <c r="T337" s="62" t="str">
        <f>IF(OR(B337="",C337=""),"",IFERROR(_xlfn.XLOOKUP($A337,'2014 Bid Codes Crosswalk'!$A:$A,'2014 Bid Codes Crosswalk'!H:H),""))</f>
        <v/>
      </c>
      <c r="U337" s="62" t="str">
        <f>IF(OR(C337="",D337=""),"",IFERROR(_xlfn.XLOOKUP($A337,'2014 Bid Codes Crosswalk'!$A:$A,'2014 Bid Codes Crosswalk'!I:I),""))</f>
        <v/>
      </c>
      <c r="V337" s="63" t="str">
        <f>IF(OR(D337="",E337=""),"",IFERROR(_xlfn.XLOOKUP($A337,'2014 Bid Codes Crosswalk'!$A:$A,'2014 Bid Codes Crosswalk'!J:J),""))</f>
        <v/>
      </c>
      <c r="W337" s="63" t="str">
        <f>IF(OR(E337="",F337=""),"",IFERROR(_xlfn.XLOOKUP($A337,'2014 Bid Codes Crosswalk'!$A:$A,'2014 Bid Codes Crosswalk'!K:K),""))</f>
        <v/>
      </c>
      <c r="X337" s="70" t="str">
        <f>IFERROR(IF(LEFT(C337,1)="7",_xlfn.XLOOKUP(A337,'2024 Bid Codes Crosswalk'!A:A,'2024 Bid Codes Crosswalk'!N:N),_xlfn.XLOOKUP(J337,'2024 Bid Codes Crosswalk'!A:A,'2024 Bid Codes Crosswalk'!N:N)),"")</f>
        <v/>
      </c>
    </row>
    <row r="338" spans="1:24" x14ac:dyDescent="0.25">
      <c r="A338" s="64" t="str">
        <f t="shared" si="19"/>
        <v/>
      </c>
      <c r="B338" s="23"/>
      <c r="C338" s="23"/>
      <c r="D338" s="20" t="str">
        <f t="shared" si="18"/>
        <v/>
      </c>
      <c r="E338" s="21" t="str">
        <f>IFERROR(_xlfn.XLOOKUP(D338,'2024 Bid Codes Crosswalk'!A:A,'2024 Bid Codes Crosswalk'!D:D),"")</f>
        <v/>
      </c>
      <c r="F338" s="21" t="str">
        <f>IFERROR(_xlfn.XLOOKUP(D338,'2024 Bid Codes Crosswalk'!A:A,'2024 Bid Codes Crosswalk'!E:E),"")</f>
        <v/>
      </c>
      <c r="G338" s="26"/>
      <c r="H338" s="28"/>
      <c r="I338" s="29">
        <f t="shared" si="21"/>
        <v>0</v>
      </c>
      <c r="J338" s="64" t="str">
        <f t="shared" si="20"/>
        <v/>
      </c>
      <c r="T338" s="62" t="str">
        <f>IF(OR(B338="",C338=""),"",IFERROR(_xlfn.XLOOKUP($A338,'2014 Bid Codes Crosswalk'!$A:$A,'2014 Bid Codes Crosswalk'!H:H),""))</f>
        <v/>
      </c>
      <c r="U338" s="62" t="str">
        <f>IF(OR(C338="",D338=""),"",IFERROR(_xlfn.XLOOKUP($A338,'2014 Bid Codes Crosswalk'!$A:$A,'2014 Bid Codes Crosswalk'!I:I),""))</f>
        <v/>
      </c>
      <c r="V338" s="63" t="str">
        <f>IF(OR(D338="",E338=""),"",IFERROR(_xlfn.XLOOKUP($A338,'2014 Bid Codes Crosswalk'!$A:$A,'2014 Bid Codes Crosswalk'!J:J),""))</f>
        <v/>
      </c>
      <c r="W338" s="63" t="str">
        <f>IF(OR(E338="",F338=""),"",IFERROR(_xlfn.XLOOKUP($A338,'2014 Bid Codes Crosswalk'!$A:$A,'2014 Bid Codes Crosswalk'!K:K),""))</f>
        <v/>
      </c>
      <c r="X338" s="70" t="str">
        <f>IFERROR(IF(LEFT(C338,1)="7",_xlfn.XLOOKUP(A338,'2024 Bid Codes Crosswalk'!A:A,'2024 Bid Codes Crosswalk'!N:N),_xlfn.XLOOKUP(J338,'2024 Bid Codes Crosswalk'!A:A,'2024 Bid Codes Crosswalk'!N:N)),"")</f>
        <v/>
      </c>
    </row>
    <row r="339" spans="1:24" x14ac:dyDescent="0.25">
      <c r="A339" s="64" t="str">
        <f t="shared" si="19"/>
        <v/>
      </c>
      <c r="B339" s="23"/>
      <c r="C339" s="23"/>
      <c r="D339" s="20" t="str">
        <f t="shared" si="18"/>
        <v/>
      </c>
      <c r="E339" s="21" t="str">
        <f>IFERROR(_xlfn.XLOOKUP(D339,'2024 Bid Codes Crosswalk'!A:A,'2024 Bid Codes Crosswalk'!D:D),"")</f>
        <v/>
      </c>
      <c r="F339" s="21" t="str">
        <f>IFERROR(_xlfn.XLOOKUP(D339,'2024 Bid Codes Crosswalk'!A:A,'2024 Bid Codes Crosswalk'!E:E),"")</f>
        <v/>
      </c>
      <c r="G339" s="26"/>
      <c r="H339" s="28"/>
      <c r="I339" s="29">
        <f t="shared" si="21"/>
        <v>0</v>
      </c>
      <c r="J339" s="64" t="str">
        <f t="shared" si="20"/>
        <v/>
      </c>
      <c r="T339" s="62" t="str">
        <f>IF(OR(B339="",C339=""),"",IFERROR(_xlfn.XLOOKUP($A339,'2014 Bid Codes Crosswalk'!$A:$A,'2014 Bid Codes Crosswalk'!H:H),""))</f>
        <v/>
      </c>
      <c r="U339" s="62" t="str">
        <f>IF(OR(C339="",D339=""),"",IFERROR(_xlfn.XLOOKUP($A339,'2014 Bid Codes Crosswalk'!$A:$A,'2014 Bid Codes Crosswalk'!I:I),""))</f>
        <v/>
      </c>
      <c r="V339" s="63" t="str">
        <f>IF(OR(D339="",E339=""),"",IFERROR(_xlfn.XLOOKUP($A339,'2014 Bid Codes Crosswalk'!$A:$A,'2014 Bid Codes Crosswalk'!J:J),""))</f>
        <v/>
      </c>
      <c r="W339" s="63" t="str">
        <f>IF(OR(E339="",F339=""),"",IFERROR(_xlfn.XLOOKUP($A339,'2014 Bid Codes Crosswalk'!$A:$A,'2014 Bid Codes Crosswalk'!K:K),""))</f>
        <v/>
      </c>
      <c r="X339" s="70" t="str">
        <f>IFERROR(IF(LEFT(C339,1)="7",_xlfn.XLOOKUP(A339,'2024 Bid Codes Crosswalk'!A:A,'2024 Bid Codes Crosswalk'!N:N),_xlfn.XLOOKUP(J339,'2024 Bid Codes Crosswalk'!A:A,'2024 Bid Codes Crosswalk'!N:N)),"")</f>
        <v/>
      </c>
    </row>
    <row r="340" spans="1:24" x14ac:dyDescent="0.25">
      <c r="A340" s="64" t="str">
        <f t="shared" si="19"/>
        <v/>
      </c>
      <c r="B340" s="23"/>
      <c r="C340" s="23"/>
      <c r="D340" s="20" t="str">
        <f t="shared" ref="D340:D403" si="22">IFERROR(B340&amp;C340,"")</f>
        <v/>
      </c>
      <c r="E340" s="21" t="str">
        <f>IFERROR(_xlfn.XLOOKUP(D340,'2024 Bid Codes Crosswalk'!A:A,'2024 Bid Codes Crosswalk'!D:D),"")</f>
        <v/>
      </c>
      <c r="F340" s="21" t="str">
        <f>IFERROR(_xlfn.XLOOKUP(D340,'2024 Bid Codes Crosswalk'!A:A,'2024 Bid Codes Crosswalk'!E:E),"")</f>
        <v/>
      </c>
      <c r="G340" s="26"/>
      <c r="H340" s="28"/>
      <c r="I340" s="29">
        <f t="shared" si="21"/>
        <v>0</v>
      </c>
      <c r="J340" s="64" t="str">
        <f t="shared" si="20"/>
        <v/>
      </c>
      <c r="T340" s="62" t="str">
        <f>IF(OR(B340="",C340=""),"",IFERROR(_xlfn.XLOOKUP($A340,'2014 Bid Codes Crosswalk'!$A:$A,'2014 Bid Codes Crosswalk'!H:H),""))</f>
        <v/>
      </c>
      <c r="U340" s="62" t="str">
        <f>IF(OR(C340="",D340=""),"",IFERROR(_xlfn.XLOOKUP($A340,'2014 Bid Codes Crosswalk'!$A:$A,'2014 Bid Codes Crosswalk'!I:I),""))</f>
        <v/>
      </c>
      <c r="V340" s="63" t="str">
        <f>IF(OR(D340="",E340=""),"",IFERROR(_xlfn.XLOOKUP($A340,'2014 Bid Codes Crosswalk'!$A:$A,'2014 Bid Codes Crosswalk'!J:J),""))</f>
        <v/>
      </c>
      <c r="W340" s="63" t="str">
        <f>IF(OR(E340="",F340=""),"",IFERROR(_xlfn.XLOOKUP($A340,'2014 Bid Codes Crosswalk'!$A:$A,'2014 Bid Codes Crosswalk'!K:K),""))</f>
        <v/>
      </c>
      <c r="X340" s="70" t="str">
        <f>IFERROR(IF(LEFT(C340,1)="7",_xlfn.XLOOKUP(A340,'2024 Bid Codes Crosswalk'!A:A,'2024 Bid Codes Crosswalk'!N:N),_xlfn.XLOOKUP(J340,'2024 Bid Codes Crosswalk'!A:A,'2024 Bid Codes Crosswalk'!N:N)),"")</f>
        <v/>
      </c>
    </row>
    <row r="341" spans="1:24" x14ac:dyDescent="0.25">
      <c r="A341" s="64" t="str">
        <f t="shared" ref="A341:A404" si="23">B341&amp;C341</f>
        <v/>
      </c>
      <c r="B341" s="23"/>
      <c r="C341" s="23"/>
      <c r="D341" s="20" t="str">
        <f t="shared" si="22"/>
        <v/>
      </c>
      <c r="E341" s="21" t="str">
        <f>IFERROR(_xlfn.XLOOKUP(D341,'2024 Bid Codes Crosswalk'!A:A,'2024 Bid Codes Crosswalk'!D:D),"")</f>
        <v/>
      </c>
      <c r="F341" s="21" t="str">
        <f>IFERROR(_xlfn.XLOOKUP(D341,'2024 Bid Codes Crosswalk'!A:A,'2024 Bid Codes Crosswalk'!E:E),"")</f>
        <v/>
      </c>
      <c r="G341" s="26"/>
      <c r="H341" s="28"/>
      <c r="I341" s="29">
        <f t="shared" si="21"/>
        <v>0</v>
      </c>
      <c r="J341" s="64" t="str">
        <f t="shared" ref="J341:J404" si="24">T341&amp;U341</f>
        <v/>
      </c>
      <c r="T341" s="62" t="str">
        <f>IF(OR(B341="",C341=""),"",IFERROR(_xlfn.XLOOKUP($A341,'2014 Bid Codes Crosswalk'!$A:$A,'2014 Bid Codes Crosswalk'!H:H),""))</f>
        <v/>
      </c>
      <c r="U341" s="62" t="str">
        <f>IF(OR(C341="",D341=""),"",IFERROR(_xlfn.XLOOKUP($A341,'2014 Bid Codes Crosswalk'!$A:$A,'2014 Bid Codes Crosswalk'!I:I),""))</f>
        <v/>
      </c>
      <c r="V341" s="63" t="str">
        <f>IF(OR(D341="",E341=""),"",IFERROR(_xlfn.XLOOKUP($A341,'2014 Bid Codes Crosswalk'!$A:$A,'2014 Bid Codes Crosswalk'!J:J),""))</f>
        <v/>
      </c>
      <c r="W341" s="63" t="str">
        <f>IF(OR(E341="",F341=""),"",IFERROR(_xlfn.XLOOKUP($A341,'2014 Bid Codes Crosswalk'!$A:$A,'2014 Bid Codes Crosswalk'!K:K),""))</f>
        <v/>
      </c>
      <c r="X341" s="70" t="str">
        <f>IFERROR(IF(LEFT(C341,1)="7",_xlfn.XLOOKUP(A341,'2024 Bid Codes Crosswalk'!A:A,'2024 Bid Codes Crosswalk'!N:N),_xlfn.XLOOKUP(J341,'2024 Bid Codes Crosswalk'!A:A,'2024 Bid Codes Crosswalk'!N:N)),"")</f>
        <v/>
      </c>
    </row>
    <row r="342" spans="1:24" x14ac:dyDescent="0.25">
      <c r="A342" s="64" t="str">
        <f t="shared" si="23"/>
        <v/>
      </c>
      <c r="B342" s="23"/>
      <c r="C342" s="23"/>
      <c r="D342" s="20" t="str">
        <f t="shared" si="22"/>
        <v/>
      </c>
      <c r="E342" s="21" t="str">
        <f>IFERROR(_xlfn.XLOOKUP(D342,'2024 Bid Codes Crosswalk'!A:A,'2024 Bid Codes Crosswalk'!D:D),"")</f>
        <v/>
      </c>
      <c r="F342" s="21" t="str">
        <f>IFERROR(_xlfn.XLOOKUP(D342,'2024 Bid Codes Crosswalk'!A:A,'2024 Bid Codes Crosswalk'!E:E),"")</f>
        <v/>
      </c>
      <c r="G342" s="26"/>
      <c r="H342" s="28"/>
      <c r="I342" s="29">
        <f t="shared" si="21"/>
        <v>0</v>
      </c>
      <c r="J342" s="64" t="str">
        <f t="shared" si="24"/>
        <v/>
      </c>
      <c r="T342" s="62" t="str">
        <f>IF(OR(B342="",C342=""),"",IFERROR(_xlfn.XLOOKUP($A342,'2014 Bid Codes Crosswalk'!$A:$A,'2014 Bid Codes Crosswalk'!H:H),""))</f>
        <v/>
      </c>
      <c r="U342" s="62" t="str">
        <f>IF(OR(C342="",D342=""),"",IFERROR(_xlfn.XLOOKUP($A342,'2014 Bid Codes Crosswalk'!$A:$A,'2014 Bid Codes Crosswalk'!I:I),""))</f>
        <v/>
      </c>
      <c r="V342" s="63" t="str">
        <f>IF(OR(D342="",E342=""),"",IFERROR(_xlfn.XLOOKUP($A342,'2014 Bid Codes Crosswalk'!$A:$A,'2014 Bid Codes Crosswalk'!J:J),""))</f>
        <v/>
      </c>
      <c r="W342" s="63" t="str">
        <f>IF(OR(E342="",F342=""),"",IFERROR(_xlfn.XLOOKUP($A342,'2014 Bid Codes Crosswalk'!$A:$A,'2014 Bid Codes Crosswalk'!K:K),""))</f>
        <v/>
      </c>
      <c r="X342" s="70" t="str">
        <f>IFERROR(IF(LEFT(C342,1)="7",_xlfn.XLOOKUP(A342,'2024 Bid Codes Crosswalk'!A:A,'2024 Bid Codes Crosswalk'!N:N),_xlfn.XLOOKUP(J342,'2024 Bid Codes Crosswalk'!A:A,'2024 Bid Codes Crosswalk'!N:N)),"")</f>
        <v/>
      </c>
    </row>
    <row r="343" spans="1:24" x14ac:dyDescent="0.25">
      <c r="A343" s="64" t="str">
        <f t="shared" si="23"/>
        <v/>
      </c>
      <c r="B343" s="23"/>
      <c r="C343" s="23"/>
      <c r="D343" s="20" t="str">
        <f t="shared" si="22"/>
        <v/>
      </c>
      <c r="E343" s="21" t="str">
        <f>IFERROR(_xlfn.XLOOKUP(D343,'2024 Bid Codes Crosswalk'!A:A,'2024 Bid Codes Crosswalk'!D:D),"")</f>
        <v/>
      </c>
      <c r="F343" s="21" t="str">
        <f>IFERROR(_xlfn.XLOOKUP(D343,'2024 Bid Codes Crosswalk'!A:A,'2024 Bid Codes Crosswalk'!E:E),"")</f>
        <v/>
      </c>
      <c r="G343" s="26"/>
      <c r="H343" s="28"/>
      <c r="I343" s="29">
        <f t="shared" si="21"/>
        <v>0</v>
      </c>
      <c r="J343" s="64" t="str">
        <f t="shared" si="24"/>
        <v/>
      </c>
      <c r="T343" s="62" t="str">
        <f>IF(OR(B343="",C343=""),"",IFERROR(_xlfn.XLOOKUP($A343,'2014 Bid Codes Crosswalk'!$A:$A,'2014 Bid Codes Crosswalk'!H:H),""))</f>
        <v/>
      </c>
      <c r="U343" s="62" t="str">
        <f>IF(OR(C343="",D343=""),"",IFERROR(_xlfn.XLOOKUP($A343,'2014 Bid Codes Crosswalk'!$A:$A,'2014 Bid Codes Crosswalk'!I:I),""))</f>
        <v/>
      </c>
      <c r="V343" s="63" t="str">
        <f>IF(OR(D343="",E343=""),"",IFERROR(_xlfn.XLOOKUP($A343,'2014 Bid Codes Crosswalk'!$A:$A,'2014 Bid Codes Crosswalk'!J:J),""))</f>
        <v/>
      </c>
      <c r="W343" s="63" t="str">
        <f>IF(OR(E343="",F343=""),"",IFERROR(_xlfn.XLOOKUP($A343,'2014 Bid Codes Crosswalk'!$A:$A,'2014 Bid Codes Crosswalk'!K:K),""))</f>
        <v/>
      </c>
      <c r="X343" s="70" t="str">
        <f>IFERROR(IF(LEFT(C343,1)="7",_xlfn.XLOOKUP(A343,'2024 Bid Codes Crosswalk'!A:A,'2024 Bid Codes Crosswalk'!N:N),_xlfn.XLOOKUP(J343,'2024 Bid Codes Crosswalk'!A:A,'2024 Bid Codes Crosswalk'!N:N)),"")</f>
        <v/>
      </c>
    </row>
    <row r="344" spans="1:24" x14ac:dyDescent="0.25">
      <c r="A344" s="64" t="str">
        <f t="shared" si="23"/>
        <v/>
      </c>
      <c r="B344" s="23"/>
      <c r="C344" s="23"/>
      <c r="D344" s="20" t="str">
        <f t="shared" si="22"/>
        <v/>
      </c>
      <c r="E344" s="21" t="str">
        <f>IFERROR(_xlfn.XLOOKUP(D344,'2024 Bid Codes Crosswalk'!A:A,'2024 Bid Codes Crosswalk'!D:D),"")</f>
        <v/>
      </c>
      <c r="F344" s="21" t="str">
        <f>IFERROR(_xlfn.XLOOKUP(D344,'2024 Bid Codes Crosswalk'!A:A,'2024 Bid Codes Crosswalk'!E:E),"")</f>
        <v/>
      </c>
      <c r="G344" s="26"/>
      <c r="H344" s="28"/>
      <c r="I344" s="29">
        <f t="shared" si="21"/>
        <v>0</v>
      </c>
      <c r="J344" s="64" t="str">
        <f t="shared" si="24"/>
        <v/>
      </c>
      <c r="T344" s="62" t="str">
        <f>IF(OR(B344="",C344=""),"",IFERROR(_xlfn.XLOOKUP($A344,'2014 Bid Codes Crosswalk'!$A:$A,'2014 Bid Codes Crosswalk'!H:H),""))</f>
        <v/>
      </c>
      <c r="U344" s="62" t="str">
        <f>IF(OR(C344="",D344=""),"",IFERROR(_xlfn.XLOOKUP($A344,'2014 Bid Codes Crosswalk'!$A:$A,'2014 Bid Codes Crosswalk'!I:I),""))</f>
        <v/>
      </c>
      <c r="V344" s="63" t="str">
        <f>IF(OR(D344="",E344=""),"",IFERROR(_xlfn.XLOOKUP($A344,'2014 Bid Codes Crosswalk'!$A:$A,'2014 Bid Codes Crosswalk'!J:J),""))</f>
        <v/>
      </c>
      <c r="W344" s="63" t="str">
        <f>IF(OR(E344="",F344=""),"",IFERROR(_xlfn.XLOOKUP($A344,'2014 Bid Codes Crosswalk'!$A:$A,'2014 Bid Codes Crosswalk'!K:K),""))</f>
        <v/>
      </c>
      <c r="X344" s="70" t="str">
        <f>IFERROR(IF(LEFT(C344,1)="7",_xlfn.XLOOKUP(A344,'2024 Bid Codes Crosswalk'!A:A,'2024 Bid Codes Crosswalk'!N:N),_xlfn.XLOOKUP(J344,'2024 Bid Codes Crosswalk'!A:A,'2024 Bid Codes Crosswalk'!N:N)),"")</f>
        <v/>
      </c>
    </row>
    <row r="345" spans="1:24" x14ac:dyDescent="0.25">
      <c r="A345" s="64" t="str">
        <f t="shared" si="23"/>
        <v/>
      </c>
      <c r="B345" s="23"/>
      <c r="C345" s="23"/>
      <c r="D345" s="20" t="str">
        <f t="shared" si="22"/>
        <v/>
      </c>
      <c r="E345" s="21" t="str">
        <f>IFERROR(_xlfn.XLOOKUP(D345,'2024 Bid Codes Crosswalk'!A:A,'2024 Bid Codes Crosswalk'!D:D),"")</f>
        <v/>
      </c>
      <c r="F345" s="21" t="str">
        <f>IFERROR(_xlfn.XLOOKUP(D345,'2024 Bid Codes Crosswalk'!A:A,'2024 Bid Codes Crosswalk'!E:E),"")</f>
        <v/>
      </c>
      <c r="G345" s="26"/>
      <c r="H345" s="28"/>
      <c r="I345" s="29">
        <f t="shared" si="21"/>
        <v>0</v>
      </c>
      <c r="J345" s="64" t="str">
        <f t="shared" si="24"/>
        <v/>
      </c>
      <c r="T345" s="62" t="str">
        <f>IF(OR(B345="",C345=""),"",IFERROR(_xlfn.XLOOKUP($A345,'2014 Bid Codes Crosswalk'!$A:$A,'2014 Bid Codes Crosswalk'!H:H),""))</f>
        <v/>
      </c>
      <c r="U345" s="62" t="str">
        <f>IF(OR(C345="",D345=""),"",IFERROR(_xlfn.XLOOKUP($A345,'2014 Bid Codes Crosswalk'!$A:$A,'2014 Bid Codes Crosswalk'!I:I),""))</f>
        <v/>
      </c>
      <c r="V345" s="63" t="str">
        <f>IF(OR(D345="",E345=""),"",IFERROR(_xlfn.XLOOKUP($A345,'2014 Bid Codes Crosswalk'!$A:$A,'2014 Bid Codes Crosswalk'!J:J),""))</f>
        <v/>
      </c>
      <c r="W345" s="63" t="str">
        <f>IF(OR(E345="",F345=""),"",IFERROR(_xlfn.XLOOKUP($A345,'2014 Bid Codes Crosswalk'!$A:$A,'2014 Bid Codes Crosswalk'!K:K),""))</f>
        <v/>
      </c>
      <c r="X345" s="70" t="str">
        <f>IFERROR(IF(LEFT(C345,1)="7",_xlfn.XLOOKUP(A345,'2024 Bid Codes Crosswalk'!A:A,'2024 Bid Codes Crosswalk'!N:N),_xlfn.XLOOKUP(J345,'2024 Bid Codes Crosswalk'!A:A,'2024 Bid Codes Crosswalk'!N:N)),"")</f>
        <v/>
      </c>
    </row>
    <row r="346" spans="1:24" x14ac:dyDescent="0.25">
      <c r="A346" s="64" t="str">
        <f t="shared" si="23"/>
        <v/>
      </c>
      <c r="B346" s="23"/>
      <c r="C346" s="23"/>
      <c r="D346" s="20" t="str">
        <f t="shared" si="22"/>
        <v/>
      </c>
      <c r="E346" s="21" t="str">
        <f>IFERROR(_xlfn.XLOOKUP(D346,'2024 Bid Codes Crosswalk'!A:A,'2024 Bid Codes Crosswalk'!D:D),"")</f>
        <v/>
      </c>
      <c r="F346" s="21" t="str">
        <f>IFERROR(_xlfn.XLOOKUP(D346,'2024 Bid Codes Crosswalk'!A:A,'2024 Bid Codes Crosswalk'!E:E),"")</f>
        <v/>
      </c>
      <c r="G346" s="26"/>
      <c r="H346" s="28"/>
      <c r="I346" s="29">
        <f t="shared" si="21"/>
        <v>0</v>
      </c>
      <c r="J346" s="64" t="str">
        <f t="shared" si="24"/>
        <v/>
      </c>
      <c r="T346" s="62" t="str">
        <f>IF(OR(B346="",C346=""),"",IFERROR(_xlfn.XLOOKUP($A346,'2014 Bid Codes Crosswalk'!$A:$A,'2014 Bid Codes Crosswalk'!H:H),""))</f>
        <v/>
      </c>
      <c r="U346" s="62" t="str">
        <f>IF(OR(C346="",D346=""),"",IFERROR(_xlfn.XLOOKUP($A346,'2014 Bid Codes Crosswalk'!$A:$A,'2014 Bid Codes Crosswalk'!I:I),""))</f>
        <v/>
      </c>
      <c r="V346" s="63" t="str">
        <f>IF(OR(D346="",E346=""),"",IFERROR(_xlfn.XLOOKUP($A346,'2014 Bid Codes Crosswalk'!$A:$A,'2014 Bid Codes Crosswalk'!J:J),""))</f>
        <v/>
      </c>
      <c r="W346" s="63" t="str">
        <f>IF(OR(E346="",F346=""),"",IFERROR(_xlfn.XLOOKUP($A346,'2014 Bid Codes Crosswalk'!$A:$A,'2014 Bid Codes Crosswalk'!K:K),""))</f>
        <v/>
      </c>
      <c r="X346" s="70" t="str">
        <f>IFERROR(IF(LEFT(C346,1)="7",_xlfn.XLOOKUP(A346,'2024 Bid Codes Crosswalk'!A:A,'2024 Bid Codes Crosswalk'!N:N),_xlfn.XLOOKUP(J346,'2024 Bid Codes Crosswalk'!A:A,'2024 Bid Codes Crosswalk'!N:N)),"")</f>
        <v/>
      </c>
    </row>
    <row r="347" spans="1:24" x14ac:dyDescent="0.25">
      <c r="A347" s="64" t="str">
        <f t="shared" si="23"/>
        <v/>
      </c>
      <c r="B347" s="23"/>
      <c r="C347" s="23"/>
      <c r="D347" s="20" t="str">
        <f t="shared" si="22"/>
        <v/>
      </c>
      <c r="E347" s="21" t="str">
        <f>IFERROR(_xlfn.XLOOKUP(D347,'2024 Bid Codes Crosswalk'!A:A,'2024 Bid Codes Crosswalk'!D:D),"")</f>
        <v/>
      </c>
      <c r="F347" s="21" t="str">
        <f>IFERROR(_xlfn.XLOOKUP(D347,'2024 Bid Codes Crosswalk'!A:A,'2024 Bid Codes Crosswalk'!E:E),"")</f>
        <v/>
      </c>
      <c r="G347" s="26"/>
      <c r="H347" s="28"/>
      <c r="I347" s="29">
        <f t="shared" si="21"/>
        <v>0</v>
      </c>
      <c r="J347" s="64" t="str">
        <f t="shared" si="24"/>
        <v/>
      </c>
      <c r="T347" s="62" t="str">
        <f>IF(OR(B347="",C347=""),"",IFERROR(_xlfn.XLOOKUP($A347,'2014 Bid Codes Crosswalk'!$A:$A,'2014 Bid Codes Crosswalk'!H:H),""))</f>
        <v/>
      </c>
      <c r="U347" s="62" t="str">
        <f>IF(OR(C347="",D347=""),"",IFERROR(_xlfn.XLOOKUP($A347,'2014 Bid Codes Crosswalk'!$A:$A,'2014 Bid Codes Crosswalk'!I:I),""))</f>
        <v/>
      </c>
      <c r="V347" s="63" t="str">
        <f>IF(OR(D347="",E347=""),"",IFERROR(_xlfn.XLOOKUP($A347,'2014 Bid Codes Crosswalk'!$A:$A,'2014 Bid Codes Crosswalk'!J:J),""))</f>
        <v/>
      </c>
      <c r="W347" s="63" t="str">
        <f>IF(OR(E347="",F347=""),"",IFERROR(_xlfn.XLOOKUP($A347,'2014 Bid Codes Crosswalk'!$A:$A,'2014 Bid Codes Crosswalk'!K:K),""))</f>
        <v/>
      </c>
      <c r="X347" s="70" t="str">
        <f>IFERROR(IF(LEFT(C347,1)="7",_xlfn.XLOOKUP(A347,'2024 Bid Codes Crosswalk'!A:A,'2024 Bid Codes Crosswalk'!N:N),_xlfn.XLOOKUP(J347,'2024 Bid Codes Crosswalk'!A:A,'2024 Bid Codes Crosswalk'!N:N)),"")</f>
        <v/>
      </c>
    </row>
    <row r="348" spans="1:24" x14ac:dyDescent="0.25">
      <c r="A348" s="64" t="str">
        <f t="shared" si="23"/>
        <v/>
      </c>
      <c r="B348" s="23"/>
      <c r="C348" s="23"/>
      <c r="D348" s="20" t="str">
        <f t="shared" si="22"/>
        <v/>
      </c>
      <c r="E348" s="21" t="str">
        <f>IFERROR(_xlfn.XLOOKUP(D348,'2024 Bid Codes Crosswalk'!A:A,'2024 Bid Codes Crosswalk'!D:D),"")</f>
        <v/>
      </c>
      <c r="F348" s="21" t="str">
        <f>IFERROR(_xlfn.XLOOKUP(D348,'2024 Bid Codes Crosswalk'!A:A,'2024 Bid Codes Crosswalk'!E:E),"")</f>
        <v/>
      </c>
      <c r="G348" s="26"/>
      <c r="H348" s="28"/>
      <c r="I348" s="29">
        <f t="shared" si="21"/>
        <v>0</v>
      </c>
      <c r="J348" s="64" t="str">
        <f t="shared" si="24"/>
        <v/>
      </c>
      <c r="T348" s="62" t="str">
        <f>IF(OR(B348="",C348=""),"",IFERROR(_xlfn.XLOOKUP($A348,'2014 Bid Codes Crosswalk'!$A:$A,'2014 Bid Codes Crosswalk'!H:H),""))</f>
        <v/>
      </c>
      <c r="U348" s="62" t="str">
        <f>IF(OR(C348="",D348=""),"",IFERROR(_xlfn.XLOOKUP($A348,'2014 Bid Codes Crosswalk'!$A:$A,'2014 Bid Codes Crosswalk'!I:I),""))</f>
        <v/>
      </c>
      <c r="V348" s="63" t="str">
        <f>IF(OR(D348="",E348=""),"",IFERROR(_xlfn.XLOOKUP($A348,'2014 Bid Codes Crosswalk'!$A:$A,'2014 Bid Codes Crosswalk'!J:J),""))</f>
        <v/>
      </c>
      <c r="W348" s="63" t="str">
        <f>IF(OR(E348="",F348=""),"",IFERROR(_xlfn.XLOOKUP($A348,'2014 Bid Codes Crosswalk'!$A:$A,'2014 Bid Codes Crosswalk'!K:K),""))</f>
        <v/>
      </c>
      <c r="X348" s="70" t="str">
        <f>IFERROR(IF(LEFT(C348,1)="7",_xlfn.XLOOKUP(A348,'2024 Bid Codes Crosswalk'!A:A,'2024 Bid Codes Crosswalk'!N:N),_xlfn.XLOOKUP(J348,'2024 Bid Codes Crosswalk'!A:A,'2024 Bid Codes Crosswalk'!N:N)),"")</f>
        <v/>
      </c>
    </row>
    <row r="349" spans="1:24" x14ac:dyDescent="0.25">
      <c r="A349" s="64" t="str">
        <f t="shared" si="23"/>
        <v/>
      </c>
      <c r="B349" s="23"/>
      <c r="C349" s="23"/>
      <c r="D349" s="20" t="str">
        <f t="shared" si="22"/>
        <v/>
      </c>
      <c r="E349" s="21" t="str">
        <f>IFERROR(_xlfn.XLOOKUP(D349,'2024 Bid Codes Crosswalk'!A:A,'2024 Bid Codes Crosswalk'!D:D),"")</f>
        <v/>
      </c>
      <c r="F349" s="21" t="str">
        <f>IFERROR(_xlfn.XLOOKUP(D349,'2024 Bid Codes Crosswalk'!A:A,'2024 Bid Codes Crosswalk'!E:E),"")</f>
        <v/>
      </c>
      <c r="G349" s="26"/>
      <c r="H349" s="28"/>
      <c r="I349" s="29">
        <f t="shared" si="21"/>
        <v>0</v>
      </c>
      <c r="J349" s="64" t="str">
        <f t="shared" si="24"/>
        <v/>
      </c>
      <c r="T349" s="62" t="str">
        <f>IF(OR(B349="",C349=""),"",IFERROR(_xlfn.XLOOKUP($A349,'2014 Bid Codes Crosswalk'!$A:$A,'2014 Bid Codes Crosswalk'!H:H),""))</f>
        <v/>
      </c>
      <c r="U349" s="62" t="str">
        <f>IF(OR(C349="",D349=""),"",IFERROR(_xlfn.XLOOKUP($A349,'2014 Bid Codes Crosswalk'!$A:$A,'2014 Bid Codes Crosswalk'!I:I),""))</f>
        <v/>
      </c>
      <c r="V349" s="63" t="str">
        <f>IF(OR(D349="",E349=""),"",IFERROR(_xlfn.XLOOKUP($A349,'2014 Bid Codes Crosswalk'!$A:$A,'2014 Bid Codes Crosswalk'!J:J),""))</f>
        <v/>
      </c>
      <c r="W349" s="63" t="str">
        <f>IF(OR(E349="",F349=""),"",IFERROR(_xlfn.XLOOKUP($A349,'2014 Bid Codes Crosswalk'!$A:$A,'2014 Bid Codes Crosswalk'!K:K),""))</f>
        <v/>
      </c>
      <c r="X349" s="70" t="str">
        <f>IFERROR(IF(LEFT(C349,1)="7",_xlfn.XLOOKUP(A349,'2024 Bid Codes Crosswalk'!A:A,'2024 Bid Codes Crosswalk'!N:N),_xlfn.XLOOKUP(J349,'2024 Bid Codes Crosswalk'!A:A,'2024 Bid Codes Crosswalk'!N:N)),"")</f>
        <v/>
      </c>
    </row>
    <row r="350" spans="1:24" x14ac:dyDescent="0.25">
      <c r="A350" s="64" t="str">
        <f t="shared" si="23"/>
        <v/>
      </c>
      <c r="B350" s="23"/>
      <c r="C350" s="23"/>
      <c r="D350" s="20" t="str">
        <f t="shared" si="22"/>
        <v/>
      </c>
      <c r="E350" s="21" t="str">
        <f>IFERROR(_xlfn.XLOOKUP(D350,'2024 Bid Codes Crosswalk'!A:A,'2024 Bid Codes Crosswalk'!D:D),"")</f>
        <v/>
      </c>
      <c r="F350" s="21" t="str">
        <f>IFERROR(_xlfn.XLOOKUP(D350,'2024 Bid Codes Crosswalk'!A:A,'2024 Bid Codes Crosswalk'!E:E),"")</f>
        <v/>
      </c>
      <c r="G350" s="26"/>
      <c r="H350" s="28"/>
      <c r="I350" s="29">
        <f t="shared" si="21"/>
        <v>0</v>
      </c>
      <c r="J350" s="64" t="str">
        <f t="shared" si="24"/>
        <v/>
      </c>
      <c r="T350" s="62" t="str">
        <f>IF(OR(B350="",C350=""),"",IFERROR(_xlfn.XLOOKUP($A350,'2014 Bid Codes Crosswalk'!$A:$A,'2014 Bid Codes Crosswalk'!H:H),""))</f>
        <v/>
      </c>
      <c r="U350" s="62" t="str">
        <f>IF(OR(C350="",D350=""),"",IFERROR(_xlfn.XLOOKUP($A350,'2014 Bid Codes Crosswalk'!$A:$A,'2014 Bid Codes Crosswalk'!I:I),""))</f>
        <v/>
      </c>
      <c r="V350" s="63" t="str">
        <f>IF(OR(D350="",E350=""),"",IFERROR(_xlfn.XLOOKUP($A350,'2014 Bid Codes Crosswalk'!$A:$A,'2014 Bid Codes Crosswalk'!J:J),""))</f>
        <v/>
      </c>
      <c r="W350" s="63" t="str">
        <f>IF(OR(E350="",F350=""),"",IFERROR(_xlfn.XLOOKUP($A350,'2014 Bid Codes Crosswalk'!$A:$A,'2014 Bid Codes Crosswalk'!K:K),""))</f>
        <v/>
      </c>
      <c r="X350" s="70" t="str">
        <f>IFERROR(IF(LEFT(C350,1)="7",_xlfn.XLOOKUP(A350,'2024 Bid Codes Crosswalk'!A:A,'2024 Bid Codes Crosswalk'!N:N),_xlfn.XLOOKUP(J350,'2024 Bid Codes Crosswalk'!A:A,'2024 Bid Codes Crosswalk'!N:N)),"")</f>
        <v/>
      </c>
    </row>
    <row r="351" spans="1:24" x14ac:dyDescent="0.25">
      <c r="A351" s="64" t="str">
        <f t="shared" si="23"/>
        <v/>
      </c>
      <c r="B351" s="23"/>
      <c r="C351" s="23"/>
      <c r="D351" s="20" t="str">
        <f t="shared" si="22"/>
        <v/>
      </c>
      <c r="E351" s="21" t="str">
        <f>IFERROR(_xlfn.XLOOKUP(D351,'2024 Bid Codes Crosswalk'!A:A,'2024 Bid Codes Crosswalk'!D:D),"")</f>
        <v/>
      </c>
      <c r="F351" s="21" t="str">
        <f>IFERROR(_xlfn.XLOOKUP(D351,'2024 Bid Codes Crosswalk'!A:A,'2024 Bid Codes Crosswalk'!E:E),"")</f>
        <v/>
      </c>
      <c r="G351" s="26"/>
      <c r="H351" s="28"/>
      <c r="I351" s="29">
        <f t="shared" si="21"/>
        <v>0</v>
      </c>
      <c r="J351" s="64" t="str">
        <f t="shared" si="24"/>
        <v/>
      </c>
      <c r="T351" s="62" t="str">
        <f>IF(OR(B351="",C351=""),"",IFERROR(_xlfn.XLOOKUP($A351,'2014 Bid Codes Crosswalk'!$A:$A,'2014 Bid Codes Crosswalk'!H:H),""))</f>
        <v/>
      </c>
      <c r="U351" s="62" t="str">
        <f>IF(OR(C351="",D351=""),"",IFERROR(_xlfn.XLOOKUP($A351,'2014 Bid Codes Crosswalk'!$A:$A,'2014 Bid Codes Crosswalk'!I:I),""))</f>
        <v/>
      </c>
      <c r="V351" s="63" t="str">
        <f>IF(OR(D351="",E351=""),"",IFERROR(_xlfn.XLOOKUP($A351,'2014 Bid Codes Crosswalk'!$A:$A,'2014 Bid Codes Crosswalk'!J:J),""))</f>
        <v/>
      </c>
      <c r="W351" s="63" t="str">
        <f>IF(OR(E351="",F351=""),"",IFERROR(_xlfn.XLOOKUP($A351,'2014 Bid Codes Crosswalk'!$A:$A,'2014 Bid Codes Crosswalk'!K:K),""))</f>
        <v/>
      </c>
      <c r="X351" s="70" t="str">
        <f>IFERROR(IF(LEFT(C351,1)="7",_xlfn.XLOOKUP(A351,'2024 Bid Codes Crosswalk'!A:A,'2024 Bid Codes Crosswalk'!N:N),_xlfn.XLOOKUP(J351,'2024 Bid Codes Crosswalk'!A:A,'2024 Bid Codes Crosswalk'!N:N)),"")</f>
        <v/>
      </c>
    </row>
    <row r="352" spans="1:24" x14ac:dyDescent="0.25">
      <c r="A352" s="64" t="str">
        <f t="shared" si="23"/>
        <v/>
      </c>
      <c r="B352" s="23"/>
      <c r="C352" s="23"/>
      <c r="D352" s="20" t="str">
        <f t="shared" si="22"/>
        <v/>
      </c>
      <c r="E352" s="21" t="str">
        <f>IFERROR(_xlfn.XLOOKUP(D352,'2024 Bid Codes Crosswalk'!A:A,'2024 Bid Codes Crosswalk'!D:D),"")</f>
        <v/>
      </c>
      <c r="F352" s="21" t="str">
        <f>IFERROR(_xlfn.XLOOKUP(D352,'2024 Bid Codes Crosswalk'!A:A,'2024 Bid Codes Crosswalk'!E:E),"")</f>
        <v/>
      </c>
      <c r="G352" s="26"/>
      <c r="H352" s="28"/>
      <c r="I352" s="29">
        <f t="shared" ref="I352:I415" si="25">IFERROR(G352*H352,"")</f>
        <v>0</v>
      </c>
      <c r="J352" s="64" t="str">
        <f t="shared" si="24"/>
        <v/>
      </c>
      <c r="T352" s="62" t="str">
        <f>IF(OR(B352="",C352=""),"",IFERROR(_xlfn.XLOOKUP($A352,'2014 Bid Codes Crosswalk'!$A:$A,'2014 Bid Codes Crosswalk'!H:H),""))</f>
        <v/>
      </c>
      <c r="U352" s="62" t="str">
        <f>IF(OR(C352="",D352=""),"",IFERROR(_xlfn.XLOOKUP($A352,'2014 Bid Codes Crosswalk'!$A:$A,'2014 Bid Codes Crosswalk'!I:I),""))</f>
        <v/>
      </c>
      <c r="V352" s="63" t="str">
        <f>IF(OR(D352="",E352=""),"",IFERROR(_xlfn.XLOOKUP($A352,'2014 Bid Codes Crosswalk'!$A:$A,'2014 Bid Codes Crosswalk'!J:J),""))</f>
        <v/>
      </c>
      <c r="W352" s="63" t="str">
        <f>IF(OR(E352="",F352=""),"",IFERROR(_xlfn.XLOOKUP($A352,'2014 Bid Codes Crosswalk'!$A:$A,'2014 Bid Codes Crosswalk'!K:K),""))</f>
        <v/>
      </c>
      <c r="X352" s="70" t="str">
        <f>IFERROR(IF(LEFT(C352,1)="7",_xlfn.XLOOKUP(A352,'2024 Bid Codes Crosswalk'!A:A,'2024 Bid Codes Crosswalk'!N:N),_xlfn.XLOOKUP(J352,'2024 Bid Codes Crosswalk'!A:A,'2024 Bid Codes Crosswalk'!N:N)),"")</f>
        <v/>
      </c>
    </row>
    <row r="353" spans="1:24" x14ac:dyDescent="0.25">
      <c r="A353" s="64" t="str">
        <f t="shared" si="23"/>
        <v/>
      </c>
      <c r="B353" s="23"/>
      <c r="C353" s="23"/>
      <c r="D353" s="20" t="str">
        <f t="shared" si="22"/>
        <v/>
      </c>
      <c r="E353" s="21" t="str">
        <f>IFERROR(_xlfn.XLOOKUP(D353,'2024 Bid Codes Crosswalk'!A:A,'2024 Bid Codes Crosswalk'!D:D),"")</f>
        <v/>
      </c>
      <c r="F353" s="21" t="str">
        <f>IFERROR(_xlfn.XLOOKUP(D353,'2024 Bid Codes Crosswalk'!A:A,'2024 Bid Codes Crosswalk'!E:E),"")</f>
        <v/>
      </c>
      <c r="G353" s="26"/>
      <c r="H353" s="28"/>
      <c r="I353" s="29">
        <f t="shared" si="25"/>
        <v>0</v>
      </c>
      <c r="J353" s="64" t="str">
        <f t="shared" si="24"/>
        <v/>
      </c>
      <c r="T353" s="62" t="str">
        <f>IF(OR(B353="",C353=""),"",IFERROR(_xlfn.XLOOKUP($A353,'2014 Bid Codes Crosswalk'!$A:$A,'2014 Bid Codes Crosswalk'!H:H),""))</f>
        <v/>
      </c>
      <c r="U353" s="62" t="str">
        <f>IF(OR(C353="",D353=""),"",IFERROR(_xlfn.XLOOKUP($A353,'2014 Bid Codes Crosswalk'!$A:$A,'2014 Bid Codes Crosswalk'!I:I),""))</f>
        <v/>
      </c>
      <c r="V353" s="63" t="str">
        <f>IF(OR(D353="",E353=""),"",IFERROR(_xlfn.XLOOKUP($A353,'2014 Bid Codes Crosswalk'!$A:$A,'2014 Bid Codes Crosswalk'!J:J),""))</f>
        <v/>
      </c>
      <c r="W353" s="63" t="str">
        <f>IF(OR(E353="",F353=""),"",IFERROR(_xlfn.XLOOKUP($A353,'2014 Bid Codes Crosswalk'!$A:$A,'2014 Bid Codes Crosswalk'!K:K),""))</f>
        <v/>
      </c>
      <c r="X353" s="70" t="str">
        <f>IFERROR(IF(LEFT(C353,1)="7",_xlfn.XLOOKUP(A353,'2024 Bid Codes Crosswalk'!A:A,'2024 Bid Codes Crosswalk'!N:N),_xlfn.XLOOKUP(J353,'2024 Bid Codes Crosswalk'!A:A,'2024 Bid Codes Crosswalk'!N:N)),"")</f>
        <v/>
      </c>
    </row>
    <row r="354" spans="1:24" x14ac:dyDescent="0.25">
      <c r="A354" s="64" t="str">
        <f t="shared" si="23"/>
        <v/>
      </c>
      <c r="B354" s="23"/>
      <c r="C354" s="23"/>
      <c r="D354" s="20" t="str">
        <f t="shared" si="22"/>
        <v/>
      </c>
      <c r="E354" s="21" t="str">
        <f>IFERROR(_xlfn.XLOOKUP(D354,'2024 Bid Codes Crosswalk'!A:A,'2024 Bid Codes Crosswalk'!D:D),"")</f>
        <v/>
      </c>
      <c r="F354" s="21" t="str">
        <f>IFERROR(_xlfn.XLOOKUP(D354,'2024 Bid Codes Crosswalk'!A:A,'2024 Bid Codes Crosswalk'!E:E),"")</f>
        <v/>
      </c>
      <c r="G354" s="26"/>
      <c r="H354" s="28"/>
      <c r="I354" s="29">
        <f t="shared" si="25"/>
        <v>0</v>
      </c>
      <c r="J354" s="64" t="str">
        <f t="shared" si="24"/>
        <v/>
      </c>
      <c r="T354" s="62" t="str">
        <f>IF(OR(B354="",C354=""),"",IFERROR(_xlfn.XLOOKUP($A354,'2014 Bid Codes Crosswalk'!$A:$A,'2014 Bid Codes Crosswalk'!H:H),""))</f>
        <v/>
      </c>
      <c r="U354" s="62" t="str">
        <f>IF(OR(C354="",D354=""),"",IFERROR(_xlfn.XLOOKUP($A354,'2014 Bid Codes Crosswalk'!$A:$A,'2014 Bid Codes Crosswalk'!I:I),""))</f>
        <v/>
      </c>
      <c r="V354" s="63" t="str">
        <f>IF(OR(D354="",E354=""),"",IFERROR(_xlfn.XLOOKUP($A354,'2014 Bid Codes Crosswalk'!$A:$A,'2014 Bid Codes Crosswalk'!J:J),""))</f>
        <v/>
      </c>
      <c r="W354" s="63" t="str">
        <f>IF(OR(E354="",F354=""),"",IFERROR(_xlfn.XLOOKUP($A354,'2014 Bid Codes Crosswalk'!$A:$A,'2014 Bid Codes Crosswalk'!K:K),""))</f>
        <v/>
      </c>
      <c r="X354" s="70" t="str">
        <f>IFERROR(IF(LEFT(C354,1)="7",_xlfn.XLOOKUP(A354,'2024 Bid Codes Crosswalk'!A:A,'2024 Bid Codes Crosswalk'!N:N),_xlfn.XLOOKUP(J354,'2024 Bid Codes Crosswalk'!A:A,'2024 Bid Codes Crosswalk'!N:N)),"")</f>
        <v/>
      </c>
    </row>
    <row r="355" spans="1:24" x14ac:dyDescent="0.25">
      <c r="A355" s="64" t="str">
        <f t="shared" si="23"/>
        <v/>
      </c>
      <c r="B355" s="23"/>
      <c r="C355" s="23"/>
      <c r="D355" s="20" t="str">
        <f t="shared" si="22"/>
        <v/>
      </c>
      <c r="E355" s="21" t="str">
        <f>IFERROR(_xlfn.XLOOKUP(D355,'2024 Bid Codes Crosswalk'!A:A,'2024 Bid Codes Crosswalk'!D:D),"")</f>
        <v/>
      </c>
      <c r="F355" s="21" t="str">
        <f>IFERROR(_xlfn.XLOOKUP(D355,'2024 Bid Codes Crosswalk'!A:A,'2024 Bid Codes Crosswalk'!E:E),"")</f>
        <v/>
      </c>
      <c r="G355" s="26"/>
      <c r="H355" s="28"/>
      <c r="I355" s="29">
        <f t="shared" si="25"/>
        <v>0</v>
      </c>
      <c r="J355" s="64" t="str">
        <f t="shared" si="24"/>
        <v/>
      </c>
      <c r="T355" s="62" t="str">
        <f>IF(OR(B355="",C355=""),"",IFERROR(_xlfn.XLOOKUP($A355,'2014 Bid Codes Crosswalk'!$A:$A,'2014 Bid Codes Crosswalk'!H:H),""))</f>
        <v/>
      </c>
      <c r="U355" s="62" t="str">
        <f>IF(OR(C355="",D355=""),"",IFERROR(_xlfn.XLOOKUP($A355,'2014 Bid Codes Crosswalk'!$A:$A,'2014 Bid Codes Crosswalk'!I:I),""))</f>
        <v/>
      </c>
      <c r="V355" s="63" t="str">
        <f>IF(OR(D355="",E355=""),"",IFERROR(_xlfn.XLOOKUP($A355,'2014 Bid Codes Crosswalk'!$A:$A,'2014 Bid Codes Crosswalk'!J:J),""))</f>
        <v/>
      </c>
      <c r="W355" s="63" t="str">
        <f>IF(OR(E355="",F355=""),"",IFERROR(_xlfn.XLOOKUP($A355,'2014 Bid Codes Crosswalk'!$A:$A,'2014 Bid Codes Crosswalk'!K:K),""))</f>
        <v/>
      </c>
      <c r="X355" s="70" t="str">
        <f>IFERROR(IF(LEFT(C355,1)="7",_xlfn.XLOOKUP(A355,'2024 Bid Codes Crosswalk'!A:A,'2024 Bid Codes Crosswalk'!N:N),_xlfn.XLOOKUP(J355,'2024 Bid Codes Crosswalk'!A:A,'2024 Bid Codes Crosswalk'!N:N)),"")</f>
        <v/>
      </c>
    </row>
    <row r="356" spans="1:24" x14ac:dyDescent="0.25">
      <c r="A356" s="64" t="str">
        <f t="shared" si="23"/>
        <v/>
      </c>
      <c r="B356" s="23"/>
      <c r="C356" s="23"/>
      <c r="D356" s="20" t="str">
        <f t="shared" si="22"/>
        <v/>
      </c>
      <c r="E356" s="21" t="str">
        <f>IFERROR(_xlfn.XLOOKUP(D356,'2024 Bid Codes Crosswalk'!A:A,'2024 Bid Codes Crosswalk'!D:D),"")</f>
        <v/>
      </c>
      <c r="F356" s="21" t="str">
        <f>IFERROR(_xlfn.XLOOKUP(D356,'2024 Bid Codes Crosswalk'!A:A,'2024 Bid Codes Crosswalk'!E:E),"")</f>
        <v/>
      </c>
      <c r="G356" s="26"/>
      <c r="H356" s="28"/>
      <c r="I356" s="29">
        <f t="shared" si="25"/>
        <v>0</v>
      </c>
      <c r="J356" s="64" t="str">
        <f t="shared" si="24"/>
        <v/>
      </c>
      <c r="T356" s="62" t="str">
        <f>IF(OR(B356="",C356=""),"",IFERROR(_xlfn.XLOOKUP($A356,'2014 Bid Codes Crosswalk'!$A:$A,'2014 Bid Codes Crosswalk'!H:H),""))</f>
        <v/>
      </c>
      <c r="U356" s="62" t="str">
        <f>IF(OR(C356="",D356=""),"",IFERROR(_xlfn.XLOOKUP($A356,'2014 Bid Codes Crosswalk'!$A:$A,'2014 Bid Codes Crosswalk'!I:I),""))</f>
        <v/>
      </c>
      <c r="V356" s="63" t="str">
        <f>IF(OR(D356="",E356=""),"",IFERROR(_xlfn.XLOOKUP($A356,'2014 Bid Codes Crosswalk'!$A:$A,'2014 Bid Codes Crosswalk'!J:J),""))</f>
        <v/>
      </c>
      <c r="W356" s="63" t="str">
        <f>IF(OR(E356="",F356=""),"",IFERROR(_xlfn.XLOOKUP($A356,'2014 Bid Codes Crosswalk'!$A:$A,'2014 Bid Codes Crosswalk'!K:K),""))</f>
        <v/>
      </c>
      <c r="X356" s="70" t="str">
        <f>IFERROR(IF(LEFT(C356,1)="7",_xlfn.XLOOKUP(A356,'2024 Bid Codes Crosswalk'!A:A,'2024 Bid Codes Crosswalk'!N:N),_xlfn.XLOOKUP(J356,'2024 Bid Codes Crosswalk'!A:A,'2024 Bid Codes Crosswalk'!N:N)),"")</f>
        <v/>
      </c>
    </row>
    <row r="357" spans="1:24" x14ac:dyDescent="0.25">
      <c r="A357" s="64" t="str">
        <f t="shared" si="23"/>
        <v/>
      </c>
      <c r="B357" s="23"/>
      <c r="C357" s="23"/>
      <c r="D357" s="20" t="str">
        <f t="shared" si="22"/>
        <v/>
      </c>
      <c r="E357" s="21" t="str">
        <f>IFERROR(_xlfn.XLOOKUP(D357,'2024 Bid Codes Crosswalk'!A:A,'2024 Bid Codes Crosswalk'!D:D),"")</f>
        <v/>
      </c>
      <c r="F357" s="21" t="str">
        <f>IFERROR(_xlfn.XLOOKUP(D357,'2024 Bid Codes Crosswalk'!A:A,'2024 Bid Codes Crosswalk'!E:E),"")</f>
        <v/>
      </c>
      <c r="G357" s="26"/>
      <c r="H357" s="28"/>
      <c r="I357" s="29">
        <f t="shared" si="25"/>
        <v>0</v>
      </c>
      <c r="J357" s="64" t="str">
        <f t="shared" si="24"/>
        <v/>
      </c>
      <c r="T357" s="62" t="str">
        <f>IF(OR(B357="",C357=""),"",IFERROR(_xlfn.XLOOKUP($A357,'2014 Bid Codes Crosswalk'!$A:$A,'2014 Bid Codes Crosswalk'!H:H),""))</f>
        <v/>
      </c>
      <c r="U357" s="62" t="str">
        <f>IF(OR(C357="",D357=""),"",IFERROR(_xlfn.XLOOKUP($A357,'2014 Bid Codes Crosswalk'!$A:$A,'2014 Bid Codes Crosswalk'!I:I),""))</f>
        <v/>
      </c>
      <c r="V357" s="63" t="str">
        <f>IF(OR(D357="",E357=""),"",IFERROR(_xlfn.XLOOKUP($A357,'2014 Bid Codes Crosswalk'!$A:$A,'2014 Bid Codes Crosswalk'!J:J),""))</f>
        <v/>
      </c>
      <c r="W357" s="63" t="str">
        <f>IF(OR(E357="",F357=""),"",IFERROR(_xlfn.XLOOKUP($A357,'2014 Bid Codes Crosswalk'!$A:$A,'2014 Bid Codes Crosswalk'!K:K),""))</f>
        <v/>
      </c>
      <c r="X357" s="70" t="str">
        <f>IFERROR(IF(LEFT(C357,1)="7",_xlfn.XLOOKUP(A357,'2024 Bid Codes Crosswalk'!A:A,'2024 Bid Codes Crosswalk'!N:N),_xlfn.XLOOKUP(J357,'2024 Bid Codes Crosswalk'!A:A,'2024 Bid Codes Crosswalk'!N:N)),"")</f>
        <v/>
      </c>
    </row>
    <row r="358" spans="1:24" x14ac:dyDescent="0.25">
      <c r="A358" s="64" t="str">
        <f t="shared" si="23"/>
        <v/>
      </c>
      <c r="B358" s="23"/>
      <c r="C358" s="23"/>
      <c r="D358" s="20" t="str">
        <f t="shared" si="22"/>
        <v/>
      </c>
      <c r="E358" s="21" t="str">
        <f>IFERROR(_xlfn.XLOOKUP(D358,'2024 Bid Codes Crosswalk'!A:A,'2024 Bid Codes Crosswalk'!D:D),"")</f>
        <v/>
      </c>
      <c r="F358" s="21" t="str">
        <f>IFERROR(_xlfn.XLOOKUP(D358,'2024 Bid Codes Crosswalk'!A:A,'2024 Bid Codes Crosswalk'!E:E),"")</f>
        <v/>
      </c>
      <c r="G358" s="26"/>
      <c r="H358" s="28"/>
      <c r="I358" s="29">
        <f t="shared" si="25"/>
        <v>0</v>
      </c>
      <c r="J358" s="64" t="str">
        <f t="shared" si="24"/>
        <v/>
      </c>
      <c r="T358" s="62" t="str">
        <f>IF(OR(B358="",C358=""),"",IFERROR(_xlfn.XLOOKUP($A358,'2014 Bid Codes Crosswalk'!$A:$A,'2014 Bid Codes Crosswalk'!H:H),""))</f>
        <v/>
      </c>
      <c r="U358" s="62" t="str">
        <f>IF(OR(C358="",D358=""),"",IFERROR(_xlfn.XLOOKUP($A358,'2014 Bid Codes Crosswalk'!$A:$A,'2014 Bid Codes Crosswalk'!I:I),""))</f>
        <v/>
      </c>
      <c r="V358" s="63" t="str">
        <f>IF(OR(D358="",E358=""),"",IFERROR(_xlfn.XLOOKUP($A358,'2014 Bid Codes Crosswalk'!$A:$A,'2014 Bid Codes Crosswalk'!J:J),""))</f>
        <v/>
      </c>
      <c r="W358" s="63" t="str">
        <f>IF(OR(E358="",F358=""),"",IFERROR(_xlfn.XLOOKUP($A358,'2014 Bid Codes Crosswalk'!$A:$A,'2014 Bid Codes Crosswalk'!K:K),""))</f>
        <v/>
      </c>
      <c r="X358" s="70" t="str">
        <f>IFERROR(IF(LEFT(C358,1)="7",_xlfn.XLOOKUP(A358,'2024 Bid Codes Crosswalk'!A:A,'2024 Bid Codes Crosswalk'!N:N),_xlfn.XLOOKUP(J358,'2024 Bid Codes Crosswalk'!A:A,'2024 Bid Codes Crosswalk'!N:N)),"")</f>
        <v/>
      </c>
    </row>
    <row r="359" spans="1:24" x14ac:dyDescent="0.25">
      <c r="A359" s="64" t="str">
        <f t="shared" si="23"/>
        <v/>
      </c>
      <c r="B359" s="23"/>
      <c r="C359" s="23"/>
      <c r="D359" s="20" t="str">
        <f t="shared" si="22"/>
        <v/>
      </c>
      <c r="E359" s="21" t="str">
        <f>IFERROR(_xlfn.XLOOKUP(D359,'2024 Bid Codes Crosswalk'!A:A,'2024 Bid Codes Crosswalk'!D:D),"")</f>
        <v/>
      </c>
      <c r="F359" s="21" t="str">
        <f>IFERROR(_xlfn.XLOOKUP(D359,'2024 Bid Codes Crosswalk'!A:A,'2024 Bid Codes Crosswalk'!E:E),"")</f>
        <v/>
      </c>
      <c r="G359" s="26"/>
      <c r="H359" s="28"/>
      <c r="I359" s="29">
        <f t="shared" si="25"/>
        <v>0</v>
      </c>
      <c r="J359" s="64" t="str">
        <f t="shared" si="24"/>
        <v/>
      </c>
      <c r="T359" s="62" t="str">
        <f>IF(OR(B359="",C359=""),"",IFERROR(_xlfn.XLOOKUP($A359,'2014 Bid Codes Crosswalk'!$A:$A,'2014 Bid Codes Crosswalk'!H:H),""))</f>
        <v/>
      </c>
      <c r="U359" s="62" t="str">
        <f>IF(OR(C359="",D359=""),"",IFERROR(_xlfn.XLOOKUP($A359,'2014 Bid Codes Crosswalk'!$A:$A,'2014 Bid Codes Crosswalk'!I:I),""))</f>
        <v/>
      </c>
      <c r="V359" s="63" t="str">
        <f>IF(OR(D359="",E359=""),"",IFERROR(_xlfn.XLOOKUP($A359,'2014 Bid Codes Crosswalk'!$A:$A,'2014 Bid Codes Crosswalk'!J:J),""))</f>
        <v/>
      </c>
      <c r="W359" s="63" t="str">
        <f>IF(OR(E359="",F359=""),"",IFERROR(_xlfn.XLOOKUP($A359,'2014 Bid Codes Crosswalk'!$A:$A,'2014 Bid Codes Crosswalk'!K:K),""))</f>
        <v/>
      </c>
      <c r="X359" s="70" t="str">
        <f>IFERROR(IF(LEFT(C359,1)="7",_xlfn.XLOOKUP(A359,'2024 Bid Codes Crosswalk'!A:A,'2024 Bid Codes Crosswalk'!N:N),_xlfn.XLOOKUP(J359,'2024 Bid Codes Crosswalk'!A:A,'2024 Bid Codes Crosswalk'!N:N)),"")</f>
        <v/>
      </c>
    </row>
    <row r="360" spans="1:24" x14ac:dyDescent="0.25">
      <c r="A360" s="64" t="str">
        <f t="shared" si="23"/>
        <v/>
      </c>
      <c r="B360" s="23"/>
      <c r="C360" s="23"/>
      <c r="D360" s="20" t="str">
        <f t="shared" si="22"/>
        <v/>
      </c>
      <c r="E360" s="21" t="str">
        <f>IFERROR(_xlfn.XLOOKUP(D360,'2024 Bid Codes Crosswalk'!A:A,'2024 Bid Codes Crosswalk'!D:D),"")</f>
        <v/>
      </c>
      <c r="F360" s="21" t="str">
        <f>IFERROR(_xlfn.XLOOKUP(D360,'2024 Bid Codes Crosswalk'!A:A,'2024 Bid Codes Crosswalk'!E:E),"")</f>
        <v/>
      </c>
      <c r="G360" s="26"/>
      <c r="H360" s="28"/>
      <c r="I360" s="29">
        <f t="shared" si="25"/>
        <v>0</v>
      </c>
      <c r="J360" s="64" t="str">
        <f t="shared" si="24"/>
        <v/>
      </c>
      <c r="T360" s="62" t="str">
        <f>IF(OR(B360="",C360=""),"",IFERROR(_xlfn.XLOOKUP($A360,'2014 Bid Codes Crosswalk'!$A:$A,'2014 Bid Codes Crosswalk'!H:H),""))</f>
        <v/>
      </c>
      <c r="U360" s="62" t="str">
        <f>IF(OR(C360="",D360=""),"",IFERROR(_xlfn.XLOOKUP($A360,'2014 Bid Codes Crosswalk'!$A:$A,'2014 Bid Codes Crosswalk'!I:I),""))</f>
        <v/>
      </c>
      <c r="V360" s="63" t="str">
        <f>IF(OR(D360="",E360=""),"",IFERROR(_xlfn.XLOOKUP($A360,'2014 Bid Codes Crosswalk'!$A:$A,'2014 Bid Codes Crosswalk'!J:J),""))</f>
        <v/>
      </c>
      <c r="W360" s="63" t="str">
        <f>IF(OR(E360="",F360=""),"",IFERROR(_xlfn.XLOOKUP($A360,'2014 Bid Codes Crosswalk'!$A:$A,'2014 Bid Codes Crosswalk'!K:K),""))</f>
        <v/>
      </c>
      <c r="X360" s="70" t="str">
        <f>IFERROR(IF(LEFT(C360,1)="7",_xlfn.XLOOKUP(A360,'2024 Bid Codes Crosswalk'!A:A,'2024 Bid Codes Crosswalk'!N:N),_xlfn.XLOOKUP(J360,'2024 Bid Codes Crosswalk'!A:A,'2024 Bid Codes Crosswalk'!N:N)),"")</f>
        <v/>
      </c>
    </row>
    <row r="361" spans="1:24" x14ac:dyDescent="0.25">
      <c r="A361" s="64" t="str">
        <f t="shared" si="23"/>
        <v/>
      </c>
      <c r="B361" s="23"/>
      <c r="C361" s="23"/>
      <c r="D361" s="20" t="str">
        <f t="shared" si="22"/>
        <v/>
      </c>
      <c r="E361" s="21" t="str">
        <f>IFERROR(_xlfn.XLOOKUP(D361,'2024 Bid Codes Crosswalk'!A:A,'2024 Bid Codes Crosswalk'!D:D),"")</f>
        <v/>
      </c>
      <c r="F361" s="21" t="str">
        <f>IFERROR(_xlfn.XLOOKUP(D361,'2024 Bid Codes Crosswalk'!A:A,'2024 Bid Codes Crosswalk'!E:E),"")</f>
        <v/>
      </c>
      <c r="G361" s="26"/>
      <c r="H361" s="28"/>
      <c r="I361" s="29">
        <f t="shared" si="25"/>
        <v>0</v>
      </c>
      <c r="J361" s="64" t="str">
        <f t="shared" si="24"/>
        <v/>
      </c>
      <c r="T361" s="62" t="str">
        <f>IF(OR(B361="",C361=""),"",IFERROR(_xlfn.XLOOKUP($A361,'2014 Bid Codes Crosswalk'!$A:$A,'2014 Bid Codes Crosswalk'!H:H),""))</f>
        <v/>
      </c>
      <c r="U361" s="62" t="str">
        <f>IF(OR(C361="",D361=""),"",IFERROR(_xlfn.XLOOKUP($A361,'2014 Bid Codes Crosswalk'!$A:$A,'2014 Bid Codes Crosswalk'!I:I),""))</f>
        <v/>
      </c>
      <c r="V361" s="63" t="str">
        <f>IF(OR(D361="",E361=""),"",IFERROR(_xlfn.XLOOKUP($A361,'2014 Bid Codes Crosswalk'!$A:$A,'2014 Bid Codes Crosswalk'!J:J),""))</f>
        <v/>
      </c>
      <c r="W361" s="63" t="str">
        <f>IF(OR(E361="",F361=""),"",IFERROR(_xlfn.XLOOKUP($A361,'2014 Bid Codes Crosswalk'!$A:$A,'2014 Bid Codes Crosswalk'!K:K),""))</f>
        <v/>
      </c>
      <c r="X361" s="70" t="str">
        <f>IFERROR(IF(LEFT(C361,1)="7",_xlfn.XLOOKUP(A361,'2024 Bid Codes Crosswalk'!A:A,'2024 Bid Codes Crosswalk'!N:N),_xlfn.XLOOKUP(J361,'2024 Bid Codes Crosswalk'!A:A,'2024 Bid Codes Crosswalk'!N:N)),"")</f>
        <v/>
      </c>
    </row>
    <row r="362" spans="1:24" x14ac:dyDescent="0.25">
      <c r="A362" s="64" t="str">
        <f t="shared" si="23"/>
        <v/>
      </c>
      <c r="B362" s="23"/>
      <c r="C362" s="23"/>
      <c r="D362" s="20" t="str">
        <f t="shared" si="22"/>
        <v/>
      </c>
      <c r="E362" s="21" t="str">
        <f>IFERROR(_xlfn.XLOOKUP(D362,'2024 Bid Codes Crosswalk'!A:A,'2024 Bid Codes Crosswalk'!D:D),"")</f>
        <v/>
      </c>
      <c r="F362" s="21" t="str">
        <f>IFERROR(_xlfn.XLOOKUP(D362,'2024 Bid Codes Crosswalk'!A:A,'2024 Bid Codes Crosswalk'!E:E),"")</f>
        <v/>
      </c>
      <c r="G362" s="26"/>
      <c r="H362" s="28"/>
      <c r="I362" s="29">
        <f t="shared" si="25"/>
        <v>0</v>
      </c>
      <c r="J362" s="64" t="str">
        <f t="shared" si="24"/>
        <v/>
      </c>
      <c r="T362" s="62" t="str">
        <f>IF(OR(B362="",C362=""),"",IFERROR(_xlfn.XLOOKUP($A362,'2014 Bid Codes Crosswalk'!$A:$A,'2014 Bid Codes Crosswalk'!H:H),""))</f>
        <v/>
      </c>
      <c r="U362" s="62" t="str">
        <f>IF(OR(C362="",D362=""),"",IFERROR(_xlfn.XLOOKUP($A362,'2014 Bid Codes Crosswalk'!$A:$A,'2014 Bid Codes Crosswalk'!I:I),""))</f>
        <v/>
      </c>
      <c r="V362" s="63" t="str">
        <f>IF(OR(D362="",E362=""),"",IFERROR(_xlfn.XLOOKUP($A362,'2014 Bid Codes Crosswalk'!$A:$A,'2014 Bid Codes Crosswalk'!J:J),""))</f>
        <v/>
      </c>
      <c r="W362" s="63" t="str">
        <f>IF(OR(E362="",F362=""),"",IFERROR(_xlfn.XLOOKUP($A362,'2014 Bid Codes Crosswalk'!$A:$A,'2014 Bid Codes Crosswalk'!K:K),""))</f>
        <v/>
      </c>
      <c r="X362" s="70" t="str">
        <f>IFERROR(IF(LEFT(C362,1)="7",_xlfn.XLOOKUP(A362,'2024 Bid Codes Crosswalk'!A:A,'2024 Bid Codes Crosswalk'!N:N),_xlfn.XLOOKUP(J362,'2024 Bid Codes Crosswalk'!A:A,'2024 Bid Codes Crosswalk'!N:N)),"")</f>
        <v/>
      </c>
    </row>
    <row r="363" spans="1:24" x14ac:dyDescent="0.25">
      <c r="A363" s="64" t="str">
        <f t="shared" si="23"/>
        <v/>
      </c>
      <c r="B363" s="23"/>
      <c r="C363" s="23"/>
      <c r="D363" s="20" t="str">
        <f t="shared" si="22"/>
        <v/>
      </c>
      <c r="E363" s="21" t="str">
        <f>IFERROR(_xlfn.XLOOKUP(D363,'2024 Bid Codes Crosswalk'!A:A,'2024 Bid Codes Crosswalk'!D:D),"")</f>
        <v/>
      </c>
      <c r="F363" s="21" t="str">
        <f>IFERROR(_xlfn.XLOOKUP(D363,'2024 Bid Codes Crosswalk'!A:A,'2024 Bid Codes Crosswalk'!E:E),"")</f>
        <v/>
      </c>
      <c r="G363" s="26"/>
      <c r="H363" s="28"/>
      <c r="I363" s="29">
        <f t="shared" si="25"/>
        <v>0</v>
      </c>
      <c r="J363" s="64" t="str">
        <f t="shared" si="24"/>
        <v/>
      </c>
      <c r="T363" s="62" t="str">
        <f>IF(OR(B363="",C363=""),"",IFERROR(_xlfn.XLOOKUP($A363,'2014 Bid Codes Crosswalk'!$A:$A,'2014 Bid Codes Crosswalk'!H:H),""))</f>
        <v/>
      </c>
      <c r="U363" s="62" t="str">
        <f>IF(OR(C363="",D363=""),"",IFERROR(_xlfn.XLOOKUP($A363,'2014 Bid Codes Crosswalk'!$A:$A,'2014 Bid Codes Crosswalk'!I:I),""))</f>
        <v/>
      </c>
      <c r="V363" s="63" t="str">
        <f>IF(OR(D363="",E363=""),"",IFERROR(_xlfn.XLOOKUP($A363,'2014 Bid Codes Crosswalk'!$A:$A,'2014 Bid Codes Crosswalk'!J:J),""))</f>
        <v/>
      </c>
      <c r="W363" s="63" t="str">
        <f>IF(OR(E363="",F363=""),"",IFERROR(_xlfn.XLOOKUP($A363,'2014 Bid Codes Crosswalk'!$A:$A,'2014 Bid Codes Crosswalk'!K:K),""))</f>
        <v/>
      </c>
      <c r="X363" s="70" t="str">
        <f>IFERROR(IF(LEFT(C363,1)="7",_xlfn.XLOOKUP(A363,'2024 Bid Codes Crosswalk'!A:A,'2024 Bid Codes Crosswalk'!N:N),_xlfn.XLOOKUP(J363,'2024 Bid Codes Crosswalk'!A:A,'2024 Bid Codes Crosswalk'!N:N)),"")</f>
        <v/>
      </c>
    </row>
    <row r="364" spans="1:24" x14ac:dyDescent="0.25">
      <c r="A364" s="64" t="str">
        <f t="shared" si="23"/>
        <v/>
      </c>
      <c r="B364" s="23"/>
      <c r="C364" s="23"/>
      <c r="D364" s="20" t="str">
        <f t="shared" si="22"/>
        <v/>
      </c>
      <c r="E364" s="21" t="str">
        <f>IFERROR(_xlfn.XLOOKUP(D364,'2024 Bid Codes Crosswalk'!A:A,'2024 Bid Codes Crosswalk'!D:D),"")</f>
        <v/>
      </c>
      <c r="F364" s="21" t="str">
        <f>IFERROR(_xlfn.XLOOKUP(D364,'2024 Bid Codes Crosswalk'!A:A,'2024 Bid Codes Crosswalk'!E:E),"")</f>
        <v/>
      </c>
      <c r="G364" s="26"/>
      <c r="H364" s="28"/>
      <c r="I364" s="29">
        <f t="shared" si="25"/>
        <v>0</v>
      </c>
      <c r="J364" s="64" t="str">
        <f t="shared" si="24"/>
        <v/>
      </c>
      <c r="T364" s="62" t="str">
        <f>IF(OR(B364="",C364=""),"",IFERROR(_xlfn.XLOOKUP($A364,'2014 Bid Codes Crosswalk'!$A:$A,'2014 Bid Codes Crosswalk'!H:H),""))</f>
        <v/>
      </c>
      <c r="U364" s="62" t="str">
        <f>IF(OR(C364="",D364=""),"",IFERROR(_xlfn.XLOOKUP($A364,'2014 Bid Codes Crosswalk'!$A:$A,'2014 Bid Codes Crosswalk'!I:I),""))</f>
        <v/>
      </c>
      <c r="V364" s="63" t="str">
        <f>IF(OR(D364="",E364=""),"",IFERROR(_xlfn.XLOOKUP($A364,'2014 Bid Codes Crosswalk'!$A:$A,'2014 Bid Codes Crosswalk'!J:J),""))</f>
        <v/>
      </c>
      <c r="W364" s="63" t="str">
        <f>IF(OR(E364="",F364=""),"",IFERROR(_xlfn.XLOOKUP($A364,'2014 Bid Codes Crosswalk'!$A:$A,'2014 Bid Codes Crosswalk'!K:K),""))</f>
        <v/>
      </c>
      <c r="X364" s="70" t="str">
        <f>IFERROR(IF(LEFT(C364,1)="7",_xlfn.XLOOKUP(A364,'2024 Bid Codes Crosswalk'!A:A,'2024 Bid Codes Crosswalk'!N:N),_xlfn.XLOOKUP(J364,'2024 Bid Codes Crosswalk'!A:A,'2024 Bid Codes Crosswalk'!N:N)),"")</f>
        <v/>
      </c>
    </row>
    <row r="365" spans="1:24" x14ac:dyDescent="0.25">
      <c r="A365" s="64" t="str">
        <f t="shared" si="23"/>
        <v/>
      </c>
      <c r="B365" s="23"/>
      <c r="C365" s="23"/>
      <c r="D365" s="20" t="str">
        <f t="shared" si="22"/>
        <v/>
      </c>
      <c r="E365" s="21" t="str">
        <f>IFERROR(_xlfn.XLOOKUP(D365,'2024 Bid Codes Crosswalk'!A:A,'2024 Bid Codes Crosswalk'!D:D),"")</f>
        <v/>
      </c>
      <c r="F365" s="21" t="str">
        <f>IFERROR(_xlfn.XLOOKUP(D365,'2024 Bid Codes Crosswalk'!A:A,'2024 Bid Codes Crosswalk'!E:E),"")</f>
        <v/>
      </c>
      <c r="G365" s="26"/>
      <c r="H365" s="28"/>
      <c r="I365" s="29">
        <f t="shared" si="25"/>
        <v>0</v>
      </c>
      <c r="J365" s="64" t="str">
        <f t="shared" si="24"/>
        <v/>
      </c>
      <c r="T365" s="62" t="str">
        <f>IF(OR(B365="",C365=""),"",IFERROR(_xlfn.XLOOKUP($A365,'2014 Bid Codes Crosswalk'!$A:$A,'2014 Bid Codes Crosswalk'!H:H),""))</f>
        <v/>
      </c>
      <c r="U365" s="62" t="str">
        <f>IF(OR(C365="",D365=""),"",IFERROR(_xlfn.XLOOKUP($A365,'2014 Bid Codes Crosswalk'!$A:$A,'2014 Bid Codes Crosswalk'!I:I),""))</f>
        <v/>
      </c>
      <c r="V365" s="63" t="str">
        <f>IF(OR(D365="",E365=""),"",IFERROR(_xlfn.XLOOKUP($A365,'2014 Bid Codes Crosswalk'!$A:$A,'2014 Bid Codes Crosswalk'!J:J),""))</f>
        <v/>
      </c>
      <c r="W365" s="63" t="str">
        <f>IF(OR(E365="",F365=""),"",IFERROR(_xlfn.XLOOKUP($A365,'2014 Bid Codes Crosswalk'!$A:$A,'2014 Bid Codes Crosswalk'!K:K),""))</f>
        <v/>
      </c>
      <c r="X365" s="70" t="str">
        <f>IFERROR(IF(LEFT(C365,1)="7",_xlfn.XLOOKUP(A365,'2024 Bid Codes Crosswalk'!A:A,'2024 Bid Codes Crosswalk'!N:N),_xlfn.XLOOKUP(J365,'2024 Bid Codes Crosswalk'!A:A,'2024 Bid Codes Crosswalk'!N:N)),"")</f>
        <v/>
      </c>
    </row>
    <row r="366" spans="1:24" x14ac:dyDescent="0.25">
      <c r="A366" s="64" t="str">
        <f t="shared" si="23"/>
        <v/>
      </c>
      <c r="B366" s="23"/>
      <c r="C366" s="23"/>
      <c r="D366" s="20" t="str">
        <f t="shared" si="22"/>
        <v/>
      </c>
      <c r="E366" s="21" t="str">
        <f>IFERROR(_xlfn.XLOOKUP(D366,'2024 Bid Codes Crosswalk'!A:A,'2024 Bid Codes Crosswalk'!D:D),"")</f>
        <v/>
      </c>
      <c r="F366" s="21" t="str">
        <f>IFERROR(_xlfn.XLOOKUP(D366,'2024 Bid Codes Crosswalk'!A:A,'2024 Bid Codes Crosswalk'!E:E),"")</f>
        <v/>
      </c>
      <c r="G366" s="26"/>
      <c r="H366" s="28"/>
      <c r="I366" s="29">
        <f t="shared" si="25"/>
        <v>0</v>
      </c>
      <c r="J366" s="64" t="str">
        <f t="shared" si="24"/>
        <v/>
      </c>
      <c r="T366" s="62" t="str">
        <f>IF(OR(B366="",C366=""),"",IFERROR(_xlfn.XLOOKUP($A366,'2014 Bid Codes Crosswalk'!$A:$A,'2014 Bid Codes Crosswalk'!H:H),""))</f>
        <v/>
      </c>
      <c r="U366" s="62" t="str">
        <f>IF(OR(C366="",D366=""),"",IFERROR(_xlfn.XLOOKUP($A366,'2014 Bid Codes Crosswalk'!$A:$A,'2014 Bid Codes Crosswalk'!I:I),""))</f>
        <v/>
      </c>
      <c r="V366" s="63" t="str">
        <f>IF(OR(D366="",E366=""),"",IFERROR(_xlfn.XLOOKUP($A366,'2014 Bid Codes Crosswalk'!$A:$A,'2014 Bid Codes Crosswalk'!J:J),""))</f>
        <v/>
      </c>
      <c r="W366" s="63" t="str">
        <f>IF(OR(E366="",F366=""),"",IFERROR(_xlfn.XLOOKUP($A366,'2014 Bid Codes Crosswalk'!$A:$A,'2014 Bid Codes Crosswalk'!K:K),""))</f>
        <v/>
      </c>
      <c r="X366" s="70" t="str">
        <f>IFERROR(IF(LEFT(C366,1)="7",_xlfn.XLOOKUP(A366,'2024 Bid Codes Crosswalk'!A:A,'2024 Bid Codes Crosswalk'!N:N),_xlfn.XLOOKUP(J366,'2024 Bid Codes Crosswalk'!A:A,'2024 Bid Codes Crosswalk'!N:N)),"")</f>
        <v/>
      </c>
    </row>
    <row r="367" spans="1:24" x14ac:dyDescent="0.25">
      <c r="A367" s="64" t="str">
        <f t="shared" si="23"/>
        <v/>
      </c>
      <c r="B367" s="23"/>
      <c r="C367" s="23"/>
      <c r="D367" s="20" t="str">
        <f t="shared" si="22"/>
        <v/>
      </c>
      <c r="E367" s="21" t="str">
        <f>IFERROR(_xlfn.XLOOKUP(D367,'2024 Bid Codes Crosswalk'!A:A,'2024 Bid Codes Crosswalk'!D:D),"")</f>
        <v/>
      </c>
      <c r="F367" s="21" t="str">
        <f>IFERROR(_xlfn.XLOOKUP(D367,'2024 Bid Codes Crosswalk'!A:A,'2024 Bid Codes Crosswalk'!E:E),"")</f>
        <v/>
      </c>
      <c r="G367" s="26"/>
      <c r="H367" s="28"/>
      <c r="I367" s="29">
        <f t="shared" si="25"/>
        <v>0</v>
      </c>
      <c r="J367" s="64" t="str">
        <f t="shared" si="24"/>
        <v/>
      </c>
      <c r="T367" s="62" t="str">
        <f>IF(OR(B367="",C367=""),"",IFERROR(_xlfn.XLOOKUP($A367,'2014 Bid Codes Crosswalk'!$A:$A,'2014 Bid Codes Crosswalk'!H:H),""))</f>
        <v/>
      </c>
      <c r="U367" s="62" t="str">
        <f>IF(OR(C367="",D367=""),"",IFERROR(_xlfn.XLOOKUP($A367,'2014 Bid Codes Crosswalk'!$A:$A,'2014 Bid Codes Crosswalk'!I:I),""))</f>
        <v/>
      </c>
      <c r="V367" s="63" t="str">
        <f>IF(OR(D367="",E367=""),"",IFERROR(_xlfn.XLOOKUP($A367,'2014 Bid Codes Crosswalk'!$A:$A,'2014 Bid Codes Crosswalk'!J:J),""))</f>
        <v/>
      </c>
      <c r="W367" s="63" t="str">
        <f>IF(OR(E367="",F367=""),"",IFERROR(_xlfn.XLOOKUP($A367,'2014 Bid Codes Crosswalk'!$A:$A,'2014 Bid Codes Crosswalk'!K:K),""))</f>
        <v/>
      </c>
      <c r="X367" s="70" t="str">
        <f>IFERROR(IF(LEFT(C367,1)="7",_xlfn.XLOOKUP(A367,'2024 Bid Codes Crosswalk'!A:A,'2024 Bid Codes Crosswalk'!N:N),_xlfn.XLOOKUP(J367,'2024 Bid Codes Crosswalk'!A:A,'2024 Bid Codes Crosswalk'!N:N)),"")</f>
        <v/>
      </c>
    </row>
    <row r="368" spans="1:24" x14ac:dyDescent="0.25">
      <c r="A368" s="64" t="str">
        <f t="shared" si="23"/>
        <v/>
      </c>
      <c r="B368" s="23"/>
      <c r="C368" s="23"/>
      <c r="D368" s="20" t="str">
        <f t="shared" si="22"/>
        <v/>
      </c>
      <c r="E368" s="21" t="str">
        <f>IFERROR(_xlfn.XLOOKUP(D368,'2024 Bid Codes Crosswalk'!A:A,'2024 Bid Codes Crosswalk'!D:D),"")</f>
        <v/>
      </c>
      <c r="F368" s="21" t="str">
        <f>IFERROR(_xlfn.XLOOKUP(D368,'2024 Bid Codes Crosswalk'!A:A,'2024 Bid Codes Crosswalk'!E:E),"")</f>
        <v/>
      </c>
      <c r="G368" s="26"/>
      <c r="H368" s="28"/>
      <c r="I368" s="29">
        <f t="shared" si="25"/>
        <v>0</v>
      </c>
      <c r="J368" s="64" t="str">
        <f t="shared" si="24"/>
        <v/>
      </c>
      <c r="T368" s="62" t="str">
        <f>IF(OR(B368="",C368=""),"",IFERROR(_xlfn.XLOOKUP($A368,'2014 Bid Codes Crosswalk'!$A:$A,'2014 Bid Codes Crosswalk'!H:H),""))</f>
        <v/>
      </c>
      <c r="U368" s="62" t="str">
        <f>IF(OR(C368="",D368=""),"",IFERROR(_xlfn.XLOOKUP($A368,'2014 Bid Codes Crosswalk'!$A:$A,'2014 Bid Codes Crosswalk'!I:I),""))</f>
        <v/>
      </c>
      <c r="V368" s="63" t="str">
        <f>IF(OR(D368="",E368=""),"",IFERROR(_xlfn.XLOOKUP($A368,'2014 Bid Codes Crosswalk'!$A:$A,'2014 Bid Codes Crosswalk'!J:J),""))</f>
        <v/>
      </c>
      <c r="W368" s="63" t="str">
        <f>IF(OR(E368="",F368=""),"",IFERROR(_xlfn.XLOOKUP($A368,'2014 Bid Codes Crosswalk'!$A:$A,'2014 Bid Codes Crosswalk'!K:K),""))</f>
        <v/>
      </c>
      <c r="X368" s="70" t="str">
        <f>IFERROR(IF(LEFT(C368,1)="7",_xlfn.XLOOKUP(A368,'2024 Bid Codes Crosswalk'!A:A,'2024 Bid Codes Crosswalk'!N:N),_xlfn.XLOOKUP(J368,'2024 Bid Codes Crosswalk'!A:A,'2024 Bid Codes Crosswalk'!N:N)),"")</f>
        <v/>
      </c>
    </row>
    <row r="369" spans="1:24" x14ac:dyDescent="0.25">
      <c r="A369" s="64" t="str">
        <f t="shared" si="23"/>
        <v/>
      </c>
      <c r="B369" s="23"/>
      <c r="C369" s="23"/>
      <c r="D369" s="20" t="str">
        <f t="shared" si="22"/>
        <v/>
      </c>
      <c r="E369" s="21" t="str">
        <f>IFERROR(_xlfn.XLOOKUP(D369,'2024 Bid Codes Crosswalk'!A:A,'2024 Bid Codes Crosswalk'!D:D),"")</f>
        <v/>
      </c>
      <c r="F369" s="21" t="str">
        <f>IFERROR(_xlfn.XLOOKUP(D369,'2024 Bid Codes Crosswalk'!A:A,'2024 Bid Codes Crosswalk'!E:E),"")</f>
        <v/>
      </c>
      <c r="G369" s="26"/>
      <c r="H369" s="28"/>
      <c r="I369" s="29">
        <f t="shared" si="25"/>
        <v>0</v>
      </c>
      <c r="J369" s="64" t="str">
        <f t="shared" si="24"/>
        <v/>
      </c>
      <c r="T369" s="62" t="str">
        <f>IF(OR(B369="",C369=""),"",IFERROR(_xlfn.XLOOKUP($A369,'2014 Bid Codes Crosswalk'!$A:$A,'2014 Bid Codes Crosswalk'!H:H),""))</f>
        <v/>
      </c>
      <c r="U369" s="62" t="str">
        <f>IF(OR(C369="",D369=""),"",IFERROR(_xlfn.XLOOKUP($A369,'2014 Bid Codes Crosswalk'!$A:$A,'2014 Bid Codes Crosswalk'!I:I),""))</f>
        <v/>
      </c>
      <c r="V369" s="63" t="str">
        <f>IF(OR(D369="",E369=""),"",IFERROR(_xlfn.XLOOKUP($A369,'2014 Bid Codes Crosswalk'!$A:$A,'2014 Bid Codes Crosswalk'!J:J),""))</f>
        <v/>
      </c>
      <c r="W369" s="63" t="str">
        <f>IF(OR(E369="",F369=""),"",IFERROR(_xlfn.XLOOKUP($A369,'2014 Bid Codes Crosswalk'!$A:$A,'2014 Bid Codes Crosswalk'!K:K),""))</f>
        <v/>
      </c>
      <c r="X369" s="70" t="str">
        <f>IFERROR(IF(LEFT(C369,1)="7",_xlfn.XLOOKUP(A369,'2024 Bid Codes Crosswalk'!A:A,'2024 Bid Codes Crosswalk'!N:N),_xlfn.XLOOKUP(J369,'2024 Bid Codes Crosswalk'!A:A,'2024 Bid Codes Crosswalk'!N:N)),"")</f>
        <v/>
      </c>
    </row>
    <row r="370" spans="1:24" x14ac:dyDescent="0.25">
      <c r="A370" s="64" t="str">
        <f t="shared" si="23"/>
        <v/>
      </c>
      <c r="B370" s="23"/>
      <c r="C370" s="23"/>
      <c r="D370" s="20" t="str">
        <f t="shared" si="22"/>
        <v/>
      </c>
      <c r="E370" s="21" t="str">
        <f>IFERROR(_xlfn.XLOOKUP(D370,'2024 Bid Codes Crosswalk'!A:A,'2024 Bid Codes Crosswalk'!D:D),"")</f>
        <v/>
      </c>
      <c r="F370" s="21" t="str">
        <f>IFERROR(_xlfn.XLOOKUP(D370,'2024 Bid Codes Crosswalk'!A:A,'2024 Bid Codes Crosswalk'!E:E),"")</f>
        <v/>
      </c>
      <c r="G370" s="26"/>
      <c r="H370" s="28"/>
      <c r="I370" s="29">
        <f t="shared" si="25"/>
        <v>0</v>
      </c>
      <c r="J370" s="64" t="str">
        <f t="shared" si="24"/>
        <v/>
      </c>
      <c r="T370" s="62" t="str">
        <f>IF(OR(B370="",C370=""),"",IFERROR(_xlfn.XLOOKUP($A370,'2014 Bid Codes Crosswalk'!$A:$A,'2014 Bid Codes Crosswalk'!H:H),""))</f>
        <v/>
      </c>
      <c r="U370" s="62" t="str">
        <f>IF(OR(C370="",D370=""),"",IFERROR(_xlfn.XLOOKUP($A370,'2014 Bid Codes Crosswalk'!$A:$A,'2014 Bid Codes Crosswalk'!I:I),""))</f>
        <v/>
      </c>
      <c r="V370" s="63" t="str">
        <f>IF(OR(D370="",E370=""),"",IFERROR(_xlfn.XLOOKUP($A370,'2014 Bid Codes Crosswalk'!$A:$A,'2014 Bid Codes Crosswalk'!J:J),""))</f>
        <v/>
      </c>
      <c r="W370" s="63" t="str">
        <f>IF(OR(E370="",F370=""),"",IFERROR(_xlfn.XLOOKUP($A370,'2014 Bid Codes Crosswalk'!$A:$A,'2014 Bid Codes Crosswalk'!K:K),""))</f>
        <v/>
      </c>
      <c r="X370" s="70" t="str">
        <f>IFERROR(IF(LEFT(C370,1)="7",_xlfn.XLOOKUP(A370,'2024 Bid Codes Crosswalk'!A:A,'2024 Bid Codes Crosswalk'!N:N),_xlfn.XLOOKUP(J370,'2024 Bid Codes Crosswalk'!A:A,'2024 Bid Codes Crosswalk'!N:N)),"")</f>
        <v/>
      </c>
    </row>
    <row r="371" spans="1:24" x14ac:dyDescent="0.25">
      <c r="A371" s="64" t="str">
        <f t="shared" si="23"/>
        <v/>
      </c>
      <c r="B371" s="23"/>
      <c r="C371" s="23"/>
      <c r="D371" s="20" t="str">
        <f t="shared" si="22"/>
        <v/>
      </c>
      <c r="E371" s="21" t="str">
        <f>IFERROR(_xlfn.XLOOKUP(D371,'2024 Bid Codes Crosswalk'!A:A,'2024 Bid Codes Crosswalk'!D:D),"")</f>
        <v/>
      </c>
      <c r="F371" s="21" t="str">
        <f>IFERROR(_xlfn.XLOOKUP(D371,'2024 Bid Codes Crosswalk'!A:A,'2024 Bid Codes Crosswalk'!E:E),"")</f>
        <v/>
      </c>
      <c r="G371" s="26"/>
      <c r="H371" s="28"/>
      <c r="I371" s="29">
        <f t="shared" si="25"/>
        <v>0</v>
      </c>
      <c r="J371" s="64" t="str">
        <f t="shared" si="24"/>
        <v/>
      </c>
      <c r="T371" s="62" t="str">
        <f>IF(OR(B371="",C371=""),"",IFERROR(_xlfn.XLOOKUP($A371,'2014 Bid Codes Crosswalk'!$A:$A,'2014 Bid Codes Crosswalk'!H:H),""))</f>
        <v/>
      </c>
      <c r="U371" s="62" t="str">
        <f>IF(OR(C371="",D371=""),"",IFERROR(_xlfn.XLOOKUP($A371,'2014 Bid Codes Crosswalk'!$A:$A,'2014 Bid Codes Crosswalk'!I:I),""))</f>
        <v/>
      </c>
      <c r="V371" s="63" t="str">
        <f>IF(OR(D371="",E371=""),"",IFERROR(_xlfn.XLOOKUP($A371,'2014 Bid Codes Crosswalk'!$A:$A,'2014 Bid Codes Crosswalk'!J:J),""))</f>
        <v/>
      </c>
      <c r="W371" s="63" t="str">
        <f>IF(OR(E371="",F371=""),"",IFERROR(_xlfn.XLOOKUP($A371,'2014 Bid Codes Crosswalk'!$A:$A,'2014 Bid Codes Crosswalk'!K:K),""))</f>
        <v/>
      </c>
      <c r="X371" s="70" t="str">
        <f>IFERROR(IF(LEFT(C371,1)="7",_xlfn.XLOOKUP(A371,'2024 Bid Codes Crosswalk'!A:A,'2024 Bid Codes Crosswalk'!N:N),_xlfn.XLOOKUP(J371,'2024 Bid Codes Crosswalk'!A:A,'2024 Bid Codes Crosswalk'!N:N)),"")</f>
        <v/>
      </c>
    </row>
    <row r="372" spans="1:24" x14ac:dyDescent="0.25">
      <c r="A372" s="64" t="str">
        <f t="shared" si="23"/>
        <v/>
      </c>
      <c r="B372" s="23"/>
      <c r="C372" s="23"/>
      <c r="D372" s="20" t="str">
        <f t="shared" si="22"/>
        <v/>
      </c>
      <c r="E372" s="21" t="str">
        <f>IFERROR(_xlfn.XLOOKUP(D372,'2024 Bid Codes Crosswalk'!A:A,'2024 Bid Codes Crosswalk'!D:D),"")</f>
        <v/>
      </c>
      <c r="F372" s="21" t="str">
        <f>IFERROR(_xlfn.XLOOKUP(D372,'2024 Bid Codes Crosswalk'!A:A,'2024 Bid Codes Crosswalk'!E:E),"")</f>
        <v/>
      </c>
      <c r="G372" s="26"/>
      <c r="H372" s="28"/>
      <c r="I372" s="29">
        <f t="shared" si="25"/>
        <v>0</v>
      </c>
      <c r="J372" s="64" t="str">
        <f t="shared" si="24"/>
        <v/>
      </c>
      <c r="T372" s="62" t="str">
        <f>IF(OR(B372="",C372=""),"",IFERROR(_xlfn.XLOOKUP($A372,'2014 Bid Codes Crosswalk'!$A:$A,'2014 Bid Codes Crosswalk'!H:H),""))</f>
        <v/>
      </c>
      <c r="U372" s="62" t="str">
        <f>IF(OR(C372="",D372=""),"",IFERROR(_xlfn.XLOOKUP($A372,'2014 Bid Codes Crosswalk'!$A:$A,'2014 Bid Codes Crosswalk'!I:I),""))</f>
        <v/>
      </c>
      <c r="V372" s="63" t="str">
        <f>IF(OR(D372="",E372=""),"",IFERROR(_xlfn.XLOOKUP($A372,'2014 Bid Codes Crosswalk'!$A:$A,'2014 Bid Codes Crosswalk'!J:J),""))</f>
        <v/>
      </c>
      <c r="W372" s="63" t="str">
        <f>IF(OR(E372="",F372=""),"",IFERROR(_xlfn.XLOOKUP($A372,'2014 Bid Codes Crosswalk'!$A:$A,'2014 Bid Codes Crosswalk'!K:K),""))</f>
        <v/>
      </c>
      <c r="X372" s="70" t="str">
        <f>IFERROR(IF(LEFT(C372,1)="7",_xlfn.XLOOKUP(A372,'2024 Bid Codes Crosswalk'!A:A,'2024 Bid Codes Crosswalk'!N:N),_xlfn.XLOOKUP(J372,'2024 Bid Codes Crosswalk'!A:A,'2024 Bid Codes Crosswalk'!N:N)),"")</f>
        <v/>
      </c>
    </row>
    <row r="373" spans="1:24" x14ac:dyDescent="0.25">
      <c r="A373" s="64" t="str">
        <f t="shared" si="23"/>
        <v/>
      </c>
      <c r="B373" s="23"/>
      <c r="C373" s="23"/>
      <c r="D373" s="20" t="str">
        <f t="shared" si="22"/>
        <v/>
      </c>
      <c r="E373" s="21" t="str">
        <f>IFERROR(_xlfn.XLOOKUP(D373,'2024 Bid Codes Crosswalk'!A:A,'2024 Bid Codes Crosswalk'!D:D),"")</f>
        <v/>
      </c>
      <c r="F373" s="21" t="str">
        <f>IFERROR(_xlfn.XLOOKUP(D373,'2024 Bid Codes Crosswalk'!A:A,'2024 Bid Codes Crosswalk'!E:E),"")</f>
        <v/>
      </c>
      <c r="G373" s="26"/>
      <c r="H373" s="28"/>
      <c r="I373" s="29">
        <f t="shared" si="25"/>
        <v>0</v>
      </c>
      <c r="J373" s="64" t="str">
        <f t="shared" si="24"/>
        <v/>
      </c>
      <c r="T373" s="62" t="str">
        <f>IF(OR(B373="",C373=""),"",IFERROR(_xlfn.XLOOKUP($A373,'2014 Bid Codes Crosswalk'!$A:$A,'2014 Bid Codes Crosswalk'!H:H),""))</f>
        <v/>
      </c>
      <c r="U373" s="62" t="str">
        <f>IF(OR(C373="",D373=""),"",IFERROR(_xlfn.XLOOKUP($A373,'2014 Bid Codes Crosswalk'!$A:$A,'2014 Bid Codes Crosswalk'!I:I),""))</f>
        <v/>
      </c>
      <c r="V373" s="63" t="str">
        <f>IF(OR(D373="",E373=""),"",IFERROR(_xlfn.XLOOKUP($A373,'2014 Bid Codes Crosswalk'!$A:$A,'2014 Bid Codes Crosswalk'!J:J),""))</f>
        <v/>
      </c>
      <c r="W373" s="63" t="str">
        <f>IF(OR(E373="",F373=""),"",IFERROR(_xlfn.XLOOKUP($A373,'2014 Bid Codes Crosswalk'!$A:$A,'2014 Bid Codes Crosswalk'!K:K),""))</f>
        <v/>
      </c>
      <c r="X373" s="70" t="str">
        <f>IFERROR(IF(LEFT(C373,1)="7",_xlfn.XLOOKUP(A373,'2024 Bid Codes Crosswalk'!A:A,'2024 Bid Codes Crosswalk'!N:N),_xlfn.XLOOKUP(J373,'2024 Bid Codes Crosswalk'!A:A,'2024 Bid Codes Crosswalk'!N:N)),"")</f>
        <v/>
      </c>
    </row>
    <row r="374" spans="1:24" x14ac:dyDescent="0.25">
      <c r="A374" s="64" t="str">
        <f t="shared" si="23"/>
        <v/>
      </c>
      <c r="B374" s="23"/>
      <c r="C374" s="23"/>
      <c r="D374" s="20" t="str">
        <f t="shared" si="22"/>
        <v/>
      </c>
      <c r="E374" s="21" t="str">
        <f>IFERROR(_xlfn.XLOOKUP(D374,'2024 Bid Codes Crosswalk'!A:A,'2024 Bid Codes Crosswalk'!D:D),"")</f>
        <v/>
      </c>
      <c r="F374" s="21" t="str">
        <f>IFERROR(_xlfn.XLOOKUP(D374,'2024 Bid Codes Crosswalk'!A:A,'2024 Bid Codes Crosswalk'!E:E),"")</f>
        <v/>
      </c>
      <c r="G374" s="26"/>
      <c r="H374" s="28"/>
      <c r="I374" s="29">
        <f t="shared" si="25"/>
        <v>0</v>
      </c>
      <c r="J374" s="64" t="str">
        <f t="shared" si="24"/>
        <v/>
      </c>
      <c r="T374" s="62" t="str">
        <f>IF(OR(B374="",C374=""),"",IFERROR(_xlfn.XLOOKUP($A374,'2014 Bid Codes Crosswalk'!$A:$A,'2014 Bid Codes Crosswalk'!H:H),""))</f>
        <v/>
      </c>
      <c r="U374" s="62" t="str">
        <f>IF(OR(C374="",D374=""),"",IFERROR(_xlfn.XLOOKUP($A374,'2014 Bid Codes Crosswalk'!$A:$A,'2014 Bid Codes Crosswalk'!I:I),""))</f>
        <v/>
      </c>
      <c r="V374" s="63" t="str">
        <f>IF(OR(D374="",E374=""),"",IFERROR(_xlfn.XLOOKUP($A374,'2014 Bid Codes Crosswalk'!$A:$A,'2014 Bid Codes Crosswalk'!J:J),""))</f>
        <v/>
      </c>
      <c r="W374" s="63" t="str">
        <f>IF(OR(E374="",F374=""),"",IFERROR(_xlfn.XLOOKUP($A374,'2014 Bid Codes Crosswalk'!$A:$A,'2014 Bid Codes Crosswalk'!K:K),""))</f>
        <v/>
      </c>
      <c r="X374" s="70" t="str">
        <f>IFERROR(IF(LEFT(C374,1)="7",_xlfn.XLOOKUP(A374,'2024 Bid Codes Crosswalk'!A:A,'2024 Bid Codes Crosswalk'!N:N),_xlfn.XLOOKUP(J374,'2024 Bid Codes Crosswalk'!A:A,'2024 Bid Codes Crosswalk'!N:N)),"")</f>
        <v/>
      </c>
    </row>
    <row r="375" spans="1:24" x14ac:dyDescent="0.25">
      <c r="A375" s="64" t="str">
        <f t="shared" si="23"/>
        <v/>
      </c>
      <c r="B375" s="23"/>
      <c r="C375" s="23"/>
      <c r="D375" s="20" t="str">
        <f t="shared" si="22"/>
        <v/>
      </c>
      <c r="E375" s="21" t="str">
        <f>IFERROR(_xlfn.XLOOKUP(D375,'2024 Bid Codes Crosswalk'!A:A,'2024 Bid Codes Crosswalk'!D:D),"")</f>
        <v/>
      </c>
      <c r="F375" s="21" t="str">
        <f>IFERROR(_xlfn.XLOOKUP(D375,'2024 Bid Codes Crosswalk'!A:A,'2024 Bid Codes Crosswalk'!E:E),"")</f>
        <v/>
      </c>
      <c r="G375" s="26"/>
      <c r="H375" s="28"/>
      <c r="I375" s="29">
        <f t="shared" si="25"/>
        <v>0</v>
      </c>
      <c r="J375" s="64" t="str">
        <f t="shared" si="24"/>
        <v/>
      </c>
      <c r="T375" s="62" t="str">
        <f>IF(OR(B375="",C375=""),"",IFERROR(_xlfn.XLOOKUP($A375,'2014 Bid Codes Crosswalk'!$A:$A,'2014 Bid Codes Crosswalk'!H:H),""))</f>
        <v/>
      </c>
      <c r="U375" s="62" t="str">
        <f>IF(OR(C375="",D375=""),"",IFERROR(_xlfn.XLOOKUP($A375,'2014 Bid Codes Crosswalk'!$A:$A,'2014 Bid Codes Crosswalk'!I:I),""))</f>
        <v/>
      </c>
      <c r="V375" s="63" t="str">
        <f>IF(OR(D375="",E375=""),"",IFERROR(_xlfn.XLOOKUP($A375,'2014 Bid Codes Crosswalk'!$A:$A,'2014 Bid Codes Crosswalk'!J:J),""))</f>
        <v/>
      </c>
      <c r="W375" s="63" t="str">
        <f>IF(OR(E375="",F375=""),"",IFERROR(_xlfn.XLOOKUP($A375,'2014 Bid Codes Crosswalk'!$A:$A,'2014 Bid Codes Crosswalk'!K:K),""))</f>
        <v/>
      </c>
      <c r="X375" s="70" t="str">
        <f>IFERROR(IF(LEFT(C375,1)="7",_xlfn.XLOOKUP(A375,'2024 Bid Codes Crosswalk'!A:A,'2024 Bid Codes Crosswalk'!N:N),_xlfn.XLOOKUP(J375,'2024 Bid Codes Crosswalk'!A:A,'2024 Bid Codes Crosswalk'!N:N)),"")</f>
        <v/>
      </c>
    </row>
    <row r="376" spans="1:24" x14ac:dyDescent="0.25">
      <c r="A376" s="64" t="str">
        <f t="shared" si="23"/>
        <v/>
      </c>
      <c r="B376" s="23"/>
      <c r="C376" s="23"/>
      <c r="D376" s="20" t="str">
        <f t="shared" si="22"/>
        <v/>
      </c>
      <c r="E376" s="21" t="str">
        <f>IFERROR(_xlfn.XLOOKUP(D376,'2024 Bid Codes Crosswalk'!A:A,'2024 Bid Codes Crosswalk'!D:D),"")</f>
        <v/>
      </c>
      <c r="F376" s="21" t="str">
        <f>IFERROR(_xlfn.XLOOKUP(D376,'2024 Bid Codes Crosswalk'!A:A,'2024 Bid Codes Crosswalk'!E:E),"")</f>
        <v/>
      </c>
      <c r="G376" s="26"/>
      <c r="H376" s="28"/>
      <c r="I376" s="29">
        <f t="shared" si="25"/>
        <v>0</v>
      </c>
      <c r="J376" s="64" t="str">
        <f t="shared" si="24"/>
        <v/>
      </c>
      <c r="T376" s="62" t="str">
        <f>IF(OR(B376="",C376=""),"",IFERROR(_xlfn.XLOOKUP($A376,'2014 Bid Codes Crosswalk'!$A:$A,'2014 Bid Codes Crosswalk'!H:H),""))</f>
        <v/>
      </c>
      <c r="U376" s="62" t="str">
        <f>IF(OR(C376="",D376=""),"",IFERROR(_xlfn.XLOOKUP($A376,'2014 Bid Codes Crosswalk'!$A:$A,'2014 Bid Codes Crosswalk'!I:I),""))</f>
        <v/>
      </c>
      <c r="V376" s="63" t="str">
        <f>IF(OR(D376="",E376=""),"",IFERROR(_xlfn.XLOOKUP($A376,'2014 Bid Codes Crosswalk'!$A:$A,'2014 Bid Codes Crosswalk'!J:J),""))</f>
        <v/>
      </c>
      <c r="W376" s="63" t="str">
        <f>IF(OR(E376="",F376=""),"",IFERROR(_xlfn.XLOOKUP($A376,'2014 Bid Codes Crosswalk'!$A:$A,'2014 Bid Codes Crosswalk'!K:K),""))</f>
        <v/>
      </c>
      <c r="X376" s="70" t="str">
        <f>IFERROR(IF(LEFT(C376,1)="7",_xlfn.XLOOKUP(A376,'2024 Bid Codes Crosswalk'!A:A,'2024 Bid Codes Crosswalk'!N:N),_xlfn.XLOOKUP(J376,'2024 Bid Codes Crosswalk'!A:A,'2024 Bid Codes Crosswalk'!N:N)),"")</f>
        <v/>
      </c>
    </row>
    <row r="377" spans="1:24" x14ac:dyDescent="0.25">
      <c r="A377" s="64" t="str">
        <f t="shared" si="23"/>
        <v/>
      </c>
      <c r="B377" s="23"/>
      <c r="C377" s="23"/>
      <c r="D377" s="20" t="str">
        <f t="shared" si="22"/>
        <v/>
      </c>
      <c r="E377" s="21" t="str">
        <f>IFERROR(_xlfn.XLOOKUP(D377,'2024 Bid Codes Crosswalk'!A:A,'2024 Bid Codes Crosswalk'!D:D),"")</f>
        <v/>
      </c>
      <c r="F377" s="21" t="str">
        <f>IFERROR(_xlfn.XLOOKUP(D377,'2024 Bid Codes Crosswalk'!A:A,'2024 Bid Codes Crosswalk'!E:E),"")</f>
        <v/>
      </c>
      <c r="G377" s="26"/>
      <c r="H377" s="28"/>
      <c r="I377" s="29">
        <f t="shared" si="25"/>
        <v>0</v>
      </c>
      <c r="J377" s="64" t="str">
        <f t="shared" si="24"/>
        <v/>
      </c>
      <c r="T377" s="62" t="str">
        <f>IF(OR(B377="",C377=""),"",IFERROR(_xlfn.XLOOKUP($A377,'2014 Bid Codes Crosswalk'!$A:$A,'2014 Bid Codes Crosswalk'!H:H),""))</f>
        <v/>
      </c>
      <c r="U377" s="62" t="str">
        <f>IF(OR(C377="",D377=""),"",IFERROR(_xlfn.XLOOKUP($A377,'2014 Bid Codes Crosswalk'!$A:$A,'2014 Bid Codes Crosswalk'!I:I),""))</f>
        <v/>
      </c>
      <c r="V377" s="63" t="str">
        <f>IF(OR(D377="",E377=""),"",IFERROR(_xlfn.XLOOKUP($A377,'2014 Bid Codes Crosswalk'!$A:$A,'2014 Bid Codes Crosswalk'!J:J),""))</f>
        <v/>
      </c>
      <c r="W377" s="63" t="str">
        <f>IF(OR(E377="",F377=""),"",IFERROR(_xlfn.XLOOKUP($A377,'2014 Bid Codes Crosswalk'!$A:$A,'2014 Bid Codes Crosswalk'!K:K),""))</f>
        <v/>
      </c>
      <c r="X377" s="70" t="str">
        <f>IFERROR(IF(LEFT(C377,1)="7",_xlfn.XLOOKUP(A377,'2024 Bid Codes Crosswalk'!A:A,'2024 Bid Codes Crosswalk'!N:N),_xlfn.XLOOKUP(J377,'2024 Bid Codes Crosswalk'!A:A,'2024 Bid Codes Crosswalk'!N:N)),"")</f>
        <v/>
      </c>
    </row>
    <row r="378" spans="1:24" x14ac:dyDescent="0.25">
      <c r="A378" s="64" t="str">
        <f t="shared" si="23"/>
        <v/>
      </c>
      <c r="B378" s="23"/>
      <c r="C378" s="23"/>
      <c r="D378" s="20" t="str">
        <f t="shared" si="22"/>
        <v/>
      </c>
      <c r="E378" s="21" t="str">
        <f>IFERROR(_xlfn.XLOOKUP(D378,'2024 Bid Codes Crosswalk'!A:A,'2024 Bid Codes Crosswalk'!D:D),"")</f>
        <v/>
      </c>
      <c r="F378" s="21" t="str">
        <f>IFERROR(_xlfn.XLOOKUP(D378,'2024 Bid Codes Crosswalk'!A:A,'2024 Bid Codes Crosswalk'!E:E),"")</f>
        <v/>
      </c>
      <c r="G378" s="26"/>
      <c r="H378" s="28"/>
      <c r="I378" s="29">
        <f t="shared" si="25"/>
        <v>0</v>
      </c>
      <c r="J378" s="64" t="str">
        <f t="shared" si="24"/>
        <v/>
      </c>
      <c r="T378" s="62" t="str">
        <f>IF(OR(B378="",C378=""),"",IFERROR(_xlfn.XLOOKUP($A378,'2014 Bid Codes Crosswalk'!$A:$A,'2014 Bid Codes Crosswalk'!H:H),""))</f>
        <v/>
      </c>
      <c r="U378" s="62" t="str">
        <f>IF(OR(C378="",D378=""),"",IFERROR(_xlfn.XLOOKUP($A378,'2014 Bid Codes Crosswalk'!$A:$A,'2014 Bid Codes Crosswalk'!I:I),""))</f>
        <v/>
      </c>
      <c r="V378" s="63" t="str">
        <f>IF(OR(D378="",E378=""),"",IFERROR(_xlfn.XLOOKUP($A378,'2014 Bid Codes Crosswalk'!$A:$A,'2014 Bid Codes Crosswalk'!J:J),""))</f>
        <v/>
      </c>
      <c r="W378" s="63" t="str">
        <f>IF(OR(E378="",F378=""),"",IFERROR(_xlfn.XLOOKUP($A378,'2014 Bid Codes Crosswalk'!$A:$A,'2014 Bid Codes Crosswalk'!K:K),""))</f>
        <v/>
      </c>
      <c r="X378" s="70" t="str">
        <f>IFERROR(IF(LEFT(C378,1)="7",_xlfn.XLOOKUP(A378,'2024 Bid Codes Crosswalk'!A:A,'2024 Bid Codes Crosswalk'!N:N),_xlfn.XLOOKUP(J378,'2024 Bid Codes Crosswalk'!A:A,'2024 Bid Codes Crosswalk'!N:N)),"")</f>
        <v/>
      </c>
    </row>
    <row r="379" spans="1:24" x14ac:dyDescent="0.25">
      <c r="A379" s="64" t="str">
        <f t="shared" si="23"/>
        <v/>
      </c>
      <c r="B379" s="23"/>
      <c r="C379" s="23"/>
      <c r="D379" s="20" t="str">
        <f t="shared" si="22"/>
        <v/>
      </c>
      <c r="E379" s="21" t="str">
        <f>IFERROR(_xlfn.XLOOKUP(D379,'2024 Bid Codes Crosswalk'!A:A,'2024 Bid Codes Crosswalk'!D:D),"")</f>
        <v/>
      </c>
      <c r="F379" s="21" t="str">
        <f>IFERROR(_xlfn.XLOOKUP(D379,'2024 Bid Codes Crosswalk'!A:A,'2024 Bid Codes Crosswalk'!E:E),"")</f>
        <v/>
      </c>
      <c r="G379" s="26"/>
      <c r="H379" s="28"/>
      <c r="I379" s="29">
        <f t="shared" si="25"/>
        <v>0</v>
      </c>
      <c r="J379" s="64" t="str">
        <f t="shared" si="24"/>
        <v/>
      </c>
      <c r="T379" s="62" t="str">
        <f>IF(OR(B379="",C379=""),"",IFERROR(_xlfn.XLOOKUP($A379,'2014 Bid Codes Crosswalk'!$A:$A,'2014 Bid Codes Crosswalk'!H:H),""))</f>
        <v/>
      </c>
      <c r="U379" s="62" t="str">
        <f>IF(OR(C379="",D379=""),"",IFERROR(_xlfn.XLOOKUP($A379,'2014 Bid Codes Crosswalk'!$A:$A,'2014 Bid Codes Crosswalk'!I:I),""))</f>
        <v/>
      </c>
      <c r="V379" s="63" t="str">
        <f>IF(OR(D379="",E379=""),"",IFERROR(_xlfn.XLOOKUP($A379,'2014 Bid Codes Crosswalk'!$A:$A,'2014 Bid Codes Crosswalk'!J:J),""))</f>
        <v/>
      </c>
      <c r="W379" s="63" t="str">
        <f>IF(OR(E379="",F379=""),"",IFERROR(_xlfn.XLOOKUP($A379,'2014 Bid Codes Crosswalk'!$A:$A,'2014 Bid Codes Crosswalk'!K:K),""))</f>
        <v/>
      </c>
      <c r="X379" s="70" t="str">
        <f>IFERROR(IF(LEFT(C379,1)="7",_xlfn.XLOOKUP(A379,'2024 Bid Codes Crosswalk'!A:A,'2024 Bid Codes Crosswalk'!N:N),_xlfn.XLOOKUP(J379,'2024 Bid Codes Crosswalk'!A:A,'2024 Bid Codes Crosswalk'!N:N)),"")</f>
        <v/>
      </c>
    </row>
    <row r="380" spans="1:24" x14ac:dyDescent="0.25">
      <c r="A380" s="64" t="str">
        <f t="shared" si="23"/>
        <v/>
      </c>
      <c r="B380" s="23"/>
      <c r="C380" s="23"/>
      <c r="D380" s="20" t="str">
        <f t="shared" si="22"/>
        <v/>
      </c>
      <c r="E380" s="21" t="str">
        <f>IFERROR(_xlfn.XLOOKUP(D380,'2024 Bid Codes Crosswalk'!A:A,'2024 Bid Codes Crosswalk'!D:D),"")</f>
        <v/>
      </c>
      <c r="F380" s="21" t="str">
        <f>IFERROR(_xlfn.XLOOKUP(D380,'2024 Bid Codes Crosswalk'!A:A,'2024 Bid Codes Crosswalk'!E:E),"")</f>
        <v/>
      </c>
      <c r="G380" s="26"/>
      <c r="H380" s="28"/>
      <c r="I380" s="29">
        <f t="shared" si="25"/>
        <v>0</v>
      </c>
      <c r="J380" s="64" t="str">
        <f t="shared" si="24"/>
        <v/>
      </c>
      <c r="T380" s="62" t="str">
        <f>IF(OR(B380="",C380=""),"",IFERROR(_xlfn.XLOOKUP($A380,'2014 Bid Codes Crosswalk'!$A:$A,'2014 Bid Codes Crosswalk'!H:H),""))</f>
        <v/>
      </c>
      <c r="U380" s="62" t="str">
        <f>IF(OR(C380="",D380=""),"",IFERROR(_xlfn.XLOOKUP($A380,'2014 Bid Codes Crosswalk'!$A:$A,'2014 Bid Codes Crosswalk'!I:I),""))</f>
        <v/>
      </c>
      <c r="V380" s="63" t="str">
        <f>IF(OR(D380="",E380=""),"",IFERROR(_xlfn.XLOOKUP($A380,'2014 Bid Codes Crosswalk'!$A:$A,'2014 Bid Codes Crosswalk'!J:J),""))</f>
        <v/>
      </c>
      <c r="W380" s="63" t="str">
        <f>IF(OR(E380="",F380=""),"",IFERROR(_xlfn.XLOOKUP($A380,'2014 Bid Codes Crosswalk'!$A:$A,'2014 Bid Codes Crosswalk'!K:K),""))</f>
        <v/>
      </c>
      <c r="X380" s="70" t="str">
        <f>IFERROR(IF(LEFT(C380,1)="7",_xlfn.XLOOKUP(A380,'2024 Bid Codes Crosswalk'!A:A,'2024 Bid Codes Crosswalk'!N:N),_xlfn.XLOOKUP(J380,'2024 Bid Codes Crosswalk'!A:A,'2024 Bid Codes Crosswalk'!N:N)),"")</f>
        <v/>
      </c>
    </row>
    <row r="381" spans="1:24" x14ac:dyDescent="0.25">
      <c r="A381" s="64" t="str">
        <f t="shared" si="23"/>
        <v/>
      </c>
      <c r="B381" s="23"/>
      <c r="C381" s="23"/>
      <c r="D381" s="20" t="str">
        <f t="shared" si="22"/>
        <v/>
      </c>
      <c r="E381" s="21" t="str">
        <f>IFERROR(_xlfn.XLOOKUP(D381,'2024 Bid Codes Crosswalk'!A:A,'2024 Bid Codes Crosswalk'!D:D),"")</f>
        <v/>
      </c>
      <c r="F381" s="21" t="str">
        <f>IFERROR(_xlfn.XLOOKUP(D381,'2024 Bid Codes Crosswalk'!A:A,'2024 Bid Codes Crosswalk'!E:E),"")</f>
        <v/>
      </c>
      <c r="G381" s="26"/>
      <c r="H381" s="28"/>
      <c r="I381" s="29">
        <f t="shared" si="25"/>
        <v>0</v>
      </c>
      <c r="J381" s="64" t="str">
        <f t="shared" si="24"/>
        <v/>
      </c>
      <c r="T381" s="62" t="str">
        <f>IF(OR(B381="",C381=""),"",IFERROR(_xlfn.XLOOKUP($A381,'2014 Bid Codes Crosswalk'!$A:$A,'2014 Bid Codes Crosswalk'!H:H),""))</f>
        <v/>
      </c>
      <c r="U381" s="62" t="str">
        <f>IF(OR(C381="",D381=""),"",IFERROR(_xlfn.XLOOKUP($A381,'2014 Bid Codes Crosswalk'!$A:$A,'2014 Bid Codes Crosswalk'!I:I),""))</f>
        <v/>
      </c>
      <c r="V381" s="63" t="str">
        <f>IF(OR(D381="",E381=""),"",IFERROR(_xlfn.XLOOKUP($A381,'2014 Bid Codes Crosswalk'!$A:$A,'2014 Bid Codes Crosswalk'!J:J),""))</f>
        <v/>
      </c>
      <c r="W381" s="63" t="str">
        <f>IF(OR(E381="",F381=""),"",IFERROR(_xlfn.XLOOKUP($A381,'2014 Bid Codes Crosswalk'!$A:$A,'2014 Bid Codes Crosswalk'!K:K),""))</f>
        <v/>
      </c>
      <c r="X381" s="70" t="str">
        <f>IFERROR(IF(LEFT(C381,1)="7",_xlfn.XLOOKUP(A381,'2024 Bid Codes Crosswalk'!A:A,'2024 Bid Codes Crosswalk'!N:N),_xlfn.XLOOKUP(J381,'2024 Bid Codes Crosswalk'!A:A,'2024 Bid Codes Crosswalk'!N:N)),"")</f>
        <v/>
      </c>
    </row>
    <row r="382" spans="1:24" x14ac:dyDescent="0.25">
      <c r="A382" s="64" t="str">
        <f t="shared" si="23"/>
        <v/>
      </c>
      <c r="B382" s="23"/>
      <c r="C382" s="23"/>
      <c r="D382" s="20" t="str">
        <f t="shared" si="22"/>
        <v/>
      </c>
      <c r="E382" s="21" t="str">
        <f>IFERROR(_xlfn.XLOOKUP(D382,'2024 Bid Codes Crosswalk'!A:A,'2024 Bid Codes Crosswalk'!D:D),"")</f>
        <v/>
      </c>
      <c r="F382" s="21" t="str">
        <f>IFERROR(_xlfn.XLOOKUP(D382,'2024 Bid Codes Crosswalk'!A:A,'2024 Bid Codes Crosswalk'!E:E),"")</f>
        <v/>
      </c>
      <c r="G382" s="26"/>
      <c r="H382" s="28"/>
      <c r="I382" s="29">
        <f t="shared" si="25"/>
        <v>0</v>
      </c>
      <c r="J382" s="64" t="str">
        <f t="shared" si="24"/>
        <v/>
      </c>
      <c r="T382" s="62" t="str">
        <f>IF(OR(B382="",C382=""),"",IFERROR(_xlfn.XLOOKUP($A382,'2014 Bid Codes Crosswalk'!$A:$A,'2014 Bid Codes Crosswalk'!H:H),""))</f>
        <v/>
      </c>
      <c r="U382" s="62" t="str">
        <f>IF(OR(C382="",D382=""),"",IFERROR(_xlfn.XLOOKUP($A382,'2014 Bid Codes Crosswalk'!$A:$A,'2014 Bid Codes Crosswalk'!I:I),""))</f>
        <v/>
      </c>
      <c r="V382" s="63" t="str">
        <f>IF(OR(D382="",E382=""),"",IFERROR(_xlfn.XLOOKUP($A382,'2014 Bid Codes Crosswalk'!$A:$A,'2014 Bid Codes Crosswalk'!J:J),""))</f>
        <v/>
      </c>
      <c r="W382" s="63" t="str">
        <f>IF(OR(E382="",F382=""),"",IFERROR(_xlfn.XLOOKUP($A382,'2014 Bid Codes Crosswalk'!$A:$A,'2014 Bid Codes Crosswalk'!K:K),""))</f>
        <v/>
      </c>
      <c r="X382" s="70" t="str">
        <f>IFERROR(IF(LEFT(C382,1)="7",_xlfn.XLOOKUP(A382,'2024 Bid Codes Crosswalk'!A:A,'2024 Bid Codes Crosswalk'!N:N),_xlfn.XLOOKUP(J382,'2024 Bid Codes Crosswalk'!A:A,'2024 Bid Codes Crosswalk'!N:N)),"")</f>
        <v/>
      </c>
    </row>
    <row r="383" spans="1:24" x14ac:dyDescent="0.25">
      <c r="A383" s="64" t="str">
        <f t="shared" si="23"/>
        <v/>
      </c>
      <c r="B383" s="23"/>
      <c r="C383" s="23"/>
      <c r="D383" s="20" t="str">
        <f t="shared" si="22"/>
        <v/>
      </c>
      <c r="E383" s="21" t="str">
        <f>IFERROR(_xlfn.XLOOKUP(D383,'2024 Bid Codes Crosswalk'!A:A,'2024 Bid Codes Crosswalk'!D:D),"")</f>
        <v/>
      </c>
      <c r="F383" s="21" t="str">
        <f>IFERROR(_xlfn.XLOOKUP(D383,'2024 Bid Codes Crosswalk'!A:A,'2024 Bid Codes Crosswalk'!E:E),"")</f>
        <v/>
      </c>
      <c r="G383" s="26"/>
      <c r="H383" s="28"/>
      <c r="I383" s="29">
        <f t="shared" si="25"/>
        <v>0</v>
      </c>
      <c r="J383" s="64" t="str">
        <f t="shared" si="24"/>
        <v/>
      </c>
      <c r="T383" s="62" t="str">
        <f>IF(OR(B383="",C383=""),"",IFERROR(_xlfn.XLOOKUP($A383,'2014 Bid Codes Crosswalk'!$A:$A,'2014 Bid Codes Crosswalk'!H:H),""))</f>
        <v/>
      </c>
      <c r="U383" s="62" t="str">
        <f>IF(OR(C383="",D383=""),"",IFERROR(_xlfn.XLOOKUP($A383,'2014 Bid Codes Crosswalk'!$A:$A,'2014 Bid Codes Crosswalk'!I:I),""))</f>
        <v/>
      </c>
      <c r="V383" s="63" t="str">
        <f>IF(OR(D383="",E383=""),"",IFERROR(_xlfn.XLOOKUP($A383,'2014 Bid Codes Crosswalk'!$A:$A,'2014 Bid Codes Crosswalk'!J:J),""))</f>
        <v/>
      </c>
      <c r="W383" s="63" t="str">
        <f>IF(OR(E383="",F383=""),"",IFERROR(_xlfn.XLOOKUP($A383,'2014 Bid Codes Crosswalk'!$A:$A,'2014 Bid Codes Crosswalk'!K:K),""))</f>
        <v/>
      </c>
      <c r="X383" s="70" t="str">
        <f>IFERROR(IF(LEFT(C383,1)="7",_xlfn.XLOOKUP(A383,'2024 Bid Codes Crosswalk'!A:A,'2024 Bid Codes Crosswalk'!N:N),_xlfn.XLOOKUP(J383,'2024 Bid Codes Crosswalk'!A:A,'2024 Bid Codes Crosswalk'!N:N)),"")</f>
        <v/>
      </c>
    </row>
    <row r="384" spans="1:24" x14ac:dyDescent="0.25">
      <c r="A384" s="64" t="str">
        <f t="shared" si="23"/>
        <v/>
      </c>
      <c r="B384" s="23"/>
      <c r="C384" s="23"/>
      <c r="D384" s="20" t="str">
        <f t="shared" si="22"/>
        <v/>
      </c>
      <c r="E384" s="21" t="str">
        <f>IFERROR(_xlfn.XLOOKUP(D384,'2024 Bid Codes Crosswalk'!A:A,'2024 Bid Codes Crosswalk'!D:D),"")</f>
        <v/>
      </c>
      <c r="F384" s="21" t="str">
        <f>IFERROR(_xlfn.XLOOKUP(D384,'2024 Bid Codes Crosswalk'!A:A,'2024 Bid Codes Crosswalk'!E:E),"")</f>
        <v/>
      </c>
      <c r="G384" s="26"/>
      <c r="H384" s="28"/>
      <c r="I384" s="29">
        <f t="shared" si="25"/>
        <v>0</v>
      </c>
      <c r="J384" s="64" t="str">
        <f t="shared" si="24"/>
        <v/>
      </c>
      <c r="T384" s="62" t="str">
        <f>IF(OR(B384="",C384=""),"",IFERROR(_xlfn.XLOOKUP($A384,'2014 Bid Codes Crosswalk'!$A:$A,'2014 Bid Codes Crosswalk'!H:H),""))</f>
        <v/>
      </c>
      <c r="U384" s="62" t="str">
        <f>IF(OR(C384="",D384=""),"",IFERROR(_xlfn.XLOOKUP($A384,'2014 Bid Codes Crosswalk'!$A:$A,'2014 Bid Codes Crosswalk'!I:I),""))</f>
        <v/>
      </c>
      <c r="V384" s="63" t="str">
        <f>IF(OR(D384="",E384=""),"",IFERROR(_xlfn.XLOOKUP($A384,'2014 Bid Codes Crosswalk'!$A:$A,'2014 Bid Codes Crosswalk'!J:J),""))</f>
        <v/>
      </c>
      <c r="W384" s="63" t="str">
        <f>IF(OR(E384="",F384=""),"",IFERROR(_xlfn.XLOOKUP($A384,'2014 Bid Codes Crosswalk'!$A:$A,'2014 Bid Codes Crosswalk'!K:K),""))</f>
        <v/>
      </c>
      <c r="X384" s="70" t="str">
        <f>IFERROR(IF(LEFT(C384,1)="7",_xlfn.XLOOKUP(A384,'2024 Bid Codes Crosswalk'!A:A,'2024 Bid Codes Crosswalk'!N:N),_xlfn.XLOOKUP(J384,'2024 Bid Codes Crosswalk'!A:A,'2024 Bid Codes Crosswalk'!N:N)),"")</f>
        <v/>
      </c>
    </row>
    <row r="385" spans="1:24" x14ac:dyDescent="0.25">
      <c r="A385" s="64" t="str">
        <f t="shared" si="23"/>
        <v/>
      </c>
      <c r="B385" s="23"/>
      <c r="C385" s="23"/>
      <c r="D385" s="20" t="str">
        <f t="shared" si="22"/>
        <v/>
      </c>
      <c r="E385" s="21" t="str">
        <f>IFERROR(_xlfn.XLOOKUP(D385,'2024 Bid Codes Crosswalk'!A:A,'2024 Bid Codes Crosswalk'!D:D),"")</f>
        <v/>
      </c>
      <c r="F385" s="21" t="str">
        <f>IFERROR(_xlfn.XLOOKUP(D385,'2024 Bid Codes Crosswalk'!A:A,'2024 Bid Codes Crosswalk'!E:E),"")</f>
        <v/>
      </c>
      <c r="G385" s="26"/>
      <c r="H385" s="28"/>
      <c r="I385" s="29">
        <f t="shared" si="25"/>
        <v>0</v>
      </c>
      <c r="J385" s="64" t="str">
        <f t="shared" si="24"/>
        <v/>
      </c>
      <c r="T385" s="62" t="str">
        <f>IF(OR(B385="",C385=""),"",IFERROR(_xlfn.XLOOKUP($A385,'2014 Bid Codes Crosswalk'!$A:$A,'2014 Bid Codes Crosswalk'!H:H),""))</f>
        <v/>
      </c>
      <c r="U385" s="62" t="str">
        <f>IF(OR(C385="",D385=""),"",IFERROR(_xlfn.XLOOKUP($A385,'2014 Bid Codes Crosswalk'!$A:$A,'2014 Bid Codes Crosswalk'!I:I),""))</f>
        <v/>
      </c>
      <c r="V385" s="63" t="str">
        <f>IF(OR(D385="",E385=""),"",IFERROR(_xlfn.XLOOKUP($A385,'2014 Bid Codes Crosswalk'!$A:$A,'2014 Bid Codes Crosswalk'!J:J),""))</f>
        <v/>
      </c>
      <c r="W385" s="63" t="str">
        <f>IF(OR(E385="",F385=""),"",IFERROR(_xlfn.XLOOKUP($A385,'2014 Bid Codes Crosswalk'!$A:$A,'2014 Bid Codes Crosswalk'!K:K),""))</f>
        <v/>
      </c>
      <c r="X385" s="70" t="str">
        <f>IFERROR(IF(LEFT(C385,1)="7",_xlfn.XLOOKUP(A385,'2024 Bid Codes Crosswalk'!A:A,'2024 Bid Codes Crosswalk'!N:N),_xlfn.XLOOKUP(J385,'2024 Bid Codes Crosswalk'!A:A,'2024 Bid Codes Crosswalk'!N:N)),"")</f>
        <v/>
      </c>
    </row>
    <row r="386" spans="1:24" x14ac:dyDescent="0.25">
      <c r="A386" s="64" t="str">
        <f t="shared" si="23"/>
        <v/>
      </c>
      <c r="B386" s="23"/>
      <c r="C386" s="23"/>
      <c r="D386" s="20" t="str">
        <f t="shared" si="22"/>
        <v/>
      </c>
      <c r="E386" s="21" t="str">
        <f>IFERROR(_xlfn.XLOOKUP(D386,'2024 Bid Codes Crosswalk'!A:A,'2024 Bid Codes Crosswalk'!D:D),"")</f>
        <v/>
      </c>
      <c r="F386" s="21" t="str">
        <f>IFERROR(_xlfn.XLOOKUP(D386,'2024 Bid Codes Crosswalk'!A:A,'2024 Bid Codes Crosswalk'!E:E),"")</f>
        <v/>
      </c>
      <c r="G386" s="26"/>
      <c r="H386" s="28"/>
      <c r="I386" s="29">
        <f t="shared" si="25"/>
        <v>0</v>
      </c>
      <c r="J386" s="64" t="str">
        <f t="shared" si="24"/>
        <v/>
      </c>
      <c r="T386" s="62" t="str">
        <f>IF(OR(B386="",C386=""),"",IFERROR(_xlfn.XLOOKUP($A386,'2014 Bid Codes Crosswalk'!$A:$A,'2014 Bid Codes Crosswalk'!H:H),""))</f>
        <v/>
      </c>
      <c r="U386" s="62" t="str">
        <f>IF(OR(C386="",D386=""),"",IFERROR(_xlfn.XLOOKUP($A386,'2014 Bid Codes Crosswalk'!$A:$A,'2014 Bid Codes Crosswalk'!I:I),""))</f>
        <v/>
      </c>
      <c r="V386" s="63" t="str">
        <f>IF(OR(D386="",E386=""),"",IFERROR(_xlfn.XLOOKUP($A386,'2014 Bid Codes Crosswalk'!$A:$A,'2014 Bid Codes Crosswalk'!J:J),""))</f>
        <v/>
      </c>
      <c r="W386" s="63" t="str">
        <f>IF(OR(E386="",F386=""),"",IFERROR(_xlfn.XLOOKUP($A386,'2014 Bid Codes Crosswalk'!$A:$A,'2014 Bid Codes Crosswalk'!K:K),""))</f>
        <v/>
      </c>
      <c r="X386" s="70" t="str">
        <f>IFERROR(IF(LEFT(C386,1)="7",_xlfn.XLOOKUP(A386,'2024 Bid Codes Crosswalk'!A:A,'2024 Bid Codes Crosswalk'!N:N),_xlfn.XLOOKUP(J386,'2024 Bid Codes Crosswalk'!A:A,'2024 Bid Codes Crosswalk'!N:N)),"")</f>
        <v/>
      </c>
    </row>
    <row r="387" spans="1:24" x14ac:dyDescent="0.25">
      <c r="A387" s="64" t="str">
        <f t="shared" si="23"/>
        <v/>
      </c>
      <c r="B387" s="23"/>
      <c r="C387" s="23"/>
      <c r="D387" s="20" t="str">
        <f t="shared" si="22"/>
        <v/>
      </c>
      <c r="E387" s="21" t="str">
        <f>IFERROR(_xlfn.XLOOKUP(D387,'2024 Bid Codes Crosswalk'!A:A,'2024 Bid Codes Crosswalk'!D:D),"")</f>
        <v/>
      </c>
      <c r="F387" s="21" t="str">
        <f>IFERROR(_xlfn.XLOOKUP(D387,'2024 Bid Codes Crosswalk'!A:A,'2024 Bid Codes Crosswalk'!E:E),"")</f>
        <v/>
      </c>
      <c r="G387" s="26"/>
      <c r="H387" s="28"/>
      <c r="I387" s="29">
        <f t="shared" si="25"/>
        <v>0</v>
      </c>
      <c r="J387" s="64" t="str">
        <f t="shared" si="24"/>
        <v/>
      </c>
      <c r="T387" s="62" t="str">
        <f>IF(OR(B387="",C387=""),"",IFERROR(_xlfn.XLOOKUP($A387,'2014 Bid Codes Crosswalk'!$A:$A,'2014 Bid Codes Crosswalk'!H:H),""))</f>
        <v/>
      </c>
      <c r="U387" s="62" t="str">
        <f>IF(OR(C387="",D387=""),"",IFERROR(_xlfn.XLOOKUP($A387,'2014 Bid Codes Crosswalk'!$A:$A,'2014 Bid Codes Crosswalk'!I:I),""))</f>
        <v/>
      </c>
      <c r="V387" s="63" t="str">
        <f>IF(OR(D387="",E387=""),"",IFERROR(_xlfn.XLOOKUP($A387,'2014 Bid Codes Crosswalk'!$A:$A,'2014 Bid Codes Crosswalk'!J:J),""))</f>
        <v/>
      </c>
      <c r="W387" s="63" t="str">
        <f>IF(OR(E387="",F387=""),"",IFERROR(_xlfn.XLOOKUP($A387,'2014 Bid Codes Crosswalk'!$A:$A,'2014 Bid Codes Crosswalk'!K:K),""))</f>
        <v/>
      </c>
      <c r="X387" s="70" t="str">
        <f>IFERROR(IF(LEFT(C387,1)="7",_xlfn.XLOOKUP(A387,'2024 Bid Codes Crosswalk'!A:A,'2024 Bid Codes Crosswalk'!N:N),_xlfn.XLOOKUP(J387,'2024 Bid Codes Crosswalk'!A:A,'2024 Bid Codes Crosswalk'!N:N)),"")</f>
        <v/>
      </c>
    </row>
    <row r="388" spans="1:24" x14ac:dyDescent="0.25">
      <c r="A388" s="64" t="str">
        <f t="shared" si="23"/>
        <v/>
      </c>
      <c r="B388" s="23"/>
      <c r="C388" s="23"/>
      <c r="D388" s="20" t="str">
        <f t="shared" si="22"/>
        <v/>
      </c>
      <c r="E388" s="21" t="str">
        <f>IFERROR(_xlfn.XLOOKUP(D388,'2024 Bid Codes Crosswalk'!A:A,'2024 Bid Codes Crosswalk'!D:D),"")</f>
        <v/>
      </c>
      <c r="F388" s="21" t="str">
        <f>IFERROR(_xlfn.XLOOKUP(D388,'2024 Bid Codes Crosswalk'!A:A,'2024 Bid Codes Crosswalk'!E:E),"")</f>
        <v/>
      </c>
      <c r="G388" s="26"/>
      <c r="H388" s="28"/>
      <c r="I388" s="29">
        <f t="shared" si="25"/>
        <v>0</v>
      </c>
      <c r="J388" s="64" t="str">
        <f t="shared" si="24"/>
        <v/>
      </c>
      <c r="T388" s="62" t="str">
        <f>IF(OR(B388="",C388=""),"",IFERROR(_xlfn.XLOOKUP($A388,'2014 Bid Codes Crosswalk'!$A:$A,'2014 Bid Codes Crosswalk'!H:H),""))</f>
        <v/>
      </c>
      <c r="U388" s="62" t="str">
        <f>IF(OR(C388="",D388=""),"",IFERROR(_xlfn.XLOOKUP($A388,'2014 Bid Codes Crosswalk'!$A:$A,'2014 Bid Codes Crosswalk'!I:I),""))</f>
        <v/>
      </c>
      <c r="V388" s="63" t="str">
        <f>IF(OR(D388="",E388=""),"",IFERROR(_xlfn.XLOOKUP($A388,'2014 Bid Codes Crosswalk'!$A:$A,'2014 Bid Codes Crosswalk'!J:J),""))</f>
        <v/>
      </c>
      <c r="W388" s="63" t="str">
        <f>IF(OR(E388="",F388=""),"",IFERROR(_xlfn.XLOOKUP($A388,'2014 Bid Codes Crosswalk'!$A:$A,'2014 Bid Codes Crosswalk'!K:K),""))</f>
        <v/>
      </c>
      <c r="X388" s="70" t="str">
        <f>IFERROR(IF(LEFT(C388,1)="7",_xlfn.XLOOKUP(A388,'2024 Bid Codes Crosswalk'!A:A,'2024 Bid Codes Crosswalk'!N:N),_xlfn.XLOOKUP(J388,'2024 Bid Codes Crosswalk'!A:A,'2024 Bid Codes Crosswalk'!N:N)),"")</f>
        <v/>
      </c>
    </row>
    <row r="389" spans="1:24" x14ac:dyDescent="0.25">
      <c r="A389" s="64" t="str">
        <f t="shared" si="23"/>
        <v/>
      </c>
      <c r="B389" s="23"/>
      <c r="C389" s="23"/>
      <c r="D389" s="20" t="str">
        <f t="shared" si="22"/>
        <v/>
      </c>
      <c r="E389" s="21" t="str">
        <f>IFERROR(_xlfn.XLOOKUP(D389,'2024 Bid Codes Crosswalk'!A:A,'2024 Bid Codes Crosswalk'!D:D),"")</f>
        <v/>
      </c>
      <c r="F389" s="21" t="str">
        <f>IFERROR(_xlfn.XLOOKUP(D389,'2024 Bid Codes Crosswalk'!A:A,'2024 Bid Codes Crosswalk'!E:E),"")</f>
        <v/>
      </c>
      <c r="G389" s="26"/>
      <c r="H389" s="28"/>
      <c r="I389" s="29">
        <f t="shared" si="25"/>
        <v>0</v>
      </c>
      <c r="J389" s="64" t="str">
        <f t="shared" si="24"/>
        <v/>
      </c>
      <c r="T389" s="62" t="str">
        <f>IF(OR(B389="",C389=""),"",IFERROR(_xlfn.XLOOKUP($A389,'2014 Bid Codes Crosswalk'!$A:$A,'2014 Bid Codes Crosswalk'!H:H),""))</f>
        <v/>
      </c>
      <c r="U389" s="62" t="str">
        <f>IF(OR(C389="",D389=""),"",IFERROR(_xlfn.XLOOKUP($A389,'2014 Bid Codes Crosswalk'!$A:$A,'2014 Bid Codes Crosswalk'!I:I),""))</f>
        <v/>
      </c>
      <c r="V389" s="63" t="str">
        <f>IF(OR(D389="",E389=""),"",IFERROR(_xlfn.XLOOKUP($A389,'2014 Bid Codes Crosswalk'!$A:$A,'2014 Bid Codes Crosswalk'!J:J),""))</f>
        <v/>
      </c>
      <c r="W389" s="63" t="str">
        <f>IF(OR(E389="",F389=""),"",IFERROR(_xlfn.XLOOKUP($A389,'2014 Bid Codes Crosswalk'!$A:$A,'2014 Bid Codes Crosswalk'!K:K),""))</f>
        <v/>
      </c>
      <c r="X389" s="70" t="str">
        <f>IFERROR(IF(LEFT(C389,1)="7",_xlfn.XLOOKUP(A389,'2024 Bid Codes Crosswalk'!A:A,'2024 Bid Codes Crosswalk'!N:N),_xlfn.XLOOKUP(J389,'2024 Bid Codes Crosswalk'!A:A,'2024 Bid Codes Crosswalk'!N:N)),"")</f>
        <v/>
      </c>
    </row>
    <row r="390" spans="1:24" x14ac:dyDescent="0.25">
      <c r="A390" s="64" t="str">
        <f t="shared" si="23"/>
        <v/>
      </c>
      <c r="B390" s="23"/>
      <c r="C390" s="23"/>
      <c r="D390" s="20" t="str">
        <f t="shared" si="22"/>
        <v/>
      </c>
      <c r="E390" s="21" t="str">
        <f>IFERROR(_xlfn.XLOOKUP(D390,'2024 Bid Codes Crosswalk'!A:A,'2024 Bid Codes Crosswalk'!D:D),"")</f>
        <v/>
      </c>
      <c r="F390" s="21" t="str">
        <f>IFERROR(_xlfn.XLOOKUP(D390,'2024 Bid Codes Crosswalk'!A:A,'2024 Bid Codes Crosswalk'!E:E),"")</f>
        <v/>
      </c>
      <c r="G390" s="26"/>
      <c r="H390" s="28"/>
      <c r="I390" s="29">
        <f t="shared" si="25"/>
        <v>0</v>
      </c>
      <c r="J390" s="64" t="str">
        <f t="shared" si="24"/>
        <v/>
      </c>
      <c r="T390" s="62" t="str">
        <f>IF(OR(B390="",C390=""),"",IFERROR(_xlfn.XLOOKUP($A390,'2014 Bid Codes Crosswalk'!$A:$A,'2014 Bid Codes Crosswalk'!H:H),""))</f>
        <v/>
      </c>
      <c r="U390" s="62" t="str">
        <f>IF(OR(C390="",D390=""),"",IFERROR(_xlfn.XLOOKUP($A390,'2014 Bid Codes Crosswalk'!$A:$A,'2014 Bid Codes Crosswalk'!I:I),""))</f>
        <v/>
      </c>
      <c r="V390" s="63" t="str">
        <f>IF(OR(D390="",E390=""),"",IFERROR(_xlfn.XLOOKUP($A390,'2014 Bid Codes Crosswalk'!$A:$A,'2014 Bid Codes Crosswalk'!J:J),""))</f>
        <v/>
      </c>
      <c r="W390" s="63" t="str">
        <f>IF(OR(E390="",F390=""),"",IFERROR(_xlfn.XLOOKUP($A390,'2014 Bid Codes Crosswalk'!$A:$A,'2014 Bid Codes Crosswalk'!K:K),""))</f>
        <v/>
      </c>
      <c r="X390" s="70" t="str">
        <f>IFERROR(IF(LEFT(C390,1)="7",_xlfn.XLOOKUP(A390,'2024 Bid Codes Crosswalk'!A:A,'2024 Bid Codes Crosswalk'!N:N),_xlfn.XLOOKUP(J390,'2024 Bid Codes Crosswalk'!A:A,'2024 Bid Codes Crosswalk'!N:N)),"")</f>
        <v/>
      </c>
    </row>
    <row r="391" spans="1:24" x14ac:dyDescent="0.25">
      <c r="A391" s="64" t="str">
        <f t="shared" si="23"/>
        <v/>
      </c>
      <c r="B391" s="23"/>
      <c r="C391" s="23"/>
      <c r="D391" s="20" t="str">
        <f t="shared" si="22"/>
        <v/>
      </c>
      <c r="E391" s="21" t="str">
        <f>IFERROR(_xlfn.XLOOKUP(D391,'2024 Bid Codes Crosswalk'!A:A,'2024 Bid Codes Crosswalk'!D:D),"")</f>
        <v/>
      </c>
      <c r="F391" s="21" t="str">
        <f>IFERROR(_xlfn.XLOOKUP(D391,'2024 Bid Codes Crosswalk'!A:A,'2024 Bid Codes Crosswalk'!E:E),"")</f>
        <v/>
      </c>
      <c r="G391" s="26"/>
      <c r="H391" s="28"/>
      <c r="I391" s="29">
        <f t="shared" si="25"/>
        <v>0</v>
      </c>
      <c r="J391" s="64" t="str">
        <f t="shared" si="24"/>
        <v/>
      </c>
      <c r="T391" s="62" t="str">
        <f>IF(OR(B391="",C391=""),"",IFERROR(_xlfn.XLOOKUP($A391,'2014 Bid Codes Crosswalk'!$A:$A,'2014 Bid Codes Crosswalk'!H:H),""))</f>
        <v/>
      </c>
      <c r="U391" s="62" t="str">
        <f>IF(OR(C391="",D391=""),"",IFERROR(_xlfn.XLOOKUP($A391,'2014 Bid Codes Crosswalk'!$A:$A,'2014 Bid Codes Crosswalk'!I:I),""))</f>
        <v/>
      </c>
      <c r="V391" s="63" t="str">
        <f>IF(OR(D391="",E391=""),"",IFERROR(_xlfn.XLOOKUP($A391,'2014 Bid Codes Crosswalk'!$A:$A,'2014 Bid Codes Crosswalk'!J:J),""))</f>
        <v/>
      </c>
      <c r="W391" s="63" t="str">
        <f>IF(OR(E391="",F391=""),"",IFERROR(_xlfn.XLOOKUP($A391,'2014 Bid Codes Crosswalk'!$A:$A,'2014 Bid Codes Crosswalk'!K:K),""))</f>
        <v/>
      </c>
      <c r="X391" s="70" t="str">
        <f>IFERROR(IF(LEFT(C391,1)="7",_xlfn.XLOOKUP(A391,'2024 Bid Codes Crosswalk'!A:A,'2024 Bid Codes Crosswalk'!N:N),_xlfn.XLOOKUP(J391,'2024 Bid Codes Crosswalk'!A:A,'2024 Bid Codes Crosswalk'!N:N)),"")</f>
        <v/>
      </c>
    </row>
    <row r="392" spans="1:24" x14ac:dyDescent="0.25">
      <c r="A392" s="64" t="str">
        <f t="shared" si="23"/>
        <v/>
      </c>
      <c r="B392" s="23"/>
      <c r="C392" s="23"/>
      <c r="D392" s="20" t="str">
        <f t="shared" si="22"/>
        <v/>
      </c>
      <c r="E392" s="21" t="str">
        <f>IFERROR(_xlfn.XLOOKUP(D392,'2024 Bid Codes Crosswalk'!A:A,'2024 Bid Codes Crosswalk'!D:D),"")</f>
        <v/>
      </c>
      <c r="F392" s="21" t="str">
        <f>IFERROR(_xlfn.XLOOKUP(D392,'2024 Bid Codes Crosswalk'!A:A,'2024 Bid Codes Crosswalk'!E:E),"")</f>
        <v/>
      </c>
      <c r="G392" s="26"/>
      <c r="H392" s="28"/>
      <c r="I392" s="29">
        <f t="shared" si="25"/>
        <v>0</v>
      </c>
      <c r="J392" s="64" t="str">
        <f t="shared" si="24"/>
        <v/>
      </c>
      <c r="T392" s="62" t="str">
        <f>IF(OR(B392="",C392=""),"",IFERROR(_xlfn.XLOOKUP($A392,'2014 Bid Codes Crosswalk'!$A:$A,'2014 Bid Codes Crosswalk'!H:H),""))</f>
        <v/>
      </c>
      <c r="U392" s="62" t="str">
        <f>IF(OR(C392="",D392=""),"",IFERROR(_xlfn.XLOOKUP($A392,'2014 Bid Codes Crosswalk'!$A:$A,'2014 Bid Codes Crosswalk'!I:I),""))</f>
        <v/>
      </c>
      <c r="V392" s="63" t="str">
        <f>IF(OR(D392="",E392=""),"",IFERROR(_xlfn.XLOOKUP($A392,'2014 Bid Codes Crosswalk'!$A:$A,'2014 Bid Codes Crosswalk'!J:J),""))</f>
        <v/>
      </c>
      <c r="W392" s="63" t="str">
        <f>IF(OR(E392="",F392=""),"",IFERROR(_xlfn.XLOOKUP($A392,'2014 Bid Codes Crosswalk'!$A:$A,'2014 Bid Codes Crosswalk'!K:K),""))</f>
        <v/>
      </c>
      <c r="X392" s="70" t="str">
        <f>IFERROR(IF(LEFT(C392,1)="7",_xlfn.XLOOKUP(A392,'2024 Bid Codes Crosswalk'!A:A,'2024 Bid Codes Crosswalk'!N:N),_xlfn.XLOOKUP(J392,'2024 Bid Codes Crosswalk'!A:A,'2024 Bid Codes Crosswalk'!N:N)),"")</f>
        <v/>
      </c>
    </row>
    <row r="393" spans="1:24" x14ac:dyDescent="0.25">
      <c r="A393" s="64" t="str">
        <f t="shared" si="23"/>
        <v/>
      </c>
      <c r="B393" s="23"/>
      <c r="C393" s="23"/>
      <c r="D393" s="20" t="str">
        <f t="shared" si="22"/>
        <v/>
      </c>
      <c r="E393" s="21" t="str">
        <f>IFERROR(_xlfn.XLOOKUP(D393,'2024 Bid Codes Crosswalk'!A:A,'2024 Bid Codes Crosswalk'!D:D),"")</f>
        <v/>
      </c>
      <c r="F393" s="21" t="str">
        <f>IFERROR(_xlfn.XLOOKUP(D393,'2024 Bid Codes Crosswalk'!A:A,'2024 Bid Codes Crosswalk'!E:E),"")</f>
        <v/>
      </c>
      <c r="G393" s="26"/>
      <c r="H393" s="28"/>
      <c r="I393" s="29">
        <f t="shared" si="25"/>
        <v>0</v>
      </c>
      <c r="J393" s="64" t="str">
        <f t="shared" si="24"/>
        <v/>
      </c>
      <c r="T393" s="62" t="str">
        <f>IF(OR(B393="",C393=""),"",IFERROR(_xlfn.XLOOKUP($A393,'2014 Bid Codes Crosswalk'!$A:$A,'2014 Bid Codes Crosswalk'!H:H),""))</f>
        <v/>
      </c>
      <c r="U393" s="62" t="str">
        <f>IF(OR(C393="",D393=""),"",IFERROR(_xlfn.XLOOKUP($A393,'2014 Bid Codes Crosswalk'!$A:$A,'2014 Bid Codes Crosswalk'!I:I),""))</f>
        <v/>
      </c>
      <c r="V393" s="63" t="str">
        <f>IF(OR(D393="",E393=""),"",IFERROR(_xlfn.XLOOKUP($A393,'2014 Bid Codes Crosswalk'!$A:$A,'2014 Bid Codes Crosswalk'!J:J),""))</f>
        <v/>
      </c>
      <c r="W393" s="63" t="str">
        <f>IF(OR(E393="",F393=""),"",IFERROR(_xlfn.XLOOKUP($A393,'2014 Bid Codes Crosswalk'!$A:$A,'2014 Bid Codes Crosswalk'!K:K),""))</f>
        <v/>
      </c>
      <c r="X393" s="70" t="str">
        <f>IFERROR(IF(LEFT(C393,1)="7",_xlfn.XLOOKUP(A393,'2024 Bid Codes Crosswalk'!A:A,'2024 Bid Codes Crosswalk'!N:N),_xlfn.XLOOKUP(J393,'2024 Bid Codes Crosswalk'!A:A,'2024 Bid Codes Crosswalk'!N:N)),"")</f>
        <v/>
      </c>
    </row>
    <row r="394" spans="1:24" x14ac:dyDescent="0.25">
      <c r="A394" s="64" t="str">
        <f t="shared" si="23"/>
        <v/>
      </c>
      <c r="B394" s="23"/>
      <c r="C394" s="23"/>
      <c r="D394" s="20" t="str">
        <f t="shared" si="22"/>
        <v/>
      </c>
      <c r="E394" s="21" t="str">
        <f>IFERROR(_xlfn.XLOOKUP(D394,'2024 Bid Codes Crosswalk'!A:A,'2024 Bid Codes Crosswalk'!D:D),"")</f>
        <v/>
      </c>
      <c r="F394" s="21" t="str">
        <f>IFERROR(_xlfn.XLOOKUP(D394,'2024 Bid Codes Crosswalk'!A:A,'2024 Bid Codes Crosswalk'!E:E),"")</f>
        <v/>
      </c>
      <c r="G394" s="26"/>
      <c r="H394" s="28"/>
      <c r="I394" s="29">
        <f t="shared" si="25"/>
        <v>0</v>
      </c>
      <c r="J394" s="64" t="str">
        <f t="shared" si="24"/>
        <v/>
      </c>
      <c r="T394" s="62" t="str">
        <f>IF(OR(B394="",C394=""),"",IFERROR(_xlfn.XLOOKUP($A394,'2014 Bid Codes Crosswalk'!$A:$A,'2014 Bid Codes Crosswalk'!H:H),""))</f>
        <v/>
      </c>
      <c r="U394" s="62" t="str">
        <f>IF(OR(C394="",D394=""),"",IFERROR(_xlfn.XLOOKUP($A394,'2014 Bid Codes Crosswalk'!$A:$A,'2014 Bid Codes Crosswalk'!I:I),""))</f>
        <v/>
      </c>
      <c r="V394" s="63" t="str">
        <f>IF(OR(D394="",E394=""),"",IFERROR(_xlfn.XLOOKUP($A394,'2014 Bid Codes Crosswalk'!$A:$A,'2014 Bid Codes Crosswalk'!J:J),""))</f>
        <v/>
      </c>
      <c r="W394" s="63" t="str">
        <f>IF(OR(E394="",F394=""),"",IFERROR(_xlfn.XLOOKUP($A394,'2014 Bid Codes Crosswalk'!$A:$A,'2014 Bid Codes Crosswalk'!K:K),""))</f>
        <v/>
      </c>
      <c r="X394" s="70" t="str">
        <f>IFERROR(IF(LEFT(C394,1)="7",_xlfn.XLOOKUP(A394,'2024 Bid Codes Crosswalk'!A:A,'2024 Bid Codes Crosswalk'!N:N),_xlfn.XLOOKUP(J394,'2024 Bid Codes Crosswalk'!A:A,'2024 Bid Codes Crosswalk'!N:N)),"")</f>
        <v/>
      </c>
    </row>
    <row r="395" spans="1:24" x14ac:dyDescent="0.25">
      <c r="A395" s="64" t="str">
        <f t="shared" si="23"/>
        <v/>
      </c>
      <c r="B395" s="23"/>
      <c r="C395" s="23"/>
      <c r="D395" s="20" t="str">
        <f t="shared" si="22"/>
        <v/>
      </c>
      <c r="E395" s="21" t="str">
        <f>IFERROR(_xlfn.XLOOKUP(D395,'2024 Bid Codes Crosswalk'!A:A,'2024 Bid Codes Crosswalk'!D:D),"")</f>
        <v/>
      </c>
      <c r="F395" s="21" t="str">
        <f>IFERROR(_xlfn.XLOOKUP(D395,'2024 Bid Codes Crosswalk'!A:A,'2024 Bid Codes Crosswalk'!E:E),"")</f>
        <v/>
      </c>
      <c r="G395" s="26"/>
      <c r="H395" s="28"/>
      <c r="I395" s="29">
        <f t="shared" si="25"/>
        <v>0</v>
      </c>
      <c r="J395" s="64" t="str">
        <f t="shared" si="24"/>
        <v/>
      </c>
      <c r="T395" s="62" t="str">
        <f>IF(OR(B395="",C395=""),"",IFERROR(_xlfn.XLOOKUP($A395,'2014 Bid Codes Crosswalk'!$A:$A,'2014 Bid Codes Crosswalk'!H:H),""))</f>
        <v/>
      </c>
      <c r="U395" s="62" t="str">
        <f>IF(OR(C395="",D395=""),"",IFERROR(_xlfn.XLOOKUP($A395,'2014 Bid Codes Crosswalk'!$A:$A,'2014 Bid Codes Crosswalk'!I:I),""))</f>
        <v/>
      </c>
      <c r="V395" s="63" t="str">
        <f>IF(OR(D395="",E395=""),"",IFERROR(_xlfn.XLOOKUP($A395,'2014 Bid Codes Crosswalk'!$A:$A,'2014 Bid Codes Crosswalk'!J:J),""))</f>
        <v/>
      </c>
      <c r="W395" s="63" t="str">
        <f>IF(OR(E395="",F395=""),"",IFERROR(_xlfn.XLOOKUP($A395,'2014 Bid Codes Crosswalk'!$A:$A,'2014 Bid Codes Crosswalk'!K:K),""))</f>
        <v/>
      </c>
      <c r="X395" s="70" t="str">
        <f>IFERROR(IF(LEFT(C395,1)="7",_xlfn.XLOOKUP(A395,'2024 Bid Codes Crosswalk'!A:A,'2024 Bid Codes Crosswalk'!N:N),_xlfn.XLOOKUP(J395,'2024 Bid Codes Crosswalk'!A:A,'2024 Bid Codes Crosswalk'!N:N)),"")</f>
        <v/>
      </c>
    </row>
    <row r="396" spans="1:24" x14ac:dyDescent="0.25">
      <c r="A396" s="64" t="str">
        <f t="shared" si="23"/>
        <v/>
      </c>
      <c r="B396" s="23"/>
      <c r="C396" s="23"/>
      <c r="D396" s="20" t="str">
        <f t="shared" si="22"/>
        <v/>
      </c>
      <c r="E396" s="21" t="str">
        <f>IFERROR(_xlfn.XLOOKUP(D396,'2024 Bid Codes Crosswalk'!A:A,'2024 Bid Codes Crosswalk'!D:D),"")</f>
        <v/>
      </c>
      <c r="F396" s="21" t="str">
        <f>IFERROR(_xlfn.XLOOKUP(D396,'2024 Bid Codes Crosswalk'!A:A,'2024 Bid Codes Crosswalk'!E:E),"")</f>
        <v/>
      </c>
      <c r="G396" s="26"/>
      <c r="H396" s="28"/>
      <c r="I396" s="29">
        <f t="shared" si="25"/>
        <v>0</v>
      </c>
      <c r="J396" s="64" t="str">
        <f t="shared" si="24"/>
        <v/>
      </c>
      <c r="T396" s="62" t="str">
        <f>IF(OR(B396="",C396=""),"",IFERROR(_xlfn.XLOOKUP($A396,'2014 Bid Codes Crosswalk'!$A:$A,'2014 Bid Codes Crosswalk'!H:H),""))</f>
        <v/>
      </c>
      <c r="U396" s="62" t="str">
        <f>IF(OR(C396="",D396=""),"",IFERROR(_xlfn.XLOOKUP($A396,'2014 Bid Codes Crosswalk'!$A:$A,'2014 Bid Codes Crosswalk'!I:I),""))</f>
        <v/>
      </c>
      <c r="V396" s="63" t="str">
        <f>IF(OR(D396="",E396=""),"",IFERROR(_xlfn.XLOOKUP($A396,'2014 Bid Codes Crosswalk'!$A:$A,'2014 Bid Codes Crosswalk'!J:J),""))</f>
        <v/>
      </c>
      <c r="W396" s="63" t="str">
        <f>IF(OR(E396="",F396=""),"",IFERROR(_xlfn.XLOOKUP($A396,'2014 Bid Codes Crosswalk'!$A:$A,'2014 Bid Codes Crosswalk'!K:K),""))</f>
        <v/>
      </c>
      <c r="X396" s="70" t="str">
        <f>IFERROR(IF(LEFT(C396,1)="7",_xlfn.XLOOKUP(A396,'2024 Bid Codes Crosswalk'!A:A,'2024 Bid Codes Crosswalk'!N:N),_xlfn.XLOOKUP(J396,'2024 Bid Codes Crosswalk'!A:A,'2024 Bid Codes Crosswalk'!N:N)),"")</f>
        <v/>
      </c>
    </row>
    <row r="397" spans="1:24" x14ac:dyDescent="0.25">
      <c r="A397" s="64" t="str">
        <f t="shared" si="23"/>
        <v/>
      </c>
      <c r="B397" s="23"/>
      <c r="C397" s="23"/>
      <c r="D397" s="20" t="str">
        <f t="shared" si="22"/>
        <v/>
      </c>
      <c r="E397" s="21" t="str">
        <f>IFERROR(_xlfn.XLOOKUP(D397,'2024 Bid Codes Crosswalk'!A:A,'2024 Bid Codes Crosswalk'!D:D),"")</f>
        <v/>
      </c>
      <c r="F397" s="21" t="str">
        <f>IFERROR(_xlfn.XLOOKUP(D397,'2024 Bid Codes Crosswalk'!A:A,'2024 Bid Codes Crosswalk'!E:E),"")</f>
        <v/>
      </c>
      <c r="G397" s="26"/>
      <c r="H397" s="28"/>
      <c r="I397" s="29">
        <f t="shared" si="25"/>
        <v>0</v>
      </c>
      <c r="J397" s="64" t="str">
        <f t="shared" si="24"/>
        <v/>
      </c>
      <c r="T397" s="62" t="str">
        <f>IF(OR(B397="",C397=""),"",IFERROR(_xlfn.XLOOKUP($A397,'2014 Bid Codes Crosswalk'!$A:$A,'2014 Bid Codes Crosswalk'!H:H),""))</f>
        <v/>
      </c>
      <c r="U397" s="62" t="str">
        <f>IF(OR(C397="",D397=""),"",IFERROR(_xlfn.XLOOKUP($A397,'2014 Bid Codes Crosswalk'!$A:$A,'2014 Bid Codes Crosswalk'!I:I),""))</f>
        <v/>
      </c>
      <c r="V397" s="63" t="str">
        <f>IF(OR(D397="",E397=""),"",IFERROR(_xlfn.XLOOKUP($A397,'2014 Bid Codes Crosswalk'!$A:$A,'2014 Bid Codes Crosswalk'!J:J),""))</f>
        <v/>
      </c>
      <c r="W397" s="63" t="str">
        <f>IF(OR(E397="",F397=""),"",IFERROR(_xlfn.XLOOKUP($A397,'2014 Bid Codes Crosswalk'!$A:$A,'2014 Bid Codes Crosswalk'!K:K),""))</f>
        <v/>
      </c>
      <c r="X397" s="70" t="str">
        <f>IFERROR(IF(LEFT(C397,1)="7",_xlfn.XLOOKUP(A397,'2024 Bid Codes Crosswalk'!A:A,'2024 Bid Codes Crosswalk'!N:N),_xlfn.XLOOKUP(J397,'2024 Bid Codes Crosswalk'!A:A,'2024 Bid Codes Crosswalk'!N:N)),"")</f>
        <v/>
      </c>
    </row>
    <row r="398" spans="1:24" x14ac:dyDescent="0.25">
      <c r="A398" s="64" t="str">
        <f t="shared" si="23"/>
        <v/>
      </c>
      <c r="B398" s="23"/>
      <c r="C398" s="23"/>
      <c r="D398" s="20" t="str">
        <f t="shared" si="22"/>
        <v/>
      </c>
      <c r="E398" s="21" t="str">
        <f>IFERROR(_xlfn.XLOOKUP(D398,'2024 Bid Codes Crosswalk'!A:A,'2024 Bid Codes Crosswalk'!D:D),"")</f>
        <v/>
      </c>
      <c r="F398" s="21" t="str">
        <f>IFERROR(_xlfn.XLOOKUP(D398,'2024 Bid Codes Crosswalk'!A:A,'2024 Bid Codes Crosswalk'!E:E),"")</f>
        <v/>
      </c>
      <c r="G398" s="26"/>
      <c r="H398" s="28"/>
      <c r="I398" s="29">
        <f t="shared" si="25"/>
        <v>0</v>
      </c>
      <c r="J398" s="64" t="str">
        <f t="shared" si="24"/>
        <v/>
      </c>
      <c r="T398" s="62" t="str">
        <f>IF(OR(B398="",C398=""),"",IFERROR(_xlfn.XLOOKUP($A398,'2014 Bid Codes Crosswalk'!$A:$A,'2014 Bid Codes Crosswalk'!H:H),""))</f>
        <v/>
      </c>
      <c r="U398" s="62" t="str">
        <f>IF(OR(C398="",D398=""),"",IFERROR(_xlfn.XLOOKUP($A398,'2014 Bid Codes Crosswalk'!$A:$A,'2014 Bid Codes Crosswalk'!I:I),""))</f>
        <v/>
      </c>
      <c r="V398" s="63" t="str">
        <f>IF(OR(D398="",E398=""),"",IFERROR(_xlfn.XLOOKUP($A398,'2014 Bid Codes Crosswalk'!$A:$A,'2014 Bid Codes Crosswalk'!J:J),""))</f>
        <v/>
      </c>
      <c r="W398" s="63" t="str">
        <f>IF(OR(E398="",F398=""),"",IFERROR(_xlfn.XLOOKUP($A398,'2014 Bid Codes Crosswalk'!$A:$A,'2014 Bid Codes Crosswalk'!K:K),""))</f>
        <v/>
      </c>
      <c r="X398" s="70" t="str">
        <f>IFERROR(IF(LEFT(C398,1)="7",_xlfn.XLOOKUP(A398,'2024 Bid Codes Crosswalk'!A:A,'2024 Bid Codes Crosswalk'!N:N),_xlfn.XLOOKUP(J398,'2024 Bid Codes Crosswalk'!A:A,'2024 Bid Codes Crosswalk'!N:N)),"")</f>
        <v/>
      </c>
    </row>
    <row r="399" spans="1:24" x14ac:dyDescent="0.25">
      <c r="A399" s="64" t="str">
        <f t="shared" si="23"/>
        <v/>
      </c>
      <c r="B399" s="23"/>
      <c r="C399" s="23"/>
      <c r="D399" s="20" t="str">
        <f t="shared" si="22"/>
        <v/>
      </c>
      <c r="E399" s="21" t="str">
        <f>IFERROR(_xlfn.XLOOKUP(D399,'2024 Bid Codes Crosswalk'!A:A,'2024 Bid Codes Crosswalk'!D:D),"")</f>
        <v/>
      </c>
      <c r="F399" s="21" t="str">
        <f>IFERROR(_xlfn.XLOOKUP(D399,'2024 Bid Codes Crosswalk'!A:A,'2024 Bid Codes Crosswalk'!E:E),"")</f>
        <v/>
      </c>
      <c r="G399" s="26"/>
      <c r="H399" s="28"/>
      <c r="I399" s="29">
        <f t="shared" si="25"/>
        <v>0</v>
      </c>
      <c r="J399" s="64" t="str">
        <f t="shared" si="24"/>
        <v/>
      </c>
      <c r="T399" s="62" t="str">
        <f>IF(OR(B399="",C399=""),"",IFERROR(_xlfn.XLOOKUP($A399,'2014 Bid Codes Crosswalk'!$A:$A,'2014 Bid Codes Crosswalk'!H:H),""))</f>
        <v/>
      </c>
      <c r="U399" s="62" t="str">
        <f>IF(OR(C399="",D399=""),"",IFERROR(_xlfn.XLOOKUP($A399,'2014 Bid Codes Crosswalk'!$A:$A,'2014 Bid Codes Crosswalk'!I:I),""))</f>
        <v/>
      </c>
      <c r="V399" s="63" t="str">
        <f>IF(OR(D399="",E399=""),"",IFERROR(_xlfn.XLOOKUP($A399,'2014 Bid Codes Crosswalk'!$A:$A,'2014 Bid Codes Crosswalk'!J:J),""))</f>
        <v/>
      </c>
      <c r="W399" s="63" t="str">
        <f>IF(OR(E399="",F399=""),"",IFERROR(_xlfn.XLOOKUP($A399,'2014 Bid Codes Crosswalk'!$A:$A,'2014 Bid Codes Crosswalk'!K:K),""))</f>
        <v/>
      </c>
      <c r="X399" s="70" t="str">
        <f>IFERROR(IF(LEFT(C399,1)="7",_xlfn.XLOOKUP(A399,'2024 Bid Codes Crosswalk'!A:A,'2024 Bid Codes Crosswalk'!N:N),_xlfn.XLOOKUP(J399,'2024 Bid Codes Crosswalk'!A:A,'2024 Bid Codes Crosswalk'!N:N)),"")</f>
        <v/>
      </c>
    </row>
    <row r="400" spans="1:24" x14ac:dyDescent="0.25">
      <c r="A400" s="64" t="str">
        <f t="shared" si="23"/>
        <v/>
      </c>
      <c r="B400" s="23"/>
      <c r="C400" s="23"/>
      <c r="D400" s="20" t="str">
        <f t="shared" si="22"/>
        <v/>
      </c>
      <c r="E400" s="21" t="str">
        <f>IFERROR(_xlfn.XLOOKUP(D400,'2024 Bid Codes Crosswalk'!A:A,'2024 Bid Codes Crosswalk'!D:D),"")</f>
        <v/>
      </c>
      <c r="F400" s="21" t="str">
        <f>IFERROR(_xlfn.XLOOKUP(D400,'2024 Bid Codes Crosswalk'!A:A,'2024 Bid Codes Crosswalk'!E:E),"")</f>
        <v/>
      </c>
      <c r="G400" s="26"/>
      <c r="H400" s="28"/>
      <c r="I400" s="29">
        <f t="shared" si="25"/>
        <v>0</v>
      </c>
      <c r="J400" s="64" t="str">
        <f t="shared" si="24"/>
        <v/>
      </c>
      <c r="T400" s="62" t="str">
        <f>IF(OR(B400="",C400=""),"",IFERROR(_xlfn.XLOOKUP($A400,'2014 Bid Codes Crosswalk'!$A:$A,'2014 Bid Codes Crosswalk'!H:H),""))</f>
        <v/>
      </c>
      <c r="U400" s="62" t="str">
        <f>IF(OR(C400="",D400=""),"",IFERROR(_xlfn.XLOOKUP($A400,'2014 Bid Codes Crosswalk'!$A:$A,'2014 Bid Codes Crosswalk'!I:I),""))</f>
        <v/>
      </c>
      <c r="V400" s="63" t="str">
        <f>IF(OR(D400="",E400=""),"",IFERROR(_xlfn.XLOOKUP($A400,'2014 Bid Codes Crosswalk'!$A:$A,'2014 Bid Codes Crosswalk'!J:J),""))</f>
        <v/>
      </c>
      <c r="W400" s="63" t="str">
        <f>IF(OR(E400="",F400=""),"",IFERROR(_xlfn.XLOOKUP($A400,'2014 Bid Codes Crosswalk'!$A:$A,'2014 Bid Codes Crosswalk'!K:K),""))</f>
        <v/>
      </c>
      <c r="X400" s="70" t="str">
        <f>IFERROR(IF(LEFT(C400,1)="7",_xlfn.XLOOKUP(A400,'2024 Bid Codes Crosswalk'!A:A,'2024 Bid Codes Crosswalk'!N:N),_xlfn.XLOOKUP(J400,'2024 Bid Codes Crosswalk'!A:A,'2024 Bid Codes Crosswalk'!N:N)),"")</f>
        <v/>
      </c>
    </row>
    <row r="401" spans="1:24" x14ac:dyDescent="0.25">
      <c r="A401" s="64" t="str">
        <f t="shared" si="23"/>
        <v/>
      </c>
      <c r="B401" s="23"/>
      <c r="C401" s="23"/>
      <c r="D401" s="20" t="str">
        <f t="shared" si="22"/>
        <v/>
      </c>
      <c r="E401" s="21" t="str">
        <f>IFERROR(_xlfn.XLOOKUP(D401,'2024 Bid Codes Crosswalk'!A:A,'2024 Bid Codes Crosswalk'!D:D),"")</f>
        <v/>
      </c>
      <c r="F401" s="21" t="str">
        <f>IFERROR(_xlfn.XLOOKUP(D401,'2024 Bid Codes Crosswalk'!A:A,'2024 Bid Codes Crosswalk'!E:E),"")</f>
        <v/>
      </c>
      <c r="G401" s="26"/>
      <c r="H401" s="28"/>
      <c r="I401" s="29">
        <f t="shared" si="25"/>
        <v>0</v>
      </c>
      <c r="J401" s="64" t="str">
        <f t="shared" si="24"/>
        <v/>
      </c>
      <c r="T401" s="62" t="str">
        <f>IF(OR(B401="",C401=""),"",IFERROR(_xlfn.XLOOKUP($A401,'2014 Bid Codes Crosswalk'!$A:$A,'2014 Bid Codes Crosswalk'!H:H),""))</f>
        <v/>
      </c>
      <c r="U401" s="62" t="str">
        <f>IF(OR(C401="",D401=""),"",IFERROR(_xlfn.XLOOKUP($A401,'2014 Bid Codes Crosswalk'!$A:$A,'2014 Bid Codes Crosswalk'!I:I),""))</f>
        <v/>
      </c>
      <c r="V401" s="63" t="str">
        <f>IF(OR(D401="",E401=""),"",IFERROR(_xlfn.XLOOKUP($A401,'2014 Bid Codes Crosswalk'!$A:$A,'2014 Bid Codes Crosswalk'!J:J),""))</f>
        <v/>
      </c>
      <c r="W401" s="63" t="str">
        <f>IF(OR(E401="",F401=""),"",IFERROR(_xlfn.XLOOKUP($A401,'2014 Bid Codes Crosswalk'!$A:$A,'2014 Bid Codes Crosswalk'!K:K),""))</f>
        <v/>
      </c>
      <c r="X401" s="70" t="str">
        <f>IFERROR(IF(LEFT(C401,1)="7",_xlfn.XLOOKUP(A401,'2024 Bid Codes Crosswalk'!A:A,'2024 Bid Codes Crosswalk'!N:N),_xlfn.XLOOKUP(J401,'2024 Bid Codes Crosswalk'!A:A,'2024 Bid Codes Crosswalk'!N:N)),"")</f>
        <v/>
      </c>
    </row>
    <row r="402" spans="1:24" x14ac:dyDescent="0.25">
      <c r="A402" s="64" t="str">
        <f t="shared" si="23"/>
        <v/>
      </c>
      <c r="B402" s="23"/>
      <c r="C402" s="23"/>
      <c r="D402" s="20" t="str">
        <f t="shared" si="22"/>
        <v/>
      </c>
      <c r="E402" s="21" t="str">
        <f>IFERROR(_xlfn.XLOOKUP(D402,'2024 Bid Codes Crosswalk'!A:A,'2024 Bid Codes Crosswalk'!D:D),"")</f>
        <v/>
      </c>
      <c r="F402" s="21" t="str">
        <f>IFERROR(_xlfn.XLOOKUP(D402,'2024 Bid Codes Crosswalk'!A:A,'2024 Bid Codes Crosswalk'!E:E),"")</f>
        <v/>
      </c>
      <c r="G402" s="26"/>
      <c r="H402" s="28"/>
      <c r="I402" s="29">
        <f t="shared" si="25"/>
        <v>0</v>
      </c>
      <c r="J402" s="64" t="str">
        <f t="shared" si="24"/>
        <v/>
      </c>
      <c r="T402" s="62" t="str">
        <f>IF(OR(B402="",C402=""),"",IFERROR(_xlfn.XLOOKUP($A402,'2014 Bid Codes Crosswalk'!$A:$A,'2014 Bid Codes Crosswalk'!H:H),""))</f>
        <v/>
      </c>
      <c r="U402" s="62" t="str">
        <f>IF(OR(C402="",D402=""),"",IFERROR(_xlfn.XLOOKUP($A402,'2014 Bid Codes Crosswalk'!$A:$A,'2014 Bid Codes Crosswalk'!I:I),""))</f>
        <v/>
      </c>
      <c r="V402" s="63" t="str">
        <f>IF(OR(D402="",E402=""),"",IFERROR(_xlfn.XLOOKUP($A402,'2014 Bid Codes Crosswalk'!$A:$A,'2014 Bid Codes Crosswalk'!J:J),""))</f>
        <v/>
      </c>
      <c r="W402" s="63" t="str">
        <f>IF(OR(E402="",F402=""),"",IFERROR(_xlfn.XLOOKUP($A402,'2014 Bid Codes Crosswalk'!$A:$A,'2014 Bid Codes Crosswalk'!K:K),""))</f>
        <v/>
      </c>
      <c r="X402" s="70" t="str">
        <f>IFERROR(IF(LEFT(C402,1)="7",_xlfn.XLOOKUP(A402,'2024 Bid Codes Crosswalk'!A:A,'2024 Bid Codes Crosswalk'!N:N),_xlfn.XLOOKUP(J402,'2024 Bid Codes Crosswalk'!A:A,'2024 Bid Codes Crosswalk'!N:N)),"")</f>
        <v/>
      </c>
    </row>
    <row r="403" spans="1:24" x14ac:dyDescent="0.25">
      <c r="A403" s="64" t="str">
        <f t="shared" si="23"/>
        <v/>
      </c>
      <c r="B403" s="23"/>
      <c r="C403" s="23"/>
      <c r="D403" s="20" t="str">
        <f t="shared" si="22"/>
        <v/>
      </c>
      <c r="E403" s="21" t="str">
        <f>IFERROR(_xlfn.XLOOKUP(D403,'2024 Bid Codes Crosswalk'!A:A,'2024 Bid Codes Crosswalk'!D:D),"")</f>
        <v/>
      </c>
      <c r="F403" s="21" t="str">
        <f>IFERROR(_xlfn.XLOOKUP(D403,'2024 Bid Codes Crosswalk'!A:A,'2024 Bid Codes Crosswalk'!E:E),"")</f>
        <v/>
      </c>
      <c r="G403" s="26"/>
      <c r="H403" s="28"/>
      <c r="I403" s="29">
        <f t="shared" si="25"/>
        <v>0</v>
      </c>
      <c r="J403" s="64" t="str">
        <f t="shared" si="24"/>
        <v/>
      </c>
      <c r="T403" s="62" t="str">
        <f>IF(OR(B403="",C403=""),"",IFERROR(_xlfn.XLOOKUP($A403,'2014 Bid Codes Crosswalk'!$A:$A,'2014 Bid Codes Crosswalk'!H:H),""))</f>
        <v/>
      </c>
      <c r="U403" s="62" t="str">
        <f>IF(OR(C403="",D403=""),"",IFERROR(_xlfn.XLOOKUP($A403,'2014 Bid Codes Crosswalk'!$A:$A,'2014 Bid Codes Crosswalk'!I:I),""))</f>
        <v/>
      </c>
      <c r="V403" s="63" t="str">
        <f>IF(OR(D403="",E403=""),"",IFERROR(_xlfn.XLOOKUP($A403,'2014 Bid Codes Crosswalk'!$A:$A,'2014 Bid Codes Crosswalk'!J:J),""))</f>
        <v/>
      </c>
      <c r="W403" s="63" t="str">
        <f>IF(OR(E403="",F403=""),"",IFERROR(_xlfn.XLOOKUP($A403,'2014 Bid Codes Crosswalk'!$A:$A,'2014 Bid Codes Crosswalk'!K:K),""))</f>
        <v/>
      </c>
      <c r="X403" s="70" t="str">
        <f>IFERROR(IF(LEFT(C403,1)="7",_xlfn.XLOOKUP(A403,'2024 Bid Codes Crosswalk'!A:A,'2024 Bid Codes Crosswalk'!N:N),_xlfn.XLOOKUP(J403,'2024 Bid Codes Crosswalk'!A:A,'2024 Bid Codes Crosswalk'!N:N)),"")</f>
        <v/>
      </c>
    </row>
    <row r="404" spans="1:24" x14ac:dyDescent="0.25">
      <c r="A404" s="64" t="str">
        <f t="shared" si="23"/>
        <v/>
      </c>
      <c r="B404" s="23"/>
      <c r="C404" s="23"/>
      <c r="D404" s="20" t="str">
        <f t="shared" ref="D404:D467" si="26">IFERROR(B404&amp;C404,"")</f>
        <v/>
      </c>
      <c r="E404" s="21" t="str">
        <f>IFERROR(_xlfn.XLOOKUP(D404,'2024 Bid Codes Crosswalk'!A:A,'2024 Bid Codes Crosswalk'!D:D),"")</f>
        <v/>
      </c>
      <c r="F404" s="21" t="str">
        <f>IFERROR(_xlfn.XLOOKUP(D404,'2024 Bid Codes Crosswalk'!A:A,'2024 Bid Codes Crosswalk'!E:E),"")</f>
        <v/>
      </c>
      <c r="G404" s="26"/>
      <c r="H404" s="28"/>
      <c r="I404" s="29">
        <f t="shared" si="25"/>
        <v>0</v>
      </c>
      <c r="J404" s="64" t="str">
        <f t="shared" si="24"/>
        <v/>
      </c>
      <c r="T404" s="62" t="str">
        <f>IF(OR(B404="",C404=""),"",IFERROR(_xlfn.XLOOKUP($A404,'2014 Bid Codes Crosswalk'!$A:$A,'2014 Bid Codes Crosswalk'!H:H),""))</f>
        <v/>
      </c>
      <c r="U404" s="62" t="str">
        <f>IF(OR(C404="",D404=""),"",IFERROR(_xlfn.XLOOKUP($A404,'2014 Bid Codes Crosswalk'!$A:$A,'2014 Bid Codes Crosswalk'!I:I),""))</f>
        <v/>
      </c>
      <c r="V404" s="63" t="str">
        <f>IF(OR(D404="",E404=""),"",IFERROR(_xlfn.XLOOKUP($A404,'2014 Bid Codes Crosswalk'!$A:$A,'2014 Bid Codes Crosswalk'!J:J),""))</f>
        <v/>
      </c>
      <c r="W404" s="63" t="str">
        <f>IF(OR(E404="",F404=""),"",IFERROR(_xlfn.XLOOKUP($A404,'2014 Bid Codes Crosswalk'!$A:$A,'2014 Bid Codes Crosswalk'!K:K),""))</f>
        <v/>
      </c>
      <c r="X404" s="70" t="str">
        <f>IFERROR(IF(LEFT(C404,1)="7",_xlfn.XLOOKUP(A404,'2024 Bid Codes Crosswalk'!A:A,'2024 Bid Codes Crosswalk'!N:N),_xlfn.XLOOKUP(J404,'2024 Bid Codes Crosswalk'!A:A,'2024 Bid Codes Crosswalk'!N:N)),"")</f>
        <v/>
      </c>
    </row>
    <row r="405" spans="1:24" x14ac:dyDescent="0.25">
      <c r="A405" s="64" t="str">
        <f t="shared" ref="A405:A468" si="27">B405&amp;C405</f>
        <v/>
      </c>
      <c r="B405" s="23"/>
      <c r="C405" s="23"/>
      <c r="D405" s="20" t="str">
        <f t="shared" si="26"/>
        <v/>
      </c>
      <c r="E405" s="21" t="str">
        <f>IFERROR(_xlfn.XLOOKUP(D405,'2024 Bid Codes Crosswalk'!A:A,'2024 Bid Codes Crosswalk'!D:D),"")</f>
        <v/>
      </c>
      <c r="F405" s="21" t="str">
        <f>IFERROR(_xlfn.XLOOKUP(D405,'2024 Bid Codes Crosswalk'!A:A,'2024 Bid Codes Crosswalk'!E:E),"")</f>
        <v/>
      </c>
      <c r="G405" s="26"/>
      <c r="H405" s="28"/>
      <c r="I405" s="29">
        <f t="shared" si="25"/>
        <v>0</v>
      </c>
      <c r="J405" s="64" t="str">
        <f t="shared" ref="J405:J468" si="28">T405&amp;U405</f>
        <v/>
      </c>
      <c r="T405" s="62" t="str">
        <f>IF(OR(B405="",C405=""),"",IFERROR(_xlfn.XLOOKUP($A405,'2014 Bid Codes Crosswalk'!$A:$A,'2014 Bid Codes Crosswalk'!H:H),""))</f>
        <v/>
      </c>
      <c r="U405" s="62" t="str">
        <f>IF(OR(C405="",D405=""),"",IFERROR(_xlfn.XLOOKUP($A405,'2014 Bid Codes Crosswalk'!$A:$A,'2014 Bid Codes Crosswalk'!I:I),""))</f>
        <v/>
      </c>
      <c r="V405" s="63" t="str">
        <f>IF(OR(D405="",E405=""),"",IFERROR(_xlfn.XLOOKUP($A405,'2014 Bid Codes Crosswalk'!$A:$A,'2014 Bid Codes Crosswalk'!J:J),""))</f>
        <v/>
      </c>
      <c r="W405" s="63" t="str">
        <f>IF(OR(E405="",F405=""),"",IFERROR(_xlfn.XLOOKUP($A405,'2014 Bid Codes Crosswalk'!$A:$A,'2014 Bid Codes Crosswalk'!K:K),""))</f>
        <v/>
      </c>
      <c r="X405" s="70" t="str">
        <f>IFERROR(IF(LEFT(C405,1)="7",_xlfn.XLOOKUP(A405,'2024 Bid Codes Crosswalk'!A:A,'2024 Bid Codes Crosswalk'!N:N),_xlfn.XLOOKUP(J405,'2024 Bid Codes Crosswalk'!A:A,'2024 Bid Codes Crosswalk'!N:N)),"")</f>
        <v/>
      </c>
    </row>
    <row r="406" spans="1:24" x14ac:dyDescent="0.25">
      <c r="A406" s="64" t="str">
        <f t="shared" si="27"/>
        <v/>
      </c>
      <c r="B406" s="23"/>
      <c r="C406" s="23"/>
      <c r="D406" s="20" t="str">
        <f t="shared" si="26"/>
        <v/>
      </c>
      <c r="E406" s="21" t="str">
        <f>IFERROR(_xlfn.XLOOKUP(D406,'2024 Bid Codes Crosswalk'!A:A,'2024 Bid Codes Crosswalk'!D:D),"")</f>
        <v/>
      </c>
      <c r="F406" s="21" t="str">
        <f>IFERROR(_xlfn.XLOOKUP(D406,'2024 Bid Codes Crosswalk'!A:A,'2024 Bid Codes Crosswalk'!E:E),"")</f>
        <v/>
      </c>
      <c r="G406" s="26"/>
      <c r="H406" s="28"/>
      <c r="I406" s="29">
        <f t="shared" si="25"/>
        <v>0</v>
      </c>
      <c r="J406" s="64" t="str">
        <f t="shared" si="28"/>
        <v/>
      </c>
      <c r="T406" s="62" t="str">
        <f>IF(OR(B406="",C406=""),"",IFERROR(_xlfn.XLOOKUP($A406,'2014 Bid Codes Crosswalk'!$A:$A,'2014 Bid Codes Crosswalk'!H:H),""))</f>
        <v/>
      </c>
      <c r="U406" s="62" t="str">
        <f>IF(OR(C406="",D406=""),"",IFERROR(_xlfn.XLOOKUP($A406,'2014 Bid Codes Crosswalk'!$A:$A,'2014 Bid Codes Crosswalk'!I:I),""))</f>
        <v/>
      </c>
      <c r="V406" s="63" t="str">
        <f>IF(OR(D406="",E406=""),"",IFERROR(_xlfn.XLOOKUP($A406,'2014 Bid Codes Crosswalk'!$A:$A,'2014 Bid Codes Crosswalk'!J:J),""))</f>
        <v/>
      </c>
      <c r="W406" s="63" t="str">
        <f>IF(OR(E406="",F406=""),"",IFERROR(_xlfn.XLOOKUP($A406,'2014 Bid Codes Crosswalk'!$A:$A,'2014 Bid Codes Crosswalk'!K:K),""))</f>
        <v/>
      </c>
      <c r="X406" s="70" t="str">
        <f>IFERROR(IF(LEFT(C406,1)="7",_xlfn.XLOOKUP(A406,'2024 Bid Codes Crosswalk'!A:A,'2024 Bid Codes Crosswalk'!N:N),_xlfn.XLOOKUP(J406,'2024 Bid Codes Crosswalk'!A:A,'2024 Bid Codes Crosswalk'!N:N)),"")</f>
        <v/>
      </c>
    </row>
    <row r="407" spans="1:24" x14ac:dyDescent="0.25">
      <c r="A407" s="64" t="str">
        <f t="shared" si="27"/>
        <v/>
      </c>
      <c r="B407" s="23"/>
      <c r="C407" s="23"/>
      <c r="D407" s="20" t="str">
        <f t="shared" si="26"/>
        <v/>
      </c>
      <c r="E407" s="21" t="str">
        <f>IFERROR(_xlfn.XLOOKUP(D407,'2024 Bid Codes Crosswalk'!A:A,'2024 Bid Codes Crosswalk'!D:D),"")</f>
        <v/>
      </c>
      <c r="F407" s="21" t="str">
        <f>IFERROR(_xlfn.XLOOKUP(D407,'2024 Bid Codes Crosswalk'!A:A,'2024 Bid Codes Crosswalk'!E:E),"")</f>
        <v/>
      </c>
      <c r="G407" s="26"/>
      <c r="H407" s="28"/>
      <c r="I407" s="29">
        <f t="shared" si="25"/>
        <v>0</v>
      </c>
      <c r="J407" s="64" t="str">
        <f t="shared" si="28"/>
        <v/>
      </c>
      <c r="T407" s="62" t="str">
        <f>IF(OR(B407="",C407=""),"",IFERROR(_xlfn.XLOOKUP($A407,'2014 Bid Codes Crosswalk'!$A:$A,'2014 Bid Codes Crosswalk'!H:H),""))</f>
        <v/>
      </c>
      <c r="U407" s="62" t="str">
        <f>IF(OR(C407="",D407=""),"",IFERROR(_xlfn.XLOOKUP($A407,'2014 Bid Codes Crosswalk'!$A:$A,'2014 Bid Codes Crosswalk'!I:I),""))</f>
        <v/>
      </c>
      <c r="V407" s="63" t="str">
        <f>IF(OR(D407="",E407=""),"",IFERROR(_xlfn.XLOOKUP($A407,'2014 Bid Codes Crosswalk'!$A:$A,'2014 Bid Codes Crosswalk'!J:J),""))</f>
        <v/>
      </c>
      <c r="W407" s="63" t="str">
        <f>IF(OR(E407="",F407=""),"",IFERROR(_xlfn.XLOOKUP($A407,'2014 Bid Codes Crosswalk'!$A:$A,'2014 Bid Codes Crosswalk'!K:K),""))</f>
        <v/>
      </c>
      <c r="X407" s="70" t="str">
        <f>IFERROR(IF(LEFT(C407,1)="7",_xlfn.XLOOKUP(A407,'2024 Bid Codes Crosswalk'!A:A,'2024 Bid Codes Crosswalk'!N:N),_xlfn.XLOOKUP(J407,'2024 Bid Codes Crosswalk'!A:A,'2024 Bid Codes Crosswalk'!N:N)),"")</f>
        <v/>
      </c>
    </row>
    <row r="408" spans="1:24" x14ac:dyDescent="0.25">
      <c r="A408" s="64" t="str">
        <f t="shared" si="27"/>
        <v/>
      </c>
      <c r="B408" s="23"/>
      <c r="C408" s="23"/>
      <c r="D408" s="20" t="str">
        <f t="shared" si="26"/>
        <v/>
      </c>
      <c r="E408" s="21" t="str">
        <f>IFERROR(_xlfn.XLOOKUP(D408,'2024 Bid Codes Crosswalk'!A:A,'2024 Bid Codes Crosswalk'!D:D),"")</f>
        <v/>
      </c>
      <c r="F408" s="21" t="str">
        <f>IFERROR(_xlfn.XLOOKUP(D408,'2024 Bid Codes Crosswalk'!A:A,'2024 Bid Codes Crosswalk'!E:E),"")</f>
        <v/>
      </c>
      <c r="G408" s="26"/>
      <c r="H408" s="28"/>
      <c r="I408" s="29">
        <f t="shared" si="25"/>
        <v>0</v>
      </c>
      <c r="J408" s="64" t="str">
        <f t="shared" si="28"/>
        <v/>
      </c>
      <c r="T408" s="62" t="str">
        <f>IF(OR(B408="",C408=""),"",IFERROR(_xlfn.XLOOKUP($A408,'2014 Bid Codes Crosswalk'!$A:$A,'2014 Bid Codes Crosswalk'!H:H),""))</f>
        <v/>
      </c>
      <c r="U408" s="62" t="str">
        <f>IF(OR(C408="",D408=""),"",IFERROR(_xlfn.XLOOKUP($A408,'2014 Bid Codes Crosswalk'!$A:$A,'2014 Bid Codes Crosswalk'!I:I),""))</f>
        <v/>
      </c>
      <c r="V408" s="63" t="str">
        <f>IF(OR(D408="",E408=""),"",IFERROR(_xlfn.XLOOKUP($A408,'2014 Bid Codes Crosswalk'!$A:$A,'2014 Bid Codes Crosswalk'!J:J),""))</f>
        <v/>
      </c>
      <c r="W408" s="63" t="str">
        <f>IF(OR(E408="",F408=""),"",IFERROR(_xlfn.XLOOKUP($A408,'2014 Bid Codes Crosswalk'!$A:$A,'2014 Bid Codes Crosswalk'!K:K),""))</f>
        <v/>
      </c>
      <c r="X408" s="70" t="str">
        <f>IFERROR(IF(LEFT(C408,1)="7",_xlfn.XLOOKUP(A408,'2024 Bid Codes Crosswalk'!A:A,'2024 Bid Codes Crosswalk'!N:N),_xlfn.XLOOKUP(J408,'2024 Bid Codes Crosswalk'!A:A,'2024 Bid Codes Crosswalk'!N:N)),"")</f>
        <v/>
      </c>
    </row>
    <row r="409" spans="1:24" x14ac:dyDescent="0.25">
      <c r="A409" s="64" t="str">
        <f t="shared" si="27"/>
        <v/>
      </c>
      <c r="B409" s="23"/>
      <c r="C409" s="23"/>
      <c r="D409" s="20" t="str">
        <f t="shared" si="26"/>
        <v/>
      </c>
      <c r="E409" s="21" t="str">
        <f>IFERROR(_xlfn.XLOOKUP(D409,'2024 Bid Codes Crosswalk'!A:A,'2024 Bid Codes Crosswalk'!D:D),"")</f>
        <v/>
      </c>
      <c r="F409" s="21" t="str">
        <f>IFERROR(_xlfn.XLOOKUP(D409,'2024 Bid Codes Crosswalk'!A:A,'2024 Bid Codes Crosswalk'!E:E),"")</f>
        <v/>
      </c>
      <c r="G409" s="26"/>
      <c r="H409" s="28"/>
      <c r="I409" s="29">
        <f t="shared" si="25"/>
        <v>0</v>
      </c>
      <c r="J409" s="64" t="str">
        <f t="shared" si="28"/>
        <v/>
      </c>
      <c r="T409" s="62" t="str">
        <f>IF(OR(B409="",C409=""),"",IFERROR(_xlfn.XLOOKUP($A409,'2014 Bid Codes Crosswalk'!$A:$A,'2014 Bid Codes Crosswalk'!H:H),""))</f>
        <v/>
      </c>
      <c r="U409" s="62" t="str">
        <f>IF(OR(C409="",D409=""),"",IFERROR(_xlfn.XLOOKUP($A409,'2014 Bid Codes Crosswalk'!$A:$A,'2014 Bid Codes Crosswalk'!I:I),""))</f>
        <v/>
      </c>
      <c r="V409" s="63" t="str">
        <f>IF(OR(D409="",E409=""),"",IFERROR(_xlfn.XLOOKUP($A409,'2014 Bid Codes Crosswalk'!$A:$A,'2014 Bid Codes Crosswalk'!J:J),""))</f>
        <v/>
      </c>
      <c r="W409" s="63" t="str">
        <f>IF(OR(E409="",F409=""),"",IFERROR(_xlfn.XLOOKUP($A409,'2014 Bid Codes Crosswalk'!$A:$A,'2014 Bid Codes Crosswalk'!K:K),""))</f>
        <v/>
      </c>
      <c r="X409" s="70" t="str">
        <f>IFERROR(IF(LEFT(C409,1)="7",_xlfn.XLOOKUP(A409,'2024 Bid Codes Crosswalk'!A:A,'2024 Bid Codes Crosswalk'!N:N),_xlfn.XLOOKUP(J409,'2024 Bid Codes Crosswalk'!A:A,'2024 Bid Codes Crosswalk'!N:N)),"")</f>
        <v/>
      </c>
    </row>
    <row r="410" spans="1:24" x14ac:dyDescent="0.25">
      <c r="A410" s="64" t="str">
        <f t="shared" si="27"/>
        <v/>
      </c>
      <c r="B410" s="23"/>
      <c r="C410" s="23"/>
      <c r="D410" s="20" t="str">
        <f t="shared" si="26"/>
        <v/>
      </c>
      <c r="E410" s="21" t="str">
        <f>IFERROR(_xlfn.XLOOKUP(D410,'2024 Bid Codes Crosswalk'!A:A,'2024 Bid Codes Crosswalk'!D:D),"")</f>
        <v/>
      </c>
      <c r="F410" s="21" t="str">
        <f>IFERROR(_xlfn.XLOOKUP(D410,'2024 Bid Codes Crosswalk'!A:A,'2024 Bid Codes Crosswalk'!E:E),"")</f>
        <v/>
      </c>
      <c r="G410" s="26"/>
      <c r="H410" s="28"/>
      <c r="I410" s="29">
        <f t="shared" si="25"/>
        <v>0</v>
      </c>
      <c r="J410" s="64" t="str">
        <f t="shared" si="28"/>
        <v/>
      </c>
      <c r="T410" s="62" t="str">
        <f>IF(OR(B410="",C410=""),"",IFERROR(_xlfn.XLOOKUP($A410,'2014 Bid Codes Crosswalk'!$A:$A,'2014 Bid Codes Crosswalk'!H:H),""))</f>
        <v/>
      </c>
      <c r="U410" s="62" t="str">
        <f>IF(OR(C410="",D410=""),"",IFERROR(_xlfn.XLOOKUP($A410,'2014 Bid Codes Crosswalk'!$A:$A,'2014 Bid Codes Crosswalk'!I:I),""))</f>
        <v/>
      </c>
      <c r="V410" s="63" t="str">
        <f>IF(OR(D410="",E410=""),"",IFERROR(_xlfn.XLOOKUP($A410,'2014 Bid Codes Crosswalk'!$A:$A,'2014 Bid Codes Crosswalk'!J:J),""))</f>
        <v/>
      </c>
      <c r="W410" s="63" t="str">
        <f>IF(OR(E410="",F410=""),"",IFERROR(_xlfn.XLOOKUP($A410,'2014 Bid Codes Crosswalk'!$A:$A,'2014 Bid Codes Crosswalk'!K:K),""))</f>
        <v/>
      </c>
      <c r="X410" s="70" t="str">
        <f>IFERROR(IF(LEFT(C410,1)="7",_xlfn.XLOOKUP(A410,'2024 Bid Codes Crosswalk'!A:A,'2024 Bid Codes Crosswalk'!N:N),_xlfn.XLOOKUP(J410,'2024 Bid Codes Crosswalk'!A:A,'2024 Bid Codes Crosswalk'!N:N)),"")</f>
        <v/>
      </c>
    </row>
    <row r="411" spans="1:24" x14ac:dyDescent="0.25">
      <c r="A411" s="64" t="str">
        <f t="shared" si="27"/>
        <v/>
      </c>
      <c r="B411" s="23"/>
      <c r="C411" s="23"/>
      <c r="D411" s="20" t="str">
        <f t="shared" si="26"/>
        <v/>
      </c>
      <c r="E411" s="21" t="str">
        <f>IFERROR(_xlfn.XLOOKUP(D411,'2024 Bid Codes Crosswalk'!A:A,'2024 Bid Codes Crosswalk'!D:D),"")</f>
        <v/>
      </c>
      <c r="F411" s="21" t="str">
        <f>IFERROR(_xlfn.XLOOKUP(D411,'2024 Bid Codes Crosswalk'!A:A,'2024 Bid Codes Crosswalk'!E:E),"")</f>
        <v/>
      </c>
      <c r="G411" s="26"/>
      <c r="H411" s="28"/>
      <c r="I411" s="29">
        <f t="shared" si="25"/>
        <v>0</v>
      </c>
      <c r="J411" s="64" t="str">
        <f t="shared" si="28"/>
        <v/>
      </c>
      <c r="T411" s="62" t="str">
        <f>IF(OR(B411="",C411=""),"",IFERROR(_xlfn.XLOOKUP($A411,'2014 Bid Codes Crosswalk'!$A:$A,'2014 Bid Codes Crosswalk'!H:H),""))</f>
        <v/>
      </c>
      <c r="U411" s="62" t="str">
        <f>IF(OR(C411="",D411=""),"",IFERROR(_xlfn.XLOOKUP($A411,'2014 Bid Codes Crosswalk'!$A:$A,'2014 Bid Codes Crosswalk'!I:I),""))</f>
        <v/>
      </c>
      <c r="V411" s="63" t="str">
        <f>IF(OR(D411="",E411=""),"",IFERROR(_xlfn.XLOOKUP($A411,'2014 Bid Codes Crosswalk'!$A:$A,'2014 Bid Codes Crosswalk'!J:J),""))</f>
        <v/>
      </c>
      <c r="W411" s="63" t="str">
        <f>IF(OR(E411="",F411=""),"",IFERROR(_xlfn.XLOOKUP($A411,'2014 Bid Codes Crosswalk'!$A:$A,'2014 Bid Codes Crosswalk'!K:K),""))</f>
        <v/>
      </c>
      <c r="X411" s="70" t="str">
        <f>IFERROR(IF(LEFT(C411,1)="7",_xlfn.XLOOKUP(A411,'2024 Bid Codes Crosswalk'!A:A,'2024 Bid Codes Crosswalk'!N:N),_xlfn.XLOOKUP(J411,'2024 Bid Codes Crosswalk'!A:A,'2024 Bid Codes Crosswalk'!N:N)),"")</f>
        <v/>
      </c>
    </row>
    <row r="412" spans="1:24" x14ac:dyDescent="0.25">
      <c r="A412" s="64" t="str">
        <f t="shared" si="27"/>
        <v/>
      </c>
      <c r="B412" s="23"/>
      <c r="C412" s="23"/>
      <c r="D412" s="20" t="str">
        <f t="shared" si="26"/>
        <v/>
      </c>
      <c r="E412" s="21" t="str">
        <f>IFERROR(_xlfn.XLOOKUP(D412,'2024 Bid Codes Crosswalk'!A:A,'2024 Bid Codes Crosswalk'!D:D),"")</f>
        <v/>
      </c>
      <c r="F412" s="21" t="str">
        <f>IFERROR(_xlfn.XLOOKUP(D412,'2024 Bid Codes Crosswalk'!A:A,'2024 Bid Codes Crosswalk'!E:E),"")</f>
        <v/>
      </c>
      <c r="G412" s="26"/>
      <c r="H412" s="28"/>
      <c r="I412" s="29">
        <f t="shared" si="25"/>
        <v>0</v>
      </c>
      <c r="J412" s="64" t="str">
        <f t="shared" si="28"/>
        <v/>
      </c>
      <c r="T412" s="62" t="str">
        <f>IF(OR(B412="",C412=""),"",IFERROR(_xlfn.XLOOKUP($A412,'2014 Bid Codes Crosswalk'!$A:$A,'2014 Bid Codes Crosswalk'!H:H),""))</f>
        <v/>
      </c>
      <c r="U412" s="62" t="str">
        <f>IF(OR(C412="",D412=""),"",IFERROR(_xlfn.XLOOKUP($A412,'2014 Bid Codes Crosswalk'!$A:$A,'2014 Bid Codes Crosswalk'!I:I),""))</f>
        <v/>
      </c>
      <c r="V412" s="63" t="str">
        <f>IF(OR(D412="",E412=""),"",IFERROR(_xlfn.XLOOKUP($A412,'2014 Bid Codes Crosswalk'!$A:$A,'2014 Bid Codes Crosswalk'!J:J),""))</f>
        <v/>
      </c>
      <c r="W412" s="63" t="str">
        <f>IF(OR(E412="",F412=""),"",IFERROR(_xlfn.XLOOKUP($A412,'2014 Bid Codes Crosswalk'!$A:$A,'2014 Bid Codes Crosswalk'!K:K),""))</f>
        <v/>
      </c>
      <c r="X412" s="70" t="str">
        <f>IFERROR(IF(LEFT(C412,1)="7",_xlfn.XLOOKUP(A412,'2024 Bid Codes Crosswalk'!A:A,'2024 Bid Codes Crosswalk'!N:N),_xlfn.XLOOKUP(J412,'2024 Bid Codes Crosswalk'!A:A,'2024 Bid Codes Crosswalk'!N:N)),"")</f>
        <v/>
      </c>
    </row>
    <row r="413" spans="1:24" x14ac:dyDescent="0.25">
      <c r="A413" s="64" t="str">
        <f t="shared" si="27"/>
        <v/>
      </c>
      <c r="B413" s="23"/>
      <c r="C413" s="23"/>
      <c r="D413" s="20" t="str">
        <f t="shared" si="26"/>
        <v/>
      </c>
      <c r="E413" s="21" t="str">
        <f>IFERROR(_xlfn.XLOOKUP(D413,'2024 Bid Codes Crosswalk'!A:A,'2024 Bid Codes Crosswalk'!D:D),"")</f>
        <v/>
      </c>
      <c r="F413" s="21" t="str">
        <f>IFERROR(_xlfn.XLOOKUP(D413,'2024 Bid Codes Crosswalk'!A:A,'2024 Bid Codes Crosswalk'!E:E),"")</f>
        <v/>
      </c>
      <c r="G413" s="26"/>
      <c r="H413" s="28"/>
      <c r="I413" s="29">
        <f t="shared" si="25"/>
        <v>0</v>
      </c>
      <c r="J413" s="64" t="str">
        <f t="shared" si="28"/>
        <v/>
      </c>
      <c r="T413" s="62" t="str">
        <f>IF(OR(B413="",C413=""),"",IFERROR(_xlfn.XLOOKUP($A413,'2014 Bid Codes Crosswalk'!$A:$A,'2014 Bid Codes Crosswalk'!H:H),""))</f>
        <v/>
      </c>
      <c r="U413" s="62" t="str">
        <f>IF(OR(C413="",D413=""),"",IFERROR(_xlfn.XLOOKUP($A413,'2014 Bid Codes Crosswalk'!$A:$A,'2014 Bid Codes Crosswalk'!I:I),""))</f>
        <v/>
      </c>
      <c r="V413" s="63" t="str">
        <f>IF(OR(D413="",E413=""),"",IFERROR(_xlfn.XLOOKUP($A413,'2014 Bid Codes Crosswalk'!$A:$A,'2014 Bid Codes Crosswalk'!J:J),""))</f>
        <v/>
      </c>
      <c r="W413" s="63" t="str">
        <f>IF(OR(E413="",F413=""),"",IFERROR(_xlfn.XLOOKUP($A413,'2014 Bid Codes Crosswalk'!$A:$A,'2014 Bid Codes Crosswalk'!K:K),""))</f>
        <v/>
      </c>
      <c r="X413" s="70" t="str">
        <f>IFERROR(IF(LEFT(C413,1)="7",_xlfn.XLOOKUP(A413,'2024 Bid Codes Crosswalk'!A:A,'2024 Bid Codes Crosswalk'!N:N),_xlfn.XLOOKUP(J413,'2024 Bid Codes Crosswalk'!A:A,'2024 Bid Codes Crosswalk'!N:N)),"")</f>
        <v/>
      </c>
    </row>
    <row r="414" spans="1:24" x14ac:dyDescent="0.25">
      <c r="A414" s="64" t="str">
        <f t="shared" si="27"/>
        <v/>
      </c>
      <c r="B414" s="23"/>
      <c r="C414" s="23"/>
      <c r="D414" s="20" t="str">
        <f t="shared" si="26"/>
        <v/>
      </c>
      <c r="E414" s="21" t="str">
        <f>IFERROR(_xlfn.XLOOKUP(D414,'2024 Bid Codes Crosswalk'!A:A,'2024 Bid Codes Crosswalk'!D:D),"")</f>
        <v/>
      </c>
      <c r="F414" s="21" t="str">
        <f>IFERROR(_xlfn.XLOOKUP(D414,'2024 Bid Codes Crosswalk'!A:A,'2024 Bid Codes Crosswalk'!E:E),"")</f>
        <v/>
      </c>
      <c r="G414" s="26"/>
      <c r="H414" s="28"/>
      <c r="I414" s="29">
        <f t="shared" si="25"/>
        <v>0</v>
      </c>
      <c r="J414" s="64" t="str">
        <f t="shared" si="28"/>
        <v/>
      </c>
      <c r="T414" s="62" t="str">
        <f>IF(OR(B414="",C414=""),"",IFERROR(_xlfn.XLOOKUP($A414,'2014 Bid Codes Crosswalk'!$A:$A,'2014 Bid Codes Crosswalk'!H:H),""))</f>
        <v/>
      </c>
      <c r="U414" s="62" t="str">
        <f>IF(OR(C414="",D414=""),"",IFERROR(_xlfn.XLOOKUP($A414,'2014 Bid Codes Crosswalk'!$A:$A,'2014 Bid Codes Crosswalk'!I:I),""))</f>
        <v/>
      </c>
      <c r="V414" s="63" t="str">
        <f>IF(OR(D414="",E414=""),"",IFERROR(_xlfn.XLOOKUP($A414,'2014 Bid Codes Crosswalk'!$A:$A,'2014 Bid Codes Crosswalk'!J:J),""))</f>
        <v/>
      </c>
      <c r="W414" s="63" t="str">
        <f>IF(OR(E414="",F414=""),"",IFERROR(_xlfn.XLOOKUP($A414,'2014 Bid Codes Crosswalk'!$A:$A,'2014 Bid Codes Crosswalk'!K:K),""))</f>
        <v/>
      </c>
      <c r="X414" s="70" t="str">
        <f>IFERROR(IF(LEFT(C414,1)="7",_xlfn.XLOOKUP(A414,'2024 Bid Codes Crosswalk'!A:A,'2024 Bid Codes Crosswalk'!N:N),_xlfn.XLOOKUP(J414,'2024 Bid Codes Crosswalk'!A:A,'2024 Bid Codes Crosswalk'!N:N)),"")</f>
        <v/>
      </c>
    </row>
    <row r="415" spans="1:24" x14ac:dyDescent="0.25">
      <c r="A415" s="64" t="str">
        <f t="shared" si="27"/>
        <v/>
      </c>
      <c r="B415" s="23"/>
      <c r="C415" s="23"/>
      <c r="D415" s="20" t="str">
        <f t="shared" si="26"/>
        <v/>
      </c>
      <c r="E415" s="21" t="str">
        <f>IFERROR(_xlfn.XLOOKUP(D415,'2024 Bid Codes Crosswalk'!A:A,'2024 Bid Codes Crosswalk'!D:D),"")</f>
        <v/>
      </c>
      <c r="F415" s="21" t="str">
        <f>IFERROR(_xlfn.XLOOKUP(D415,'2024 Bid Codes Crosswalk'!A:A,'2024 Bid Codes Crosswalk'!E:E),"")</f>
        <v/>
      </c>
      <c r="G415" s="26"/>
      <c r="H415" s="28"/>
      <c r="I415" s="29">
        <f t="shared" si="25"/>
        <v>0</v>
      </c>
      <c r="J415" s="64" t="str">
        <f t="shared" si="28"/>
        <v/>
      </c>
      <c r="T415" s="62" t="str">
        <f>IF(OR(B415="",C415=""),"",IFERROR(_xlfn.XLOOKUP($A415,'2014 Bid Codes Crosswalk'!$A:$A,'2014 Bid Codes Crosswalk'!H:H),""))</f>
        <v/>
      </c>
      <c r="U415" s="62" t="str">
        <f>IF(OR(C415="",D415=""),"",IFERROR(_xlfn.XLOOKUP($A415,'2014 Bid Codes Crosswalk'!$A:$A,'2014 Bid Codes Crosswalk'!I:I),""))</f>
        <v/>
      </c>
      <c r="V415" s="63" t="str">
        <f>IF(OR(D415="",E415=""),"",IFERROR(_xlfn.XLOOKUP($A415,'2014 Bid Codes Crosswalk'!$A:$A,'2014 Bid Codes Crosswalk'!J:J),""))</f>
        <v/>
      </c>
      <c r="W415" s="63" t="str">
        <f>IF(OR(E415="",F415=""),"",IFERROR(_xlfn.XLOOKUP($A415,'2014 Bid Codes Crosswalk'!$A:$A,'2014 Bid Codes Crosswalk'!K:K),""))</f>
        <v/>
      </c>
      <c r="X415" s="70" t="str">
        <f>IFERROR(IF(LEFT(C415,1)="7",_xlfn.XLOOKUP(A415,'2024 Bid Codes Crosswalk'!A:A,'2024 Bid Codes Crosswalk'!N:N),_xlfn.XLOOKUP(J415,'2024 Bid Codes Crosswalk'!A:A,'2024 Bid Codes Crosswalk'!N:N)),"")</f>
        <v/>
      </c>
    </row>
    <row r="416" spans="1:24" x14ac:dyDescent="0.25">
      <c r="A416" s="64" t="str">
        <f t="shared" si="27"/>
        <v/>
      </c>
      <c r="B416" s="23"/>
      <c r="C416" s="23"/>
      <c r="D416" s="20" t="str">
        <f t="shared" si="26"/>
        <v/>
      </c>
      <c r="E416" s="21" t="str">
        <f>IFERROR(_xlfn.XLOOKUP(D416,'2024 Bid Codes Crosswalk'!A:A,'2024 Bid Codes Crosswalk'!D:D),"")</f>
        <v/>
      </c>
      <c r="F416" s="21" t="str">
        <f>IFERROR(_xlfn.XLOOKUP(D416,'2024 Bid Codes Crosswalk'!A:A,'2024 Bid Codes Crosswalk'!E:E),"")</f>
        <v/>
      </c>
      <c r="G416" s="26"/>
      <c r="H416" s="28"/>
      <c r="I416" s="29">
        <f t="shared" ref="I416:I479" si="29">IFERROR(G416*H416,"")</f>
        <v>0</v>
      </c>
      <c r="J416" s="64" t="str">
        <f t="shared" si="28"/>
        <v/>
      </c>
      <c r="T416" s="62" t="str">
        <f>IF(OR(B416="",C416=""),"",IFERROR(_xlfn.XLOOKUP($A416,'2014 Bid Codes Crosswalk'!$A:$A,'2014 Bid Codes Crosswalk'!H:H),""))</f>
        <v/>
      </c>
      <c r="U416" s="62" t="str">
        <f>IF(OR(C416="",D416=""),"",IFERROR(_xlfn.XLOOKUP($A416,'2014 Bid Codes Crosswalk'!$A:$A,'2014 Bid Codes Crosswalk'!I:I),""))</f>
        <v/>
      </c>
      <c r="V416" s="63" t="str">
        <f>IF(OR(D416="",E416=""),"",IFERROR(_xlfn.XLOOKUP($A416,'2014 Bid Codes Crosswalk'!$A:$A,'2014 Bid Codes Crosswalk'!J:J),""))</f>
        <v/>
      </c>
      <c r="W416" s="63" t="str">
        <f>IF(OR(E416="",F416=""),"",IFERROR(_xlfn.XLOOKUP($A416,'2014 Bid Codes Crosswalk'!$A:$A,'2014 Bid Codes Crosswalk'!K:K),""))</f>
        <v/>
      </c>
      <c r="X416" s="70" t="str">
        <f>IFERROR(IF(LEFT(C416,1)="7",_xlfn.XLOOKUP(A416,'2024 Bid Codes Crosswalk'!A:A,'2024 Bid Codes Crosswalk'!N:N),_xlfn.XLOOKUP(J416,'2024 Bid Codes Crosswalk'!A:A,'2024 Bid Codes Crosswalk'!N:N)),"")</f>
        <v/>
      </c>
    </row>
    <row r="417" spans="1:24" x14ac:dyDescent="0.25">
      <c r="A417" s="64" t="str">
        <f t="shared" si="27"/>
        <v/>
      </c>
      <c r="B417" s="23"/>
      <c r="C417" s="23"/>
      <c r="D417" s="20" t="str">
        <f t="shared" si="26"/>
        <v/>
      </c>
      <c r="E417" s="21" t="str">
        <f>IFERROR(_xlfn.XLOOKUP(D417,'2024 Bid Codes Crosswalk'!A:A,'2024 Bid Codes Crosswalk'!D:D),"")</f>
        <v/>
      </c>
      <c r="F417" s="21" t="str">
        <f>IFERROR(_xlfn.XLOOKUP(D417,'2024 Bid Codes Crosswalk'!A:A,'2024 Bid Codes Crosswalk'!E:E),"")</f>
        <v/>
      </c>
      <c r="G417" s="26"/>
      <c r="H417" s="28"/>
      <c r="I417" s="29">
        <f t="shared" si="29"/>
        <v>0</v>
      </c>
      <c r="J417" s="64" t="str">
        <f t="shared" si="28"/>
        <v/>
      </c>
      <c r="T417" s="62" t="str">
        <f>IF(OR(B417="",C417=""),"",IFERROR(_xlfn.XLOOKUP($A417,'2014 Bid Codes Crosswalk'!$A:$A,'2014 Bid Codes Crosswalk'!H:H),""))</f>
        <v/>
      </c>
      <c r="U417" s="62" t="str">
        <f>IF(OR(C417="",D417=""),"",IFERROR(_xlfn.XLOOKUP($A417,'2014 Bid Codes Crosswalk'!$A:$A,'2014 Bid Codes Crosswalk'!I:I),""))</f>
        <v/>
      </c>
      <c r="V417" s="63" t="str">
        <f>IF(OR(D417="",E417=""),"",IFERROR(_xlfn.XLOOKUP($A417,'2014 Bid Codes Crosswalk'!$A:$A,'2014 Bid Codes Crosswalk'!J:J),""))</f>
        <v/>
      </c>
      <c r="W417" s="63" t="str">
        <f>IF(OR(E417="",F417=""),"",IFERROR(_xlfn.XLOOKUP($A417,'2014 Bid Codes Crosswalk'!$A:$A,'2014 Bid Codes Crosswalk'!K:K),""))</f>
        <v/>
      </c>
      <c r="X417" s="70" t="str">
        <f>IFERROR(IF(LEFT(C417,1)="7",_xlfn.XLOOKUP(A417,'2024 Bid Codes Crosswalk'!A:A,'2024 Bid Codes Crosswalk'!N:N),_xlfn.XLOOKUP(J417,'2024 Bid Codes Crosswalk'!A:A,'2024 Bid Codes Crosswalk'!N:N)),"")</f>
        <v/>
      </c>
    </row>
    <row r="418" spans="1:24" x14ac:dyDescent="0.25">
      <c r="A418" s="64" t="str">
        <f t="shared" si="27"/>
        <v/>
      </c>
      <c r="B418" s="23"/>
      <c r="C418" s="23"/>
      <c r="D418" s="20" t="str">
        <f t="shared" si="26"/>
        <v/>
      </c>
      <c r="E418" s="21" t="str">
        <f>IFERROR(_xlfn.XLOOKUP(D418,'2024 Bid Codes Crosswalk'!A:A,'2024 Bid Codes Crosswalk'!D:D),"")</f>
        <v/>
      </c>
      <c r="F418" s="21" t="str">
        <f>IFERROR(_xlfn.XLOOKUP(D418,'2024 Bid Codes Crosswalk'!A:A,'2024 Bid Codes Crosswalk'!E:E),"")</f>
        <v/>
      </c>
      <c r="G418" s="26"/>
      <c r="H418" s="28"/>
      <c r="I418" s="29">
        <f t="shared" si="29"/>
        <v>0</v>
      </c>
      <c r="J418" s="64" t="str">
        <f t="shared" si="28"/>
        <v/>
      </c>
      <c r="T418" s="62" t="str">
        <f>IF(OR(B418="",C418=""),"",IFERROR(_xlfn.XLOOKUP($A418,'2014 Bid Codes Crosswalk'!$A:$A,'2014 Bid Codes Crosswalk'!H:H),""))</f>
        <v/>
      </c>
      <c r="U418" s="62" t="str">
        <f>IF(OR(C418="",D418=""),"",IFERROR(_xlfn.XLOOKUP($A418,'2014 Bid Codes Crosswalk'!$A:$A,'2014 Bid Codes Crosswalk'!I:I),""))</f>
        <v/>
      </c>
      <c r="V418" s="63" t="str">
        <f>IF(OR(D418="",E418=""),"",IFERROR(_xlfn.XLOOKUP($A418,'2014 Bid Codes Crosswalk'!$A:$A,'2014 Bid Codes Crosswalk'!J:J),""))</f>
        <v/>
      </c>
      <c r="W418" s="63" t="str">
        <f>IF(OR(E418="",F418=""),"",IFERROR(_xlfn.XLOOKUP($A418,'2014 Bid Codes Crosswalk'!$A:$A,'2014 Bid Codes Crosswalk'!K:K),""))</f>
        <v/>
      </c>
      <c r="X418" s="70" t="str">
        <f>IFERROR(IF(LEFT(C418,1)="7",_xlfn.XLOOKUP(A418,'2024 Bid Codes Crosswalk'!A:A,'2024 Bid Codes Crosswalk'!N:N),_xlfn.XLOOKUP(J418,'2024 Bid Codes Crosswalk'!A:A,'2024 Bid Codes Crosswalk'!N:N)),"")</f>
        <v/>
      </c>
    </row>
    <row r="419" spans="1:24" x14ac:dyDescent="0.25">
      <c r="A419" s="64" t="str">
        <f t="shared" si="27"/>
        <v/>
      </c>
      <c r="B419" s="23"/>
      <c r="C419" s="23"/>
      <c r="D419" s="20" t="str">
        <f t="shared" si="26"/>
        <v/>
      </c>
      <c r="E419" s="21" t="str">
        <f>IFERROR(_xlfn.XLOOKUP(D419,'2024 Bid Codes Crosswalk'!A:A,'2024 Bid Codes Crosswalk'!D:D),"")</f>
        <v/>
      </c>
      <c r="F419" s="21" t="str">
        <f>IFERROR(_xlfn.XLOOKUP(D419,'2024 Bid Codes Crosswalk'!A:A,'2024 Bid Codes Crosswalk'!E:E),"")</f>
        <v/>
      </c>
      <c r="G419" s="26"/>
      <c r="H419" s="28"/>
      <c r="I419" s="29">
        <f t="shared" si="29"/>
        <v>0</v>
      </c>
      <c r="J419" s="64" t="str">
        <f t="shared" si="28"/>
        <v/>
      </c>
      <c r="T419" s="62" t="str">
        <f>IF(OR(B419="",C419=""),"",IFERROR(_xlfn.XLOOKUP($A419,'2014 Bid Codes Crosswalk'!$A:$A,'2014 Bid Codes Crosswalk'!H:H),""))</f>
        <v/>
      </c>
      <c r="U419" s="62" t="str">
        <f>IF(OR(C419="",D419=""),"",IFERROR(_xlfn.XLOOKUP($A419,'2014 Bid Codes Crosswalk'!$A:$A,'2014 Bid Codes Crosswalk'!I:I),""))</f>
        <v/>
      </c>
      <c r="V419" s="63" t="str">
        <f>IF(OR(D419="",E419=""),"",IFERROR(_xlfn.XLOOKUP($A419,'2014 Bid Codes Crosswalk'!$A:$A,'2014 Bid Codes Crosswalk'!J:J),""))</f>
        <v/>
      </c>
      <c r="W419" s="63" t="str">
        <f>IF(OR(E419="",F419=""),"",IFERROR(_xlfn.XLOOKUP($A419,'2014 Bid Codes Crosswalk'!$A:$A,'2014 Bid Codes Crosswalk'!K:K),""))</f>
        <v/>
      </c>
      <c r="X419" s="70" t="str">
        <f>IFERROR(IF(LEFT(C419,1)="7",_xlfn.XLOOKUP(A419,'2024 Bid Codes Crosswalk'!A:A,'2024 Bid Codes Crosswalk'!N:N),_xlfn.XLOOKUP(J419,'2024 Bid Codes Crosswalk'!A:A,'2024 Bid Codes Crosswalk'!N:N)),"")</f>
        <v/>
      </c>
    </row>
    <row r="420" spans="1:24" x14ac:dyDescent="0.25">
      <c r="A420" s="64" t="str">
        <f t="shared" si="27"/>
        <v/>
      </c>
      <c r="B420" s="23"/>
      <c r="C420" s="23"/>
      <c r="D420" s="20" t="str">
        <f t="shared" si="26"/>
        <v/>
      </c>
      <c r="E420" s="21" t="str">
        <f>IFERROR(_xlfn.XLOOKUP(D420,'2024 Bid Codes Crosswalk'!A:A,'2024 Bid Codes Crosswalk'!D:D),"")</f>
        <v/>
      </c>
      <c r="F420" s="21" t="str">
        <f>IFERROR(_xlfn.XLOOKUP(D420,'2024 Bid Codes Crosswalk'!A:A,'2024 Bid Codes Crosswalk'!E:E),"")</f>
        <v/>
      </c>
      <c r="G420" s="26"/>
      <c r="H420" s="28"/>
      <c r="I420" s="29">
        <f t="shared" si="29"/>
        <v>0</v>
      </c>
      <c r="J420" s="64" t="str">
        <f t="shared" si="28"/>
        <v/>
      </c>
      <c r="T420" s="62" t="str">
        <f>IF(OR(B420="",C420=""),"",IFERROR(_xlfn.XLOOKUP($A420,'2014 Bid Codes Crosswalk'!$A:$A,'2014 Bid Codes Crosswalk'!H:H),""))</f>
        <v/>
      </c>
      <c r="U420" s="62" t="str">
        <f>IF(OR(C420="",D420=""),"",IFERROR(_xlfn.XLOOKUP($A420,'2014 Bid Codes Crosswalk'!$A:$A,'2014 Bid Codes Crosswalk'!I:I),""))</f>
        <v/>
      </c>
      <c r="V420" s="63" t="str">
        <f>IF(OR(D420="",E420=""),"",IFERROR(_xlfn.XLOOKUP($A420,'2014 Bid Codes Crosswalk'!$A:$A,'2014 Bid Codes Crosswalk'!J:J),""))</f>
        <v/>
      </c>
      <c r="W420" s="63" t="str">
        <f>IF(OR(E420="",F420=""),"",IFERROR(_xlfn.XLOOKUP($A420,'2014 Bid Codes Crosswalk'!$A:$A,'2014 Bid Codes Crosswalk'!K:K),""))</f>
        <v/>
      </c>
      <c r="X420" s="70" t="str">
        <f>IFERROR(IF(LEFT(C420,1)="7",_xlfn.XLOOKUP(A420,'2024 Bid Codes Crosswalk'!A:A,'2024 Bid Codes Crosswalk'!N:N),_xlfn.XLOOKUP(J420,'2024 Bid Codes Crosswalk'!A:A,'2024 Bid Codes Crosswalk'!N:N)),"")</f>
        <v/>
      </c>
    </row>
    <row r="421" spans="1:24" x14ac:dyDescent="0.25">
      <c r="A421" s="64" t="str">
        <f t="shared" si="27"/>
        <v/>
      </c>
      <c r="B421" s="23"/>
      <c r="C421" s="23"/>
      <c r="D421" s="20" t="str">
        <f t="shared" si="26"/>
        <v/>
      </c>
      <c r="E421" s="21" t="str">
        <f>IFERROR(_xlfn.XLOOKUP(D421,'2024 Bid Codes Crosswalk'!A:A,'2024 Bid Codes Crosswalk'!D:D),"")</f>
        <v/>
      </c>
      <c r="F421" s="21" t="str">
        <f>IFERROR(_xlfn.XLOOKUP(D421,'2024 Bid Codes Crosswalk'!A:A,'2024 Bid Codes Crosswalk'!E:E),"")</f>
        <v/>
      </c>
      <c r="G421" s="26"/>
      <c r="H421" s="28"/>
      <c r="I421" s="29">
        <f t="shared" si="29"/>
        <v>0</v>
      </c>
      <c r="J421" s="64" t="str">
        <f t="shared" si="28"/>
        <v/>
      </c>
      <c r="T421" s="62" t="str">
        <f>IF(OR(B421="",C421=""),"",IFERROR(_xlfn.XLOOKUP($A421,'2014 Bid Codes Crosswalk'!$A:$A,'2014 Bid Codes Crosswalk'!H:H),""))</f>
        <v/>
      </c>
      <c r="U421" s="62" t="str">
        <f>IF(OR(C421="",D421=""),"",IFERROR(_xlfn.XLOOKUP($A421,'2014 Bid Codes Crosswalk'!$A:$A,'2014 Bid Codes Crosswalk'!I:I),""))</f>
        <v/>
      </c>
      <c r="V421" s="63" t="str">
        <f>IF(OR(D421="",E421=""),"",IFERROR(_xlfn.XLOOKUP($A421,'2014 Bid Codes Crosswalk'!$A:$A,'2014 Bid Codes Crosswalk'!J:J),""))</f>
        <v/>
      </c>
      <c r="W421" s="63" t="str">
        <f>IF(OR(E421="",F421=""),"",IFERROR(_xlfn.XLOOKUP($A421,'2014 Bid Codes Crosswalk'!$A:$A,'2014 Bid Codes Crosswalk'!K:K),""))</f>
        <v/>
      </c>
      <c r="X421" s="70" t="str">
        <f>IFERROR(IF(LEFT(C421,1)="7",_xlfn.XLOOKUP(A421,'2024 Bid Codes Crosswalk'!A:A,'2024 Bid Codes Crosswalk'!N:N),_xlfn.XLOOKUP(J421,'2024 Bid Codes Crosswalk'!A:A,'2024 Bid Codes Crosswalk'!N:N)),"")</f>
        <v/>
      </c>
    </row>
    <row r="422" spans="1:24" x14ac:dyDescent="0.25">
      <c r="A422" s="64" t="str">
        <f t="shared" si="27"/>
        <v/>
      </c>
      <c r="B422" s="24"/>
      <c r="C422" s="24"/>
      <c r="D422" s="20" t="str">
        <f t="shared" si="26"/>
        <v/>
      </c>
      <c r="E422" s="21" t="str">
        <f>IFERROR(_xlfn.XLOOKUP(D422,'2024 Bid Codes Crosswalk'!A:A,'2024 Bid Codes Crosswalk'!D:D),"")</f>
        <v/>
      </c>
      <c r="F422" s="21" t="str">
        <f>IFERROR(_xlfn.XLOOKUP(D422,'2024 Bid Codes Crosswalk'!A:A,'2024 Bid Codes Crosswalk'!E:E),"")</f>
        <v/>
      </c>
      <c r="G422" s="27"/>
      <c r="H422" s="28"/>
      <c r="I422" s="29">
        <f t="shared" si="29"/>
        <v>0</v>
      </c>
      <c r="J422" s="64" t="str">
        <f t="shared" si="28"/>
        <v/>
      </c>
      <c r="T422" s="62" t="str">
        <f>IF(OR(B422="",C422=""),"",IFERROR(_xlfn.XLOOKUP($A422,'2014 Bid Codes Crosswalk'!$A:$A,'2014 Bid Codes Crosswalk'!H:H),""))</f>
        <v/>
      </c>
      <c r="U422" s="62" t="str">
        <f>IF(OR(C422="",D422=""),"",IFERROR(_xlfn.XLOOKUP($A422,'2014 Bid Codes Crosswalk'!$A:$A,'2014 Bid Codes Crosswalk'!I:I),""))</f>
        <v/>
      </c>
      <c r="V422" s="63" t="str">
        <f>IF(OR(D422="",E422=""),"",IFERROR(_xlfn.XLOOKUP($A422,'2014 Bid Codes Crosswalk'!$A:$A,'2014 Bid Codes Crosswalk'!J:J),""))</f>
        <v/>
      </c>
      <c r="W422" s="63" t="str">
        <f>IF(OR(E422="",F422=""),"",IFERROR(_xlfn.XLOOKUP($A422,'2014 Bid Codes Crosswalk'!$A:$A,'2014 Bid Codes Crosswalk'!K:K),""))</f>
        <v/>
      </c>
      <c r="X422" s="70" t="str">
        <f>IFERROR(IF(LEFT(C422,1)="7",_xlfn.XLOOKUP(A422,'2024 Bid Codes Crosswalk'!A:A,'2024 Bid Codes Crosswalk'!N:N),_xlfn.XLOOKUP(J422,'2024 Bid Codes Crosswalk'!A:A,'2024 Bid Codes Crosswalk'!N:N)),"")</f>
        <v/>
      </c>
    </row>
    <row r="423" spans="1:24" x14ac:dyDescent="0.25">
      <c r="A423" s="64" t="str">
        <f t="shared" si="27"/>
        <v/>
      </c>
      <c r="B423" s="24"/>
      <c r="C423" s="24"/>
      <c r="D423" s="20" t="str">
        <f t="shared" si="26"/>
        <v/>
      </c>
      <c r="E423" s="21" t="str">
        <f>IFERROR(_xlfn.XLOOKUP(D423,'2024 Bid Codes Crosswalk'!A:A,'2024 Bid Codes Crosswalk'!D:D),"")</f>
        <v/>
      </c>
      <c r="F423" s="21" t="str">
        <f>IFERROR(_xlfn.XLOOKUP(D423,'2024 Bid Codes Crosswalk'!A:A,'2024 Bid Codes Crosswalk'!E:E),"")</f>
        <v/>
      </c>
      <c r="G423" s="27"/>
      <c r="H423" s="28"/>
      <c r="I423" s="29">
        <f t="shared" si="29"/>
        <v>0</v>
      </c>
      <c r="J423" s="64" t="str">
        <f t="shared" si="28"/>
        <v/>
      </c>
      <c r="T423" s="62" t="str">
        <f>IF(OR(B423="",C423=""),"",IFERROR(_xlfn.XLOOKUP($A423,'2014 Bid Codes Crosswalk'!$A:$A,'2014 Bid Codes Crosswalk'!H:H),""))</f>
        <v/>
      </c>
      <c r="U423" s="62" t="str">
        <f>IF(OR(C423="",D423=""),"",IFERROR(_xlfn.XLOOKUP($A423,'2014 Bid Codes Crosswalk'!$A:$A,'2014 Bid Codes Crosswalk'!I:I),""))</f>
        <v/>
      </c>
      <c r="V423" s="63" t="str">
        <f>IF(OR(D423="",E423=""),"",IFERROR(_xlfn.XLOOKUP($A423,'2014 Bid Codes Crosswalk'!$A:$A,'2014 Bid Codes Crosswalk'!J:J),""))</f>
        <v/>
      </c>
      <c r="W423" s="63" t="str">
        <f>IF(OR(E423="",F423=""),"",IFERROR(_xlfn.XLOOKUP($A423,'2014 Bid Codes Crosswalk'!$A:$A,'2014 Bid Codes Crosswalk'!K:K),""))</f>
        <v/>
      </c>
      <c r="X423" s="70" t="str">
        <f>IFERROR(IF(LEFT(C423,1)="7",_xlfn.XLOOKUP(A423,'2024 Bid Codes Crosswalk'!A:A,'2024 Bid Codes Crosswalk'!N:N),_xlfn.XLOOKUP(J423,'2024 Bid Codes Crosswalk'!A:A,'2024 Bid Codes Crosswalk'!N:N)),"")</f>
        <v/>
      </c>
    </row>
    <row r="424" spans="1:24" x14ac:dyDescent="0.25">
      <c r="A424" s="64" t="str">
        <f t="shared" si="27"/>
        <v/>
      </c>
      <c r="B424" s="24"/>
      <c r="C424" s="24"/>
      <c r="D424" s="20" t="str">
        <f t="shared" si="26"/>
        <v/>
      </c>
      <c r="E424" s="21" t="str">
        <f>IFERROR(_xlfn.XLOOKUP(D424,'2024 Bid Codes Crosswalk'!A:A,'2024 Bid Codes Crosswalk'!D:D),"")</f>
        <v/>
      </c>
      <c r="F424" s="21" t="str">
        <f>IFERROR(_xlfn.XLOOKUP(D424,'2024 Bid Codes Crosswalk'!A:A,'2024 Bid Codes Crosswalk'!E:E),"")</f>
        <v/>
      </c>
      <c r="G424" s="27"/>
      <c r="H424" s="28"/>
      <c r="I424" s="29">
        <f t="shared" si="29"/>
        <v>0</v>
      </c>
      <c r="J424" s="64" t="str">
        <f t="shared" si="28"/>
        <v/>
      </c>
      <c r="T424" s="62" t="str">
        <f>IF(OR(B424="",C424=""),"",IFERROR(_xlfn.XLOOKUP($A424,'2014 Bid Codes Crosswalk'!$A:$A,'2014 Bid Codes Crosswalk'!H:H),""))</f>
        <v/>
      </c>
      <c r="U424" s="62" t="str">
        <f>IF(OR(C424="",D424=""),"",IFERROR(_xlfn.XLOOKUP($A424,'2014 Bid Codes Crosswalk'!$A:$A,'2014 Bid Codes Crosswalk'!I:I),""))</f>
        <v/>
      </c>
      <c r="V424" s="63" t="str">
        <f>IF(OR(D424="",E424=""),"",IFERROR(_xlfn.XLOOKUP($A424,'2014 Bid Codes Crosswalk'!$A:$A,'2014 Bid Codes Crosswalk'!J:J),""))</f>
        <v/>
      </c>
      <c r="W424" s="63" t="str">
        <f>IF(OR(E424="",F424=""),"",IFERROR(_xlfn.XLOOKUP($A424,'2014 Bid Codes Crosswalk'!$A:$A,'2014 Bid Codes Crosswalk'!K:K),""))</f>
        <v/>
      </c>
      <c r="X424" s="70" t="str">
        <f>IFERROR(IF(LEFT(C424,1)="7",_xlfn.XLOOKUP(A424,'2024 Bid Codes Crosswalk'!A:A,'2024 Bid Codes Crosswalk'!N:N),_xlfn.XLOOKUP(J424,'2024 Bid Codes Crosswalk'!A:A,'2024 Bid Codes Crosswalk'!N:N)),"")</f>
        <v/>
      </c>
    </row>
    <row r="425" spans="1:24" x14ac:dyDescent="0.25">
      <c r="A425" s="64" t="str">
        <f t="shared" si="27"/>
        <v/>
      </c>
      <c r="B425" s="24"/>
      <c r="C425" s="24"/>
      <c r="D425" s="20" t="str">
        <f t="shared" si="26"/>
        <v/>
      </c>
      <c r="E425" s="21" t="str">
        <f>IFERROR(_xlfn.XLOOKUP(D425,'2024 Bid Codes Crosswalk'!A:A,'2024 Bid Codes Crosswalk'!D:D),"")</f>
        <v/>
      </c>
      <c r="F425" s="21" t="str">
        <f>IFERROR(_xlfn.XLOOKUP(D425,'2024 Bid Codes Crosswalk'!A:A,'2024 Bid Codes Crosswalk'!E:E),"")</f>
        <v/>
      </c>
      <c r="G425" s="27"/>
      <c r="H425" s="28"/>
      <c r="I425" s="29">
        <f t="shared" si="29"/>
        <v>0</v>
      </c>
      <c r="J425" s="64" t="str">
        <f t="shared" si="28"/>
        <v/>
      </c>
      <c r="T425" s="62" t="str">
        <f>IF(OR(B425="",C425=""),"",IFERROR(_xlfn.XLOOKUP($A425,'2014 Bid Codes Crosswalk'!$A:$A,'2014 Bid Codes Crosswalk'!H:H),""))</f>
        <v/>
      </c>
      <c r="U425" s="62" t="str">
        <f>IF(OR(C425="",D425=""),"",IFERROR(_xlfn.XLOOKUP($A425,'2014 Bid Codes Crosswalk'!$A:$A,'2014 Bid Codes Crosswalk'!I:I),""))</f>
        <v/>
      </c>
      <c r="V425" s="63" t="str">
        <f>IF(OR(D425="",E425=""),"",IFERROR(_xlfn.XLOOKUP($A425,'2014 Bid Codes Crosswalk'!$A:$A,'2014 Bid Codes Crosswalk'!J:J),""))</f>
        <v/>
      </c>
      <c r="W425" s="63" t="str">
        <f>IF(OR(E425="",F425=""),"",IFERROR(_xlfn.XLOOKUP($A425,'2014 Bid Codes Crosswalk'!$A:$A,'2014 Bid Codes Crosswalk'!K:K),""))</f>
        <v/>
      </c>
      <c r="X425" s="70" t="str">
        <f>IFERROR(IF(LEFT(C425,1)="7",_xlfn.XLOOKUP(A425,'2024 Bid Codes Crosswalk'!A:A,'2024 Bid Codes Crosswalk'!N:N),_xlfn.XLOOKUP(J425,'2024 Bid Codes Crosswalk'!A:A,'2024 Bid Codes Crosswalk'!N:N)),"")</f>
        <v/>
      </c>
    </row>
    <row r="426" spans="1:24" x14ac:dyDescent="0.25">
      <c r="A426" s="64" t="str">
        <f t="shared" si="27"/>
        <v/>
      </c>
      <c r="B426" s="24"/>
      <c r="C426" s="24"/>
      <c r="D426" s="20" t="str">
        <f t="shared" si="26"/>
        <v/>
      </c>
      <c r="E426" s="21" t="str">
        <f>IFERROR(_xlfn.XLOOKUP(D426,'2024 Bid Codes Crosswalk'!A:A,'2024 Bid Codes Crosswalk'!D:D),"")</f>
        <v/>
      </c>
      <c r="F426" s="21" t="str">
        <f>IFERROR(_xlfn.XLOOKUP(D426,'2024 Bid Codes Crosswalk'!A:A,'2024 Bid Codes Crosswalk'!E:E),"")</f>
        <v/>
      </c>
      <c r="G426" s="27"/>
      <c r="H426" s="28"/>
      <c r="I426" s="29">
        <f t="shared" si="29"/>
        <v>0</v>
      </c>
      <c r="J426" s="64" t="str">
        <f t="shared" si="28"/>
        <v/>
      </c>
      <c r="T426" s="62" t="str">
        <f>IF(OR(B426="",C426=""),"",IFERROR(_xlfn.XLOOKUP($A426,'2014 Bid Codes Crosswalk'!$A:$A,'2014 Bid Codes Crosswalk'!H:H),""))</f>
        <v/>
      </c>
      <c r="U426" s="62" t="str">
        <f>IF(OR(C426="",D426=""),"",IFERROR(_xlfn.XLOOKUP($A426,'2014 Bid Codes Crosswalk'!$A:$A,'2014 Bid Codes Crosswalk'!I:I),""))</f>
        <v/>
      </c>
      <c r="V426" s="63" t="str">
        <f>IF(OR(D426="",E426=""),"",IFERROR(_xlfn.XLOOKUP($A426,'2014 Bid Codes Crosswalk'!$A:$A,'2014 Bid Codes Crosswalk'!J:J),""))</f>
        <v/>
      </c>
      <c r="W426" s="63" t="str">
        <f>IF(OR(E426="",F426=""),"",IFERROR(_xlfn.XLOOKUP($A426,'2014 Bid Codes Crosswalk'!$A:$A,'2014 Bid Codes Crosswalk'!K:K),""))</f>
        <v/>
      </c>
      <c r="X426" s="70" t="str">
        <f>IFERROR(IF(LEFT(C426,1)="7",_xlfn.XLOOKUP(A426,'2024 Bid Codes Crosswalk'!A:A,'2024 Bid Codes Crosswalk'!N:N),_xlfn.XLOOKUP(J426,'2024 Bid Codes Crosswalk'!A:A,'2024 Bid Codes Crosswalk'!N:N)),"")</f>
        <v/>
      </c>
    </row>
    <row r="427" spans="1:24" x14ac:dyDescent="0.25">
      <c r="A427" s="64" t="str">
        <f t="shared" si="27"/>
        <v/>
      </c>
      <c r="B427" s="24"/>
      <c r="C427" s="24"/>
      <c r="D427" s="20" t="str">
        <f t="shared" si="26"/>
        <v/>
      </c>
      <c r="E427" s="21" t="str">
        <f>IFERROR(_xlfn.XLOOKUP(D427,'2024 Bid Codes Crosswalk'!A:A,'2024 Bid Codes Crosswalk'!D:D),"")</f>
        <v/>
      </c>
      <c r="F427" s="21" t="str">
        <f>IFERROR(_xlfn.XLOOKUP(D427,'2024 Bid Codes Crosswalk'!A:A,'2024 Bid Codes Crosswalk'!E:E),"")</f>
        <v/>
      </c>
      <c r="G427" s="27"/>
      <c r="H427" s="28"/>
      <c r="I427" s="29">
        <f t="shared" si="29"/>
        <v>0</v>
      </c>
      <c r="J427" s="64" t="str">
        <f t="shared" si="28"/>
        <v/>
      </c>
      <c r="T427" s="62" t="str">
        <f>IF(OR(B427="",C427=""),"",IFERROR(_xlfn.XLOOKUP($A427,'2014 Bid Codes Crosswalk'!$A:$A,'2014 Bid Codes Crosswalk'!H:H),""))</f>
        <v/>
      </c>
      <c r="U427" s="62" t="str">
        <f>IF(OR(C427="",D427=""),"",IFERROR(_xlfn.XLOOKUP($A427,'2014 Bid Codes Crosswalk'!$A:$A,'2014 Bid Codes Crosswalk'!I:I),""))</f>
        <v/>
      </c>
      <c r="V427" s="63" t="str">
        <f>IF(OR(D427="",E427=""),"",IFERROR(_xlfn.XLOOKUP($A427,'2014 Bid Codes Crosswalk'!$A:$A,'2014 Bid Codes Crosswalk'!J:J),""))</f>
        <v/>
      </c>
      <c r="W427" s="63" t="str">
        <f>IF(OR(E427="",F427=""),"",IFERROR(_xlfn.XLOOKUP($A427,'2014 Bid Codes Crosswalk'!$A:$A,'2014 Bid Codes Crosswalk'!K:K),""))</f>
        <v/>
      </c>
      <c r="X427" s="70" t="str">
        <f>IFERROR(IF(LEFT(C427,1)="7",_xlfn.XLOOKUP(A427,'2024 Bid Codes Crosswalk'!A:A,'2024 Bid Codes Crosswalk'!N:N),_xlfn.XLOOKUP(J427,'2024 Bid Codes Crosswalk'!A:A,'2024 Bid Codes Crosswalk'!N:N)),"")</f>
        <v/>
      </c>
    </row>
    <row r="428" spans="1:24" x14ac:dyDescent="0.25">
      <c r="A428" s="64" t="str">
        <f t="shared" si="27"/>
        <v/>
      </c>
      <c r="B428" s="24"/>
      <c r="C428" s="24"/>
      <c r="D428" s="20" t="str">
        <f t="shared" si="26"/>
        <v/>
      </c>
      <c r="E428" s="21" t="str">
        <f>IFERROR(_xlfn.XLOOKUP(D428,'2024 Bid Codes Crosswalk'!A:A,'2024 Bid Codes Crosswalk'!D:D),"")</f>
        <v/>
      </c>
      <c r="F428" s="21" t="str">
        <f>IFERROR(_xlfn.XLOOKUP(D428,'2024 Bid Codes Crosswalk'!A:A,'2024 Bid Codes Crosswalk'!E:E),"")</f>
        <v/>
      </c>
      <c r="G428" s="27"/>
      <c r="H428" s="28"/>
      <c r="I428" s="29">
        <f t="shared" si="29"/>
        <v>0</v>
      </c>
      <c r="J428" s="64" t="str">
        <f t="shared" si="28"/>
        <v/>
      </c>
      <c r="T428" s="62" t="str">
        <f>IF(OR(B428="",C428=""),"",IFERROR(_xlfn.XLOOKUP($A428,'2014 Bid Codes Crosswalk'!$A:$A,'2014 Bid Codes Crosswalk'!H:H),""))</f>
        <v/>
      </c>
      <c r="U428" s="62" t="str">
        <f>IF(OR(C428="",D428=""),"",IFERROR(_xlfn.XLOOKUP($A428,'2014 Bid Codes Crosswalk'!$A:$A,'2014 Bid Codes Crosswalk'!I:I),""))</f>
        <v/>
      </c>
      <c r="V428" s="63" t="str">
        <f>IF(OR(D428="",E428=""),"",IFERROR(_xlfn.XLOOKUP($A428,'2014 Bid Codes Crosswalk'!$A:$A,'2014 Bid Codes Crosswalk'!J:J),""))</f>
        <v/>
      </c>
      <c r="W428" s="63" t="str">
        <f>IF(OR(E428="",F428=""),"",IFERROR(_xlfn.XLOOKUP($A428,'2014 Bid Codes Crosswalk'!$A:$A,'2014 Bid Codes Crosswalk'!K:K),""))</f>
        <v/>
      </c>
      <c r="X428" s="70" t="str">
        <f>IFERROR(IF(LEFT(C428,1)="7",_xlfn.XLOOKUP(A428,'2024 Bid Codes Crosswalk'!A:A,'2024 Bid Codes Crosswalk'!N:N),_xlfn.XLOOKUP(J428,'2024 Bid Codes Crosswalk'!A:A,'2024 Bid Codes Crosswalk'!N:N)),"")</f>
        <v/>
      </c>
    </row>
    <row r="429" spans="1:24" x14ac:dyDescent="0.25">
      <c r="A429" s="64" t="str">
        <f t="shared" si="27"/>
        <v/>
      </c>
      <c r="B429" s="24"/>
      <c r="C429" s="24"/>
      <c r="D429" s="20" t="str">
        <f t="shared" si="26"/>
        <v/>
      </c>
      <c r="E429" s="21" t="str">
        <f>IFERROR(_xlfn.XLOOKUP(D429,'2024 Bid Codes Crosswalk'!A:A,'2024 Bid Codes Crosswalk'!D:D),"")</f>
        <v/>
      </c>
      <c r="F429" s="21" t="str">
        <f>IFERROR(_xlfn.XLOOKUP(D429,'2024 Bid Codes Crosswalk'!A:A,'2024 Bid Codes Crosswalk'!E:E),"")</f>
        <v/>
      </c>
      <c r="G429" s="27"/>
      <c r="H429" s="28"/>
      <c r="I429" s="29">
        <f t="shared" si="29"/>
        <v>0</v>
      </c>
      <c r="J429" s="64" t="str">
        <f t="shared" si="28"/>
        <v/>
      </c>
      <c r="T429" s="62" t="str">
        <f>IF(OR(B429="",C429=""),"",IFERROR(_xlfn.XLOOKUP($A429,'2014 Bid Codes Crosswalk'!$A:$A,'2014 Bid Codes Crosswalk'!H:H),""))</f>
        <v/>
      </c>
      <c r="U429" s="62" t="str">
        <f>IF(OR(C429="",D429=""),"",IFERROR(_xlfn.XLOOKUP($A429,'2014 Bid Codes Crosswalk'!$A:$A,'2014 Bid Codes Crosswalk'!I:I),""))</f>
        <v/>
      </c>
      <c r="V429" s="63" t="str">
        <f>IF(OR(D429="",E429=""),"",IFERROR(_xlfn.XLOOKUP($A429,'2014 Bid Codes Crosswalk'!$A:$A,'2014 Bid Codes Crosswalk'!J:J),""))</f>
        <v/>
      </c>
      <c r="W429" s="63" t="str">
        <f>IF(OR(E429="",F429=""),"",IFERROR(_xlfn.XLOOKUP($A429,'2014 Bid Codes Crosswalk'!$A:$A,'2014 Bid Codes Crosswalk'!K:K),""))</f>
        <v/>
      </c>
      <c r="X429" s="70" t="str">
        <f>IFERROR(IF(LEFT(C429,1)="7",_xlfn.XLOOKUP(A429,'2024 Bid Codes Crosswalk'!A:A,'2024 Bid Codes Crosswalk'!N:N),_xlfn.XLOOKUP(J429,'2024 Bid Codes Crosswalk'!A:A,'2024 Bid Codes Crosswalk'!N:N)),"")</f>
        <v/>
      </c>
    </row>
    <row r="430" spans="1:24" x14ac:dyDescent="0.25">
      <c r="A430" s="64" t="str">
        <f t="shared" si="27"/>
        <v/>
      </c>
      <c r="B430" s="24"/>
      <c r="C430" s="24"/>
      <c r="D430" s="20" t="str">
        <f t="shared" si="26"/>
        <v/>
      </c>
      <c r="E430" s="21" t="str">
        <f>IFERROR(_xlfn.XLOOKUP(D430,'2024 Bid Codes Crosswalk'!A:A,'2024 Bid Codes Crosswalk'!D:D),"")</f>
        <v/>
      </c>
      <c r="F430" s="21" t="str">
        <f>IFERROR(_xlfn.XLOOKUP(D430,'2024 Bid Codes Crosswalk'!A:A,'2024 Bid Codes Crosswalk'!E:E),"")</f>
        <v/>
      </c>
      <c r="G430" s="27"/>
      <c r="H430" s="28"/>
      <c r="I430" s="29">
        <f t="shared" si="29"/>
        <v>0</v>
      </c>
      <c r="J430" s="64" t="str">
        <f t="shared" si="28"/>
        <v/>
      </c>
      <c r="T430" s="62" t="str">
        <f>IF(OR(B430="",C430=""),"",IFERROR(_xlfn.XLOOKUP($A430,'2014 Bid Codes Crosswalk'!$A:$A,'2014 Bid Codes Crosswalk'!H:H),""))</f>
        <v/>
      </c>
      <c r="U430" s="62" t="str">
        <f>IF(OR(C430="",D430=""),"",IFERROR(_xlfn.XLOOKUP($A430,'2014 Bid Codes Crosswalk'!$A:$A,'2014 Bid Codes Crosswalk'!I:I),""))</f>
        <v/>
      </c>
      <c r="V430" s="63" t="str">
        <f>IF(OR(D430="",E430=""),"",IFERROR(_xlfn.XLOOKUP($A430,'2014 Bid Codes Crosswalk'!$A:$A,'2014 Bid Codes Crosswalk'!J:J),""))</f>
        <v/>
      </c>
      <c r="W430" s="63" t="str">
        <f>IF(OR(E430="",F430=""),"",IFERROR(_xlfn.XLOOKUP($A430,'2014 Bid Codes Crosswalk'!$A:$A,'2014 Bid Codes Crosswalk'!K:K),""))</f>
        <v/>
      </c>
      <c r="X430" s="70" t="str">
        <f>IFERROR(IF(LEFT(C430,1)="7",_xlfn.XLOOKUP(A430,'2024 Bid Codes Crosswalk'!A:A,'2024 Bid Codes Crosswalk'!N:N),_xlfn.XLOOKUP(J430,'2024 Bid Codes Crosswalk'!A:A,'2024 Bid Codes Crosswalk'!N:N)),"")</f>
        <v/>
      </c>
    </row>
    <row r="431" spans="1:24" x14ac:dyDescent="0.25">
      <c r="A431" s="64" t="str">
        <f t="shared" si="27"/>
        <v/>
      </c>
      <c r="B431" s="24"/>
      <c r="C431" s="24"/>
      <c r="D431" s="20" t="str">
        <f t="shared" si="26"/>
        <v/>
      </c>
      <c r="E431" s="21" t="str">
        <f>IFERROR(_xlfn.XLOOKUP(D431,'2024 Bid Codes Crosswalk'!A:A,'2024 Bid Codes Crosswalk'!D:D),"")</f>
        <v/>
      </c>
      <c r="F431" s="21" t="str">
        <f>IFERROR(_xlfn.XLOOKUP(D431,'2024 Bid Codes Crosswalk'!A:A,'2024 Bid Codes Crosswalk'!E:E),"")</f>
        <v/>
      </c>
      <c r="G431" s="27"/>
      <c r="H431" s="28"/>
      <c r="I431" s="29">
        <f t="shared" si="29"/>
        <v>0</v>
      </c>
      <c r="J431" s="64" t="str">
        <f t="shared" si="28"/>
        <v/>
      </c>
      <c r="T431" s="62" t="str">
        <f>IF(OR(B431="",C431=""),"",IFERROR(_xlfn.XLOOKUP($A431,'2014 Bid Codes Crosswalk'!$A:$A,'2014 Bid Codes Crosswalk'!H:H),""))</f>
        <v/>
      </c>
      <c r="U431" s="62" t="str">
        <f>IF(OR(C431="",D431=""),"",IFERROR(_xlfn.XLOOKUP($A431,'2014 Bid Codes Crosswalk'!$A:$A,'2014 Bid Codes Crosswalk'!I:I),""))</f>
        <v/>
      </c>
      <c r="V431" s="63" t="str">
        <f>IF(OR(D431="",E431=""),"",IFERROR(_xlfn.XLOOKUP($A431,'2014 Bid Codes Crosswalk'!$A:$A,'2014 Bid Codes Crosswalk'!J:J),""))</f>
        <v/>
      </c>
      <c r="W431" s="63" t="str">
        <f>IF(OR(E431="",F431=""),"",IFERROR(_xlfn.XLOOKUP($A431,'2014 Bid Codes Crosswalk'!$A:$A,'2014 Bid Codes Crosswalk'!K:K),""))</f>
        <v/>
      </c>
      <c r="X431" s="70" t="str">
        <f>IFERROR(IF(LEFT(C431,1)="7",_xlfn.XLOOKUP(A431,'2024 Bid Codes Crosswalk'!A:A,'2024 Bid Codes Crosswalk'!N:N),_xlfn.XLOOKUP(J431,'2024 Bid Codes Crosswalk'!A:A,'2024 Bid Codes Crosswalk'!N:N)),"")</f>
        <v/>
      </c>
    </row>
    <row r="432" spans="1:24" x14ac:dyDescent="0.25">
      <c r="A432" s="64" t="str">
        <f t="shared" si="27"/>
        <v/>
      </c>
      <c r="B432" s="24"/>
      <c r="C432" s="24"/>
      <c r="D432" s="20" t="str">
        <f t="shared" si="26"/>
        <v/>
      </c>
      <c r="E432" s="21" t="str">
        <f>IFERROR(_xlfn.XLOOKUP(D432,'2024 Bid Codes Crosswalk'!A:A,'2024 Bid Codes Crosswalk'!D:D),"")</f>
        <v/>
      </c>
      <c r="F432" s="21" t="str">
        <f>IFERROR(_xlfn.XLOOKUP(D432,'2024 Bid Codes Crosswalk'!A:A,'2024 Bid Codes Crosswalk'!E:E),"")</f>
        <v/>
      </c>
      <c r="G432" s="27"/>
      <c r="H432" s="28"/>
      <c r="I432" s="29">
        <f t="shared" si="29"/>
        <v>0</v>
      </c>
      <c r="J432" s="64" t="str">
        <f t="shared" si="28"/>
        <v/>
      </c>
      <c r="T432" s="62" t="str">
        <f>IF(OR(B432="",C432=""),"",IFERROR(_xlfn.XLOOKUP($A432,'2014 Bid Codes Crosswalk'!$A:$A,'2014 Bid Codes Crosswalk'!H:H),""))</f>
        <v/>
      </c>
      <c r="U432" s="62" t="str">
        <f>IF(OR(C432="",D432=""),"",IFERROR(_xlfn.XLOOKUP($A432,'2014 Bid Codes Crosswalk'!$A:$A,'2014 Bid Codes Crosswalk'!I:I),""))</f>
        <v/>
      </c>
      <c r="V432" s="63" t="str">
        <f>IF(OR(D432="",E432=""),"",IFERROR(_xlfn.XLOOKUP($A432,'2014 Bid Codes Crosswalk'!$A:$A,'2014 Bid Codes Crosswalk'!J:J),""))</f>
        <v/>
      </c>
      <c r="W432" s="63" t="str">
        <f>IF(OR(E432="",F432=""),"",IFERROR(_xlfn.XLOOKUP($A432,'2014 Bid Codes Crosswalk'!$A:$A,'2014 Bid Codes Crosswalk'!K:K),""))</f>
        <v/>
      </c>
      <c r="X432" s="70" t="str">
        <f>IFERROR(IF(LEFT(C432,1)="7",_xlfn.XLOOKUP(A432,'2024 Bid Codes Crosswalk'!A:A,'2024 Bid Codes Crosswalk'!N:N),_xlfn.XLOOKUP(J432,'2024 Bid Codes Crosswalk'!A:A,'2024 Bid Codes Crosswalk'!N:N)),"")</f>
        <v/>
      </c>
    </row>
    <row r="433" spans="1:24" x14ac:dyDescent="0.25">
      <c r="A433" s="64" t="str">
        <f t="shared" si="27"/>
        <v/>
      </c>
      <c r="B433" s="24"/>
      <c r="C433" s="24"/>
      <c r="D433" s="20" t="str">
        <f t="shared" si="26"/>
        <v/>
      </c>
      <c r="E433" s="21" t="str">
        <f>IFERROR(_xlfn.XLOOKUP(D433,'2024 Bid Codes Crosswalk'!A:A,'2024 Bid Codes Crosswalk'!D:D),"")</f>
        <v/>
      </c>
      <c r="F433" s="21" t="str">
        <f>IFERROR(_xlfn.XLOOKUP(D433,'2024 Bid Codes Crosswalk'!A:A,'2024 Bid Codes Crosswalk'!E:E),"")</f>
        <v/>
      </c>
      <c r="G433" s="27"/>
      <c r="H433" s="28"/>
      <c r="I433" s="29">
        <f t="shared" si="29"/>
        <v>0</v>
      </c>
      <c r="J433" s="64" t="str">
        <f t="shared" si="28"/>
        <v/>
      </c>
      <c r="T433" s="62" t="str">
        <f>IF(OR(B433="",C433=""),"",IFERROR(_xlfn.XLOOKUP($A433,'2014 Bid Codes Crosswalk'!$A:$A,'2014 Bid Codes Crosswalk'!H:H),""))</f>
        <v/>
      </c>
      <c r="U433" s="62" t="str">
        <f>IF(OR(C433="",D433=""),"",IFERROR(_xlfn.XLOOKUP($A433,'2014 Bid Codes Crosswalk'!$A:$A,'2014 Bid Codes Crosswalk'!I:I),""))</f>
        <v/>
      </c>
      <c r="V433" s="63" t="str">
        <f>IF(OR(D433="",E433=""),"",IFERROR(_xlfn.XLOOKUP($A433,'2014 Bid Codes Crosswalk'!$A:$A,'2014 Bid Codes Crosswalk'!J:J),""))</f>
        <v/>
      </c>
      <c r="W433" s="63" t="str">
        <f>IF(OR(E433="",F433=""),"",IFERROR(_xlfn.XLOOKUP($A433,'2014 Bid Codes Crosswalk'!$A:$A,'2014 Bid Codes Crosswalk'!K:K),""))</f>
        <v/>
      </c>
      <c r="X433" s="70" t="str">
        <f>IFERROR(IF(LEFT(C433,1)="7",_xlfn.XLOOKUP(A433,'2024 Bid Codes Crosswalk'!A:A,'2024 Bid Codes Crosswalk'!N:N),_xlfn.XLOOKUP(J433,'2024 Bid Codes Crosswalk'!A:A,'2024 Bid Codes Crosswalk'!N:N)),"")</f>
        <v/>
      </c>
    </row>
    <row r="434" spans="1:24" x14ac:dyDescent="0.25">
      <c r="A434" s="64" t="str">
        <f t="shared" si="27"/>
        <v/>
      </c>
      <c r="B434" s="24"/>
      <c r="C434" s="24"/>
      <c r="D434" s="20" t="str">
        <f t="shared" si="26"/>
        <v/>
      </c>
      <c r="E434" s="21" t="str">
        <f>IFERROR(_xlfn.XLOOKUP(D434,'2024 Bid Codes Crosswalk'!A:A,'2024 Bid Codes Crosswalk'!D:D),"")</f>
        <v/>
      </c>
      <c r="F434" s="21" t="str">
        <f>IFERROR(_xlfn.XLOOKUP(D434,'2024 Bid Codes Crosswalk'!A:A,'2024 Bid Codes Crosswalk'!E:E),"")</f>
        <v/>
      </c>
      <c r="G434" s="27"/>
      <c r="H434" s="28"/>
      <c r="I434" s="29">
        <f t="shared" si="29"/>
        <v>0</v>
      </c>
      <c r="J434" s="64" t="str">
        <f t="shared" si="28"/>
        <v/>
      </c>
      <c r="T434" s="62" t="str">
        <f>IF(OR(B434="",C434=""),"",IFERROR(_xlfn.XLOOKUP($A434,'2014 Bid Codes Crosswalk'!$A:$A,'2014 Bid Codes Crosswalk'!H:H),""))</f>
        <v/>
      </c>
      <c r="U434" s="62" t="str">
        <f>IF(OR(C434="",D434=""),"",IFERROR(_xlfn.XLOOKUP($A434,'2014 Bid Codes Crosswalk'!$A:$A,'2014 Bid Codes Crosswalk'!I:I),""))</f>
        <v/>
      </c>
      <c r="V434" s="63" t="str">
        <f>IF(OR(D434="",E434=""),"",IFERROR(_xlfn.XLOOKUP($A434,'2014 Bid Codes Crosswalk'!$A:$A,'2014 Bid Codes Crosswalk'!J:J),""))</f>
        <v/>
      </c>
      <c r="W434" s="63" t="str">
        <f>IF(OR(E434="",F434=""),"",IFERROR(_xlfn.XLOOKUP($A434,'2014 Bid Codes Crosswalk'!$A:$A,'2014 Bid Codes Crosswalk'!K:K),""))</f>
        <v/>
      </c>
      <c r="X434" s="70" t="str">
        <f>IFERROR(IF(LEFT(C434,1)="7",_xlfn.XLOOKUP(A434,'2024 Bid Codes Crosswalk'!A:A,'2024 Bid Codes Crosswalk'!N:N),_xlfn.XLOOKUP(J434,'2024 Bid Codes Crosswalk'!A:A,'2024 Bid Codes Crosswalk'!N:N)),"")</f>
        <v/>
      </c>
    </row>
    <row r="435" spans="1:24" x14ac:dyDescent="0.25">
      <c r="A435" s="64" t="str">
        <f t="shared" si="27"/>
        <v/>
      </c>
      <c r="B435" s="24"/>
      <c r="C435" s="24"/>
      <c r="D435" s="20" t="str">
        <f t="shared" si="26"/>
        <v/>
      </c>
      <c r="E435" s="21" t="str">
        <f>IFERROR(_xlfn.XLOOKUP(D435,'2024 Bid Codes Crosswalk'!A:A,'2024 Bid Codes Crosswalk'!D:D),"")</f>
        <v/>
      </c>
      <c r="F435" s="21" t="str">
        <f>IFERROR(_xlfn.XLOOKUP(D435,'2024 Bid Codes Crosswalk'!A:A,'2024 Bid Codes Crosswalk'!E:E),"")</f>
        <v/>
      </c>
      <c r="G435" s="27"/>
      <c r="H435" s="28"/>
      <c r="I435" s="29">
        <f t="shared" si="29"/>
        <v>0</v>
      </c>
      <c r="J435" s="64" t="str">
        <f t="shared" si="28"/>
        <v/>
      </c>
      <c r="T435" s="62" t="str">
        <f>IF(OR(B435="",C435=""),"",IFERROR(_xlfn.XLOOKUP($A435,'2014 Bid Codes Crosswalk'!$A:$A,'2014 Bid Codes Crosswalk'!H:H),""))</f>
        <v/>
      </c>
      <c r="U435" s="62" t="str">
        <f>IF(OR(C435="",D435=""),"",IFERROR(_xlfn.XLOOKUP($A435,'2014 Bid Codes Crosswalk'!$A:$A,'2014 Bid Codes Crosswalk'!I:I),""))</f>
        <v/>
      </c>
      <c r="V435" s="63" t="str">
        <f>IF(OR(D435="",E435=""),"",IFERROR(_xlfn.XLOOKUP($A435,'2014 Bid Codes Crosswalk'!$A:$A,'2014 Bid Codes Crosswalk'!J:J),""))</f>
        <v/>
      </c>
      <c r="W435" s="63" t="str">
        <f>IF(OR(E435="",F435=""),"",IFERROR(_xlfn.XLOOKUP($A435,'2014 Bid Codes Crosswalk'!$A:$A,'2014 Bid Codes Crosswalk'!K:K),""))</f>
        <v/>
      </c>
      <c r="X435" s="70" t="str">
        <f>IFERROR(IF(LEFT(C435,1)="7",_xlfn.XLOOKUP(A435,'2024 Bid Codes Crosswalk'!A:A,'2024 Bid Codes Crosswalk'!N:N),_xlfn.XLOOKUP(J435,'2024 Bid Codes Crosswalk'!A:A,'2024 Bid Codes Crosswalk'!N:N)),"")</f>
        <v/>
      </c>
    </row>
    <row r="436" spans="1:24" x14ac:dyDescent="0.25">
      <c r="A436" s="64" t="str">
        <f t="shared" si="27"/>
        <v/>
      </c>
      <c r="B436" s="24"/>
      <c r="C436" s="24"/>
      <c r="D436" s="20" t="str">
        <f t="shared" si="26"/>
        <v/>
      </c>
      <c r="E436" s="21" t="str">
        <f>IFERROR(_xlfn.XLOOKUP(D436,'2024 Bid Codes Crosswalk'!A:A,'2024 Bid Codes Crosswalk'!D:D),"")</f>
        <v/>
      </c>
      <c r="F436" s="21" t="str">
        <f>IFERROR(_xlfn.XLOOKUP(D436,'2024 Bid Codes Crosswalk'!A:A,'2024 Bid Codes Crosswalk'!E:E),"")</f>
        <v/>
      </c>
      <c r="G436" s="27"/>
      <c r="H436" s="28"/>
      <c r="I436" s="29">
        <f t="shared" si="29"/>
        <v>0</v>
      </c>
      <c r="J436" s="64" t="str">
        <f t="shared" si="28"/>
        <v/>
      </c>
      <c r="T436" s="62" t="str">
        <f>IF(OR(B436="",C436=""),"",IFERROR(_xlfn.XLOOKUP($A436,'2014 Bid Codes Crosswalk'!$A:$A,'2014 Bid Codes Crosswalk'!H:H),""))</f>
        <v/>
      </c>
      <c r="U436" s="62" t="str">
        <f>IF(OR(C436="",D436=""),"",IFERROR(_xlfn.XLOOKUP($A436,'2014 Bid Codes Crosswalk'!$A:$A,'2014 Bid Codes Crosswalk'!I:I),""))</f>
        <v/>
      </c>
      <c r="V436" s="63" t="str">
        <f>IF(OR(D436="",E436=""),"",IFERROR(_xlfn.XLOOKUP($A436,'2014 Bid Codes Crosswalk'!$A:$A,'2014 Bid Codes Crosswalk'!J:J),""))</f>
        <v/>
      </c>
      <c r="W436" s="63" t="str">
        <f>IF(OR(E436="",F436=""),"",IFERROR(_xlfn.XLOOKUP($A436,'2014 Bid Codes Crosswalk'!$A:$A,'2014 Bid Codes Crosswalk'!K:K),""))</f>
        <v/>
      </c>
      <c r="X436" s="70" t="str">
        <f>IFERROR(IF(LEFT(C436,1)="7",_xlfn.XLOOKUP(A436,'2024 Bid Codes Crosswalk'!A:A,'2024 Bid Codes Crosswalk'!N:N),_xlfn.XLOOKUP(J436,'2024 Bid Codes Crosswalk'!A:A,'2024 Bid Codes Crosswalk'!N:N)),"")</f>
        <v/>
      </c>
    </row>
    <row r="437" spans="1:24" x14ac:dyDescent="0.25">
      <c r="A437" s="64" t="str">
        <f t="shared" si="27"/>
        <v/>
      </c>
      <c r="B437" s="24"/>
      <c r="C437" s="24"/>
      <c r="D437" s="20" t="str">
        <f t="shared" si="26"/>
        <v/>
      </c>
      <c r="E437" s="21" t="str">
        <f>IFERROR(_xlfn.XLOOKUP(D437,'2024 Bid Codes Crosswalk'!A:A,'2024 Bid Codes Crosswalk'!D:D),"")</f>
        <v/>
      </c>
      <c r="F437" s="21" t="str">
        <f>IFERROR(_xlfn.XLOOKUP(D437,'2024 Bid Codes Crosswalk'!A:A,'2024 Bid Codes Crosswalk'!E:E),"")</f>
        <v/>
      </c>
      <c r="G437" s="27"/>
      <c r="H437" s="28"/>
      <c r="I437" s="29">
        <f t="shared" si="29"/>
        <v>0</v>
      </c>
      <c r="J437" s="64" t="str">
        <f t="shared" si="28"/>
        <v/>
      </c>
      <c r="T437" s="62" t="str">
        <f>IF(OR(B437="",C437=""),"",IFERROR(_xlfn.XLOOKUP($A437,'2014 Bid Codes Crosswalk'!$A:$A,'2014 Bid Codes Crosswalk'!H:H),""))</f>
        <v/>
      </c>
      <c r="U437" s="62" t="str">
        <f>IF(OR(C437="",D437=""),"",IFERROR(_xlfn.XLOOKUP($A437,'2014 Bid Codes Crosswalk'!$A:$A,'2014 Bid Codes Crosswalk'!I:I),""))</f>
        <v/>
      </c>
      <c r="V437" s="63" t="str">
        <f>IF(OR(D437="",E437=""),"",IFERROR(_xlfn.XLOOKUP($A437,'2014 Bid Codes Crosswalk'!$A:$A,'2014 Bid Codes Crosswalk'!J:J),""))</f>
        <v/>
      </c>
      <c r="W437" s="63" t="str">
        <f>IF(OR(E437="",F437=""),"",IFERROR(_xlfn.XLOOKUP($A437,'2014 Bid Codes Crosswalk'!$A:$A,'2014 Bid Codes Crosswalk'!K:K),""))</f>
        <v/>
      </c>
      <c r="X437" s="70" t="str">
        <f>IFERROR(IF(LEFT(C437,1)="7",_xlfn.XLOOKUP(A437,'2024 Bid Codes Crosswalk'!A:A,'2024 Bid Codes Crosswalk'!N:N),_xlfn.XLOOKUP(J437,'2024 Bid Codes Crosswalk'!A:A,'2024 Bid Codes Crosswalk'!N:N)),"")</f>
        <v/>
      </c>
    </row>
    <row r="438" spans="1:24" x14ac:dyDescent="0.25">
      <c r="A438" s="64" t="str">
        <f t="shared" si="27"/>
        <v/>
      </c>
      <c r="B438" s="24"/>
      <c r="C438" s="24"/>
      <c r="D438" s="20" t="str">
        <f t="shared" si="26"/>
        <v/>
      </c>
      <c r="E438" s="21" t="str">
        <f>IFERROR(_xlfn.XLOOKUP(D438,'2024 Bid Codes Crosswalk'!A:A,'2024 Bid Codes Crosswalk'!D:D),"")</f>
        <v/>
      </c>
      <c r="F438" s="21" t="str">
        <f>IFERROR(_xlfn.XLOOKUP(D438,'2024 Bid Codes Crosswalk'!A:A,'2024 Bid Codes Crosswalk'!E:E),"")</f>
        <v/>
      </c>
      <c r="G438" s="27"/>
      <c r="H438" s="28"/>
      <c r="I438" s="29">
        <f t="shared" si="29"/>
        <v>0</v>
      </c>
      <c r="J438" s="64" t="str">
        <f t="shared" si="28"/>
        <v/>
      </c>
      <c r="T438" s="62" t="str">
        <f>IF(OR(B438="",C438=""),"",IFERROR(_xlfn.XLOOKUP($A438,'2014 Bid Codes Crosswalk'!$A:$A,'2014 Bid Codes Crosswalk'!H:H),""))</f>
        <v/>
      </c>
      <c r="U438" s="62" t="str">
        <f>IF(OR(C438="",D438=""),"",IFERROR(_xlfn.XLOOKUP($A438,'2014 Bid Codes Crosswalk'!$A:$A,'2014 Bid Codes Crosswalk'!I:I),""))</f>
        <v/>
      </c>
      <c r="V438" s="63" t="str">
        <f>IF(OR(D438="",E438=""),"",IFERROR(_xlfn.XLOOKUP($A438,'2014 Bid Codes Crosswalk'!$A:$A,'2014 Bid Codes Crosswalk'!J:J),""))</f>
        <v/>
      </c>
      <c r="W438" s="63" t="str">
        <f>IF(OR(E438="",F438=""),"",IFERROR(_xlfn.XLOOKUP($A438,'2014 Bid Codes Crosswalk'!$A:$A,'2014 Bid Codes Crosswalk'!K:K),""))</f>
        <v/>
      </c>
      <c r="X438" s="70" t="str">
        <f>IFERROR(IF(LEFT(C438,1)="7",_xlfn.XLOOKUP(A438,'2024 Bid Codes Crosswalk'!A:A,'2024 Bid Codes Crosswalk'!N:N),_xlfn.XLOOKUP(J438,'2024 Bid Codes Crosswalk'!A:A,'2024 Bid Codes Crosswalk'!N:N)),"")</f>
        <v/>
      </c>
    </row>
    <row r="439" spans="1:24" x14ac:dyDescent="0.25">
      <c r="A439" s="64" t="str">
        <f t="shared" si="27"/>
        <v/>
      </c>
      <c r="B439" s="24"/>
      <c r="C439" s="24"/>
      <c r="D439" s="20" t="str">
        <f t="shared" si="26"/>
        <v/>
      </c>
      <c r="E439" s="21" t="str">
        <f>IFERROR(_xlfn.XLOOKUP(D439,'2024 Bid Codes Crosswalk'!A:A,'2024 Bid Codes Crosswalk'!D:D),"")</f>
        <v/>
      </c>
      <c r="F439" s="21" t="str">
        <f>IFERROR(_xlfn.XLOOKUP(D439,'2024 Bid Codes Crosswalk'!A:A,'2024 Bid Codes Crosswalk'!E:E),"")</f>
        <v/>
      </c>
      <c r="G439" s="27"/>
      <c r="H439" s="28"/>
      <c r="I439" s="29">
        <f t="shared" si="29"/>
        <v>0</v>
      </c>
      <c r="J439" s="64" t="str">
        <f t="shared" si="28"/>
        <v/>
      </c>
      <c r="T439" s="62" t="str">
        <f>IF(OR(B439="",C439=""),"",IFERROR(_xlfn.XLOOKUP($A439,'2014 Bid Codes Crosswalk'!$A:$A,'2014 Bid Codes Crosswalk'!H:H),""))</f>
        <v/>
      </c>
      <c r="U439" s="62" t="str">
        <f>IF(OR(C439="",D439=""),"",IFERROR(_xlfn.XLOOKUP($A439,'2014 Bid Codes Crosswalk'!$A:$A,'2014 Bid Codes Crosswalk'!I:I),""))</f>
        <v/>
      </c>
      <c r="V439" s="63" t="str">
        <f>IF(OR(D439="",E439=""),"",IFERROR(_xlfn.XLOOKUP($A439,'2014 Bid Codes Crosswalk'!$A:$A,'2014 Bid Codes Crosswalk'!J:J),""))</f>
        <v/>
      </c>
      <c r="W439" s="63" t="str">
        <f>IF(OR(E439="",F439=""),"",IFERROR(_xlfn.XLOOKUP($A439,'2014 Bid Codes Crosswalk'!$A:$A,'2014 Bid Codes Crosswalk'!K:K),""))</f>
        <v/>
      </c>
      <c r="X439" s="70" t="str">
        <f>IFERROR(IF(LEFT(C439,1)="7",_xlfn.XLOOKUP(A439,'2024 Bid Codes Crosswalk'!A:A,'2024 Bid Codes Crosswalk'!N:N),_xlfn.XLOOKUP(J439,'2024 Bid Codes Crosswalk'!A:A,'2024 Bid Codes Crosswalk'!N:N)),"")</f>
        <v/>
      </c>
    </row>
    <row r="440" spans="1:24" x14ac:dyDescent="0.25">
      <c r="A440" s="64" t="str">
        <f t="shared" si="27"/>
        <v/>
      </c>
      <c r="B440" s="24"/>
      <c r="C440" s="24"/>
      <c r="D440" s="20" t="str">
        <f t="shared" si="26"/>
        <v/>
      </c>
      <c r="E440" s="21" t="str">
        <f>IFERROR(_xlfn.XLOOKUP(D440,'2024 Bid Codes Crosswalk'!A:A,'2024 Bid Codes Crosswalk'!D:D),"")</f>
        <v/>
      </c>
      <c r="F440" s="21" t="str">
        <f>IFERROR(_xlfn.XLOOKUP(D440,'2024 Bid Codes Crosswalk'!A:A,'2024 Bid Codes Crosswalk'!E:E),"")</f>
        <v/>
      </c>
      <c r="G440" s="27"/>
      <c r="H440" s="28"/>
      <c r="I440" s="29">
        <f t="shared" si="29"/>
        <v>0</v>
      </c>
      <c r="J440" s="64" t="str">
        <f t="shared" si="28"/>
        <v/>
      </c>
      <c r="T440" s="62" t="str">
        <f>IF(OR(B440="",C440=""),"",IFERROR(_xlfn.XLOOKUP($A440,'2014 Bid Codes Crosswalk'!$A:$A,'2014 Bid Codes Crosswalk'!H:H),""))</f>
        <v/>
      </c>
      <c r="U440" s="62" t="str">
        <f>IF(OR(C440="",D440=""),"",IFERROR(_xlfn.XLOOKUP($A440,'2014 Bid Codes Crosswalk'!$A:$A,'2014 Bid Codes Crosswalk'!I:I),""))</f>
        <v/>
      </c>
      <c r="V440" s="63" t="str">
        <f>IF(OR(D440="",E440=""),"",IFERROR(_xlfn.XLOOKUP($A440,'2014 Bid Codes Crosswalk'!$A:$A,'2014 Bid Codes Crosswalk'!J:J),""))</f>
        <v/>
      </c>
      <c r="W440" s="63" t="str">
        <f>IF(OR(E440="",F440=""),"",IFERROR(_xlfn.XLOOKUP($A440,'2014 Bid Codes Crosswalk'!$A:$A,'2014 Bid Codes Crosswalk'!K:K),""))</f>
        <v/>
      </c>
      <c r="X440" s="70" t="str">
        <f>IFERROR(IF(LEFT(C440,1)="7",_xlfn.XLOOKUP(A440,'2024 Bid Codes Crosswalk'!A:A,'2024 Bid Codes Crosswalk'!N:N),_xlfn.XLOOKUP(J440,'2024 Bid Codes Crosswalk'!A:A,'2024 Bid Codes Crosswalk'!N:N)),"")</f>
        <v/>
      </c>
    </row>
    <row r="441" spans="1:24" x14ac:dyDescent="0.25">
      <c r="A441" s="64" t="str">
        <f t="shared" si="27"/>
        <v/>
      </c>
      <c r="B441" s="24"/>
      <c r="C441" s="24"/>
      <c r="D441" s="20" t="str">
        <f t="shared" si="26"/>
        <v/>
      </c>
      <c r="E441" s="21" t="str">
        <f>IFERROR(_xlfn.XLOOKUP(D441,'2024 Bid Codes Crosswalk'!A:A,'2024 Bid Codes Crosswalk'!D:D),"")</f>
        <v/>
      </c>
      <c r="F441" s="21" t="str">
        <f>IFERROR(_xlfn.XLOOKUP(D441,'2024 Bid Codes Crosswalk'!A:A,'2024 Bid Codes Crosswalk'!E:E),"")</f>
        <v/>
      </c>
      <c r="G441" s="27"/>
      <c r="H441" s="28"/>
      <c r="I441" s="29">
        <f t="shared" si="29"/>
        <v>0</v>
      </c>
      <c r="J441" s="64" t="str">
        <f t="shared" si="28"/>
        <v/>
      </c>
      <c r="T441" s="62" t="str">
        <f>IF(OR(B441="",C441=""),"",IFERROR(_xlfn.XLOOKUP($A441,'2014 Bid Codes Crosswalk'!$A:$A,'2014 Bid Codes Crosswalk'!H:H),""))</f>
        <v/>
      </c>
      <c r="U441" s="62" t="str">
        <f>IF(OR(C441="",D441=""),"",IFERROR(_xlfn.XLOOKUP($A441,'2014 Bid Codes Crosswalk'!$A:$A,'2014 Bid Codes Crosswalk'!I:I),""))</f>
        <v/>
      </c>
      <c r="V441" s="63" t="str">
        <f>IF(OR(D441="",E441=""),"",IFERROR(_xlfn.XLOOKUP($A441,'2014 Bid Codes Crosswalk'!$A:$A,'2014 Bid Codes Crosswalk'!J:J),""))</f>
        <v/>
      </c>
      <c r="W441" s="63" t="str">
        <f>IF(OR(E441="",F441=""),"",IFERROR(_xlfn.XLOOKUP($A441,'2014 Bid Codes Crosswalk'!$A:$A,'2014 Bid Codes Crosswalk'!K:K),""))</f>
        <v/>
      </c>
      <c r="X441" s="70" t="str">
        <f>IFERROR(IF(LEFT(C441,1)="7",_xlfn.XLOOKUP(A441,'2024 Bid Codes Crosswalk'!A:A,'2024 Bid Codes Crosswalk'!N:N),_xlfn.XLOOKUP(J441,'2024 Bid Codes Crosswalk'!A:A,'2024 Bid Codes Crosswalk'!N:N)),"")</f>
        <v/>
      </c>
    </row>
    <row r="442" spans="1:24" x14ac:dyDescent="0.25">
      <c r="A442" s="64" t="str">
        <f t="shared" si="27"/>
        <v/>
      </c>
      <c r="B442" s="24"/>
      <c r="C442" s="24"/>
      <c r="D442" s="20" t="str">
        <f t="shared" si="26"/>
        <v/>
      </c>
      <c r="E442" s="21" t="str">
        <f>IFERROR(_xlfn.XLOOKUP(D442,'2024 Bid Codes Crosswalk'!A:A,'2024 Bid Codes Crosswalk'!D:D),"")</f>
        <v/>
      </c>
      <c r="F442" s="21" t="str">
        <f>IFERROR(_xlfn.XLOOKUP(D442,'2024 Bid Codes Crosswalk'!A:A,'2024 Bid Codes Crosswalk'!E:E),"")</f>
        <v/>
      </c>
      <c r="G442" s="27"/>
      <c r="H442" s="28"/>
      <c r="I442" s="29">
        <f t="shared" si="29"/>
        <v>0</v>
      </c>
      <c r="J442" s="64" t="str">
        <f t="shared" si="28"/>
        <v/>
      </c>
      <c r="T442" s="62" t="str">
        <f>IF(OR(B442="",C442=""),"",IFERROR(_xlfn.XLOOKUP($A442,'2014 Bid Codes Crosswalk'!$A:$A,'2014 Bid Codes Crosswalk'!H:H),""))</f>
        <v/>
      </c>
      <c r="U442" s="62" t="str">
        <f>IF(OR(C442="",D442=""),"",IFERROR(_xlfn.XLOOKUP($A442,'2014 Bid Codes Crosswalk'!$A:$A,'2014 Bid Codes Crosswalk'!I:I),""))</f>
        <v/>
      </c>
      <c r="V442" s="63" t="str">
        <f>IF(OR(D442="",E442=""),"",IFERROR(_xlfn.XLOOKUP($A442,'2014 Bid Codes Crosswalk'!$A:$A,'2014 Bid Codes Crosswalk'!J:J),""))</f>
        <v/>
      </c>
      <c r="W442" s="63" t="str">
        <f>IF(OR(E442="",F442=""),"",IFERROR(_xlfn.XLOOKUP($A442,'2014 Bid Codes Crosswalk'!$A:$A,'2014 Bid Codes Crosswalk'!K:K),""))</f>
        <v/>
      </c>
      <c r="X442" s="70" t="str">
        <f>IFERROR(IF(LEFT(C442,1)="7",_xlfn.XLOOKUP(A442,'2024 Bid Codes Crosswalk'!A:A,'2024 Bid Codes Crosswalk'!N:N),_xlfn.XLOOKUP(J442,'2024 Bid Codes Crosswalk'!A:A,'2024 Bid Codes Crosswalk'!N:N)),"")</f>
        <v/>
      </c>
    </row>
    <row r="443" spans="1:24" x14ac:dyDescent="0.25">
      <c r="A443" s="64" t="str">
        <f t="shared" si="27"/>
        <v/>
      </c>
      <c r="B443" s="24"/>
      <c r="C443" s="24"/>
      <c r="D443" s="20" t="str">
        <f t="shared" si="26"/>
        <v/>
      </c>
      <c r="E443" s="21" t="str">
        <f>IFERROR(_xlfn.XLOOKUP(D443,'2024 Bid Codes Crosswalk'!A:A,'2024 Bid Codes Crosswalk'!D:D),"")</f>
        <v/>
      </c>
      <c r="F443" s="21" t="str">
        <f>IFERROR(_xlfn.XLOOKUP(D443,'2024 Bid Codes Crosswalk'!A:A,'2024 Bid Codes Crosswalk'!E:E),"")</f>
        <v/>
      </c>
      <c r="G443" s="27"/>
      <c r="H443" s="28"/>
      <c r="I443" s="29">
        <f t="shared" si="29"/>
        <v>0</v>
      </c>
      <c r="J443" s="64" t="str">
        <f t="shared" si="28"/>
        <v/>
      </c>
      <c r="T443" s="62" t="str">
        <f>IF(OR(B443="",C443=""),"",IFERROR(_xlfn.XLOOKUP($A443,'2014 Bid Codes Crosswalk'!$A:$A,'2014 Bid Codes Crosswalk'!H:H),""))</f>
        <v/>
      </c>
      <c r="U443" s="62" t="str">
        <f>IF(OR(C443="",D443=""),"",IFERROR(_xlfn.XLOOKUP($A443,'2014 Bid Codes Crosswalk'!$A:$A,'2014 Bid Codes Crosswalk'!I:I),""))</f>
        <v/>
      </c>
      <c r="V443" s="63" t="str">
        <f>IF(OR(D443="",E443=""),"",IFERROR(_xlfn.XLOOKUP($A443,'2014 Bid Codes Crosswalk'!$A:$A,'2014 Bid Codes Crosswalk'!J:J),""))</f>
        <v/>
      </c>
      <c r="W443" s="63" t="str">
        <f>IF(OR(E443="",F443=""),"",IFERROR(_xlfn.XLOOKUP($A443,'2014 Bid Codes Crosswalk'!$A:$A,'2014 Bid Codes Crosswalk'!K:K),""))</f>
        <v/>
      </c>
      <c r="X443" s="70" t="str">
        <f>IFERROR(IF(LEFT(C443,1)="7",_xlfn.XLOOKUP(A443,'2024 Bid Codes Crosswalk'!A:A,'2024 Bid Codes Crosswalk'!N:N),_xlfn.XLOOKUP(J443,'2024 Bid Codes Crosswalk'!A:A,'2024 Bid Codes Crosswalk'!N:N)),"")</f>
        <v/>
      </c>
    </row>
    <row r="444" spans="1:24" x14ac:dyDescent="0.25">
      <c r="A444" s="64" t="str">
        <f t="shared" si="27"/>
        <v/>
      </c>
      <c r="B444" s="24"/>
      <c r="C444" s="24"/>
      <c r="D444" s="20" t="str">
        <f t="shared" si="26"/>
        <v/>
      </c>
      <c r="E444" s="21" t="str">
        <f>IFERROR(_xlfn.XLOOKUP(D444,'2024 Bid Codes Crosswalk'!A:A,'2024 Bid Codes Crosswalk'!D:D),"")</f>
        <v/>
      </c>
      <c r="F444" s="21" t="str">
        <f>IFERROR(_xlfn.XLOOKUP(D444,'2024 Bid Codes Crosswalk'!A:A,'2024 Bid Codes Crosswalk'!E:E),"")</f>
        <v/>
      </c>
      <c r="G444" s="27"/>
      <c r="H444" s="28"/>
      <c r="I444" s="29">
        <f t="shared" si="29"/>
        <v>0</v>
      </c>
      <c r="J444" s="64" t="str">
        <f t="shared" si="28"/>
        <v/>
      </c>
      <c r="T444" s="62" t="str">
        <f>IF(OR(B444="",C444=""),"",IFERROR(_xlfn.XLOOKUP($A444,'2014 Bid Codes Crosswalk'!$A:$A,'2014 Bid Codes Crosswalk'!H:H),""))</f>
        <v/>
      </c>
      <c r="U444" s="62" t="str">
        <f>IF(OR(C444="",D444=""),"",IFERROR(_xlfn.XLOOKUP($A444,'2014 Bid Codes Crosswalk'!$A:$A,'2014 Bid Codes Crosswalk'!I:I),""))</f>
        <v/>
      </c>
      <c r="V444" s="63" t="str">
        <f>IF(OR(D444="",E444=""),"",IFERROR(_xlfn.XLOOKUP($A444,'2014 Bid Codes Crosswalk'!$A:$A,'2014 Bid Codes Crosswalk'!J:J),""))</f>
        <v/>
      </c>
      <c r="W444" s="63" t="str">
        <f>IF(OR(E444="",F444=""),"",IFERROR(_xlfn.XLOOKUP($A444,'2014 Bid Codes Crosswalk'!$A:$A,'2014 Bid Codes Crosswalk'!K:K),""))</f>
        <v/>
      </c>
      <c r="X444" s="70" t="str">
        <f>IFERROR(IF(LEFT(C444,1)="7",_xlfn.XLOOKUP(A444,'2024 Bid Codes Crosswalk'!A:A,'2024 Bid Codes Crosswalk'!N:N),_xlfn.XLOOKUP(J444,'2024 Bid Codes Crosswalk'!A:A,'2024 Bid Codes Crosswalk'!N:N)),"")</f>
        <v/>
      </c>
    </row>
    <row r="445" spans="1:24" x14ac:dyDescent="0.25">
      <c r="A445" s="64" t="str">
        <f t="shared" si="27"/>
        <v/>
      </c>
      <c r="B445" s="24"/>
      <c r="C445" s="24"/>
      <c r="D445" s="20" t="str">
        <f t="shared" si="26"/>
        <v/>
      </c>
      <c r="E445" s="21" t="str">
        <f>IFERROR(_xlfn.XLOOKUP(D445,'2024 Bid Codes Crosswalk'!A:A,'2024 Bid Codes Crosswalk'!D:D),"")</f>
        <v/>
      </c>
      <c r="F445" s="21" t="str">
        <f>IFERROR(_xlfn.XLOOKUP(D445,'2024 Bid Codes Crosswalk'!A:A,'2024 Bid Codes Crosswalk'!E:E),"")</f>
        <v/>
      </c>
      <c r="G445" s="27"/>
      <c r="H445" s="28"/>
      <c r="I445" s="29">
        <f t="shared" si="29"/>
        <v>0</v>
      </c>
      <c r="J445" s="64" t="str">
        <f t="shared" si="28"/>
        <v/>
      </c>
      <c r="T445" s="62" t="str">
        <f>IF(OR(B445="",C445=""),"",IFERROR(_xlfn.XLOOKUP($A445,'2014 Bid Codes Crosswalk'!$A:$A,'2014 Bid Codes Crosswalk'!H:H),""))</f>
        <v/>
      </c>
      <c r="U445" s="62" t="str">
        <f>IF(OR(C445="",D445=""),"",IFERROR(_xlfn.XLOOKUP($A445,'2014 Bid Codes Crosswalk'!$A:$A,'2014 Bid Codes Crosswalk'!I:I),""))</f>
        <v/>
      </c>
      <c r="V445" s="63" t="str">
        <f>IF(OR(D445="",E445=""),"",IFERROR(_xlfn.XLOOKUP($A445,'2014 Bid Codes Crosswalk'!$A:$A,'2014 Bid Codes Crosswalk'!J:J),""))</f>
        <v/>
      </c>
      <c r="W445" s="63" t="str">
        <f>IF(OR(E445="",F445=""),"",IFERROR(_xlfn.XLOOKUP($A445,'2014 Bid Codes Crosswalk'!$A:$A,'2014 Bid Codes Crosswalk'!K:K),""))</f>
        <v/>
      </c>
      <c r="X445" s="70" t="str">
        <f>IFERROR(IF(LEFT(C445,1)="7",_xlfn.XLOOKUP(A445,'2024 Bid Codes Crosswalk'!A:A,'2024 Bid Codes Crosswalk'!N:N),_xlfn.XLOOKUP(J445,'2024 Bid Codes Crosswalk'!A:A,'2024 Bid Codes Crosswalk'!N:N)),"")</f>
        <v/>
      </c>
    </row>
    <row r="446" spans="1:24" x14ac:dyDescent="0.25">
      <c r="A446" s="64" t="str">
        <f t="shared" si="27"/>
        <v/>
      </c>
      <c r="B446" s="24"/>
      <c r="C446" s="24"/>
      <c r="D446" s="20" t="str">
        <f t="shared" si="26"/>
        <v/>
      </c>
      <c r="E446" s="21" t="str">
        <f>IFERROR(_xlfn.XLOOKUP(D446,'2024 Bid Codes Crosswalk'!A:A,'2024 Bid Codes Crosswalk'!D:D),"")</f>
        <v/>
      </c>
      <c r="F446" s="21" t="str">
        <f>IFERROR(_xlfn.XLOOKUP(D446,'2024 Bid Codes Crosswalk'!A:A,'2024 Bid Codes Crosswalk'!E:E),"")</f>
        <v/>
      </c>
      <c r="G446" s="27"/>
      <c r="H446" s="28"/>
      <c r="I446" s="29">
        <f t="shared" si="29"/>
        <v>0</v>
      </c>
      <c r="J446" s="64" t="str">
        <f t="shared" si="28"/>
        <v/>
      </c>
      <c r="T446" s="62" t="str">
        <f>IF(OR(B446="",C446=""),"",IFERROR(_xlfn.XLOOKUP($A446,'2014 Bid Codes Crosswalk'!$A:$A,'2014 Bid Codes Crosswalk'!H:H),""))</f>
        <v/>
      </c>
      <c r="U446" s="62" t="str">
        <f>IF(OR(C446="",D446=""),"",IFERROR(_xlfn.XLOOKUP($A446,'2014 Bid Codes Crosswalk'!$A:$A,'2014 Bid Codes Crosswalk'!I:I),""))</f>
        <v/>
      </c>
      <c r="V446" s="63" t="str">
        <f>IF(OR(D446="",E446=""),"",IFERROR(_xlfn.XLOOKUP($A446,'2014 Bid Codes Crosswalk'!$A:$A,'2014 Bid Codes Crosswalk'!J:J),""))</f>
        <v/>
      </c>
      <c r="W446" s="63" t="str">
        <f>IF(OR(E446="",F446=""),"",IFERROR(_xlfn.XLOOKUP($A446,'2014 Bid Codes Crosswalk'!$A:$A,'2014 Bid Codes Crosswalk'!K:K),""))</f>
        <v/>
      </c>
      <c r="X446" s="70" t="str">
        <f>IFERROR(IF(LEFT(C446,1)="7",_xlfn.XLOOKUP(A446,'2024 Bid Codes Crosswalk'!A:A,'2024 Bid Codes Crosswalk'!N:N),_xlfn.XLOOKUP(J446,'2024 Bid Codes Crosswalk'!A:A,'2024 Bid Codes Crosswalk'!N:N)),"")</f>
        <v/>
      </c>
    </row>
    <row r="447" spans="1:24" x14ac:dyDescent="0.25">
      <c r="A447" s="64" t="str">
        <f t="shared" si="27"/>
        <v/>
      </c>
      <c r="B447" s="24"/>
      <c r="C447" s="24"/>
      <c r="D447" s="20" t="str">
        <f t="shared" si="26"/>
        <v/>
      </c>
      <c r="E447" s="21" t="str">
        <f>IFERROR(_xlfn.XLOOKUP(D447,'2024 Bid Codes Crosswalk'!A:A,'2024 Bid Codes Crosswalk'!D:D),"")</f>
        <v/>
      </c>
      <c r="F447" s="21" t="str">
        <f>IFERROR(_xlfn.XLOOKUP(D447,'2024 Bid Codes Crosswalk'!A:A,'2024 Bid Codes Crosswalk'!E:E),"")</f>
        <v/>
      </c>
      <c r="G447" s="27"/>
      <c r="H447" s="28"/>
      <c r="I447" s="29">
        <f t="shared" si="29"/>
        <v>0</v>
      </c>
      <c r="J447" s="64" t="str">
        <f t="shared" si="28"/>
        <v/>
      </c>
      <c r="T447" s="62" t="str">
        <f>IF(OR(B447="",C447=""),"",IFERROR(_xlfn.XLOOKUP($A447,'2014 Bid Codes Crosswalk'!$A:$A,'2014 Bid Codes Crosswalk'!H:H),""))</f>
        <v/>
      </c>
      <c r="U447" s="62" t="str">
        <f>IF(OR(C447="",D447=""),"",IFERROR(_xlfn.XLOOKUP($A447,'2014 Bid Codes Crosswalk'!$A:$A,'2014 Bid Codes Crosswalk'!I:I),""))</f>
        <v/>
      </c>
      <c r="V447" s="63" t="str">
        <f>IF(OR(D447="",E447=""),"",IFERROR(_xlfn.XLOOKUP($A447,'2014 Bid Codes Crosswalk'!$A:$A,'2014 Bid Codes Crosswalk'!J:J),""))</f>
        <v/>
      </c>
      <c r="W447" s="63" t="str">
        <f>IF(OR(E447="",F447=""),"",IFERROR(_xlfn.XLOOKUP($A447,'2014 Bid Codes Crosswalk'!$A:$A,'2014 Bid Codes Crosswalk'!K:K),""))</f>
        <v/>
      </c>
      <c r="X447" s="70" t="str">
        <f>IFERROR(IF(LEFT(C447,1)="7",_xlfn.XLOOKUP(A447,'2024 Bid Codes Crosswalk'!A:A,'2024 Bid Codes Crosswalk'!N:N),_xlfn.XLOOKUP(J447,'2024 Bid Codes Crosswalk'!A:A,'2024 Bid Codes Crosswalk'!N:N)),"")</f>
        <v/>
      </c>
    </row>
    <row r="448" spans="1:24" x14ac:dyDescent="0.25">
      <c r="A448" s="64" t="str">
        <f t="shared" si="27"/>
        <v/>
      </c>
      <c r="B448" s="24"/>
      <c r="C448" s="24"/>
      <c r="D448" s="20" t="str">
        <f t="shared" si="26"/>
        <v/>
      </c>
      <c r="E448" s="21" t="str">
        <f>IFERROR(_xlfn.XLOOKUP(D448,'2024 Bid Codes Crosswalk'!A:A,'2024 Bid Codes Crosswalk'!D:D),"")</f>
        <v/>
      </c>
      <c r="F448" s="21" t="str">
        <f>IFERROR(_xlfn.XLOOKUP(D448,'2024 Bid Codes Crosswalk'!A:A,'2024 Bid Codes Crosswalk'!E:E),"")</f>
        <v/>
      </c>
      <c r="G448" s="27"/>
      <c r="H448" s="28"/>
      <c r="I448" s="29">
        <f t="shared" si="29"/>
        <v>0</v>
      </c>
      <c r="J448" s="64" t="str">
        <f t="shared" si="28"/>
        <v/>
      </c>
      <c r="T448" s="62" t="str">
        <f>IF(OR(B448="",C448=""),"",IFERROR(_xlfn.XLOOKUP($A448,'2014 Bid Codes Crosswalk'!$A:$A,'2014 Bid Codes Crosswalk'!H:H),""))</f>
        <v/>
      </c>
      <c r="U448" s="62" t="str">
        <f>IF(OR(C448="",D448=""),"",IFERROR(_xlfn.XLOOKUP($A448,'2014 Bid Codes Crosswalk'!$A:$A,'2014 Bid Codes Crosswalk'!I:I),""))</f>
        <v/>
      </c>
      <c r="V448" s="63" t="str">
        <f>IF(OR(D448="",E448=""),"",IFERROR(_xlfn.XLOOKUP($A448,'2014 Bid Codes Crosswalk'!$A:$A,'2014 Bid Codes Crosswalk'!J:J),""))</f>
        <v/>
      </c>
      <c r="W448" s="63" t="str">
        <f>IF(OR(E448="",F448=""),"",IFERROR(_xlfn.XLOOKUP($A448,'2014 Bid Codes Crosswalk'!$A:$A,'2014 Bid Codes Crosswalk'!K:K),""))</f>
        <v/>
      </c>
      <c r="X448" s="70" t="str">
        <f>IFERROR(IF(LEFT(C448,1)="7",_xlfn.XLOOKUP(A448,'2024 Bid Codes Crosswalk'!A:A,'2024 Bid Codes Crosswalk'!N:N),_xlfn.XLOOKUP(J448,'2024 Bid Codes Crosswalk'!A:A,'2024 Bid Codes Crosswalk'!N:N)),"")</f>
        <v/>
      </c>
    </row>
    <row r="449" spans="1:24" x14ac:dyDescent="0.25">
      <c r="A449" s="64" t="str">
        <f t="shared" si="27"/>
        <v/>
      </c>
      <c r="B449" s="24"/>
      <c r="C449" s="24"/>
      <c r="D449" s="20" t="str">
        <f t="shared" si="26"/>
        <v/>
      </c>
      <c r="E449" s="21" t="str">
        <f>IFERROR(_xlfn.XLOOKUP(D449,'2024 Bid Codes Crosswalk'!A:A,'2024 Bid Codes Crosswalk'!D:D),"")</f>
        <v/>
      </c>
      <c r="F449" s="21" t="str">
        <f>IFERROR(_xlfn.XLOOKUP(D449,'2024 Bid Codes Crosswalk'!A:A,'2024 Bid Codes Crosswalk'!E:E),"")</f>
        <v/>
      </c>
      <c r="G449" s="27"/>
      <c r="H449" s="28"/>
      <c r="I449" s="29">
        <f t="shared" si="29"/>
        <v>0</v>
      </c>
      <c r="J449" s="64" t="str">
        <f t="shared" si="28"/>
        <v/>
      </c>
      <c r="T449" s="62" t="str">
        <f>IF(OR(B449="",C449=""),"",IFERROR(_xlfn.XLOOKUP($A449,'2014 Bid Codes Crosswalk'!$A:$A,'2014 Bid Codes Crosswalk'!H:H),""))</f>
        <v/>
      </c>
      <c r="U449" s="62" t="str">
        <f>IF(OR(C449="",D449=""),"",IFERROR(_xlfn.XLOOKUP($A449,'2014 Bid Codes Crosswalk'!$A:$A,'2014 Bid Codes Crosswalk'!I:I),""))</f>
        <v/>
      </c>
      <c r="V449" s="63" t="str">
        <f>IF(OR(D449="",E449=""),"",IFERROR(_xlfn.XLOOKUP($A449,'2014 Bid Codes Crosswalk'!$A:$A,'2014 Bid Codes Crosswalk'!J:J),""))</f>
        <v/>
      </c>
      <c r="W449" s="63" t="str">
        <f>IF(OR(E449="",F449=""),"",IFERROR(_xlfn.XLOOKUP($A449,'2014 Bid Codes Crosswalk'!$A:$A,'2014 Bid Codes Crosswalk'!K:K),""))</f>
        <v/>
      </c>
      <c r="X449" s="70" t="str">
        <f>IFERROR(IF(LEFT(C449,1)="7",_xlfn.XLOOKUP(A449,'2024 Bid Codes Crosswalk'!A:A,'2024 Bid Codes Crosswalk'!N:N),_xlfn.XLOOKUP(J449,'2024 Bid Codes Crosswalk'!A:A,'2024 Bid Codes Crosswalk'!N:N)),"")</f>
        <v/>
      </c>
    </row>
    <row r="450" spans="1:24" x14ac:dyDescent="0.25">
      <c r="A450" s="64" t="str">
        <f t="shared" si="27"/>
        <v/>
      </c>
      <c r="B450" s="24"/>
      <c r="C450" s="24"/>
      <c r="D450" s="20" t="str">
        <f t="shared" si="26"/>
        <v/>
      </c>
      <c r="E450" s="21" t="str">
        <f>IFERROR(_xlfn.XLOOKUP(D450,'2024 Bid Codes Crosswalk'!A:A,'2024 Bid Codes Crosswalk'!D:D),"")</f>
        <v/>
      </c>
      <c r="F450" s="21" t="str">
        <f>IFERROR(_xlfn.XLOOKUP(D450,'2024 Bid Codes Crosswalk'!A:A,'2024 Bid Codes Crosswalk'!E:E),"")</f>
        <v/>
      </c>
      <c r="G450" s="27"/>
      <c r="H450" s="28"/>
      <c r="I450" s="29">
        <f t="shared" si="29"/>
        <v>0</v>
      </c>
      <c r="J450" s="64" t="str">
        <f t="shared" si="28"/>
        <v/>
      </c>
      <c r="T450" s="62" t="str">
        <f>IF(OR(B450="",C450=""),"",IFERROR(_xlfn.XLOOKUP($A450,'2014 Bid Codes Crosswalk'!$A:$A,'2014 Bid Codes Crosswalk'!H:H),""))</f>
        <v/>
      </c>
      <c r="U450" s="62" t="str">
        <f>IF(OR(C450="",D450=""),"",IFERROR(_xlfn.XLOOKUP($A450,'2014 Bid Codes Crosswalk'!$A:$A,'2014 Bid Codes Crosswalk'!I:I),""))</f>
        <v/>
      </c>
      <c r="V450" s="63" t="str">
        <f>IF(OR(D450="",E450=""),"",IFERROR(_xlfn.XLOOKUP($A450,'2014 Bid Codes Crosswalk'!$A:$A,'2014 Bid Codes Crosswalk'!J:J),""))</f>
        <v/>
      </c>
      <c r="W450" s="63" t="str">
        <f>IF(OR(E450="",F450=""),"",IFERROR(_xlfn.XLOOKUP($A450,'2014 Bid Codes Crosswalk'!$A:$A,'2014 Bid Codes Crosswalk'!K:K),""))</f>
        <v/>
      </c>
      <c r="X450" s="70" t="str">
        <f>IFERROR(IF(LEFT(C450,1)="7",_xlfn.XLOOKUP(A450,'2024 Bid Codes Crosswalk'!A:A,'2024 Bid Codes Crosswalk'!N:N),_xlfn.XLOOKUP(J450,'2024 Bid Codes Crosswalk'!A:A,'2024 Bid Codes Crosswalk'!N:N)),"")</f>
        <v/>
      </c>
    </row>
    <row r="451" spans="1:24" x14ac:dyDescent="0.25">
      <c r="A451" s="64" t="str">
        <f t="shared" si="27"/>
        <v/>
      </c>
      <c r="B451" s="24"/>
      <c r="C451" s="24"/>
      <c r="D451" s="20" t="str">
        <f t="shared" si="26"/>
        <v/>
      </c>
      <c r="E451" s="21" t="str">
        <f>IFERROR(_xlfn.XLOOKUP(D451,'2024 Bid Codes Crosswalk'!A:A,'2024 Bid Codes Crosswalk'!D:D),"")</f>
        <v/>
      </c>
      <c r="F451" s="21" t="str">
        <f>IFERROR(_xlfn.XLOOKUP(D451,'2024 Bid Codes Crosswalk'!A:A,'2024 Bid Codes Crosswalk'!E:E),"")</f>
        <v/>
      </c>
      <c r="G451" s="27"/>
      <c r="H451" s="28"/>
      <c r="I451" s="29">
        <f t="shared" si="29"/>
        <v>0</v>
      </c>
      <c r="J451" s="64" t="str">
        <f t="shared" si="28"/>
        <v/>
      </c>
      <c r="T451" s="62" t="str">
        <f>IF(OR(B451="",C451=""),"",IFERROR(_xlfn.XLOOKUP($A451,'2014 Bid Codes Crosswalk'!$A:$A,'2014 Bid Codes Crosswalk'!H:H),""))</f>
        <v/>
      </c>
      <c r="U451" s="62" t="str">
        <f>IF(OR(C451="",D451=""),"",IFERROR(_xlfn.XLOOKUP($A451,'2014 Bid Codes Crosswalk'!$A:$A,'2014 Bid Codes Crosswalk'!I:I),""))</f>
        <v/>
      </c>
      <c r="V451" s="63" t="str">
        <f>IF(OR(D451="",E451=""),"",IFERROR(_xlfn.XLOOKUP($A451,'2014 Bid Codes Crosswalk'!$A:$A,'2014 Bid Codes Crosswalk'!J:J),""))</f>
        <v/>
      </c>
      <c r="W451" s="63" t="str">
        <f>IF(OR(E451="",F451=""),"",IFERROR(_xlfn.XLOOKUP($A451,'2014 Bid Codes Crosswalk'!$A:$A,'2014 Bid Codes Crosswalk'!K:K),""))</f>
        <v/>
      </c>
      <c r="X451" s="70" t="str">
        <f>IFERROR(IF(LEFT(C451,1)="7",_xlfn.XLOOKUP(A451,'2024 Bid Codes Crosswalk'!A:A,'2024 Bid Codes Crosswalk'!N:N),_xlfn.XLOOKUP(J451,'2024 Bid Codes Crosswalk'!A:A,'2024 Bid Codes Crosswalk'!N:N)),"")</f>
        <v/>
      </c>
    </row>
    <row r="452" spans="1:24" x14ac:dyDescent="0.25">
      <c r="A452" s="64" t="str">
        <f t="shared" si="27"/>
        <v/>
      </c>
      <c r="B452" s="24"/>
      <c r="C452" s="24"/>
      <c r="D452" s="20" t="str">
        <f t="shared" si="26"/>
        <v/>
      </c>
      <c r="E452" s="21" t="str">
        <f>IFERROR(_xlfn.XLOOKUP(D452,'2024 Bid Codes Crosswalk'!A:A,'2024 Bid Codes Crosswalk'!D:D),"")</f>
        <v/>
      </c>
      <c r="F452" s="21" t="str">
        <f>IFERROR(_xlfn.XLOOKUP(D452,'2024 Bid Codes Crosswalk'!A:A,'2024 Bid Codes Crosswalk'!E:E),"")</f>
        <v/>
      </c>
      <c r="G452" s="27"/>
      <c r="H452" s="28"/>
      <c r="I452" s="29">
        <f t="shared" si="29"/>
        <v>0</v>
      </c>
      <c r="J452" s="64" t="str">
        <f t="shared" si="28"/>
        <v/>
      </c>
      <c r="T452" s="62" t="str">
        <f>IF(OR(B452="",C452=""),"",IFERROR(_xlfn.XLOOKUP($A452,'2014 Bid Codes Crosswalk'!$A:$A,'2014 Bid Codes Crosswalk'!H:H),""))</f>
        <v/>
      </c>
      <c r="U452" s="62" t="str">
        <f>IF(OR(C452="",D452=""),"",IFERROR(_xlfn.XLOOKUP($A452,'2014 Bid Codes Crosswalk'!$A:$A,'2014 Bid Codes Crosswalk'!I:I),""))</f>
        <v/>
      </c>
      <c r="V452" s="63" t="str">
        <f>IF(OR(D452="",E452=""),"",IFERROR(_xlfn.XLOOKUP($A452,'2014 Bid Codes Crosswalk'!$A:$A,'2014 Bid Codes Crosswalk'!J:J),""))</f>
        <v/>
      </c>
      <c r="W452" s="63" t="str">
        <f>IF(OR(E452="",F452=""),"",IFERROR(_xlfn.XLOOKUP($A452,'2014 Bid Codes Crosswalk'!$A:$A,'2014 Bid Codes Crosswalk'!K:K),""))</f>
        <v/>
      </c>
      <c r="X452" s="70" t="str">
        <f>IFERROR(IF(LEFT(C452,1)="7",_xlfn.XLOOKUP(A452,'2024 Bid Codes Crosswalk'!A:A,'2024 Bid Codes Crosswalk'!N:N),_xlfn.XLOOKUP(J452,'2024 Bid Codes Crosswalk'!A:A,'2024 Bid Codes Crosswalk'!N:N)),"")</f>
        <v/>
      </c>
    </row>
    <row r="453" spans="1:24" x14ac:dyDescent="0.25">
      <c r="A453" s="64" t="str">
        <f t="shared" si="27"/>
        <v/>
      </c>
      <c r="B453" s="24"/>
      <c r="C453" s="24"/>
      <c r="D453" s="20" t="str">
        <f t="shared" si="26"/>
        <v/>
      </c>
      <c r="E453" s="21" t="str">
        <f>IFERROR(_xlfn.XLOOKUP(D453,'2024 Bid Codes Crosswalk'!A:A,'2024 Bid Codes Crosswalk'!D:D),"")</f>
        <v/>
      </c>
      <c r="F453" s="21" t="str">
        <f>IFERROR(_xlfn.XLOOKUP(D453,'2024 Bid Codes Crosswalk'!A:A,'2024 Bid Codes Crosswalk'!E:E),"")</f>
        <v/>
      </c>
      <c r="G453" s="27"/>
      <c r="H453" s="28"/>
      <c r="I453" s="29">
        <f t="shared" si="29"/>
        <v>0</v>
      </c>
      <c r="J453" s="64" t="str">
        <f t="shared" si="28"/>
        <v/>
      </c>
      <c r="T453" s="62" t="str">
        <f>IF(OR(B453="",C453=""),"",IFERROR(_xlfn.XLOOKUP($A453,'2014 Bid Codes Crosswalk'!$A:$A,'2014 Bid Codes Crosswalk'!H:H),""))</f>
        <v/>
      </c>
      <c r="U453" s="62" t="str">
        <f>IF(OR(C453="",D453=""),"",IFERROR(_xlfn.XLOOKUP($A453,'2014 Bid Codes Crosswalk'!$A:$A,'2014 Bid Codes Crosswalk'!I:I),""))</f>
        <v/>
      </c>
      <c r="V453" s="63" t="str">
        <f>IF(OR(D453="",E453=""),"",IFERROR(_xlfn.XLOOKUP($A453,'2014 Bid Codes Crosswalk'!$A:$A,'2014 Bid Codes Crosswalk'!J:J),""))</f>
        <v/>
      </c>
      <c r="W453" s="63" t="str">
        <f>IF(OR(E453="",F453=""),"",IFERROR(_xlfn.XLOOKUP($A453,'2014 Bid Codes Crosswalk'!$A:$A,'2014 Bid Codes Crosswalk'!K:K),""))</f>
        <v/>
      </c>
      <c r="X453" s="70" t="str">
        <f>IFERROR(IF(LEFT(C453,1)="7",_xlfn.XLOOKUP(A453,'2024 Bid Codes Crosswalk'!A:A,'2024 Bid Codes Crosswalk'!N:N),_xlfn.XLOOKUP(J453,'2024 Bid Codes Crosswalk'!A:A,'2024 Bid Codes Crosswalk'!N:N)),"")</f>
        <v/>
      </c>
    </row>
    <row r="454" spans="1:24" x14ac:dyDescent="0.25">
      <c r="A454" s="64" t="str">
        <f t="shared" si="27"/>
        <v/>
      </c>
      <c r="B454" s="24"/>
      <c r="C454" s="24"/>
      <c r="D454" s="20" t="str">
        <f t="shared" si="26"/>
        <v/>
      </c>
      <c r="E454" s="21" t="str">
        <f>IFERROR(_xlfn.XLOOKUP(D454,'2024 Bid Codes Crosswalk'!A:A,'2024 Bid Codes Crosswalk'!D:D),"")</f>
        <v/>
      </c>
      <c r="F454" s="21" t="str">
        <f>IFERROR(_xlfn.XLOOKUP(D454,'2024 Bid Codes Crosswalk'!A:A,'2024 Bid Codes Crosswalk'!E:E),"")</f>
        <v/>
      </c>
      <c r="G454" s="27"/>
      <c r="H454" s="28"/>
      <c r="I454" s="29">
        <f t="shared" si="29"/>
        <v>0</v>
      </c>
      <c r="J454" s="64" t="str">
        <f t="shared" si="28"/>
        <v/>
      </c>
      <c r="T454" s="62" t="str">
        <f>IF(OR(B454="",C454=""),"",IFERROR(_xlfn.XLOOKUP($A454,'2014 Bid Codes Crosswalk'!$A:$A,'2014 Bid Codes Crosswalk'!H:H),""))</f>
        <v/>
      </c>
      <c r="U454" s="62" t="str">
        <f>IF(OR(C454="",D454=""),"",IFERROR(_xlfn.XLOOKUP($A454,'2014 Bid Codes Crosswalk'!$A:$A,'2014 Bid Codes Crosswalk'!I:I),""))</f>
        <v/>
      </c>
      <c r="V454" s="63" t="str">
        <f>IF(OR(D454="",E454=""),"",IFERROR(_xlfn.XLOOKUP($A454,'2014 Bid Codes Crosswalk'!$A:$A,'2014 Bid Codes Crosswalk'!J:J),""))</f>
        <v/>
      </c>
      <c r="W454" s="63" t="str">
        <f>IF(OR(E454="",F454=""),"",IFERROR(_xlfn.XLOOKUP($A454,'2014 Bid Codes Crosswalk'!$A:$A,'2014 Bid Codes Crosswalk'!K:K),""))</f>
        <v/>
      </c>
      <c r="X454" s="70" t="str">
        <f>IFERROR(IF(LEFT(C454,1)="7",_xlfn.XLOOKUP(A454,'2024 Bid Codes Crosswalk'!A:A,'2024 Bid Codes Crosswalk'!N:N),_xlfn.XLOOKUP(J454,'2024 Bid Codes Crosswalk'!A:A,'2024 Bid Codes Crosswalk'!N:N)),"")</f>
        <v/>
      </c>
    </row>
    <row r="455" spans="1:24" x14ac:dyDescent="0.25">
      <c r="A455" s="64" t="str">
        <f t="shared" si="27"/>
        <v/>
      </c>
      <c r="B455" s="24"/>
      <c r="C455" s="24"/>
      <c r="D455" s="20" t="str">
        <f t="shared" si="26"/>
        <v/>
      </c>
      <c r="E455" s="21" t="str">
        <f>IFERROR(_xlfn.XLOOKUP(D455,'2024 Bid Codes Crosswalk'!A:A,'2024 Bid Codes Crosswalk'!D:D),"")</f>
        <v/>
      </c>
      <c r="F455" s="21" t="str">
        <f>IFERROR(_xlfn.XLOOKUP(D455,'2024 Bid Codes Crosswalk'!A:A,'2024 Bid Codes Crosswalk'!E:E),"")</f>
        <v/>
      </c>
      <c r="G455" s="27"/>
      <c r="H455" s="28"/>
      <c r="I455" s="29">
        <f t="shared" si="29"/>
        <v>0</v>
      </c>
      <c r="J455" s="64" t="str">
        <f t="shared" si="28"/>
        <v/>
      </c>
      <c r="T455" s="62" t="str">
        <f>IF(OR(B455="",C455=""),"",IFERROR(_xlfn.XLOOKUP($A455,'2014 Bid Codes Crosswalk'!$A:$A,'2014 Bid Codes Crosswalk'!H:H),""))</f>
        <v/>
      </c>
      <c r="U455" s="62" t="str">
        <f>IF(OR(C455="",D455=""),"",IFERROR(_xlfn.XLOOKUP($A455,'2014 Bid Codes Crosswalk'!$A:$A,'2014 Bid Codes Crosswalk'!I:I),""))</f>
        <v/>
      </c>
      <c r="V455" s="63" t="str">
        <f>IF(OR(D455="",E455=""),"",IFERROR(_xlfn.XLOOKUP($A455,'2014 Bid Codes Crosswalk'!$A:$A,'2014 Bid Codes Crosswalk'!J:J),""))</f>
        <v/>
      </c>
      <c r="W455" s="63" t="str">
        <f>IF(OR(E455="",F455=""),"",IFERROR(_xlfn.XLOOKUP($A455,'2014 Bid Codes Crosswalk'!$A:$A,'2014 Bid Codes Crosswalk'!K:K),""))</f>
        <v/>
      </c>
      <c r="X455" s="70" t="str">
        <f>IFERROR(IF(LEFT(C455,1)="7",_xlfn.XLOOKUP(A455,'2024 Bid Codes Crosswalk'!A:A,'2024 Bid Codes Crosswalk'!N:N),_xlfn.XLOOKUP(J455,'2024 Bid Codes Crosswalk'!A:A,'2024 Bid Codes Crosswalk'!N:N)),"")</f>
        <v/>
      </c>
    </row>
    <row r="456" spans="1:24" x14ac:dyDescent="0.25">
      <c r="A456" s="64" t="str">
        <f t="shared" si="27"/>
        <v/>
      </c>
      <c r="B456" s="24"/>
      <c r="C456" s="24"/>
      <c r="D456" s="20" t="str">
        <f t="shared" si="26"/>
        <v/>
      </c>
      <c r="E456" s="21" t="str">
        <f>IFERROR(_xlfn.XLOOKUP(D456,'2024 Bid Codes Crosswalk'!A:A,'2024 Bid Codes Crosswalk'!D:D),"")</f>
        <v/>
      </c>
      <c r="F456" s="21" t="str">
        <f>IFERROR(_xlfn.XLOOKUP(D456,'2024 Bid Codes Crosswalk'!A:A,'2024 Bid Codes Crosswalk'!E:E),"")</f>
        <v/>
      </c>
      <c r="G456" s="27"/>
      <c r="H456" s="28"/>
      <c r="I456" s="29">
        <f t="shared" si="29"/>
        <v>0</v>
      </c>
      <c r="J456" s="64" t="str">
        <f t="shared" si="28"/>
        <v/>
      </c>
      <c r="T456" s="62" t="str">
        <f>IF(OR(B456="",C456=""),"",IFERROR(_xlfn.XLOOKUP($A456,'2014 Bid Codes Crosswalk'!$A:$A,'2014 Bid Codes Crosswalk'!H:H),""))</f>
        <v/>
      </c>
      <c r="U456" s="62" t="str">
        <f>IF(OR(C456="",D456=""),"",IFERROR(_xlfn.XLOOKUP($A456,'2014 Bid Codes Crosswalk'!$A:$A,'2014 Bid Codes Crosswalk'!I:I),""))</f>
        <v/>
      </c>
      <c r="V456" s="63" t="str">
        <f>IF(OR(D456="",E456=""),"",IFERROR(_xlfn.XLOOKUP($A456,'2014 Bid Codes Crosswalk'!$A:$A,'2014 Bid Codes Crosswalk'!J:J),""))</f>
        <v/>
      </c>
      <c r="W456" s="63" t="str">
        <f>IF(OR(E456="",F456=""),"",IFERROR(_xlfn.XLOOKUP($A456,'2014 Bid Codes Crosswalk'!$A:$A,'2014 Bid Codes Crosswalk'!K:K),""))</f>
        <v/>
      </c>
      <c r="X456" s="70" t="str">
        <f>IFERROR(IF(LEFT(C456,1)="7",_xlfn.XLOOKUP(A456,'2024 Bid Codes Crosswalk'!A:A,'2024 Bid Codes Crosswalk'!N:N),_xlfn.XLOOKUP(J456,'2024 Bid Codes Crosswalk'!A:A,'2024 Bid Codes Crosswalk'!N:N)),"")</f>
        <v/>
      </c>
    </row>
    <row r="457" spans="1:24" x14ac:dyDescent="0.25">
      <c r="A457" s="64" t="str">
        <f t="shared" si="27"/>
        <v/>
      </c>
      <c r="B457" s="24"/>
      <c r="C457" s="24"/>
      <c r="D457" s="20" t="str">
        <f t="shared" si="26"/>
        <v/>
      </c>
      <c r="E457" s="21" t="str">
        <f>IFERROR(_xlfn.XLOOKUP(D457,'2024 Bid Codes Crosswalk'!A:A,'2024 Bid Codes Crosswalk'!D:D),"")</f>
        <v/>
      </c>
      <c r="F457" s="21" t="str">
        <f>IFERROR(_xlfn.XLOOKUP(D457,'2024 Bid Codes Crosswalk'!A:A,'2024 Bid Codes Crosswalk'!E:E),"")</f>
        <v/>
      </c>
      <c r="G457" s="27"/>
      <c r="H457" s="28"/>
      <c r="I457" s="29">
        <f t="shared" si="29"/>
        <v>0</v>
      </c>
      <c r="J457" s="64" t="str">
        <f t="shared" si="28"/>
        <v/>
      </c>
      <c r="T457" s="62" t="str">
        <f>IF(OR(B457="",C457=""),"",IFERROR(_xlfn.XLOOKUP($A457,'2014 Bid Codes Crosswalk'!$A:$A,'2014 Bid Codes Crosswalk'!H:H),""))</f>
        <v/>
      </c>
      <c r="U457" s="62" t="str">
        <f>IF(OR(C457="",D457=""),"",IFERROR(_xlfn.XLOOKUP($A457,'2014 Bid Codes Crosswalk'!$A:$A,'2014 Bid Codes Crosswalk'!I:I),""))</f>
        <v/>
      </c>
      <c r="V457" s="63" t="str">
        <f>IF(OR(D457="",E457=""),"",IFERROR(_xlfn.XLOOKUP($A457,'2014 Bid Codes Crosswalk'!$A:$A,'2014 Bid Codes Crosswalk'!J:J),""))</f>
        <v/>
      </c>
      <c r="W457" s="63" t="str">
        <f>IF(OR(E457="",F457=""),"",IFERROR(_xlfn.XLOOKUP($A457,'2014 Bid Codes Crosswalk'!$A:$A,'2014 Bid Codes Crosswalk'!K:K),""))</f>
        <v/>
      </c>
      <c r="X457" s="70" t="str">
        <f>IFERROR(IF(LEFT(C457,1)="7",_xlfn.XLOOKUP(A457,'2024 Bid Codes Crosswalk'!A:A,'2024 Bid Codes Crosswalk'!N:N),_xlfn.XLOOKUP(J457,'2024 Bid Codes Crosswalk'!A:A,'2024 Bid Codes Crosswalk'!N:N)),"")</f>
        <v/>
      </c>
    </row>
    <row r="458" spans="1:24" x14ac:dyDescent="0.25">
      <c r="A458" s="64" t="str">
        <f t="shared" si="27"/>
        <v/>
      </c>
      <c r="B458" s="24"/>
      <c r="C458" s="24"/>
      <c r="D458" s="20" t="str">
        <f t="shared" si="26"/>
        <v/>
      </c>
      <c r="E458" s="21" t="str">
        <f>IFERROR(_xlfn.XLOOKUP(D458,'2024 Bid Codes Crosswalk'!A:A,'2024 Bid Codes Crosswalk'!D:D),"")</f>
        <v/>
      </c>
      <c r="F458" s="21" t="str">
        <f>IFERROR(_xlfn.XLOOKUP(D458,'2024 Bid Codes Crosswalk'!A:A,'2024 Bid Codes Crosswalk'!E:E),"")</f>
        <v/>
      </c>
      <c r="G458" s="27"/>
      <c r="H458" s="28"/>
      <c r="I458" s="29">
        <f t="shared" si="29"/>
        <v>0</v>
      </c>
      <c r="J458" s="64" t="str">
        <f t="shared" si="28"/>
        <v/>
      </c>
      <c r="T458" s="62" t="str">
        <f>IF(OR(B458="",C458=""),"",IFERROR(_xlfn.XLOOKUP($A458,'2014 Bid Codes Crosswalk'!$A:$A,'2014 Bid Codes Crosswalk'!H:H),""))</f>
        <v/>
      </c>
      <c r="U458" s="62" t="str">
        <f>IF(OR(C458="",D458=""),"",IFERROR(_xlfn.XLOOKUP($A458,'2014 Bid Codes Crosswalk'!$A:$A,'2014 Bid Codes Crosswalk'!I:I),""))</f>
        <v/>
      </c>
      <c r="V458" s="63" t="str">
        <f>IF(OR(D458="",E458=""),"",IFERROR(_xlfn.XLOOKUP($A458,'2014 Bid Codes Crosswalk'!$A:$A,'2014 Bid Codes Crosswalk'!J:J),""))</f>
        <v/>
      </c>
      <c r="W458" s="63" t="str">
        <f>IF(OR(E458="",F458=""),"",IFERROR(_xlfn.XLOOKUP($A458,'2014 Bid Codes Crosswalk'!$A:$A,'2014 Bid Codes Crosswalk'!K:K),""))</f>
        <v/>
      </c>
      <c r="X458" s="70" t="str">
        <f>IFERROR(IF(LEFT(C458,1)="7",_xlfn.XLOOKUP(A458,'2024 Bid Codes Crosswalk'!A:A,'2024 Bid Codes Crosswalk'!N:N),_xlfn.XLOOKUP(J458,'2024 Bid Codes Crosswalk'!A:A,'2024 Bid Codes Crosswalk'!N:N)),"")</f>
        <v/>
      </c>
    </row>
    <row r="459" spans="1:24" x14ac:dyDescent="0.25">
      <c r="A459" s="64" t="str">
        <f t="shared" si="27"/>
        <v/>
      </c>
      <c r="B459" s="24"/>
      <c r="C459" s="24"/>
      <c r="D459" s="20" t="str">
        <f t="shared" si="26"/>
        <v/>
      </c>
      <c r="E459" s="21" t="str">
        <f>IFERROR(_xlfn.XLOOKUP(D459,'2024 Bid Codes Crosswalk'!A:A,'2024 Bid Codes Crosswalk'!D:D),"")</f>
        <v/>
      </c>
      <c r="F459" s="21" t="str">
        <f>IFERROR(_xlfn.XLOOKUP(D459,'2024 Bid Codes Crosswalk'!A:A,'2024 Bid Codes Crosswalk'!E:E),"")</f>
        <v/>
      </c>
      <c r="G459" s="27"/>
      <c r="H459" s="28"/>
      <c r="I459" s="29">
        <f t="shared" si="29"/>
        <v>0</v>
      </c>
      <c r="J459" s="64" t="str">
        <f t="shared" si="28"/>
        <v/>
      </c>
      <c r="T459" s="62" t="str">
        <f>IF(OR(B459="",C459=""),"",IFERROR(_xlfn.XLOOKUP($A459,'2014 Bid Codes Crosswalk'!$A:$A,'2014 Bid Codes Crosswalk'!H:H),""))</f>
        <v/>
      </c>
      <c r="U459" s="62" t="str">
        <f>IF(OR(C459="",D459=""),"",IFERROR(_xlfn.XLOOKUP($A459,'2014 Bid Codes Crosswalk'!$A:$A,'2014 Bid Codes Crosswalk'!I:I),""))</f>
        <v/>
      </c>
      <c r="V459" s="63" t="str">
        <f>IF(OR(D459="",E459=""),"",IFERROR(_xlfn.XLOOKUP($A459,'2014 Bid Codes Crosswalk'!$A:$A,'2014 Bid Codes Crosswalk'!J:J),""))</f>
        <v/>
      </c>
      <c r="W459" s="63" t="str">
        <f>IF(OR(E459="",F459=""),"",IFERROR(_xlfn.XLOOKUP($A459,'2014 Bid Codes Crosswalk'!$A:$A,'2014 Bid Codes Crosswalk'!K:K),""))</f>
        <v/>
      </c>
      <c r="X459" s="70" t="str">
        <f>IFERROR(IF(LEFT(C459,1)="7",_xlfn.XLOOKUP(A459,'2024 Bid Codes Crosswalk'!A:A,'2024 Bid Codes Crosswalk'!N:N),_xlfn.XLOOKUP(J459,'2024 Bid Codes Crosswalk'!A:A,'2024 Bid Codes Crosswalk'!N:N)),"")</f>
        <v/>
      </c>
    </row>
    <row r="460" spans="1:24" x14ac:dyDescent="0.25">
      <c r="A460" s="64" t="str">
        <f t="shared" si="27"/>
        <v/>
      </c>
      <c r="B460" s="24"/>
      <c r="C460" s="24"/>
      <c r="D460" s="20" t="str">
        <f t="shared" si="26"/>
        <v/>
      </c>
      <c r="E460" s="21" t="str">
        <f>IFERROR(_xlfn.XLOOKUP(D460,'2024 Bid Codes Crosswalk'!A:A,'2024 Bid Codes Crosswalk'!D:D),"")</f>
        <v/>
      </c>
      <c r="F460" s="21" t="str">
        <f>IFERROR(_xlfn.XLOOKUP(D460,'2024 Bid Codes Crosswalk'!A:A,'2024 Bid Codes Crosswalk'!E:E),"")</f>
        <v/>
      </c>
      <c r="G460" s="27"/>
      <c r="H460" s="28"/>
      <c r="I460" s="29">
        <f t="shared" si="29"/>
        <v>0</v>
      </c>
      <c r="J460" s="64" t="str">
        <f t="shared" si="28"/>
        <v/>
      </c>
      <c r="T460" s="62" t="str">
        <f>IF(OR(B460="",C460=""),"",IFERROR(_xlfn.XLOOKUP($A460,'2014 Bid Codes Crosswalk'!$A:$A,'2014 Bid Codes Crosswalk'!H:H),""))</f>
        <v/>
      </c>
      <c r="U460" s="62" t="str">
        <f>IF(OR(C460="",D460=""),"",IFERROR(_xlfn.XLOOKUP($A460,'2014 Bid Codes Crosswalk'!$A:$A,'2014 Bid Codes Crosswalk'!I:I),""))</f>
        <v/>
      </c>
      <c r="V460" s="63" t="str">
        <f>IF(OR(D460="",E460=""),"",IFERROR(_xlfn.XLOOKUP($A460,'2014 Bid Codes Crosswalk'!$A:$A,'2014 Bid Codes Crosswalk'!J:J),""))</f>
        <v/>
      </c>
      <c r="W460" s="63" t="str">
        <f>IF(OR(E460="",F460=""),"",IFERROR(_xlfn.XLOOKUP($A460,'2014 Bid Codes Crosswalk'!$A:$A,'2014 Bid Codes Crosswalk'!K:K),""))</f>
        <v/>
      </c>
      <c r="X460" s="70" t="str">
        <f>IFERROR(IF(LEFT(C460,1)="7",_xlfn.XLOOKUP(A460,'2024 Bid Codes Crosswalk'!A:A,'2024 Bid Codes Crosswalk'!N:N),_xlfn.XLOOKUP(J460,'2024 Bid Codes Crosswalk'!A:A,'2024 Bid Codes Crosswalk'!N:N)),"")</f>
        <v/>
      </c>
    </row>
    <row r="461" spans="1:24" x14ac:dyDescent="0.25">
      <c r="A461" s="64" t="str">
        <f t="shared" si="27"/>
        <v/>
      </c>
      <c r="B461" s="24"/>
      <c r="C461" s="24"/>
      <c r="D461" s="20" t="str">
        <f t="shared" si="26"/>
        <v/>
      </c>
      <c r="E461" s="21" t="str">
        <f>IFERROR(_xlfn.XLOOKUP(D461,'2024 Bid Codes Crosswalk'!A:A,'2024 Bid Codes Crosswalk'!D:D),"")</f>
        <v/>
      </c>
      <c r="F461" s="21" t="str">
        <f>IFERROR(_xlfn.XLOOKUP(D461,'2024 Bid Codes Crosswalk'!A:A,'2024 Bid Codes Crosswalk'!E:E),"")</f>
        <v/>
      </c>
      <c r="G461" s="27"/>
      <c r="H461" s="28"/>
      <c r="I461" s="29">
        <f t="shared" si="29"/>
        <v>0</v>
      </c>
      <c r="J461" s="64" t="str">
        <f t="shared" si="28"/>
        <v/>
      </c>
      <c r="T461" s="62" t="str">
        <f>IF(OR(B461="",C461=""),"",IFERROR(_xlfn.XLOOKUP($A461,'2014 Bid Codes Crosswalk'!$A:$A,'2014 Bid Codes Crosswalk'!H:H),""))</f>
        <v/>
      </c>
      <c r="U461" s="62" t="str">
        <f>IF(OR(C461="",D461=""),"",IFERROR(_xlfn.XLOOKUP($A461,'2014 Bid Codes Crosswalk'!$A:$A,'2014 Bid Codes Crosswalk'!I:I),""))</f>
        <v/>
      </c>
      <c r="V461" s="63" t="str">
        <f>IF(OR(D461="",E461=""),"",IFERROR(_xlfn.XLOOKUP($A461,'2014 Bid Codes Crosswalk'!$A:$A,'2014 Bid Codes Crosswalk'!J:J),""))</f>
        <v/>
      </c>
      <c r="W461" s="63" t="str">
        <f>IF(OR(E461="",F461=""),"",IFERROR(_xlfn.XLOOKUP($A461,'2014 Bid Codes Crosswalk'!$A:$A,'2014 Bid Codes Crosswalk'!K:K),""))</f>
        <v/>
      </c>
      <c r="X461" s="70" t="str">
        <f>IFERROR(IF(LEFT(C461,1)="7",_xlfn.XLOOKUP(A461,'2024 Bid Codes Crosswalk'!A:A,'2024 Bid Codes Crosswalk'!N:N),_xlfn.XLOOKUP(J461,'2024 Bid Codes Crosswalk'!A:A,'2024 Bid Codes Crosswalk'!N:N)),"")</f>
        <v/>
      </c>
    </row>
    <row r="462" spans="1:24" x14ac:dyDescent="0.25">
      <c r="A462" s="64" t="str">
        <f t="shared" si="27"/>
        <v/>
      </c>
      <c r="B462" s="24"/>
      <c r="C462" s="24"/>
      <c r="D462" s="20" t="str">
        <f t="shared" si="26"/>
        <v/>
      </c>
      <c r="E462" s="21" t="str">
        <f>IFERROR(_xlfn.XLOOKUP(D462,'2024 Bid Codes Crosswalk'!A:A,'2024 Bid Codes Crosswalk'!D:D),"")</f>
        <v/>
      </c>
      <c r="F462" s="21" t="str">
        <f>IFERROR(_xlfn.XLOOKUP(D462,'2024 Bid Codes Crosswalk'!A:A,'2024 Bid Codes Crosswalk'!E:E),"")</f>
        <v/>
      </c>
      <c r="G462" s="27"/>
      <c r="H462" s="28"/>
      <c r="I462" s="29">
        <f t="shared" si="29"/>
        <v>0</v>
      </c>
      <c r="J462" s="64" t="str">
        <f t="shared" si="28"/>
        <v/>
      </c>
      <c r="T462" s="62" t="str">
        <f>IF(OR(B462="",C462=""),"",IFERROR(_xlfn.XLOOKUP($A462,'2014 Bid Codes Crosswalk'!$A:$A,'2014 Bid Codes Crosswalk'!H:H),""))</f>
        <v/>
      </c>
      <c r="U462" s="62" t="str">
        <f>IF(OR(C462="",D462=""),"",IFERROR(_xlfn.XLOOKUP($A462,'2014 Bid Codes Crosswalk'!$A:$A,'2014 Bid Codes Crosswalk'!I:I),""))</f>
        <v/>
      </c>
      <c r="V462" s="63" t="str">
        <f>IF(OR(D462="",E462=""),"",IFERROR(_xlfn.XLOOKUP($A462,'2014 Bid Codes Crosswalk'!$A:$A,'2014 Bid Codes Crosswalk'!J:J),""))</f>
        <v/>
      </c>
      <c r="W462" s="63" t="str">
        <f>IF(OR(E462="",F462=""),"",IFERROR(_xlfn.XLOOKUP($A462,'2014 Bid Codes Crosswalk'!$A:$A,'2014 Bid Codes Crosswalk'!K:K),""))</f>
        <v/>
      </c>
      <c r="X462" s="70" t="str">
        <f>IFERROR(IF(LEFT(C462,1)="7",_xlfn.XLOOKUP(A462,'2024 Bid Codes Crosswalk'!A:A,'2024 Bid Codes Crosswalk'!N:N),_xlfn.XLOOKUP(J462,'2024 Bid Codes Crosswalk'!A:A,'2024 Bid Codes Crosswalk'!N:N)),"")</f>
        <v/>
      </c>
    </row>
    <row r="463" spans="1:24" x14ac:dyDescent="0.25">
      <c r="A463" s="64" t="str">
        <f t="shared" si="27"/>
        <v/>
      </c>
      <c r="B463" s="24"/>
      <c r="C463" s="24"/>
      <c r="D463" s="20" t="str">
        <f t="shared" si="26"/>
        <v/>
      </c>
      <c r="E463" s="21" t="str">
        <f>IFERROR(_xlfn.XLOOKUP(D463,'2024 Bid Codes Crosswalk'!A:A,'2024 Bid Codes Crosswalk'!D:D),"")</f>
        <v/>
      </c>
      <c r="F463" s="21" t="str">
        <f>IFERROR(_xlfn.XLOOKUP(D463,'2024 Bid Codes Crosswalk'!A:A,'2024 Bid Codes Crosswalk'!E:E),"")</f>
        <v/>
      </c>
      <c r="G463" s="27"/>
      <c r="H463" s="28"/>
      <c r="I463" s="29">
        <f t="shared" si="29"/>
        <v>0</v>
      </c>
      <c r="J463" s="64" t="str">
        <f t="shared" si="28"/>
        <v/>
      </c>
      <c r="T463" s="62" t="str">
        <f>IF(OR(B463="",C463=""),"",IFERROR(_xlfn.XLOOKUP($A463,'2014 Bid Codes Crosswalk'!$A:$A,'2014 Bid Codes Crosswalk'!H:H),""))</f>
        <v/>
      </c>
      <c r="U463" s="62" t="str">
        <f>IF(OR(C463="",D463=""),"",IFERROR(_xlfn.XLOOKUP($A463,'2014 Bid Codes Crosswalk'!$A:$A,'2014 Bid Codes Crosswalk'!I:I),""))</f>
        <v/>
      </c>
      <c r="V463" s="63" t="str">
        <f>IF(OR(D463="",E463=""),"",IFERROR(_xlfn.XLOOKUP($A463,'2014 Bid Codes Crosswalk'!$A:$A,'2014 Bid Codes Crosswalk'!J:J),""))</f>
        <v/>
      </c>
      <c r="W463" s="63" t="str">
        <f>IF(OR(E463="",F463=""),"",IFERROR(_xlfn.XLOOKUP($A463,'2014 Bid Codes Crosswalk'!$A:$A,'2014 Bid Codes Crosswalk'!K:K),""))</f>
        <v/>
      </c>
      <c r="X463" s="70" t="str">
        <f>IFERROR(IF(LEFT(C463,1)="7",_xlfn.XLOOKUP(A463,'2024 Bid Codes Crosswalk'!A:A,'2024 Bid Codes Crosswalk'!N:N),_xlfn.XLOOKUP(J463,'2024 Bid Codes Crosswalk'!A:A,'2024 Bid Codes Crosswalk'!N:N)),"")</f>
        <v/>
      </c>
    </row>
    <row r="464" spans="1:24" x14ac:dyDescent="0.25">
      <c r="A464" s="64" t="str">
        <f t="shared" si="27"/>
        <v/>
      </c>
      <c r="B464" s="24"/>
      <c r="C464" s="24"/>
      <c r="D464" s="20" t="str">
        <f t="shared" si="26"/>
        <v/>
      </c>
      <c r="E464" s="21" t="str">
        <f>IFERROR(_xlfn.XLOOKUP(D464,'2024 Bid Codes Crosswalk'!A:A,'2024 Bid Codes Crosswalk'!D:D),"")</f>
        <v/>
      </c>
      <c r="F464" s="21" t="str">
        <f>IFERROR(_xlfn.XLOOKUP(D464,'2024 Bid Codes Crosswalk'!A:A,'2024 Bid Codes Crosswalk'!E:E),"")</f>
        <v/>
      </c>
      <c r="G464" s="27"/>
      <c r="H464" s="28"/>
      <c r="I464" s="29">
        <f t="shared" si="29"/>
        <v>0</v>
      </c>
      <c r="J464" s="64" t="str">
        <f t="shared" si="28"/>
        <v/>
      </c>
      <c r="T464" s="62" t="str">
        <f>IF(OR(B464="",C464=""),"",IFERROR(_xlfn.XLOOKUP($A464,'2014 Bid Codes Crosswalk'!$A:$A,'2014 Bid Codes Crosswalk'!H:H),""))</f>
        <v/>
      </c>
      <c r="U464" s="62" t="str">
        <f>IF(OR(C464="",D464=""),"",IFERROR(_xlfn.XLOOKUP($A464,'2014 Bid Codes Crosswalk'!$A:$A,'2014 Bid Codes Crosswalk'!I:I),""))</f>
        <v/>
      </c>
      <c r="V464" s="63" t="str">
        <f>IF(OR(D464="",E464=""),"",IFERROR(_xlfn.XLOOKUP($A464,'2014 Bid Codes Crosswalk'!$A:$A,'2014 Bid Codes Crosswalk'!J:J),""))</f>
        <v/>
      </c>
      <c r="W464" s="63" t="str">
        <f>IF(OR(E464="",F464=""),"",IFERROR(_xlfn.XLOOKUP($A464,'2014 Bid Codes Crosswalk'!$A:$A,'2014 Bid Codes Crosswalk'!K:K),""))</f>
        <v/>
      </c>
      <c r="X464" s="70" t="str">
        <f>IFERROR(IF(LEFT(C464,1)="7",_xlfn.XLOOKUP(A464,'2024 Bid Codes Crosswalk'!A:A,'2024 Bid Codes Crosswalk'!N:N),_xlfn.XLOOKUP(J464,'2024 Bid Codes Crosswalk'!A:A,'2024 Bid Codes Crosswalk'!N:N)),"")</f>
        <v/>
      </c>
    </row>
    <row r="465" spans="1:24" x14ac:dyDescent="0.25">
      <c r="A465" s="64" t="str">
        <f t="shared" si="27"/>
        <v/>
      </c>
      <c r="B465" s="24"/>
      <c r="C465" s="24"/>
      <c r="D465" s="20" t="str">
        <f t="shared" si="26"/>
        <v/>
      </c>
      <c r="E465" s="21" t="str">
        <f>IFERROR(_xlfn.XLOOKUP(D465,'2024 Bid Codes Crosswalk'!A:A,'2024 Bid Codes Crosswalk'!D:D),"")</f>
        <v/>
      </c>
      <c r="F465" s="21" t="str">
        <f>IFERROR(_xlfn.XLOOKUP(D465,'2024 Bid Codes Crosswalk'!A:A,'2024 Bid Codes Crosswalk'!E:E),"")</f>
        <v/>
      </c>
      <c r="G465" s="27"/>
      <c r="H465" s="28"/>
      <c r="I465" s="29">
        <f t="shared" si="29"/>
        <v>0</v>
      </c>
      <c r="J465" s="64" t="str">
        <f t="shared" si="28"/>
        <v/>
      </c>
      <c r="T465" s="62" t="str">
        <f>IF(OR(B465="",C465=""),"",IFERROR(_xlfn.XLOOKUP($A465,'2014 Bid Codes Crosswalk'!$A:$A,'2014 Bid Codes Crosswalk'!H:H),""))</f>
        <v/>
      </c>
      <c r="U465" s="62" t="str">
        <f>IF(OR(C465="",D465=""),"",IFERROR(_xlfn.XLOOKUP($A465,'2014 Bid Codes Crosswalk'!$A:$A,'2014 Bid Codes Crosswalk'!I:I),""))</f>
        <v/>
      </c>
      <c r="V465" s="63" t="str">
        <f>IF(OR(D465="",E465=""),"",IFERROR(_xlfn.XLOOKUP($A465,'2014 Bid Codes Crosswalk'!$A:$A,'2014 Bid Codes Crosswalk'!J:J),""))</f>
        <v/>
      </c>
      <c r="W465" s="63" t="str">
        <f>IF(OR(E465="",F465=""),"",IFERROR(_xlfn.XLOOKUP($A465,'2014 Bid Codes Crosswalk'!$A:$A,'2014 Bid Codes Crosswalk'!K:K),""))</f>
        <v/>
      </c>
      <c r="X465" s="70" t="str">
        <f>IFERROR(IF(LEFT(C465,1)="7",_xlfn.XLOOKUP(A465,'2024 Bid Codes Crosswalk'!A:A,'2024 Bid Codes Crosswalk'!N:N),_xlfn.XLOOKUP(J465,'2024 Bid Codes Crosswalk'!A:A,'2024 Bid Codes Crosswalk'!N:N)),"")</f>
        <v/>
      </c>
    </row>
    <row r="466" spans="1:24" x14ac:dyDescent="0.25">
      <c r="A466" s="64" t="str">
        <f t="shared" si="27"/>
        <v/>
      </c>
      <c r="B466" s="24"/>
      <c r="C466" s="24"/>
      <c r="D466" s="20" t="str">
        <f t="shared" si="26"/>
        <v/>
      </c>
      <c r="E466" s="21" t="str">
        <f>IFERROR(_xlfn.XLOOKUP(D466,'2024 Bid Codes Crosswalk'!A:A,'2024 Bid Codes Crosswalk'!D:D),"")</f>
        <v/>
      </c>
      <c r="F466" s="21" t="str">
        <f>IFERROR(_xlfn.XLOOKUP(D466,'2024 Bid Codes Crosswalk'!A:A,'2024 Bid Codes Crosswalk'!E:E),"")</f>
        <v/>
      </c>
      <c r="G466" s="27"/>
      <c r="H466" s="28"/>
      <c r="I466" s="29">
        <f t="shared" si="29"/>
        <v>0</v>
      </c>
      <c r="J466" s="64" t="str">
        <f t="shared" si="28"/>
        <v/>
      </c>
      <c r="T466" s="62" t="str">
        <f>IF(OR(B466="",C466=""),"",IFERROR(_xlfn.XLOOKUP($A466,'2014 Bid Codes Crosswalk'!$A:$A,'2014 Bid Codes Crosswalk'!H:H),""))</f>
        <v/>
      </c>
      <c r="U466" s="62" t="str">
        <f>IF(OR(C466="",D466=""),"",IFERROR(_xlfn.XLOOKUP($A466,'2014 Bid Codes Crosswalk'!$A:$A,'2014 Bid Codes Crosswalk'!I:I),""))</f>
        <v/>
      </c>
      <c r="V466" s="63" t="str">
        <f>IF(OR(D466="",E466=""),"",IFERROR(_xlfn.XLOOKUP($A466,'2014 Bid Codes Crosswalk'!$A:$A,'2014 Bid Codes Crosswalk'!J:J),""))</f>
        <v/>
      </c>
      <c r="W466" s="63" t="str">
        <f>IF(OR(E466="",F466=""),"",IFERROR(_xlfn.XLOOKUP($A466,'2014 Bid Codes Crosswalk'!$A:$A,'2014 Bid Codes Crosswalk'!K:K),""))</f>
        <v/>
      </c>
      <c r="X466" s="70" t="str">
        <f>IFERROR(IF(LEFT(C466,1)="7",_xlfn.XLOOKUP(A466,'2024 Bid Codes Crosswalk'!A:A,'2024 Bid Codes Crosswalk'!N:N),_xlfn.XLOOKUP(J466,'2024 Bid Codes Crosswalk'!A:A,'2024 Bid Codes Crosswalk'!N:N)),"")</f>
        <v/>
      </c>
    </row>
    <row r="467" spans="1:24" x14ac:dyDescent="0.25">
      <c r="A467" s="64" t="str">
        <f t="shared" si="27"/>
        <v/>
      </c>
      <c r="B467" s="24"/>
      <c r="C467" s="24"/>
      <c r="D467" s="20" t="str">
        <f t="shared" si="26"/>
        <v/>
      </c>
      <c r="E467" s="21" t="str">
        <f>IFERROR(_xlfn.XLOOKUP(D467,'2024 Bid Codes Crosswalk'!A:A,'2024 Bid Codes Crosswalk'!D:D),"")</f>
        <v/>
      </c>
      <c r="F467" s="21" t="str">
        <f>IFERROR(_xlfn.XLOOKUP(D467,'2024 Bid Codes Crosswalk'!A:A,'2024 Bid Codes Crosswalk'!E:E),"")</f>
        <v/>
      </c>
      <c r="G467" s="27"/>
      <c r="H467" s="28"/>
      <c r="I467" s="29">
        <f t="shared" si="29"/>
        <v>0</v>
      </c>
      <c r="J467" s="64" t="str">
        <f t="shared" si="28"/>
        <v/>
      </c>
      <c r="T467" s="62" t="str">
        <f>IF(OR(B467="",C467=""),"",IFERROR(_xlfn.XLOOKUP($A467,'2014 Bid Codes Crosswalk'!$A:$A,'2014 Bid Codes Crosswalk'!H:H),""))</f>
        <v/>
      </c>
      <c r="U467" s="62" t="str">
        <f>IF(OR(C467="",D467=""),"",IFERROR(_xlfn.XLOOKUP($A467,'2014 Bid Codes Crosswalk'!$A:$A,'2014 Bid Codes Crosswalk'!I:I),""))</f>
        <v/>
      </c>
      <c r="V467" s="63" t="str">
        <f>IF(OR(D467="",E467=""),"",IFERROR(_xlfn.XLOOKUP($A467,'2014 Bid Codes Crosswalk'!$A:$A,'2014 Bid Codes Crosswalk'!J:J),""))</f>
        <v/>
      </c>
      <c r="W467" s="63" t="str">
        <f>IF(OR(E467="",F467=""),"",IFERROR(_xlfn.XLOOKUP($A467,'2014 Bid Codes Crosswalk'!$A:$A,'2014 Bid Codes Crosswalk'!K:K),""))</f>
        <v/>
      </c>
      <c r="X467" s="70" t="str">
        <f>IFERROR(IF(LEFT(C467,1)="7",_xlfn.XLOOKUP(A467,'2024 Bid Codes Crosswalk'!A:A,'2024 Bid Codes Crosswalk'!N:N),_xlfn.XLOOKUP(J467,'2024 Bid Codes Crosswalk'!A:A,'2024 Bid Codes Crosswalk'!N:N)),"")</f>
        <v/>
      </c>
    </row>
    <row r="468" spans="1:24" x14ac:dyDescent="0.25">
      <c r="A468" s="64" t="str">
        <f t="shared" si="27"/>
        <v/>
      </c>
      <c r="B468" s="24"/>
      <c r="C468" s="24"/>
      <c r="D468" s="20" t="str">
        <f t="shared" ref="D468:D514" si="30">IFERROR(B468&amp;C468,"")</f>
        <v/>
      </c>
      <c r="E468" s="21" t="str">
        <f>IFERROR(_xlfn.XLOOKUP(D468,'2024 Bid Codes Crosswalk'!A:A,'2024 Bid Codes Crosswalk'!D:D),"")</f>
        <v/>
      </c>
      <c r="F468" s="21" t="str">
        <f>IFERROR(_xlfn.XLOOKUP(D468,'2024 Bid Codes Crosswalk'!A:A,'2024 Bid Codes Crosswalk'!E:E),"")</f>
        <v/>
      </c>
      <c r="G468" s="27"/>
      <c r="H468" s="28"/>
      <c r="I468" s="29">
        <f t="shared" si="29"/>
        <v>0</v>
      </c>
      <c r="J468" s="64" t="str">
        <f t="shared" si="28"/>
        <v/>
      </c>
      <c r="T468" s="62" t="str">
        <f>IF(OR(B468="",C468=""),"",IFERROR(_xlfn.XLOOKUP($A468,'2014 Bid Codes Crosswalk'!$A:$A,'2014 Bid Codes Crosswalk'!H:H),""))</f>
        <v/>
      </c>
      <c r="U468" s="62" t="str">
        <f>IF(OR(C468="",D468=""),"",IFERROR(_xlfn.XLOOKUP($A468,'2014 Bid Codes Crosswalk'!$A:$A,'2014 Bid Codes Crosswalk'!I:I),""))</f>
        <v/>
      </c>
      <c r="V468" s="63" t="str">
        <f>IF(OR(D468="",E468=""),"",IFERROR(_xlfn.XLOOKUP($A468,'2014 Bid Codes Crosswalk'!$A:$A,'2014 Bid Codes Crosswalk'!J:J),""))</f>
        <v/>
      </c>
      <c r="W468" s="63" t="str">
        <f>IF(OR(E468="",F468=""),"",IFERROR(_xlfn.XLOOKUP($A468,'2014 Bid Codes Crosswalk'!$A:$A,'2014 Bid Codes Crosswalk'!K:K),""))</f>
        <v/>
      </c>
      <c r="X468" s="70" t="str">
        <f>IFERROR(IF(LEFT(C468,1)="7",_xlfn.XLOOKUP(A468,'2024 Bid Codes Crosswalk'!A:A,'2024 Bid Codes Crosswalk'!N:N),_xlfn.XLOOKUP(J468,'2024 Bid Codes Crosswalk'!A:A,'2024 Bid Codes Crosswalk'!N:N)),"")</f>
        <v/>
      </c>
    </row>
    <row r="469" spans="1:24" x14ac:dyDescent="0.25">
      <c r="A469" s="64" t="str">
        <f t="shared" ref="A469:A514" si="31">B469&amp;C469</f>
        <v/>
      </c>
      <c r="B469" s="24"/>
      <c r="C469" s="24"/>
      <c r="D469" s="20" t="str">
        <f t="shared" si="30"/>
        <v/>
      </c>
      <c r="E469" s="21" t="str">
        <f>IFERROR(_xlfn.XLOOKUP(D469,'2024 Bid Codes Crosswalk'!A:A,'2024 Bid Codes Crosswalk'!D:D),"")</f>
        <v/>
      </c>
      <c r="F469" s="21" t="str">
        <f>IFERROR(_xlfn.XLOOKUP(D469,'2024 Bid Codes Crosswalk'!A:A,'2024 Bid Codes Crosswalk'!E:E),"")</f>
        <v/>
      </c>
      <c r="G469" s="27"/>
      <c r="H469" s="28"/>
      <c r="I469" s="29">
        <f t="shared" si="29"/>
        <v>0</v>
      </c>
      <c r="J469" s="64" t="str">
        <f t="shared" ref="J469:J514" si="32">T469&amp;U469</f>
        <v/>
      </c>
      <c r="T469" s="62" t="str">
        <f>IF(OR(B469="",C469=""),"",IFERROR(_xlfn.XLOOKUP($A469,'2014 Bid Codes Crosswalk'!$A:$A,'2014 Bid Codes Crosswalk'!H:H),""))</f>
        <v/>
      </c>
      <c r="U469" s="62" t="str">
        <f>IF(OR(C469="",D469=""),"",IFERROR(_xlfn.XLOOKUP($A469,'2014 Bid Codes Crosswalk'!$A:$A,'2014 Bid Codes Crosswalk'!I:I),""))</f>
        <v/>
      </c>
      <c r="V469" s="63" t="str">
        <f>IF(OR(D469="",E469=""),"",IFERROR(_xlfn.XLOOKUP($A469,'2014 Bid Codes Crosswalk'!$A:$A,'2014 Bid Codes Crosswalk'!J:J),""))</f>
        <v/>
      </c>
      <c r="W469" s="63" t="str">
        <f>IF(OR(E469="",F469=""),"",IFERROR(_xlfn.XLOOKUP($A469,'2014 Bid Codes Crosswalk'!$A:$A,'2014 Bid Codes Crosswalk'!K:K),""))</f>
        <v/>
      </c>
      <c r="X469" s="70" t="str">
        <f>IFERROR(IF(LEFT(C469,1)="7",_xlfn.XLOOKUP(A469,'2024 Bid Codes Crosswalk'!A:A,'2024 Bid Codes Crosswalk'!N:N),_xlfn.XLOOKUP(J469,'2024 Bid Codes Crosswalk'!A:A,'2024 Bid Codes Crosswalk'!N:N)),"")</f>
        <v/>
      </c>
    </row>
    <row r="470" spans="1:24" x14ac:dyDescent="0.25">
      <c r="A470" s="64" t="str">
        <f t="shared" si="31"/>
        <v/>
      </c>
      <c r="B470" s="24"/>
      <c r="C470" s="24"/>
      <c r="D470" s="20" t="str">
        <f t="shared" si="30"/>
        <v/>
      </c>
      <c r="E470" s="21" t="str">
        <f>IFERROR(_xlfn.XLOOKUP(D470,'2024 Bid Codes Crosswalk'!A:A,'2024 Bid Codes Crosswalk'!D:D),"")</f>
        <v/>
      </c>
      <c r="F470" s="21" t="str">
        <f>IFERROR(_xlfn.XLOOKUP(D470,'2024 Bid Codes Crosswalk'!A:A,'2024 Bid Codes Crosswalk'!E:E),"")</f>
        <v/>
      </c>
      <c r="G470" s="27"/>
      <c r="H470" s="28"/>
      <c r="I470" s="29">
        <f t="shared" si="29"/>
        <v>0</v>
      </c>
      <c r="J470" s="64" t="str">
        <f t="shared" si="32"/>
        <v/>
      </c>
      <c r="T470" s="62" t="str">
        <f>IF(OR(B470="",C470=""),"",IFERROR(_xlfn.XLOOKUP($A470,'2014 Bid Codes Crosswalk'!$A:$A,'2014 Bid Codes Crosswalk'!H:H),""))</f>
        <v/>
      </c>
      <c r="U470" s="62" t="str">
        <f>IF(OR(C470="",D470=""),"",IFERROR(_xlfn.XLOOKUP($A470,'2014 Bid Codes Crosswalk'!$A:$A,'2014 Bid Codes Crosswalk'!I:I),""))</f>
        <v/>
      </c>
      <c r="V470" s="63" t="str">
        <f>IF(OR(D470="",E470=""),"",IFERROR(_xlfn.XLOOKUP($A470,'2014 Bid Codes Crosswalk'!$A:$A,'2014 Bid Codes Crosswalk'!J:J),""))</f>
        <v/>
      </c>
      <c r="W470" s="63" t="str">
        <f>IF(OR(E470="",F470=""),"",IFERROR(_xlfn.XLOOKUP($A470,'2014 Bid Codes Crosswalk'!$A:$A,'2014 Bid Codes Crosswalk'!K:K),""))</f>
        <v/>
      </c>
      <c r="X470" s="70" t="str">
        <f>IFERROR(IF(LEFT(C470,1)="7",_xlfn.XLOOKUP(A470,'2024 Bid Codes Crosswalk'!A:A,'2024 Bid Codes Crosswalk'!N:N),_xlfn.XLOOKUP(J470,'2024 Bid Codes Crosswalk'!A:A,'2024 Bid Codes Crosswalk'!N:N)),"")</f>
        <v/>
      </c>
    </row>
    <row r="471" spans="1:24" x14ac:dyDescent="0.25">
      <c r="A471" s="64" t="str">
        <f t="shared" si="31"/>
        <v/>
      </c>
      <c r="B471" s="24"/>
      <c r="C471" s="24"/>
      <c r="D471" s="20" t="str">
        <f t="shared" si="30"/>
        <v/>
      </c>
      <c r="E471" s="21" t="str">
        <f>IFERROR(_xlfn.XLOOKUP(D471,'2024 Bid Codes Crosswalk'!A:A,'2024 Bid Codes Crosswalk'!D:D),"")</f>
        <v/>
      </c>
      <c r="F471" s="21" t="str">
        <f>IFERROR(_xlfn.XLOOKUP(D471,'2024 Bid Codes Crosswalk'!A:A,'2024 Bid Codes Crosswalk'!E:E),"")</f>
        <v/>
      </c>
      <c r="G471" s="27"/>
      <c r="H471" s="28"/>
      <c r="I471" s="29">
        <f t="shared" si="29"/>
        <v>0</v>
      </c>
      <c r="J471" s="64" t="str">
        <f t="shared" si="32"/>
        <v/>
      </c>
      <c r="T471" s="62" t="str">
        <f>IF(OR(B471="",C471=""),"",IFERROR(_xlfn.XLOOKUP($A471,'2014 Bid Codes Crosswalk'!$A:$A,'2014 Bid Codes Crosswalk'!H:H),""))</f>
        <v/>
      </c>
      <c r="U471" s="62" t="str">
        <f>IF(OR(C471="",D471=""),"",IFERROR(_xlfn.XLOOKUP($A471,'2014 Bid Codes Crosswalk'!$A:$A,'2014 Bid Codes Crosswalk'!I:I),""))</f>
        <v/>
      </c>
      <c r="V471" s="63" t="str">
        <f>IF(OR(D471="",E471=""),"",IFERROR(_xlfn.XLOOKUP($A471,'2014 Bid Codes Crosswalk'!$A:$A,'2014 Bid Codes Crosswalk'!J:J),""))</f>
        <v/>
      </c>
      <c r="W471" s="63" t="str">
        <f>IF(OR(E471="",F471=""),"",IFERROR(_xlfn.XLOOKUP($A471,'2014 Bid Codes Crosswalk'!$A:$A,'2014 Bid Codes Crosswalk'!K:K),""))</f>
        <v/>
      </c>
      <c r="X471" s="70" t="str">
        <f>IFERROR(IF(LEFT(C471,1)="7",_xlfn.XLOOKUP(A471,'2024 Bid Codes Crosswalk'!A:A,'2024 Bid Codes Crosswalk'!N:N),_xlfn.XLOOKUP(J471,'2024 Bid Codes Crosswalk'!A:A,'2024 Bid Codes Crosswalk'!N:N)),"")</f>
        <v/>
      </c>
    </row>
    <row r="472" spans="1:24" x14ac:dyDescent="0.25">
      <c r="A472" s="64" t="str">
        <f t="shared" si="31"/>
        <v/>
      </c>
      <c r="B472" s="24"/>
      <c r="C472" s="24"/>
      <c r="D472" s="20" t="str">
        <f t="shared" si="30"/>
        <v/>
      </c>
      <c r="E472" s="21" t="str">
        <f>IFERROR(_xlfn.XLOOKUP(D472,'2024 Bid Codes Crosswalk'!A:A,'2024 Bid Codes Crosswalk'!D:D),"")</f>
        <v/>
      </c>
      <c r="F472" s="21" t="str">
        <f>IFERROR(_xlfn.XLOOKUP(D472,'2024 Bid Codes Crosswalk'!A:A,'2024 Bid Codes Crosswalk'!E:E),"")</f>
        <v/>
      </c>
      <c r="G472" s="27"/>
      <c r="H472" s="28"/>
      <c r="I472" s="29">
        <f t="shared" si="29"/>
        <v>0</v>
      </c>
      <c r="J472" s="64" t="str">
        <f t="shared" si="32"/>
        <v/>
      </c>
      <c r="T472" s="62" t="str">
        <f>IF(OR(B472="",C472=""),"",IFERROR(_xlfn.XLOOKUP($A472,'2014 Bid Codes Crosswalk'!$A:$A,'2014 Bid Codes Crosswalk'!H:H),""))</f>
        <v/>
      </c>
      <c r="U472" s="62" t="str">
        <f>IF(OR(C472="",D472=""),"",IFERROR(_xlfn.XLOOKUP($A472,'2014 Bid Codes Crosswalk'!$A:$A,'2014 Bid Codes Crosswalk'!I:I),""))</f>
        <v/>
      </c>
      <c r="V472" s="63" t="str">
        <f>IF(OR(D472="",E472=""),"",IFERROR(_xlfn.XLOOKUP($A472,'2014 Bid Codes Crosswalk'!$A:$A,'2014 Bid Codes Crosswalk'!J:J),""))</f>
        <v/>
      </c>
      <c r="W472" s="63" t="str">
        <f>IF(OR(E472="",F472=""),"",IFERROR(_xlfn.XLOOKUP($A472,'2014 Bid Codes Crosswalk'!$A:$A,'2014 Bid Codes Crosswalk'!K:K),""))</f>
        <v/>
      </c>
      <c r="X472" s="70" t="str">
        <f>IFERROR(IF(LEFT(C472,1)="7",_xlfn.XLOOKUP(A472,'2024 Bid Codes Crosswalk'!A:A,'2024 Bid Codes Crosswalk'!N:N),_xlfn.XLOOKUP(J472,'2024 Bid Codes Crosswalk'!A:A,'2024 Bid Codes Crosswalk'!N:N)),"")</f>
        <v/>
      </c>
    </row>
    <row r="473" spans="1:24" x14ac:dyDescent="0.25">
      <c r="A473" s="64" t="str">
        <f t="shared" si="31"/>
        <v/>
      </c>
      <c r="B473" s="24"/>
      <c r="C473" s="24"/>
      <c r="D473" s="20" t="str">
        <f t="shared" si="30"/>
        <v/>
      </c>
      <c r="E473" s="21" t="str">
        <f>IFERROR(_xlfn.XLOOKUP(D473,'2024 Bid Codes Crosswalk'!A:A,'2024 Bid Codes Crosswalk'!D:D),"")</f>
        <v/>
      </c>
      <c r="F473" s="21" t="str">
        <f>IFERROR(_xlfn.XLOOKUP(D473,'2024 Bid Codes Crosswalk'!A:A,'2024 Bid Codes Crosswalk'!E:E),"")</f>
        <v/>
      </c>
      <c r="G473" s="27"/>
      <c r="H473" s="28"/>
      <c r="I473" s="29">
        <f t="shared" si="29"/>
        <v>0</v>
      </c>
      <c r="J473" s="64" t="str">
        <f t="shared" si="32"/>
        <v/>
      </c>
      <c r="T473" s="62" t="str">
        <f>IF(OR(B473="",C473=""),"",IFERROR(_xlfn.XLOOKUP($A473,'2014 Bid Codes Crosswalk'!$A:$A,'2014 Bid Codes Crosswalk'!H:H),""))</f>
        <v/>
      </c>
      <c r="U473" s="62" t="str">
        <f>IF(OR(C473="",D473=""),"",IFERROR(_xlfn.XLOOKUP($A473,'2014 Bid Codes Crosswalk'!$A:$A,'2014 Bid Codes Crosswalk'!I:I),""))</f>
        <v/>
      </c>
      <c r="V473" s="63" t="str">
        <f>IF(OR(D473="",E473=""),"",IFERROR(_xlfn.XLOOKUP($A473,'2014 Bid Codes Crosswalk'!$A:$A,'2014 Bid Codes Crosswalk'!J:J),""))</f>
        <v/>
      </c>
      <c r="W473" s="63" t="str">
        <f>IF(OR(E473="",F473=""),"",IFERROR(_xlfn.XLOOKUP($A473,'2014 Bid Codes Crosswalk'!$A:$A,'2014 Bid Codes Crosswalk'!K:K),""))</f>
        <v/>
      </c>
      <c r="X473" s="70" t="str">
        <f>IFERROR(IF(LEFT(C473,1)="7",_xlfn.XLOOKUP(A473,'2024 Bid Codes Crosswalk'!A:A,'2024 Bid Codes Crosswalk'!N:N),_xlfn.XLOOKUP(J473,'2024 Bid Codes Crosswalk'!A:A,'2024 Bid Codes Crosswalk'!N:N)),"")</f>
        <v/>
      </c>
    </row>
    <row r="474" spans="1:24" x14ac:dyDescent="0.25">
      <c r="A474" s="64" t="str">
        <f t="shared" si="31"/>
        <v/>
      </c>
      <c r="B474" s="24"/>
      <c r="C474" s="24"/>
      <c r="D474" s="20" t="str">
        <f t="shared" si="30"/>
        <v/>
      </c>
      <c r="E474" s="21" t="str">
        <f>IFERROR(_xlfn.XLOOKUP(D474,'2024 Bid Codes Crosswalk'!A:A,'2024 Bid Codes Crosswalk'!D:D),"")</f>
        <v/>
      </c>
      <c r="F474" s="21" t="str">
        <f>IFERROR(_xlfn.XLOOKUP(D474,'2024 Bid Codes Crosswalk'!A:A,'2024 Bid Codes Crosswalk'!E:E),"")</f>
        <v/>
      </c>
      <c r="G474" s="27"/>
      <c r="H474" s="28"/>
      <c r="I474" s="29">
        <f t="shared" si="29"/>
        <v>0</v>
      </c>
      <c r="J474" s="64" t="str">
        <f t="shared" si="32"/>
        <v/>
      </c>
      <c r="T474" s="62" t="str">
        <f>IF(OR(B474="",C474=""),"",IFERROR(_xlfn.XLOOKUP($A474,'2014 Bid Codes Crosswalk'!$A:$A,'2014 Bid Codes Crosswalk'!H:H),""))</f>
        <v/>
      </c>
      <c r="U474" s="62" t="str">
        <f>IF(OR(C474="",D474=""),"",IFERROR(_xlfn.XLOOKUP($A474,'2014 Bid Codes Crosswalk'!$A:$A,'2014 Bid Codes Crosswalk'!I:I),""))</f>
        <v/>
      </c>
      <c r="V474" s="63" t="str">
        <f>IF(OR(D474="",E474=""),"",IFERROR(_xlfn.XLOOKUP($A474,'2014 Bid Codes Crosswalk'!$A:$A,'2014 Bid Codes Crosswalk'!J:J),""))</f>
        <v/>
      </c>
      <c r="W474" s="63" t="str">
        <f>IF(OR(E474="",F474=""),"",IFERROR(_xlfn.XLOOKUP($A474,'2014 Bid Codes Crosswalk'!$A:$A,'2014 Bid Codes Crosswalk'!K:K),""))</f>
        <v/>
      </c>
      <c r="X474" s="70" t="str">
        <f>IFERROR(IF(LEFT(C474,1)="7",_xlfn.XLOOKUP(A474,'2024 Bid Codes Crosswalk'!A:A,'2024 Bid Codes Crosswalk'!N:N),_xlfn.XLOOKUP(J474,'2024 Bid Codes Crosswalk'!A:A,'2024 Bid Codes Crosswalk'!N:N)),"")</f>
        <v/>
      </c>
    </row>
    <row r="475" spans="1:24" x14ac:dyDescent="0.25">
      <c r="A475" s="64" t="str">
        <f t="shared" si="31"/>
        <v/>
      </c>
      <c r="B475" s="24"/>
      <c r="C475" s="24"/>
      <c r="D475" s="20" t="str">
        <f t="shared" si="30"/>
        <v/>
      </c>
      <c r="E475" s="21" t="str">
        <f>IFERROR(_xlfn.XLOOKUP(D475,'2024 Bid Codes Crosswalk'!A:A,'2024 Bid Codes Crosswalk'!D:D),"")</f>
        <v/>
      </c>
      <c r="F475" s="21" t="str">
        <f>IFERROR(_xlfn.XLOOKUP(D475,'2024 Bid Codes Crosswalk'!A:A,'2024 Bid Codes Crosswalk'!E:E),"")</f>
        <v/>
      </c>
      <c r="G475" s="27"/>
      <c r="H475" s="28"/>
      <c r="I475" s="29">
        <f t="shared" si="29"/>
        <v>0</v>
      </c>
      <c r="J475" s="64" t="str">
        <f t="shared" si="32"/>
        <v/>
      </c>
      <c r="T475" s="62" t="str">
        <f>IF(OR(B475="",C475=""),"",IFERROR(_xlfn.XLOOKUP($A475,'2014 Bid Codes Crosswalk'!$A:$A,'2014 Bid Codes Crosswalk'!H:H),""))</f>
        <v/>
      </c>
      <c r="U475" s="62" t="str">
        <f>IF(OR(C475="",D475=""),"",IFERROR(_xlfn.XLOOKUP($A475,'2014 Bid Codes Crosswalk'!$A:$A,'2014 Bid Codes Crosswalk'!I:I),""))</f>
        <v/>
      </c>
      <c r="V475" s="63" t="str">
        <f>IF(OR(D475="",E475=""),"",IFERROR(_xlfn.XLOOKUP($A475,'2014 Bid Codes Crosswalk'!$A:$A,'2014 Bid Codes Crosswalk'!J:J),""))</f>
        <v/>
      </c>
      <c r="W475" s="63" t="str">
        <f>IF(OR(E475="",F475=""),"",IFERROR(_xlfn.XLOOKUP($A475,'2014 Bid Codes Crosswalk'!$A:$A,'2014 Bid Codes Crosswalk'!K:K),""))</f>
        <v/>
      </c>
      <c r="X475" s="70" t="str">
        <f>IFERROR(IF(LEFT(C475,1)="7",_xlfn.XLOOKUP(A475,'2024 Bid Codes Crosswalk'!A:A,'2024 Bid Codes Crosswalk'!N:N),_xlfn.XLOOKUP(J475,'2024 Bid Codes Crosswalk'!A:A,'2024 Bid Codes Crosswalk'!N:N)),"")</f>
        <v/>
      </c>
    </row>
    <row r="476" spans="1:24" x14ac:dyDescent="0.25">
      <c r="A476" s="64" t="str">
        <f t="shared" si="31"/>
        <v/>
      </c>
      <c r="B476" s="24"/>
      <c r="C476" s="24"/>
      <c r="D476" s="20" t="str">
        <f t="shared" si="30"/>
        <v/>
      </c>
      <c r="E476" s="21" t="str">
        <f>IFERROR(_xlfn.XLOOKUP(D476,'2024 Bid Codes Crosswalk'!A:A,'2024 Bid Codes Crosswalk'!D:D),"")</f>
        <v/>
      </c>
      <c r="F476" s="21" t="str">
        <f>IFERROR(_xlfn.XLOOKUP(D476,'2024 Bid Codes Crosswalk'!A:A,'2024 Bid Codes Crosswalk'!E:E),"")</f>
        <v/>
      </c>
      <c r="G476" s="27"/>
      <c r="H476" s="28"/>
      <c r="I476" s="29">
        <f t="shared" si="29"/>
        <v>0</v>
      </c>
      <c r="J476" s="64" t="str">
        <f t="shared" si="32"/>
        <v/>
      </c>
      <c r="T476" s="62" t="str">
        <f>IF(OR(B476="",C476=""),"",IFERROR(_xlfn.XLOOKUP($A476,'2014 Bid Codes Crosswalk'!$A:$A,'2014 Bid Codes Crosswalk'!H:H),""))</f>
        <v/>
      </c>
      <c r="U476" s="62" t="str">
        <f>IF(OR(C476="",D476=""),"",IFERROR(_xlfn.XLOOKUP($A476,'2014 Bid Codes Crosswalk'!$A:$A,'2014 Bid Codes Crosswalk'!I:I),""))</f>
        <v/>
      </c>
      <c r="V476" s="63" t="str">
        <f>IF(OR(D476="",E476=""),"",IFERROR(_xlfn.XLOOKUP($A476,'2014 Bid Codes Crosswalk'!$A:$A,'2014 Bid Codes Crosswalk'!J:J),""))</f>
        <v/>
      </c>
      <c r="W476" s="63" t="str">
        <f>IF(OR(E476="",F476=""),"",IFERROR(_xlfn.XLOOKUP($A476,'2014 Bid Codes Crosswalk'!$A:$A,'2014 Bid Codes Crosswalk'!K:K),""))</f>
        <v/>
      </c>
      <c r="X476" s="70" t="str">
        <f>IFERROR(IF(LEFT(C476,1)="7",_xlfn.XLOOKUP(A476,'2024 Bid Codes Crosswalk'!A:A,'2024 Bid Codes Crosswalk'!N:N),_xlfn.XLOOKUP(J476,'2024 Bid Codes Crosswalk'!A:A,'2024 Bid Codes Crosswalk'!N:N)),"")</f>
        <v/>
      </c>
    </row>
    <row r="477" spans="1:24" x14ac:dyDescent="0.25">
      <c r="A477" s="64" t="str">
        <f t="shared" si="31"/>
        <v/>
      </c>
      <c r="B477" s="24"/>
      <c r="C477" s="24"/>
      <c r="D477" s="20" t="str">
        <f t="shared" si="30"/>
        <v/>
      </c>
      <c r="E477" s="21" t="str">
        <f>IFERROR(_xlfn.XLOOKUP(D477,'2024 Bid Codes Crosswalk'!A:A,'2024 Bid Codes Crosswalk'!D:D),"")</f>
        <v/>
      </c>
      <c r="F477" s="21" t="str">
        <f>IFERROR(_xlfn.XLOOKUP(D477,'2024 Bid Codes Crosswalk'!A:A,'2024 Bid Codes Crosswalk'!E:E),"")</f>
        <v/>
      </c>
      <c r="G477" s="27"/>
      <c r="H477" s="28"/>
      <c r="I477" s="29">
        <f t="shared" si="29"/>
        <v>0</v>
      </c>
      <c r="J477" s="64" t="str">
        <f t="shared" si="32"/>
        <v/>
      </c>
      <c r="T477" s="62" t="str">
        <f>IF(OR(B477="",C477=""),"",IFERROR(_xlfn.XLOOKUP($A477,'2014 Bid Codes Crosswalk'!$A:$A,'2014 Bid Codes Crosswalk'!H:H),""))</f>
        <v/>
      </c>
      <c r="U477" s="62" t="str">
        <f>IF(OR(C477="",D477=""),"",IFERROR(_xlfn.XLOOKUP($A477,'2014 Bid Codes Crosswalk'!$A:$A,'2014 Bid Codes Crosswalk'!I:I),""))</f>
        <v/>
      </c>
      <c r="V477" s="63" t="str">
        <f>IF(OR(D477="",E477=""),"",IFERROR(_xlfn.XLOOKUP($A477,'2014 Bid Codes Crosswalk'!$A:$A,'2014 Bid Codes Crosswalk'!J:J),""))</f>
        <v/>
      </c>
      <c r="W477" s="63" t="str">
        <f>IF(OR(E477="",F477=""),"",IFERROR(_xlfn.XLOOKUP($A477,'2014 Bid Codes Crosswalk'!$A:$A,'2014 Bid Codes Crosswalk'!K:K),""))</f>
        <v/>
      </c>
      <c r="X477" s="70" t="str">
        <f>IFERROR(IF(LEFT(C477,1)="7",_xlfn.XLOOKUP(A477,'2024 Bid Codes Crosswalk'!A:A,'2024 Bid Codes Crosswalk'!N:N),_xlfn.XLOOKUP(J477,'2024 Bid Codes Crosswalk'!A:A,'2024 Bid Codes Crosswalk'!N:N)),"")</f>
        <v/>
      </c>
    </row>
    <row r="478" spans="1:24" x14ac:dyDescent="0.25">
      <c r="A478" s="64" t="str">
        <f t="shared" si="31"/>
        <v/>
      </c>
      <c r="B478" s="24"/>
      <c r="C478" s="24"/>
      <c r="D478" s="20" t="str">
        <f t="shared" si="30"/>
        <v/>
      </c>
      <c r="E478" s="21" t="str">
        <f>IFERROR(_xlfn.XLOOKUP(D478,'2024 Bid Codes Crosswalk'!A:A,'2024 Bid Codes Crosswalk'!D:D),"")</f>
        <v/>
      </c>
      <c r="F478" s="21" t="str">
        <f>IFERROR(_xlfn.XLOOKUP(D478,'2024 Bid Codes Crosswalk'!A:A,'2024 Bid Codes Crosswalk'!E:E),"")</f>
        <v/>
      </c>
      <c r="G478" s="27"/>
      <c r="H478" s="28"/>
      <c r="I478" s="29">
        <f t="shared" si="29"/>
        <v>0</v>
      </c>
      <c r="J478" s="64" t="str">
        <f t="shared" si="32"/>
        <v/>
      </c>
      <c r="T478" s="62" t="str">
        <f>IF(OR(B478="",C478=""),"",IFERROR(_xlfn.XLOOKUP($A478,'2014 Bid Codes Crosswalk'!$A:$A,'2014 Bid Codes Crosswalk'!H:H),""))</f>
        <v/>
      </c>
      <c r="U478" s="62" t="str">
        <f>IF(OR(C478="",D478=""),"",IFERROR(_xlfn.XLOOKUP($A478,'2014 Bid Codes Crosswalk'!$A:$A,'2014 Bid Codes Crosswalk'!I:I),""))</f>
        <v/>
      </c>
      <c r="V478" s="63" t="str">
        <f>IF(OR(D478="",E478=""),"",IFERROR(_xlfn.XLOOKUP($A478,'2014 Bid Codes Crosswalk'!$A:$A,'2014 Bid Codes Crosswalk'!J:J),""))</f>
        <v/>
      </c>
      <c r="W478" s="63" t="str">
        <f>IF(OR(E478="",F478=""),"",IFERROR(_xlfn.XLOOKUP($A478,'2014 Bid Codes Crosswalk'!$A:$A,'2014 Bid Codes Crosswalk'!K:K),""))</f>
        <v/>
      </c>
      <c r="X478" s="70" t="str">
        <f>IFERROR(IF(LEFT(C478,1)="7",_xlfn.XLOOKUP(A478,'2024 Bid Codes Crosswalk'!A:A,'2024 Bid Codes Crosswalk'!N:N),_xlfn.XLOOKUP(J478,'2024 Bid Codes Crosswalk'!A:A,'2024 Bid Codes Crosswalk'!N:N)),"")</f>
        <v/>
      </c>
    </row>
    <row r="479" spans="1:24" x14ac:dyDescent="0.25">
      <c r="A479" s="64" t="str">
        <f t="shared" si="31"/>
        <v/>
      </c>
      <c r="B479" s="24"/>
      <c r="C479" s="24"/>
      <c r="D479" s="20" t="str">
        <f t="shared" si="30"/>
        <v/>
      </c>
      <c r="E479" s="21" t="str">
        <f>IFERROR(_xlfn.XLOOKUP(D479,'2024 Bid Codes Crosswalk'!A:A,'2024 Bid Codes Crosswalk'!D:D),"")</f>
        <v/>
      </c>
      <c r="F479" s="21" t="str">
        <f>IFERROR(_xlfn.XLOOKUP(D479,'2024 Bid Codes Crosswalk'!A:A,'2024 Bid Codes Crosswalk'!E:E),"")</f>
        <v/>
      </c>
      <c r="G479" s="27"/>
      <c r="H479" s="28"/>
      <c r="I479" s="29">
        <f t="shared" si="29"/>
        <v>0</v>
      </c>
      <c r="J479" s="64" t="str">
        <f t="shared" si="32"/>
        <v/>
      </c>
      <c r="T479" s="62" t="str">
        <f>IF(OR(B479="",C479=""),"",IFERROR(_xlfn.XLOOKUP($A479,'2014 Bid Codes Crosswalk'!$A:$A,'2014 Bid Codes Crosswalk'!H:H),""))</f>
        <v/>
      </c>
      <c r="U479" s="62" t="str">
        <f>IF(OR(C479="",D479=""),"",IFERROR(_xlfn.XLOOKUP($A479,'2014 Bid Codes Crosswalk'!$A:$A,'2014 Bid Codes Crosswalk'!I:I),""))</f>
        <v/>
      </c>
      <c r="V479" s="63" t="str">
        <f>IF(OR(D479="",E479=""),"",IFERROR(_xlfn.XLOOKUP($A479,'2014 Bid Codes Crosswalk'!$A:$A,'2014 Bid Codes Crosswalk'!J:J),""))</f>
        <v/>
      </c>
      <c r="W479" s="63" t="str">
        <f>IF(OR(E479="",F479=""),"",IFERROR(_xlfn.XLOOKUP($A479,'2014 Bid Codes Crosswalk'!$A:$A,'2014 Bid Codes Crosswalk'!K:K),""))</f>
        <v/>
      </c>
      <c r="X479" s="70" t="str">
        <f>IFERROR(IF(LEFT(C479,1)="7",_xlfn.XLOOKUP(A479,'2024 Bid Codes Crosswalk'!A:A,'2024 Bid Codes Crosswalk'!N:N),_xlfn.XLOOKUP(J479,'2024 Bid Codes Crosswalk'!A:A,'2024 Bid Codes Crosswalk'!N:N)),"")</f>
        <v/>
      </c>
    </row>
    <row r="480" spans="1:24" x14ac:dyDescent="0.25">
      <c r="A480" s="64" t="str">
        <f t="shared" si="31"/>
        <v/>
      </c>
      <c r="B480" s="24"/>
      <c r="C480" s="24"/>
      <c r="D480" s="20" t="str">
        <f t="shared" si="30"/>
        <v/>
      </c>
      <c r="E480" s="21" t="str">
        <f>IFERROR(_xlfn.XLOOKUP(D480,'2024 Bid Codes Crosswalk'!A:A,'2024 Bid Codes Crosswalk'!D:D),"")</f>
        <v/>
      </c>
      <c r="F480" s="21" t="str">
        <f>IFERROR(_xlfn.XLOOKUP(D480,'2024 Bid Codes Crosswalk'!A:A,'2024 Bid Codes Crosswalk'!E:E),"")</f>
        <v/>
      </c>
      <c r="G480" s="27"/>
      <c r="H480" s="28"/>
      <c r="I480" s="29">
        <f t="shared" ref="I480:I514" si="33">IFERROR(G480*H480,"")</f>
        <v>0</v>
      </c>
      <c r="J480" s="64" t="str">
        <f t="shared" si="32"/>
        <v/>
      </c>
      <c r="T480" s="62" t="str">
        <f>IF(OR(B480="",C480=""),"",IFERROR(_xlfn.XLOOKUP($A480,'2014 Bid Codes Crosswalk'!$A:$A,'2014 Bid Codes Crosswalk'!H:H),""))</f>
        <v/>
      </c>
      <c r="U480" s="62" t="str">
        <f>IF(OR(C480="",D480=""),"",IFERROR(_xlfn.XLOOKUP($A480,'2014 Bid Codes Crosswalk'!$A:$A,'2014 Bid Codes Crosswalk'!I:I),""))</f>
        <v/>
      </c>
      <c r="V480" s="63" t="str">
        <f>IF(OR(D480="",E480=""),"",IFERROR(_xlfn.XLOOKUP($A480,'2014 Bid Codes Crosswalk'!$A:$A,'2014 Bid Codes Crosswalk'!J:J),""))</f>
        <v/>
      </c>
      <c r="W480" s="63" t="str">
        <f>IF(OR(E480="",F480=""),"",IFERROR(_xlfn.XLOOKUP($A480,'2014 Bid Codes Crosswalk'!$A:$A,'2014 Bid Codes Crosswalk'!K:K),""))</f>
        <v/>
      </c>
      <c r="X480" s="70" t="str">
        <f>IFERROR(IF(LEFT(C480,1)="7",_xlfn.XLOOKUP(A480,'2024 Bid Codes Crosswalk'!A:A,'2024 Bid Codes Crosswalk'!N:N),_xlfn.XLOOKUP(J480,'2024 Bid Codes Crosswalk'!A:A,'2024 Bid Codes Crosswalk'!N:N)),"")</f>
        <v/>
      </c>
    </row>
    <row r="481" spans="1:24" x14ac:dyDescent="0.25">
      <c r="A481" s="64" t="str">
        <f t="shared" si="31"/>
        <v/>
      </c>
      <c r="B481" s="24"/>
      <c r="C481" s="24"/>
      <c r="D481" s="20" t="str">
        <f t="shared" si="30"/>
        <v/>
      </c>
      <c r="E481" s="21" t="str">
        <f>IFERROR(_xlfn.XLOOKUP(D481,'2024 Bid Codes Crosswalk'!A:A,'2024 Bid Codes Crosswalk'!D:D),"")</f>
        <v/>
      </c>
      <c r="F481" s="21" t="str">
        <f>IFERROR(_xlfn.XLOOKUP(D481,'2024 Bid Codes Crosswalk'!A:A,'2024 Bid Codes Crosswalk'!E:E),"")</f>
        <v/>
      </c>
      <c r="G481" s="27"/>
      <c r="H481" s="28"/>
      <c r="I481" s="29">
        <f t="shared" si="33"/>
        <v>0</v>
      </c>
      <c r="J481" s="64" t="str">
        <f t="shared" si="32"/>
        <v/>
      </c>
      <c r="T481" s="62" t="str">
        <f>IF(OR(B481="",C481=""),"",IFERROR(_xlfn.XLOOKUP($A481,'2014 Bid Codes Crosswalk'!$A:$A,'2014 Bid Codes Crosswalk'!H:H),""))</f>
        <v/>
      </c>
      <c r="U481" s="62" t="str">
        <f>IF(OR(C481="",D481=""),"",IFERROR(_xlfn.XLOOKUP($A481,'2014 Bid Codes Crosswalk'!$A:$A,'2014 Bid Codes Crosswalk'!I:I),""))</f>
        <v/>
      </c>
      <c r="V481" s="63" t="str">
        <f>IF(OR(D481="",E481=""),"",IFERROR(_xlfn.XLOOKUP($A481,'2014 Bid Codes Crosswalk'!$A:$A,'2014 Bid Codes Crosswalk'!J:J),""))</f>
        <v/>
      </c>
      <c r="W481" s="63" t="str">
        <f>IF(OR(E481="",F481=""),"",IFERROR(_xlfn.XLOOKUP($A481,'2014 Bid Codes Crosswalk'!$A:$A,'2014 Bid Codes Crosswalk'!K:K),""))</f>
        <v/>
      </c>
      <c r="X481" s="70" t="str">
        <f>IFERROR(IF(LEFT(C481,1)="7",_xlfn.XLOOKUP(A481,'2024 Bid Codes Crosswalk'!A:A,'2024 Bid Codes Crosswalk'!N:N),_xlfn.XLOOKUP(J481,'2024 Bid Codes Crosswalk'!A:A,'2024 Bid Codes Crosswalk'!N:N)),"")</f>
        <v/>
      </c>
    </row>
    <row r="482" spans="1:24" x14ac:dyDescent="0.25">
      <c r="A482" s="64" t="str">
        <f t="shared" si="31"/>
        <v/>
      </c>
      <c r="B482" s="24"/>
      <c r="C482" s="24"/>
      <c r="D482" s="20" t="str">
        <f t="shared" si="30"/>
        <v/>
      </c>
      <c r="E482" s="21" t="str">
        <f>IFERROR(_xlfn.XLOOKUP(D482,'2024 Bid Codes Crosswalk'!A:A,'2024 Bid Codes Crosswalk'!D:D),"")</f>
        <v/>
      </c>
      <c r="F482" s="21" t="str">
        <f>IFERROR(_xlfn.XLOOKUP(D482,'2024 Bid Codes Crosswalk'!A:A,'2024 Bid Codes Crosswalk'!E:E),"")</f>
        <v/>
      </c>
      <c r="G482" s="27"/>
      <c r="H482" s="28"/>
      <c r="I482" s="29">
        <f t="shared" si="33"/>
        <v>0</v>
      </c>
      <c r="J482" s="64" t="str">
        <f t="shared" si="32"/>
        <v/>
      </c>
      <c r="T482" s="62" t="str">
        <f>IF(OR(B482="",C482=""),"",IFERROR(_xlfn.XLOOKUP($A482,'2014 Bid Codes Crosswalk'!$A:$A,'2014 Bid Codes Crosswalk'!H:H),""))</f>
        <v/>
      </c>
      <c r="U482" s="62" t="str">
        <f>IF(OR(C482="",D482=""),"",IFERROR(_xlfn.XLOOKUP($A482,'2014 Bid Codes Crosswalk'!$A:$A,'2014 Bid Codes Crosswalk'!I:I),""))</f>
        <v/>
      </c>
      <c r="V482" s="63" t="str">
        <f>IF(OR(D482="",E482=""),"",IFERROR(_xlfn.XLOOKUP($A482,'2014 Bid Codes Crosswalk'!$A:$A,'2014 Bid Codes Crosswalk'!J:J),""))</f>
        <v/>
      </c>
      <c r="W482" s="63" t="str">
        <f>IF(OR(E482="",F482=""),"",IFERROR(_xlfn.XLOOKUP($A482,'2014 Bid Codes Crosswalk'!$A:$A,'2014 Bid Codes Crosswalk'!K:K),""))</f>
        <v/>
      </c>
      <c r="X482" s="70" t="str">
        <f>IFERROR(IF(LEFT(C482,1)="7",_xlfn.XLOOKUP(A482,'2024 Bid Codes Crosswalk'!A:A,'2024 Bid Codes Crosswalk'!N:N),_xlfn.XLOOKUP(J482,'2024 Bid Codes Crosswalk'!A:A,'2024 Bid Codes Crosswalk'!N:N)),"")</f>
        <v/>
      </c>
    </row>
    <row r="483" spans="1:24" x14ac:dyDescent="0.25">
      <c r="A483" s="64" t="str">
        <f t="shared" si="31"/>
        <v/>
      </c>
      <c r="B483" s="24"/>
      <c r="C483" s="24"/>
      <c r="D483" s="20" t="str">
        <f t="shared" si="30"/>
        <v/>
      </c>
      <c r="E483" s="21" t="str">
        <f>IFERROR(_xlfn.XLOOKUP(D483,'2024 Bid Codes Crosswalk'!A:A,'2024 Bid Codes Crosswalk'!D:D),"")</f>
        <v/>
      </c>
      <c r="F483" s="21" t="str">
        <f>IFERROR(_xlfn.XLOOKUP(D483,'2024 Bid Codes Crosswalk'!A:A,'2024 Bid Codes Crosswalk'!E:E),"")</f>
        <v/>
      </c>
      <c r="G483" s="27"/>
      <c r="H483" s="28"/>
      <c r="I483" s="29">
        <f t="shared" si="33"/>
        <v>0</v>
      </c>
      <c r="J483" s="64" t="str">
        <f t="shared" si="32"/>
        <v/>
      </c>
      <c r="T483" s="62" t="str">
        <f>IF(OR(B483="",C483=""),"",IFERROR(_xlfn.XLOOKUP($A483,'2014 Bid Codes Crosswalk'!$A:$A,'2014 Bid Codes Crosswalk'!H:H),""))</f>
        <v/>
      </c>
      <c r="U483" s="62" t="str">
        <f>IF(OR(C483="",D483=""),"",IFERROR(_xlfn.XLOOKUP($A483,'2014 Bid Codes Crosswalk'!$A:$A,'2014 Bid Codes Crosswalk'!I:I),""))</f>
        <v/>
      </c>
      <c r="V483" s="63" t="str">
        <f>IF(OR(D483="",E483=""),"",IFERROR(_xlfn.XLOOKUP($A483,'2014 Bid Codes Crosswalk'!$A:$A,'2014 Bid Codes Crosswalk'!J:J),""))</f>
        <v/>
      </c>
      <c r="W483" s="63" t="str">
        <f>IF(OR(E483="",F483=""),"",IFERROR(_xlfn.XLOOKUP($A483,'2014 Bid Codes Crosswalk'!$A:$A,'2014 Bid Codes Crosswalk'!K:K),""))</f>
        <v/>
      </c>
      <c r="X483" s="70" t="str">
        <f>IFERROR(IF(LEFT(C483,1)="7",_xlfn.XLOOKUP(A483,'2024 Bid Codes Crosswalk'!A:A,'2024 Bid Codes Crosswalk'!N:N),_xlfn.XLOOKUP(J483,'2024 Bid Codes Crosswalk'!A:A,'2024 Bid Codes Crosswalk'!N:N)),"")</f>
        <v/>
      </c>
    </row>
    <row r="484" spans="1:24" x14ac:dyDescent="0.25">
      <c r="A484" s="64" t="str">
        <f t="shared" si="31"/>
        <v/>
      </c>
      <c r="B484" s="24"/>
      <c r="C484" s="24"/>
      <c r="D484" s="20" t="str">
        <f t="shared" si="30"/>
        <v/>
      </c>
      <c r="E484" s="21" t="str">
        <f>IFERROR(_xlfn.XLOOKUP(D484,'2024 Bid Codes Crosswalk'!A:A,'2024 Bid Codes Crosswalk'!D:D),"")</f>
        <v/>
      </c>
      <c r="F484" s="21" t="str">
        <f>IFERROR(_xlfn.XLOOKUP(D484,'2024 Bid Codes Crosswalk'!A:A,'2024 Bid Codes Crosswalk'!E:E),"")</f>
        <v/>
      </c>
      <c r="G484" s="27"/>
      <c r="H484" s="28"/>
      <c r="I484" s="29">
        <f t="shared" si="33"/>
        <v>0</v>
      </c>
      <c r="J484" s="64" t="str">
        <f t="shared" si="32"/>
        <v/>
      </c>
      <c r="T484" s="62" t="str">
        <f>IF(OR(B484="",C484=""),"",IFERROR(_xlfn.XLOOKUP($A484,'2014 Bid Codes Crosswalk'!$A:$A,'2014 Bid Codes Crosswalk'!H:H),""))</f>
        <v/>
      </c>
      <c r="U484" s="62" t="str">
        <f>IF(OR(C484="",D484=""),"",IFERROR(_xlfn.XLOOKUP($A484,'2014 Bid Codes Crosswalk'!$A:$A,'2014 Bid Codes Crosswalk'!I:I),""))</f>
        <v/>
      </c>
      <c r="V484" s="63" t="str">
        <f>IF(OR(D484="",E484=""),"",IFERROR(_xlfn.XLOOKUP($A484,'2014 Bid Codes Crosswalk'!$A:$A,'2014 Bid Codes Crosswalk'!J:J),""))</f>
        <v/>
      </c>
      <c r="W484" s="63" t="str">
        <f>IF(OR(E484="",F484=""),"",IFERROR(_xlfn.XLOOKUP($A484,'2014 Bid Codes Crosswalk'!$A:$A,'2014 Bid Codes Crosswalk'!K:K),""))</f>
        <v/>
      </c>
      <c r="X484" s="70" t="str">
        <f>IFERROR(IF(LEFT(C484,1)="7",_xlfn.XLOOKUP(A484,'2024 Bid Codes Crosswalk'!A:A,'2024 Bid Codes Crosswalk'!N:N),_xlfn.XLOOKUP(J484,'2024 Bid Codes Crosswalk'!A:A,'2024 Bid Codes Crosswalk'!N:N)),"")</f>
        <v/>
      </c>
    </row>
    <row r="485" spans="1:24" x14ac:dyDescent="0.25">
      <c r="A485" s="64" t="str">
        <f t="shared" si="31"/>
        <v/>
      </c>
      <c r="B485" s="24"/>
      <c r="C485" s="24"/>
      <c r="D485" s="20" t="str">
        <f t="shared" si="30"/>
        <v/>
      </c>
      <c r="E485" s="21" t="str">
        <f>IFERROR(_xlfn.XLOOKUP(D485,'2024 Bid Codes Crosswalk'!A:A,'2024 Bid Codes Crosswalk'!D:D),"")</f>
        <v/>
      </c>
      <c r="F485" s="21" t="str">
        <f>IFERROR(_xlfn.XLOOKUP(D485,'2024 Bid Codes Crosswalk'!A:A,'2024 Bid Codes Crosswalk'!E:E),"")</f>
        <v/>
      </c>
      <c r="G485" s="27"/>
      <c r="H485" s="28"/>
      <c r="I485" s="29">
        <f t="shared" si="33"/>
        <v>0</v>
      </c>
      <c r="J485" s="64" t="str">
        <f t="shared" si="32"/>
        <v/>
      </c>
      <c r="T485" s="62" t="str">
        <f>IF(OR(B485="",C485=""),"",IFERROR(_xlfn.XLOOKUP($A485,'2014 Bid Codes Crosswalk'!$A:$A,'2014 Bid Codes Crosswalk'!H:H),""))</f>
        <v/>
      </c>
      <c r="U485" s="62" t="str">
        <f>IF(OR(C485="",D485=""),"",IFERROR(_xlfn.XLOOKUP($A485,'2014 Bid Codes Crosswalk'!$A:$A,'2014 Bid Codes Crosswalk'!I:I),""))</f>
        <v/>
      </c>
      <c r="V485" s="63" t="str">
        <f>IF(OR(D485="",E485=""),"",IFERROR(_xlfn.XLOOKUP($A485,'2014 Bid Codes Crosswalk'!$A:$A,'2014 Bid Codes Crosswalk'!J:J),""))</f>
        <v/>
      </c>
      <c r="W485" s="63" t="str">
        <f>IF(OR(E485="",F485=""),"",IFERROR(_xlfn.XLOOKUP($A485,'2014 Bid Codes Crosswalk'!$A:$A,'2014 Bid Codes Crosswalk'!K:K),""))</f>
        <v/>
      </c>
      <c r="X485" s="70" t="str">
        <f>IFERROR(IF(LEFT(C485,1)="7",_xlfn.XLOOKUP(A485,'2024 Bid Codes Crosswalk'!A:A,'2024 Bid Codes Crosswalk'!N:N),_xlfn.XLOOKUP(J485,'2024 Bid Codes Crosswalk'!A:A,'2024 Bid Codes Crosswalk'!N:N)),"")</f>
        <v/>
      </c>
    </row>
    <row r="486" spans="1:24" x14ac:dyDescent="0.25">
      <c r="A486" s="64" t="str">
        <f t="shared" si="31"/>
        <v/>
      </c>
      <c r="B486" s="24"/>
      <c r="C486" s="24"/>
      <c r="D486" s="20" t="str">
        <f t="shared" si="30"/>
        <v/>
      </c>
      <c r="E486" s="21" t="str">
        <f>IFERROR(_xlfn.XLOOKUP(D486,'2024 Bid Codes Crosswalk'!A:A,'2024 Bid Codes Crosswalk'!D:D),"")</f>
        <v/>
      </c>
      <c r="F486" s="21" t="str">
        <f>IFERROR(_xlfn.XLOOKUP(D486,'2024 Bid Codes Crosswalk'!A:A,'2024 Bid Codes Crosswalk'!E:E),"")</f>
        <v/>
      </c>
      <c r="G486" s="27"/>
      <c r="H486" s="28"/>
      <c r="I486" s="29">
        <f t="shared" si="33"/>
        <v>0</v>
      </c>
      <c r="J486" s="64" t="str">
        <f t="shared" si="32"/>
        <v/>
      </c>
      <c r="T486" s="62" t="str">
        <f>IF(OR(B486="",C486=""),"",IFERROR(_xlfn.XLOOKUP($A486,'2014 Bid Codes Crosswalk'!$A:$A,'2014 Bid Codes Crosswalk'!H:H),""))</f>
        <v/>
      </c>
      <c r="U486" s="62" t="str">
        <f>IF(OR(C486="",D486=""),"",IFERROR(_xlfn.XLOOKUP($A486,'2014 Bid Codes Crosswalk'!$A:$A,'2014 Bid Codes Crosswalk'!I:I),""))</f>
        <v/>
      </c>
      <c r="V486" s="63" t="str">
        <f>IF(OR(D486="",E486=""),"",IFERROR(_xlfn.XLOOKUP($A486,'2014 Bid Codes Crosswalk'!$A:$A,'2014 Bid Codes Crosswalk'!J:J),""))</f>
        <v/>
      </c>
      <c r="W486" s="63" t="str">
        <f>IF(OR(E486="",F486=""),"",IFERROR(_xlfn.XLOOKUP($A486,'2014 Bid Codes Crosswalk'!$A:$A,'2014 Bid Codes Crosswalk'!K:K),""))</f>
        <v/>
      </c>
      <c r="X486" s="70" t="str">
        <f>IFERROR(IF(LEFT(C486,1)="7",_xlfn.XLOOKUP(A486,'2024 Bid Codes Crosswalk'!A:A,'2024 Bid Codes Crosswalk'!N:N),_xlfn.XLOOKUP(J486,'2024 Bid Codes Crosswalk'!A:A,'2024 Bid Codes Crosswalk'!N:N)),"")</f>
        <v/>
      </c>
    </row>
    <row r="487" spans="1:24" x14ac:dyDescent="0.25">
      <c r="A487" s="64" t="str">
        <f t="shared" si="31"/>
        <v/>
      </c>
      <c r="B487" s="24"/>
      <c r="C487" s="24"/>
      <c r="D487" s="20" t="str">
        <f t="shared" si="30"/>
        <v/>
      </c>
      <c r="E487" s="21" t="str">
        <f>IFERROR(_xlfn.XLOOKUP(D487,'2024 Bid Codes Crosswalk'!A:A,'2024 Bid Codes Crosswalk'!D:D),"")</f>
        <v/>
      </c>
      <c r="F487" s="21" t="str">
        <f>IFERROR(_xlfn.XLOOKUP(D487,'2024 Bid Codes Crosswalk'!A:A,'2024 Bid Codes Crosswalk'!E:E),"")</f>
        <v/>
      </c>
      <c r="G487" s="27"/>
      <c r="H487" s="28"/>
      <c r="I487" s="29">
        <f t="shared" si="33"/>
        <v>0</v>
      </c>
      <c r="J487" s="64" t="str">
        <f t="shared" si="32"/>
        <v/>
      </c>
      <c r="T487" s="62" t="str">
        <f>IF(OR(B487="",C487=""),"",IFERROR(_xlfn.XLOOKUP($A487,'2014 Bid Codes Crosswalk'!$A:$A,'2014 Bid Codes Crosswalk'!H:H),""))</f>
        <v/>
      </c>
      <c r="U487" s="62" t="str">
        <f>IF(OR(C487="",D487=""),"",IFERROR(_xlfn.XLOOKUP($A487,'2014 Bid Codes Crosswalk'!$A:$A,'2014 Bid Codes Crosswalk'!I:I),""))</f>
        <v/>
      </c>
      <c r="V487" s="63" t="str">
        <f>IF(OR(D487="",E487=""),"",IFERROR(_xlfn.XLOOKUP($A487,'2014 Bid Codes Crosswalk'!$A:$A,'2014 Bid Codes Crosswalk'!J:J),""))</f>
        <v/>
      </c>
      <c r="W487" s="63" t="str">
        <f>IF(OR(E487="",F487=""),"",IFERROR(_xlfn.XLOOKUP($A487,'2014 Bid Codes Crosswalk'!$A:$A,'2014 Bid Codes Crosswalk'!K:K),""))</f>
        <v/>
      </c>
      <c r="X487" s="70" t="str">
        <f>IFERROR(IF(LEFT(C487,1)="7",_xlfn.XLOOKUP(A487,'2024 Bid Codes Crosswalk'!A:A,'2024 Bid Codes Crosswalk'!N:N),_xlfn.XLOOKUP(J487,'2024 Bid Codes Crosswalk'!A:A,'2024 Bid Codes Crosswalk'!N:N)),"")</f>
        <v/>
      </c>
    </row>
    <row r="488" spans="1:24" x14ac:dyDescent="0.25">
      <c r="A488" s="64" t="str">
        <f t="shared" si="31"/>
        <v/>
      </c>
      <c r="B488" s="24"/>
      <c r="C488" s="24"/>
      <c r="D488" s="20" t="str">
        <f t="shared" si="30"/>
        <v/>
      </c>
      <c r="E488" s="21" t="str">
        <f>IFERROR(_xlfn.XLOOKUP(D488,'2024 Bid Codes Crosswalk'!A:A,'2024 Bid Codes Crosswalk'!D:D),"")</f>
        <v/>
      </c>
      <c r="F488" s="21" t="str">
        <f>IFERROR(_xlfn.XLOOKUP(D488,'2024 Bid Codes Crosswalk'!A:A,'2024 Bid Codes Crosswalk'!E:E),"")</f>
        <v/>
      </c>
      <c r="G488" s="27"/>
      <c r="H488" s="28"/>
      <c r="I488" s="29">
        <f t="shared" si="33"/>
        <v>0</v>
      </c>
      <c r="J488" s="64" t="str">
        <f t="shared" si="32"/>
        <v/>
      </c>
      <c r="T488" s="62" t="str">
        <f>IF(OR(B488="",C488=""),"",IFERROR(_xlfn.XLOOKUP($A488,'2014 Bid Codes Crosswalk'!$A:$A,'2014 Bid Codes Crosswalk'!H:H),""))</f>
        <v/>
      </c>
      <c r="U488" s="62" t="str">
        <f>IF(OR(C488="",D488=""),"",IFERROR(_xlfn.XLOOKUP($A488,'2014 Bid Codes Crosswalk'!$A:$A,'2014 Bid Codes Crosswalk'!I:I),""))</f>
        <v/>
      </c>
      <c r="V488" s="63" t="str">
        <f>IF(OR(D488="",E488=""),"",IFERROR(_xlfn.XLOOKUP($A488,'2014 Bid Codes Crosswalk'!$A:$A,'2014 Bid Codes Crosswalk'!J:J),""))</f>
        <v/>
      </c>
      <c r="W488" s="63" t="str">
        <f>IF(OR(E488="",F488=""),"",IFERROR(_xlfn.XLOOKUP($A488,'2014 Bid Codes Crosswalk'!$A:$A,'2014 Bid Codes Crosswalk'!K:K),""))</f>
        <v/>
      </c>
      <c r="X488" s="70" t="str">
        <f>IFERROR(IF(LEFT(C488,1)="7",_xlfn.XLOOKUP(A488,'2024 Bid Codes Crosswalk'!A:A,'2024 Bid Codes Crosswalk'!N:N),_xlfn.XLOOKUP(J488,'2024 Bid Codes Crosswalk'!A:A,'2024 Bid Codes Crosswalk'!N:N)),"")</f>
        <v/>
      </c>
    </row>
    <row r="489" spans="1:24" x14ac:dyDescent="0.25">
      <c r="A489" s="64" t="str">
        <f t="shared" si="31"/>
        <v/>
      </c>
      <c r="B489" s="24"/>
      <c r="C489" s="24"/>
      <c r="D489" s="20" t="str">
        <f t="shared" si="30"/>
        <v/>
      </c>
      <c r="E489" s="21" t="str">
        <f>IFERROR(_xlfn.XLOOKUP(D489,'2024 Bid Codes Crosswalk'!A:A,'2024 Bid Codes Crosswalk'!D:D),"")</f>
        <v/>
      </c>
      <c r="F489" s="21" t="str">
        <f>IFERROR(_xlfn.XLOOKUP(D489,'2024 Bid Codes Crosswalk'!A:A,'2024 Bid Codes Crosswalk'!E:E),"")</f>
        <v/>
      </c>
      <c r="G489" s="27"/>
      <c r="H489" s="28"/>
      <c r="I489" s="29">
        <f t="shared" si="33"/>
        <v>0</v>
      </c>
      <c r="J489" s="64" t="str">
        <f t="shared" si="32"/>
        <v/>
      </c>
      <c r="T489" s="62" t="str">
        <f>IF(OR(B489="",C489=""),"",IFERROR(_xlfn.XLOOKUP($A489,'2014 Bid Codes Crosswalk'!$A:$A,'2014 Bid Codes Crosswalk'!H:H),""))</f>
        <v/>
      </c>
      <c r="U489" s="62" t="str">
        <f>IF(OR(C489="",D489=""),"",IFERROR(_xlfn.XLOOKUP($A489,'2014 Bid Codes Crosswalk'!$A:$A,'2014 Bid Codes Crosswalk'!I:I),""))</f>
        <v/>
      </c>
      <c r="V489" s="63" t="str">
        <f>IF(OR(D489="",E489=""),"",IFERROR(_xlfn.XLOOKUP($A489,'2014 Bid Codes Crosswalk'!$A:$A,'2014 Bid Codes Crosswalk'!J:J),""))</f>
        <v/>
      </c>
      <c r="W489" s="63" t="str">
        <f>IF(OR(E489="",F489=""),"",IFERROR(_xlfn.XLOOKUP($A489,'2014 Bid Codes Crosswalk'!$A:$A,'2014 Bid Codes Crosswalk'!K:K),""))</f>
        <v/>
      </c>
      <c r="X489" s="70" t="str">
        <f>IFERROR(IF(LEFT(C489,1)="7",_xlfn.XLOOKUP(A489,'2024 Bid Codes Crosswalk'!A:A,'2024 Bid Codes Crosswalk'!N:N),_xlfn.XLOOKUP(J489,'2024 Bid Codes Crosswalk'!A:A,'2024 Bid Codes Crosswalk'!N:N)),"")</f>
        <v/>
      </c>
    </row>
    <row r="490" spans="1:24" x14ac:dyDescent="0.25">
      <c r="A490" s="64" t="str">
        <f t="shared" si="31"/>
        <v/>
      </c>
      <c r="B490" s="24"/>
      <c r="C490" s="24"/>
      <c r="D490" s="20" t="str">
        <f t="shared" si="30"/>
        <v/>
      </c>
      <c r="E490" s="21" t="str">
        <f>IFERROR(_xlfn.XLOOKUP(D490,'2024 Bid Codes Crosswalk'!A:A,'2024 Bid Codes Crosswalk'!D:D),"")</f>
        <v/>
      </c>
      <c r="F490" s="21" t="str">
        <f>IFERROR(_xlfn.XLOOKUP(D490,'2024 Bid Codes Crosswalk'!A:A,'2024 Bid Codes Crosswalk'!E:E),"")</f>
        <v/>
      </c>
      <c r="G490" s="27"/>
      <c r="H490" s="28"/>
      <c r="I490" s="29">
        <f t="shared" si="33"/>
        <v>0</v>
      </c>
      <c r="J490" s="64" t="str">
        <f t="shared" si="32"/>
        <v/>
      </c>
      <c r="T490" s="62" t="str">
        <f>IF(OR(B490="",C490=""),"",IFERROR(_xlfn.XLOOKUP($A490,'2014 Bid Codes Crosswalk'!$A:$A,'2014 Bid Codes Crosswalk'!H:H),""))</f>
        <v/>
      </c>
      <c r="U490" s="62" t="str">
        <f>IF(OR(C490="",D490=""),"",IFERROR(_xlfn.XLOOKUP($A490,'2014 Bid Codes Crosswalk'!$A:$A,'2014 Bid Codes Crosswalk'!I:I),""))</f>
        <v/>
      </c>
      <c r="V490" s="63" t="str">
        <f>IF(OR(D490="",E490=""),"",IFERROR(_xlfn.XLOOKUP($A490,'2014 Bid Codes Crosswalk'!$A:$A,'2014 Bid Codes Crosswalk'!J:J),""))</f>
        <v/>
      </c>
      <c r="W490" s="63" t="str">
        <f>IF(OR(E490="",F490=""),"",IFERROR(_xlfn.XLOOKUP($A490,'2014 Bid Codes Crosswalk'!$A:$A,'2014 Bid Codes Crosswalk'!K:K),""))</f>
        <v/>
      </c>
      <c r="X490" s="70" t="str">
        <f>IFERROR(IF(LEFT(C490,1)="7",_xlfn.XLOOKUP(A490,'2024 Bid Codes Crosswalk'!A:A,'2024 Bid Codes Crosswalk'!N:N),_xlfn.XLOOKUP(J490,'2024 Bid Codes Crosswalk'!A:A,'2024 Bid Codes Crosswalk'!N:N)),"")</f>
        <v/>
      </c>
    </row>
    <row r="491" spans="1:24" x14ac:dyDescent="0.25">
      <c r="A491" s="64" t="str">
        <f t="shared" si="31"/>
        <v/>
      </c>
      <c r="B491" s="24"/>
      <c r="C491" s="24"/>
      <c r="D491" s="20" t="str">
        <f t="shared" si="30"/>
        <v/>
      </c>
      <c r="E491" s="21" t="str">
        <f>IFERROR(_xlfn.XLOOKUP(D491,'2024 Bid Codes Crosswalk'!A:A,'2024 Bid Codes Crosswalk'!D:D),"")</f>
        <v/>
      </c>
      <c r="F491" s="21" t="str">
        <f>IFERROR(_xlfn.XLOOKUP(D491,'2024 Bid Codes Crosswalk'!A:A,'2024 Bid Codes Crosswalk'!E:E),"")</f>
        <v/>
      </c>
      <c r="G491" s="27"/>
      <c r="H491" s="28"/>
      <c r="I491" s="29">
        <f t="shared" si="33"/>
        <v>0</v>
      </c>
      <c r="J491" s="64" t="str">
        <f t="shared" si="32"/>
        <v/>
      </c>
      <c r="T491" s="62" t="str">
        <f>IF(OR(B491="",C491=""),"",IFERROR(_xlfn.XLOOKUP($A491,'2014 Bid Codes Crosswalk'!$A:$A,'2014 Bid Codes Crosswalk'!H:H),""))</f>
        <v/>
      </c>
      <c r="U491" s="62" t="str">
        <f>IF(OR(C491="",D491=""),"",IFERROR(_xlfn.XLOOKUP($A491,'2014 Bid Codes Crosswalk'!$A:$A,'2014 Bid Codes Crosswalk'!I:I),""))</f>
        <v/>
      </c>
      <c r="V491" s="63" t="str">
        <f>IF(OR(D491="",E491=""),"",IFERROR(_xlfn.XLOOKUP($A491,'2014 Bid Codes Crosswalk'!$A:$A,'2014 Bid Codes Crosswalk'!J:J),""))</f>
        <v/>
      </c>
      <c r="W491" s="63" t="str">
        <f>IF(OR(E491="",F491=""),"",IFERROR(_xlfn.XLOOKUP($A491,'2014 Bid Codes Crosswalk'!$A:$A,'2014 Bid Codes Crosswalk'!K:K),""))</f>
        <v/>
      </c>
      <c r="X491" s="70" t="str">
        <f>IFERROR(IF(LEFT(C491,1)="7",_xlfn.XLOOKUP(A491,'2024 Bid Codes Crosswalk'!A:A,'2024 Bid Codes Crosswalk'!N:N),_xlfn.XLOOKUP(J491,'2024 Bid Codes Crosswalk'!A:A,'2024 Bid Codes Crosswalk'!N:N)),"")</f>
        <v/>
      </c>
    </row>
    <row r="492" spans="1:24" x14ac:dyDescent="0.25">
      <c r="A492" s="64" t="str">
        <f t="shared" si="31"/>
        <v/>
      </c>
      <c r="B492" s="24"/>
      <c r="C492" s="24"/>
      <c r="D492" s="20" t="str">
        <f t="shared" si="30"/>
        <v/>
      </c>
      <c r="E492" s="21" t="str">
        <f>IFERROR(_xlfn.XLOOKUP(D492,'2024 Bid Codes Crosswalk'!A:A,'2024 Bid Codes Crosswalk'!D:D),"")</f>
        <v/>
      </c>
      <c r="F492" s="21" t="str">
        <f>IFERROR(_xlfn.XLOOKUP(D492,'2024 Bid Codes Crosswalk'!A:A,'2024 Bid Codes Crosswalk'!E:E),"")</f>
        <v/>
      </c>
      <c r="G492" s="27"/>
      <c r="H492" s="28"/>
      <c r="I492" s="29">
        <f t="shared" si="33"/>
        <v>0</v>
      </c>
      <c r="J492" s="64" t="str">
        <f t="shared" si="32"/>
        <v/>
      </c>
      <c r="T492" s="62" t="str">
        <f>IF(OR(B492="",C492=""),"",IFERROR(_xlfn.XLOOKUP($A492,'2014 Bid Codes Crosswalk'!$A:$A,'2014 Bid Codes Crosswalk'!H:H),""))</f>
        <v/>
      </c>
      <c r="U492" s="62" t="str">
        <f>IF(OR(C492="",D492=""),"",IFERROR(_xlfn.XLOOKUP($A492,'2014 Bid Codes Crosswalk'!$A:$A,'2014 Bid Codes Crosswalk'!I:I),""))</f>
        <v/>
      </c>
      <c r="V492" s="63" t="str">
        <f>IF(OR(D492="",E492=""),"",IFERROR(_xlfn.XLOOKUP($A492,'2014 Bid Codes Crosswalk'!$A:$A,'2014 Bid Codes Crosswalk'!J:J),""))</f>
        <v/>
      </c>
      <c r="W492" s="63" t="str">
        <f>IF(OR(E492="",F492=""),"",IFERROR(_xlfn.XLOOKUP($A492,'2014 Bid Codes Crosswalk'!$A:$A,'2014 Bid Codes Crosswalk'!K:K),""))</f>
        <v/>
      </c>
      <c r="X492" s="70" t="str">
        <f>IFERROR(IF(LEFT(C492,1)="7",_xlfn.XLOOKUP(A492,'2024 Bid Codes Crosswalk'!A:A,'2024 Bid Codes Crosswalk'!N:N),_xlfn.XLOOKUP(J492,'2024 Bid Codes Crosswalk'!A:A,'2024 Bid Codes Crosswalk'!N:N)),"")</f>
        <v/>
      </c>
    </row>
    <row r="493" spans="1:24" x14ac:dyDescent="0.25">
      <c r="A493" s="64" t="str">
        <f t="shared" si="31"/>
        <v/>
      </c>
      <c r="B493" s="24"/>
      <c r="C493" s="24"/>
      <c r="D493" s="20" t="str">
        <f t="shared" si="30"/>
        <v/>
      </c>
      <c r="E493" s="21" t="str">
        <f>IFERROR(_xlfn.XLOOKUP(D493,'2024 Bid Codes Crosswalk'!A:A,'2024 Bid Codes Crosswalk'!D:D),"")</f>
        <v/>
      </c>
      <c r="F493" s="21" t="str">
        <f>IFERROR(_xlfn.XLOOKUP(D493,'2024 Bid Codes Crosswalk'!A:A,'2024 Bid Codes Crosswalk'!E:E),"")</f>
        <v/>
      </c>
      <c r="G493" s="27"/>
      <c r="H493" s="28"/>
      <c r="I493" s="29">
        <f t="shared" si="33"/>
        <v>0</v>
      </c>
      <c r="J493" s="64" t="str">
        <f t="shared" si="32"/>
        <v/>
      </c>
      <c r="T493" s="62" t="str">
        <f>IF(OR(B493="",C493=""),"",IFERROR(_xlfn.XLOOKUP($A493,'2014 Bid Codes Crosswalk'!$A:$A,'2014 Bid Codes Crosswalk'!H:H),""))</f>
        <v/>
      </c>
      <c r="U493" s="62" t="str">
        <f>IF(OR(C493="",D493=""),"",IFERROR(_xlfn.XLOOKUP($A493,'2014 Bid Codes Crosswalk'!$A:$A,'2014 Bid Codes Crosswalk'!I:I),""))</f>
        <v/>
      </c>
      <c r="V493" s="63" t="str">
        <f>IF(OR(D493="",E493=""),"",IFERROR(_xlfn.XLOOKUP($A493,'2014 Bid Codes Crosswalk'!$A:$A,'2014 Bid Codes Crosswalk'!J:J),""))</f>
        <v/>
      </c>
      <c r="W493" s="63" t="str">
        <f>IF(OR(E493="",F493=""),"",IFERROR(_xlfn.XLOOKUP($A493,'2014 Bid Codes Crosswalk'!$A:$A,'2014 Bid Codes Crosswalk'!K:K),""))</f>
        <v/>
      </c>
      <c r="X493" s="70" t="str">
        <f>IFERROR(IF(LEFT(C493,1)="7",_xlfn.XLOOKUP(A493,'2024 Bid Codes Crosswalk'!A:A,'2024 Bid Codes Crosswalk'!N:N),_xlfn.XLOOKUP(J493,'2024 Bid Codes Crosswalk'!A:A,'2024 Bid Codes Crosswalk'!N:N)),"")</f>
        <v/>
      </c>
    </row>
    <row r="494" spans="1:24" x14ac:dyDescent="0.25">
      <c r="A494" s="64" t="str">
        <f t="shared" si="31"/>
        <v/>
      </c>
      <c r="B494" s="24"/>
      <c r="C494" s="24"/>
      <c r="D494" s="20" t="str">
        <f t="shared" si="30"/>
        <v/>
      </c>
      <c r="E494" s="21" t="str">
        <f>IFERROR(_xlfn.XLOOKUP(D494,'2024 Bid Codes Crosswalk'!A:A,'2024 Bid Codes Crosswalk'!D:D),"")</f>
        <v/>
      </c>
      <c r="F494" s="21" t="str">
        <f>IFERROR(_xlfn.XLOOKUP(D494,'2024 Bid Codes Crosswalk'!A:A,'2024 Bid Codes Crosswalk'!E:E),"")</f>
        <v/>
      </c>
      <c r="G494" s="27"/>
      <c r="H494" s="28"/>
      <c r="I494" s="29">
        <f t="shared" si="33"/>
        <v>0</v>
      </c>
      <c r="J494" s="64" t="str">
        <f t="shared" si="32"/>
        <v/>
      </c>
      <c r="T494" s="62" t="str">
        <f>IF(OR(B494="",C494=""),"",IFERROR(_xlfn.XLOOKUP($A494,'2014 Bid Codes Crosswalk'!$A:$A,'2014 Bid Codes Crosswalk'!H:H),""))</f>
        <v/>
      </c>
      <c r="U494" s="62" t="str">
        <f>IF(OR(C494="",D494=""),"",IFERROR(_xlfn.XLOOKUP($A494,'2014 Bid Codes Crosswalk'!$A:$A,'2014 Bid Codes Crosswalk'!I:I),""))</f>
        <v/>
      </c>
      <c r="V494" s="63" t="str">
        <f>IF(OR(D494="",E494=""),"",IFERROR(_xlfn.XLOOKUP($A494,'2014 Bid Codes Crosswalk'!$A:$A,'2014 Bid Codes Crosswalk'!J:J),""))</f>
        <v/>
      </c>
      <c r="W494" s="63" t="str">
        <f>IF(OR(E494="",F494=""),"",IFERROR(_xlfn.XLOOKUP($A494,'2014 Bid Codes Crosswalk'!$A:$A,'2014 Bid Codes Crosswalk'!K:K),""))</f>
        <v/>
      </c>
      <c r="X494" s="70" t="str">
        <f>IFERROR(IF(LEFT(C494,1)="7",_xlfn.XLOOKUP(A494,'2024 Bid Codes Crosswalk'!A:A,'2024 Bid Codes Crosswalk'!N:N),_xlfn.XLOOKUP(J494,'2024 Bid Codes Crosswalk'!A:A,'2024 Bid Codes Crosswalk'!N:N)),"")</f>
        <v/>
      </c>
    </row>
    <row r="495" spans="1:24" x14ac:dyDescent="0.25">
      <c r="A495" s="64" t="str">
        <f t="shared" si="31"/>
        <v/>
      </c>
      <c r="B495" s="24"/>
      <c r="C495" s="24"/>
      <c r="D495" s="20" t="str">
        <f t="shared" si="30"/>
        <v/>
      </c>
      <c r="E495" s="21" t="str">
        <f>IFERROR(_xlfn.XLOOKUP(D495,'2024 Bid Codes Crosswalk'!A:A,'2024 Bid Codes Crosswalk'!D:D),"")</f>
        <v/>
      </c>
      <c r="F495" s="21" t="str">
        <f>IFERROR(_xlfn.XLOOKUP(D495,'2024 Bid Codes Crosswalk'!A:A,'2024 Bid Codes Crosswalk'!E:E),"")</f>
        <v/>
      </c>
      <c r="G495" s="27"/>
      <c r="H495" s="28"/>
      <c r="I495" s="29">
        <f t="shared" si="33"/>
        <v>0</v>
      </c>
      <c r="J495" s="64" t="str">
        <f t="shared" si="32"/>
        <v/>
      </c>
      <c r="T495" s="62" t="str">
        <f>IF(OR(B495="",C495=""),"",IFERROR(_xlfn.XLOOKUP($A495,'2014 Bid Codes Crosswalk'!$A:$A,'2014 Bid Codes Crosswalk'!H:H),""))</f>
        <v/>
      </c>
      <c r="U495" s="62" t="str">
        <f>IF(OR(C495="",D495=""),"",IFERROR(_xlfn.XLOOKUP($A495,'2014 Bid Codes Crosswalk'!$A:$A,'2014 Bid Codes Crosswalk'!I:I),""))</f>
        <v/>
      </c>
      <c r="V495" s="63" t="str">
        <f>IF(OR(D495="",E495=""),"",IFERROR(_xlfn.XLOOKUP($A495,'2014 Bid Codes Crosswalk'!$A:$A,'2014 Bid Codes Crosswalk'!J:J),""))</f>
        <v/>
      </c>
      <c r="W495" s="63" t="str">
        <f>IF(OR(E495="",F495=""),"",IFERROR(_xlfn.XLOOKUP($A495,'2014 Bid Codes Crosswalk'!$A:$A,'2014 Bid Codes Crosswalk'!K:K),""))</f>
        <v/>
      </c>
      <c r="X495" s="70" t="str">
        <f>IFERROR(IF(LEFT(C495,1)="7",_xlfn.XLOOKUP(A495,'2024 Bid Codes Crosswalk'!A:A,'2024 Bid Codes Crosswalk'!N:N),_xlfn.XLOOKUP(J495,'2024 Bid Codes Crosswalk'!A:A,'2024 Bid Codes Crosswalk'!N:N)),"")</f>
        <v/>
      </c>
    </row>
    <row r="496" spans="1:24" x14ac:dyDescent="0.25">
      <c r="A496" s="64" t="str">
        <f t="shared" si="31"/>
        <v/>
      </c>
      <c r="B496" s="24"/>
      <c r="C496" s="24"/>
      <c r="D496" s="20" t="str">
        <f t="shared" si="30"/>
        <v/>
      </c>
      <c r="E496" s="21" t="str">
        <f>IFERROR(_xlfn.XLOOKUP(D496,'2024 Bid Codes Crosswalk'!A:A,'2024 Bid Codes Crosswalk'!D:D),"")</f>
        <v/>
      </c>
      <c r="F496" s="21" t="str">
        <f>IFERROR(_xlfn.XLOOKUP(D496,'2024 Bid Codes Crosswalk'!A:A,'2024 Bid Codes Crosswalk'!E:E),"")</f>
        <v/>
      </c>
      <c r="G496" s="27"/>
      <c r="H496" s="28"/>
      <c r="I496" s="29">
        <f t="shared" si="33"/>
        <v>0</v>
      </c>
      <c r="J496" s="64" t="str">
        <f t="shared" si="32"/>
        <v/>
      </c>
      <c r="T496" s="62" t="str">
        <f>IF(OR(B496="",C496=""),"",IFERROR(_xlfn.XLOOKUP($A496,'2014 Bid Codes Crosswalk'!$A:$A,'2014 Bid Codes Crosswalk'!H:H),""))</f>
        <v/>
      </c>
      <c r="U496" s="62" t="str">
        <f>IF(OR(C496="",D496=""),"",IFERROR(_xlfn.XLOOKUP($A496,'2014 Bid Codes Crosswalk'!$A:$A,'2014 Bid Codes Crosswalk'!I:I),""))</f>
        <v/>
      </c>
      <c r="V496" s="63" t="str">
        <f>IF(OR(D496="",E496=""),"",IFERROR(_xlfn.XLOOKUP($A496,'2014 Bid Codes Crosswalk'!$A:$A,'2014 Bid Codes Crosswalk'!J:J),""))</f>
        <v/>
      </c>
      <c r="W496" s="63" t="str">
        <f>IF(OR(E496="",F496=""),"",IFERROR(_xlfn.XLOOKUP($A496,'2014 Bid Codes Crosswalk'!$A:$A,'2014 Bid Codes Crosswalk'!K:K),""))</f>
        <v/>
      </c>
      <c r="X496" s="70" t="str">
        <f>IFERROR(IF(LEFT(C496,1)="7",_xlfn.XLOOKUP(A496,'2024 Bid Codes Crosswalk'!A:A,'2024 Bid Codes Crosswalk'!N:N),_xlfn.XLOOKUP(J496,'2024 Bid Codes Crosswalk'!A:A,'2024 Bid Codes Crosswalk'!N:N)),"")</f>
        <v/>
      </c>
    </row>
    <row r="497" spans="1:24" x14ac:dyDescent="0.25">
      <c r="A497" s="64" t="str">
        <f t="shared" si="31"/>
        <v/>
      </c>
      <c r="B497" s="24"/>
      <c r="C497" s="24"/>
      <c r="D497" s="20" t="str">
        <f t="shared" si="30"/>
        <v/>
      </c>
      <c r="E497" s="21" t="str">
        <f>IFERROR(_xlfn.XLOOKUP(D497,'2024 Bid Codes Crosswalk'!A:A,'2024 Bid Codes Crosswalk'!D:D),"")</f>
        <v/>
      </c>
      <c r="F497" s="21" t="str">
        <f>IFERROR(_xlfn.XLOOKUP(D497,'2024 Bid Codes Crosswalk'!A:A,'2024 Bid Codes Crosswalk'!E:E),"")</f>
        <v/>
      </c>
      <c r="G497" s="27"/>
      <c r="H497" s="28"/>
      <c r="I497" s="29">
        <f t="shared" si="33"/>
        <v>0</v>
      </c>
      <c r="J497" s="64" t="str">
        <f t="shared" si="32"/>
        <v/>
      </c>
      <c r="T497" s="62" t="str">
        <f>IF(OR(B497="",C497=""),"",IFERROR(_xlfn.XLOOKUP($A497,'2014 Bid Codes Crosswalk'!$A:$A,'2014 Bid Codes Crosswalk'!H:H),""))</f>
        <v/>
      </c>
      <c r="U497" s="62" t="str">
        <f>IF(OR(C497="",D497=""),"",IFERROR(_xlfn.XLOOKUP($A497,'2014 Bid Codes Crosswalk'!$A:$A,'2014 Bid Codes Crosswalk'!I:I),""))</f>
        <v/>
      </c>
      <c r="V497" s="63" t="str">
        <f>IF(OR(D497="",E497=""),"",IFERROR(_xlfn.XLOOKUP($A497,'2014 Bid Codes Crosswalk'!$A:$A,'2014 Bid Codes Crosswalk'!J:J),""))</f>
        <v/>
      </c>
      <c r="W497" s="63" t="str">
        <f>IF(OR(E497="",F497=""),"",IFERROR(_xlfn.XLOOKUP($A497,'2014 Bid Codes Crosswalk'!$A:$A,'2014 Bid Codes Crosswalk'!K:K),""))</f>
        <v/>
      </c>
      <c r="X497" s="70" t="str">
        <f>IFERROR(IF(LEFT(C497,1)="7",_xlfn.XLOOKUP(A497,'2024 Bid Codes Crosswalk'!A:A,'2024 Bid Codes Crosswalk'!N:N),_xlfn.XLOOKUP(J497,'2024 Bid Codes Crosswalk'!A:A,'2024 Bid Codes Crosswalk'!N:N)),"")</f>
        <v/>
      </c>
    </row>
    <row r="498" spans="1:24" x14ac:dyDescent="0.25">
      <c r="A498" s="64" t="str">
        <f t="shared" si="31"/>
        <v/>
      </c>
      <c r="B498" s="24"/>
      <c r="C498" s="24"/>
      <c r="D498" s="20" t="str">
        <f t="shared" si="30"/>
        <v/>
      </c>
      <c r="E498" s="21" t="str">
        <f>IFERROR(_xlfn.XLOOKUP(D498,'2024 Bid Codes Crosswalk'!A:A,'2024 Bid Codes Crosswalk'!D:D),"")</f>
        <v/>
      </c>
      <c r="F498" s="21" t="str">
        <f>IFERROR(_xlfn.XLOOKUP(D498,'2024 Bid Codes Crosswalk'!A:A,'2024 Bid Codes Crosswalk'!E:E),"")</f>
        <v/>
      </c>
      <c r="G498" s="27"/>
      <c r="H498" s="28"/>
      <c r="I498" s="29">
        <f t="shared" si="33"/>
        <v>0</v>
      </c>
      <c r="J498" s="64" t="str">
        <f t="shared" si="32"/>
        <v/>
      </c>
      <c r="T498" s="62" t="str">
        <f>IF(OR(B498="",C498=""),"",IFERROR(_xlfn.XLOOKUP($A498,'2014 Bid Codes Crosswalk'!$A:$A,'2014 Bid Codes Crosswalk'!H:H),""))</f>
        <v/>
      </c>
      <c r="U498" s="62" t="str">
        <f>IF(OR(C498="",D498=""),"",IFERROR(_xlfn.XLOOKUP($A498,'2014 Bid Codes Crosswalk'!$A:$A,'2014 Bid Codes Crosswalk'!I:I),""))</f>
        <v/>
      </c>
      <c r="V498" s="63" t="str">
        <f>IF(OR(D498="",E498=""),"",IFERROR(_xlfn.XLOOKUP($A498,'2014 Bid Codes Crosswalk'!$A:$A,'2014 Bid Codes Crosswalk'!J:J),""))</f>
        <v/>
      </c>
      <c r="W498" s="63" t="str">
        <f>IF(OR(E498="",F498=""),"",IFERROR(_xlfn.XLOOKUP($A498,'2014 Bid Codes Crosswalk'!$A:$A,'2014 Bid Codes Crosswalk'!K:K),""))</f>
        <v/>
      </c>
      <c r="X498" s="70" t="str">
        <f>IFERROR(IF(LEFT(C498,1)="7",_xlfn.XLOOKUP(A498,'2024 Bid Codes Crosswalk'!A:A,'2024 Bid Codes Crosswalk'!N:N),_xlfn.XLOOKUP(J498,'2024 Bid Codes Crosswalk'!A:A,'2024 Bid Codes Crosswalk'!N:N)),"")</f>
        <v/>
      </c>
    </row>
    <row r="499" spans="1:24" x14ac:dyDescent="0.25">
      <c r="A499" s="64" t="str">
        <f t="shared" si="31"/>
        <v/>
      </c>
      <c r="B499" s="24"/>
      <c r="C499" s="24"/>
      <c r="D499" s="20" t="str">
        <f t="shared" si="30"/>
        <v/>
      </c>
      <c r="E499" s="21" t="str">
        <f>IFERROR(_xlfn.XLOOKUP(D499,'2024 Bid Codes Crosswalk'!A:A,'2024 Bid Codes Crosswalk'!D:D),"")</f>
        <v/>
      </c>
      <c r="F499" s="21" t="str">
        <f>IFERROR(_xlfn.XLOOKUP(D499,'2024 Bid Codes Crosswalk'!A:A,'2024 Bid Codes Crosswalk'!E:E),"")</f>
        <v/>
      </c>
      <c r="G499" s="27"/>
      <c r="H499" s="28"/>
      <c r="I499" s="29">
        <f t="shared" si="33"/>
        <v>0</v>
      </c>
      <c r="J499" s="64" t="str">
        <f t="shared" si="32"/>
        <v/>
      </c>
      <c r="T499" s="62" t="str">
        <f>IF(OR(B499="",C499=""),"",IFERROR(_xlfn.XLOOKUP($A499,'2014 Bid Codes Crosswalk'!$A:$A,'2014 Bid Codes Crosswalk'!H:H),""))</f>
        <v/>
      </c>
      <c r="U499" s="62" t="str">
        <f>IF(OR(C499="",D499=""),"",IFERROR(_xlfn.XLOOKUP($A499,'2014 Bid Codes Crosswalk'!$A:$A,'2014 Bid Codes Crosswalk'!I:I),""))</f>
        <v/>
      </c>
      <c r="V499" s="63" t="str">
        <f>IF(OR(D499="",E499=""),"",IFERROR(_xlfn.XLOOKUP($A499,'2014 Bid Codes Crosswalk'!$A:$A,'2014 Bid Codes Crosswalk'!J:J),""))</f>
        <v/>
      </c>
      <c r="W499" s="63" t="str">
        <f>IF(OR(E499="",F499=""),"",IFERROR(_xlfn.XLOOKUP($A499,'2014 Bid Codes Crosswalk'!$A:$A,'2014 Bid Codes Crosswalk'!K:K),""))</f>
        <v/>
      </c>
      <c r="X499" s="70" t="str">
        <f>IFERROR(IF(LEFT(C499,1)="7",_xlfn.XLOOKUP(A499,'2024 Bid Codes Crosswalk'!A:A,'2024 Bid Codes Crosswalk'!N:N),_xlfn.XLOOKUP(J499,'2024 Bid Codes Crosswalk'!A:A,'2024 Bid Codes Crosswalk'!N:N)),"")</f>
        <v/>
      </c>
    </row>
    <row r="500" spans="1:24" x14ac:dyDescent="0.25">
      <c r="A500" s="64" t="str">
        <f t="shared" si="31"/>
        <v/>
      </c>
      <c r="B500" s="24"/>
      <c r="C500" s="24"/>
      <c r="D500" s="20" t="str">
        <f t="shared" si="30"/>
        <v/>
      </c>
      <c r="E500" s="21" t="str">
        <f>IFERROR(_xlfn.XLOOKUP(D500,'2024 Bid Codes Crosswalk'!A:A,'2024 Bid Codes Crosswalk'!D:D),"")</f>
        <v/>
      </c>
      <c r="F500" s="21" t="str">
        <f>IFERROR(_xlfn.XLOOKUP(D500,'2024 Bid Codes Crosswalk'!A:A,'2024 Bid Codes Crosswalk'!E:E),"")</f>
        <v/>
      </c>
      <c r="G500" s="27"/>
      <c r="H500" s="28"/>
      <c r="I500" s="29">
        <f t="shared" si="33"/>
        <v>0</v>
      </c>
      <c r="J500" s="64" t="str">
        <f t="shared" si="32"/>
        <v/>
      </c>
      <c r="T500" s="62" t="str">
        <f>IF(OR(B500="",C500=""),"",IFERROR(_xlfn.XLOOKUP($A500,'2014 Bid Codes Crosswalk'!$A:$A,'2014 Bid Codes Crosswalk'!H:H),""))</f>
        <v/>
      </c>
      <c r="U500" s="62" t="str">
        <f>IF(OR(C500="",D500=""),"",IFERROR(_xlfn.XLOOKUP($A500,'2014 Bid Codes Crosswalk'!$A:$A,'2014 Bid Codes Crosswalk'!I:I),""))</f>
        <v/>
      </c>
      <c r="V500" s="63" t="str">
        <f>IF(OR(D500="",E500=""),"",IFERROR(_xlfn.XLOOKUP($A500,'2014 Bid Codes Crosswalk'!$A:$A,'2014 Bid Codes Crosswalk'!J:J),""))</f>
        <v/>
      </c>
      <c r="W500" s="63" t="str">
        <f>IF(OR(E500="",F500=""),"",IFERROR(_xlfn.XLOOKUP($A500,'2014 Bid Codes Crosswalk'!$A:$A,'2014 Bid Codes Crosswalk'!K:K),""))</f>
        <v/>
      </c>
      <c r="X500" s="70" t="str">
        <f>IFERROR(IF(LEFT(C500,1)="7",_xlfn.XLOOKUP(A500,'2024 Bid Codes Crosswalk'!A:A,'2024 Bid Codes Crosswalk'!N:N),_xlfn.XLOOKUP(J500,'2024 Bid Codes Crosswalk'!A:A,'2024 Bid Codes Crosswalk'!N:N)),"")</f>
        <v/>
      </c>
    </row>
    <row r="501" spans="1:24" x14ac:dyDescent="0.25">
      <c r="A501" s="64" t="str">
        <f t="shared" si="31"/>
        <v/>
      </c>
      <c r="B501" s="24"/>
      <c r="C501" s="24"/>
      <c r="D501" s="20" t="str">
        <f t="shared" si="30"/>
        <v/>
      </c>
      <c r="E501" s="21" t="str">
        <f>IFERROR(_xlfn.XLOOKUP(D501,'2024 Bid Codes Crosswalk'!A:A,'2024 Bid Codes Crosswalk'!D:D),"")</f>
        <v/>
      </c>
      <c r="F501" s="21" t="str">
        <f>IFERROR(_xlfn.XLOOKUP(D501,'2024 Bid Codes Crosswalk'!A:A,'2024 Bid Codes Crosswalk'!E:E),"")</f>
        <v/>
      </c>
      <c r="G501" s="27"/>
      <c r="H501" s="28"/>
      <c r="I501" s="29">
        <f t="shared" si="33"/>
        <v>0</v>
      </c>
      <c r="J501" s="64" t="str">
        <f t="shared" si="32"/>
        <v/>
      </c>
      <c r="T501" s="62" t="str">
        <f>IF(OR(B501="",C501=""),"",IFERROR(_xlfn.XLOOKUP($A501,'2014 Bid Codes Crosswalk'!$A:$A,'2014 Bid Codes Crosswalk'!H:H),""))</f>
        <v/>
      </c>
      <c r="U501" s="62" t="str">
        <f>IF(OR(C501="",D501=""),"",IFERROR(_xlfn.XLOOKUP($A501,'2014 Bid Codes Crosswalk'!$A:$A,'2014 Bid Codes Crosswalk'!I:I),""))</f>
        <v/>
      </c>
      <c r="V501" s="63" t="str">
        <f>IF(OR(D501="",E501=""),"",IFERROR(_xlfn.XLOOKUP($A501,'2014 Bid Codes Crosswalk'!$A:$A,'2014 Bid Codes Crosswalk'!J:J),""))</f>
        <v/>
      </c>
      <c r="W501" s="63" t="str">
        <f>IF(OR(E501="",F501=""),"",IFERROR(_xlfn.XLOOKUP($A501,'2014 Bid Codes Crosswalk'!$A:$A,'2014 Bid Codes Crosswalk'!K:K),""))</f>
        <v/>
      </c>
      <c r="X501" s="70" t="str">
        <f>IFERROR(IF(LEFT(C501,1)="7",_xlfn.XLOOKUP(A501,'2024 Bid Codes Crosswalk'!A:A,'2024 Bid Codes Crosswalk'!N:N),_xlfn.XLOOKUP(J501,'2024 Bid Codes Crosswalk'!A:A,'2024 Bid Codes Crosswalk'!N:N)),"")</f>
        <v/>
      </c>
    </row>
    <row r="502" spans="1:24" x14ac:dyDescent="0.25">
      <c r="A502" s="64" t="str">
        <f t="shared" si="31"/>
        <v/>
      </c>
      <c r="B502" s="24"/>
      <c r="C502" s="24"/>
      <c r="D502" s="20" t="str">
        <f t="shared" si="30"/>
        <v/>
      </c>
      <c r="E502" s="21" t="str">
        <f>IFERROR(_xlfn.XLOOKUP(D502,'2024 Bid Codes Crosswalk'!A:A,'2024 Bid Codes Crosswalk'!D:D),"")</f>
        <v/>
      </c>
      <c r="F502" s="21" t="str">
        <f>IFERROR(_xlfn.XLOOKUP(D502,'2024 Bid Codes Crosswalk'!A:A,'2024 Bid Codes Crosswalk'!E:E),"")</f>
        <v/>
      </c>
      <c r="G502" s="27"/>
      <c r="H502" s="28"/>
      <c r="I502" s="29">
        <f t="shared" si="33"/>
        <v>0</v>
      </c>
      <c r="J502" s="64" t="str">
        <f t="shared" si="32"/>
        <v/>
      </c>
      <c r="T502" s="62" t="str">
        <f>IF(OR(B502="",C502=""),"",IFERROR(_xlfn.XLOOKUP($A502,'2014 Bid Codes Crosswalk'!$A:$A,'2014 Bid Codes Crosswalk'!H:H),""))</f>
        <v/>
      </c>
      <c r="U502" s="62" t="str">
        <f>IF(OR(C502="",D502=""),"",IFERROR(_xlfn.XLOOKUP($A502,'2014 Bid Codes Crosswalk'!$A:$A,'2014 Bid Codes Crosswalk'!I:I),""))</f>
        <v/>
      </c>
      <c r="V502" s="63" t="str">
        <f>IF(OR(D502="",E502=""),"",IFERROR(_xlfn.XLOOKUP($A502,'2014 Bid Codes Crosswalk'!$A:$A,'2014 Bid Codes Crosswalk'!J:J),""))</f>
        <v/>
      </c>
      <c r="W502" s="63" t="str">
        <f>IF(OR(E502="",F502=""),"",IFERROR(_xlfn.XLOOKUP($A502,'2014 Bid Codes Crosswalk'!$A:$A,'2014 Bid Codes Crosswalk'!K:K),""))</f>
        <v/>
      </c>
      <c r="X502" s="70" t="str">
        <f>IFERROR(IF(LEFT(C502,1)="7",_xlfn.XLOOKUP(A502,'2024 Bid Codes Crosswalk'!A:A,'2024 Bid Codes Crosswalk'!N:N),_xlfn.XLOOKUP(J502,'2024 Bid Codes Crosswalk'!A:A,'2024 Bid Codes Crosswalk'!N:N)),"")</f>
        <v/>
      </c>
    </row>
    <row r="503" spans="1:24" x14ac:dyDescent="0.25">
      <c r="A503" s="64" t="str">
        <f t="shared" si="31"/>
        <v/>
      </c>
      <c r="B503" s="24"/>
      <c r="C503" s="24"/>
      <c r="D503" s="20" t="str">
        <f t="shared" si="30"/>
        <v/>
      </c>
      <c r="E503" s="21" t="str">
        <f>IFERROR(_xlfn.XLOOKUP(D503,'2024 Bid Codes Crosswalk'!A:A,'2024 Bid Codes Crosswalk'!D:D),"")</f>
        <v/>
      </c>
      <c r="F503" s="21" t="str">
        <f>IFERROR(_xlfn.XLOOKUP(D503,'2024 Bid Codes Crosswalk'!A:A,'2024 Bid Codes Crosswalk'!E:E),"")</f>
        <v/>
      </c>
      <c r="G503" s="27"/>
      <c r="H503" s="28"/>
      <c r="I503" s="29">
        <f t="shared" si="33"/>
        <v>0</v>
      </c>
      <c r="J503" s="64" t="str">
        <f t="shared" si="32"/>
        <v/>
      </c>
      <c r="T503" s="62" t="str">
        <f>IF(OR(B503="",C503=""),"",IFERROR(_xlfn.XLOOKUP($A503,'2014 Bid Codes Crosswalk'!$A:$A,'2014 Bid Codes Crosswalk'!H:H),""))</f>
        <v/>
      </c>
      <c r="U503" s="62" t="str">
        <f>IF(OR(C503="",D503=""),"",IFERROR(_xlfn.XLOOKUP($A503,'2014 Bid Codes Crosswalk'!$A:$A,'2014 Bid Codes Crosswalk'!I:I),""))</f>
        <v/>
      </c>
      <c r="V503" s="63" t="str">
        <f>IF(OR(D503="",E503=""),"",IFERROR(_xlfn.XLOOKUP($A503,'2014 Bid Codes Crosswalk'!$A:$A,'2014 Bid Codes Crosswalk'!J:J),""))</f>
        <v/>
      </c>
      <c r="W503" s="63" t="str">
        <f>IF(OR(E503="",F503=""),"",IFERROR(_xlfn.XLOOKUP($A503,'2014 Bid Codes Crosswalk'!$A:$A,'2014 Bid Codes Crosswalk'!K:K),""))</f>
        <v/>
      </c>
      <c r="X503" s="70" t="str">
        <f>IFERROR(IF(LEFT(C503,1)="7",_xlfn.XLOOKUP(A503,'2024 Bid Codes Crosswalk'!A:A,'2024 Bid Codes Crosswalk'!N:N),_xlfn.XLOOKUP(J503,'2024 Bid Codes Crosswalk'!A:A,'2024 Bid Codes Crosswalk'!N:N)),"")</f>
        <v/>
      </c>
    </row>
    <row r="504" spans="1:24" x14ac:dyDescent="0.25">
      <c r="A504" s="64" t="str">
        <f t="shared" si="31"/>
        <v/>
      </c>
      <c r="B504" s="24"/>
      <c r="C504" s="24"/>
      <c r="D504" s="20" t="str">
        <f t="shared" si="30"/>
        <v/>
      </c>
      <c r="E504" s="21" t="str">
        <f>IFERROR(_xlfn.XLOOKUP(D504,'2024 Bid Codes Crosswalk'!A:A,'2024 Bid Codes Crosswalk'!D:D),"")</f>
        <v/>
      </c>
      <c r="F504" s="21" t="str">
        <f>IFERROR(_xlfn.XLOOKUP(D504,'2024 Bid Codes Crosswalk'!A:A,'2024 Bid Codes Crosswalk'!E:E),"")</f>
        <v/>
      </c>
      <c r="G504" s="27"/>
      <c r="H504" s="28"/>
      <c r="I504" s="29">
        <f t="shared" si="33"/>
        <v>0</v>
      </c>
      <c r="J504" s="64" t="str">
        <f t="shared" si="32"/>
        <v/>
      </c>
      <c r="T504" s="62" t="str">
        <f>IF(OR(B504="",C504=""),"",IFERROR(_xlfn.XLOOKUP($A504,'2014 Bid Codes Crosswalk'!$A:$A,'2014 Bid Codes Crosswalk'!H:H),""))</f>
        <v/>
      </c>
      <c r="U504" s="62" t="str">
        <f>IF(OR(C504="",D504=""),"",IFERROR(_xlfn.XLOOKUP($A504,'2014 Bid Codes Crosswalk'!$A:$A,'2014 Bid Codes Crosswalk'!I:I),""))</f>
        <v/>
      </c>
      <c r="V504" s="63" t="str">
        <f>IF(OR(D504="",E504=""),"",IFERROR(_xlfn.XLOOKUP($A504,'2014 Bid Codes Crosswalk'!$A:$A,'2014 Bid Codes Crosswalk'!J:J),""))</f>
        <v/>
      </c>
      <c r="W504" s="63" t="str">
        <f>IF(OR(E504="",F504=""),"",IFERROR(_xlfn.XLOOKUP($A504,'2014 Bid Codes Crosswalk'!$A:$A,'2014 Bid Codes Crosswalk'!K:K),""))</f>
        <v/>
      </c>
      <c r="X504" s="70" t="str">
        <f>IFERROR(IF(LEFT(C504,1)="7",_xlfn.XLOOKUP(A504,'2024 Bid Codes Crosswalk'!A:A,'2024 Bid Codes Crosswalk'!N:N),_xlfn.XLOOKUP(J504,'2024 Bid Codes Crosswalk'!A:A,'2024 Bid Codes Crosswalk'!N:N)),"")</f>
        <v/>
      </c>
    </row>
    <row r="505" spans="1:24" x14ac:dyDescent="0.25">
      <c r="A505" s="64" t="str">
        <f t="shared" si="31"/>
        <v/>
      </c>
      <c r="B505" s="24"/>
      <c r="C505" s="24"/>
      <c r="D505" s="20" t="str">
        <f t="shared" si="30"/>
        <v/>
      </c>
      <c r="E505" s="21" t="str">
        <f>IFERROR(_xlfn.XLOOKUP(D505,'2024 Bid Codes Crosswalk'!A:A,'2024 Bid Codes Crosswalk'!D:D),"")</f>
        <v/>
      </c>
      <c r="F505" s="21" t="str">
        <f>IFERROR(_xlfn.XLOOKUP(D505,'2024 Bid Codes Crosswalk'!A:A,'2024 Bid Codes Crosswalk'!E:E),"")</f>
        <v/>
      </c>
      <c r="G505" s="27"/>
      <c r="H505" s="28"/>
      <c r="I505" s="29">
        <f t="shared" si="33"/>
        <v>0</v>
      </c>
      <c r="J505" s="64" t="str">
        <f t="shared" si="32"/>
        <v/>
      </c>
      <c r="T505" s="62" t="str">
        <f>IF(OR(B505="",C505=""),"",IFERROR(_xlfn.XLOOKUP($A505,'2014 Bid Codes Crosswalk'!$A:$A,'2014 Bid Codes Crosswalk'!H:H),""))</f>
        <v/>
      </c>
      <c r="U505" s="62" t="str">
        <f>IF(OR(C505="",D505=""),"",IFERROR(_xlfn.XLOOKUP($A505,'2014 Bid Codes Crosswalk'!$A:$A,'2014 Bid Codes Crosswalk'!I:I),""))</f>
        <v/>
      </c>
      <c r="V505" s="63" t="str">
        <f>IF(OR(D505="",E505=""),"",IFERROR(_xlfn.XLOOKUP($A505,'2014 Bid Codes Crosswalk'!$A:$A,'2014 Bid Codes Crosswalk'!J:J),""))</f>
        <v/>
      </c>
      <c r="W505" s="63" t="str">
        <f>IF(OR(E505="",F505=""),"",IFERROR(_xlfn.XLOOKUP($A505,'2014 Bid Codes Crosswalk'!$A:$A,'2014 Bid Codes Crosswalk'!K:K),""))</f>
        <v/>
      </c>
      <c r="X505" s="70" t="str">
        <f>IFERROR(IF(LEFT(C505,1)="7",_xlfn.XLOOKUP(A505,'2024 Bid Codes Crosswalk'!A:A,'2024 Bid Codes Crosswalk'!N:N),_xlfn.XLOOKUP(J505,'2024 Bid Codes Crosswalk'!A:A,'2024 Bid Codes Crosswalk'!N:N)),"")</f>
        <v/>
      </c>
    </row>
    <row r="506" spans="1:24" x14ac:dyDescent="0.25">
      <c r="A506" s="64" t="str">
        <f t="shared" si="31"/>
        <v/>
      </c>
      <c r="B506" s="24"/>
      <c r="C506" s="24"/>
      <c r="D506" s="20" t="str">
        <f t="shared" si="30"/>
        <v/>
      </c>
      <c r="E506" s="21" t="str">
        <f>IFERROR(_xlfn.XLOOKUP(D506,'2024 Bid Codes Crosswalk'!A:A,'2024 Bid Codes Crosswalk'!D:D),"")</f>
        <v/>
      </c>
      <c r="F506" s="21" t="str">
        <f>IFERROR(_xlfn.XLOOKUP(D506,'2024 Bid Codes Crosswalk'!A:A,'2024 Bid Codes Crosswalk'!E:E),"")</f>
        <v/>
      </c>
      <c r="G506" s="27"/>
      <c r="H506" s="28"/>
      <c r="I506" s="29">
        <f t="shared" si="33"/>
        <v>0</v>
      </c>
      <c r="J506" s="64" t="str">
        <f t="shared" si="32"/>
        <v/>
      </c>
      <c r="T506" s="62" t="str">
        <f>IF(OR(B506="",C506=""),"",IFERROR(_xlfn.XLOOKUP($A506,'2014 Bid Codes Crosswalk'!$A:$A,'2014 Bid Codes Crosswalk'!H:H),""))</f>
        <v/>
      </c>
      <c r="U506" s="62" t="str">
        <f>IF(OR(C506="",D506=""),"",IFERROR(_xlfn.XLOOKUP($A506,'2014 Bid Codes Crosswalk'!$A:$A,'2014 Bid Codes Crosswalk'!I:I),""))</f>
        <v/>
      </c>
      <c r="V506" s="63" t="str">
        <f>IF(OR(D506="",E506=""),"",IFERROR(_xlfn.XLOOKUP($A506,'2014 Bid Codes Crosswalk'!$A:$A,'2014 Bid Codes Crosswalk'!J:J),""))</f>
        <v/>
      </c>
      <c r="W506" s="63" t="str">
        <f>IF(OR(E506="",F506=""),"",IFERROR(_xlfn.XLOOKUP($A506,'2014 Bid Codes Crosswalk'!$A:$A,'2014 Bid Codes Crosswalk'!K:K),""))</f>
        <v/>
      </c>
      <c r="X506" s="70" t="str">
        <f>IFERROR(IF(LEFT(C506,1)="7",_xlfn.XLOOKUP(A506,'2024 Bid Codes Crosswalk'!A:A,'2024 Bid Codes Crosswalk'!N:N),_xlfn.XLOOKUP(J506,'2024 Bid Codes Crosswalk'!A:A,'2024 Bid Codes Crosswalk'!N:N)),"")</f>
        <v/>
      </c>
    </row>
    <row r="507" spans="1:24" x14ac:dyDescent="0.25">
      <c r="A507" s="64" t="str">
        <f t="shared" si="31"/>
        <v/>
      </c>
      <c r="B507" s="24"/>
      <c r="C507" s="24"/>
      <c r="D507" s="20" t="str">
        <f t="shared" si="30"/>
        <v/>
      </c>
      <c r="E507" s="21" t="str">
        <f>IFERROR(_xlfn.XLOOKUP(D507,'2024 Bid Codes Crosswalk'!A:A,'2024 Bid Codes Crosswalk'!D:D),"")</f>
        <v/>
      </c>
      <c r="F507" s="21" t="str">
        <f>IFERROR(_xlfn.XLOOKUP(D507,'2024 Bid Codes Crosswalk'!A:A,'2024 Bid Codes Crosswalk'!E:E),"")</f>
        <v/>
      </c>
      <c r="G507" s="27"/>
      <c r="H507" s="28"/>
      <c r="I507" s="29">
        <f t="shared" si="33"/>
        <v>0</v>
      </c>
      <c r="J507" s="64" t="str">
        <f t="shared" si="32"/>
        <v/>
      </c>
      <c r="T507" s="62" t="str">
        <f>IF(OR(B507="",C507=""),"",IFERROR(_xlfn.XLOOKUP($A507,'2014 Bid Codes Crosswalk'!$A:$A,'2014 Bid Codes Crosswalk'!H:H),""))</f>
        <v/>
      </c>
      <c r="U507" s="62" t="str">
        <f>IF(OR(C507="",D507=""),"",IFERROR(_xlfn.XLOOKUP($A507,'2014 Bid Codes Crosswalk'!$A:$A,'2014 Bid Codes Crosswalk'!I:I),""))</f>
        <v/>
      </c>
      <c r="V507" s="63" t="str">
        <f>IF(OR(D507="",E507=""),"",IFERROR(_xlfn.XLOOKUP($A507,'2014 Bid Codes Crosswalk'!$A:$A,'2014 Bid Codes Crosswalk'!J:J),""))</f>
        <v/>
      </c>
      <c r="W507" s="63" t="str">
        <f>IF(OR(E507="",F507=""),"",IFERROR(_xlfn.XLOOKUP($A507,'2014 Bid Codes Crosswalk'!$A:$A,'2014 Bid Codes Crosswalk'!K:K),""))</f>
        <v/>
      </c>
      <c r="X507" s="70" t="str">
        <f>IFERROR(IF(LEFT(C507,1)="7",_xlfn.XLOOKUP(A507,'2024 Bid Codes Crosswalk'!A:A,'2024 Bid Codes Crosswalk'!N:N),_xlfn.XLOOKUP(J507,'2024 Bid Codes Crosswalk'!A:A,'2024 Bid Codes Crosswalk'!N:N)),"")</f>
        <v/>
      </c>
    </row>
    <row r="508" spans="1:24" x14ac:dyDescent="0.25">
      <c r="A508" s="64" t="str">
        <f t="shared" si="31"/>
        <v/>
      </c>
      <c r="B508" s="24"/>
      <c r="C508" s="24"/>
      <c r="D508" s="20" t="str">
        <f t="shared" si="30"/>
        <v/>
      </c>
      <c r="E508" s="21" t="str">
        <f>IFERROR(_xlfn.XLOOKUP(D508,'2024 Bid Codes Crosswalk'!A:A,'2024 Bid Codes Crosswalk'!D:D),"")</f>
        <v/>
      </c>
      <c r="F508" s="21" t="str">
        <f>IFERROR(_xlfn.XLOOKUP(D508,'2024 Bid Codes Crosswalk'!A:A,'2024 Bid Codes Crosswalk'!E:E),"")</f>
        <v/>
      </c>
      <c r="G508" s="27"/>
      <c r="H508" s="28"/>
      <c r="I508" s="29">
        <f t="shared" si="33"/>
        <v>0</v>
      </c>
      <c r="J508" s="64" t="str">
        <f t="shared" si="32"/>
        <v/>
      </c>
      <c r="T508" s="62" t="str">
        <f>IF(OR(B508="",C508=""),"",IFERROR(_xlfn.XLOOKUP($A508,'2014 Bid Codes Crosswalk'!$A:$A,'2014 Bid Codes Crosswalk'!H:H),""))</f>
        <v/>
      </c>
      <c r="U508" s="62" t="str">
        <f>IF(OR(C508="",D508=""),"",IFERROR(_xlfn.XLOOKUP($A508,'2014 Bid Codes Crosswalk'!$A:$A,'2014 Bid Codes Crosswalk'!I:I),""))</f>
        <v/>
      </c>
      <c r="V508" s="63" t="str">
        <f>IF(OR(D508="",E508=""),"",IFERROR(_xlfn.XLOOKUP($A508,'2014 Bid Codes Crosswalk'!$A:$A,'2014 Bid Codes Crosswalk'!J:J),""))</f>
        <v/>
      </c>
      <c r="W508" s="63" t="str">
        <f>IF(OR(E508="",F508=""),"",IFERROR(_xlfn.XLOOKUP($A508,'2014 Bid Codes Crosswalk'!$A:$A,'2014 Bid Codes Crosswalk'!K:K),""))</f>
        <v/>
      </c>
      <c r="X508" s="70" t="str">
        <f>IFERROR(IF(LEFT(C508,1)="7",_xlfn.XLOOKUP(A508,'2024 Bid Codes Crosswalk'!A:A,'2024 Bid Codes Crosswalk'!N:N),_xlfn.XLOOKUP(J508,'2024 Bid Codes Crosswalk'!A:A,'2024 Bid Codes Crosswalk'!N:N)),"")</f>
        <v/>
      </c>
    </row>
    <row r="509" spans="1:24" x14ac:dyDescent="0.25">
      <c r="A509" s="64" t="str">
        <f t="shared" si="31"/>
        <v/>
      </c>
      <c r="B509" s="24"/>
      <c r="C509" s="24"/>
      <c r="D509" s="20" t="str">
        <f t="shared" si="30"/>
        <v/>
      </c>
      <c r="E509" s="21" t="str">
        <f>IFERROR(_xlfn.XLOOKUP(D509,'2024 Bid Codes Crosswalk'!A:A,'2024 Bid Codes Crosswalk'!D:D),"")</f>
        <v/>
      </c>
      <c r="F509" s="21" t="str">
        <f>IFERROR(_xlfn.XLOOKUP(D509,'2024 Bid Codes Crosswalk'!A:A,'2024 Bid Codes Crosswalk'!E:E),"")</f>
        <v/>
      </c>
      <c r="G509" s="27"/>
      <c r="H509" s="28"/>
      <c r="I509" s="29">
        <f t="shared" si="33"/>
        <v>0</v>
      </c>
      <c r="J509" s="64" t="str">
        <f t="shared" si="32"/>
        <v/>
      </c>
      <c r="T509" s="62" t="str">
        <f>IF(OR(B509="",C509=""),"",IFERROR(_xlfn.XLOOKUP($A509,'2014 Bid Codes Crosswalk'!$A:$A,'2014 Bid Codes Crosswalk'!H:H),""))</f>
        <v/>
      </c>
      <c r="U509" s="62" t="str">
        <f>IF(OR(C509="",D509=""),"",IFERROR(_xlfn.XLOOKUP($A509,'2014 Bid Codes Crosswalk'!$A:$A,'2014 Bid Codes Crosswalk'!I:I),""))</f>
        <v/>
      </c>
      <c r="V509" s="63" t="str">
        <f>IF(OR(D509="",E509=""),"",IFERROR(_xlfn.XLOOKUP($A509,'2014 Bid Codes Crosswalk'!$A:$A,'2014 Bid Codes Crosswalk'!J:J),""))</f>
        <v/>
      </c>
      <c r="W509" s="63" t="str">
        <f>IF(OR(E509="",F509=""),"",IFERROR(_xlfn.XLOOKUP($A509,'2014 Bid Codes Crosswalk'!$A:$A,'2014 Bid Codes Crosswalk'!K:K),""))</f>
        <v/>
      </c>
      <c r="X509" s="70" t="str">
        <f>IFERROR(IF(LEFT(C509,1)="7",_xlfn.XLOOKUP(A509,'2024 Bid Codes Crosswalk'!A:A,'2024 Bid Codes Crosswalk'!N:N),_xlfn.XLOOKUP(J509,'2024 Bid Codes Crosswalk'!A:A,'2024 Bid Codes Crosswalk'!N:N)),"")</f>
        <v/>
      </c>
    </row>
    <row r="510" spans="1:24" x14ac:dyDescent="0.25">
      <c r="A510" s="64" t="str">
        <f t="shared" si="31"/>
        <v/>
      </c>
      <c r="B510" s="24"/>
      <c r="C510" s="24"/>
      <c r="D510" s="20" t="str">
        <f t="shared" si="30"/>
        <v/>
      </c>
      <c r="E510" s="21" t="str">
        <f>IFERROR(_xlfn.XLOOKUP(D510,'2024 Bid Codes Crosswalk'!A:A,'2024 Bid Codes Crosswalk'!D:D),"")</f>
        <v/>
      </c>
      <c r="F510" s="21" t="str">
        <f>IFERROR(_xlfn.XLOOKUP(D510,'2024 Bid Codes Crosswalk'!A:A,'2024 Bid Codes Crosswalk'!E:E),"")</f>
        <v/>
      </c>
      <c r="G510" s="27"/>
      <c r="H510" s="28"/>
      <c r="I510" s="29">
        <f t="shared" si="33"/>
        <v>0</v>
      </c>
      <c r="J510" s="64" t="str">
        <f t="shared" si="32"/>
        <v/>
      </c>
      <c r="T510" s="62" t="str">
        <f>IF(OR(B510="",C510=""),"",IFERROR(_xlfn.XLOOKUP($A510,'2014 Bid Codes Crosswalk'!$A:$A,'2014 Bid Codes Crosswalk'!H:H),""))</f>
        <v/>
      </c>
      <c r="U510" s="62" t="str">
        <f>IF(OR(C510="",D510=""),"",IFERROR(_xlfn.XLOOKUP($A510,'2014 Bid Codes Crosswalk'!$A:$A,'2014 Bid Codes Crosswalk'!I:I),""))</f>
        <v/>
      </c>
      <c r="V510" s="63" t="str">
        <f>IF(OR(D510="",E510=""),"",IFERROR(_xlfn.XLOOKUP($A510,'2014 Bid Codes Crosswalk'!$A:$A,'2014 Bid Codes Crosswalk'!J:J),""))</f>
        <v/>
      </c>
      <c r="W510" s="63" t="str">
        <f>IF(OR(E510="",F510=""),"",IFERROR(_xlfn.XLOOKUP($A510,'2014 Bid Codes Crosswalk'!$A:$A,'2014 Bid Codes Crosswalk'!K:K),""))</f>
        <v/>
      </c>
      <c r="X510" s="70" t="str">
        <f>IFERROR(IF(LEFT(C510,1)="7",_xlfn.XLOOKUP(A510,'2024 Bid Codes Crosswalk'!A:A,'2024 Bid Codes Crosswalk'!N:N),_xlfn.XLOOKUP(J510,'2024 Bid Codes Crosswalk'!A:A,'2024 Bid Codes Crosswalk'!N:N)),"")</f>
        <v/>
      </c>
    </row>
    <row r="511" spans="1:24" x14ac:dyDescent="0.25">
      <c r="A511" s="64" t="str">
        <f t="shared" si="31"/>
        <v/>
      </c>
      <c r="B511" s="24"/>
      <c r="C511" s="24"/>
      <c r="D511" s="20" t="str">
        <f t="shared" si="30"/>
        <v/>
      </c>
      <c r="E511" s="21" t="str">
        <f>IFERROR(_xlfn.XLOOKUP(D511,'2024 Bid Codes Crosswalk'!A:A,'2024 Bid Codes Crosswalk'!D:D),"")</f>
        <v/>
      </c>
      <c r="F511" s="21" t="str">
        <f>IFERROR(_xlfn.XLOOKUP(D511,'2024 Bid Codes Crosswalk'!A:A,'2024 Bid Codes Crosswalk'!E:E),"")</f>
        <v/>
      </c>
      <c r="G511" s="27"/>
      <c r="H511" s="28"/>
      <c r="I511" s="29">
        <f t="shared" si="33"/>
        <v>0</v>
      </c>
      <c r="J511" s="64" t="str">
        <f t="shared" si="32"/>
        <v/>
      </c>
      <c r="T511" s="62" t="str">
        <f>IF(OR(B511="",C511=""),"",IFERROR(_xlfn.XLOOKUP($A511,'2014 Bid Codes Crosswalk'!$A:$A,'2014 Bid Codes Crosswalk'!H:H),""))</f>
        <v/>
      </c>
      <c r="U511" s="62" t="str">
        <f>IF(OR(C511="",D511=""),"",IFERROR(_xlfn.XLOOKUP($A511,'2014 Bid Codes Crosswalk'!$A:$A,'2014 Bid Codes Crosswalk'!I:I),""))</f>
        <v/>
      </c>
      <c r="V511" s="63" t="str">
        <f>IF(OR(D511="",E511=""),"",IFERROR(_xlfn.XLOOKUP($A511,'2014 Bid Codes Crosswalk'!$A:$A,'2014 Bid Codes Crosswalk'!J:J),""))</f>
        <v/>
      </c>
      <c r="W511" s="63" t="str">
        <f>IF(OR(E511="",F511=""),"",IFERROR(_xlfn.XLOOKUP($A511,'2014 Bid Codes Crosswalk'!$A:$A,'2014 Bid Codes Crosswalk'!K:K),""))</f>
        <v/>
      </c>
      <c r="X511" s="70" t="str">
        <f>IFERROR(IF(LEFT(C511,1)="7",_xlfn.XLOOKUP(A511,'2024 Bid Codes Crosswalk'!A:A,'2024 Bid Codes Crosswalk'!N:N),_xlfn.XLOOKUP(J511,'2024 Bid Codes Crosswalk'!A:A,'2024 Bid Codes Crosswalk'!N:N)),"")</f>
        <v/>
      </c>
    </row>
    <row r="512" spans="1:24" x14ac:dyDescent="0.25">
      <c r="A512" s="64" t="str">
        <f t="shared" si="31"/>
        <v/>
      </c>
      <c r="B512" s="24"/>
      <c r="C512" s="24"/>
      <c r="D512" s="20" t="str">
        <f t="shared" si="30"/>
        <v/>
      </c>
      <c r="E512" s="21" t="str">
        <f>IFERROR(_xlfn.XLOOKUP(D512,'2024 Bid Codes Crosswalk'!A:A,'2024 Bid Codes Crosswalk'!D:D),"")</f>
        <v/>
      </c>
      <c r="F512" s="21" t="str">
        <f>IFERROR(_xlfn.XLOOKUP(D512,'2024 Bid Codes Crosswalk'!A:A,'2024 Bid Codes Crosswalk'!E:E),"")</f>
        <v/>
      </c>
      <c r="G512" s="27"/>
      <c r="H512" s="28"/>
      <c r="I512" s="29">
        <f t="shared" si="33"/>
        <v>0</v>
      </c>
      <c r="J512" s="64" t="str">
        <f t="shared" si="32"/>
        <v/>
      </c>
      <c r="T512" s="62" t="str">
        <f>IF(OR(B512="",C512=""),"",IFERROR(_xlfn.XLOOKUP($A512,'2014 Bid Codes Crosswalk'!$A:$A,'2014 Bid Codes Crosswalk'!H:H),""))</f>
        <v/>
      </c>
      <c r="U512" s="62" t="str">
        <f>IF(OR(C512="",D512=""),"",IFERROR(_xlfn.XLOOKUP($A512,'2014 Bid Codes Crosswalk'!$A:$A,'2014 Bid Codes Crosswalk'!I:I),""))</f>
        <v/>
      </c>
      <c r="V512" s="63" t="str">
        <f>IF(OR(D512="",E512=""),"",IFERROR(_xlfn.XLOOKUP($A512,'2014 Bid Codes Crosswalk'!$A:$A,'2014 Bid Codes Crosswalk'!J:J),""))</f>
        <v/>
      </c>
      <c r="W512" s="63" t="str">
        <f>IF(OR(E512="",F512=""),"",IFERROR(_xlfn.XLOOKUP($A512,'2014 Bid Codes Crosswalk'!$A:$A,'2014 Bid Codes Crosswalk'!K:K),""))</f>
        <v/>
      </c>
      <c r="X512" s="70" t="str">
        <f>IFERROR(IF(LEFT(C512,1)="7",_xlfn.XLOOKUP(A512,'2024 Bid Codes Crosswalk'!A:A,'2024 Bid Codes Crosswalk'!N:N),_xlfn.XLOOKUP(J512,'2024 Bid Codes Crosswalk'!A:A,'2024 Bid Codes Crosswalk'!N:N)),"")</f>
        <v/>
      </c>
    </row>
    <row r="513" spans="1:24" x14ac:dyDescent="0.25">
      <c r="A513" s="64" t="str">
        <f t="shared" si="31"/>
        <v/>
      </c>
      <c r="B513" s="24"/>
      <c r="C513" s="24"/>
      <c r="D513" s="20" t="str">
        <f t="shared" si="30"/>
        <v/>
      </c>
      <c r="E513" s="21" t="str">
        <f>IFERROR(_xlfn.XLOOKUP(D513,'2024 Bid Codes Crosswalk'!A:A,'2024 Bid Codes Crosswalk'!D:D),"")</f>
        <v/>
      </c>
      <c r="F513" s="21" t="str">
        <f>IFERROR(_xlfn.XLOOKUP(D513,'2024 Bid Codes Crosswalk'!A:A,'2024 Bid Codes Crosswalk'!E:E),"")</f>
        <v/>
      </c>
      <c r="G513" s="27"/>
      <c r="H513" s="28"/>
      <c r="I513" s="29">
        <f t="shared" si="33"/>
        <v>0</v>
      </c>
      <c r="J513" s="64" t="str">
        <f t="shared" si="32"/>
        <v/>
      </c>
      <c r="T513" s="62" t="str">
        <f>IF(OR(B513="",C513=""),"",IFERROR(_xlfn.XLOOKUP($A513,'2014 Bid Codes Crosswalk'!$A:$A,'2014 Bid Codes Crosswalk'!H:H),""))</f>
        <v/>
      </c>
      <c r="U513" s="62" t="str">
        <f>IF(OR(C513="",D513=""),"",IFERROR(_xlfn.XLOOKUP($A513,'2014 Bid Codes Crosswalk'!$A:$A,'2014 Bid Codes Crosswalk'!I:I),""))</f>
        <v/>
      </c>
      <c r="V513" s="63" t="str">
        <f>IF(OR(D513="",E513=""),"",IFERROR(_xlfn.XLOOKUP($A513,'2014 Bid Codes Crosswalk'!$A:$A,'2014 Bid Codes Crosswalk'!J:J),""))</f>
        <v/>
      </c>
      <c r="W513" s="63" t="str">
        <f>IF(OR(E513="",F513=""),"",IFERROR(_xlfn.XLOOKUP($A513,'2014 Bid Codes Crosswalk'!$A:$A,'2014 Bid Codes Crosswalk'!K:K),""))</f>
        <v/>
      </c>
      <c r="X513" s="70" t="str">
        <f>IFERROR(IF(LEFT(C513,1)="7",_xlfn.XLOOKUP(A513,'2024 Bid Codes Crosswalk'!A:A,'2024 Bid Codes Crosswalk'!N:N),_xlfn.XLOOKUP(J513,'2024 Bid Codes Crosswalk'!A:A,'2024 Bid Codes Crosswalk'!N:N)),"")</f>
        <v/>
      </c>
    </row>
    <row r="514" spans="1:24" x14ac:dyDescent="0.25">
      <c r="A514" s="64" t="str">
        <f t="shared" si="31"/>
        <v/>
      </c>
      <c r="B514" s="24"/>
      <c r="C514" s="24"/>
      <c r="D514" s="20" t="str">
        <f t="shared" si="30"/>
        <v/>
      </c>
      <c r="E514" s="21" t="str">
        <f>IFERROR(_xlfn.XLOOKUP(D514,'2024 Bid Codes Crosswalk'!A:A,'2024 Bid Codes Crosswalk'!D:D),"")</f>
        <v/>
      </c>
      <c r="F514" s="21" t="str">
        <f>IFERROR(_xlfn.XLOOKUP(D514,'2024 Bid Codes Crosswalk'!A:A,'2024 Bid Codes Crosswalk'!E:E),"")</f>
        <v/>
      </c>
      <c r="G514" s="27"/>
      <c r="H514" s="28"/>
      <c r="I514" s="29">
        <f t="shared" si="33"/>
        <v>0</v>
      </c>
      <c r="J514" s="64" t="str">
        <f t="shared" si="32"/>
        <v/>
      </c>
      <c r="T514" s="62" t="str">
        <f>IF(OR(B514="",C514=""),"",IFERROR(_xlfn.XLOOKUP($A514,'2014 Bid Codes Crosswalk'!$A:$A,'2014 Bid Codes Crosswalk'!H:H),""))</f>
        <v/>
      </c>
      <c r="U514" s="62" t="str">
        <f>IF(OR(C514="",D514=""),"",IFERROR(_xlfn.XLOOKUP($A514,'2014 Bid Codes Crosswalk'!$A:$A,'2014 Bid Codes Crosswalk'!I:I),""))</f>
        <v/>
      </c>
      <c r="V514" s="63" t="str">
        <f>IF(OR(D514="",E514=""),"",IFERROR(_xlfn.XLOOKUP($A514,'2014 Bid Codes Crosswalk'!$A:$A,'2014 Bid Codes Crosswalk'!J:J),""))</f>
        <v/>
      </c>
      <c r="W514" s="63" t="str">
        <f>IF(OR(E514="",F514=""),"",IFERROR(_xlfn.XLOOKUP($A514,'2014 Bid Codes Crosswalk'!$A:$A,'2014 Bid Codes Crosswalk'!K:K),""))</f>
        <v/>
      </c>
      <c r="X514" s="70" t="str">
        <f>IFERROR(IF(LEFT(C514,1)="7",_xlfn.XLOOKUP(A514,'2024 Bid Codes Crosswalk'!A:A,'2024 Bid Codes Crosswalk'!N:N),_xlfn.XLOOKUP(J514,'2024 Bid Codes Crosswalk'!A:A,'2024 Bid Codes Crosswalk'!N:N)),"")</f>
        <v/>
      </c>
    </row>
  </sheetData>
  <sheetProtection sheet="1" formatCells="0" formatColumns="0" formatRows="0" sort="0" autoFilter="0"/>
  <protectedRanges>
    <protectedRange sqref="B19:I514 E12:I12 I13:I17" name="Range1"/>
  </protectedRanges>
  <autoFilter ref="B19:I19" xr:uid="{00000000-0001-0000-0100-000000000000}"/>
  <mergeCells count="4">
    <mergeCell ref="B1:I1"/>
    <mergeCell ref="E9:E10"/>
    <mergeCell ref="T19:W19"/>
    <mergeCell ref="X19:Z19"/>
  </mergeCells>
  <conditionalFormatting sqref="B20:F514">
    <cfRule type="expression" dxfId="2" priority="3">
      <formula>IF(LEFT($C20,1)&lt;&gt;"7",TRUE,FALSE)</formula>
    </cfRule>
  </conditionalFormatting>
  <conditionalFormatting sqref="T20:W514">
    <cfRule type="expression" dxfId="1" priority="2">
      <formula>IF(LEN(T20)&gt;1,TRUE,FALSE)</formula>
    </cfRule>
  </conditionalFormatting>
  <conditionalFormatting sqref="X20:X514">
    <cfRule type="expression" dxfId="0" priority="1">
      <formula>IF(X20=0,TRUE,FALSE)</formula>
    </cfRule>
  </conditionalFormatting>
  <dataValidations count="1">
    <dataValidation type="list" allowBlank="1" showInputMessage="1" showErrorMessage="1" sqref="I2" xr:uid="{5748BBBF-06B5-4DB1-9BFE-9BC72787A71B}">
      <formula1>$K$3:$K$7</formula1>
    </dataValidation>
  </dataValidations>
  <pageMargins left="0.45" right="0.45" top="0.5" bottom="0.5" header="0.3" footer="0.3"/>
  <pageSetup scale="81" fitToHeight="0" orientation="portrait" horizontalDpi="1200" verticalDpi="1200" r:id="rId1"/>
  <ignoredErrors>
    <ignoredError sqref="I20 I21:I514 I13:I17 E9" unlockedFormula="1"/>
    <ignoredError sqref="I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theme="5" tint="-0.249977111117893"/>
  </sheetPr>
  <dimension ref="A1:O26402"/>
  <sheetViews>
    <sheetView zoomScaleNormal="100" workbookViewId="0">
      <pane ySplit="1" topLeftCell="A2" activePane="bottomLeft" state="frozen"/>
      <selection activeCell="B1" sqref="B1"/>
      <selection pane="bottomLeft" activeCell="B1" sqref="B1"/>
    </sheetView>
  </sheetViews>
  <sheetFormatPr defaultColWidth="9.33203125" defaultRowHeight="13.8" x14ac:dyDescent="0.25"/>
  <cols>
    <col min="1" max="1" width="9.33203125" style="1" hidden="1" customWidth="1"/>
    <col min="2" max="3" width="7.6640625" style="46" customWidth="1"/>
    <col min="4" max="4" width="47.109375" style="46" customWidth="1"/>
    <col min="5" max="5" width="8.77734375" style="46" customWidth="1"/>
    <col min="6" max="6" width="13" style="53" customWidth="1"/>
    <col min="7" max="7" width="13" style="1" customWidth="1"/>
    <col min="8" max="9" width="7.6640625" style="46" customWidth="1"/>
    <col min="10" max="10" width="47.109375" style="46" customWidth="1"/>
    <col min="11" max="11" width="8.77734375" style="46" customWidth="1"/>
    <col min="12" max="12" width="4.44140625" style="1" customWidth="1"/>
    <col min="13" max="13" width="5.44140625" style="1" hidden="1" customWidth="1"/>
    <col min="14" max="14" width="45.77734375" style="1" bestFit="1" customWidth="1"/>
    <col min="15" max="16384" width="9.33203125" style="1"/>
  </cols>
  <sheetData>
    <row r="1" spans="1:14" ht="13.95" customHeight="1" x14ac:dyDescent="0.25">
      <c r="B1" s="90" t="s">
        <v>36</v>
      </c>
      <c r="C1" s="90" t="s">
        <v>37</v>
      </c>
      <c r="D1" s="90" t="s">
        <v>20</v>
      </c>
      <c r="E1" s="90" t="s">
        <v>38</v>
      </c>
      <c r="F1" s="52" t="s">
        <v>39</v>
      </c>
      <c r="G1" s="50" t="s">
        <v>40</v>
      </c>
      <c r="H1" s="90" t="s">
        <v>36</v>
      </c>
      <c r="I1" s="90" t="s">
        <v>37</v>
      </c>
      <c r="J1" s="90" t="s">
        <v>20</v>
      </c>
      <c r="K1" s="90" t="s">
        <v>38</v>
      </c>
    </row>
    <row r="2" spans="1:14" ht="13.95" customHeight="1" x14ac:dyDescent="0.25">
      <c r="A2" s="1" t="s">
        <v>41</v>
      </c>
      <c r="B2" s="46">
        <v>100</v>
      </c>
      <c r="C2" s="46">
        <v>7001</v>
      </c>
      <c r="D2" s="46" t="s">
        <v>42</v>
      </c>
      <c r="E2" s="46" t="s">
        <v>43</v>
      </c>
      <c r="F2" s="54" t="str">
        <f>TRIM(D2)&amp;TRIM(E2)</f>
        <v>PREPARING ROWAC</v>
      </c>
      <c r="G2" s="88" t="str">
        <f t="shared" ref="G2:G65" si="0">IF(OR(H2="",H2="***"),"'",H2&amp;I2)</f>
        <v>1006001</v>
      </c>
      <c r="H2" s="46">
        <f>IFERROR(_xlfn.XLOOKUP(F2,'2014 Bid Codes Crosswalk'!F:F,'2014 Bid Codes Crosswalk'!B:B),"")</f>
        <v>100</v>
      </c>
      <c r="I2" s="46">
        <f>IFERROR(_xlfn.XLOOKUP(F2,'2014 Bid Codes Crosswalk'!F:F,'2014 Bid Codes Crosswalk'!C:C),"")</f>
        <v>6001</v>
      </c>
      <c r="J2" s="46" t="str">
        <f>IFERROR(_xlfn.XLOOKUP(F2,'2014 Bid Codes Crosswalk'!F:F,'2014 Bid Codes Crosswalk'!D:D),"")</f>
        <v>PREPARING ROW</v>
      </c>
      <c r="K2" s="46" t="str">
        <f>IFERROR(_xlfn.XLOOKUP(F2,'2014 Bid Codes Crosswalk'!F:F,'2014 Bid Codes Crosswalk'!E:E),"")</f>
        <v>AC</v>
      </c>
      <c r="M2" s="1">
        <f>IF(LEN(J2)&gt;1,1,0)</f>
        <v>1</v>
      </c>
    </row>
    <row r="3" spans="1:14" ht="13.95" customHeight="1" x14ac:dyDescent="0.25">
      <c r="A3" s="1" t="s">
        <v>44</v>
      </c>
      <c r="B3" s="46">
        <v>100</v>
      </c>
      <c r="C3" s="46">
        <v>7002</v>
      </c>
      <c r="D3" s="46" t="s">
        <v>42</v>
      </c>
      <c r="E3" s="46" t="s">
        <v>45</v>
      </c>
      <c r="F3" s="54" t="str">
        <f t="shared" ref="F3:F66" si="1">TRIM(D3)&amp;TRIM(E3)</f>
        <v>PREPARING ROWSTA</v>
      </c>
      <c r="G3" s="88" t="str">
        <f t="shared" si="0"/>
        <v>1006002</v>
      </c>
      <c r="H3" s="46">
        <f>IFERROR(_xlfn.XLOOKUP(F3,'2014 Bid Codes Crosswalk'!F:F,'2014 Bid Codes Crosswalk'!B:B),"")</f>
        <v>100</v>
      </c>
      <c r="I3" s="46">
        <f>IFERROR(_xlfn.XLOOKUP(F3,'2014 Bid Codes Crosswalk'!F:F,'2014 Bid Codes Crosswalk'!C:C),"")</f>
        <v>6002</v>
      </c>
      <c r="J3" s="46" t="str">
        <f>IFERROR(_xlfn.XLOOKUP(F3,'2014 Bid Codes Crosswalk'!F:F,'2014 Bid Codes Crosswalk'!D:D),"")</f>
        <v>PREPARING ROW</v>
      </c>
      <c r="K3" s="46" t="str">
        <f>IFERROR(_xlfn.XLOOKUP(F3,'2014 Bid Codes Crosswalk'!F:F,'2014 Bid Codes Crosswalk'!E:E),"")</f>
        <v>STA</v>
      </c>
      <c r="M3" s="1">
        <f t="shared" ref="M3:M66" si="2">IF(LEN(J3)&gt;1,1,0)</f>
        <v>1</v>
      </c>
    </row>
    <row r="4" spans="1:14" ht="13.95" customHeight="1" x14ac:dyDescent="0.25">
      <c r="A4" s="1" t="s">
        <v>46</v>
      </c>
      <c r="B4" s="46">
        <v>100</v>
      </c>
      <c r="C4" s="46">
        <v>7003</v>
      </c>
      <c r="D4" s="46" t="s">
        <v>47</v>
      </c>
      <c r="E4" s="46" t="s">
        <v>48</v>
      </c>
      <c r="F4" s="54" t="str">
        <f t="shared" si="1"/>
        <v>PREP ROW (TREE REMOVE) (0"-12" DIA)EA</v>
      </c>
      <c r="G4" s="88" t="str">
        <f t="shared" si="0"/>
        <v>'</v>
      </c>
      <c r="H4" s="46" t="s">
        <v>49</v>
      </c>
      <c r="I4" s="46" t="s">
        <v>50</v>
      </c>
      <c r="J4" s="46" t="s">
        <v>51</v>
      </c>
      <c r="K4" s="46" t="str">
        <f>IFERROR(_xlfn.XLOOKUP(F4,'2014 Bid Codes Crosswalk'!F:F,'2014 Bid Codes Crosswalk'!E:E),"")</f>
        <v/>
      </c>
      <c r="M4" s="1">
        <f t="shared" si="2"/>
        <v>1</v>
      </c>
      <c r="N4" s="1" t="s">
        <v>52</v>
      </c>
    </row>
    <row r="5" spans="1:14" ht="13.95" customHeight="1" x14ac:dyDescent="0.25">
      <c r="A5" s="1" t="s">
        <v>53</v>
      </c>
      <c r="B5" s="46">
        <v>100</v>
      </c>
      <c r="C5" s="46">
        <v>7004</v>
      </c>
      <c r="D5" s="46" t="s">
        <v>54</v>
      </c>
      <c r="E5" s="46" t="s">
        <v>48</v>
      </c>
      <c r="F5" s="54" t="str">
        <f t="shared" si="1"/>
        <v>PREP ROW (TREE REMOVE) (12"-24" DIA)EA</v>
      </c>
      <c r="G5" s="88" t="str">
        <f t="shared" si="0"/>
        <v>1006004</v>
      </c>
      <c r="H5" s="46">
        <v>100</v>
      </c>
      <c r="I5" s="46">
        <v>6004</v>
      </c>
      <c r="J5" s="46" t="s">
        <v>55</v>
      </c>
      <c r="K5" s="46" t="s">
        <v>48</v>
      </c>
      <c r="M5" s="1">
        <f t="shared" si="2"/>
        <v>1</v>
      </c>
      <c r="N5" s="1" t="s">
        <v>52</v>
      </c>
    </row>
    <row r="6" spans="1:14" ht="13.95" customHeight="1" x14ac:dyDescent="0.25">
      <c r="A6" s="1" t="s">
        <v>56</v>
      </c>
      <c r="B6" s="46">
        <v>100</v>
      </c>
      <c r="C6" s="46">
        <v>7005</v>
      </c>
      <c r="D6" s="46" t="s">
        <v>57</v>
      </c>
      <c r="E6" s="46" t="s">
        <v>48</v>
      </c>
      <c r="F6" s="54" t="str">
        <f t="shared" si="1"/>
        <v>PREP ROW (TREE REMOVE) (24"-36" DIA)EA</v>
      </c>
      <c r="G6" s="88" t="str">
        <f t="shared" si="0"/>
        <v>1006011</v>
      </c>
      <c r="H6" s="46">
        <v>100</v>
      </c>
      <c r="I6" s="46">
        <v>6011</v>
      </c>
      <c r="J6" s="46" t="s">
        <v>58</v>
      </c>
      <c r="K6" s="46" t="s">
        <v>48</v>
      </c>
      <c r="M6" s="1">
        <f t="shared" si="2"/>
        <v>1</v>
      </c>
      <c r="N6" s="1" t="s">
        <v>52</v>
      </c>
    </row>
    <row r="7" spans="1:14" ht="13.95" customHeight="1" x14ac:dyDescent="0.25">
      <c r="A7" s="1" t="s">
        <v>59</v>
      </c>
      <c r="B7" s="46">
        <v>100</v>
      </c>
      <c r="C7" s="46">
        <v>7006</v>
      </c>
      <c r="D7" s="46" t="s">
        <v>60</v>
      </c>
      <c r="E7" s="46" t="s">
        <v>48</v>
      </c>
      <c r="F7" s="54" t="str">
        <f t="shared" si="1"/>
        <v>PREP ROW (TREE REMOVE) (36"-48" DIA)EA</v>
      </c>
      <c r="G7" s="88" t="str">
        <f t="shared" si="0"/>
        <v>1006016</v>
      </c>
      <c r="H7" s="46">
        <v>100</v>
      </c>
      <c r="I7" s="46">
        <v>6016</v>
      </c>
      <c r="J7" s="46" t="s">
        <v>61</v>
      </c>
      <c r="K7" s="46" t="s">
        <v>48</v>
      </c>
      <c r="M7" s="1">
        <f t="shared" si="2"/>
        <v>1</v>
      </c>
      <c r="N7" s="1" t="s">
        <v>52</v>
      </c>
    </row>
    <row r="8" spans="1:14" ht="13.95" customHeight="1" x14ac:dyDescent="0.25">
      <c r="A8" s="1" t="s">
        <v>62</v>
      </c>
      <c r="B8" s="46">
        <v>100</v>
      </c>
      <c r="C8" s="46">
        <v>7007</v>
      </c>
      <c r="D8" s="46" t="s">
        <v>63</v>
      </c>
      <c r="E8" s="46" t="s">
        <v>48</v>
      </c>
      <c r="F8" s="54" t="str">
        <f t="shared" si="1"/>
        <v>PREP ROW (TREE REMOVE) (48"-60" DIA)EA</v>
      </c>
      <c r="G8" s="88" t="str">
        <f t="shared" si="0"/>
        <v>'</v>
      </c>
      <c r="H8" s="46" t="s">
        <v>49</v>
      </c>
      <c r="I8" s="46" t="s">
        <v>50</v>
      </c>
      <c r="J8" s="46" t="s">
        <v>51</v>
      </c>
      <c r="K8" s="46" t="str">
        <f>IFERROR(_xlfn.XLOOKUP(F8,'2014 Bid Codes Crosswalk'!F:F,'2014 Bid Codes Crosswalk'!E:E),"")</f>
        <v/>
      </c>
      <c r="M8" s="1">
        <f t="shared" si="2"/>
        <v>1</v>
      </c>
      <c r="N8" s="1" t="s">
        <v>52</v>
      </c>
    </row>
    <row r="9" spans="1:14" ht="13.95" customHeight="1" x14ac:dyDescent="0.25">
      <c r="A9" s="1" t="s">
        <v>64</v>
      </c>
      <c r="B9" s="46">
        <v>100</v>
      </c>
      <c r="C9" s="46">
        <v>7008</v>
      </c>
      <c r="D9" s="46" t="s">
        <v>65</v>
      </c>
      <c r="E9" s="46" t="s">
        <v>48</v>
      </c>
      <c r="F9" s="54" t="str">
        <f t="shared" si="1"/>
        <v>PREP ROW (TREE REMOVE) (&gt;61" DIA)EA</v>
      </c>
      <c r="G9" s="88" t="str">
        <f t="shared" si="0"/>
        <v>'</v>
      </c>
      <c r="H9" s="46" t="s">
        <v>49</v>
      </c>
      <c r="I9" s="46" t="s">
        <v>50</v>
      </c>
      <c r="J9" s="46" t="s">
        <v>51</v>
      </c>
      <c r="K9" s="46" t="str">
        <f>IFERROR(_xlfn.XLOOKUP(F9,'2014 Bid Codes Crosswalk'!F:F,'2014 Bid Codes Crosswalk'!E:E),"")</f>
        <v/>
      </c>
      <c r="M9" s="1">
        <f t="shared" si="2"/>
        <v>1</v>
      </c>
      <c r="N9" s="1" t="s">
        <v>52</v>
      </c>
    </row>
    <row r="10" spans="1:14" ht="13.95" customHeight="1" x14ac:dyDescent="0.25">
      <c r="A10" s="1" t="s">
        <v>66</v>
      </c>
      <c r="B10" s="46">
        <v>100</v>
      </c>
      <c r="C10" s="46">
        <v>7009</v>
      </c>
      <c r="D10" s="46" t="s">
        <v>67</v>
      </c>
      <c r="E10" s="46" t="s">
        <v>43</v>
      </c>
      <c r="F10" s="54" t="str">
        <f t="shared" si="1"/>
        <v>PREP ROW (TREE PRUNE AND TRIM)AC</v>
      </c>
      <c r="G10" s="88" t="str">
        <f t="shared" si="0"/>
        <v>'</v>
      </c>
      <c r="H10" s="46" t="s">
        <v>49</v>
      </c>
      <c r="I10" s="46" t="s">
        <v>50</v>
      </c>
      <c r="J10" s="46" t="s">
        <v>51</v>
      </c>
      <c r="K10" s="46" t="str">
        <f>IFERROR(_xlfn.XLOOKUP(F10,'2014 Bid Codes Crosswalk'!F:F,'2014 Bid Codes Crosswalk'!E:E),"")</f>
        <v/>
      </c>
      <c r="M10" s="1">
        <f t="shared" si="2"/>
        <v>1</v>
      </c>
    </row>
    <row r="11" spans="1:14" ht="13.95" customHeight="1" x14ac:dyDescent="0.25">
      <c r="A11" s="1" t="s">
        <v>68</v>
      </c>
      <c r="B11" s="46">
        <v>100</v>
      </c>
      <c r="C11" s="46">
        <v>7010</v>
      </c>
      <c r="D11" s="46" t="s">
        <v>67</v>
      </c>
      <c r="E11" s="46" t="s">
        <v>45</v>
      </c>
      <c r="F11" s="54" t="str">
        <f t="shared" si="1"/>
        <v>PREP ROW (TREE PRUNE AND TRIM)STA</v>
      </c>
      <c r="G11" s="88" t="str">
        <f t="shared" si="0"/>
        <v>'</v>
      </c>
      <c r="H11" s="46" t="s">
        <v>49</v>
      </c>
      <c r="I11" s="46" t="s">
        <v>50</v>
      </c>
      <c r="J11" s="46" t="s">
        <v>51</v>
      </c>
      <c r="K11" s="46" t="str">
        <f>IFERROR(_xlfn.XLOOKUP(F11,'2014 Bid Codes Crosswalk'!F:F,'2014 Bid Codes Crosswalk'!E:E),"")</f>
        <v/>
      </c>
      <c r="M11" s="1">
        <f t="shared" si="2"/>
        <v>1</v>
      </c>
    </row>
    <row r="12" spans="1:14" ht="13.95" customHeight="1" x14ac:dyDescent="0.25">
      <c r="A12" s="1" t="s">
        <v>69</v>
      </c>
      <c r="B12" s="46">
        <v>100</v>
      </c>
      <c r="C12" s="46">
        <v>7011</v>
      </c>
      <c r="D12" s="46" t="s">
        <v>70</v>
      </c>
      <c r="E12" s="46" t="s">
        <v>43</v>
      </c>
      <c r="F12" s="54" t="str">
        <f t="shared" si="1"/>
        <v>PREP ROW (HAND CLEARING)AC</v>
      </c>
      <c r="G12" s="88" t="str">
        <f t="shared" si="0"/>
        <v>1006015</v>
      </c>
      <c r="H12" s="46">
        <v>100</v>
      </c>
      <c r="I12" s="46">
        <v>6015</v>
      </c>
      <c r="J12" s="46" t="s">
        <v>71</v>
      </c>
      <c r="K12" s="46" t="s">
        <v>43</v>
      </c>
      <c r="M12" s="1">
        <f t="shared" si="2"/>
        <v>1</v>
      </c>
    </row>
    <row r="13" spans="1:14" ht="13.95" customHeight="1" x14ac:dyDescent="0.25">
      <c r="A13" s="1" t="s">
        <v>72</v>
      </c>
      <c r="B13" s="46">
        <v>100</v>
      </c>
      <c r="C13" s="46">
        <v>7012</v>
      </c>
      <c r="D13" s="46" t="s">
        <v>70</v>
      </c>
      <c r="E13" s="46" t="s">
        <v>45</v>
      </c>
      <c r="F13" s="54" t="str">
        <f t="shared" si="1"/>
        <v>PREP ROW (HAND CLEARING)STA</v>
      </c>
      <c r="G13" s="88" t="str">
        <f t="shared" si="0"/>
        <v>'</v>
      </c>
      <c r="H13" s="46" t="s">
        <v>49</v>
      </c>
      <c r="I13" s="46" t="s">
        <v>50</v>
      </c>
      <c r="J13" s="46" t="s">
        <v>51</v>
      </c>
      <c r="K13" s="46" t="str">
        <f>IFERROR(_xlfn.XLOOKUP(F13,'2014 Bid Codes Crosswalk'!F:F,'2014 Bid Codes Crosswalk'!E:E),"")</f>
        <v/>
      </c>
      <c r="M13" s="1">
        <f t="shared" si="2"/>
        <v>1</v>
      </c>
    </row>
    <row r="14" spans="1:14" ht="13.95" customHeight="1" x14ac:dyDescent="0.25">
      <c r="A14" s="1" t="s">
        <v>73</v>
      </c>
      <c r="B14" s="46">
        <v>100</v>
      </c>
      <c r="C14" s="46">
        <v>7013</v>
      </c>
      <c r="D14" s="46" t="s">
        <v>74</v>
      </c>
      <c r="E14" s="46" t="s">
        <v>48</v>
      </c>
      <c r="F14" s="54" t="str">
        <f t="shared" si="1"/>
        <v>TREE PROTECTION (INSTALL)EA</v>
      </c>
      <c r="G14" s="88" t="str">
        <f t="shared" si="0"/>
        <v>10046001</v>
      </c>
      <c r="H14" s="46">
        <v>1004</v>
      </c>
      <c r="I14" s="46">
        <v>6001</v>
      </c>
      <c r="J14" s="46" t="s">
        <v>75</v>
      </c>
      <c r="K14" s="46" t="s">
        <v>48</v>
      </c>
      <c r="M14" s="1">
        <f t="shared" si="2"/>
        <v>1</v>
      </c>
    </row>
    <row r="15" spans="1:14" ht="13.95" customHeight="1" x14ac:dyDescent="0.25">
      <c r="A15" s="1" t="s">
        <v>76</v>
      </c>
      <c r="B15" s="46">
        <v>100</v>
      </c>
      <c r="C15" s="46">
        <v>7014</v>
      </c>
      <c r="D15" s="46" t="s">
        <v>74</v>
      </c>
      <c r="E15" s="46" t="s">
        <v>77</v>
      </c>
      <c r="F15" s="54" t="str">
        <f t="shared" si="1"/>
        <v>TREE PROTECTION (INSTALL)LF</v>
      </c>
      <c r="G15" s="88" t="str">
        <f t="shared" si="0"/>
        <v>'</v>
      </c>
      <c r="H15" s="46" t="s">
        <v>49</v>
      </c>
      <c r="I15" s="46" t="s">
        <v>50</v>
      </c>
      <c r="J15" s="46" t="s">
        <v>51</v>
      </c>
      <c r="K15" s="46" t="str">
        <f>IFERROR(_xlfn.XLOOKUP(F15,'2014 Bid Codes Crosswalk'!F:F,'2014 Bid Codes Crosswalk'!E:E),"")</f>
        <v/>
      </c>
      <c r="M15" s="1">
        <f t="shared" si="2"/>
        <v>1</v>
      </c>
    </row>
    <row r="16" spans="1:14" ht="13.95" customHeight="1" x14ac:dyDescent="0.25">
      <c r="A16" s="1" t="s">
        <v>78</v>
      </c>
      <c r="B16" s="46">
        <v>100</v>
      </c>
      <c r="C16" s="46">
        <v>7015</v>
      </c>
      <c r="D16" s="46" t="s">
        <v>79</v>
      </c>
      <c r="E16" s="46" t="s">
        <v>48</v>
      </c>
      <c r="F16" s="54" t="str">
        <f t="shared" si="1"/>
        <v>TREE PROTECTION (REMOVE)EA</v>
      </c>
      <c r="G16" s="88" t="str">
        <f t="shared" si="0"/>
        <v>'</v>
      </c>
      <c r="H16" s="46" t="s">
        <v>49</v>
      </c>
      <c r="I16" s="46" t="s">
        <v>50</v>
      </c>
      <c r="J16" s="46" t="s">
        <v>51</v>
      </c>
      <c r="K16" s="46" t="str">
        <f>IFERROR(_xlfn.XLOOKUP(F16,'2014 Bid Codes Crosswalk'!F:F,'2014 Bid Codes Crosswalk'!E:E),"")</f>
        <v/>
      </c>
      <c r="M16" s="1">
        <f t="shared" si="2"/>
        <v>1</v>
      </c>
    </row>
    <row r="17" spans="1:13" ht="13.95" customHeight="1" x14ac:dyDescent="0.25">
      <c r="A17" s="1" t="s">
        <v>80</v>
      </c>
      <c r="B17" s="46">
        <v>100</v>
      </c>
      <c r="C17" s="46">
        <v>7016</v>
      </c>
      <c r="D17" s="46" t="s">
        <v>79</v>
      </c>
      <c r="E17" s="46" t="s">
        <v>77</v>
      </c>
      <c r="F17" s="54" t="str">
        <f t="shared" si="1"/>
        <v>TREE PROTECTION (REMOVE)LF</v>
      </c>
      <c r="G17" s="88" t="str">
        <f t="shared" si="0"/>
        <v>'</v>
      </c>
      <c r="H17" s="46" t="s">
        <v>49</v>
      </c>
      <c r="I17" s="46" t="s">
        <v>50</v>
      </c>
      <c r="J17" s="46" t="s">
        <v>51</v>
      </c>
      <c r="K17" s="46" t="str">
        <f>IFERROR(_xlfn.XLOOKUP(F17,'2014 Bid Codes Crosswalk'!F:F,'2014 Bid Codes Crosswalk'!E:E),"")</f>
        <v/>
      </c>
      <c r="M17" s="1">
        <f t="shared" si="2"/>
        <v>1</v>
      </c>
    </row>
    <row r="18" spans="1:13" ht="13.95" customHeight="1" x14ac:dyDescent="0.25">
      <c r="A18" s="1" t="s">
        <v>81</v>
      </c>
      <c r="B18" s="46">
        <v>100</v>
      </c>
      <c r="C18" s="46">
        <v>7017</v>
      </c>
      <c r="D18" s="46" t="s">
        <v>82</v>
      </c>
      <c r="E18" s="46" t="s">
        <v>45</v>
      </c>
      <c r="F18" s="54" t="str">
        <f t="shared" si="1"/>
        <v>PREPARING ROW(OPT 1)STA</v>
      </c>
      <c r="G18" s="88" t="str">
        <f t="shared" si="0"/>
        <v>1006018</v>
      </c>
      <c r="H18" s="46">
        <v>100</v>
      </c>
      <c r="I18" s="46">
        <v>6018</v>
      </c>
      <c r="J18" s="46" t="s">
        <v>83</v>
      </c>
      <c r="K18" s="46" t="s">
        <v>45</v>
      </c>
      <c r="M18" s="1">
        <f t="shared" si="2"/>
        <v>1</v>
      </c>
    </row>
    <row r="19" spans="1:13" ht="13.95" customHeight="1" x14ac:dyDescent="0.25">
      <c r="A19" s="1" t="s">
        <v>84</v>
      </c>
      <c r="B19" s="46">
        <v>103</v>
      </c>
      <c r="C19" s="46">
        <v>7001</v>
      </c>
      <c r="D19" s="46" t="s">
        <v>85</v>
      </c>
      <c r="E19" s="46" t="s">
        <v>48</v>
      </c>
      <c r="F19" s="54" t="str">
        <f t="shared" si="1"/>
        <v>DISPOSAL OF WATER WELLEA</v>
      </c>
      <c r="G19" s="88" t="str">
        <f t="shared" si="0"/>
        <v>'</v>
      </c>
      <c r="H19" s="46" t="str">
        <f>IFERROR(_xlfn.XLOOKUP(F19,'2014 Bid Codes Crosswalk'!F:F,'2014 Bid Codes Crosswalk'!B:B),"")</f>
        <v/>
      </c>
      <c r="I19" s="46" t="str">
        <f>IFERROR(_xlfn.XLOOKUP(F19,'2014 Bid Codes Crosswalk'!F:F,'2014 Bid Codes Crosswalk'!C:C),"")</f>
        <v/>
      </c>
      <c r="J19" s="46" t="str">
        <f>IFERROR(_xlfn.XLOOKUP(F19,'2014 Bid Codes Crosswalk'!F:F,'2014 Bid Codes Crosswalk'!D:D),"")</f>
        <v/>
      </c>
      <c r="K19" s="46" t="str">
        <f>IFERROR(_xlfn.XLOOKUP(F19,'2014 Bid Codes Crosswalk'!F:F,'2014 Bid Codes Crosswalk'!E:E),"")</f>
        <v/>
      </c>
      <c r="M19" s="1">
        <f t="shared" si="2"/>
        <v>0</v>
      </c>
    </row>
    <row r="20" spans="1:13" ht="13.95" customHeight="1" x14ac:dyDescent="0.25">
      <c r="A20" s="1" t="s">
        <v>86</v>
      </c>
      <c r="B20" s="46">
        <v>103</v>
      </c>
      <c r="C20" s="46">
        <v>7002</v>
      </c>
      <c r="D20" s="46" t="s">
        <v>87</v>
      </c>
      <c r="E20" s="46" t="s">
        <v>48</v>
      </c>
      <c r="F20" s="54" t="str">
        <f t="shared" si="1"/>
        <v>DISPOSAL OF PETROLEUM OR SULFUR WELLEA</v>
      </c>
      <c r="G20" s="88" t="str">
        <f t="shared" si="0"/>
        <v>'</v>
      </c>
      <c r="H20" s="46" t="str">
        <f>IFERROR(_xlfn.XLOOKUP(F20,'2014 Bid Codes Crosswalk'!F:F,'2014 Bid Codes Crosswalk'!B:B),"")</f>
        <v/>
      </c>
      <c r="I20" s="46" t="str">
        <f>IFERROR(_xlfn.XLOOKUP(F20,'2014 Bid Codes Crosswalk'!F:F,'2014 Bid Codes Crosswalk'!C:C),"")</f>
        <v/>
      </c>
      <c r="J20" s="46" t="str">
        <f>IFERROR(_xlfn.XLOOKUP(F20,'2014 Bid Codes Crosswalk'!F:F,'2014 Bid Codes Crosswalk'!D:D),"")</f>
        <v/>
      </c>
      <c r="K20" s="46" t="str">
        <f>IFERROR(_xlfn.XLOOKUP(F20,'2014 Bid Codes Crosswalk'!F:F,'2014 Bid Codes Crosswalk'!E:E),"")</f>
        <v/>
      </c>
      <c r="M20" s="1">
        <f t="shared" si="2"/>
        <v>0</v>
      </c>
    </row>
    <row r="21" spans="1:13" ht="13.95" customHeight="1" x14ac:dyDescent="0.25">
      <c r="A21" s="1" t="s">
        <v>88</v>
      </c>
      <c r="B21" s="46">
        <v>104</v>
      </c>
      <c r="C21" s="46">
        <v>7001</v>
      </c>
      <c r="D21" s="46" t="s">
        <v>89</v>
      </c>
      <c r="E21" s="46" t="s">
        <v>90</v>
      </c>
      <c r="F21" s="54" t="str">
        <f t="shared" si="1"/>
        <v>REMOV CONC (PAV)SY</v>
      </c>
      <c r="G21" s="88" t="str">
        <f t="shared" si="0"/>
        <v>1046001</v>
      </c>
      <c r="H21" s="46">
        <v>104</v>
      </c>
      <c r="I21" s="46">
        <v>6001</v>
      </c>
      <c r="J21" s="46" t="s">
        <v>91</v>
      </c>
      <c r="K21" s="46" t="s">
        <v>90</v>
      </c>
      <c r="M21" s="1">
        <f t="shared" si="2"/>
        <v>1</v>
      </c>
    </row>
    <row r="22" spans="1:13" ht="13.95" customHeight="1" x14ac:dyDescent="0.25">
      <c r="A22" s="1" t="s">
        <v>92</v>
      </c>
      <c r="B22" s="46">
        <v>104</v>
      </c>
      <c r="C22" s="46">
        <v>7002</v>
      </c>
      <c r="D22" s="46" t="s">
        <v>89</v>
      </c>
      <c r="E22" s="46" t="s">
        <v>93</v>
      </c>
      <c r="F22" s="54" t="str">
        <f t="shared" si="1"/>
        <v>REMOV CONC (PAV)CY</v>
      </c>
      <c r="G22" s="88" t="str">
        <f t="shared" si="0"/>
        <v>1046002</v>
      </c>
      <c r="H22" s="46">
        <v>104</v>
      </c>
      <c r="I22" s="46">
        <v>6002</v>
      </c>
      <c r="J22" s="46" t="s">
        <v>91</v>
      </c>
      <c r="K22" s="46" t="s">
        <v>93</v>
      </c>
      <c r="M22" s="1">
        <f t="shared" si="2"/>
        <v>1</v>
      </c>
    </row>
    <row r="23" spans="1:13" ht="13.95" customHeight="1" x14ac:dyDescent="0.25">
      <c r="A23" s="1" t="s">
        <v>94</v>
      </c>
      <c r="B23" s="46">
        <v>104</v>
      </c>
      <c r="C23" s="46">
        <v>7003</v>
      </c>
      <c r="D23" s="46" t="s">
        <v>95</v>
      </c>
      <c r="E23" s="46" t="s">
        <v>90</v>
      </c>
      <c r="F23" s="54" t="str">
        <f t="shared" si="1"/>
        <v>REMOV CONC (MOWSTRIP)SY</v>
      </c>
      <c r="G23" s="88" t="str">
        <f t="shared" si="0"/>
        <v>'</v>
      </c>
      <c r="H23" s="46" t="s">
        <v>49</v>
      </c>
      <c r="I23" s="46" t="s">
        <v>50</v>
      </c>
      <c r="J23" s="46" t="s">
        <v>51</v>
      </c>
      <c r="K23" s="46" t="str">
        <f>IFERROR(_xlfn.XLOOKUP(F23,'2014 Bid Codes Crosswalk'!F:F,'2014 Bid Codes Crosswalk'!E:E),"")</f>
        <v/>
      </c>
      <c r="M23" s="1">
        <f t="shared" si="2"/>
        <v>1</v>
      </c>
    </row>
    <row r="24" spans="1:13" ht="13.95" customHeight="1" x14ac:dyDescent="0.25">
      <c r="A24" s="1" t="s">
        <v>96</v>
      </c>
      <c r="B24" s="46">
        <v>104</v>
      </c>
      <c r="C24" s="46">
        <v>7004</v>
      </c>
      <c r="D24" s="46" t="s">
        <v>95</v>
      </c>
      <c r="E24" s="46" t="s">
        <v>93</v>
      </c>
      <c r="F24" s="54" t="str">
        <f t="shared" si="1"/>
        <v>REMOV CONC (MOWSTRIP)CY</v>
      </c>
      <c r="G24" s="88" t="str">
        <f t="shared" si="0"/>
        <v>'</v>
      </c>
      <c r="H24" s="46" t="s">
        <v>49</v>
      </c>
      <c r="I24" s="46" t="s">
        <v>50</v>
      </c>
      <c r="J24" s="46" t="s">
        <v>51</v>
      </c>
      <c r="K24" s="46" t="str">
        <f>IFERROR(_xlfn.XLOOKUP(F24,'2014 Bid Codes Crosswalk'!F:F,'2014 Bid Codes Crosswalk'!E:E),"")</f>
        <v/>
      </c>
      <c r="M24" s="1">
        <f t="shared" si="2"/>
        <v>1</v>
      </c>
    </row>
    <row r="25" spans="1:13" ht="13.95" customHeight="1" x14ac:dyDescent="0.25">
      <c r="A25" s="1" t="s">
        <v>97</v>
      </c>
      <c r="B25" s="46">
        <v>104</v>
      </c>
      <c r="C25" s="46">
        <v>7005</v>
      </c>
      <c r="D25" s="46" t="s">
        <v>95</v>
      </c>
      <c r="E25" s="46" t="s">
        <v>77</v>
      </c>
      <c r="F25" s="54" t="str">
        <f t="shared" si="1"/>
        <v>REMOV CONC (MOWSTRIP)LF</v>
      </c>
      <c r="G25" s="88" t="str">
        <f t="shared" si="0"/>
        <v>1046054</v>
      </c>
      <c r="H25" s="46">
        <v>104</v>
      </c>
      <c r="I25" s="46">
        <v>6054</v>
      </c>
      <c r="J25" s="46" t="s">
        <v>98</v>
      </c>
      <c r="K25" s="46" t="s">
        <v>77</v>
      </c>
      <c r="M25" s="1">
        <f t="shared" si="2"/>
        <v>1</v>
      </c>
    </row>
    <row r="26" spans="1:13" ht="13.95" customHeight="1" x14ac:dyDescent="0.25">
      <c r="A26" s="1" t="s">
        <v>99</v>
      </c>
      <c r="B26" s="46">
        <v>104</v>
      </c>
      <c r="C26" s="46">
        <v>7006</v>
      </c>
      <c r="D26" s="46" t="s">
        <v>100</v>
      </c>
      <c r="E26" s="46" t="s">
        <v>90</v>
      </c>
      <c r="F26" s="54" t="str">
        <f t="shared" si="1"/>
        <v>REMOV CONC (RIPRAP)SY</v>
      </c>
      <c r="G26" s="88" t="str">
        <f t="shared" si="0"/>
        <v>1046009</v>
      </c>
      <c r="H26" s="46">
        <v>104</v>
      </c>
      <c r="I26" s="46">
        <v>6009</v>
      </c>
      <c r="J26" s="46" t="s">
        <v>101</v>
      </c>
      <c r="K26" s="46" t="s">
        <v>90</v>
      </c>
      <c r="M26" s="1">
        <f t="shared" si="2"/>
        <v>1</v>
      </c>
    </row>
    <row r="27" spans="1:13" ht="13.95" customHeight="1" x14ac:dyDescent="0.25">
      <c r="A27" s="1" t="s">
        <v>102</v>
      </c>
      <c r="B27" s="46">
        <v>104</v>
      </c>
      <c r="C27" s="46">
        <v>7007</v>
      </c>
      <c r="D27" s="46" t="s">
        <v>100</v>
      </c>
      <c r="E27" s="46" t="s">
        <v>93</v>
      </c>
      <c r="F27" s="54" t="str">
        <f t="shared" si="1"/>
        <v>REMOV CONC (RIPRAP)CY</v>
      </c>
      <c r="G27" s="88" t="str">
        <f t="shared" si="0"/>
        <v>1046010</v>
      </c>
      <c r="H27" s="46">
        <v>104</v>
      </c>
      <c r="I27" s="46">
        <v>6010</v>
      </c>
      <c r="J27" s="46" t="s">
        <v>101</v>
      </c>
      <c r="K27" s="46" t="s">
        <v>93</v>
      </c>
      <c r="M27" s="1">
        <f t="shared" si="2"/>
        <v>1</v>
      </c>
    </row>
    <row r="28" spans="1:13" ht="13.95" customHeight="1" x14ac:dyDescent="0.25">
      <c r="A28" s="1" t="s">
        <v>103</v>
      </c>
      <c r="B28" s="46">
        <v>104</v>
      </c>
      <c r="C28" s="46">
        <v>7008</v>
      </c>
      <c r="D28" s="46" t="s">
        <v>104</v>
      </c>
      <c r="E28" s="46" t="s">
        <v>90</v>
      </c>
      <c r="F28" s="54" t="str">
        <f t="shared" si="1"/>
        <v>REMOV CONC (MEDIANS)SY</v>
      </c>
      <c r="G28" s="88" t="str">
        <f t="shared" si="0"/>
        <v>1046011</v>
      </c>
      <c r="H28" s="46">
        <v>104</v>
      </c>
      <c r="I28" s="46">
        <v>6011</v>
      </c>
      <c r="J28" s="46" t="s">
        <v>105</v>
      </c>
      <c r="K28" s="46" t="s">
        <v>90</v>
      </c>
      <c r="M28" s="1">
        <f t="shared" si="2"/>
        <v>1</v>
      </c>
    </row>
    <row r="29" spans="1:13" ht="13.95" customHeight="1" x14ac:dyDescent="0.25">
      <c r="A29" s="1" t="s">
        <v>106</v>
      </c>
      <c r="B29" s="46">
        <v>104</v>
      </c>
      <c r="C29" s="46">
        <v>7009</v>
      </c>
      <c r="D29" s="46" t="s">
        <v>104</v>
      </c>
      <c r="E29" s="46" t="s">
        <v>93</v>
      </c>
      <c r="F29" s="54" t="str">
        <f t="shared" si="1"/>
        <v>REMOV CONC (MEDIANS)CY</v>
      </c>
      <c r="G29" s="88" t="str">
        <f t="shared" si="0"/>
        <v>1046012</v>
      </c>
      <c r="H29" s="46">
        <v>104</v>
      </c>
      <c r="I29" s="46">
        <v>6012</v>
      </c>
      <c r="J29" s="46" t="s">
        <v>105</v>
      </c>
      <c r="K29" s="46" t="s">
        <v>93</v>
      </c>
      <c r="M29" s="1">
        <f t="shared" si="2"/>
        <v>1</v>
      </c>
    </row>
    <row r="30" spans="1:13" ht="13.95" customHeight="1" x14ac:dyDescent="0.25">
      <c r="A30" s="1" t="s">
        <v>107</v>
      </c>
      <c r="B30" s="46">
        <v>104</v>
      </c>
      <c r="C30" s="46">
        <v>7010</v>
      </c>
      <c r="D30" s="46" t="s">
        <v>108</v>
      </c>
      <c r="E30" s="46" t="s">
        <v>90</v>
      </c>
      <c r="F30" s="54" t="str">
        <f t="shared" si="1"/>
        <v>REMOV CONC (PAVERS)SY</v>
      </c>
      <c r="G30" s="88" t="str">
        <f t="shared" si="0"/>
        <v>1046040</v>
      </c>
      <c r="H30" s="46">
        <v>104</v>
      </c>
      <c r="I30" s="46">
        <v>6040</v>
      </c>
      <c r="J30" s="46" t="s">
        <v>109</v>
      </c>
      <c r="K30" s="46" t="s">
        <v>90</v>
      </c>
      <c r="M30" s="1">
        <f t="shared" si="2"/>
        <v>1</v>
      </c>
    </row>
    <row r="31" spans="1:13" ht="13.95" customHeight="1" x14ac:dyDescent="0.25">
      <c r="A31" s="1" t="s">
        <v>110</v>
      </c>
      <c r="B31" s="46">
        <v>104</v>
      </c>
      <c r="C31" s="46">
        <v>7011</v>
      </c>
      <c r="D31" s="46" t="s">
        <v>111</v>
      </c>
      <c r="E31" s="46" t="s">
        <v>90</v>
      </c>
      <c r="F31" s="54" t="str">
        <f t="shared" si="1"/>
        <v>REMOV CONC (DRIVEWAYS)SY</v>
      </c>
      <c r="G31" s="88" t="str">
        <f t="shared" si="0"/>
        <v>1046017</v>
      </c>
      <c r="H31" s="46">
        <v>104</v>
      </c>
      <c r="I31" s="46">
        <v>6017</v>
      </c>
      <c r="J31" s="46" t="s">
        <v>112</v>
      </c>
      <c r="K31" s="46" t="s">
        <v>90</v>
      </c>
      <c r="M31" s="1">
        <f t="shared" si="2"/>
        <v>1</v>
      </c>
    </row>
    <row r="32" spans="1:13" ht="13.95" customHeight="1" x14ac:dyDescent="0.25">
      <c r="A32" s="1" t="s">
        <v>113</v>
      </c>
      <c r="B32" s="46">
        <v>104</v>
      </c>
      <c r="C32" s="46">
        <v>7012</v>
      </c>
      <c r="D32" s="46" t="s">
        <v>111</v>
      </c>
      <c r="E32" s="46" t="s">
        <v>93</v>
      </c>
      <c r="F32" s="54" t="str">
        <f t="shared" si="1"/>
        <v>REMOV CONC (DRIVEWAYS)CY</v>
      </c>
      <c r="G32" s="88" t="str">
        <f t="shared" si="0"/>
        <v>1046018</v>
      </c>
      <c r="H32" s="46">
        <v>104</v>
      </c>
      <c r="I32" s="46">
        <v>6018</v>
      </c>
      <c r="J32" s="46" t="s">
        <v>112</v>
      </c>
      <c r="K32" s="46" t="s">
        <v>93</v>
      </c>
      <c r="M32" s="1">
        <f t="shared" si="2"/>
        <v>1</v>
      </c>
    </row>
    <row r="33" spans="1:14" ht="13.95" customHeight="1" x14ac:dyDescent="0.25">
      <c r="A33" s="1" t="s">
        <v>114</v>
      </c>
      <c r="B33" s="46">
        <v>104</v>
      </c>
      <c r="C33" s="46">
        <v>7013</v>
      </c>
      <c r="D33" s="46" t="s">
        <v>115</v>
      </c>
      <c r="E33" s="46" t="s">
        <v>90</v>
      </c>
      <c r="F33" s="54" t="str">
        <f t="shared" si="1"/>
        <v>REMOV CONC (SIDEWALK, RAMP OR SUP)SY</v>
      </c>
      <c r="G33" s="88" t="str">
        <f t="shared" si="0"/>
        <v>'</v>
      </c>
      <c r="H33" s="46" t="str">
        <f>IFERROR(_xlfn.XLOOKUP(F33,'2014 Bid Codes Crosswalk'!F:F,'2014 Bid Codes Crosswalk'!B:B),"")</f>
        <v/>
      </c>
      <c r="I33" s="46" t="str">
        <f>IFERROR(_xlfn.XLOOKUP(F33,'2014 Bid Codes Crosswalk'!F:F,'2014 Bid Codes Crosswalk'!C:C),"")</f>
        <v/>
      </c>
      <c r="J33" s="46" t="str">
        <f>IFERROR(_xlfn.XLOOKUP(F33,'2014 Bid Codes Crosswalk'!F:F,'2014 Bid Codes Crosswalk'!D:D),"")</f>
        <v/>
      </c>
      <c r="K33" s="46" t="str">
        <f>IFERROR(_xlfn.XLOOKUP(F33,'2014 Bid Codes Crosswalk'!F:F,'2014 Bid Codes Crosswalk'!E:E),"")</f>
        <v/>
      </c>
      <c r="M33" s="1">
        <f t="shared" si="2"/>
        <v>0</v>
      </c>
      <c r="N33" s="1" t="s">
        <v>116</v>
      </c>
    </row>
    <row r="34" spans="1:14" ht="13.95" customHeight="1" x14ac:dyDescent="0.25">
      <c r="A34" s="1" t="s">
        <v>117</v>
      </c>
      <c r="B34" s="46">
        <v>104</v>
      </c>
      <c r="C34" s="46">
        <v>7014</v>
      </c>
      <c r="D34" s="46" t="s">
        <v>115</v>
      </c>
      <c r="E34" s="46" t="s">
        <v>93</v>
      </c>
      <c r="F34" s="54" t="str">
        <f t="shared" si="1"/>
        <v>REMOV CONC (SIDEWALK, RAMP OR SUP)CY</v>
      </c>
      <c r="G34" s="88" t="str">
        <f t="shared" si="0"/>
        <v>'</v>
      </c>
      <c r="H34" s="46" t="str">
        <f>IFERROR(_xlfn.XLOOKUP(F34,'2014 Bid Codes Crosswalk'!F:F,'2014 Bid Codes Crosswalk'!B:B),"")</f>
        <v/>
      </c>
      <c r="I34" s="46" t="str">
        <f>IFERROR(_xlfn.XLOOKUP(F34,'2014 Bid Codes Crosswalk'!F:F,'2014 Bid Codes Crosswalk'!C:C),"")</f>
        <v/>
      </c>
      <c r="J34" s="46" t="str">
        <f>IFERROR(_xlfn.XLOOKUP(F34,'2014 Bid Codes Crosswalk'!F:F,'2014 Bid Codes Crosswalk'!D:D),"")</f>
        <v/>
      </c>
      <c r="K34" s="46" t="str">
        <f>IFERROR(_xlfn.XLOOKUP(F34,'2014 Bid Codes Crosswalk'!F:F,'2014 Bid Codes Crosswalk'!E:E),"")</f>
        <v/>
      </c>
      <c r="M34" s="1">
        <f t="shared" si="2"/>
        <v>0</v>
      </c>
      <c r="N34" s="1" t="s">
        <v>116</v>
      </c>
    </row>
    <row r="35" spans="1:14" ht="13.95" customHeight="1" x14ac:dyDescent="0.25">
      <c r="A35" s="1" t="s">
        <v>118</v>
      </c>
      <c r="B35" s="46">
        <v>104</v>
      </c>
      <c r="C35" s="46">
        <v>7015</v>
      </c>
      <c r="D35" s="46" t="s">
        <v>119</v>
      </c>
      <c r="E35" s="46" t="s">
        <v>90</v>
      </c>
      <c r="F35" s="54" t="str">
        <f t="shared" si="1"/>
        <v>REMOV CONC (CURB RAMP)SY</v>
      </c>
      <c r="G35" s="88" t="str">
        <f t="shared" si="0"/>
        <v>1046032</v>
      </c>
      <c r="H35" s="46">
        <v>104</v>
      </c>
      <c r="I35" s="46">
        <v>6032</v>
      </c>
      <c r="J35" s="46" t="s">
        <v>120</v>
      </c>
      <c r="K35" s="46" t="s">
        <v>90</v>
      </c>
      <c r="M35" s="1">
        <f t="shared" si="2"/>
        <v>1</v>
      </c>
    </row>
    <row r="36" spans="1:14" ht="13.95" customHeight="1" x14ac:dyDescent="0.25">
      <c r="A36" s="1" t="s">
        <v>121</v>
      </c>
      <c r="B36" s="46">
        <v>104</v>
      </c>
      <c r="C36" s="46">
        <v>7016</v>
      </c>
      <c r="D36" s="46" t="s">
        <v>122</v>
      </c>
      <c r="E36" s="46" t="s">
        <v>77</v>
      </c>
      <c r="F36" s="54" t="str">
        <f t="shared" si="1"/>
        <v>REMOV CONC (CURB)LF</v>
      </c>
      <c r="G36" s="88" t="str">
        <f t="shared" si="0"/>
        <v>1046021</v>
      </c>
      <c r="H36" s="46">
        <v>104</v>
      </c>
      <c r="I36" s="46">
        <v>6021</v>
      </c>
      <c r="J36" s="46" t="s">
        <v>123</v>
      </c>
      <c r="K36" s="46" t="s">
        <v>77</v>
      </c>
      <c r="M36" s="1">
        <f t="shared" si="2"/>
        <v>1</v>
      </c>
    </row>
    <row r="37" spans="1:14" ht="13.95" customHeight="1" x14ac:dyDescent="0.25">
      <c r="A37" s="1" t="s">
        <v>124</v>
      </c>
      <c r="B37" s="46">
        <v>104</v>
      </c>
      <c r="C37" s="46">
        <v>7017</v>
      </c>
      <c r="D37" s="46" t="s">
        <v>125</v>
      </c>
      <c r="E37" s="46" t="s">
        <v>77</v>
      </c>
      <c r="F37" s="54" t="str">
        <f t="shared" si="1"/>
        <v>REMOV CONC (CURB &amp; GUTTER)LF</v>
      </c>
      <c r="G37" s="88" t="str">
        <f t="shared" si="0"/>
        <v>1046022</v>
      </c>
      <c r="H37" s="46">
        <v>104</v>
      </c>
      <c r="I37" s="46">
        <v>6022</v>
      </c>
      <c r="J37" s="46" t="s">
        <v>126</v>
      </c>
      <c r="K37" s="46" t="s">
        <v>77</v>
      </c>
      <c r="M37" s="1">
        <f t="shared" si="2"/>
        <v>1</v>
      </c>
    </row>
    <row r="38" spans="1:14" ht="13.95" customHeight="1" x14ac:dyDescent="0.25">
      <c r="A38" s="1" t="s">
        <v>127</v>
      </c>
      <c r="B38" s="46">
        <v>104</v>
      </c>
      <c r="C38" s="46">
        <v>7018</v>
      </c>
      <c r="D38" s="46" t="s">
        <v>128</v>
      </c>
      <c r="E38" s="46" t="s">
        <v>77</v>
      </c>
      <c r="F38" s="54" t="str">
        <f t="shared" si="1"/>
        <v>REMOV CONC (CURB OR CURB &amp; GUTTER)LF</v>
      </c>
      <c r="G38" s="88" t="str">
        <f t="shared" si="0"/>
        <v>1046029</v>
      </c>
      <c r="H38" s="46">
        <v>104</v>
      </c>
      <c r="I38" s="46">
        <v>6029</v>
      </c>
      <c r="J38" s="46" t="s">
        <v>129</v>
      </c>
      <c r="K38" s="46" t="s">
        <v>77</v>
      </c>
      <c r="M38" s="1">
        <f t="shared" si="2"/>
        <v>1</v>
      </c>
    </row>
    <row r="39" spans="1:14" ht="13.95" customHeight="1" x14ac:dyDescent="0.25">
      <c r="A39" s="1" t="s">
        <v>130</v>
      </c>
      <c r="B39" s="46">
        <v>104</v>
      </c>
      <c r="C39" s="46">
        <v>7019</v>
      </c>
      <c r="D39" s="46" t="s">
        <v>131</v>
      </c>
      <c r="E39" s="46" t="s">
        <v>77</v>
      </c>
      <c r="F39" s="54" t="str">
        <f t="shared" si="1"/>
        <v>REMOV CONC (GUTTER)LF</v>
      </c>
      <c r="G39" s="88" t="str">
        <f t="shared" si="0"/>
        <v>1046026</v>
      </c>
      <c r="H39" s="46">
        <v>104</v>
      </c>
      <c r="I39" s="46">
        <v>6026</v>
      </c>
      <c r="J39" s="46" t="s">
        <v>132</v>
      </c>
      <c r="K39" s="46" t="s">
        <v>77</v>
      </c>
      <c r="M39" s="1">
        <f t="shared" si="2"/>
        <v>1</v>
      </c>
    </row>
    <row r="40" spans="1:14" ht="13.95" customHeight="1" x14ac:dyDescent="0.25">
      <c r="A40" s="1" t="s">
        <v>133</v>
      </c>
      <c r="B40" s="46">
        <v>104</v>
      </c>
      <c r="C40" s="46">
        <v>7020</v>
      </c>
      <c r="D40" s="46" t="s">
        <v>134</v>
      </c>
      <c r="E40" s="46" t="s">
        <v>77</v>
      </c>
      <c r="F40" s="54" t="str">
        <f t="shared" si="1"/>
        <v>REMOV CONC (SAWCUT)LF</v>
      </c>
      <c r="G40" s="88" t="str">
        <f t="shared" si="0"/>
        <v>1046067</v>
      </c>
      <c r="H40" s="46">
        <v>104</v>
      </c>
      <c r="I40" s="46">
        <v>6067</v>
      </c>
      <c r="J40" s="46" t="s">
        <v>135</v>
      </c>
      <c r="K40" s="46" t="s">
        <v>77</v>
      </c>
      <c r="M40" s="1">
        <f t="shared" si="2"/>
        <v>1</v>
      </c>
    </row>
    <row r="41" spans="1:14" ht="13.95" customHeight="1" x14ac:dyDescent="0.25">
      <c r="A41" s="1" t="s">
        <v>136</v>
      </c>
      <c r="B41" s="46">
        <v>104</v>
      </c>
      <c r="C41" s="46">
        <v>7021</v>
      </c>
      <c r="D41" s="46" t="s">
        <v>137</v>
      </c>
      <c r="E41" s="46" t="s">
        <v>90</v>
      </c>
      <c r="F41" s="54" t="str">
        <f t="shared" si="1"/>
        <v>REMOV CONC (FLOORS_PORCH_PATIO)SY</v>
      </c>
      <c r="G41" s="88" t="str">
        <f t="shared" si="0"/>
        <v>'</v>
      </c>
      <c r="H41" s="46" t="str">
        <f>IFERROR(_xlfn.XLOOKUP(F41,'2014 Bid Codes Crosswalk'!F:F,'2014 Bid Codes Crosswalk'!B:B),"")</f>
        <v/>
      </c>
      <c r="I41" s="46" t="str">
        <f>IFERROR(_xlfn.XLOOKUP(F41,'2014 Bid Codes Crosswalk'!F:F,'2014 Bid Codes Crosswalk'!C:C),"")</f>
        <v/>
      </c>
      <c r="J41" s="46" t="str">
        <f>IFERROR(_xlfn.XLOOKUP(F41,'2014 Bid Codes Crosswalk'!F:F,'2014 Bid Codes Crosswalk'!D:D),"")</f>
        <v/>
      </c>
      <c r="K41" s="46" t="str">
        <f>IFERROR(_xlfn.XLOOKUP(F41,'2014 Bid Codes Crosswalk'!F:F,'2014 Bid Codes Crosswalk'!E:E),"")</f>
        <v/>
      </c>
      <c r="M41" s="1">
        <f t="shared" si="2"/>
        <v>0</v>
      </c>
      <c r="N41" s="1" t="s">
        <v>138</v>
      </c>
    </row>
    <row r="42" spans="1:14" ht="13.95" customHeight="1" x14ac:dyDescent="0.25">
      <c r="A42" s="1" t="s">
        <v>139</v>
      </c>
      <c r="B42" s="46">
        <v>104</v>
      </c>
      <c r="C42" s="46">
        <v>7022</v>
      </c>
      <c r="D42" s="46" t="s">
        <v>137</v>
      </c>
      <c r="E42" s="46" t="s">
        <v>93</v>
      </c>
      <c r="F42" s="54" t="str">
        <f t="shared" si="1"/>
        <v>REMOV CONC (FLOORS_PORCH_PATIO)CY</v>
      </c>
      <c r="G42" s="88" t="str">
        <f t="shared" si="0"/>
        <v>'</v>
      </c>
      <c r="H42" s="46" t="str">
        <f>IFERROR(_xlfn.XLOOKUP(F42,'2014 Bid Codes Crosswalk'!F:F,'2014 Bid Codes Crosswalk'!B:B),"")</f>
        <v/>
      </c>
      <c r="I42" s="46" t="str">
        <f>IFERROR(_xlfn.XLOOKUP(F42,'2014 Bid Codes Crosswalk'!F:F,'2014 Bid Codes Crosswalk'!C:C),"")</f>
        <v/>
      </c>
      <c r="J42" s="46" t="str">
        <f>IFERROR(_xlfn.XLOOKUP(F42,'2014 Bid Codes Crosswalk'!F:F,'2014 Bid Codes Crosswalk'!D:D),"")</f>
        <v/>
      </c>
      <c r="K42" s="46" t="str">
        <f>IFERROR(_xlfn.XLOOKUP(F42,'2014 Bid Codes Crosswalk'!F:F,'2014 Bid Codes Crosswalk'!E:E),"")</f>
        <v/>
      </c>
      <c r="M42" s="1">
        <f t="shared" si="2"/>
        <v>0</v>
      </c>
      <c r="N42" s="1" t="s">
        <v>138</v>
      </c>
    </row>
    <row r="43" spans="1:14" ht="13.95" customHeight="1" x14ac:dyDescent="0.25">
      <c r="A43" s="1" t="s">
        <v>140</v>
      </c>
      <c r="B43" s="46">
        <v>104</v>
      </c>
      <c r="C43" s="46">
        <v>7023</v>
      </c>
      <c r="D43" s="46" t="s">
        <v>141</v>
      </c>
      <c r="E43" s="46" t="s">
        <v>90</v>
      </c>
      <c r="F43" s="54" t="str">
        <f t="shared" si="1"/>
        <v>REMOV CONC (FOUNDATIONS)SY</v>
      </c>
      <c r="G43" s="88" t="str">
        <f t="shared" si="0"/>
        <v>1046013</v>
      </c>
      <c r="H43" s="46">
        <v>104</v>
      </c>
      <c r="I43" s="46">
        <v>6013</v>
      </c>
      <c r="J43" s="46" t="s">
        <v>142</v>
      </c>
      <c r="K43" s="46" t="s">
        <v>90</v>
      </c>
      <c r="M43" s="1">
        <f t="shared" si="2"/>
        <v>1</v>
      </c>
    </row>
    <row r="44" spans="1:14" ht="13.95" customHeight="1" x14ac:dyDescent="0.25">
      <c r="A44" s="1" t="s">
        <v>143</v>
      </c>
      <c r="B44" s="46">
        <v>104</v>
      </c>
      <c r="C44" s="46">
        <v>7024</v>
      </c>
      <c r="D44" s="46" t="s">
        <v>141</v>
      </c>
      <c r="E44" s="46" t="s">
        <v>93</v>
      </c>
      <c r="F44" s="54" t="str">
        <f t="shared" si="1"/>
        <v>REMOV CONC (FOUNDATIONS)CY</v>
      </c>
      <c r="G44" s="88" t="str">
        <f t="shared" si="0"/>
        <v>1046014</v>
      </c>
      <c r="H44" s="46">
        <v>104</v>
      </c>
      <c r="I44" s="46">
        <v>6014</v>
      </c>
      <c r="J44" s="46" t="s">
        <v>142</v>
      </c>
      <c r="K44" s="46" t="s">
        <v>93</v>
      </c>
      <c r="M44" s="1">
        <f t="shared" si="2"/>
        <v>1</v>
      </c>
    </row>
    <row r="45" spans="1:14" ht="13.95" customHeight="1" x14ac:dyDescent="0.25">
      <c r="A45" s="1" t="s">
        <v>144</v>
      </c>
      <c r="B45" s="46">
        <v>104</v>
      </c>
      <c r="C45" s="46">
        <v>7025</v>
      </c>
      <c r="D45" s="46" t="s">
        <v>145</v>
      </c>
      <c r="E45" s="46" t="s">
        <v>90</v>
      </c>
      <c r="F45" s="54" t="str">
        <f t="shared" si="1"/>
        <v>REMOV CONC (RETAINING WALLS)SY</v>
      </c>
      <c r="G45" s="88" t="str">
        <f t="shared" si="0"/>
        <v>1046024</v>
      </c>
      <c r="H45" s="46">
        <v>104</v>
      </c>
      <c r="I45" s="46">
        <v>6024</v>
      </c>
      <c r="J45" s="46" t="s">
        <v>146</v>
      </c>
      <c r="K45" s="46" t="s">
        <v>90</v>
      </c>
      <c r="M45" s="1">
        <f t="shared" si="2"/>
        <v>1</v>
      </c>
    </row>
    <row r="46" spans="1:14" ht="13.95" customHeight="1" x14ac:dyDescent="0.25">
      <c r="A46" s="1" t="s">
        <v>147</v>
      </c>
      <c r="B46" s="46">
        <v>104</v>
      </c>
      <c r="C46" s="46">
        <v>7026</v>
      </c>
      <c r="D46" s="46" t="s">
        <v>148</v>
      </c>
      <c r="E46" s="46" t="s">
        <v>149</v>
      </c>
      <c r="F46" s="54" t="str">
        <f t="shared" si="1"/>
        <v>REMOV CONC (MSE PANELS)SF</v>
      </c>
      <c r="G46" s="88" t="str">
        <f t="shared" si="0"/>
        <v>1046049</v>
      </c>
      <c r="H46" s="46">
        <v>104</v>
      </c>
      <c r="I46" s="46">
        <v>6049</v>
      </c>
      <c r="J46" s="46" t="s">
        <v>150</v>
      </c>
      <c r="K46" s="46" t="s">
        <v>149</v>
      </c>
      <c r="M46" s="1">
        <f t="shared" si="2"/>
        <v>1</v>
      </c>
    </row>
    <row r="47" spans="1:14" ht="13.95" customHeight="1" x14ac:dyDescent="0.25">
      <c r="A47" s="1" t="s">
        <v>151</v>
      </c>
      <c r="B47" s="46">
        <v>104</v>
      </c>
      <c r="C47" s="46">
        <v>7027</v>
      </c>
      <c r="D47" s="46" t="s">
        <v>152</v>
      </c>
      <c r="E47" s="46" t="s">
        <v>77</v>
      </c>
      <c r="F47" s="54" t="str">
        <f t="shared" si="1"/>
        <v>REMOV CONC (COPING)LF</v>
      </c>
      <c r="G47" s="88" t="str">
        <f t="shared" si="0"/>
        <v>1046034</v>
      </c>
      <c r="H47" s="46">
        <v>104</v>
      </c>
      <c r="I47" s="46">
        <v>6034</v>
      </c>
      <c r="J47" s="46" t="s">
        <v>153</v>
      </c>
      <c r="K47" s="46" t="s">
        <v>77</v>
      </c>
      <c r="M47" s="1">
        <f t="shared" si="2"/>
        <v>1</v>
      </c>
    </row>
    <row r="48" spans="1:14" ht="13.95" customHeight="1" x14ac:dyDescent="0.25">
      <c r="A48" s="1" t="s">
        <v>154</v>
      </c>
      <c r="B48" s="46">
        <v>104</v>
      </c>
      <c r="C48" s="46">
        <v>7028</v>
      </c>
      <c r="D48" s="46" t="s">
        <v>155</v>
      </c>
      <c r="E48" s="46" t="s">
        <v>93</v>
      </c>
      <c r="F48" s="54" t="str">
        <f t="shared" si="1"/>
        <v>REMOV CONC (WINGWALL)CY</v>
      </c>
      <c r="G48" s="88" t="str">
        <f t="shared" si="0"/>
        <v>1046025</v>
      </c>
      <c r="H48" s="46">
        <v>104</v>
      </c>
      <c r="I48" s="46">
        <v>6025</v>
      </c>
      <c r="J48" s="46" t="s">
        <v>156</v>
      </c>
      <c r="K48" s="46" t="s">
        <v>93</v>
      </c>
      <c r="M48" s="1">
        <f t="shared" si="2"/>
        <v>1</v>
      </c>
    </row>
    <row r="49" spans="1:13" ht="13.95" customHeight="1" x14ac:dyDescent="0.25">
      <c r="A49" s="1" t="s">
        <v>157</v>
      </c>
      <c r="B49" s="46">
        <v>104</v>
      </c>
      <c r="C49" s="46">
        <v>7029</v>
      </c>
      <c r="D49" s="46" t="s">
        <v>158</v>
      </c>
      <c r="E49" s="46" t="s">
        <v>93</v>
      </c>
      <c r="F49" s="54" t="str">
        <f t="shared" si="1"/>
        <v>REMOV CONC (HEADWALL)CY</v>
      </c>
      <c r="G49" s="88" t="str">
        <f t="shared" si="0"/>
        <v>1046031</v>
      </c>
      <c r="H49" s="46">
        <v>104</v>
      </c>
      <c r="I49" s="46">
        <v>6031</v>
      </c>
      <c r="J49" s="46" t="s">
        <v>159</v>
      </c>
      <c r="K49" s="46" t="s">
        <v>93</v>
      </c>
      <c r="M49" s="1">
        <f t="shared" si="2"/>
        <v>1</v>
      </c>
    </row>
    <row r="50" spans="1:13" ht="13.95" customHeight="1" x14ac:dyDescent="0.25">
      <c r="A50" s="1" t="s">
        <v>160</v>
      </c>
      <c r="B50" s="46">
        <v>104</v>
      </c>
      <c r="C50" s="46">
        <v>7030</v>
      </c>
      <c r="D50" s="46" t="s">
        <v>161</v>
      </c>
      <c r="E50" s="46" t="s">
        <v>90</v>
      </c>
      <c r="F50" s="54" t="str">
        <f t="shared" si="1"/>
        <v>REMOV CONC (APPR SLAB)SY</v>
      </c>
      <c r="G50" s="88" t="str">
        <f t="shared" si="0"/>
        <v>1046027</v>
      </c>
      <c r="H50" s="46">
        <v>104</v>
      </c>
      <c r="I50" s="46">
        <v>6027</v>
      </c>
      <c r="J50" s="46" t="s">
        <v>162</v>
      </c>
      <c r="K50" s="46" t="s">
        <v>90</v>
      </c>
      <c r="M50" s="1">
        <f t="shared" si="2"/>
        <v>1</v>
      </c>
    </row>
    <row r="51" spans="1:13" ht="13.95" customHeight="1" x14ac:dyDescent="0.25">
      <c r="A51" s="1" t="s">
        <v>163</v>
      </c>
      <c r="B51" s="46">
        <v>104</v>
      </c>
      <c r="C51" s="46">
        <v>7031</v>
      </c>
      <c r="D51" s="46" t="s">
        <v>164</v>
      </c>
      <c r="E51" s="46" t="s">
        <v>93</v>
      </c>
      <c r="F51" s="54" t="str">
        <f t="shared" si="1"/>
        <v>REMOV CONC (ABUTMENT)CY</v>
      </c>
      <c r="G51" s="88" t="str">
        <f t="shared" si="0"/>
        <v>1046038</v>
      </c>
      <c r="H51" s="46">
        <v>104</v>
      </c>
      <c r="I51" s="46">
        <v>6038</v>
      </c>
      <c r="J51" s="46" t="s">
        <v>165</v>
      </c>
      <c r="K51" s="46" t="s">
        <v>93</v>
      </c>
      <c r="M51" s="1">
        <f t="shared" si="2"/>
        <v>1</v>
      </c>
    </row>
    <row r="52" spans="1:13" ht="13.95" customHeight="1" x14ac:dyDescent="0.25">
      <c r="A52" s="1" t="s">
        <v>166</v>
      </c>
      <c r="B52" s="46">
        <v>104</v>
      </c>
      <c r="C52" s="46">
        <v>7032</v>
      </c>
      <c r="D52" s="46" t="s">
        <v>167</v>
      </c>
      <c r="E52" s="46" t="s">
        <v>93</v>
      </c>
      <c r="F52" s="54" t="str">
        <f t="shared" si="1"/>
        <v>REMOV CONC (ABUTMENT BACKWALL)CY</v>
      </c>
      <c r="G52" s="88" t="str">
        <f t="shared" si="0"/>
        <v>1046039</v>
      </c>
      <c r="H52" s="46">
        <v>104</v>
      </c>
      <c r="I52" s="46">
        <v>6039</v>
      </c>
      <c r="J52" s="46" t="s">
        <v>168</v>
      </c>
      <c r="K52" s="46" t="s">
        <v>93</v>
      </c>
      <c r="M52" s="1">
        <f t="shared" si="2"/>
        <v>1</v>
      </c>
    </row>
    <row r="53" spans="1:13" ht="13.95" customHeight="1" x14ac:dyDescent="0.25">
      <c r="A53" s="1" t="s">
        <v>169</v>
      </c>
      <c r="B53" s="46">
        <v>104</v>
      </c>
      <c r="C53" s="46">
        <v>7033</v>
      </c>
      <c r="D53" s="46" t="s">
        <v>170</v>
      </c>
      <c r="E53" s="46" t="s">
        <v>93</v>
      </c>
      <c r="F53" s="54" t="str">
        <f t="shared" si="1"/>
        <v>REMOV CONC (PILE ENCASEMENT)CY</v>
      </c>
      <c r="G53" s="88" t="str">
        <f t="shared" si="0"/>
        <v>1046030</v>
      </c>
      <c r="H53" s="46">
        <v>104</v>
      </c>
      <c r="I53" s="46">
        <v>6030</v>
      </c>
      <c r="J53" s="46" t="s">
        <v>171</v>
      </c>
      <c r="K53" s="46" t="s">
        <v>93</v>
      </c>
      <c r="M53" s="1">
        <f t="shared" si="2"/>
        <v>1</v>
      </c>
    </row>
    <row r="54" spans="1:13" ht="13.95" customHeight="1" x14ac:dyDescent="0.25">
      <c r="A54" s="1" t="s">
        <v>172</v>
      </c>
      <c r="B54" s="46">
        <v>104</v>
      </c>
      <c r="C54" s="46">
        <v>7034</v>
      </c>
      <c r="D54" s="46" t="s">
        <v>173</v>
      </c>
      <c r="E54" s="46" t="s">
        <v>77</v>
      </c>
      <c r="F54" s="54" t="str">
        <f t="shared" si="1"/>
        <v>REMOV CONC (BARRIER W/ FENCE)LF</v>
      </c>
      <c r="G54" s="88" t="str">
        <f t="shared" si="0"/>
        <v>1046035</v>
      </c>
      <c r="H54" s="46">
        <v>104</v>
      </c>
      <c r="I54" s="46">
        <v>6035</v>
      </c>
      <c r="J54" s="46" t="s">
        <v>174</v>
      </c>
      <c r="K54" s="46" t="s">
        <v>77</v>
      </c>
      <c r="M54" s="1">
        <f t="shared" si="2"/>
        <v>1</v>
      </c>
    </row>
    <row r="55" spans="1:13" ht="13.95" customHeight="1" x14ac:dyDescent="0.25">
      <c r="A55" s="1" t="s">
        <v>175</v>
      </c>
      <c r="B55" s="46">
        <v>104</v>
      </c>
      <c r="C55" s="46">
        <v>7035</v>
      </c>
      <c r="D55" s="46" t="s">
        <v>176</v>
      </c>
      <c r="E55" s="46" t="s">
        <v>77</v>
      </c>
      <c r="F55" s="54" t="str">
        <f t="shared" si="1"/>
        <v>REMOV CONC (TRAFFIC BARRIER)LF</v>
      </c>
      <c r="G55" s="88" t="str">
        <f t="shared" si="0"/>
        <v>1046023</v>
      </c>
      <c r="H55" s="46">
        <v>104</v>
      </c>
      <c r="I55" s="46">
        <v>6023</v>
      </c>
      <c r="J55" s="46" t="s">
        <v>177</v>
      </c>
      <c r="K55" s="46" t="s">
        <v>77</v>
      </c>
      <c r="M55" s="1">
        <f t="shared" si="2"/>
        <v>1</v>
      </c>
    </row>
    <row r="56" spans="1:13" ht="13.95" customHeight="1" x14ac:dyDescent="0.25">
      <c r="A56" s="1" t="s">
        <v>178</v>
      </c>
      <c r="B56" s="46">
        <v>104</v>
      </c>
      <c r="C56" s="46">
        <v>7036</v>
      </c>
      <c r="D56" s="46" t="s">
        <v>179</v>
      </c>
      <c r="E56" s="46" t="s">
        <v>77</v>
      </c>
      <c r="F56" s="54" t="str">
        <f t="shared" si="1"/>
        <v>REMOV CONC (RAIL)LF</v>
      </c>
      <c r="G56" s="88" t="str">
        <f t="shared" si="0"/>
        <v>1046037</v>
      </c>
      <c r="H56" s="46">
        <v>104</v>
      </c>
      <c r="I56" s="46">
        <v>6037</v>
      </c>
      <c r="J56" s="46" t="s">
        <v>180</v>
      </c>
      <c r="K56" s="46" t="s">
        <v>77</v>
      </c>
      <c r="M56" s="1">
        <f t="shared" si="2"/>
        <v>1</v>
      </c>
    </row>
    <row r="57" spans="1:13" ht="13.95" customHeight="1" x14ac:dyDescent="0.25">
      <c r="A57" s="1" t="s">
        <v>181</v>
      </c>
      <c r="B57" s="46">
        <v>104</v>
      </c>
      <c r="C57" s="46">
        <v>7037</v>
      </c>
      <c r="D57" s="46" t="s">
        <v>182</v>
      </c>
      <c r="E57" s="46" t="s">
        <v>77</v>
      </c>
      <c r="F57" s="54" t="str">
        <f t="shared" si="1"/>
        <v>REMOV CONC (RAIL W/ METAL ELEMENT)LF</v>
      </c>
      <c r="G57" s="88" t="str">
        <f t="shared" si="0"/>
        <v>1046065</v>
      </c>
      <c r="H57" s="46">
        <v>104</v>
      </c>
      <c r="I57" s="46">
        <v>6065</v>
      </c>
      <c r="J57" s="46" t="s">
        <v>183</v>
      </c>
      <c r="K57" s="46" t="s">
        <v>77</v>
      </c>
      <c r="M57" s="1">
        <f t="shared" si="2"/>
        <v>1</v>
      </c>
    </row>
    <row r="58" spans="1:13" ht="13.95" customHeight="1" x14ac:dyDescent="0.25">
      <c r="A58" s="1" t="s">
        <v>184</v>
      </c>
      <c r="B58" s="46">
        <v>104</v>
      </c>
      <c r="C58" s="46">
        <v>7038</v>
      </c>
      <c r="D58" s="46" t="s">
        <v>185</v>
      </c>
      <c r="E58" s="46" t="s">
        <v>77</v>
      </c>
      <c r="F58" s="54" t="str">
        <f t="shared" si="1"/>
        <v>REMOV CONC (MOVABLE BARRIER)LF</v>
      </c>
      <c r="G58" s="88" t="str">
        <f t="shared" si="0"/>
        <v>1046042</v>
      </c>
      <c r="H58" s="46">
        <v>104</v>
      </c>
      <c r="I58" s="46">
        <v>6042</v>
      </c>
      <c r="J58" s="46" t="s">
        <v>186</v>
      </c>
      <c r="K58" s="46" t="s">
        <v>77</v>
      </c>
      <c r="M58" s="1">
        <f t="shared" si="2"/>
        <v>1</v>
      </c>
    </row>
    <row r="59" spans="1:13" ht="13.95" customHeight="1" x14ac:dyDescent="0.25">
      <c r="A59" s="1" t="s">
        <v>187</v>
      </c>
      <c r="B59" s="46">
        <v>104</v>
      </c>
      <c r="C59" s="46">
        <v>7039</v>
      </c>
      <c r="D59" s="46" t="s">
        <v>188</v>
      </c>
      <c r="E59" s="46" t="s">
        <v>48</v>
      </c>
      <c r="F59" s="54" t="str">
        <f t="shared" si="1"/>
        <v>REMOV CONC (GND BOX W/ APRON)EA</v>
      </c>
      <c r="G59" s="88" t="str">
        <f t="shared" si="0"/>
        <v>1046041</v>
      </c>
      <c r="H59" s="46">
        <v>104</v>
      </c>
      <c r="I59" s="46">
        <v>6041</v>
      </c>
      <c r="J59" s="46" t="s">
        <v>189</v>
      </c>
      <c r="K59" s="46" t="s">
        <v>48</v>
      </c>
      <c r="M59" s="1">
        <f t="shared" si="2"/>
        <v>1</v>
      </c>
    </row>
    <row r="60" spans="1:13" ht="13.95" customHeight="1" x14ac:dyDescent="0.25">
      <c r="A60" s="1" t="s">
        <v>190</v>
      </c>
      <c r="B60" s="46">
        <v>104</v>
      </c>
      <c r="C60" s="46">
        <v>7040</v>
      </c>
      <c r="D60" s="46" t="s">
        <v>191</v>
      </c>
      <c r="E60" s="46" t="s">
        <v>90</v>
      </c>
      <c r="F60" s="54" t="str">
        <f t="shared" si="1"/>
        <v>REMOV CONC (DRAIN)SY</v>
      </c>
      <c r="G60" s="88" t="str">
        <f t="shared" si="0"/>
        <v>1046033</v>
      </c>
      <c r="H60" s="46">
        <v>104</v>
      </c>
      <c r="I60" s="46">
        <v>6033</v>
      </c>
      <c r="J60" s="46" t="s">
        <v>192</v>
      </c>
      <c r="K60" s="46" t="s">
        <v>90</v>
      </c>
      <c r="M60" s="1">
        <f t="shared" si="2"/>
        <v>1</v>
      </c>
    </row>
    <row r="61" spans="1:13" ht="13.95" customHeight="1" x14ac:dyDescent="0.25">
      <c r="A61" s="1" t="s">
        <v>193</v>
      </c>
      <c r="B61" s="46">
        <v>104</v>
      </c>
      <c r="C61" s="46">
        <v>7041</v>
      </c>
      <c r="D61" s="46" t="s">
        <v>194</v>
      </c>
      <c r="E61" s="46" t="s">
        <v>90</v>
      </c>
      <c r="F61" s="54" t="str">
        <f t="shared" si="1"/>
        <v>REMOV CONC (FLUME)SY</v>
      </c>
      <c r="G61" s="88" t="str">
        <f t="shared" si="0"/>
        <v>1046044</v>
      </c>
      <c r="H61" s="46">
        <v>104</v>
      </c>
      <c r="I61" s="46">
        <v>6044</v>
      </c>
      <c r="J61" s="46" t="s">
        <v>195</v>
      </c>
      <c r="K61" s="46" t="s">
        <v>90</v>
      </c>
      <c r="M61" s="1">
        <f t="shared" si="2"/>
        <v>1</v>
      </c>
    </row>
    <row r="62" spans="1:13" ht="13.95" customHeight="1" x14ac:dyDescent="0.25">
      <c r="A62" s="1" t="s">
        <v>196</v>
      </c>
      <c r="B62" s="46">
        <v>104</v>
      </c>
      <c r="C62" s="46">
        <v>7042</v>
      </c>
      <c r="D62" s="46" t="s">
        <v>197</v>
      </c>
      <c r="E62" s="46" t="s">
        <v>77</v>
      </c>
      <c r="F62" s="54" t="str">
        <f t="shared" si="1"/>
        <v>REMOV CONC (NOISE OR SCREEN WALL)LF</v>
      </c>
      <c r="G62" s="88" t="str">
        <f t="shared" si="0"/>
        <v>1046046</v>
      </c>
      <c r="H62" s="46">
        <v>104</v>
      </c>
      <c r="I62" s="46">
        <v>6046</v>
      </c>
      <c r="J62" s="46" t="s">
        <v>198</v>
      </c>
      <c r="K62" s="46" t="s">
        <v>77</v>
      </c>
      <c r="M62" s="1">
        <f t="shared" si="2"/>
        <v>1</v>
      </c>
    </row>
    <row r="63" spans="1:13" ht="13.95" customHeight="1" x14ac:dyDescent="0.25">
      <c r="A63" s="1" t="s">
        <v>199</v>
      </c>
      <c r="B63" s="46">
        <v>104</v>
      </c>
      <c r="C63" s="46">
        <v>7043</v>
      </c>
      <c r="D63" s="46" t="s">
        <v>200</v>
      </c>
      <c r="E63" s="46" t="s">
        <v>90</v>
      </c>
      <c r="F63" s="54" t="str">
        <f t="shared" si="1"/>
        <v>REMOV CONC (STONE SIDEWALK)SY</v>
      </c>
      <c r="G63" s="88" t="str">
        <f t="shared" si="0"/>
        <v>1046043</v>
      </c>
      <c r="H63" s="46">
        <v>104</v>
      </c>
      <c r="I63" s="46">
        <v>6043</v>
      </c>
      <c r="J63" s="46" t="s">
        <v>201</v>
      </c>
      <c r="K63" s="46" t="s">
        <v>90</v>
      </c>
      <c r="M63" s="1">
        <f t="shared" si="2"/>
        <v>1</v>
      </c>
    </row>
    <row r="64" spans="1:13" ht="13.95" customHeight="1" x14ac:dyDescent="0.25">
      <c r="A64" s="1" t="s">
        <v>202</v>
      </c>
      <c r="B64" s="46">
        <v>104</v>
      </c>
      <c r="C64" s="46">
        <v>7044</v>
      </c>
      <c r="D64" s="46" t="s">
        <v>203</v>
      </c>
      <c r="E64" s="46" t="s">
        <v>90</v>
      </c>
      <c r="F64" s="54" t="str">
        <f t="shared" si="1"/>
        <v>REMOV CONC (INTER ART CONC BLOCKS)SY</v>
      </c>
      <c r="G64" s="88" t="str">
        <f t="shared" si="0"/>
        <v>1046047</v>
      </c>
      <c r="H64" s="46">
        <v>104</v>
      </c>
      <c r="I64" s="46">
        <v>6047</v>
      </c>
      <c r="J64" s="46" t="s">
        <v>204</v>
      </c>
      <c r="K64" s="46" t="s">
        <v>90</v>
      </c>
      <c r="M64" s="1">
        <f t="shared" si="2"/>
        <v>1</v>
      </c>
    </row>
    <row r="65" spans="1:14" ht="13.95" customHeight="1" x14ac:dyDescent="0.25">
      <c r="A65" s="1" t="s">
        <v>205</v>
      </c>
      <c r="B65" s="46">
        <v>104</v>
      </c>
      <c r="C65" s="46">
        <v>7045</v>
      </c>
      <c r="D65" s="46" t="s">
        <v>206</v>
      </c>
      <c r="E65" s="46" t="s">
        <v>48</v>
      </c>
      <c r="F65" s="54" t="str">
        <f t="shared" si="1"/>
        <v>REMOV CONC (MISC)EA</v>
      </c>
      <c r="G65" s="88" t="str">
        <f t="shared" si="0"/>
        <v>'</v>
      </c>
      <c r="H65" s="46" t="s">
        <v>49</v>
      </c>
      <c r="I65" s="46" t="s">
        <v>50</v>
      </c>
      <c r="J65" s="46" t="s">
        <v>51</v>
      </c>
      <c r="K65" s="46" t="str">
        <f>IFERROR(_xlfn.XLOOKUP(F65,'2014 Bid Codes Crosswalk'!F:F,'2014 Bid Codes Crosswalk'!E:E),"")</f>
        <v/>
      </c>
      <c r="M65" s="1">
        <f t="shared" si="2"/>
        <v>1</v>
      </c>
    </row>
    <row r="66" spans="1:14" ht="13.95" customHeight="1" x14ac:dyDescent="0.25">
      <c r="A66" s="1" t="s">
        <v>207</v>
      </c>
      <c r="B66" s="46">
        <v>104</v>
      </c>
      <c r="C66" s="46">
        <v>7046</v>
      </c>
      <c r="D66" s="46" t="s">
        <v>206</v>
      </c>
      <c r="E66" s="46" t="s">
        <v>90</v>
      </c>
      <c r="F66" s="54" t="str">
        <f t="shared" si="1"/>
        <v>REMOV CONC (MISC)SY</v>
      </c>
      <c r="G66" s="88" t="str">
        <f t="shared" ref="G66:G129" si="3">IF(OR(H66="",H66="***"),"'",H66&amp;I66)</f>
        <v>1046028</v>
      </c>
      <c r="H66" s="46">
        <v>104</v>
      </c>
      <c r="I66" s="46">
        <v>6028</v>
      </c>
      <c r="J66" s="46" t="s">
        <v>208</v>
      </c>
      <c r="K66" s="46" t="s">
        <v>90</v>
      </c>
      <c r="M66" s="1">
        <f t="shared" si="2"/>
        <v>1</v>
      </c>
    </row>
    <row r="67" spans="1:14" ht="13.95" customHeight="1" x14ac:dyDescent="0.25">
      <c r="A67" s="1" t="s">
        <v>209</v>
      </c>
      <c r="B67" s="46">
        <v>104</v>
      </c>
      <c r="C67" s="46">
        <v>7047</v>
      </c>
      <c r="D67" s="46" t="s">
        <v>206</v>
      </c>
      <c r="E67" s="46" t="s">
        <v>93</v>
      </c>
      <c r="F67" s="54" t="str">
        <f t="shared" ref="F67:F70" si="4">TRIM(D67)&amp;TRIM(E67)</f>
        <v>REMOV CONC (MISC)CY</v>
      </c>
      <c r="G67" s="88" t="str">
        <f t="shared" si="3"/>
        <v>1046064</v>
      </c>
      <c r="H67" s="46">
        <v>104</v>
      </c>
      <c r="I67" s="46">
        <v>6064</v>
      </c>
      <c r="J67" s="46" t="s">
        <v>208</v>
      </c>
      <c r="K67" s="46" t="s">
        <v>93</v>
      </c>
      <c r="M67" s="1">
        <f t="shared" ref="M67:M130" si="5">IF(LEN(J67)&gt;1,1,0)</f>
        <v>1</v>
      </c>
    </row>
    <row r="68" spans="1:14" ht="13.95" customHeight="1" x14ac:dyDescent="0.25">
      <c r="A68" s="1" t="s">
        <v>210</v>
      </c>
      <c r="B68" s="46">
        <v>104</v>
      </c>
      <c r="C68" s="46">
        <v>7048</v>
      </c>
      <c r="D68" s="46" t="s">
        <v>211</v>
      </c>
      <c r="E68" s="46" t="s">
        <v>48</v>
      </c>
      <c r="F68" s="54" t="str">
        <f t="shared" si="4"/>
        <v>REMOV CONC (OTHER APPURTENANCES)EA</v>
      </c>
      <c r="G68" s="88" t="str">
        <f t="shared" si="3"/>
        <v>'</v>
      </c>
      <c r="H68" s="46" t="s">
        <v>49</v>
      </c>
      <c r="I68" s="46" t="s">
        <v>50</v>
      </c>
      <c r="J68" s="46" t="s">
        <v>51</v>
      </c>
      <c r="K68" s="46" t="str">
        <f>IFERROR(_xlfn.XLOOKUP(F68,'2014 Bid Codes Crosswalk'!F:F,'2014 Bid Codes Crosswalk'!E:E),"")</f>
        <v/>
      </c>
      <c r="M68" s="1">
        <f t="shared" si="5"/>
        <v>1</v>
      </c>
    </row>
    <row r="69" spans="1:14" ht="13.95" customHeight="1" x14ac:dyDescent="0.25">
      <c r="A69" s="1" t="s">
        <v>212</v>
      </c>
      <c r="B69" s="46">
        <v>104</v>
      </c>
      <c r="C69" s="46">
        <v>7049</v>
      </c>
      <c r="D69" s="46" t="s">
        <v>211</v>
      </c>
      <c r="E69" s="46" t="s">
        <v>90</v>
      </c>
      <c r="F69" s="54" t="str">
        <f t="shared" si="4"/>
        <v>REMOV CONC (OTHER APPURTENANCES)SY</v>
      </c>
      <c r="G69" s="88" t="str">
        <f t="shared" si="3"/>
        <v>1046019</v>
      </c>
      <c r="H69" s="46">
        <v>104</v>
      </c>
      <c r="I69" s="46">
        <v>6019</v>
      </c>
      <c r="J69" s="46" t="s">
        <v>213</v>
      </c>
      <c r="K69" s="46" t="s">
        <v>90</v>
      </c>
      <c r="M69" s="1">
        <f t="shared" si="5"/>
        <v>1</v>
      </c>
    </row>
    <row r="70" spans="1:14" ht="13.95" customHeight="1" x14ac:dyDescent="0.25">
      <c r="A70" s="1" t="s">
        <v>214</v>
      </c>
      <c r="B70" s="46">
        <v>104</v>
      </c>
      <c r="C70" s="46">
        <v>7050</v>
      </c>
      <c r="D70" s="46" t="s">
        <v>211</v>
      </c>
      <c r="E70" s="46" t="s">
        <v>93</v>
      </c>
      <c r="F70" s="54" t="str">
        <f t="shared" si="4"/>
        <v>REMOV CONC (OTHER APPURTENANCES)CY</v>
      </c>
      <c r="G70" s="88" t="str">
        <f t="shared" si="3"/>
        <v>1046020</v>
      </c>
      <c r="H70" s="46">
        <v>104</v>
      </c>
      <c r="I70" s="46">
        <v>6020</v>
      </c>
      <c r="J70" s="46" t="s">
        <v>213</v>
      </c>
      <c r="K70" s="46" t="s">
        <v>93</v>
      </c>
      <c r="M70" s="1">
        <f t="shared" si="5"/>
        <v>1</v>
      </c>
    </row>
    <row r="71" spans="1:14" ht="13.95" customHeight="1" x14ac:dyDescent="0.25">
      <c r="A71" s="1" t="s">
        <v>215</v>
      </c>
      <c r="B71" s="46">
        <v>105</v>
      </c>
      <c r="C71" s="46">
        <v>7001</v>
      </c>
      <c r="D71" s="46" t="s">
        <v>216</v>
      </c>
      <c r="E71" s="46" t="s">
        <v>90</v>
      </c>
      <c r="F71" s="54" t="s">
        <v>217</v>
      </c>
      <c r="G71" s="88" t="str">
        <f t="shared" si="3"/>
        <v>'</v>
      </c>
      <c r="H71" s="46" t="str">
        <f>IFERROR(_xlfn.XLOOKUP(F71,'2014 Bid Codes Crosswalk'!F:F,'2014 Bid Codes Crosswalk'!B:B),"")</f>
        <v/>
      </c>
      <c r="I71" s="46" t="str">
        <f>IFERROR(_xlfn.XLOOKUP(F71,'2014 Bid Codes Crosswalk'!F:F,'2014 Bid Codes Crosswalk'!C:C),"")</f>
        <v/>
      </c>
      <c r="J71" s="46" t="str">
        <f>IFERROR(_xlfn.XLOOKUP(F71,'2014 Bid Codes Crosswalk'!F:F,'2014 Bid Codes Crosswalk'!D:D),"")</f>
        <v/>
      </c>
      <c r="K71" s="46" t="str">
        <f>IFERROR(_xlfn.XLOOKUP(F71,'2014 Bid Codes Crosswalk'!F:F,'2014 Bid Codes Crosswalk'!E:E),"")</f>
        <v/>
      </c>
      <c r="M71" s="1">
        <f t="shared" si="5"/>
        <v>0</v>
      </c>
      <c r="N71"/>
    </row>
    <row r="72" spans="1:14" ht="13.95" customHeight="1" x14ac:dyDescent="0.25">
      <c r="A72" s="1" t="s">
        <v>218</v>
      </c>
      <c r="B72" s="46">
        <v>105</v>
      </c>
      <c r="C72" s="46">
        <v>7002</v>
      </c>
      <c r="D72" s="46" t="s">
        <v>219</v>
      </c>
      <c r="E72" s="46" t="s">
        <v>90</v>
      </c>
      <c r="F72" s="54" t="s">
        <v>220</v>
      </c>
      <c r="G72" s="88" t="str">
        <f t="shared" si="3"/>
        <v>1056011</v>
      </c>
      <c r="H72" s="46">
        <f>IFERROR(_xlfn.XLOOKUP(F72,'2014 Bid Codes Crosswalk'!F:F,'2014 Bid Codes Crosswalk'!B:B),"")</f>
        <v>105</v>
      </c>
      <c r="I72" s="46">
        <f>IFERROR(_xlfn.XLOOKUP(F72,'2014 Bid Codes Crosswalk'!F:F,'2014 Bid Codes Crosswalk'!C:C),"")</f>
        <v>6011</v>
      </c>
      <c r="J72" s="46" t="str">
        <f>IFERROR(_xlfn.XLOOKUP(F72,'2014 Bid Codes Crosswalk'!F:F,'2014 Bid Codes Crosswalk'!D:D),"")</f>
        <v>REMOVING STAB BASE AND ASPH PAV (2"-6"</v>
      </c>
      <c r="K72" s="46" t="str">
        <f>IFERROR(_xlfn.XLOOKUP(F72,'2014 Bid Codes Crosswalk'!F:F,'2014 Bid Codes Crosswalk'!E:E),"")</f>
        <v>SY</v>
      </c>
      <c r="M72" s="1">
        <f t="shared" si="5"/>
        <v>1</v>
      </c>
      <c r="N72"/>
    </row>
    <row r="73" spans="1:14" ht="13.95" customHeight="1" x14ac:dyDescent="0.25">
      <c r="A73" s="1" t="s">
        <v>221</v>
      </c>
      <c r="B73" s="46">
        <v>105</v>
      </c>
      <c r="C73" s="46">
        <v>7003</v>
      </c>
      <c r="D73" s="46" t="s">
        <v>222</v>
      </c>
      <c r="E73" s="46" t="s">
        <v>90</v>
      </c>
      <c r="F73" s="54" t="s">
        <v>223</v>
      </c>
      <c r="G73" s="88" t="str">
        <f t="shared" si="3"/>
        <v>'</v>
      </c>
      <c r="H73" s="46" t="str">
        <f>IFERROR(_xlfn.XLOOKUP(F73,'2014 Bid Codes Crosswalk'!F:F,'2014 Bid Codes Crosswalk'!B:B),"")</f>
        <v/>
      </c>
      <c r="I73" s="46" t="str">
        <f>IFERROR(_xlfn.XLOOKUP(F73,'2014 Bid Codes Crosswalk'!F:F,'2014 Bid Codes Crosswalk'!C:C),"")</f>
        <v/>
      </c>
      <c r="J73" s="46" t="str">
        <f>IFERROR(_xlfn.XLOOKUP(F73,'2014 Bid Codes Crosswalk'!F:F,'2014 Bid Codes Crosswalk'!D:D),"")</f>
        <v/>
      </c>
      <c r="K73" s="46" t="str">
        <f>IFERROR(_xlfn.XLOOKUP(F73,'2014 Bid Codes Crosswalk'!F:F,'2014 Bid Codes Crosswalk'!E:E),"")</f>
        <v/>
      </c>
      <c r="M73" s="1">
        <f t="shared" si="5"/>
        <v>0</v>
      </c>
      <c r="N73"/>
    </row>
    <row r="74" spans="1:14" ht="13.95" customHeight="1" x14ac:dyDescent="0.25">
      <c r="A74" s="1" t="s">
        <v>224</v>
      </c>
      <c r="B74" s="46">
        <v>105</v>
      </c>
      <c r="C74" s="46">
        <v>7004</v>
      </c>
      <c r="D74" s="46" t="s">
        <v>225</v>
      </c>
      <c r="E74" s="46" t="s">
        <v>90</v>
      </c>
      <c r="F74" s="54" t="s">
        <v>226</v>
      </c>
      <c r="G74" s="88" t="str">
        <f t="shared" si="3"/>
        <v>1056169</v>
      </c>
      <c r="H74" s="46">
        <v>105</v>
      </c>
      <c r="I74" s="46">
        <v>6169</v>
      </c>
      <c r="J74" s="46" t="s">
        <v>227</v>
      </c>
      <c r="K74" s="46" t="s">
        <v>90</v>
      </c>
      <c r="M74" s="1">
        <f t="shared" si="5"/>
        <v>1</v>
      </c>
      <c r="N74"/>
    </row>
    <row r="75" spans="1:14" ht="13.95" customHeight="1" x14ac:dyDescent="0.25">
      <c r="A75" s="1" t="s">
        <v>228</v>
      </c>
      <c r="B75" s="46">
        <v>105</v>
      </c>
      <c r="C75" s="46">
        <v>7005</v>
      </c>
      <c r="D75" s="46" t="s">
        <v>229</v>
      </c>
      <c r="E75" s="46" t="s">
        <v>90</v>
      </c>
      <c r="F75" s="54" t="s">
        <v>230</v>
      </c>
      <c r="G75" s="88" t="str">
        <f t="shared" si="3"/>
        <v>'</v>
      </c>
      <c r="H75" s="46" t="str">
        <f>IFERROR(_xlfn.XLOOKUP(F75,'2014 Bid Codes Crosswalk'!F:F,'2014 Bid Codes Crosswalk'!B:B),"")</f>
        <v/>
      </c>
      <c r="I75" s="46" t="str">
        <f>IFERROR(_xlfn.XLOOKUP(F75,'2014 Bid Codes Crosswalk'!F:F,'2014 Bid Codes Crosswalk'!C:C),"")</f>
        <v/>
      </c>
      <c r="J75" s="46" t="str">
        <f>IFERROR(_xlfn.XLOOKUP(F75,'2014 Bid Codes Crosswalk'!F:F,'2014 Bid Codes Crosswalk'!D:D),"")</f>
        <v/>
      </c>
      <c r="K75" s="46" t="str">
        <f>IFERROR(_xlfn.XLOOKUP(F75,'2014 Bid Codes Crosswalk'!F:F,'2014 Bid Codes Crosswalk'!E:E),"")</f>
        <v/>
      </c>
      <c r="M75" s="1">
        <f t="shared" si="5"/>
        <v>0</v>
      </c>
      <c r="N75"/>
    </row>
    <row r="76" spans="1:14" ht="13.95" customHeight="1" x14ac:dyDescent="0.25">
      <c r="A76" s="1" t="s">
        <v>231</v>
      </c>
      <c r="B76" s="46">
        <v>105</v>
      </c>
      <c r="C76" s="46">
        <v>7006</v>
      </c>
      <c r="D76" s="46" t="s">
        <v>232</v>
      </c>
      <c r="E76" s="46" t="s">
        <v>90</v>
      </c>
      <c r="F76" s="54" t="s">
        <v>233</v>
      </c>
      <c r="G76" s="88" t="str">
        <f t="shared" si="3"/>
        <v>'</v>
      </c>
      <c r="H76" s="46" t="str">
        <f>IFERROR(_xlfn.XLOOKUP(F76,'2014 Bid Codes Crosswalk'!F:F,'2014 Bid Codes Crosswalk'!B:B),"")</f>
        <v/>
      </c>
      <c r="I76" s="46" t="str">
        <f>IFERROR(_xlfn.XLOOKUP(F76,'2014 Bid Codes Crosswalk'!F:F,'2014 Bid Codes Crosswalk'!C:C),"")</f>
        <v/>
      </c>
      <c r="J76" s="46" t="str">
        <f>IFERROR(_xlfn.XLOOKUP(F76,'2014 Bid Codes Crosswalk'!F:F,'2014 Bid Codes Crosswalk'!D:D),"")</f>
        <v/>
      </c>
      <c r="K76" s="46" t="str">
        <f>IFERROR(_xlfn.XLOOKUP(F76,'2014 Bid Codes Crosswalk'!F:F,'2014 Bid Codes Crosswalk'!E:E),"")</f>
        <v/>
      </c>
      <c r="M76" s="1">
        <f t="shared" si="5"/>
        <v>0</v>
      </c>
      <c r="N76"/>
    </row>
    <row r="77" spans="1:14" ht="13.95" customHeight="1" x14ac:dyDescent="0.25">
      <c r="A77" s="1" t="s">
        <v>234</v>
      </c>
      <c r="B77" s="46">
        <v>105</v>
      </c>
      <c r="C77" s="46">
        <v>7007</v>
      </c>
      <c r="D77" s="46" t="s">
        <v>235</v>
      </c>
      <c r="E77" s="46" t="s">
        <v>90</v>
      </c>
      <c r="F77" s="54" t="s">
        <v>236</v>
      </c>
      <c r="G77" s="88" t="str">
        <f t="shared" si="3"/>
        <v>'</v>
      </c>
      <c r="H77" s="46" t="str">
        <f>IFERROR(_xlfn.XLOOKUP(F77,'2014 Bid Codes Crosswalk'!F:F,'2014 Bid Codes Crosswalk'!B:B),"")</f>
        <v/>
      </c>
      <c r="I77" s="46" t="str">
        <f>IFERROR(_xlfn.XLOOKUP(F77,'2014 Bid Codes Crosswalk'!F:F,'2014 Bid Codes Crosswalk'!C:C),"")</f>
        <v/>
      </c>
      <c r="J77" s="46" t="str">
        <f>IFERROR(_xlfn.XLOOKUP(F77,'2014 Bid Codes Crosswalk'!F:F,'2014 Bid Codes Crosswalk'!D:D),"")</f>
        <v/>
      </c>
      <c r="K77" s="46" t="str">
        <f>IFERROR(_xlfn.XLOOKUP(F77,'2014 Bid Codes Crosswalk'!F:F,'2014 Bid Codes Crosswalk'!E:E),"")</f>
        <v/>
      </c>
      <c r="M77" s="1">
        <f t="shared" si="5"/>
        <v>0</v>
      </c>
      <c r="N77"/>
    </row>
    <row r="78" spans="1:14" ht="13.95" customHeight="1" x14ac:dyDescent="0.25">
      <c r="A78" s="1" t="s">
        <v>237</v>
      </c>
      <c r="B78" s="46">
        <v>105</v>
      </c>
      <c r="C78" s="46">
        <v>7008</v>
      </c>
      <c r="D78" s="46" t="s">
        <v>238</v>
      </c>
      <c r="E78" s="46" t="s">
        <v>90</v>
      </c>
      <c r="F78" s="54" t="s">
        <v>239</v>
      </c>
      <c r="G78" s="88" t="str">
        <f t="shared" si="3"/>
        <v>1056091</v>
      </c>
      <c r="H78" s="46">
        <f>IFERROR(_xlfn.XLOOKUP(F78,'2014 Bid Codes Crosswalk'!F:F,'2014 Bid Codes Crosswalk'!B:B),"")</f>
        <v>105</v>
      </c>
      <c r="I78" s="46">
        <f>IFERROR(_xlfn.XLOOKUP(F78,'2014 Bid Codes Crosswalk'!F:F,'2014 Bid Codes Crosswalk'!C:C),"")</f>
        <v>6091</v>
      </c>
      <c r="J78" s="46" t="str">
        <f>IFERROR(_xlfn.XLOOKUP(F78,'2014 Bid Codes Crosswalk'!F:F,'2014 Bid Codes Crosswalk'!D:D),"")</f>
        <v>REMOVING STAB BASE &amp; ASPH PAV (8"-12")</v>
      </c>
      <c r="K78" s="46" t="str">
        <f>IFERROR(_xlfn.XLOOKUP(F78,'2014 Bid Codes Crosswalk'!F:F,'2014 Bid Codes Crosswalk'!E:E),"")</f>
        <v>SY</v>
      </c>
      <c r="M78" s="1">
        <f t="shared" si="5"/>
        <v>1</v>
      </c>
      <c r="N78"/>
    </row>
    <row r="79" spans="1:14" ht="13.95" customHeight="1" x14ac:dyDescent="0.25">
      <c r="A79" s="1" t="s">
        <v>240</v>
      </c>
      <c r="B79" s="46">
        <v>105</v>
      </c>
      <c r="C79" s="46">
        <v>7009</v>
      </c>
      <c r="D79" s="46" t="s">
        <v>241</v>
      </c>
      <c r="E79" s="46" t="s">
        <v>90</v>
      </c>
      <c r="F79" s="54" t="s">
        <v>242</v>
      </c>
      <c r="G79" s="88" t="str">
        <f t="shared" si="3"/>
        <v>'</v>
      </c>
      <c r="H79" s="46" t="str">
        <f>IFERROR(_xlfn.XLOOKUP(F79,'2014 Bid Codes Crosswalk'!F:F,'2014 Bid Codes Crosswalk'!B:B),"")</f>
        <v/>
      </c>
      <c r="I79" s="46" t="str">
        <f>IFERROR(_xlfn.XLOOKUP(F79,'2014 Bid Codes Crosswalk'!F:F,'2014 Bid Codes Crosswalk'!C:C),"")</f>
        <v/>
      </c>
      <c r="J79" s="46" t="str">
        <f>IFERROR(_xlfn.XLOOKUP(F79,'2014 Bid Codes Crosswalk'!F:F,'2014 Bid Codes Crosswalk'!D:D),"")</f>
        <v/>
      </c>
      <c r="K79" s="46" t="str">
        <f>IFERROR(_xlfn.XLOOKUP(F79,'2014 Bid Codes Crosswalk'!F:F,'2014 Bid Codes Crosswalk'!E:E),"")</f>
        <v/>
      </c>
      <c r="M79" s="1">
        <f t="shared" si="5"/>
        <v>0</v>
      </c>
      <c r="N79"/>
    </row>
    <row r="80" spans="1:14" ht="13.95" customHeight="1" x14ac:dyDescent="0.25">
      <c r="A80" s="1" t="s">
        <v>243</v>
      </c>
      <c r="B80" s="46">
        <v>105</v>
      </c>
      <c r="C80" s="46">
        <v>7010</v>
      </c>
      <c r="D80" s="46" t="s">
        <v>244</v>
      </c>
      <c r="E80" s="46" t="s">
        <v>90</v>
      </c>
      <c r="F80" s="54" t="s">
        <v>245</v>
      </c>
      <c r="G80" s="88" t="str">
        <f t="shared" si="3"/>
        <v>'</v>
      </c>
      <c r="M80" s="1">
        <f t="shared" si="5"/>
        <v>0</v>
      </c>
      <c r="N80"/>
    </row>
    <row r="81" spans="1:14" ht="13.95" customHeight="1" x14ac:dyDescent="0.25">
      <c r="A81" s="1" t="s">
        <v>246</v>
      </c>
      <c r="B81" s="46">
        <v>105</v>
      </c>
      <c r="C81" s="46">
        <v>7011</v>
      </c>
      <c r="D81" s="46" t="s">
        <v>247</v>
      </c>
      <c r="E81" s="46" t="s">
        <v>90</v>
      </c>
      <c r="F81" s="54" t="s">
        <v>248</v>
      </c>
      <c r="G81" s="88" t="str">
        <f t="shared" si="3"/>
        <v>'</v>
      </c>
      <c r="H81" s="46" t="str">
        <f>IFERROR(_xlfn.XLOOKUP(F81,'2014 Bid Codes Crosswalk'!F:F,'2014 Bid Codes Crosswalk'!B:B),"")</f>
        <v/>
      </c>
      <c r="I81" s="46" t="str">
        <f>IFERROR(_xlfn.XLOOKUP(F81,'2014 Bid Codes Crosswalk'!F:F,'2014 Bid Codes Crosswalk'!C:C),"")</f>
        <v/>
      </c>
      <c r="J81" s="46" t="str">
        <f>IFERROR(_xlfn.XLOOKUP(F81,'2014 Bid Codes Crosswalk'!F:F,'2014 Bid Codes Crosswalk'!D:D),"")</f>
        <v/>
      </c>
      <c r="K81" s="46" t="str">
        <f>IFERROR(_xlfn.XLOOKUP(F81,'2014 Bid Codes Crosswalk'!F:F,'2014 Bid Codes Crosswalk'!E:E),"")</f>
        <v/>
      </c>
      <c r="M81" s="1">
        <f t="shared" si="5"/>
        <v>0</v>
      </c>
      <c r="N81"/>
    </row>
    <row r="82" spans="1:14" ht="13.95" customHeight="1" x14ac:dyDescent="0.25">
      <c r="A82" s="1" t="s">
        <v>249</v>
      </c>
      <c r="B82" s="46">
        <v>105</v>
      </c>
      <c r="C82" s="46">
        <v>7012</v>
      </c>
      <c r="D82" s="46" t="s">
        <v>250</v>
      </c>
      <c r="E82" s="46" t="s">
        <v>90</v>
      </c>
      <c r="F82" s="54" t="s">
        <v>251</v>
      </c>
      <c r="G82" s="88" t="str">
        <f t="shared" si="3"/>
        <v>'</v>
      </c>
      <c r="H82" s="46" t="str">
        <f>IFERROR(_xlfn.XLOOKUP(F82,'2014 Bid Codes Crosswalk'!F:F,'2014 Bid Codes Crosswalk'!B:B),"")</f>
        <v/>
      </c>
      <c r="I82" s="46" t="str">
        <f>IFERROR(_xlfn.XLOOKUP(F82,'2014 Bid Codes Crosswalk'!F:F,'2014 Bid Codes Crosswalk'!C:C),"")</f>
        <v/>
      </c>
      <c r="J82" s="46" t="str">
        <f>IFERROR(_xlfn.XLOOKUP(F82,'2014 Bid Codes Crosswalk'!F:F,'2014 Bid Codes Crosswalk'!D:D),"")</f>
        <v/>
      </c>
      <c r="K82" s="46" t="str">
        <f>IFERROR(_xlfn.XLOOKUP(F82,'2014 Bid Codes Crosswalk'!F:F,'2014 Bid Codes Crosswalk'!E:E),"")</f>
        <v/>
      </c>
      <c r="M82" s="1">
        <f t="shared" si="5"/>
        <v>0</v>
      </c>
      <c r="N82"/>
    </row>
    <row r="83" spans="1:14" ht="13.95" customHeight="1" x14ac:dyDescent="0.25">
      <c r="A83" s="1" t="s">
        <v>252</v>
      </c>
      <c r="B83" s="46">
        <v>105</v>
      </c>
      <c r="C83" s="46">
        <v>7013</v>
      </c>
      <c r="D83" s="46" t="s">
        <v>253</v>
      </c>
      <c r="E83" s="46" t="s">
        <v>90</v>
      </c>
      <c r="F83" s="54" t="s">
        <v>254</v>
      </c>
      <c r="G83" s="88" t="str">
        <f t="shared" si="3"/>
        <v>1056124</v>
      </c>
      <c r="H83" s="46">
        <f>IFERROR(_xlfn.XLOOKUP(F83,'2014 Bid Codes Crosswalk'!F:F,'2014 Bid Codes Crosswalk'!B:B),"")</f>
        <v>105</v>
      </c>
      <c r="I83" s="46">
        <f>IFERROR(_xlfn.XLOOKUP(F83,'2014 Bid Codes Crosswalk'!F:F,'2014 Bid Codes Crosswalk'!C:C),"")</f>
        <v>6124</v>
      </c>
      <c r="J83" s="46" t="str">
        <f>IFERROR(_xlfn.XLOOKUP(F83,'2014 Bid Codes Crosswalk'!F:F,'2014 Bid Codes Crosswalk'!D:D),"")</f>
        <v>REMOVING TRT BASE AND ASPH PAV(13"-17"</v>
      </c>
      <c r="K83" s="46" t="str">
        <f>IFERROR(_xlfn.XLOOKUP(F83,'2014 Bid Codes Crosswalk'!F:F,'2014 Bid Codes Crosswalk'!E:E),"")</f>
        <v>SY</v>
      </c>
      <c r="M83" s="1">
        <f t="shared" si="5"/>
        <v>1</v>
      </c>
      <c r="N83"/>
    </row>
    <row r="84" spans="1:14" ht="13.95" customHeight="1" x14ac:dyDescent="0.25">
      <c r="A84" s="1" t="s">
        <v>255</v>
      </c>
      <c r="B84" s="46">
        <v>105</v>
      </c>
      <c r="C84" s="46">
        <v>7014</v>
      </c>
      <c r="D84" s="46" t="s">
        <v>256</v>
      </c>
      <c r="E84" s="46" t="s">
        <v>90</v>
      </c>
      <c r="F84" s="54" t="s">
        <v>257</v>
      </c>
      <c r="G84" s="88" t="str">
        <f t="shared" si="3"/>
        <v>'</v>
      </c>
      <c r="H84" s="46" t="str">
        <f>IFERROR(_xlfn.XLOOKUP(F84,'2014 Bid Codes Crosswalk'!F:F,'2014 Bid Codes Crosswalk'!B:B),"")</f>
        <v/>
      </c>
      <c r="I84" s="46" t="str">
        <f>IFERROR(_xlfn.XLOOKUP(F84,'2014 Bid Codes Crosswalk'!F:F,'2014 Bid Codes Crosswalk'!C:C),"")</f>
        <v/>
      </c>
      <c r="J84" s="46" t="str">
        <f>IFERROR(_xlfn.XLOOKUP(F84,'2014 Bid Codes Crosswalk'!F:F,'2014 Bid Codes Crosswalk'!D:D),"")</f>
        <v/>
      </c>
      <c r="K84" s="46" t="str">
        <f>IFERROR(_xlfn.XLOOKUP(F84,'2014 Bid Codes Crosswalk'!F:F,'2014 Bid Codes Crosswalk'!E:E),"")</f>
        <v/>
      </c>
      <c r="M84" s="1">
        <f t="shared" si="5"/>
        <v>0</v>
      </c>
      <c r="N84"/>
    </row>
    <row r="85" spans="1:14" ht="13.95" customHeight="1" x14ac:dyDescent="0.25">
      <c r="A85" s="1" t="s">
        <v>258</v>
      </c>
      <c r="B85" s="46">
        <v>105</v>
      </c>
      <c r="C85" s="46">
        <v>7015</v>
      </c>
      <c r="D85" s="46" t="s">
        <v>259</v>
      </c>
      <c r="E85" s="46" t="s">
        <v>90</v>
      </c>
      <c r="F85" s="54" t="s">
        <v>260</v>
      </c>
      <c r="G85" s="88" t="str">
        <f t="shared" si="3"/>
        <v>'</v>
      </c>
      <c r="H85" s="46" t="str">
        <f>IFERROR(_xlfn.XLOOKUP(F85,'2014 Bid Codes Crosswalk'!F:F,'2014 Bid Codes Crosswalk'!B:B),"")</f>
        <v/>
      </c>
      <c r="I85" s="46" t="str">
        <f>IFERROR(_xlfn.XLOOKUP(F85,'2014 Bid Codes Crosswalk'!F:F,'2014 Bid Codes Crosswalk'!C:C),"")</f>
        <v/>
      </c>
      <c r="J85" s="46" t="str">
        <f>IFERROR(_xlfn.XLOOKUP(F85,'2014 Bid Codes Crosswalk'!F:F,'2014 Bid Codes Crosswalk'!D:D),"")</f>
        <v/>
      </c>
      <c r="K85" s="46" t="str">
        <f>IFERROR(_xlfn.XLOOKUP(F85,'2014 Bid Codes Crosswalk'!F:F,'2014 Bid Codes Crosswalk'!E:E),"")</f>
        <v/>
      </c>
      <c r="M85" s="1">
        <f t="shared" si="5"/>
        <v>0</v>
      </c>
      <c r="N85"/>
    </row>
    <row r="86" spans="1:14" ht="13.95" customHeight="1" x14ac:dyDescent="0.25">
      <c r="A86" s="1" t="s">
        <v>261</v>
      </c>
      <c r="B86" s="46">
        <v>105</v>
      </c>
      <c r="C86" s="46">
        <v>7016</v>
      </c>
      <c r="D86" s="46" t="s">
        <v>262</v>
      </c>
      <c r="E86" s="46" t="s">
        <v>90</v>
      </c>
      <c r="F86" s="54" t="s">
        <v>263</v>
      </c>
      <c r="G86" s="88" t="str">
        <f t="shared" si="3"/>
        <v>'</v>
      </c>
      <c r="H86" s="46" t="str">
        <f>IFERROR(_xlfn.XLOOKUP(F86,'2014 Bid Codes Crosswalk'!F:F,'2014 Bid Codes Crosswalk'!B:B),"")</f>
        <v/>
      </c>
      <c r="I86" s="46" t="str">
        <f>IFERROR(_xlfn.XLOOKUP(F86,'2014 Bid Codes Crosswalk'!F:F,'2014 Bid Codes Crosswalk'!C:C),"")</f>
        <v/>
      </c>
      <c r="J86" s="46" t="str">
        <f>IFERROR(_xlfn.XLOOKUP(F86,'2014 Bid Codes Crosswalk'!F:F,'2014 Bid Codes Crosswalk'!D:D),"")</f>
        <v/>
      </c>
      <c r="K86" s="46" t="str">
        <f>IFERROR(_xlfn.XLOOKUP(F86,'2014 Bid Codes Crosswalk'!F:F,'2014 Bid Codes Crosswalk'!E:E),"")</f>
        <v/>
      </c>
      <c r="M86" s="1">
        <f t="shared" si="5"/>
        <v>0</v>
      </c>
      <c r="N86"/>
    </row>
    <row r="87" spans="1:14" ht="13.95" customHeight="1" x14ac:dyDescent="0.25">
      <c r="A87" s="1" t="s">
        <v>264</v>
      </c>
      <c r="B87" s="46">
        <v>105</v>
      </c>
      <c r="C87" s="46">
        <v>7017</v>
      </c>
      <c r="D87" s="46" t="s">
        <v>265</v>
      </c>
      <c r="E87" s="46" t="s">
        <v>90</v>
      </c>
      <c r="F87" s="54" t="s">
        <v>266</v>
      </c>
      <c r="G87" s="88" t="str">
        <f t="shared" si="3"/>
        <v>'</v>
      </c>
      <c r="H87" s="46" t="str">
        <f>IFERROR(_xlfn.XLOOKUP(F87,'2014 Bid Codes Crosswalk'!F:F,'2014 Bid Codes Crosswalk'!B:B),"")</f>
        <v/>
      </c>
      <c r="I87" s="46" t="str">
        <f>IFERROR(_xlfn.XLOOKUP(F87,'2014 Bid Codes Crosswalk'!F:F,'2014 Bid Codes Crosswalk'!C:C),"")</f>
        <v/>
      </c>
      <c r="J87" s="46" t="str">
        <f>IFERROR(_xlfn.XLOOKUP(F87,'2014 Bid Codes Crosswalk'!F:F,'2014 Bid Codes Crosswalk'!D:D),"")</f>
        <v/>
      </c>
      <c r="K87" s="46" t="str">
        <f>IFERROR(_xlfn.XLOOKUP(F87,'2014 Bid Codes Crosswalk'!F:F,'2014 Bid Codes Crosswalk'!E:E),"")</f>
        <v/>
      </c>
      <c r="M87" s="1">
        <f t="shared" si="5"/>
        <v>0</v>
      </c>
      <c r="N87"/>
    </row>
    <row r="88" spans="1:14" ht="13.95" customHeight="1" x14ac:dyDescent="0.25">
      <c r="A88" s="1" t="s">
        <v>267</v>
      </c>
      <c r="B88" s="46">
        <v>105</v>
      </c>
      <c r="C88" s="46">
        <v>7018</v>
      </c>
      <c r="D88" s="46" t="s">
        <v>268</v>
      </c>
      <c r="E88" s="46" t="s">
        <v>90</v>
      </c>
      <c r="F88" s="54" t="s">
        <v>269</v>
      </c>
      <c r="G88" s="88" t="str">
        <f t="shared" si="3"/>
        <v>1056159</v>
      </c>
      <c r="H88" s="46">
        <f>IFERROR(_xlfn.XLOOKUP(F88,'2014 Bid Codes Crosswalk'!F:F,'2014 Bid Codes Crosswalk'!B:B),"")</f>
        <v>105</v>
      </c>
      <c r="I88" s="46">
        <f>IFERROR(_xlfn.XLOOKUP(F88,'2014 Bid Codes Crosswalk'!F:F,'2014 Bid Codes Crosswalk'!C:C),"")</f>
        <v>6159</v>
      </c>
      <c r="J88" s="46" t="str">
        <f>IFERROR(_xlfn.XLOOKUP(F88,'2014 Bid Codes Crosswalk'!F:F,'2014 Bid Codes Crosswalk'!D:D),"")</f>
        <v>REMOVING STAB BASE &amp; ASPH PAV (18"-22"</v>
      </c>
      <c r="K88" s="46" t="str">
        <f>IFERROR(_xlfn.XLOOKUP(F88,'2014 Bid Codes Crosswalk'!F:F,'2014 Bid Codes Crosswalk'!E:E),"")</f>
        <v>SY</v>
      </c>
      <c r="M88" s="1">
        <f t="shared" si="5"/>
        <v>1</v>
      </c>
      <c r="N88"/>
    </row>
    <row r="89" spans="1:14" ht="13.95" customHeight="1" x14ac:dyDescent="0.25">
      <c r="A89" s="1" t="s">
        <v>270</v>
      </c>
      <c r="B89" s="46">
        <v>105</v>
      </c>
      <c r="C89" s="46">
        <v>7019</v>
      </c>
      <c r="D89" s="46" t="s">
        <v>271</v>
      </c>
      <c r="E89" s="46" t="s">
        <v>90</v>
      </c>
      <c r="F89" s="54" t="s">
        <v>272</v>
      </c>
      <c r="G89" s="88" t="str">
        <f t="shared" si="3"/>
        <v>'</v>
      </c>
      <c r="H89" s="46" t="str">
        <f>IFERROR(_xlfn.XLOOKUP(F89,'2014 Bid Codes Crosswalk'!F:F,'2014 Bid Codes Crosswalk'!B:B),"")</f>
        <v/>
      </c>
      <c r="I89" s="46" t="str">
        <f>IFERROR(_xlfn.XLOOKUP(F89,'2014 Bid Codes Crosswalk'!F:F,'2014 Bid Codes Crosswalk'!C:C),"")</f>
        <v/>
      </c>
      <c r="J89" s="46" t="str">
        <f>IFERROR(_xlfn.XLOOKUP(F89,'2014 Bid Codes Crosswalk'!F:F,'2014 Bid Codes Crosswalk'!D:D),"")</f>
        <v/>
      </c>
      <c r="K89" s="46" t="str">
        <f>IFERROR(_xlfn.XLOOKUP(F89,'2014 Bid Codes Crosswalk'!F:F,'2014 Bid Codes Crosswalk'!E:E),"")</f>
        <v/>
      </c>
      <c r="M89" s="1">
        <f t="shared" si="5"/>
        <v>0</v>
      </c>
      <c r="N89"/>
    </row>
    <row r="90" spans="1:14" ht="13.95" customHeight="1" x14ac:dyDescent="0.25">
      <c r="A90" s="1" t="s">
        <v>273</v>
      </c>
      <c r="B90" s="46">
        <v>105</v>
      </c>
      <c r="C90" s="46">
        <v>7020</v>
      </c>
      <c r="D90" s="46" t="s">
        <v>274</v>
      </c>
      <c r="E90" s="46" t="s">
        <v>90</v>
      </c>
      <c r="F90" s="54" t="s">
        <v>275</v>
      </c>
      <c r="G90" s="88" t="str">
        <f t="shared" si="3"/>
        <v>'</v>
      </c>
      <c r="H90" s="46" t="str">
        <f>IFERROR(_xlfn.XLOOKUP(F90,'2014 Bid Codes Crosswalk'!F:F,'2014 Bid Codes Crosswalk'!B:B),"")</f>
        <v/>
      </c>
      <c r="I90" s="46" t="str">
        <f>IFERROR(_xlfn.XLOOKUP(F90,'2014 Bid Codes Crosswalk'!F:F,'2014 Bid Codes Crosswalk'!C:C),"")</f>
        <v/>
      </c>
      <c r="J90" s="46" t="str">
        <f>IFERROR(_xlfn.XLOOKUP(F90,'2014 Bid Codes Crosswalk'!F:F,'2014 Bid Codes Crosswalk'!D:D),"")</f>
        <v/>
      </c>
      <c r="K90" s="46" t="str">
        <f>IFERROR(_xlfn.XLOOKUP(F90,'2014 Bid Codes Crosswalk'!F:F,'2014 Bid Codes Crosswalk'!E:E),"")</f>
        <v/>
      </c>
      <c r="M90" s="1">
        <f t="shared" si="5"/>
        <v>0</v>
      </c>
      <c r="N90"/>
    </row>
    <row r="91" spans="1:14" ht="13.95" customHeight="1" x14ac:dyDescent="0.25">
      <c r="A91" s="1" t="s">
        <v>276</v>
      </c>
      <c r="B91" s="46">
        <v>105</v>
      </c>
      <c r="C91" s="46">
        <v>7021</v>
      </c>
      <c r="D91" s="46" t="s">
        <v>277</v>
      </c>
      <c r="E91" s="46" t="s">
        <v>90</v>
      </c>
      <c r="F91" s="54" t="s">
        <v>278</v>
      </c>
      <c r="G91" s="88" t="str">
        <f t="shared" si="3"/>
        <v>'</v>
      </c>
      <c r="H91" s="46" t="str">
        <f>IFERROR(_xlfn.XLOOKUP(F91,'2014 Bid Codes Crosswalk'!F:F,'2014 Bid Codes Crosswalk'!B:B),"")</f>
        <v/>
      </c>
      <c r="I91" s="46" t="str">
        <f>IFERROR(_xlfn.XLOOKUP(F91,'2014 Bid Codes Crosswalk'!F:F,'2014 Bid Codes Crosswalk'!C:C),"")</f>
        <v/>
      </c>
      <c r="J91" s="46" t="str">
        <f>IFERROR(_xlfn.XLOOKUP(F91,'2014 Bid Codes Crosswalk'!F:F,'2014 Bid Codes Crosswalk'!D:D),"")</f>
        <v/>
      </c>
      <c r="K91" s="46" t="str">
        <f>IFERROR(_xlfn.XLOOKUP(F91,'2014 Bid Codes Crosswalk'!F:F,'2014 Bid Codes Crosswalk'!E:E),"")</f>
        <v/>
      </c>
      <c r="M91" s="1">
        <f t="shared" si="5"/>
        <v>0</v>
      </c>
      <c r="N91"/>
    </row>
    <row r="92" spans="1:14" ht="13.95" customHeight="1" x14ac:dyDescent="0.25">
      <c r="A92" s="1" t="s">
        <v>279</v>
      </c>
      <c r="B92" s="46">
        <v>105</v>
      </c>
      <c r="C92" s="46">
        <v>7022</v>
      </c>
      <c r="D92" s="46" t="s">
        <v>280</v>
      </c>
      <c r="E92" s="46" t="s">
        <v>90</v>
      </c>
      <c r="F92" s="54" t="s">
        <v>281</v>
      </c>
      <c r="G92" s="88" t="str">
        <f t="shared" si="3"/>
        <v>1056002</v>
      </c>
      <c r="H92" s="46">
        <f>IFERROR(_xlfn.XLOOKUP(F92,'2014 Bid Codes Crosswalk'!F:F,'2014 Bid Codes Crosswalk'!B:B),"")</f>
        <v>105</v>
      </c>
      <c r="I92" s="46">
        <f>IFERROR(_xlfn.XLOOKUP(F92,'2014 Bid Codes Crosswalk'!F:F,'2014 Bid Codes Crosswalk'!C:C),"")</f>
        <v>6002</v>
      </c>
      <c r="J92" s="46" t="str">
        <f>IFERROR(_xlfn.XLOOKUP(F92,'2014 Bid Codes Crosswalk'!F:F,'2014 Bid Codes Crosswalk'!D:D),"")</f>
        <v>REMOVING STAB BASE AND ASPH PAV (2")</v>
      </c>
      <c r="K92" s="46" t="str">
        <f>IFERROR(_xlfn.XLOOKUP(F92,'2014 Bid Codes Crosswalk'!F:F,'2014 Bid Codes Crosswalk'!E:E),"")</f>
        <v>SY</v>
      </c>
      <c r="M92" s="1">
        <f t="shared" si="5"/>
        <v>1</v>
      </c>
      <c r="N92"/>
    </row>
    <row r="93" spans="1:14" ht="13.95" customHeight="1" x14ac:dyDescent="0.25">
      <c r="A93" s="1" t="s">
        <v>282</v>
      </c>
      <c r="B93" s="46">
        <v>105</v>
      </c>
      <c r="C93" s="46">
        <v>7023</v>
      </c>
      <c r="D93" s="46" t="s">
        <v>283</v>
      </c>
      <c r="E93" s="46" t="s">
        <v>90</v>
      </c>
      <c r="F93" s="54" t="s">
        <v>284</v>
      </c>
      <c r="G93" s="88" t="str">
        <f t="shared" si="3"/>
        <v>1056005</v>
      </c>
      <c r="H93" s="46">
        <f>IFERROR(_xlfn.XLOOKUP(F93,'2014 Bid Codes Crosswalk'!F:F,'2014 Bid Codes Crosswalk'!B:B),"")</f>
        <v>105</v>
      </c>
      <c r="I93" s="46">
        <f>IFERROR(_xlfn.XLOOKUP(F93,'2014 Bid Codes Crosswalk'!F:F,'2014 Bid Codes Crosswalk'!C:C),"")</f>
        <v>6005</v>
      </c>
      <c r="J93" s="46" t="str">
        <f>IFERROR(_xlfn.XLOOKUP(F93,'2014 Bid Codes Crosswalk'!F:F,'2014 Bid Codes Crosswalk'!D:D),"")</f>
        <v>REMOVING STAB BASE AND ASPH PAV (3")</v>
      </c>
      <c r="K93" s="46" t="str">
        <f>IFERROR(_xlfn.XLOOKUP(F93,'2014 Bid Codes Crosswalk'!F:F,'2014 Bid Codes Crosswalk'!E:E),"")</f>
        <v>SY</v>
      </c>
      <c r="M93" s="1">
        <f t="shared" si="5"/>
        <v>1</v>
      </c>
      <c r="N93"/>
    </row>
    <row r="94" spans="1:14" ht="13.95" customHeight="1" x14ac:dyDescent="0.25">
      <c r="A94" s="1" t="s">
        <v>285</v>
      </c>
      <c r="B94" s="46">
        <v>105</v>
      </c>
      <c r="C94" s="46">
        <v>7024</v>
      </c>
      <c r="D94" s="46" t="s">
        <v>286</v>
      </c>
      <c r="E94" s="46" t="s">
        <v>90</v>
      </c>
      <c r="F94" s="54" t="s">
        <v>287</v>
      </c>
      <c r="G94" s="88" t="str">
        <f t="shared" si="3"/>
        <v>1056135</v>
      </c>
      <c r="H94" s="46">
        <v>105</v>
      </c>
      <c r="I94" s="46">
        <v>6135</v>
      </c>
      <c r="J94" s="46" t="s">
        <v>288</v>
      </c>
      <c r="K94" s="46" t="s">
        <v>90</v>
      </c>
      <c r="M94" s="1">
        <f t="shared" si="5"/>
        <v>1</v>
      </c>
      <c r="N94"/>
    </row>
    <row r="95" spans="1:14" ht="13.95" customHeight="1" x14ac:dyDescent="0.25">
      <c r="A95" s="1" t="s">
        <v>289</v>
      </c>
      <c r="B95" s="46">
        <v>105</v>
      </c>
      <c r="C95" s="46">
        <v>7025</v>
      </c>
      <c r="D95" s="46" t="s">
        <v>290</v>
      </c>
      <c r="E95" s="46" t="s">
        <v>90</v>
      </c>
      <c r="F95" s="54" t="s">
        <v>291</v>
      </c>
      <c r="G95" s="88" t="str">
        <f t="shared" si="3"/>
        <v>1056023</v>
      </c>
      <c r="H95" s="46">
        <f>IFERROR(_xlfn.XLOOKUP(F95,'2014 Bid Codes Crosswalk'!F:F,'2014 Bid Codes Crosswalk'!B:B),"")</f>
        <v>105</v>
      </c>
      <c r="I95" s="46">
        <f>IFERROR(_xlfn.XLOOKUP(F95,'2014 Bid Codes Crosswalk'!F:F,'2014 Bid Codes Crosswalk'!C:C),"")</f>
        <v>6023</v>
      </c>
      <c r="J95" s="46" t="str">
        <f>IFERROR(_xlfn.XLOOKUP(F95,'2014 Bid Codes Crosswalk'!F:F,'2014 Bid Codes Crosswalk'!D:D),"")</f>
        <v>REMOVING STAB BASE AND ASPH PAV (5")</v>
      </c>
      <c r="K95" s="46" t="str">
        <f>IFERROR(_xlfn.XLOOKUP(F95,'2014 Bid Codes Crosswalk'!F:F,'2014 Bid Codes Crosswalk'!E:E),"")</f>
        <v>SY</v>
      </c>
      <c r="M95" s="1">
        <f t="shared" si="5"/>
        <v>1</v>
      </c>
      <c r="N95"/>
    </row>
    <row r="96" spans="1:14" ht="13.95" customHeight="1" x14ac:dyDescent="0.25">
      <c r="A96" s="1" t="s">
        <v>292</v>
      </c>
      <c r="B96" s="46">
        <v>105</v>
      </c>
      <c r="C96" s="46">
        <v>7026</v>
      </c>
      <c r="D96" s="46" t="s">
        <v>293</v>
      </c>
      <c r="E96" s="46" t="s">
        <v>90</v>
      </c>
      <c r="F96" s="54" t="s">
        <v>294</v>
      </c>
      <c r="G96" s="88" t="str">
        <f t="shared" si="3"/>
        <v>1056008</v>
      </c>
      <c r="H96" s="46">
        <f>IFERROR(_xlfn.XLOOKUP(F96,'2014 Bid Codes Crosswalk'!F:F,'2014 Bid Codes Crosswalk'!B:B),"")</f>
        <v>105</v>
      </c>
      <c r="I96" s="46">
        <f>IFERROR(_xlfn.XLOOKUP(F96,'2014 Bid Codes Crosswalk'!F:F,'2014 Bid Codes Crosswalk'!C:C),"")</f>
        <v>6008</v>
      </c>
      <c r="J96" s="46" t="str">
        <f>IFERROR(_xlfn.XLOOKUP(F96,'2014 Bid Codes Crosswalk'!F:F,'2014 Bid Codes Crosswalk'!D:D),"")</f>
        <v>REMOVING STAB BASE AND ASPH PAV (6")</v>
      </c>
      <c r="K96" s="46" t="str">
        <f>IFERROR(_xlfn.XLOOKUP(F96,'2014 Bid Codes Crosswalk'!F:F,'2014 Bid Codes Crosswalk'!E:E),"")</f>
        <v>SY</v>
      </c>
      <c r="M96" s="1">
        <f t="shared" si="5"/>
        <v>1</v>
      </c>
      <c r="N96"/>
    </row>
    <row r="97" spans="1:14" ht="13.95" customHeight="1" x14ac:dyDescent="0.25">
      <c r="A97" s="1" t="s">
        <v>295</v>
      </c>
      <c r="B97" s="46">
        <v>105</v>
      </c>
      <c r="C97" s="46">
        <v>7027</v>
      </c>
      <c r="D97" s="46" t="s">
        <v>296</v>
      </c>
      <c r="E97" s="46" t="s">
        <v>90</v>
      </c>
      <c r="F97" s="54" t="s">
        <v>297</v>
      </c>
      <c r="G97" s="88" t="str">
        <f t="shared" si="3"/>
        <v>1056018</v>
      </c>
      <c r="H97" s="46">
        <f>IFERROR(_xlfn.XLOOKUP(F97,'2014 Bid Codes Crosswalk'!F:F,'2014 Bid Codes Crosswalk'!B:B),"")</f>
        <v>105</v>
      </c>
      <c r="I97" s="46">
        <f>IFERROR(_xlfn.XLOOKUP(F97,'2014 Bid Codes Crosswalk'!F:F,'2014 Bid Codes Crosswalk'!C:C),"")</f>
        <v>6018</v>
      </c>
      <c r="J97" s="46" t="str">
        <f>IFERROR(_xlfn.XLOOKUP(F97,'2014 Bid Codes Crosswalk'!F:F,'2014 Bid Codes Crosswalk'!D:D),"")</f>
        <v>REMOVING STAB BASE AND ASPH PAV (7")</v>
      </c>
      <c r="K97" s="46" t="str">
        <f>IFERROR(_xlfn.XLOOKUP(F97,'2014 Bid Codes Crosswalk'!F:F,'2014 Bid Codes Crosswalk'!E:E),"")</f>
        <v>SY</v>
      </c>
      <c r="M97" s="1">
        <f t="shared" si="5"/>
        <v>1</v>
      </c>
      <c r="N97"/>
    </row>
    <row r="98" spans="1:14" ht="13.95" customHeight="1" x14ac:dyDescent="0.25">
      <c r="A98" s="1" t="s">
        <v>298</v>
      </c>
      <c r="B98" s="46">
        <v>105</v>
      </c>
      <c r="C98" s="46">
        <v>7028</v>
      </c>
      <c r="D98" s="46" t="s">
        <v>299</v>
      </c>
      <c r="E98" s="46" t="s">
        <v>90</v>
      </c>
      <c r="F98" s="54" t="s">
        <v>300</v>
      </c>
      <c r="G98" s="88" t="str">
        <f t="shared" si="3"/>
        <v>1056128</v>
      </c>
      <c r="H98" s="46">
        <v>105</v>
      </c>
      <c r="I98" s="46">
        <v>6128</v>
      </c>
      <c r="J98" s="46" t="s">
        <v>301</v>
      </c>
      <c r="K98" s="46" t="s">
        <v>90</v>
      </c>
      <c r="M98" s="1">
        <f t="shared" si="5"/>
        <v>1</v>
      </c>
      <c r="N98"/>
    </row>
    <row r="99" spans="1:14" ht="13.95" customHeight="1" x14ac:dyDescent="0.25">
      <c r="A99" s="1" t="s">
        <v>302</v>
      </c>
      <c r="B99" s="46">
        <v>105</v>
      </c>
      <c r="C99" s="46">
        <v>7029</v>
      </c>
      <c r="D99" s="46" t="s">
        <v>303</v>
      </c>
      <c r="E99" s="46" t="s">
        <v>90</v>
      </c>
      <c r="F99" s="54" t="s">
        <v>304</v>
      </c>
      <c r="G99" s="88" t="str">
        <f t="shared" si="3"/>
        <v>1056013</v>
      </c>
      <c r="H99" s="46">
        <f>IFERROR(_xlfn.XLOOKUP(F99,'2014 Bid Codes Crosswalk'!F:F,'2014 Bid Codes Crosswalk'!B:B),"")</f>
        <v>105</v>
      </c>
      <c r="I99" s="46">
        <f>IFERROR(_xlfn.XLOOKUP(F99,'2014 Bid Codes Crosswalk'!F:F,'2014 Bid Codes Crosswalk'!C:C),"")</f>
        <v>6013</v>
      </c>
      <c r="J99" s="46" t="str">
        <f>IFERROR(_xlfn.XLOOKUP(F99,'2014 Bid Codes Crosswalk'!F:F,'2014 Bid Codes Crosswalk'!D:D),"")</f>
        <v>REMOVING STAB BASE &amp; ASPH PAV (9")</v>
      </c>
      <c r="K99" s="46" t="str">
        <f>IFERROR(_xlfn.XLOOKUP(F99,'2014 Bid Codes Crosswalk'!F:F,'2014 Bid Codes Crosswalk'!E:E),"")</f>
        <v>SY</v>
      </c>
      <c r="M99" s="1">
        <f t="shared" si="5"/>
        <v>1</v>
      </c>
      <c r="N99"/>
    </row>
    <row r="100" spans="1:14" ht="13.95" customHeight="1" x14ac:dyDescent="0.25">
      <c r="A100" s="1" t="s">
        <v>305</v>
      </c>
      <c r="B100" s="46">
        <v>105</v>
      </c>
      <c r="C100" s="46">
        <v>7030</v>
      </c>
      <c r="D100" s="46" t="s">
        <v>306</v>
      </c>
      <c r="E100" s="46" t="s">
        <v>90</v>
      </c>
      <c r="F100" s="54" t="s">
        <v>307</v>
      </c>
      <c r="G100" s="88" t="str">
        <f t="shared" si="3"/>
        <v>1056044</v>
      </c>
      <c r="H100" s="46">
        <f>IFERROR(_xlfn.XLOOKUP(F100,'2014 Bid Codes Crosswalk'!F:F,'2014 Bid Codes Crosswalk'!B:B),"")</f>
        <v>105</v>
      </c>
      <c r="I100" s="46">
        <f>IFERROR(_xlfn.XLOOKUP(F100,'2014 Bid Codes Crosswalk'!F:F,'2014 Bid Codes Crosswalk'!C:C),"")</f>
        <v>6044</v>
      </c>
      <c r="J100" s="46" t="str">
        <f>IFERROR(_xlfn.XLOOKUP(F100,'2014 Bid Codes Crosswalk'!F:F,'2014 Bid Codes Crosswalk'!D:D),"")</f>
        <v>REMOVING STAB BASE AND ASPH PAV (10")</v>
      </c>
      <c r="K100" s="46" t="str">
        <f>IFERROR(_xlfn.XLOOKUP(F100,'2014 Bid Codes Crosswalk'!F:F,'2014 Bid Codes Crosswalk'!E:E),"")</f>
        <v>SY</v>
      </c>
      <c r="M100" s="1">
        <f t="shared" si="5"/>
        <v>1</v>
      </c>
      <c r="N100"/>
    </row>
    <row r="101" spans="1:14" ht="13.95" customHeight="1" x14ac:dyDescent="0.25">
      <c r="A101" s="1" t="s">
        <v>308</v>
      </c>
      <c r="B101" s="46">
        <v>105</v>
      </c>
      <c r="C101" s="46">
        <v>7031</v>
      </c>
      <c r="D101" s="46" t="s">
        <v>309</v>
      </c>
      <c r="E101" s="46" t="s">
        <v>90</v>
      </c>
      <c r="F101" s="54" t="s">
        <v>310</v>
      </c>
      <c r="G101" s="88" t="str">
        <f t="shared" si="3"/>
        <v>1056038</v>
      </c>
      <c r="H101" s="46">
        <f>IFERROR(_xlfn.XLOOKUP(F101,'2014 Bid Codes Crosswalk'!F:F,'2014 Bid Codes Crosswalk'!B:B),"")</f>
        <v>105</v>
      </c>
      <c r="I101" s="46">
        <f>IFERROR(_xlfn.XLOOKUP(F101,'2014 Bid Codes Crosswalk'!F:F,'2014 Bid Codes Crosswalk'!C:C),"")</f>
        <v>6038</v>
      </c>
      <c r="J101" s="46" t="str">
        <f>IFERROR(_xlfn.XLOOKUP(F101,'2014 Bid Codes Crosswalk'!F:F,'2014 Bid Codes Crosswalk'!D:D),"")</f>
        <v>REMOVING STAB BASE AND ASPH PAV (11")</v>
      </c>
      <c r="K101" s="46" t="str">
        <f>IFERROR(_xlfn.XLOOKUP(F101,'2014 Bid Codes Crosswalk'!F:F,'2014 Bid Codes Crosswalk'!E:E),"")</f>
        <v>SY</v>
      </c>
      <c r="M101" s="1">
        <f t="shared" si="5"/>
        <v>1</v>
      </c>
      <c r="N101"/>
    </row>
    <row r="102" spans="1:14" ht="13.95" customHeight="1" x14ac:dyDescent="0.25">
      <c r="A102" s="1" t="s">
        <v>311</v>
      </c>
      <c r="B102" s="46">
        <v>105</v>
      </c>
      <c r="C102" s="46">
        <v>7032</v>
      </c>
      <c r="D102" s="46" t="s">
        <v>312</v>
      </c>
      <c r="E102" s="46" t="s">
        <v>90</v>
      </c>
      <c r="F102" s="54" t="s">
        <v>313</v>
      </c>
      <c r="G102" s="88" t="str">
        <f t="shared" si="3"/>
        <v>1056020</v>
      </c>
      <c r="H102" s="46">
        <f>IFERROR(_xlfn.XLOOKUP(F102,'2014 Bid Codes Crosswalk'!F:F,'2014 Bid Codes Crosswalk'!B:B),"")</f>
        <v>105</v>
      </c>
      <c r="I102" s="46">
        <f>IFERROR(_xlfn.XLOOKUP(F102,'2014 Bid Codes Crosswalk'!F:F,'2014 Bid Codes Crosswalk'!C:C),"")</f>
        <v>6020</v>
      </c>
      <c r="J102" s="46" t="str">
        <f>IFERROR(_xlfn.XLOOKUP(F102,'2014 Bid Codes Crosswalk'!F:F,'2014 Bid Codes Crosswalk'!D:D),"")</f>
        <v>REMOVING STAB BASE &amp; ASPH PAV (12")</v>
      </c>
      <c r="K102" s="46" t="str">
        <f>IFERROR(_xlfn.XLOOKUP(F102,'2014 Bid Codes Crosswalk'!F:F,'2014 Bid Codes Crosswalk'!E:E),"")</f>
        <v>SY</v>
      </c>
      <c r="M102" s="1">
        <f t="shared" si="5"/>
        <v>1</v>
      </c>
      <c r="N102"/>
    </row>
    <row r="103" spans="1:14" ht="13.95" customHeight="1" x14ac:dyDescent="0.25">
      <c r="A103" s="1" t="s">
        <v>314</v>
      </c>
      <c r="B103" s="46">
        <v>105</v>
      </c>
      <c r="C103" s="46">
        <v>7033</v>
      </c>
      <c r="D103" s="46" t="s">
        <v>315</v>
      </c>
      <c r="E103" s="46" t="s">
        <v>90</v>
      </c>
      <c r="F103" s="54" t="s">
        <v>316</v>
      </c>
      <c r="G103" s="88" t="str">
        <f t="shared" si="3"/>
        <v>1056022</v>
      </c>
      <c r="H103" s="46">
        <f>IFERROR(_xlfn.XLOOKUP(F103,'2014 Bid Codes Crosswalk'!F:F,'2014 Bid Codes Crosswalk'!B:B),"")</f>
        <v>105</v>
      </c>
      <c r="I103" s="46">
        <f>IFERROR(_xlfn.XLOOKUP(F103,'2014 Bid Codes Crosswalk'!F:F,'2014 Bid Codes Crosswalk'!C:C),"")</f>
        <v>6022</v>
      </c>
      <c r="J103" s="46" t="str">
        <f>IFERROR(_xlfn.XLOOKUP(F103,'2014 Bid Codes Crosswalk'!F:F,'2014 Bid Codes Crosswalk'!D:D),"")</f>
        <v>REMOVING STAB BASE AND ASPH PAV (13")</v>
      </c>
      <c r="K103" s="46" t="str">
        <f>IFERROR(_xlfn.XLOOKUP(F103,'2014 Bid Codes Crosswalk'!F:F,'2014 Bid Codes Crosswalk'!E:E),"")</f>
        <v>SY</v>
      </c>
      <c r="M103" s="1">
        <f t="shared" si="5"/>
        <v>1</v>
      </c>
      <c r="N103"/>
    </row>
    <row r="104" spans="1:14" ht="13.95" customHeight="1" x14ac:dyDescent="0.25">
      <c r="A104" s="1" t="s">
        <v>317</v>
      </c>
      <c r="B104" s="46">
        <v>105</v>
      </c>
      <c r="C104" s="46">
        <v>7034</v>
      </c>
      <c r="D104" s="46" t="s">
        <v>318</v>
      </c>
      <c r="E104" s="46" t="s">
        <v>90</v>
      </c>
      <c r="F104" s="54" t="s">
        <v>319</v>
      </c>
      <c r="G104" s="88" t="str">
        <f t="shared" si="3"/>
        <v>1056019</v>
      </c>
      <c r="H104" s="46">
        <f>IFERROR(_xlfn.XLOOKUP(F104,'2014 Bid Codes Crosswalk'!F:F,'2014 Bid Codes Crosswalk'!B:B),"")</f>
        <v>105</v>
      </c>
      <c r="I104" s="46">
        <f>IFERROR(_xlfn.XLOOKUP(F104,'2014 Bid Codes Crosswalk'!F:F,'2014 Bid Codes Crosswalk'!C:C),"")</f>
        <v>6019</v>
      </c>
      <c r="J104" s="46" t="str">
        <f>IFERROR(_xlfn.XLOOKUP(F104,'2014 Bid Codes Crosswalk'!F:F,'2014 Bid Codes Crosswalk'!D:D),"")</f>
        <v>REMOVING STAB BASE &amp; ASPH PAV(14")</v>
      </c>
      <c r="K104" s="46" t="str">
        <f>IFERROR(_xlfn.XLOOKUP(F104,'2014 Bid Codes Crosswalk'!F:F,'2014 Bid Codes Crosswalk'!E:E),"")</f>
        <v>SY</v>
      </c>
      <c r="M104" s="1">
        <f t="shared" si="5"/>
        <v>1</v>
      </c>
      <c r="N104"/>
    </row>
    <row r="105" spans="1:14" ht="13.95" customHeight="1" x14ac:dyDescent="0.25">
      <c r="A105" s="1" t="s">
        <v>320</v>
      </c>
      <c r="B105" s="46">
        <v>105</v>
      </c>
      <c r="C105" s="46">
        <v>7035</v>
      </c>
      <c r="D105" s="46" t="s">
        <v>321</v>
      </c>
      <c r="E105" s="46" t="s">
        <v>90</v>
      </c>
      <c r="F105" s="54" t="s">
        <v>322</v>
      </c>
      <c r="G105" s="88" t="str">
        <f t="shared" si="3"/>
        <v>1056105</v>
      </c>
      <c r="H105" s="46">
        <f>IFERROR(_xlfn.XLOOKUP(F105,'2014 Bid Codes Crosswalk'!F:F,'2014 Bid Codes Crosswalk'!B:B),"")</f>
        <v>105</v>
      </c>
      <c r="I105" s="46">
        <f>IFERROR(_xlfn.XLOOKUP(F105,'2014 Bid Codes Crosswalk'!F:F,'2014 Bid Codes Crosswalk'!C:C),"")</f>
        <v>6105</v>
      </c>
      <c r="J105" s="46" t="str">
        <f>IFERROR(_xlfn.XLOOKUP(F105,'2014 Bid Codes Crosswalk'!F:F,'2014 Bid Codes Crosswalk'!D:D),"")</f>
        <v>REMOVING STAB BASE AND ASPH PAV(15")</v>
      </c>
      <c r="K105" s="46" t="str">
        <f>IFERROR(_xlfn.XLOOKUP(F105,'2014 Bid Codes Crosswalk'!F:F,'2014 Bid Codes Crosswalk'!E:E),"")</f>
        <v>SY</v>
      </c>
      <c r="M105" s="1">
        <f t="shared" si="5"/>
        <v>1</v>
      </c>
      <c r="N105"/>
    </row>
    <row r="106" spans="1:14" ht="13.95" customHeight="1" x14ac:dyDescent="0.25">
      <c r="A106" s="1" t="s">
        <v>323</v>
      </c>
      <c r="B106" s="46">
        <v>105</v>
      </c>
      <c r="C106" s="46">
        <v>7036</v>
      </c>
      <c r="D106" s="46" t="s">
        <v>324</v>
      </c>
      <c r="E106" s="46" t="s">
        <v>90</v>
      </c>
      <c r="F106" s="54" t="s">
        <v>325</v>
      </c>
      <c r="G106" s="88" t="str">
        <f t="shared" si="3"/>
        <v>1056016</v>
      </c>
      <c r="H106" s="46">
        <f>IFERROR(_xlfn.XLOOKUP(F106,'2014 Bid Codes Crosswalk'!F:F,'2014 Bid Codes Crosswalk'!B:B),"")</f>
        <v>105</v>
      </c>
      <c r="I106" s="46">
        <f>IFERROR(_xlfn.XLOOKUP(F106,'2014 Bid Codes Crosswalk'!F:F,'2014 Bid Codes Crosswalk'!C:C),"")</f>
        <v>6016</v>
      </c>
      <c r="J106" s="46" t="str">
        <f>IFERROR(_xlfn.XLOOKUP(F106,'2014 Bid Codes Crosswalk'!F:F,'2014 Bid Codes Crosswalk'!D:D),"")</f>
        <v>REMOVING STAB BASE &amp; ASPH PAV(16")</v>
      </c>
      <c r="K106" s="46" t="str">
        <f>IFERROR(_xlfn.XLOOKUP(F106,'2014 Bid Codes Crosswalk'!F:F,'2014 Bid Codes Crosswalk'!E:E),"")</f>
        <v>SY</v>
      </c>
      <c r="M106" s="1">
        <f t="shared" si="5"/>
        <v>1</v>
      </c>
      <c r="N106"/>
    </row>
    <row r="107" spans="1:14" ht="13.95" customHeight="1" x14ac:dyDescent="0.25">
      <c r="A107" s="1" t="s">
        <v>326</v>
      </c>
      <c r="B107" s="46">
        <v>105</v>
      </c>
      <c r="C107" s="46">
        <v>7037</v>
      </c>
      <c r="D107" s="46" t="s">
        <v>327</v>
      </c>
      <c r="E107" s="46" t="s">
        <v>90</v>
      </c>
      <c r="F107" s="54" t="s">
        <v>328</v>
      </c>
      <c r="G107" s="88" t="str">
        <f t="shared" si="3"/>
        <v>1056130</v>
      </c>
      <c r="H107" s="46">
        <v>105</v>
      </c>
      <c r="I107" s="46">
        <v>6130</v>
      </c>
      <c r="J107" s="46" t="s">
        <v>329</v>
      </c>
      <c r="K107" s="46" t="s">
        <v>90</v>
      </c>
      <c r="M107" s="1">
        <f t="shared" si="5"/>
        <v>1</v>
      </c>
      <c r="N107"/>
    </row>
    <row r="108" spans="1:14" ht="13.95" customHeight="1" x14ac:dyDescent="0.25">
      <c r="A108" s="1" t="s">
        <v>330</v>
      </c>
      <c r="B108" s="46">
        <v>105</v>
      </c>
      <c r="C108" s="46">
        <v>7038</v>
      </c>
      <c r="D108" s="46" t="s">
        <v>331</v>
      </c>
      <c r="E108" s="46" t="s">
        <v>90</v>
      </c>
      <c r="F108" s="54" t="s">
        <v>332</v>
      </c>
      <c r="G108" s="88" t="str">
        <f t="shared" si="3"/>
        <v>1056054</v>
      </c>
      <c r="H108" s="46">
        <f>IFERROR(_xlfn.XLOOKUP(F108,'2014 Bid Codes Crosswalk'!F:F,'2014 Bid Codes Crosswalk'!B:B),"")</f>
        <v>105</v>
      </c>
      <c r="I108" s="46">
        <f>IFERROR(_xlfn.XLOOKUP(F108,'2014 Bid Codes Crosswalk'!F:F,'2014 Bid Codes Crosswalk'!C:C),"")</f>
        <v>6054</v>
      </c>
      <c r="J108" s="46" t="str">
        <f>IFERROR(_xlfn.XLOOKUP(F108,'2014 Bid Codes Crosswalk'!F:F,'2014 Bid Codes Crosswalk'!D:D),"")</f>
        <v>REMOVING STAB BASE &amp; ASPH PAV (18")</v>
      </c>
      <c r="K108" s="46" t="str">
        <f>IFERROR(_xlfn.XLOOKUP(F108,'2014 Bid Codes Crosswalk'!F:F,'2014 Bid Codes Crosswalk'!E:E),"")</f>
        <v>SY</v>
      </c>
      <c r="M108" s="1">
        <f t="shared" si="5"/>
        <v>1</v>
      </c>
      <c r="N108"/>
    </row>
    <row r="109" spans="1:14" ht="13.95" customHeight="1" x14ac:dyDescent="0.25">
      <c r="A109" s="1" t="s">
        <v>333</v>
      </c>
      <c r="B109" s="46">
        <v>105</v>
      </c>
      <c r="C109" s="46">
        <v>7039</v>
      </c>
      <c r="D109" s="46" t="s">
        <v>334</v>
      </c>
      <c r="E109" s="46" t="s">
        <v>90</v>
      </c>
      <c r="F109" s="54" t="s">
        <v>335</v>
      </c>
      <c r="G109" s="88" t="str">
        <f t="shared" si="3"/>
        <v>1056162</v>
      </c>
      <c r="H109" s="46">
        <f>IFERROR(_xlfn.XLOOKUP(F109,'2014 Bid Codes Crosswalk'!F:F,'2014 Bid Codes Crosswalk'!B:B),"")</f>
        <v>105</v>
      </c>
      <c r="I109" s="46">
        <f>IFERROR(_xlfn.XLOOKUP(F109,'2014 Bid Codes Crosswalk'!F:F,'2014 Bid Codes Crosswalk'!C:C),"")</f>
        <v>6162</v>
      </c>
      <c r="J109" s="46" t="str">
        <f>IFERROR(_xlfn.XLOOKUP(F109,'2014 Bid Codes Crosswalk'!F:F,'2014 Bid Codes Crosswalk'!D:D),"")</f>
        <v>REMOVING STAB BASE AND ASPH PAV (19")</v>
      </c>
      <c r="K109" s="46" t="str">
        <f>IFERROR(_xlfn.XLOOKUP(F109,'2014 Bid Codes Crosswalk'!F:F,'2014 Bid Codes Crosswalk'!E:E),"")</f>
        <v>SY</v>
      </c>
      <c r="M109" s="1">
        <f t="shared" si="5"/>
        <v>1</v>
      </c>
      <c r="N109"/>
    </row>
    <row r="110" spans="1:14" ht="13.95" customHeight="1" x14ac:dyDescent="0.25">
      <c r="A110" s="1" t="s">
        <v>336</v>
      </c>
      <c r="B110" s="46">
        <v>105</v>
      </c>
      <c r="C110" s="46">
        <v>7040</v>
      </c>
      <c r="D110" s="46" t="s">
        <v>337</v>
      </c>
      <c r="E110" s="46" t="s">
        <v>90</v>
      </c>
      <c r="F110" s="54" t="s">
        <v>338</v>
      </c>
      <c r="G110" s="88" t="str">
        <f t="shared" si="3"/>
        <v>'</v>
      </c>
      <c r="H110" s="46" t="str">
        <f>IFERROR(_xlfn.XLOOKUP(F110,'2014 Bid Codes Crosswalk'!F:F,'2014 Bid Codes Crosswalk'!B:B),"")</f>
        <v/>
      </c>
      <c r="I110" s="46" t="str">
        <f>IFERROR(_xlfn.XLOOKUP(F110,'2014 Bid Codes Crosswalk'!F:F,'2014 Bid Codes Crosswalk'!C:C),"")</f>
        <v/>
      </c>
      <c r="J110" s="46" t="str">
        <f>IFERROR(_xlfn.XLOOKUP(F110,'2014 Bid Codes Crosswalk'!F:F,'2014 Bid Codes Crosswalk'!D:D),"")</f>
        <v/>
      </c>
      <c r="K110" s="46" t="str">
        <f>IFERROR(_xlfn.XLOOKUP(F110,'2014 Bid Codes Crosswalk'!F:F,'2014 Bid Codes Crosswalk'!E:E),"")</f>
        <v/>
      </c>
      <c r="M110" s="1">
        <f t="shared" si="5"/>
        <v>0</v>
      </c>
      <c r="N110"/>
    </row>
    <row r="111" spans="1:14" ht="13.95" customHeight="1" x14ac:dyDescent="0.25">
      <c r="A111" s="1" t="s">
        <v>339</v>
      </c>
      <c r="B111" s="46">
        <v>105</v>
      </c>
      <c r="C111" s="46">
        <v>7041</v>
      </c>
      <c r="D111" s="46" t="s">
        <v>340</v>
      </c>
      <c r="E111" s="46" t="s">
        <v>90</v>
      </c>
      <c r="F111" s="54" t="s">
        <v>341</v>
      </c>
      <c r="G111" s="88" t="str">
        <f t="shared" si="3"/>
        <v>1056024</v>
      </c>
      <c r="H111" s="46">
        <f>IFERROR(_xlfn.XLOOKUP(F111,'2014 Bid Codes Crosswalk'!F:F,'2014 Bid Codes Crosswalk'!B:B),"")</f>
        <v>105</v>
      </c>
      <c r="I111" s="46">
        <f>IFERROR(_xlfn.XLOOKUP(F111,'2014 Bid Codes Crosswalk'!F:F,'2014 Bid Codes Crosswalk'!C:C),"")</f>
        <v>6024</v>
      </c>
      <c r="J111" s="46" t="str">
        <f>IFERROR(_xlfn.XLOOKUP(F111,'2014 Bid Codes Crosswalk'!F:F,'2014 Bid Codes Crosswalk'!D:D),"")</f>
        <v>REMOVING STAB BASE AND ASPH PAV (21")</v>
      </c>
      <c r="K111" s="46" t="str">
        <f>IFERROR(_xlfn.XLOOKUP(F111,'2014 Bid Codes Crosswalk'!F:F,'2014 Bid Codes Crosswalk'!E:E),"")</f>
        <v>SY</v>
      </c>
      <c r="M111" s="1">
        <f t="shared" si="5"/>
        <v>1</v>
      </c>
      <c r="N111"/>
    </row>
    <row r="112" spans="1:14" ht="13.95" customHeight="1" x14ac:dyDescent="0.25">
      <c r="A112" s="1" t="s">
        <v>342</v>
      </c>
      <c r="B112" s="46">
        <v>105</v>
      </c>
      <c r="C112" s="46">
        <v>7042</v>
      </c>
      <c r="D112" s="46" t="s">
        <v>343</v>
      </c>
      <c r="E112" s="46" t="s">
        <v>90</v>
      </c>
      <c r="F112" s="54" t="s">
        <v>344</v>
      </c>
      <c r="G112" s="88" t="str">
        <f t="shared" si="3"/>
        <v>1056073</v>
      </c>
      <c r="H112" s="46">
        <f>IFERROR(_xlfn.XLOOKUP(F112,'2014 Bid Codes Crosswalk'!F:F,'2014 Bid Codes Crosswalk'!B:B),"")</f>
        <v>105</v>
      </c>
      <c r="I112" s="46">
        <f>IFERROR(_xlfn.XLOOKUP(F112,'2014 Bid Codes Crosswalk'!F:F,'2014 Bid Codes Crosswalk'!C:C),"")</f>
        <v>6073</v>
      </c>
      <c r="J112" s="46" t="str">
        <f>IFERROR(_xlfn.XLOOKUP(F112,'2014 Bid Codes Crosswalk'!F:F,'2014 Bid Codes Crosswalk'!D:D),"")</f>
        <v>REMOV STAB BASE AND ASPH PAV (22")</v>
      </c>
      <c r="K112" s="46" t="str">
        <f>IFERROR(_xlfn.XLOOKUP(F112,'2014 Bid Codes Crosswalk'!F:F,'2014 Bid Codes Crosswalk'!E:E),"")</f>
        <v>SY</v>
      </c>
      <c r="M112" s="1">
        <f t="shared" si="5"/>
        <v>1</v>
      </c>
      <c r="N112"/>
    </row>
    <row r="113" spans="1:14" ht="13.95" customHeight="1" x14ac:dyDescent="0.25">
      <c r="A113" s="1" t="s">
        <v>345</v>
      </c>
      <c r="B113" s="46">
        <v>105</v>
      </c>
      <c r="C113" s="46">
        <v>7043</v>
      </c>
      <c r="D113" s="46" t="s">
        <v>346</v>
      </c>
      <c r="E113" s="46" t="s">
        <v>90</v>
      </c>
      <c r="F113" s="54" t="s">
        <v>347</v>
      </c>
      <c r="G113" s="88" t="str">
        <f t="shared" si="3"/>
        <v>'</v>
      </c>
      <c r="H113" s="46" t="str">
        <f>IFERROR(_xlfn.XLOOKUP(F113,'2014 Bid Codes Crosswalk'!F:F,'2014 Bid Codes Crosswalk'!B:B),"")</f>
        <v/>
      </c>
      <c r="I113" s="46" t="str">
        <f>IFERROR(_xlfn.XLOOKUP(F113,'2014 Bid Codes Crosswalk'!F:F,'2014 Bid Codes Crosswalk'!C:C),"")</f>
        <v/>
      </c>
      <c r="J113" s="46" t="str">
        <f>IFERROR(_xlfn.XLOOKUP(F113,'2014 Bid Codes Crosswalk'!F:F,'2014 Bid Codes Crosswalk'!D:D),"")</f>
        <v/>
      </c>
      <c r="K113" s="46" t="str">
        <f>IFERROR(_xlfn.XLOOKUP(F113,'2014 Bid Codes Crosswalk'!F:F,'2014 Bid Codes Crosswalk'!E:E),"")</f>
        <v/>
      </c>
      <c r="M113" s="1">
        <f t="shared" si="5"/>
        <v>0</v>
      </c>
      <c r="N113"/>
    </row>
    <row r="114" spans="1:14" ht="13.95" customHeight="1" x14ac:dyDescent="0.25">
      <c r="A114" s="1" t="s">
        <v>348</v>
      </c>
      <c r="B114" s="46">
        <v>105</v>
      </c>
      <c r="C114" s="46">
        <v>7044</v>
      </c>
      <c r="D114" s="46" t="s">
        <v>349</v>
      </c>
      <c r="E114" s="46" t="s">
        <v>90</v>
      </c>
      <c r="F114" s="54" t="s">
        <v>350</v>
      </c>
      <c r="G114" s="88" t="str">
        <f t="shared" si="3"/>
        <v>1056029</v>
      </c>
      <c r="H114" s="46">
        <f>IFERROR(_xlfn.XLOOKUP(F114,'2014 Bid Codes Crosswalk'!F:F,'2014 Bid Codes Crosswalk'!B:B),"")</f>
        <v>105</v>
      </c>
      <c r="I114" s="46">
        <f>IFERROR(_xlfn.XLOOKUP(F114,'2014 Bid Codes Crosswalk'!F:F,'2014 Bid Codes Crosswalk'!C:C),"")</f>
        <v>6029</v>
      </c>
      <c r="J114" s="46" t="str">
        <f>IFERROR(_xlfn.XLOOKUP(F114,'2014 Bid Codes Crosswalk'!F:F,'2014 Bid Codes Crosswalk'!D:D),"")</f>
        <v>REMOVE STAB BASE &amp; ASPH PAV (24")</v>
      </c>
      <c r="K114" s="46" t="str">
        <f>IFERROR(_xlfn.XLOOKUP(F114,'2014 Bid Codes Crosswalk'!F:F,'2014 Bid Codes Crosswalk'!E:E),"")</f>
        <v>SY</v>
      </c>
      <c r="M114" s="1">
        <f t="shared" si="5"/>
        <v>1</v>
      </c>
      <c r="N114"/>
    </row>
    <row r="115" spans="1:14" ht="13.95" customHeight="1" x14ac:dyDescent="0.25">
      <c r="A115" s="1" t="s">
        <v>351</v>
      </c>
      <c r="B115" s="46">
        <v>105</v>
      </c>
      <c r="C115" s="46">
        <v>7045</v>
      </c>
      <c r="D115" s="46" t="s">
        <v>352</v>
      </c>
      <c r="E115" s="46" t="s">
        <v>90</v>
      </c>
      <c r="F115" s="54" t="s">
        <v>353</v>
      </c>
      <c r="G115" s="88" t="str">
        <f t="shared" si="3"/>
        <v>'</v>
      </c>
      <c r="H115" s="46" t="str">
        <f>IFERROR(_xlfn.XLOOKUP(F115,'2014 Bid Codes Crosswalk'!F:F,'2014 Bid Codes Crosswalk'!B:B),"")</f>
        <v/>
      </c>
      <c r="I115" s="46" t="str">
        <f>IFERROR(_xlfn.XLOOKUP(F115,'2014 Bid Codes Crosswalk'!F:F,'2014 Bid Codes Crosswalk'!C:C),"")</f>
        <v/>
      </c>
      <c r="J115" s="46" t="str">
        <f>IFERROR(_xlfn.XLOOKUP(F115,'2014 Bid Codes Crosswalk'!F:F,'2014 Bid Codes Crosswalk'!D:D),"")</f>
        <v/>
      </c>
      <c r="K115" s="46" t="str">
        <f>IFERROR(_xlfn.XLOOKUP(F115,'2014 Bid Codes Crosswalk'!F:F,'2014 Bid Codes Crosswalk'!E:E),"")</f>
        <v/>
      </c>
      <c r="M115" s="1">
        <f t="shared" si="5"/>
        <v>0</v>
      </c>
      <c r="N115"/>
    </row>
    <row r="116" spans="1:14" ht="13.95" customHeight="1" x14ac:dyDescent="0.25">
      <c r="A116" s="1" t="s">
        <v>354</v>
      </c>
      <c r="B116" s="46">
        <v>105</v>
      </c>
      <c r="C116" s="46">
        <v>7046</v>
      </c>
      <c r="D116" s="46" t="s">
        <v>355</v>
      </c>
      <c r="E116" s="46" t="s">
        <v>90</v>
      </c>
      <c r="F116" s="54" t="s">
        <v>356</v>
      </c>
      <c r="G116" s="88" t="str">
        <f t="shared" si="3"/>
        <v>'</v>
      </c>
      <c r="H116" s="46" t="str">
        <f>IFERROR(_xlfn.XLOOKUP(F116,'2014 Bid Codes Crosswalk'!F:F,'2014 Bid Codes Crosswalk'!B:B),"")</f>
        <v/>
      </c>
      <c r="I116" s="46" t="str">
        <f>IFERROR(_xlfn.XLOOKUP(F116,'2014 Bid Codes Crosswalk'!F:F,'2014 Bid Codes Crosswalk'!C:C),"")</f>
        <v/>
      </c>
      <c r="J116" s="46" t="str">
        <f>IFERROR(_xlfn.XLOOKUP(F116,'2014 Bid Codes Crosswalk'!F:F,'2014 Bid Codes Crosswalk'!D:D),"")</f>
        <v/>
      </c>
      <c r="K116" s="46" t="str">
        <f>IFERROR(_xlfn.XLOOKUP(F116,'2014 Bid Codes Crosswalk'!F:F,'2014 Bid Codes Crosswalk'!E:E),"")</f>
        <v/>
      </c>
      <c r="M116" s="1">
        <f t="shared" si="5"/>
        <v>0</v>
      </c>
      <c r="N116"/>
    </row>
    <row r="117" spans="1:14" ht="13.95" customHeight="1" x14ac:dyDescent="0.25">
      <c r="A117" s="1" t="s">
        <v>357</v>
      </c>
      <c r="B117" s="46">
        <v>105</v>
      </c>
      <c r="C117" s="46">
        <v>7047</v>
      </c>
      <c r="D117" s="46" t="s">
        <v>358</v>
      </c>
      <c r="E117" s="46" t="s">
        <v>90</v>
      </c>
      <c r="F117" s="54" t="s">
        <v>359</v>
      </c>
      <c r="G117" s="88" t="str">
        <f t="shared" si="3"/>
        <v>'</v>
      </c>
      <c r="H117" s="46" t="str">
        <f>IFERROR(_xlfn.XLOOKUP(F117,'2014 Bid Codes Crosswalk'!F:F,'2014 Bid Codes Crosswalk'!B:B),"")</f>
        <v/>
      </c>
      <c r="I117" s="46" t="str">
        <f>IFERROR(_xlfn.XLOOKUP(F117,'2014 Bid Codes Crosswalk'!F:F,'2014 Bid Codes Crosswalk'!C:C),"")</f>
        <v/>
      </c>
      <c r="J117" s="46" t="str">
        <f>IFERROR(_xlfn.XLOOKUP(F117,'2014 Bid Codes Crosswalk'!F:F,'2014 Bid Codes Crosswalk'!D:D),"")</f>
        <v/>
      </c>
      <c r="K117" s="46" t="str">
        <f>IFERROR(_xlfn.XLOOKUP(F117,'2014 Bid Codes Crosswalk'!F:F,'2014 Bid Codes Crosswalk'!E:E),"")</f>
        <v/>
      </c>
      <c r="M117" s="1">
        <f t="shared" si="5"/>
        <v>0</v>
      </c>
      <c r="N117"/>
    </row>
    <row r="118" spans="1:14" ht="13.95" customHeight="1" x14ac:dyDescent="0.25">
      <c r="A118" s="1" t="s">
        <v>360</v>
      </c>
      <c r="B118" s="46">
        <v>105</v>
      </c>
      <c r="C118" s="46">
        <v>7048</v>
      </c>
      <c r="D118" s="46" t="s">
        <v>361</v>
      </c>
      <c r="E118" s="46" t="s">
        <v>90</v>
      </c>
      <c r="F118" s="54" t="s">
        <v>362</v>
      </c>
      <c r="G118" s="88" t="str">
        <f t="shared" si="3"/>
        <v>'</v>
      </c>
      <c r="H118" s="46" t="str">
        <f>IFERROR(_xlfn.XLOOKUP(F118,'2014 Bid Codes Crosswalk'!F:F,'2014 Bid Codes Crosswalk'!B:B),"")</f>
        <v/>
      </c>
      <c r="I118" s="46" t="str">
        <f>IFERROR(_xlfn.XLOOKUP(F118,'2014 Bid Codes Crosswalk'!F:F,'2014 Bid Codes Crosswalk'!C:C),"")</f>
        <v/>
      </c>
      <c r="J118" s="46" t="str">
        <f>IFERROR(_xlfn.XLOOKUP(F118,'2014 Bid Codes Crosswalk'!F:F,'2014 Bid Codes Crosswalk'!D:D),"")</f>
        <v/>
      </c>
      <c r="K118" s="46" t="str">
        <f>IFERROR(_xlfn.XLOOKUP(F118,'2014 Bid Codes Crosswalk'!F:F,'2014 Bid Codes Crosswalk'!E:E),"")</f>
        <v/>
      </c>
      <c r="M118" s="1">
        <f t="shared" si="5"/>
        <v>0</v>
      </c>
      <c r="N118"/>
    </row>
    <row r="119" spans="1:14" ht="13.95" customHeight="1" x14ac:dyDescent="0.25">
      <c r="A119" s="1" t="s">
        <v>363</v>
      </c>
      <c r="B119" s="46">
        <v>105</v>
      </c>
      <c r="C119" s="46">
        <v>7049</v>
      </c>
      <c r="D119" s="46" t="s">
        <v>364</v>
      </c>
      <c r="E119" s="46" t="s">
        <v>90</v>
      </c>
      <c r="F119" s="54" t="s">
        <v>365</v>
      </c>
      <c r="G119" s="88" t="str">
        <f t="shared" si="3"/>
        <v>'</v>
      </c>
      <c r="H119" s="46" t="str">
        <f>IFERROR(_xlfn.XLOOKUP(F119,'2014 Bid Codes Crosswalk'!F:F,'2014 Bid Codes Crosswalk'!B:B),"")</f>
        <v/>
      </c>
      <c r="I119" s="46" t="str">
        <f>IFERROR(_xlfn.XLOOKUP(F119,'2014 Bid Codes Crosswalk'!F:F,'2014 Bid Codes Crosswalk'!C:C),"")</f>
        <v/>
      </c>
      <c r="J119" s="46" t="str">
        <f>IFERROR(_xlfn.XLOOKUP(F119,'2014 Bid Codes Crosswalk'!F:F,'2014 Bid Codes Crosswalk'!D:D),"")</f>
        <v/>
      </c>
      <c r="K119" s="46" t="str">
        <f>IFERROR(_xlfn.XLOOKUP(F119,'2014 Bid Codes Crosswalk'!F:F,'2014 Bid Codes Crosswalk'!E:E),"")</f>
        <v/>
      </c>
      <c r="M119" s="1">
        <f t="shared" si="5"/>
        <v>0</v>
      </c>
      <c r="N119"/>
    </row>
    <row r="120" spans="1:14" ht="13.95" customHeight="1" x14ac:dyDescent="0.25">
      <c r="A120" s="1" t="s">
        <v>366</v>
      </c>
      <c r="B120" s="46">
        <v>105</v>
      </c>
      <c r="C120" s="46">
        <v>7050</v>
      </c>
      <c r="D120" s="46" t="s">
        <v>367</v>
      </c>
      <c r="E120" s="46" t="s">
        <v>90</v>
      </c>
      <c r="F120" s="54" t="s">
        <v>368</v>
      </c>
      <c r="G120" s="88" t="str">
        <f t="shared" si="3"/>
        <v>1056046</v>
      </c>
      <c r="H120" s="46">
        <f>IFERROR(_xlfn.XLOOKUP(F120,'2014 Bid Codes Crosswalk'!F:F,'2014 Bid Codes Crosswalk'!B:B),"")</f>
        <v>105</v>
      </c>
      <c r="I120" s="46">
        <f>IFERROR(_xlfn.XLOOKUP(F120,'2014 Bid Codes Crosswalk'!F:F,'2014 Bid Codes Crosswalk'!C:C),"")</f>
        <v>6046</v>
      </c>
      <c r="J120" s="46" t="str">
        <f>IFERROR(_xlfn.XLOOKUP(F120,'2014 Bid Codes Crosswalk'!F:F,'2014 Bid Codes Crosswalk'!D:D),"")</f>
        <v>REMOVING STAB BASE &amp; ASPH PAV (0"-10")</v>
      </c>
      <c r="K120" s="46" t="str">
        <f>IFERROR(_xlfn.XLOOKUP(F120,'2014 Bid Codes Crosswalk'!F:F,'2014 Bid Codes Crosswalk'!E:E),"")</f>
        <v>SY</v>
      </c>
      <c r="M120" s="1">
        <f t="shared" si="5"/>
        <v>1</v>
      </c>
      <c r="N120"/>
    </row>
    <row r="121" spans="1:14" ht="13.95" customHeight="1" x14ac:dyDescent="0.25">
      <c r="A121" s="1" t="s">
        <v>369</v>
      </c>
      <c r="B121" s="46">
        <v>105</v>
      </c>
      <c r="C121" s="46">
        <v>7051</v>
      </c>
      <c r="D121" s="46" t="s">
        <v>370</v>
      </c>
      <c r="E121" s="46" t="s">
        <v>90</v>
      </c>
      <c r="F121" s="54" t="s">
        <v>371</v>
      </c>
      <c r="G121" s="88" t="str">
        <f t="shared" si="3"/>
        <v>'</v>
      </c>
      <c r="H121" s="46" t="str">
        <f>IFERROR(_xlfn.XLOOKUP(F121,'2014 Bid Codes Crosswalk'!F:F,'2014 Bid Codes Crosswalk'!B:B),"")</f>
        <v/>
      </c>
      <c r="I121" s="46" t="str">
        <f>IFERROR(_xlfn.XLOOKUP(F121,'2014 Bid Codes Crosswalk'!F:F,'2014 Bid Codes Crosswalk'!C:C),"")</f>
        <v/>
      </c>
      <c r="J121" s="46" t="str">
        <f>IFERROR(_xlfn.XLOOKUP(F121,'2014 Bid Codes Crosswalk'!F:F,'2014 Bid Codes Crosswalk'!D:D),"")</f>
        <v/>
      </c>
      <c r="K121" s="46" t="str">
        <f>IFERROR(_xlfn.XLOOKUP(F121,'2014 Bid Codes Crosswalk'!F:F,'2014 Bid Codes Crosswalk'!E:E),"")</f>
        <v/>
      </c>
      <c r="M121" s="1">
        <f t="shared" si="5"/>
        <v>0</v>
      </c>
      <c r="N121"/>
    </row>
    <row r="122" spans="1:14" ht="13.95" customHeight="1" x14ac:dyDescent="0.25">
      <c r="A122" s="1" t="s">
        <v>372</v>
      </c>
      <c r="B122" s="46">
        <v>105</v>
      </c>
      <c r="C122" s="46">
        <v>7052</v>
      </c>
      <c r="D122" s="46" t="s">
        <v>373</v>
      </c>
      <c r="E122" s="46" t="s">
        <v>90</v>
      </c>
      <c r="F122" s="54" t="s">
        <v>374</v>
      </c>
      <c r="G122" s="88" t="str">
        <f t="shared" si="3"/>
        <v>1056096</v>
      </c>
      <c r="H122" s="46">
        <f>IFERROR(_xlfn.XLOOKUP(F122,'2014 Bid Codes Crosswalk'!F:F,'2014 Bid Codes Crosswalk'!B:B),"")</f>
        <v>105</v>
      </c>
      <c r="I122" s="46">
        <f>IFERROR(_xlfn.XLOOKUP(F122,'2014 Bid Codes Crosswalk'!F:F,'2014 Bid Codes Crosswalk'!C:C),"")</f>
        <v>6096</v>
      </c>
      <c r="J122" s="46" t="str">
        <f>IFERROR(_xlfn.XLOOKUP(F122,'2014 Bid Codes Crosswalk'!F:F,'2014 Bid Codes Crosswalk'!D:D),"")</f>
        <v>REMOV STAB BASE AND ASPH PAV (0"-12")</v>
      </c>
      <c r="K122" s="46" t="str">
        <f>IFERROR(_xlfn.XLOOKUP(F122,'2014 Bid Codes Crosswalk'!F:F,'2014 Bid Codes Crosswalk'!E:E),"")</f>
        <v>SY</v>
      </c>
      <c r="M122" s="1">
        <f t="shared" si="5"/>
        <v>1</v>
      </c>
      <c r="N122"/>
    </row>
    <row r="123" spans="1:14" ht="13.95" customHeight="1" x14ac:dyDescent="0.25">
      <c r="A123" s="1" t="s">
        <v>375</v>
      </c>
      <c r="B123" s="46">
        <v>105</v>
      </c>
      <c r="C123" s="46">
        <v>7053</v>
      </c>
      <c r="D123" s="46" t="s">
        <v>376</v>
      </c>
      <c r="E123" s="46" t="s">
        <v>90</v>
      </c>
      <c r="F123" s="54" t="s">
        <v>377</v>
      </c>
      <c r="G123" s="88" t="str">
        <f t="shared" si="3"/>
        <v>1056045</v>
      </c>
      <c r="H123" s="46">
        <f>IFERROR(_xlfn.XLOOKUP(F123,'2014 Bid Codes Crosswalk'!F:F,'2014 Bid Codes Crosswalk'!B:B),"")</f>
        <v>105</v>
      </c>
      <c r="I123" s="46">
        <f>IFERROR(_xlfn.XLOOKUP(F123,'2014 Bid Codes Crosswalk'!F:F,'2014 Bid Codes Crosswalk'!C:C),"")</f>
        <v>6045</v>
      </c>
      <c r="J123" s="46" t="str">
        <f>IFERROR(_xlfn.XLOOKUP(F123,'2014 Bid Codes Crosswalk'!F:F,'2014 Bid Codes Crosswalk'!D:D),"")</f>
        <v>REMOVING STAB BASE AND ASPH PAV (2"-8"</v>
      </c>
      <c r="K123" s="46" t="str">
        <f>IFERROR(_xlfn.XLOOKUP(F123,'2014 Bid Codes Crosswalk'!F:F,'2014 Bid Codes Crosswalk'!E:E),"")</f>
        <v>SY</v>
      </c>
      <c r="M123" s="1">
        <f t="shared" si="5"/>
        <v>1</v>
      </c>
      <c r="N123"/>
    </row>
    <row r="124" spans="1:14" ht="13.95" customHeight="1" x14ac:dyDescent="0.25">
      <c r="A124" s="1" t="s">
        <v>378</v>
      </c>
      <c r="B124" s="46">
        <v>105</v>
      </c>
      <c r="C124" s="46">
        <v>7054</v>
      </c>
      <c r="D124" s="46" t="s">
        <v>379</v>
      </c>
      <c r="E124" s="46" t="s">
        <v>90</v>
      </c>
      <c r="F124" s="54" t="s">
        <v>380</v>
      </c>
      <c r="G124" s="88" t="str">
        <f t="shared" si="3"/>
        <v>1056064</v>
      </c>
      <c r="H124" s="46">
        <f>IFERROR(_xlfn.XLOOKUP(F124,'2014 Bid Codes Crosswalk'!F:F,'2014 Bid Codes Crosswalk'!B:B),"")</f>
        <v>105</v>
      </c>
      <c r="I124" s="46">
        <f>IFERROR(_xlfn.XLOOKUP(F124,'2014 Bid Codes Crosswalk'!F:F,'2014 Bid Codes Crosswalk'!C:C),"")</f>
        <v>6064</v>
      </c>
      <c r="J124" s="46" t="str">
        <f>IFERROR(_xlfn.XLOOKUP(F124,'2014 Bid Codes Crosswalk'!F:F,'2014 Bid Codes Crosswalk'!D:D),"")</f>
        <v>REMOV STAB BASE AND ASPH PAV (3"-9")</v>
      </c>
      <c r="K124" s="46" t="str">
        <f>IFERROR(_xlfn.XLOOKUP(F124,'2014 Bid Codes Crosswalk'!F:F,'2014 Bid Codes Crosswalk'!E:E),"")</f>
        <v>SY</v>
      </c>
      <c r="M124" s="1">
        <f t="shared" si="5"/>
        <v>1</v>
      </c>
      <c r="N124"/>
    </row>
    <row r="125" spans="1:14" ht="13.95" customHeight="1" x14ac:dyDescent="0.25">
      <c r="A125" s="1" t="s">
        <v>381</v>
      </c>
      <c r="B125" s="46">
        <v>105</v>
      </c>
      <c r="C125" s="46">
        <v>7055</v>
      </c>
      <c r="D125" s="46" t="s">
        <v>382</v>
      </c>
      <c r="E125" s="46" t="s">
        <v>90</v>
      </c>
      <c r="F125" s="54" t="s">
        <v>383</v>
      </c>
      <c r="G125" s="88" t="str">
        <f t="shared" si="3"/>
        <v>1056170</v>
      </c>
      <c r="H125" s="46">
        <v>105</v>
      </c>
      <c r="I125" s="46">
        <v>6170</v>
      </c>
      <c r="J125" s="46" t="s">
        <v>384</v>
      </c>
      <c r="K125" s="46" t="s">
        <v>90</v>
      </c>
      <c r="M125" s="1">
        <f t="shared" si="5"/>
        <v>1</v>
      </c>
      <c r="N125"/>
    </row>
    <row r="126" spans="1:14" ht="13.95" customHeight="1" x14ac:dyDescent="0.25">
      <c r="A126" s="1" t="s">
        <v>385</v>
      </c>
      <c r="B126" s="46">
        <v>105</v>
      </c>
      <c r="C126" s="46">
        <v>7056</v>
      </c>
      <c r="D126" s="46" t="s">
        <v>386</v>
      </c>
      <c r="E126" s="46" t="s">
        <v>90</v>
      </c>
      <c r="F126" s="54" t="s">
        <v>387</v>
      </c>
      <c r="G126" s="88" t="str">
        <f t="shared" si="3"/>
        <v>'</v>
      </c>
      <c r="H126" s="46" t="str">
        <f>IFERROR(_xlfn.XLOOKUP(F126,'2014 Bid Codes Crosswalk'!F:F,'2014 Bid Codes Crosswalk'!B:B),"")</f>
        <v/>
      </c>
      <c r="I126" s="46" t="str">
        <f>IFERROR(_xlfn.XLOOKUP(F126,'2014 Bid Codes Crosswalk'!F:F,'2014 Bid Codes Crosswalk'!C:C),"")</f>
        <v/>
      </c>
      <c r="J126" s="46" t="str">
        <f>IFERROR(_xlfn.XLOOKUP(F126,'2014 Bid Codes Crosswalk'!F:F,'2014 Bid Codes Crosswalk'!D:D),"")</f>
        <v/>
      </c>
      <c r="K126" s="46" t="str">
        <f>IFERROR(_xlfn.XLOOKUP(F126,'2014 Bid Codes Crosswalk'!F:F,'2014 Bid Codes Crosswalk'!E:E),"")</f>
        <v/>
      </c>
      <c r="M126" s="1">
        <f t="shared" si="5"/>
        <v>0</v>
      </c>
      <c r="N126"/>
    </row>
    <row r="127" spans="1:14" ht="13.95" customHeight="1" x14ac:dyDescent="0.25">
      <c r="A127" s="1" t="s">
        <v>388</v>
      </c>
      <c r="B127" s="46">
        <v>105</v>
      </c>
      <c r="C127" s="46">
        <v>7057</v>
      </c>
      <c r="D127" s="46" t="s">
        <v>389</v>
      </c>
      <c r="E127" s="46" t="s">
        <v>90</v>
      </c>
      <c r="F127" s="54" t="s">
        <v>390</v>
      </c>
      <c r="G127" s="88" t="str">
        <f t="shared" si="3"/>
        <v>1056084</v>
      </c>
      <c r="H127" s="46">
        <f>IFERROR(_xlfn.XLOOKUP(F127,'2014 Bid Codes Crosswalk'!F:F,'2014 Bid Codes Crosswalk'!B:B),"")</f>
        <v>105</v>
      </c>
      <c r="I127" s="46">
        <f>IFERROR(_xlfn.XLOOKUP(F127,'2014 Bid Codes Crosswalk'!F:F,'2014 Bid Codes Crosswalk'!C:C),"")</f>
        <v>6084</v>
      </c>
      <c r="J127" s="46" t="str">
        <f>IFERROR(_xlfn.XLOOKUP(F127,'2014 Bid Codes Crosswalk'!F:F,'2014 Bid Codes Crosswalk'!D:D),"")</f>
        <v>REM STAB BASE &amp; ASPH (6"-12")</v>
      </c>
      <c r="K127" s="46" t="str">
        <f>IFERROR(_xlfn.XLOOKUP(F127,'2014 Bid Codes Crosswalk'!F:F,'2014 Bid Codes Crosswalk'!E:E),"")</f>
        <v>SY</v>
      </c>
      <c r="M127" s="1">
        <f t="shared" si="5"/>
        <v>1</v>
      </c>
      <c r="N127"/>
    </row>
    <row r="128" spans="1:14" ht="13.95" customHeight="1" x14ac:dyDescent="0.25">
      <c r="A128" s="1" t="s">
        <v>391</v>
      </c>
      <c r="B128" s="46">
        <v>105</v>
      </c>
      <c r="C128" s="46">
        <v>7058</v>
      </c>
      <c r="D128" s="46" t="s">
        <v>392</v>
      </c>
      <c r="E128" s="46" t="s">
        <v>90</v>
      </c>
      <c r="F128" s="54" t="s">
        <v>393</v>
      </c>
      <c r="G128" s="88" t="str">
        <f t="shared" si="3"/>
        <v>'</v>
      </c>
      <c r="H128" s="46" t="str">
        <f>IFERROR(_xlfn.XLOOKUP(F128,'2014 Bid Codes Crosswalk'!F:F,'2014 Bid Codes Crosswalk'!B:B),"")</f>
        <v/>
      </c>
      <c r="I128" s="46" t="str">
        <f>IFERROR(_xlfn.XLOOKUP(F128,'2014 Bid Codes Crosswalk'!F:F,'2014 Bid Codes Crosswalk'!C:C),"")</f>
        <v/>
      </c>
      <c r="J128" s="46" t="str">
        <f>IFERROR(_xlfn.XLOOKUP(F128,'2014 Bid Codes Crosswalk'!F:F,'2014 Bid Codes Crosswalk'!D:D),"")</f>
        <v/>
      </c>
      <c r="K128" s="46" t="str">
        <f>IFERROR(_xlfn.XLOOKUP(F128,'2014 Bid Codes Crosswalk'!F:F,'2014 Bid Codes Crosswalk'!E:E),"")</f>
        <v/>
      </c>
      <c r="M128" s="1">
        <f t="shared" si="5"/>
        <v>0</v>
      </c>
      <c r="N128"/>
    </row>
    <row r="129" spans="1:14" ht="13.95" customHeight="1" x14ac:dyDescent="0.25">
      <c r="A129" s="1" t="s">
        <v>394</v>
      </c>
      <c r="B129" s="46">
        <v>105</v>
      </c>
      <c r="C129" s="46">
        <v>7059</v>
      </c>
      <c r="D129" s="46" t="s">
        <v>395</v>
      </c>
      <c r="E129" s="46" t="s">
        <v>90</v>
      </c>
      <c r="F129" s="54" t="s">
        <v>396</v>
      </c>
      <c r="G129" s="88" t="str">
        <f t="shared" si="3"/>
        <v>1056030</v>
      </c>
      <c r="H129" s="46">
        <f>IFERROR(_xlfn.XLOOKUP(F129,'2014 Bid Codes Crosswalk'!F:F,'2014 Bid Codes Crosswalk'!B:B),"")</f>
        <v>105</v>
      </c>
      <c r="I129" s="46">
        <f>IFERROR(_xlfn.XLOOKUP(F129,'2014 Bid Codes Crosswalk'!F:F,'2014 Bid Codes Crosswalk'!C:C),"")</f>
        <v>6030</v>
      </c>
      <c r="J129" s="46" t="str">
        <f>IFERROR(_xlfn.XLOOKUP(F129,'2014 Bid Codes Crosswalk'!F:F,'2014 Bid Codes Crosswalk'!D:D),"")</f>
        <v>REMOVING STAB BASE &amp; ASPH PAV (8"-14")</v>
      </c>
      <c r="K129" s="46" t="str">
        <f>IFERROR(_xlfn.XLOOKUP(F129,'2014 Bid Codes Crosswalk'!F:F,'2014 Bid Codes Crosswalk'!E:E),"")</f>
        <v>SY</v>
      </c>
      <c r="M129" s="1">
        <f t="shared" si="5"/>
        <v>1</v>
      </c>
      <c r="N129"/>
    </row>
    <row r="130" spans="1:14" ht="13.95" customHeight="1" x14ac:dyDescent="0.25">
      <c r="A130" s="1" t="s">
        <v>397</v>
      </c>
      <c r="B130" s="46">
        <v>105</v>
      </c>
      <c r="C130" s="46">
        <v>7060</v>
      </c>
      <c r="D130" s="46" t="s">
        <v>216</v>
      </c>
      <c r="E130" s="46" t="s">
        <v>93</v>
      </c>
      <c r="F130" s="54" t="s">
        <v>398</v>
      </c>
      <c r="G130" s="88" t="str">
        <f t="shared" ref="G130:G193" si="6">IF(OR(H130="",H130="***"),"'",H130&amp;I130)</f>
        <v>'</v>
      </c>
      <c r="H130" s="46" t="str">
        <f>IFERROR(_xlfn.XLOOKUP(F130,'2014 Bid Codes Crosswalk'!F:F,'2014 Bid Codes Crosswalk'!B:B),"")</f>
        <v/>
      </c>
      <c r="I130" s="46" t="str">
        <f>IFERROR(_xlfn.XLOOKUP(F130,'2014 Bid Codes Crosswalk'!F:F,'2014 Bid Codes Crosswalk'!C:C),"")</f>
        <v/>
      </c>
      <c r="J130" s="46" t="str">
        <f>IFERROR(_xlfn.XLOOKUP(F130,'2014 Bid Codes Crosswalk'!F:F,'2014 Bid Codes Crosswalk'!D:D),"")</f>
        <v/>
      </c>
      <c r="K130" s="46" t="str">
        <f>IFERROR(_xlfn.XLOOKUP(F130,'2014 Bid Codes Crosswalk'!F:F,'2014 Bid Codes Crosswalk'!E:E),"")</f>
        <v/>
      </c>
      <c r="M130" s="1">
        <f t="shared" si="5"/>
        <v>0</v>
      </c>
      <c r="N130"/>
    </row>
    <row r="131" spans="1:14" ht="13.95" customHeight="1" x14ac:dyDescent="0.25">
      <c r="A131" s="1" t="s">
        <v>399</v>
      </c>
      <c r="B131" s="46">
        <v>105</v>
      </c>
      <c r="C131" s="46">
        <v>7061</v>
      </c>
      <c r="D131" s="46" t="s">
        <v>219</v>
      </c>
      <c r="E131" s="46" t="s">
        <v>93</v>
      </c>
      <c r="F131" s="54" t="s">
        <v>400</v>
      </c>
      <c r="G131" s="88" t="str">
        <f t="shared" si="6"/>
        <v>1056012</v>
      </c>
      <c r="H131" s="46">
        <f>IFERROR(_xlfn.XLOOKUP(F131,'2014 Bid Codes Crosswalk'!F:F,'2014 Bid Codes Crosswalk'!B:B),"")</f>
        <v>105</v>
      </c>
      <c r="I131" s="46">
        <f>IFERROR(_xlfn.XLOOKUP(F131,'2014 Bid Codes Crosswalk'!F:F,'2014 Bid Codes Crosswalk'!C:C),"")</f>
        <v>6012</v>
      </c>
      <c r="J131" s="46" t="str">
        <f>IFERROR(_xlfn.XLOOKUP(F131,'2014 Bid Codes Crosswalk'!F:F,'2014 Bid Codes Crosswalk'!D:D),"")</f>
        <v>REMOVING STAB BASE AND ASPH PAV (2"-6"</v>
      </c>
      <c r="K131" s="46" t="str">
        <f>IFERROR(_xlfn.XLOOKUP(F131,'2014 Bid Codes Crosswalk'!F:F,'2014 Bid Codes Crosswalk'!E:E),"")</f>
        <v>CY</v>
      </c>
      <c r="M131" s="1">
        <f t="shared" ref="M131:M194" si="7">IF(LEN(J131)&gt;1,1,0)</f>
        <v>1</v>
      </c>
      <c r="N131"/>
    </row>
    <row r="132" spans="1:14" ht="13.95" customHeight="1" x14ac:dyDescent="0.25">
      <c r="A132" s="1" t="s">
        <v>401</v>
      </c>
      <c r="B132" s="46">
        <v>105</v>
      </c>
      <c r="C132" s="46">
        <v>7062</v>
      </c>
      <c r="D132" s="46" t="s">
        <v>222</v>
      </c>
      <c r="E132" s="46" t="s">
        <v>93</v>
      </c>
      <c r="F132" s="54" t="s">
        <v>402</v>
      </c>
      <c r="G132" s="88" t="str">
        <f t="shared" si="6"/>
        <v>'</v>
      </c>
      <c r="H132" s="46" t="str">
        <f>IFERROR(_xlfn.XLOOKUP(F132,'2014 Bid Codes Crosswalk'!F:F,'2014 Bid Codes Crosswalk'!B:B),"")</f>
        <v/>
      </c>
      <c r="I132" s="46" t="str">
        <f>IFERROR(_xlfn.XLOOKUP(F132,'2014 Bid Codes Crosswalk'!F:F,'2014 Bid Codes Crosswalk'!C:C),"")</f>
        <v/>
      </c>
      <c r="J132" s="46" t="str">
        <f>IFERROR(_xlfn.XLOOKUP(F132,'2014 Bid Codes Crosswalk'!F:F,'2014 Bid Codes Crosswalk'!D:D),"")</f>
        <v/>
      </c>
      <c r="K132" s="46" t="str">
        <f>IFERROR(_xlfn.XLOOKUP(F132,'2014 Bid Codes Crosswalk'!F:F,'2014 Bid Codes Crosswalk'!E:E),"")</f>
        <v/>
      </c>
      <c r="M132" s="1">
        <f t="shared" si="7"/>
        <v>0</v>
      </c>
      <c r="N132"/>
    </row>
    <row r="133" spans="1:14" ht="13.95" customHeight="1" x14ac:dyDescent="0.25">
      <c r="A133" s="1" t="s">
        <v>403</v>
      </c>
      <c r="B133" s="46">
        <v>105</v>
      </c>
      <c r="C133" s="46">
        <v>7063</v>
      </c>
      <c r="D133" s="46" t="s">
        <v>225</v>
      </c>
      <c r="E133" s="46" t="s">
        <v>93</v>
      </c>
      <c r="F133" s="54" t="s">
        <v>404</v>
      </c>
      <c r="G133" s="88" t="str">
        <f t="shared" si="6"/>
        <v>'</v>
      </c>
      <c r="H133" s="46" t="str">
        <f>IFERROR(_xlfn.XLOOKUP(F133,'2014 Bid Codes Crosswalk'!F:F,'2014 Bid Codes Crosswalk'!B:B),"")</f>
        <v/>
      </c>
      <c r="I133" s="46" t="str">
        <f>IFERROR(_xlfn.XLOOKUP(F133,'2014 Bid Codes Crosswalk'!F:F,'2014 Bid Codes Crosswalk'!C:C),"")</f>
        <v/>
      </c>
      <c r="J133" s="46" t="str">
        <f>IFERROR(_xlfn.XLOOKUP(F133,'2014 Bid Codes Crosswalk'!F:F,'2014 Bid Codes Crosswalk'!D:D),"")</f>
        <v/>
      </c>
      <c r="K133" s="46" t="str">
        <f>IFERROR(_xlfn.XLOOKUP(F133,'2014 Bid Codes Crosswalk'!F:F,'2014 Bid Codes Crosswalk'!E:E),"")</f>
        <v/>
      </c>
      <c r="M133" s="1">
        <f t="shared" si="7"/>
        <v>0</v>
      </c>
      <c r="N133"/>
    </row>
    <row r="134" spans="1:14" ht="13.95" customHeight="1" x14ac:dyDescent="0.25">
      <c r="A134" s="1" t="s">
        <v>405</v>
      </c>
      <c r="B134" s="46">
        <v>105</v>
      </c>
      <c r="C134" s="46">
        <v>7064</v>
      </c>
      <c r="D134" s="46" t="s">
        <v>229</v>
      </c>
      <c r="E134" s="46" t="s">
        <v>93</v>
      </c>
      <c r="F134" s="54" t="s">
        <v>406</v>
      </c>
      <c r="G134" s="88" t="str">
        <f t="shared" si="6"/>
        <v>'</v>
      </c>
      <c r="H134" s="46" t="str">
        <f>IFERROR(_xlfn.XLOOKUP(F134,'2014 Bid Codes Crosswalk'!F:F,'2014 Bid Codes Crosswalk'!B:B),"")</f>
        <v/>
      </c>
      <c r="I134" s="46" t="str">
        <f>IFERROR(_xlfn.XLOOKUP(F134,'2014 Bid Codes Crosswalk'!F:F,'2014 Bid Codes Crosswalk'!C:C),"")</f>
        <v/>
      </c>
      <c r="J134" s="46" t="str">
        <f>IFERROR(_xlfn.XLOOKUP(F134,'2014 Bid Codes Crosswalk'!F:F,'2014 Bid Codes Crosswalk'!D:D),"")</f>
        <v/>
      </c>
      <c r="K134" s="46" t="str">
        <f>IFERROR(_xlfn.XLOOKUP(F134,'2014 Bid Codes Crosswalk'!F:F,'2014 Bid Codes Crosswalk'!E:E),"")</f>
        <v/>
      </c>
      <c r="M134" s="1">
        <f t="shared" si="7"/>
        <v>0</v>
      </c>
      <c r="N134"/>
    </row>
    <row r="135" spans="1:14" ht="13.95" customHeight="1" x14ac:dyDescent="0.25">
      <c r="A135" s="1" t="s">
        <v>407</v>
      </c>
      <c r="B135" s="46">
        <v>105</v>
      </c>
      <c r="C135" s="46">
        <v>7065</v>
      </c>
      <c r="D135" s="46" t="s">
        <v>232</v>
      </c>
      <c r="E135" s="46" t="s">
        <v>93</v>
      </c>
      <c r="F135" s="54" t="s">
        <v>408</v>
      </c>
      <c r="G135" s="88" t="str">
        <f t="shared" si="6"/>
        <v>'</v>
      </c>
      <c r="H135" s="46" t="str">
        <f>IFERROR(_xlfn.XLOOKUP(F135,'2014 Bid Codes Crosswalk'!F:F,'2014 Bid Codes Crosswalk'!B:B),"")</f>
        <v/>
      </c>
      <c r="I135" s="46" t="str">
        <f>IFERROR(_xlfn.XLOOKUP(F135,'2014 Bid Codes Crosswalk'!F:F,'2014 Bid Codes Crosswalk'!C:C),"")</f>
        <v/>
      </c>
      <c r="J135" s="46" t="str">
        <f>IFERROR(_xlfn.XLOOKUP(F135,'2014 Bid Codes Crosswalk'!F:F,'2014 Bid Codes Crosswalk'!D:D),"")</f>
        <v/>
      </c>
      <c r="K135" s="46" t="str">
        <f>IFERROR(_xlfn.XLOOKUP(F135,'2014 Bid Codes Crosswalk'!F:F,'2014 Bid Codes Crosswalk'!E:E),"")</f>
        <v/>
      </c>
      <c r="M135" s="1">
        <f t="shared" si="7"/>
        <v>0</v>
      </c>
      <c r="N135"/>
    </row>
    <row r="136" spans="1:14" ht="13.95" customHeight="1" x14ac:dyDescent="0.25">
      <c r="A136" s="1" t="s">
        <v>409</v>
      </c>
      <c r="B136" s="46">
        <v>105</v>
      </c>
      <c r="C136" s="46">
        <v>7066</v>
      </c>
      <c r="D136" s="46" t="s">
        <v>235</v>
      </c>
      <c r="E136" s="46" t="s">
        <v>93</v>
      </c>
      <c r="F136" s="54" t="s">
        <v>410</v>
      </c>
      <c r="G136" s="88" t="str">
        <f t="shared" si="6"/>
        <v>'</v>
      </c>
      <c r="H136" s="46" t="str">
        <f>IFERROR(_xlfn.XLOOKUP(F136,'2014 Bid Codes Crosswalk'!F:F,'2014 Bid Codes Crosswalk'!B:B),"")</f>
        <v/>
      </c>
      <c r="I136" s="46" t="str">
        <f>IFERROR(_xlfn.XLOOKUP(F136,'2014 Bid Codes Crosswalk'!F:F,'2014 Bid Codes Crosswalk'!C:C),"")</f>
        <v/>
      </c>
      <c r="J136" s="46" t="str">
        <f>IFERROR(_xlfn.XLOOKUP(F136,'2014 Bid Codes Crosswalk'!F:F,'2014 Bid Codes Crosswalk'!D:D),"")</f>
        <v/>
      </c>
      <c r="K136" s="46" t="str">
        <f>IFERROR(_xlfn.XLOOKUP(F136,'2014 Bid Codes Crosswalk'!F:F,'2014 Bid Codes Crosswalk'!E:E),"")</f>
        <v/>
      </c>
      <c r="M136" s="1">
        <f t="shared" si="7"/>
        <v>0</v>
      </c>
      <c r="N136"/>
    </row>
    <row r="137" spans="1:14" ht="13.95" customHeight="1" x14ac:dyDescent="0.25">
      <c r="A137" s="1" t="s">
        <v>411</v>
      </c>
      <c r="B137" s="46">
        <v>105</v>
      </c>
      <c r="C137" s="46">
        <v>7067</v>
      </c>
      <c r="D137" s="46" t="s">
        <v>238</v>
      </c>
      <c r="E137" s="46" t="s">
        <v>93</v>
      </c>
      <c r="F137" s="54" t="s">
        <v>412</v>
      </c>
      <c r="G137" s="88" t="str">
        <f t="shared" si="6"/>
        <v>'</v>
      </c>
      <c r="H137" s="46" t="str">
        <f>IFERROR(_xlfn.XLOOKUP(F137,'2014 Bid Codes Crosswalk'!F:F,'2014 Bid Codes Crosswalk'!B:B),"")</f>
        <v/>
      </c>
      <c r="I137" s="46" t="str">
        <f>IFERROR(_xlfn.XLOOKUP(F137,'2014 Bid Codes Crosswalk'!F:F,'2014 Bid Codes Crosswalk'!C:C),"")</f>
        <v/>
      </c>
      <c r="J137" s="46" t="str">
        <f>IFERROR(_xlfn.XLOOKUP(F137,'2014 Bid Codes Crosswalk'!F:F,'2014 Bid Codes Crosswalk'!D:D),"")</f>
        <v/>
      </c>
      <c r="K137" s="46" t="str">
        <f>IFERROR(_xlfn.XLOOKUP(F137,'2014 Bid Codes Crosswalk'!F:F,'2014 Bid Codes Crosswalk'!E:E),"")</f>
        <v/>
      </c>
      <c r="M137" s="1">
        <f t="shared" si="7"/>
        <v>0</v>
      </c>
      <c r="N137"/>
    </row>
    <row r="138" spans="1:14" ht="13.95" customHeight="1" x14ac:dyDescent="0.25">
      <c r="A138" s="1" t="s">
        <v>413</v>
      </c>
      <c r="B138" s="46">
        <v>105</v>
      </c>
      <c r="C138" s="46">
        <v>7068</v>
      </c>
      <c r="D138" s="46" t="s">
        <v>241</v>
      </c>
      <c r="E138" s="46" t="s">
        <v>93</v>
      </c>
      <c r="F138" s="54" t="s">
        <v>414</v>
      </c>
      <c r="G138" s="88" t="str">
        <f t="shared" si="6"/>
        <v>'</v>
      </c>
      <c r="H138" s="46" t="str">
        <f>IFERROR(_xlfn.XLOOKUP(F138,'2014 Bid Codes Crosswalk'!F:F,'2014 Bid Codes Crosswalk'!B:B),"")</f>
        <v/>
      </c>
      <c r="I138" s="46" t="str">
        <f>IFERROR(_xlfn.XLOOKUP(F138,'2014 Bid Codes Crosswalk'!F:F,'2014 Bid Codes Crosswalk'!C:C),"")</f>
        <v/>
      </c>
      <c r="J138" s="46" t="str">
        <f>IFERROR(_xlfn.XLOOKUP(F138,'2014 Bid Codes Crosswalk'!F:F,'2014 Bid Codes Crosswalk'!D:D),"")</f>
        <v/>
      </c>
      <c r="K138" s="46" t="str">
        <f>IFERROR(_xlfn.XLOOKUP(F138,'2014 Bid Codes Crosswalk'!F:F,'2014 Bid Codes Crosswalk'!E:E),"")</f>
        <v/>
      </c>
      <c r="M138" s="1">
        <f t="shared" si="7"/>
        <v>0</v>
      </c>
      <c r="N138"/>
    </row>
    <row r="139" spans="1:14" ht="13.95" customHeight="1" x14ac:dyDescent="0.25">
      <c r="A139" s="1" t="s">
        <v>415</v>
      </c>
      <c r="B139" s="46">
        <v>105</v>
      </c>
      <c r="C139" s="46">
        <v>7069</v>
      </c>
      <c r="D139" s="46" t="s">
        <v>244</v>
      </c>
      <c r="E139" s="46" t="s">
        <v>93</v>
      </c>
      <c r="F139" s="54" t="s">
        <v>416</v>
      </c>
      <c r="G139" s="88" t="str">
        <f t="shared" si="6"/>
        <v>'</v>
      </c>
      <c r="H139" s="46" t="str">
        <f>IFERROR(_xlfn.XLOOKUP(F139,'2014 Bid Codes Crosswalk'!F:F,'2014 Bid Codes Crosswalk'!B:B),"")</f>
        <v/>
      </c>
      <c r="I139" s="46" t="str">
        <f>IFERROR(_xlfn.XLOOKUP(F139,'2014 Bid Codes Crosswalk'!F:F,'2014 Bid Codes Crosswalk'!C:C),"")</f>
        <v/>
      </c>
      <c r="J139" s="46" t="str">
        <f>IFERROR(_xlfn.XLOOKUP(F139,'2014 Bid Codes Crosswalk'!F:F,'2014 Bid Codes Crosswalk'!D:D),"")</f>
        <v/>
      </c>
      <c r="K139" s="46" t="str">
        <f>IFERROR(_xlfn.XLOOKUP(F139,'2014 Bid Codes Crosswalk'!F:F,'2014 Bid Codes Crosswalk'!E:E),"")</f>
        <v/>
      </c>
      <c r="M139" s="1">
        <f t="shared" si="7"/>
        <v>0</v>
      </c>
      <c r="N139"/>
    </row>
    <row r="140" spans="1:14" ht="13.95" customHeight="1" x14ac:dyDescent="0.25">
      <c r="A140" s="1" t="s">
        <v>417</v>
      </c>
      <c r="B140" s="46">
        <v>105</v>
      </c>
      <c r="C140" s="46">
        <v>7070</v>
      </c>
      <c r="D140" s="46" t="s">
        <v>247</v>
      </c>
      <c r="E140" s="46" t="s">
        <v>93</v>
      </c>
      <c r="F140" s="54" t="s">
        <v>418</v>
      </c>
      <c r="G140" s="88" t="str">
        <f t="shared" si="6"/>
        <v>'</v>
      </c>
      <c r="H140" s="46" t="str">
        <f>IFERROR(_xlfn.XLOOKUP(F140,'2014 Bid Codes Crosswalk'!F:F,'2014 Bid Codes Crosswalk'!B:B),"")</f>
        <v/>
      </c>
      <c r="I140" s="46" t="str">
        <f>IFERROR(_xlfn.XLOOKUP(F140,'2014 Bid Codes Crosswalk'!F:F,'2014 Bid Codes Crosswalk'!C:C),"")</f>
        <v/>
      </c>
      <c r="J140" s="46" t="str">
        <f>IFERROR(_xlfn.XLOOKUP(F140,'2014 Bid Codes Crosswalk'!F:F,'2014 Bid Codes Crosswalk'!D:D),"")</f>
        <v/>
      </c>
      <c r="K140" s="46" t="str">
        <f>IFERROR(_xlfn.XLOOKUP(F140,'2014 Bid Codes Crosswalk'!F:F,'2014 Bid Codes Crosswalk'!E:E),"")</f>
        <v/>
      </c>
      <c r="M140" s="1">
        <f t="shared" si="7"/>
        <v>0</v>
      </c>
      <c r="N140"/>
    </row>
    <row r="141" spans="1:14" ht="13.95" customHeight="1" x14ac:dyDescent="0.25">
      <c r="A141" s="1" t="s">
        <v>419</v>
      </c>
      <c r="B141" s="46">
        <v>105</v>
      </c>
      <c r="C141" s="46">
        <v>7071</v>
      </c>
      <c r="D141" s="46" t="s">
        <v>250</v>
      </c>
      <c r="E141" s="46" t="s">
        <v>93</v>
      </c>
      <c r="F141" s="54" t="s">
        <v>420</v>
      </c>
      <c r="G141" s="88" t="str">
        <f t="shared" si="6"/>
        <v>'</v>
      </c>
      <c r="H141" s="46" t="str">
        <f>IFERROR(_xlfn.XLOOKUP(F141,'2014 Bid Codes Crosswalk'!F:F,'2014 Bid Codes Crosswalk'!B:B),"")</f>
        <v/>
      </c>
      <c r="I141" s="46" t="str">
        <f>IFERROR(_xlfn.XLOOKUP(F141,'2014 Bid Codes Crosswalk'!F:F,'2014 Bid Codes Crosswalk'!C:C),"")</f>
        <v/>
      </c>
      <c r="J141" s="46" t="str">
        <f>IFERROR(_xlfn.XLOOKUP(F141,'2014 Bid Codes Crosswalk'!F:F,'2014 Bid Codes Crosswalk'!D:D),"")</f>
        <v/>
      </c>
      <c r="K141" s="46" t="str">
        <f>IFERROR(_xlfn.XLOOKUP(F141,'2014 Bid Codes Crosswalk'!F:F,'2014 Bid Codes Crosswalk'!E:E),"")</f>
        <v/>
      </c>
      <c r="M141" s="1">
        <f t="shared" si="7"/>
        <v>0</v>
      </c>
      <c r="N141"/>
    </row>
    <row r="142" spans="1:14" ht="13.95" customHeight="1" x14ac:dyDescent="0.25">
      <c r="A142" s="1" t="s">
        <v>421</v>
      </c>
      <c r="B142" s="46">
        <v>105</v>
      </c>
      <c r="C142" s="46">
        <v>7072</v>
      </c>
      <c r="D142" s="46" t="s">
        <v>253</v>
      </c>
      <c r="E142" s="46" t="s">
        <v>93</v>
      </c>
      <c r="F142" s="54" t="s">
        <v>422</v>
      </c>
      <c r="G142" s="88" t="str">
        <f t="shared" si="6"/>
        <v>'</v>
      </c>
      <c r="H142" s="46" t="str">
        <f>IFERROR(_xlfn.XLOOKUP(F142,'2014 Bid Codes Crosswalk'!F:F,'2014 Bid Codes Crosswalk'!B:B),"")</f>
        <v/>
      </c>
      <c r="I142" s="46" t="str">
        <f>IFERROR(_xlfn.XLOOKUP(F142,'2014 Bid Codes Crosswalk'!F:F,'2014 Bid Codes Crosswalk'!C:C),"")</f>
        <v/>
      </c>
      <c r="J142" s="46" t="str">
        <f>IFERROR(_xlfn.XLOOKUP(F142,'2014 Bid Codes Crosswalk'!F:F,'2014 Bid Codes Crosswalk'!D:D),"")</f>
        <v/>
      </c>
      <c r="K142" s="46" t="str">
        <f>IFERROR(_xlfn.XLOOKUP(F142,'2014 Bid Codes Crosswalk'!F:F,'2014 Bid Codes Crosswalk'!E:E),"")</f>
        <v/>
      </c>
      <c r="M142" s="1">
        <f t="shared" si="7"/>
        <v>0</v>
      </c>
      <c r="N142"/>
    </row>
    <row r="143" spans="1:14" ht="13.95" customHeight="1" x14ac:dyDescent="0.25">
      <c r="A143" s="1" t="s">
        <v>423</v>
      </c>
      <c r="B143" s="46">
        <v>105</v>
      </c>
      <c r="C143" s="46">
        <v>7073</v>
      </c>
      <c r="D143" s="46" t="s">
        <v>256</v>
      </c>
      <c r="E143" s="46" t="s">
        <v>93</v>
      </c>
      <c r="F143" s="54" t="s">
        <v>424</v>
      </c>
      <c r="G143" s="88" t="str">
        <f t="shared" si="6"/>
        <v>'</v>
      </c>
      <c r="H143" s="46" t="str">
        <f>IFERROR(_xlfn.XLOOKUP(F143,'2014 Bid Codes Crosswalk'!F:F,'2014 Bid Codes Crosswalk'!B:B),"")</f>
        <v/>
      </c>
      <c r="I143" s="46" t="str">
        <f>IFERROR(_xlfn.XLOOKUP(F143,'2014 Bid Codes Crosswalk'!F:F,'2014 Bid Codes Crosswalk'!C:C),"")</f>
        <v/>
      </c>
      <c r="J143" s="46" t="str">
        <f>IFERROR(_xlfn.XLOOKUP(F143,'2014 Bid Codes Crosswalk'!F:F,'2014 Bid Codes Crosswalk'!D:D),"")</f>
        <v/>
      </c>
      <c r="K143" s="46" t="str">
        <f>IFERROR(_xlfn.XLOOKUP(F143,'2014 Bid Codes Crosswalk'!F:F,'2014 Bid Codes Crosswalk'!E:E),"")</f>
        <v/>
      </c>
      <c r="M143" s="1">
        <f t="shared" si="7"/>
        <v>0</v>
      </c>
      <c r="N143"/>
    </row>
    <row r="144" spans="1:14" ht="13.95" customHeight="1" x14ac:dyDescent="0.25">
      <c r="A144" s="1" t="s">
        <v>425</v>
      </c>
      <c r="B144" s="46">
        <v>105</v>
      </c>
      <c r="C144" s="46">
        <v>7074</v>
      </c>
      <c r="D144" s="46" t="s">
        <v>259</v>
      </c>
      <c r="E144" s="46" t="s">
        <v>93</v>
      </c>
      <c r="F144" s="54" t="s">
        <v>426</v>
      </c>
      <c r="G144" s="88" t="str">
        <f t="shared" si="6"/>
        <v>'</v>
      </c>
      <c r="H144" s="46" t="str">
        <f>IFERROR(_xlfn.XLOOKUP(F144,'2014 Bid Codes Crosswalk'!F:F,'2014 Bid Codes Crosswalk'!B:B),"")</f>
        <v/>
      </c>
      <c r="I144" s="46" t="str">
        <f>IFERROR(_xlfn.XLOOKUP(F144,'2014 Bid Codes Crosswalk'!F:F,'2014 Bid Codes Crosswalk'!C:C),"")</f>
        <v/>
      </c>
      <c r="J144" s="46" t="str">
        <f>IFERROR(_xlfn.XLOOKUP(F144,'2014 Bid Codes Crosswalk'!F:F,'2014 Bid Codes Crosswalk'!D:D),"")</f>
        <v/>
      </c>
      <c r="K144" s="46" t="str">
        <f>IFERROR(_xlfn.XLOOKUP(F144,'2014 Bid Codes Crosswalk'!F:F,'2014 Bid Codes Crosswalk'!E:E),"")</f>
        <v/>
      </c>
      <c r="M144" s="1">
        <f t="shared" si="7"/>
        <v>0</v>
      </c>
      <c r="N144"/>
    </row>
    <row r="145" spans="1:14" ht="13.95" customHeight="1" x14ac:dyDescent="0.25">
      <c r="A145" s="1" t="s">
        <v>427</v>
      </c>
      <c r="B145" s="46">
        <v>105</v>
      </c>
      <c r="C145" s="46">
        <v>7075</v>
      </c>
      <c r="D145" s="46" t="s">
        <v>262</v>
      </c>
      <c r="E145" s="46" t="s">
        <v>93</v>
      </c>
      <c r="F145" s="54" t="s">
        <v>428</v>
      </c>
      <c r="G145" s="88" t="str">
        <f t="shared" si="6"/>
        <v>'</v>
      </c>
      <c r="H145" s="46" t="str">
        <f>IFERROR(_xlfn.XLOOKUP(F145,'2014 Bid Codes Crosswalk'!F:F,'2014 Bid Codes Crosswalk'!B:B),"")</f>
        <v/>
      </c>
      <c r="I145" s="46" t="str">
        <f>IFERROR(_xlfn.XLOOKUP(F145,'2014 Bid Codes Crosswalk'!F:F,'2014 Bid Codes Crosswalk'!C:C),"")</f>
        <v/>
      </c>
      <c r="J145" s="46" t="str">
        <f>IFERROR(_xlfn.XLOOKUP(F145,'2014 Bid Codes Crosswalk'!F:F,'2014 Bid Codes Crosswalk'!D:D),"")</f>
        <v/>
      </c>
      <c r="K145" s="46" t="str">
        <f>IFERROR(_xlfn.XLOOKUP(F145,'2014 Bid Codes Crosswalk'!F:F,'2014 Bid Codes Crosswalk'!E:E),"")</f>
        <v/>
      </c>
      <c r="M145" s="1">
        <f t="shared" si="7"/>
        <v>0</v>
      </c>
      <c r="N145"/>
    </row>
    <row r="146" spans="1:14" ht="13.95" customHeight="1" x14ac:dyDescent="0.25">
      <c r="A146" s="1" t="s">
        <v>429</v>
      </c>
      <c r="B146" s="46">
        <v>105</v>
      </c>
      <c r="C146" s="46">
        <v>7076</v>
      </c>
      <c r="D146" s="46" t="s">
        <v>265</v>
      </c>
      <c r="E146" s="46" t="s">
        <v>93</v>
      </c>
      <c r="F146" s="54" t="s">
        <v>430</v>
      </c>
      <c r="G146" s="88" t="str">
        <f t="shared" si="6"/>
        <v>'</v>
      </c>
      <c r="H146" s="46" t="str">
        <f>IFERROR(_xlfn.XLOOKUP(F146,'2014 Bid Codes Crosswalk'!F:F,'2014 Bid Codes Crosswalk'!B:B),"")</f>
        <v/>
      </c>
      <c r="I146" s="46" t="str">
        <f>IFERROR(_xlfn.XLOOKUP(F146,'2014 Bid Codes Crosswalk'!F:F,'2014 Bid Codes Crosswalk'!C:C),"")</f>
        <v/>
      </c>
      <c r="J146" s="46" t="str">
        <f>IFERROR(_xlfn.XLOOKUP(F146,'2014 Bid Codes Crosswalk'!F:F,'2014 Bid Codes Crosswalk'!D:D),"")</f>
        <v/>
      </c>
      <c r="K146" s="46" t="str">
        <f>IFERROR(_xlfn.XLOOKUP(F146,'2014 Bid Codes Crosswalk'!F:F,'2014 Bid Codes Crosswalk'!E:E),"")</f>
        <v/>
      </c>
      <c r="M146" s="1">
        <f t="shared" si="7"/>
        <v>0</v>
      </c>
      <c r="N146"/>
    </row>
    <row r="147" spans="1:14" ht="13.95" customHeight="1" x14ac:dyDescent="0.25">
      <c r="A147" s="1" t="s">
        <v>431</v>
      </c>
      <c r="B147" s="46">
        <v>105</v>
      </c>
      <c r="C147" s="46">
        <v>7077</v>
      </c>
      <c r="D147" s="46" t="s">
        <v>268</v>
      </c>
      <c r="E147" s="46" t="s">
        <v>93</v>
      </c>
      <c r="F147" s="54" t="s">
        <v>432</v>
      </c>
      <c r="G147" s="88" t="str">
        <f t="shared" si="6"/>
        <v>'</v>
      </c>
      <c r="H147" s="46" t="str">
        <f>IFERROR(_xlfn.XLOOKUP(F147,'2014 Bid Codes Crosswalk'!F:F,'2014 Bid Codes Crosswalk'!B:B),"")</f>
        <v/>
      </c>
      <c r="I147" s="46" t="str">
        <f>IFERROR(_xlfn.XLOOKUP(F147,'2014 Bid Codes Crosswalk'!F:F,'2014 Bid Codes Crosswalk'!C:C),"")</f>
        <v/>
      </c>
      <c r="J147" s="46" t="str">
        <f>IFERROR(_xlfn.XLOOKUP(F147,'2014 Bid Codes Crosswalk'!F:F,'2014 Bid Codes Crosswalk'!D:D),"")</f>
        <v/>
      </c>
      <c r="K147" s="46" t="str">
        <f>IFERROR(_xlfn.XLOOKUP(F147,'2014 Bid Codes Crosswalk'!F:F,'2014 Bid Codes Crosswalk'!E:E),"")</f>
        <v/>
      </c>
      <c r="M147" s="1">
        <f t="shared" si="7"/>
        <v>0</v>
      </c>
      <c r="N147"/>
    </row>
    <row r="148" spans="1:14" ht="13.95" customHeight="1" x14ac:dyDescent="0.25">
      <c r="A148" s="1" t="s">
        <v>433</v>
      </c>
      <c r="B148" s="46">
        <v>105</v>
      </c>
      <c r="C148" s="46">
        <v>7078</v>
      </c>
      <c r="D148" s="46" t="s">
        <v>271</v>
      </c>
      <c r="E148" s="46" t="s">
        <v>93</v>
      </c>
      <c r="F148" s="54" t="s">
        <v>434</v>
      </c>
      <c r="G148" s="88" t="str">
        <f t="shared" si="6"/>
        <v>'</v>
      </c>
      <c r="H148" s="46" t="str">
        <f>IFERROR(_xlfn.XLOOKUP(F148,'2014 Bid Codes Crosswalk'!F:F,'2014 Bid Codes Crosswalk'!B:B),"")</f>
        <v/>
      </c>
      <c r="I148" s="46" t="str">
        <f>IFERROR(_xlfn.XLOOKUP(F148,'2014 Bid Codes Crosswalk'!F:F,'2014 Bid Codes Crosswalk'!C:C),"")</f>
        <v/>
      </c>
      <c r="J148" s="46" t="str">
        <f>IFERROR(_xlfn.XLOOKUP(F148,'2014 Bid Codes Crosswalk'!F:F,'2014 Bid Codes Crosswalk'!D:D),"")</f>
        <v/>
      </c>
      <c r="K148" s="46" t="str">
        <f>IFERROR(_xlfn.XLOOKUP(F148,'2014 Bid Codes Crosswalk'!F:F,'2014 Bid Codes Crosswalk'!E:E),"")</f>
        <v/>
      </c>
      <c r="M148" s="1">
        <f t="shared" si="7"/>
        <v>0</v>
      </c>
      <c r="N148"/>
    </row>
    <row r="149" spans="1:14" ht="13.95" customHeight="1" x14ac:dyDescent="0.25">
      <c r="A149" s="1" t="s">
        <v>435</v>
      </c>
      <c r="B149" s="46">
        <v>105</v>
      </c>
      <c r="C149" s="46">
        <v>7079</v>
      </c>
      <c r="D149" s="46" t="s">
        <v>274</v>
      </c>
      <c r="E149" s="46" t="s">
        <v>93</v>
      </c>
      <c r="F149" s="54" t="s">
        <v>436</v>
      </c>
      <c r="G149" s="88" t="str">
        <f t="shared" si="6"/>
        <v>'</v>
      </c>
      <c r="H149" s="46" t="str">
        <f>IFERROR(_xlfn.XLOOKUP(F149,'2014 Bid Codes Crosswalk'!F:F,'2014 Bid Codes Crosswalk'!B:B),"")</f>
        <v/>
      </c>
      <c r="I149" s="46" t="str">
        <f>IFERROR(_xlfn.XLOOKUP(F149,'2014 Bid Codes Crosswalk'!F:F,'2014 Bid Codes Crosswalk'!C:C),"")</f>
        <v/>
      </c>
      <c r="J149" s="46" t="str">
        <f>IFERROR(_xlfn.XLOOKUP(F149,'2014 Bid Codes Crosswalk'!F:F,'2014 Bid Codes Crosswalk'!D:D),"")</f>
        <v/>
      </c>
      <c r="K149" s="46" t="str">
        <f>IFERROR(_xlfn.XLOOKUP(F149,'2014 Bid Codes Crosswalk'!F:F,'2014 Bid Codes Crosswalk'!E:E),"")</f>
        <v/>
      </c>
      <c r="M149" s="1">
        <f t="shared" si="7"/>
        <v>0</v>
      </c>
      <c r="N149"/>
    </row>
    <row r="150" spans="1:14" ht="13.95" customHeight="1" x14ac:dyDescent="0.25">
      <c r="A150" s="1" t="s">
        <v>437</v>
      </c>
      <c r="B150" s="46">
        <v>105</v>
      </c>
      <c r="C150" s="46">
        <v>7080</v>
      </c>
      <c r="D150" s="46" t="s">
        <v>277</v>
      </c>
      <c r="E150" s="46" t="s">
        <v>93</v>
      </c>
      <c r="F150" s="54" t="s">
        <v>438</v>
      </c>
      <c r="G150" s="88" t="str">
        <f t="shared" si="6"/>
        <v>'</v>
      </c>
      <c r="H150" s="46" t="str">
        <f>IFERROR(_xlfn.XLOOKUP(F150,'2014 Bid Codes Crosswalk'!F:F,'2014 Bid Codes Crosswalk'!B:B),"")</f>
        <v/>
      </c>
      <c r="I150" s="46" t="str">
        <f>IFERROR(_xlfn.XLOOKUP(F150,'2014 Bid Codes Crosswalk'!F:F,'2014 Bid Codes Crosswalk'!C:C),"")</f>
        <v/>
      </c>
      <c r="J150" s="46" t="str">
        <f>IFERROR(_xlfn.XLOOKUP(F150,'2014 Bid Codes Crosswalk'!F:F,'2014 Bid Codes Crosswalk'!D:D),"")</f>
        <v/>
      </c>
      <c r="K150" s="46" t="str">
        <f>IFERROR(_xlfn.XLOOKUP(F150,'2014 Bid Codes Crosswalk'!F:F,'2014 Bid Codes Crosswalk'!E:E),"")</f>
        <v/>
      </c>
      <c r="M150" s="1">
        <f t="shared" si="7"/>
        <v>0</v>
      </c>
      <c r="N150"/>
    </row>
    <row r="151" spans="1:14" ht="13.95" customHeight="1" x14ac:dyDescent="0.25">
      <c r="A151" s="1" t="s">
        <v>439</v>
      </c>
      <c r="B151" s="46">
        <v>105</v>
      </c>
      <c r="C151" s="46">
        <v>7081</v>
      </c>
      <c r="D151" s="46" t="s">
        <v>280</v>
      </c>
      <c r="E151" s="46" t="s">
        <v>93</v>
      </c>
      <c r="F151" s="54" t="s">
        <v>440</v>
      </c>
      <c r="G151" s="88" t="str">
        <f t="shared" si="6"/>
        <v>1056003</v>
      </c>
      <c r="H151" s="46">
        <f>IFERROR(_xlfn.XLOOKUP(F151,'2014 Bid Codes Crosswalk'!F:F,'2014 Bid Codes Crosswalk'!B:B),"")</f>
        <v>105</v>
      </c>
      <c r="I151" s="46">
        <f>IFERROR(_xlfn.XLOOKUP(F151,'2014 Bid Codes Crosswalk'!F:F,'2014 Bid Codes Crosswalk'!C:C),"")</f>
        <v>6003</v>
      </c>
      <c r="J151" s="46" t="str">
        <f>IFERROR(_xlfn.XLOOKUP(F151,'2014 Bid Codes Crosswalk'!F:F,'2014 Bid Codes Crosswalk'!D:D),"")</f>
        <v>REMOVING STAB BASE AND ASPH PAV (2")</v>
      </c>
      <c r="K151" s="46" t="str">
        <f>IFERROR(_xlfn.XLOOKUP(F151,'2014 Bid Codes Crosswalk'!F:F,'2014 Bid Codes Crosswalk'!E:E),"")</f>
        <v>CY</v>
      </c>
      <c r="M151" s="1">
        <f t="shared" si="7"/>
        <v>1</v>
      </c>
      <c r="N151"/>
    </row>
    <row r="152" spans="1:14" ht="13.95" customHeight="1" x14ac:dyDescent="0.25">
      <c r="A152" s="1" t="s">
        <v>441</v>
      </c>
      <c r="B152" s="46">
        <v>105</v>
      </c>
      <c r="C152" s="46">
        <v>7082</v>
      </c>
      <c r="D152" s="46" t="s">
        <v>283</v>
      </c>
      <c r="E152" s="46" t="s">
        <v>93</v>
      </c>
      <c r="F152" s="54" t="s">
        <v>442</v>
      </c>
      <c r="G152" s="88" t="str">
        <f t="shared" si="6"/>
        <v>1056006</v>
      </c>
      <c r="H152" s="46">
        <f>IFERROR(_xlfn.XLOOKUP(F152,'2014 Bid Codes Crosswalk'!F:F,'2014 Bid Codes Crosswalk'!B:B),"")</f>
        <v>105</v>
      </c>
      <c r="I152" s="46">
        <f>IFERROR(_xlfn.XLOOKUP(F152,'2014 Bid Codes Crosswalk'!F:F,'2014 Bid Codes Crosswalk'!C:C),"")</f>
        <v>6006</v>
      </c>
      <c r="J152" s="46" t="str">
        <f>IFERROR(_xlfn.XLOOKUP(F152,'2014 Bid Codes Crosswalk'!F:F,'2014 Bid Codes Crosswalk'!D:D),"")</f>
        <v>REMOVING STAB BASE AND ASPH PAV (3")</v>
      </c>
      <c r="K152" s="46" t="str">
        <f>IFERROR(_xlfn.XLOOKUP(F152,'2014 Bid Codes Crosswalk'!F:F,'2014 Bid Codes Crosswalk'!E:E),"")</f>
        <v>CY</v>
      </c>
      <c r="M152" s="1">
        <f t="shared" si="7"/>
        <v>1</v>
      </c>
      <c r="N152"/>
    </row>
    <row r="153" spans="1:14" ht="13.95" customHeight="1" x14ac:dyDescent="0.25">
      <c r="A153" s="1" t="s">
        <v>443</v>
      </c>
      <c r="B153" s="46">
        <v>105</v>
      </c>
      <c r="C153" s="46">
        <v>7083</v>
      </c>
      <c r="D153" s="46" t="s">
        <v>286</v>
      </c>
      <c r="E153" s="46" t="s">
        <v>93</v>
      </c>
      <c r="F153" s="54" t="s">
        <v>444</v>
      </c>
      <c r="G153" s="88" t="str">
        <f t="shared" si="6"/>
        <v>'</v>
      </c>
      <c r="H153" s="46" t="str">
        <f>IFERROR(_xlfn.XLOOKUP(F153,'2014 Bid Codes Crosswalk'!F:F,'2014 Bid Codes Crosswalk'!B:B),"")</f>
        <v/>
      </c>
      <c r="I153" s="46" t="str">
        <f>IFERROR(_xlfn.XLOOKUP(F153,'2014 Bid Codes Crosswalk'!F:F,'2014 Bid Codes Crosswalk'!C:C),"")</f>
        <v/>
      </c>
      <c r="J153" s="46" t="str">
        <f>IFERROR(_xlfn.XLOOKUP(F153,'2014 Bid Codes Crosswalk'!F:F,'2014 Bid Codes Crosswalk'!D:D),"")</f>
        <v/>
      </c>
      <c r="K153" s="46" t="str">
        <f>IFERROR(_xlfn.XLOOKUP(F153,'2014 Bid Codes Crosswalk'!F:F,'2014 Bid Codes Crosswalk'!E:E),"")</f>
        <v/>
      </c>
      <c r="M153" s="1">
        <f t="shared" si="7"/>
        <v>0</v>
      </c>
      <c r="N153"/>
    </row>
    <row r="154" spans="1:14" ht="13.95" customHeight="1" x14ac:dyDescent="0.25">
      <c r="A154" s="1" t="s">
        <v>445</v>
      </c>
      <c r="B154" s="46">
        <v>105</v>
      </c>
      <c r="C154" s="46">
        <v>7084</v>
      </c>
      <c r="D154" s="46" t="s">
        <v>290</v>
      </c>
      <c r="E154" s="46" t="s">
        <v>93</v>
      </c>
      <c r="F154" s="54" t="s">
        <v>446</v>
      </c>
      <c r="G154" s="88" t="str">
        <f t="shared" si="6"/>
        <v>'</v>
      </c>
      <c r="H154" s="46" t="str">
        <f>IFERROR(_xlfn.XLOOKUP(F154,'2014 Bid Codes Crosswalk'!F:F,'2014 Bid Codes Crosswalk'!B:B),"")</f>
        <v/>
      </c>
      <c r="I154" s="46" t="str">
        <f>IFERROR(_xlfn.XLOOKUP(F154,'2014 Bid Codes Crosswalk'!F:F,'2014 Bid Codes Crosswalk'!C:C),"")</f>
        <v/>
      </c>
      <c r="J154" s="46" t="str">
        <f>IFERROR(_xlfn.XLOOKUP(F154,'2014 Bid Codes Crosswalk'!F:F,'2014 Bid Codes Crosswalk'!D:D),"")</f>
        <v/>
      </c>
      <c r="K154" s="46" t="str">
        <f>IFERROR(_xlfn.XLOOKUP(F154,'2014 Bid Codes Crosswalk'!F:F,'2014 Bid Codes Crosswalk'!E:E),"")</f>
        <v/>
      </c>
      <c r="M154" s="1">
        <f t="shared" si="7"/>
        <v>0</v>
      </c>
      <c r="N154"/>
    </row>
    <row r="155" spans="1:14" ht="13.95" customHeight="1" x14ac:dyDescent="0.25">
      <c r="A155" s="1" t="s">
        <v>447</v>
      </c>
      <c r="B155" s="46">
        <v>105</v>
      </c>
      <c r="C155" s="46">
        <v>7085</v>
      </c>
      <c r="D155" s="46" t="s">
        <v>293</v>
      </c>
      <c r="E155" s="46" t="s">
        <v>93</v>
      </c>
      <c r="F155" s="54" t="s">
        <v>448</v>
      </c>
      <c r="G155" s="88" t="str">
        <f t="shared" si="6"/>
        <v>1056009</v>
      </c>
      <c r="H155" s="46">
        <f>IFERROR(_xlfn.XLOOKUP(F155,'2014 Bid Codes Crosswalk'!F:F,'2014 Bid Codes Crosswalk'!B:B),"")</f>
        <v>105</v>
      </c>
      <c r="I155" s="46">
        <f>IFERROR(_xlfn.XLOOKUP(F155,'2014 Bid Codes Crosswalk'!F:F,'2014 Bid Codes Crosswalk'!C:C),"")</f>
        <v>6009</v>
      </c>
      <c r="J155" s="46" t="str">
        <f>IFERROR(_xlfn.XLOOKUP(F155,'2014 Bid Codes Crosswalk'!F:F,'2014 Bid Codes Crosswalk'!D:D),"")</f>
        <v>REMOVING STAB BASE AND ASPH PAV (6")</v>
      </c>
      <c r="K155" s="46" t="str">
        <f>IFERROR(_xlfn.XLOOKUP(F155,'2014 Bid Codes Crosswalk'!F:F,'2014 Bid Codes Crosswalk'!E:E),"")</f>
        <v>CY</v>
      </c>
      <c r="M155" s="1">
        <f t="shared" si="7"/>
        <v>1</v>
      </c>
      <c r="N155"/>
    </row>
    <row r="156" spans="1:14" ht="13.95" customHeight="1" x14ac:dyDescent="0.25">
      <c r="A156" s="1" t="s">
        <v>449</v>
      </c>
      <c r="B156" s="46">
        <v>105</v>
      </c>
      <c r="C156" s="46">
        <v>7086</v>
      </c>
      <c r="D156" s="46" t="s">
        <v>296</v>
      </c>
      <c r="E156" s="46" t="s">
        <v>93</v>
      </c>
      <c r="F156" s="54" t="s">
        <v>450</v>
      </c>
      <c r="G156" s="88" t="str">
        <f t="shared" si="6"/>
        <v>'</v>
      </c>
      <c r="H156" s="46" t="str">
        <f>IFERROR(_xlfn.XLOOKUP(F156,'2014 Bid Codes Crosswalk'!F:F,'2014 Bid Codes Crosswalk'!B:B),"")</f>
        <v/>
      </c>
      <c r="I156" s="46" t="str">
        <f>IFERROR(_xlfn.XLOOKUP(F156,'2014 Bid Codes Crosswalk'!F:F,'2014 Bid Codes Crosswalk'!C:C),"")</f>
        <v/>
      </c>
      <c r="J156" s="46" t="str">
        <f>IFERROR(_xlfn.XLOOKUP(F156,'2014 Bid Codes Crosswalk'!F:F,'2014 Bid Codes Crosswalk'!D:D),"")</f>
        <v/>
      </c>
      <c r="K156" s="46" t="str">
        <f>IFERROR(_xlfn.XLOOKUP(F156,'2014 Bid Codes Crosswalk'!F:F,'2014 Bid Codes Crosswalk'!E:E),"")</f>
        <v/>
      </c>
      <c r="M156" s="1">
        <f t="shared" si="7"/>
        <v>0</v>
      </c>
      <c r="N156"/>
    </row>
    <row r="157" spans="1:14" ht="13.95" customHeight="1" x14ac:dyDescent="0.25">
      <c r="A157" s="1" t="s">
        <v>451</v>
      </c>
      <c r="B157" s="46">
        <v>105</v>
      </c>
      <c r="C157" s="46">
        <v>7087</v>
      </c>
      <c r="D157" s="46" t="s">
        <v>299</v>
      </c>
      <c r="E157" s="46" t="s">
        <v>93</v>
      </c>
      <c r="F157" s="54" t="s">
        <v>452</v>
      </c>
      <c r="G157" s="88" t="str">
        <f t="shared" si="6"/>
        <v>1056111</v>
      </c>
      <c r="H157" s="46">
        <f>IFERROR(_xlfn.XLOOKUP(F157,'2014 Bid Codes Crosswalk'!F:F,'2014 Bid Codes Crosswalk'!B:B),"")</f>
        <v>105</v>
      </c>
      <c r="I157" s="46">
        <f>IFERROR(_xlfn.XLOOKUP(F157,'2014 Bid Codes Crosswalk'!F:F,'2014 Bid Codes Crosswalk'!C:C),"")</f>
        <v>6111</v>
      </c>
      <c r="J157" s="46" t="str">
        <f>IFERROR(_xlfn.XLOOKUP(F157,'2014 Bid Codes Crosswalk'!F:F,'2014 Bid Codes Crosswalk'!D:D),"")</f>
        <v>REMOVE STAB BASE &amp; ASPH (8")</v>
      </c>
      <c r="K157" s="46" t="str">
        <f>IFERROR(_xlfn.XLOOKUP(F157,'2014 Bid Codes Crosswalk'!F:F,'2014 Bid Codes Crosswalk'!E:E),"")</f>
        <v>CY</v>
      </c>
      <c r="M157" s="1">
        <f t="shared" si="7"/>
        <v>1</v>
      </c>
      <c r="N157"/>
    </row>
    <row r="158" spans="1:14" ht="13.95" customHeight="1" x14ac:dyDescent="0.25">
      <c r="A158" s="1" t="s">
        <v>453</v>
      </c>
      <c r="B158" s="46">
        <v>105</v>
      </c>
      <c r="C158" s="46">
        <v>7088</v>
      </c>
      <c r="D158" s="46" t="s">
        <v>303</v>
      </c>
      <c r="E158" s="46" t="s">
        <v>93</v>
      </c>
      <c r="F158" s="54" t="s">
        <v>454</v>
      </c>
      <c r="G158" s="88" t="str">
        <f t="shared" si="6"/>
        <v>'</v>
      </c>
      <c r="H158" s="46" t="str">
        <f>IFERROR(_xlfn.XLOOKUP(F158,'2014 Bid Codes Crosswalk'!F:F,'2014 Bid Codes Crosswalk'!B:B),"")</f>
        <v/>
      </c>
      <c r="I158" s="46" t="str">
        <f>IFERROR(_xlfn.XLOOKUP(F158,'2014 Bid Codes Crosswalk'!F:F,'2014 Bid Codes Crosswalk'!C:C),"")</f>
        <v/>
      </c>
      <c r="J158" s="46" t="str">
        <f>IFERROR(_xlfn.XLOOKUP(F158,'2014 Bid Codes Crosswalk'!F:F,'2014 Bid Codes Crosswalk'!D:D),"")</f>
        <v/>
      </c>
      <c r="K158" s="46" t="str">
        <f>IFERROR(_xlfn.XLOOKUP(F158,'2014 Bid Codes Crosswalk'!F:F,'2014 Bid Codes Crosswalk'!E:E),"")</f>
        <v/>
      </c>
      <c r="M158" s="1">
        <f t="shared" si="7"/>
        <v>0</v>
      </c>
      <c r="N158"/>
    </row>
    <row r="159" spans="1:14" ht="13.95" customHeight="1" x14ac:dyDescent="0.25">
      <c r="A159" s="1" t="s">
        <v>455</v>
      </c>
      <c r="B159" s="46">
        <v>105</v>
      </c>
      <c r="C159" s="46">
        <v>7089</v>
      </c>
      <c r="D159" s="46" t="s">
        <v>306</v>
      </c>
      <c r="E159" s="46" t="s">
        <v>93</v>
      </c>
      <c r="F159" s="54" t="s">
        <v>456</v>
      </c>
      <c r="G159" s="88" t="str">
        <f t="shared" si="6"/>
        <v>1056025</v>
      </c>
      <c r="H159" s="46">
        <f>IFERROR(_xlfn.XLOOKUP(F159,'2014 Bid Codes Crosswalk'!F:F,'2014 Bid Codes Crosswalk'!B:B),"")</f>
        <v>105</v>
      </c>
      <c r="I159" s="46">
        <f>IFERROR(_xlfn.XLOOKUP(F159,'2014 Bid Codes Crosswalk'!F:F,'2014 Bid Codes Crosswalk'!C:C),"")</f>
        <v>6025</v>
      </c>
      <c r="J159" s="46" t="str">
        <f>IFERROR(_xlfn.XLOOKUP(F159,'2014 Bid Codes Crosswalk'!F:F,'2014 Bid Codes Crosswalk'!D:D),"")</f>
        <v>REMOVING STAB BASE AND ASPH PAV(10")</v>
      </c>
      <c r="K159" s="46" t="str">
        <f>IFERROR(_xlfn.XLOOKUP(F159,'2014 Bid Codes Crosswalk'!F:F,'2014 Bid Codes Crosswalk'!E:E),"")</f>
        <v>CY</v>
      </c>
      <c r="M159" s="1">
        <f t="shared" si="7"/>
        <v>1</v>
      </c>
      <c r="N159"/>
    </row>
    <row r="160" spans="1:14" ht="13.95" customHeight="1" x14ac:dyDescent="0.25">
      <c r="A160" s="1" t="s">
        <v>457</v>
      </c>
      <c r="B160" s="46">
        <v>105</v>
      </c>
      <c r="C160" s="46">
        <v>7090</v>
      </c>
      <c r="D160" s="46" t="s">
        <v>309</v>
      </c>
      <c r="E160" s="46" t="s">
        <v>93</v>
      </c>
      <c r="F160" s="54" t="s">
        <v>458</v>
      </c>
      <c r="G160" s="88" t="str">
        <f t="shared" si="6"/>
        <v>'</v>
      </c>
      <c r="H160" s="46" t="str">
        <f>IFERROR(_xlfn.XLOOKUP(F160,'2014 Bid Codes Crosswalk'!F:F,'2014 Bid Codes Crosswalk'!B:B),"")</f>
        <v/>
      </c>
      <c r="I160" s="46" t="str">
        <f>IFERROR(_xlfn.XLOOKUP(F160,'2014 Bid Codes Crosswalk'!F:F,'2014 Bid Codes Crosswalk'!C:C),"")</f>
        <v/>
      </c>
      <c r="J160" s="46" t="str">
        <f>IFERROR(_xlfn.XLOOKUP(F160,'2014 Bid Codes Crosswalk'!F:F,'2014 Bid Codes Crosswalk'!D:D),"")</f>
        <v/>
      </c>
      <c r="K160" s="46" t="str">
        <f>IFERROR(_xlfn.XLOOKUP(F160,'2014 Bid Codes Crosswalk'!F:F,'2014 Bid Codes Crosswalk'!E:E),"")</f>
        <v/>
      </c>
      <c r="M160" s="1">
        <f t="shared" si="7"/>
        <v>0</v>
      </c>
      <c r="N160"/>
    </row>
    <row r="161" spans="1:14" ht="13.95" customHeight="1" x14ac:dyDescent="0.25">
      <c r="A161" s="1" t="s">
        <v>459</v>
      </c>
      <c r="B161" s="46">
        <v>105</v>
      </c>
      <c r="C161" s="46">
        <v>7091</v>
      </c>
      <c r="D161" s="46" t="s">
        <v>312</v>
      </c>
      <c r="E161" s="46" t="s">
        <v>93</v>
      </c>
      <c r="F161" s="54" t="s">
        <v>460</v>
      </c>
      <c r="G161" s="88" t="str">
        <f t="shared" si="6"/>
        <v>1056158</v>
      </c>
      <c r="H161" s="46">
        <f>IFERROR(_xlfn.XLOOKUP(F161,'2014 Bid Codes Crosswalk'!F:F,'2014 Bid Codes Crosswalk'!B:B),"")</f>
        <v>105</v>
      </c>
      <c r="I161" s="46">
        <f>IFERROR(_xlfn.XLOOKUP(F161,'2014 Bid Codes Crosswalk'!F:F,'2014 Bid Codes Crosswalk'!C:C),"")</f>
        <v>6158</v>
      </c>
      <c r="J161" s="46" t="str">
        <f>IFERROR(_xlfn.XLOOKUP(F161,'2014 Bid Codes Crosswalk'!F:F,'2014 Bid Codes Crosswalk'!D:D),"")</f>
        <v>REMOV STAB BASE AND ASPH PAV (12")</v>
      </c>
      <c r="K161" s="46" t="str">
        <f>IFERROR(_xlfn.XLOOKUP(F161,'2014 Bid Codes Crosswalk'!F:F,'2014 Bid Codes Crosswalk'!E:E),"")</f>
        <v>CY</v>
      </c>
      <c r="M161" s="1">
        <f t="shared" si="7"/>
        <v>1</v>
      </c>
      <c r="N161"/>
    </row>
    <row r="162" spans="1:14" ht="13.95" customHeight="1" x14ac:dyDescent="0.25">
      <c r="A162" s="1" t="s">
        <v>461</v>
      </c>
      <c r="B162" s="46">
        <v>105</v>
      </c>
      <c r="C162" s="46">
        <v>7092</v>
      </c>
      <c r="D162" s="46" t="s">
        <v>315</v>
      </c>
      <c r="E162" s="46" t="s">
        <v>93</v>
      </c>
      <c r="F162" s="54" t="s">
        <v>462</v>
      </c>
      <c r="G162" s="88" t="str">
        <f t="shared" si="6"/>
        <v>'</v>
      </c>
      <c r="H162" s="46" t="str">
        <f>IFERROR(_xlfn.XLOOKUP(F162,'2014 Bid Codes Crosswalk'!F:F,'2014 Bid Codes Crosswalk'!B:B),"")</f>
        <v/>
      </c>
      <c r="I162" s="46" t="str">
        <f>IFERROR(_xlfn.XLOOKUP(F162,'2014 Bid Codes Crosswalk'!F:F,'2014 Bid Codes Crosswalk'!C:C),"")</f>
        <v/>
      </c>
      <c r="J162" s="46" t="str">
        <f>IFERROR(_xlfn.XLOOKUP(F162,'2014 Bid Codes Crosswalk'!F:F,'2014 Bid Codes Crosswalk'!D:D),"")</f>
        <v/>
      </c>
      <c r="K162" s="46" t="str">
        <f>IFERROR(_xlfn.XLOOKUP(F162,'2014 Bid Codes Crosswalk'!F:F,'2014 Bid Codes Crosswalk'!E:E),"")</f>
        <v/>
      </c>
      <c r="M162" s="1">
        <f t="shared" si="7"/>
        <v>0</v>
      </c>
      <c r="N162"/>
    </row>
    <row r="163" spans="1:14" ht="13.95" customHeight="1" x14ac:dyDescent="0.25">
      <c r="A163" s="1" t="s">
        <v>463</v>
      </c>
      <c r="B163" s="46">
        <v>105</v>
      </c>
      <c r="C163" s="46">
        <v>7093</v>
      </c>
      <c r="D163" s="46" t="s">
        <v>318</v>
      </c>
      <c r="E163" s="46" t="s">
        <v>93</v>
      </c>
      <c r="F163" s="54" t="s">
        <v>464</v>
      </c>
      <c r="G163" s="88" t="str">
        <f t="shared" si="6"/>
        <v>1056123</v>
      </c>
      <c r="H163" s="46">
        <f>IFERROR(_xlfn.XLOOKUP(F163,'2014 Bid Codes Crosswalk'!F:F,'2014 Bid Codes Crosswalk'!B:B),"")</f>
        <v>105</v>
      </c>
      <c r="I163" s="46">
        <f>IFERROR(_xlfn.XLOOKUP(F163,'2014 Bid Codes Crosswalk'!F:F,'2014 Bid Codes Crosswalk'!C:C),"")</f>
        <v>6123</v>
      </c>
      <c r="J163" s="46" t="str">
        <f>IFERROR(_xlfn.XLOOKUP(F163,'2014 Bid Codes Crosswalk'!F:F,'2014 Bid Codes Crosswalk'!D:D),"")</f>
        <v>RMV TRT BASE &amp; ASPH PAV (14")</v>
      </c>
      <c r="K163" s="46" t="str">
        <f>IFERROR(_xlfn.XLOOKUP(F163,'2014 Bid Codes Crosswalk'!F:F,'2014 Bid Codes Crosswalk'!E:E),"")</f>
        <v>CY</v>
      </c>
      <c r="M163" s="1">
        <f t="shared" si="7"/>
        <v>1</v>
      </c>
      <c r="N163"/>
    </row>
    <row r="164" spans="1:14" ht="13.95" customHeight="1" x14ac:dyDescent="0.25">
      <c r="A164" s="1" t="s">
        <v>465</v>
      </c>
      <c r="B164" s="46">
        <v>105</v>
      </c>
      <c r="C164" s="46">
        <v>7094</v>
      </c>
      <c r="D164" s="46" t="s">
        <v>321</v>
      </c>
      <c r="E164" s="46" t="s">
        <v>93</v>
      </c>
      <c r="F164" s="54" t="s">
        <v>466</v>
      </c>
      <c r="G164" s="88" t="str">
        <f t="shared" si="6"/>
        <v>'</v>
      </c>
      <c r="H164" s="46" t="str">
        <f>IFERROR(_xlfn.XLOOKUP(F164,'2014 Bid Codes Crosswalk'!F:F,'2014 Bid Codes Crosswalk'!B:B),"")</f>
        <v/>
      </c>
      <c r="I164" s="46" t="str">
        <f>IFERROR(_xlfn.XLOOKUP(F164,'2014 Bid Codes Crosswalk'!F:F,'2014 Bid Codes Crosswalk'!C:C),"")</f>
        <v/>
      </c>
      <c r="J164" s="46" t="str">
        <f>IFERROR(_xlfn.XLOOKUP(F164,'2014 Bid Codes Crosswalk'!F:F,'2014 Bid Codes Crosswalk'!D:D),"")</f>
        <v/>
      </c>
      <c r="K164" s="46" t="str">
        <f>IFERROR(_xlfn.XLOOKUP(F164,'2014 Bid Codes Crosswalk'!F:F,'2014 Bid Codes Crosswalk'!E:E),"")</f>
        <v/>
      </c>
      <c r="M164" s="1">
        <f t="shared" si="7"/>
        <v>0</v>
      </c>
      <c r="N164"/>
    </row>
    <row r="165" spans="1:14" ht="13.95" customHeight="1" x14ac:dyDescent="0.25">
      <c r="A165" s="1" t="s">
        <v>467</v>
      </c>
      <c r="B165" s="46">
        <v>105</v>
      </c>
      <c r="C165" s="46">
        <v>7095</v>
      </c>
      <c r="D165" s="46" t="s">
        <v>324</v>
      </c>
      <c r="E165" s="46" t="s">
        <v>93</v>
      </c>
      <c r="F165" s="54" t="s">
        <v>468</v>
      </c>
      <c r="G165" s="88" t="str">
        <f t="shared" si="6"/>
        <v>'</v>
      </c>
      <c r="H165" s="46" t="str">
        <f>IFERROR(_xlfn.XLOOKUP(F165,'2014 Bid Codes Crosswalk'!F:F,'2014 Bid Codes Crosswalk'!B:B),"")</f>
        <v/>
      </c>
      <c r="I165" s="46" t="str">
        <f>IFERROR(_xlfn.XLOOKUP(F165,'2014 Bid Codes Crosswalk'!F:F,'2014 Bid Codes Crosswalk'!C:C),"")</f>
        <v/>
      </c>
      <c r="J165" s="46" t="str">
        <f>IFERROR(_xlfn.XLOOKUP(F165,'2014 Bid Codes Crosswalk'!F:F,'2014 Bid Codes Crosswalk'!D:D),"")</f>
        <v/>
      </c>
      <c r="K165" s="46" t="str">
        <f>IFERROR(_xlfn.XLOOKUP(F165,'2014 Bid Codes Crosswalk'!F:F,'2014 Bid Codes Crosswalk'!E:E),"")</f>
        <v/>
      </c>
      <c r="M165" s="1">
        <f t="shared" si="7"/>
        <v>0</v>
      </c>
      <c r="N165"/>
    </row>
    <row r="166" spans="1:14" ht="13.95" customHeight="1" x14ac:dyDescent="0.25">
      <c r="A166" s="1" t="s">
        <v>469</v>
      </c>
      <c r="B166" s="46">
        <v>105</v>
      </c>
      <c r="C166" s="46">
        <v>7096</v>
      </c>
      <c r="D166" s="46" t="s">
        <v>327</v>
      </c>
      <c r="E166" s="46" t="s">
        <v>93</v>
      </c>
      <c r="F166" s="54" t="s">
        <v>470</v>
      </c>
      <c r="G166" s="88" t="str">
        <f t="shared" si="6"/>
        <v>'</v>
      </c>
      <c r="H166" s="46" t="str">
        <f>IFERROR(_xlfn.XLOOKUP(F166,'2014 Bid Codes Crosswalk'!F:F,'2014 Bid Codes Crosswalk'!B:B),"")</f>
        <v/>
      </c>
      <c r="I166" s="46" t="str">
        <f>IFERROR(_xlfn.XLOOKUP(F166,'2014 Bid Codes Crosswalk'!F:F,'2014 Bid Codes Crosswalk'!C:C),"")</f>
        <v/>
      </c>
      <c r="J166" s="46" t="str">
        <f>IFERROR(_xlfn.XLOOKUP(F166,'2014 Bid Codes Crosswalk'!F:F,'2014 Bid Codes Crosswalk'!D:D),"")</f>
        <v/>
      </c>
      <c r="K166" s="46" t="str">
        <f>IFERROR(_xlfn.XLOOKUP(F166,'2014 Bid Codes Crosswalk'!F:F,'2014 Bid Codes Crosswalk'!E:E),"")</f>
        <v/>
      </c>
      <c r="M166" s="1">
        <f t="shared" si="7"/>
        <v>0</v>
      </c>
      <c r="N166"/>
    </row>
    <row r="167" spans="1:14" ht="13.95" customHeight="1" x14ac:dyDescent="0.25">
      <c r="A167" s="1" t="s">
        <v>471</v>
      </c>
      <c r="B167" s="46">
        <v>105</v>
      </c>
      <c r="C167" s="46">
        <v>7097</v>
      </c>
      <c r="D167" s="46" t="s">
        <v>331</v>
      </c>
      <c r="E167" s="46" t="s">
        <v>93</v>
      </c>
      <c r="F167" s="54" t="s">
        <v>472</v>
      </c>
      <c r="G167" s="88" t="str">
        <f t="shared" si="6"/>
        <v>1056142</v>
      </c>
      <c r="H167" s="46">
        <f>IFERROR(_xlfn.XLOOKUP(F167,'2014 Bid Codes Crosswalk'!F:F,'2014 Bid Codes Crosswalk'!B:B),"")</f>
        <v>105</v>
      </c>
      <c r="I167" s="46">
        <f>IFERROR(_xlfn.XLOOKUP(F167,'2014 Bid Codes Crosswalk'!F:F,'2014 Bid Codes Crosswalk'!C:C),"")</f>
        <v>6142</v>
      </c>
      <c r="J167" s="46" t="str">
        <f>IFERROR(_xlfn.XLOOKUP(F167,'2014 Bid Codes Crosswalk'!F:F,'2014 Bid Codes Crosswalk'!D:D),"")</f>
        <v>REMOVE STAB BASE AND ASPH PAV (18")</v>
      </c>
      <c r="K167" s="46" t="str">
        <f>IFERROR(_xlfn.XLOOKUP(F167,'2014 Bid Codes Crosswalk'!F:F,'2014 Bid Codes Crosswalk'!E:E),"")</f>
        <v>CY</v>
      </c>
      <c r="M167" s="1">
        <f t="shared" si="7"/>
        <v>1</v>
      </c>
      <c r="N167"/>
    </row>
    <row r="168" spans="1:14" ht="13.95" customHeight="1" x14ac:dyDescent="0.25">
      <c r="A168" s="1" t="s">
        <v>473</v>
      </c>
      <c r="B168" s="46">
        <v>105</v>
      </c>
      <c r="C168" s="46">
        <v>7098</v>
      </c>
      <c r="D168" s="46" t="s">
        <v>334</v>
      </c>
      <c r="E168" s="46" t="s">
        <v>93</v>
      </c>
      <c r="F168" s="54" t="s">
        <v>474</v>
      </c>
      <c r="G168" s="88" t="str">
        <f t="shared" si="6"/>
        <v>'</v>
      </c>
      <c r="H168" s="46" t="str">
        <f>IFERROR(_xlfn.XLOOKUP(F168,'2014 Bid Codes Crosswalk'!F:F,'2014 Bid Codes Crosswalk'!B:B),"")</f>
        <v/>
      </c>
      <c r="I168" s="46" t="str">
        <f>IFERROR(_xlfn.XLOOKUP(F168,'2014 Bid Codes Crosswalk'!F:F,'2014 Bid Codes Crosswalk'!C:C),"")</f>
        <v/>
      </c>
      <c r="J168" s="46" t="str">
        <f>IFERROR(_xlfn.XLOOKUP(F168,'2014 Bid Codes Crosswalk'!F:F,'2014 Bid Codes Crosswalk'!D:D),"")</f>
        <v/>
      </c>
      <c r="K168" s="46" t="str">
        <f>IFERROR(_xlfn.XLOOKUP(F168,'2014 Bid Codes Crosswalk'!F:F,'2014 Bid Codes Crosswalk'!E:E),"")</f>
        <v/>
      </c>
      <c r="M168" s="1">
        <f t="shared" si="7"/>
        <v>0</v>
      </c>
      <c r="N168"/>
    </row>
    <row r="169" spans="1:14" ht="13.95" customHeight="1" x14ac:dyDescent="0.25">
      <c r="A169" s="1" t="s">
        <v>475</v>
      </c>
      <c r="B169" s="46">
        <v>105</v>
      </c>
      <c r="C169" s="46">
        <v>7099</v>
      </c>
      <c r="D169" s="46" t="s">
        <v>337</v>
      </c>
      <c r="E169" s="46" t="s">
        <v>93</v>
      </c>
      <c r="F169" s="54" t="s">
        <v>476</v>
      </c>
      <c r="G169" s="88" t="str">
        <f t="shared" si="6"/>
        <v>'</v>
      </c>
      <c r="H169" s="46" t="str">
        <f>IFERROR(_xlfn.XLOOKUP(F169,'2014 Bid Codes Crosswalk'!F:F,'2014 Bid Codes Crosswalk'!B:B),"")</f>
        <v/>
      </c>
      <c r="I169" s="46" t="str">
        <f>IFERROR(_xlfn.XLOOKUP(F169,'2014 Bid Codes Crosswalk'!F:F,'2014 Bid Codes Crosswalk'!C:C),"")</f>
        <v/>
      </c>
      <c r="J169" s="46" t="str">
        <f>IFERROR(_xlfn.XLOOKUP(F169,'2014 Bid Codes Crosswalk'!F:F,'2014 Bid Codes Crosswalk'!D:D),"")</f>
        <v/>
      </c>
      <c r="K169" s="46" t="str">
        <f>IFERROR(_xlfn.XLOOKUP(F169,'2014 Bid Codes Crosswalk'!F:F,'2014 Bid Codes Crosswalk'!E:E),"")</f>
        <v/>
      </c>
      <c r="M169" s="1">
        <f t="shared" si="7"/>
        <v>0</v>
      </c>
      <c r="N169"/>
    </row>
    <row r="170" spans="1:14" ht="13.95" customHeight="1" x14ac:dyDescent="0.25">
      <c r="A170" s="1" t="s">
        <v>477</v>
      </c>
      <c r="B170" s="46">
        <v>105</v>
      </c>
      <c r="C170" s="46">
        <v>7100</v>
      </c>
      <c r="D170" s="46" t="s">
        <v>340</v>
      </c>
      <c r="E170" s="46" t="s">
        <v>93</v>
      </c>
      <c r="F170" s="54" t="s">
        <v>478</v>
      </c>
      <c r="G170" s="88" t="str">
        <f t="shared" si="6"/>
        <v>'</v>
      </c>
      <c r="H170" s="46" t="str">
        <f>IFERROR(_xlfn.XLOOKUP(F170,'2014 Bid Codes Crosswalk'!F:F,'2014 Bid Codes Crosswalk'!B:B),"")</f>
        <v/>
      </c>
      <c r="I170" s="46" t="str">
        <f>IFERROR(_xlfn.XLOOKUP(F170,'2014 Bid Codes Crosswalk'!F:F,'2014 Bid Codes Crosswalk'!C:C),"")</f>
        <v/>
      </c>
      <c r="J170" s="46" t="str">
        <f>IFERROR(_xlfn.XLOOKUP(F170,'2014 Bid Codes Crosswalk'!F:F,'2014 Bid Codes Crosswalk'!D:D),"")</f>
        <v/>
      </c>
      <c r="K170" s="46" t="str">
        <f>IFERROR(_xlfn.XLOOKUP(F170,'2014 Bid Codes Crosswalk'!F:F,'2014 Bid Codes Crosswalk'!E:E),"")</f>
        <v/>
      </c>
      <c r="M170" s="1">
        <f t="shared" si="7"/>
        <v>0</v>
      </c>
      <c r="N170"/>
    </row>
    <row r="171" spans="1:14" ht="13.95" customHeight="1" x14ac:dyDescent="0.25">
      <c r="A171" s="1" t="s">
        <v>479</v>
      </c>
      <c r="B171" s="46">
        <v>105</v>
      </c>
      <c r="C171" s="46">
        <v>7101</v>
      </c>
      <c r="D171" s="46" t="s">
        <v>343</v>
      </c>
      <c r="E171" s="46" t="s">
        <v>93</v>
      </c>
      <c r="F171" s="54" t="s">
        <v>480</v>
      </c>
      <c r="G171" s="88" t="str">
        <f t="shared" si="6"/>
        <v>1056112</v>
      </c>
      <c r="H171" s="46">
        <f>IFERROR(_xlfn.XLOOKUP(F171,'2014 Bid Codes Crosswalk'!F:F,'2014 Bid Codes Crosswalk'!B:B),"")</f>
        <v>105</v>
      </c>
      <c r="I171" s="46">
        <f>IFERROR(_xlfn.XLOOKUP(F171,'2014 Bid Codes Crosswalk'!F:F,'2014 Bid Codes Crosswalk'!C:C),"")</f>
        <v>6112</v>
      </c>
      <c r="J171" s="46" t="str">
        <f>IFERROR(_xlfn.XLOOKUP(F171,'2014 Bid Codes Crosswalk'!F:F,'2014 Bid Codes Crosswalk'!D:D),"")</f>
        <v>REMOVE STAB BASE &amp; ASPH (22")</v>
      </c>
      <c r="K171" s="46" t="str">
        <f>IFERROR(_xlfn.XLOOKUP(F171,'2014 Bid Codes Crosswalk'!F:F,'2014 Bid Codes Crosswalk'!E:E),"")</f>
        <v>CY</v>
      </c>
      <c r="M171" s="1">
        <f t="shared" si="7"/>
        <v>1</v>
      </c>
      <c r="N171"/>
    </row>
    <row r="172" spans="1:14" ht="13.95" customHeight="1" x14ac:dyDescent="0.25">
      <c r="A172" s="1" t="s">
        <v>481</v>
      </c>
      <c r="B172" s="46">
        <v>105</v>
      </c>
      <c r="C172" s="46">
        <v>7102</v>
      </c>
      <c r="D172" s="46" t="s">
        <v>346</v>
      </c>
      <c r="E172" s="46" t="s">
        <v>93</v>
      </c>
      <c r="F172" s="54" t="s">
        <v>482</v>
      </c>
      <c r="G172" s="88" t="str">
        <f t="shared" si="6"/>
        <v>'</v>
      </c>
      <c r="H172" s="46" t="str">
        <f>IFERROR(_xlfn.XLOOKUP(F172,'2014 Bid Codes Crosswalk'!F:F,'2014 Bid Codes Crosswalk'!B:B),"")</f>
        <v/>
      </c>
      <c r="I172" s="46" t="str">
        <f>IFERROR(_xlfn.XLOOKUP(F172,'2014 Bid Codes Crosswalk'!F:F,'2014 Bid Codes Crosswalk'!C:C),"")</f>
        <v/>
      </c>
      <c r="J172" s="46" t="str">
        <f>IFERROR(_xlfn.XLOOKUP(F172,'2014 Bid Codes Crosswalk'!F:F,'2014 Bid Codes Crosswalk'!D:D),"")</f>
        <v/>
      </c>
      <c r="K172" s="46" t="str">
        <f>IFERROR(_xlfn.XLOOKUP(F172,'2014 Bid Codes Crosswalk'!F:F,'2014 Bid Codes Crosswalk'!E:E),"")</f>
        <v/>
      </c>
      <c r="M172" s="1">
        <f t="shared" si="7"/>
        <v>0</v>
      </c>
      <c r="N172"/>
    </row>
    <row r="173" spans="1:14" ht="13.95" customHeight="1" x14ac:dyDescent="0.25">
      <c r="A173" s="1" t="s">
        <v>483</v>
      </c>
      <c r="B173" s="46">
        <v>105</v>
      </c>
      <c r="C173" s="46">
        <v>7103</v>
      </c>
      <c r="D173" s="46" t="s">
        <v>349</v>
      </c>
      <c r="E173" s="46" t="s">
        <v>93</v>
      </c>
      <c r="F173" s="54" t="s">
        <v>484</v>
      </c>
      <c r="G173" s="88" t="str">
        <f t="shared" si="6"/>
        <v>'</v>
      </c>
      <c r="H173" s="46" t="str">
        <f>IFERROR(_xlfn.XLOOKUP(F173,'2014 Bid Codes Crosswalk'!F:F,'2014 Bid Codes Crosswalk'!B:B),"")</f>
        <v/>
      </c>
      <c r="I173" s="46" t="str">
        <f>IFERROR(_xlfn.XLOOKUP(F173,'2014 Bid Codes Crosswalk'!F:F,'2014 Bid Codes Crosswalk'!C:C),"")</f>
        <v/>
      </c>
      <c r="J173" s="46" t="str">
        <f>IFERROR(_xlfn.XLOOKUP(F173,'2014 Bid Codes Crosswalk'!F:F,'2014 Bid Codes Crosswalk'!D:D),"")</f>
        <v/>
      </c>
      <c r="K173" s="46" t="str">
        <f>IFERROR(_xlfn.XLOOKUP(F173,'2014 Bid Codes Crosswalk'!F:F,'2014 Bid Codes Crosswalk'!E:E),"")</f>
        <v/>
      </c>
      <c r="M173" s="1">
        <f t="shared" si="7"/>
        <v>0</v>
      </c>
      <c r="N173"/>
    </row>
    <row r="174" spans="1:14" ht="13.95" customHeight="1" x14ac:dyDescent="0.25">
      <c r="A174" s="1" t="s">
        <v>485</v>
      </c>
      <c r="B174" s="46">
        <v>105</v>
      </c>
      <c r="C174" s="46">
        <v>7104</v>
      </c>
      <c r="D174" s="46" t="s">
        <v>352</v>
      </c>
      <c r="E174" s="46" t="s">
        <v>93</v>
      </c>
      <c r="F174" s="54" t="s">
        <v>486</v>
      </c>
      <c r="G174" s="88" t="str">
        <f t="shared" si="6"/>
        <v>'</v>
      </c>
      <c r="H174" s="46" t="str">
        <f>IFERROR(_xlfn.XLOOKUP(F174,'2014 Bid Codes Crosswalk'!F:F,'2014 Bid Codes Crosswalk'!B:B),"")</f>
        <v/>
      </c>
      <c r="I174" s="46" t="str">
        <f>IFERROR(_xlfn.XLOOKUP(F174,'2014 Bid Codes Crosswalk'!F:F,'2014 Bid Codes Crosswalk'!C:C),"")</f>
        <v/>
      </c>
      <c r="J174" s="46" t="str">
        <f>IFERROR(_xlfn.XLOOKUP(F174,'2014 Bid Codes Crosswalk'!F:F,'2014 Bid Codes Crosswalk'!D:D),"")</f>
        <v/>
      </c>
      <c r="K174" s="46" t="str">
        <f>IFERROR(_xlfn.XLOOKUP(F174,'2014 Bid Codes Crosswalk'!F:F,'2014 Bid Codes Crosswalk'!E:E),"")</f>
        <v/>
      </c>
      <c r="M174" s="1">
        <f t="shared" si="7"/>
        <v>0</v>
      </c>
      <c r="N174"/>
    </row>
    <row r="175" spans="1:14" ht="13.95" customHeight="1" x14ac:dyDescent="0.25">
      <c r="A175" s="1" t="s">
        <v>487</v>
      </c>
      <c r="B175" s="46">
        <v>105</v>
      </c>
      <c r="C175" s="46">
        <v>7105</v>
      </c>
      <c r="D175" s="46" t="s">
        <v>355</v>
      </c>
      <c r="E175" s="46" t="s">
        <v>93</v>
      </c>
      <c r="F175" s="54" t="s">
        <v>488</v>
      </c>
      <c r="G175" s="88" t="str">
        <f t="shared" si="6"/>
        <v>'</v>
      </c>
      <c r="H175" s="46" t="str">
        <f>IFERROR(_xlfn.XLOOKUP(F175,'2014 Bid Codes Crosswalk'!F:F,'2014 Bid Codes Crosswalk'!B:B),"")</f>
        <v/>
      </c>
      <c r="I175" s="46" t="str">
        <f>IFERROR(_xlfn.XLOOKUP(F175,'2014 Bid Codes Crosswalk'!F:F,'2014 Bid Codes Crosswalk'!C:C),"")</f>
        <v/>
      </c>
      <c r="J175" s="46" t="str">
        <f>IFERROR(_xlfn.XLOOKUP(F175,'2014 Bid Codes Crosswalk'!F:F,'2014 Bid Codes Crosswalk'!D:D),"")</f>
        <v/>
      </c>
      <c r="K175" s="46" t="str">
        <f>IFERROR(_xlfn.XLOOKUP(F175,'2014 Bid Codes Crosswalk'!F:F,'2014 Bid Codes Crosswalk'!E:E),"")</f>
        <v/>
      </c>
      <c r="M175" s="1">
        <f t="shared" si="7"/>
        <v>0</v>
      </c>
      <c r="N175"/>
    </row>
    <row r="176" spans="1:14" ht="13.95" customHeight="1" x14ac:dyDescent="0.25">
      <c r="A176" s="1" t="s">
        <v>489</v>
      </c>
      <c r="B176" s="46">
        <v>105</v>
      </c>
      <c r="C176" s="46">
        <v>7106</v>
      </c>
      <c r="D176" s="46" t="s">
        <v>358</v>
      </c>
      <c r="E176" s="46" t="s">
        <v>93</v>
      </c>
      <c r="F176" s="54" t="s">
        <v>490</v>
      </c>
      <c r="G176" s="88" t="str">
        <f t="shared" si="6"/>
        <v>'</v>
      </c>
      <c r="H176" s="46" t="str">
        <f>IFERROR(_xlfn.XLOOKUP(F176,'2014 Bid Codes Crosswalk'!F:F,'2014 Bid Codes Crosswalk'!B:B),"")</f>
        <v/>
      </c>
      <c r="I176" s="46" t="str">
        <f>IFERROR(_xlfn.XLOOKUP(F176,'2014 Bid Codes Crosswalk'!F:F,'2014 Bid Codes Crosswalk'!C:C),"")</f>
        <v/>
      </c>
      <c r="J176" s="46" t="str">
        <f>IFERROR(_xlfn.XLOOKUP(F176,'2014 Bid Codes Crosswalk'!F:F,'2014 Bid Codes Crosswalk'!D:D),"")</f>
        <v/>
      </c>
      <c r="K176" s="46" t="str">
        <f>IFERROR(_xlfn.XLOOKUP(F176,'2014 Bid Codes Crosswalk'!F:F,'2014 Bid Codes Crosswalk'!E:E),"")</f>
        <v/>
      </c>
      <c r="M176" s="1">
        <f t="shared" si="7"/>
        <v>0</v>
      </c>
      <c r="N176"/>
    </row>
    <row r="177" spans="1:14" ht="13.95" customHeight="1" x14ac:dyDescent="0.25">
      <c r="A177" s="1" t="s">
        <v>491</v>
      </c>
      <c r="B177" s="46">
        <v>105</v>
      </c>
      <c r="C177" s="46">
        <v>7107</v>
      </c>
      <c r="D177" s="46" t="s">
        <v>361</v>
      </c>
      <c r="E177" s="46" t="s">
        <v>93</v>
      </c>
      <c r="F177" s="54" t="s">
        <v>492</v>
      </c>
      <c r="G177" s="88" t="str">
        <f t="shared" si="6"/>
        <v>'</v>
      </c>
      <c r="H177" s="46" t="str">
        <f>IFERROR(_xlfn.XLOOKUP(F177,'2014 Bid Codes Crosswalk'!F:F,'2014 Bid Codes Crosswalk'!B:B),"")</f>
        <v/>
      </c>
      <c r="I177" s="46" t="str">
        <f>IFERROR(_xlfn.XLOOKUP(F177,'2014 Bid Codes Crosswalk'!F:F,'2014 Bid Codes Crosswalk'!C:C),"")</f>
        <v/>
      </c>
      <c r="J177" s="46" t="str">
        <f>IFERROR(_xlfn.XLOOKUP(F177,'2014 Bid Codes Crosswalk'!F:F,'2014 Bid Codes Crosswalk'!D:D),"")</f>
        <v/>
      </c>
      <c r="K177" s="46" t="str">
        <f>IFERROR(_xlfn.XLOOKUP(F177,'2014 Bid Codes Crosswalk'!F:F,'2014 Bid Codes Crosswalk'!E:E),"")</f>
        <v/>
      </c>
      <c r="M177" s="1">
        <f t="shared" si="7"/>
        <v>0</v>
      </c>
      <c r="N177"/>
    </row>
    <row r="178" spans="1:14" ht="13.95" customHeight="1" x14ac:dyDescent="0.25">
      <c r="A178" s="1" t="s">
        <v>493</v>
      </c>
      <c r="B178" s="46">
        <v>105</v>
      </c>
      <c r="C178" s="46">
        <v>7108</v>
      </c>
      <c r="D178" s="46" t="s">
        <v>364</v>
      </c>
      <c r="E178" s="46" t="s">
        <v>93</v>
      </c>
      <c r="F178" s="54" t="s">
        <v>494</v>
      </c>
      <c r="G178" s="88" t="str">
        <f t="shared" si="6"/>
        <v>'</v>
      </c>
      <c r="H178" s="46" t="str">
        <f>IFERROR(_xlfn.XLOOKUP(F178,'2014 Bid Codes Crosswalk'!F:F,'2014 Bid Codes Crosswalk'!B:B),"")</f>
        <v/>
      </c>
      <c r="I178" s="46" t="str">
        <f>IFERROR(_xlfn.XLOOKUP(F178,'2014 Bid Codes Crosswalk'!F:F,'2014 Bid Codes Crosswalk'!C:C),"")</f>
        <v/>
      </c>
      <c r="J178" s="46" t="str">
        <f>IFERROR(_xlfn.XLOOKUP(F178,'2014 Bid Codes Crosswalk'!F:F,'2014 Bid Codes Crosswalk'!D:D),"")</f>
        <v/>
      </c>
      <c r="K178" s="46" t="str">
        <f>IFERROR(_xlfn.XLOOKUP(F178,'2014 Bid Codes Crosswalk'!F:F,'2014 Bid Codes Crosswalk'!E:E),"")</f>
        <v/>
      </c>
      <c r="M178" s="1">
        <f t="shared" si="7"/>
        <v>0</v>
      </c>
      <c r="N178"/>
    </row>
    <row r="179" spans="1:14" ht="13.95" customHeight="1" x14ac:dyDescent="0.25">
      <c r="A179" s="1" t="s">
        <v>495</v>
      </c>
      <c r="B179" s="46">
        <v>105</v>
      </c>
      <c r="C179" s="46">
        <v>7109</v>
      </c>
      <c r="D179" s="46" t="s">
        <v>367</v>
      </c>
      <c r="E179" s="46" t="s">
        <v>93</v>
      </c>
      <c r="F179" s="54" t="s">
        <v>496</v>
      </c>
      <c r="G179" s="88" t="str">
        <f t="shared" si="6"/>
        <v>'</v>
      </c>
      <c r="H179" s="46" t="str">
        <f>IFERROR(_xlfn.XLOOKUP(F179,'2014 Bid Codes Crosswalk'!F:F,'2014 Bid Codes Crosswalk'!B:B),"")</f>
        <v/>
      </c>
      <c r="I179" s="46" t="str">
        <f>IFERROR(_xlfn.XLOOKUP(F179,'2014 Bid Codes Crosswalk'!F:F,'2014 Bid Codes Crosswalk'!C:C),"")</f>
        <v/>
      </c>
      <c r="J179" s="46" t="str">
        <f>IFERROR(_xlfn.XLOOKUP(F179,'2014 Bid Codes Crosswalk'!F:F,'2014 Bid Codes Crosswalk'!D:D),"")</f>
        <v/>
      </c>
      <c r="K179" s="46" t="str">
        <f>IFERROR(_xlfn.XLOOKUP(F179,'2014 Bid Codes Crosswalk'!F:F,'2014 Bid Codes Crosswalk'!E:E),"")</f>
        <v/>
      </c>
      <c r="M179" s="1">
        <f t="shared" si="7"/>
        <v>0</v>
      </c>
      <c r="N179"/>
    </row>
    <row r="180" spans="1:14" ht="13.95" customHeight="1" x14ac:dyDescent="0.25">
      <c r="A180" s="1" t="s">
        <v>497</v>
      </c>
      <c r="B180" s="46">
        <v>105</v>
      </c>
      <c r="C180" s="46">
        <v>7110</v>
      </c>
      <c r="D180" s="46" t="s">
        <v>370</v>
      </c>
      <c r="E180" s="46" t="s">
        <v>93</v>
      </c>
      <c r="F180" s="54" t="s">
        <v>498</v>
      </c>
      <c r="G180" s="88" t="str">
        <f t="shared" si="6"/>
        <v>'</v>
      </c>
      <c r="H180" s="46" t="str">
        <f>IFERROR(_xlfn.XLOOKUP(F180,'2014 Bid Codes Crosswalk'!F:F,'2014 Bid Codes Crosswalk'!B:B),"")</f>
        <v/>
      </c>
      <c r="I180" s="46" t="str">
        <f>IFERROR(_xlfn.XLOOKUP(F180,'2014 Bid Codes Crosswalk'!F:F,'2014 Bid Codes Crosswalk'!C:C),"")</f>
        <v/>
      </c>
      <c r="J180" s="46" t="str">
        <f>IFERROR(_xlfn.XLOOKUP(F180,'2014 Bid Codes Crosswalk'!F:F,'2014 Bid Codes Crosswalk'!D:D),"")</f>
        <v/>
      </c>
      <c r="K180" s="46" t="str">
        <f>IFERROR(_xlfn.XLOOKUP(F180,'2014 Bid Codes Crosswalk'!F:F,'2014 Bid Codes Crosswalk'!E:E),"")</f>
        <v/>
      </c>
      <c r="M180" s="1">
        <f t="shared" si="7"/>
        <v>0</v>
      </c>
      <c r="N180"/>
    </row>
    <row r="181" spans="1:14" ht="13.95" customHeight="1" x14ac:dyDescent="0.25">
      <c r="A181" s="1" t="s">
        <v>499</v>
      </c>
      <c r="B181" s="46">
        <v>105</v>
      </c>
      <c r="C181" s="46">
        <v>7111</v>
      </c>
      <c r="D181" s="46" t="s">
        <v>373</v>
      </c>
      <c r="E181" s="46" t="s">
        <v>93</v>
      </c>
      <c r="F181" s="54" t="s">
        <v>500</v>
      </c>
      <c r="G181" s="88" t="str">
        <f t="shared" si="6"/>
        <v>'</v>
      </c>
      <c r="H181" s="46" t="str">
        <f>IFERROR(_xlfn.XLOOKUP(F181,'2014 Bid Codes Crosswalk'!F:F,'2014 Bid Codes Crosswalk'!B:B),"")</f>
        <v/>
      </c>
      <c r="I181" s="46" t="str">
        <f>IFERROR(_xlfn.XLOOKUP(F181,'2014 Bid Codes Crosswalk'!F:F,'2014 Bid Codes Crosswalk'!C:C),"")</f>
        <v/>
      </c>
      <c r="J181" s="46" t="str">
        <f>IFERROR(_xlfn.XLOOKUP(F181,'2014 Bid Codes Crosswalk'!F:F,'2014 Bid Codes Crosswalk'!D:D),"")</f>
        <v/>
      </c>
      <c r="K181" s="46" t="str">
        <f>IFERROR(_xlfn.XLOOKUP(F181,'2014 Bid Codes Crosswalk'!F:F,'2014 Bid Codes Crosswalk'!E:E),"")</f>
        <v/>
      </c>
      <c r="M181" s="1">
        <f t="shared" si="7"/>
        <v>0</v>
      </c>
      <c r="N181"/>
    </row>
    <row r="182" spans="1:14" ht="13.95" customHeight="1" x14ac:dyDescent="0.25">
      <c r="A182" s="1" t="s">
        <v>501</v>
      </c>
      <c r="B182" s="46">
        <v>105</v>
      </c>
      <c r="C182" s="46">
        <v>7112</v>
      </c>
      <c r="D182" s="46" t="s">
        <v>376</v>
      </c>
      <c r="E182" s="46" t="s">
        <v>93</v>
      </c>
      <c r="F182" s="54" t="s">
        <v>502</v>
      </c>
      <c r="G182" s="88" t="str">
        <f t="shared" si="6"/>
        <v>'</v>
      </c>
      <c r="H182" s="46" t="str">
        <f>IFERROR(_xlfn.XLOOKUP(F182,'2014 Bid Codes Crosswalk'!F:F,'2014 Bid Codes Crosswalk'!B:B),"")</f>
        <v/>
      </c>
      <c r="I182" s="46" t="str">
        <f>IFERROR(_xlfn.XLOOKUP(F182,'2014 Bid Codes Crosswalk'!F:F,'2014 Bid Codes Crosswalk'!C:C),"")</f>
        <v/>
      </c>
      <c r="J182" s="46" t="str">
        <f>IFERROR(_xlfn.XLOOKUP(F182,'2014 Bid Codes Crosswalk'!F:F,'2014 Bid Codes Crosswalk'!D:D),"")</f>
        <v/>
      </c>
      <c r="K182" s="46" t="str">
        <f>IFERROR(_xlfn.XLOOKUP(F182,'2014 Bid Codes Crosswalk'!F:F,'2014 Bid Codes Crosswalk'!E:E),"")</f>
        <v/>
      </c>
      <c r="M182" s="1">
        <f t="shared" si="7"/>
        <v>0</v>
      </c>
      <c r="N182"/>
    </row>
    <row r="183" spans="1:14" ht="13.95" customHeight="1" x14ac:dyDescent="0.25">
      <c r="A183" s="1" t="s">
        <v>503</v>
      </c>
      <c r="B183" s="46">
        <v>105</v>
      </c>
      <c r="C183" s="46">
        <v>7113</v>
      </c>
      <c r="D183" s="46" t="s">
        <v>379</v>
      </c>
      <c r="E183" s="46" t="s">
        <v>93</v>
      </c>
      <c r="F183" s="54" t="s">
        <v>504</v>
      </c>
      <c r="G183" s="88" t="str">
        <f t="shared" si="6"/>
        <v>'</v>
      </c>
      <c r="H183" s="46" t="str">
        <f>IFERROR(_xlfn.XLOOKUP(F183,'2014 Bid Codes Crosswalk'!F:F,'2014 Bid Codes Crosswalk'!B:B),"")</f>
        <v/>
      </c>
      <c r="I183" s="46" t="str">
        <f>IFERROR(_xlfn.XLOOKUP(F183,'2014 Bid Codes Crosswalk'!F:F,'2014 Bid Codes Crosswalk'!C:C),"")</f>
        <v/>
      </c>
      <c r="J183" s="46" t="str">
        <f>IFERROR(_xlfn.XLOOKUP(F183,'2014 Bid Codes Crosswalk'!F:F,'2014 Bid Codes Crosswalk'!D:D),"")</f>
        <v/>
      </c>
      <c r="K183" s="46" t="str">
        <f>IFERROR(_xlfn.XLOOKUP(F183,'2014 Bid Codes Crosswalk'!F:F,'2014 Bid Codes Crosswalk'!E:E),"")</f>
        <v/>
      </c>
      <c r="M183" s="1">
        <f t="shared" si="7"/>
        <v>0</v>
      </c>
      <c r="N183"/>
    </row>
    <row r="184" spans="1:14" ht="13.95" customHeight="1" x14ac:dyDescent="0.25">
      <c r="A184" s="1" t="s">
        <v>505</v>
      </c>
      <c r="B184" s="46">
        <v>105</v>
      </c>
      <c r="C184" s="46">
        <v>7114</v>
      </c>
      <c r="D184" s="46" t="s">
        <v>382</v>
      </c>
      <c r="E184" s="46" t="s">
        <v>93</v>
      </c>
      <c r="F184" s="54" t="s">
        <v>506</v>
      </c>
      <c r="G184" s="88" t="str">
        <f t="shared" si="6"/>
        <v>'</v>
      </c>
      <c r="H184" s="46" t="str">
        <f>IFERROR(_xlfn.XLOOKUP(F184,'2014 Bid Codes Crosswalk'!F:F,'2014 Bid Codes Crosswalk'!B:B),"")</f>
        <v/>
      </c>
      <c r="I184" s="46" t="str">
        <f>IFERROR(_xlfn.XLOOKUP(F184,'2014 Bid Codes Crosswalk'!F:F,'2014 Bid Codes Crosswalk'!C:C),"")</f>
        <v/>
      </c>
      <c r="J184" s="46" t="str">
        <f>IFERROR(_xlfn.XLOOKUP(F184,'2014 Bid Codes Crosswalk'!F:F,'2014 Bid Codes Crosswalk'!D:D),"")</f>
        <v/>
      </c>
      <c r="K184" s="46" t="str">
        <f>IFERROR(_xlfn.XLOOKUP(F184,'2014 Bid Codes Crosswalk'!F:F,'2014 Bid Codes Crosswalk'!E:E),"")</f>
        <v/>
      </c>
      <c r="M184" s="1">
        <f t="shared" si="7"/>
        <v>0</v>
      </c>
      <c r="N184"/>
    </row>
    <row r="185" spans="1:14" ht="13.95" customHeight="1" x14ac:dyDescent="0.25">
      <c r="A185" s="1" t="s">
        <v>507</v>
      </c>
      <c r="B185" s="46">
        <v>105</v>
      </c>
      <c r="C185" s="46">
        <v>7115</v>
      </c>
      <c r="D185" s="46" t="s">
        <v>386</v>
      </c>
      <c r="E185" s="46" t="s">
        <v>93</v>
      </c>
      <c r="F185" s="54" t="s">
        <v>508</v>
      </c>
      <c r="G185" s="88" t="str">
        <f t="shared" si="6"/>
        <v>'</v>
      </c>
      <c r="H185" s="46" t="str">
        <f>IFERROR(_xlfn.XLOOKUP(F185,'2014 Bid Codes Crosswalk'!F:F,'2014 Bid Codes Crosswalk'!B:B),"")</f>
        <v/>
      </c>
      <c r="I185" s="46" t="str">
        <f>IFERROR(_xlfn.XLOOKUP(F185,'2014 Bid Codes Crosswalk'!F:F,'2014 Bid Codes Crosswalk'!C:C),"")</f>
        <v/>
      </c>
      <c r="J185" s="46" t="str">
        <f>IFERROR(_xlfn.XLOOKUP(F185,'2014 Bid Codes Crosswalk'!F:F,'2014 Bid Codes Crosswalk'!D:D),"")</f>
        <v/>
      </c>
      <c r="K185" s="46" t="str">
        <f>IFERROR(_xlfn.XLOOKUP(F185,'2014 Bid Codes Crosswalk'!F:F,'2014 Bid Codes Crosswalk'!E:E),"")</f>
        <v/>
      </c>
      <c r="M185" s="1">
        <f t="shared" si="7"/>
        <v>0</v>
      </c>
      <c r="N185"/>
    </row>
    <row r="186" spans="1:14" ht="13.95" customHeight="1" x14ac:dyDescent="0.25">
      <c r="A186" s="1" t="s">
        <v>509</v>
      </c>
      <c r="B186" s="46">
        <v>105</v>
      </c>
      <c r="C186" s="46">
        <v>7116</v>
      </c>
      <c r="D186" s="46" t="s">
        <v>389</v>
      </c>
      <c r="E186" s="46" t="s">
        <v>93</v>
      </c>
      <c r="F186" s="54" t="s">
        <v>510</v>
      </c>
      <c r="G186" s="88" t="str">
        <f t="shared" si="6"/>
        <v>'</v>
      </c>
      <c r="H186" s="46" t="str">
        <f>IFERROR(_xlfn.XLOOKUP(F186,'2014 Bid Codes Crosswalk'!F:F,'2014 Bid Codes Crosswalk'!B:B),"")</f>
        <v/>
      </c>
      <c r="I186" s="46" t="str">
        <f>IFERROR(_xlfn.XLOOKUP(F186,'2014 Bid Codes Crosswalk'!F:F,'2014 Bid Codes Crosswalk'!C:C),"")</f>
        <v/>
      </c>
      <c r="J186" s="46" t="str">
        <f>IFERROR(_xlfn.XLOOKUP(F186,'2014 Bid Codes Crosswalk'!F:F,'2014 Bid Codes Crosswalk'!D:D),"")</f>
        <v/>
      </c>
      <c r="K186" s="46" t="str">
        <f>IFERROR(_xlfn.XLOOKUP(F186,'2014 Bid Codes Crosswalk'!F:F,'2014 Bid Codes Crosswalk'!E:E),"")</f>
        <v/>
      </c>
      <c r="M186" s="1">
        <f t="shared" si="7"/>
        <v>0</v>
      </c>
      <c r="N186"/>
    </row>
    <row r="187" spans="1:14" ht="13.95" customHeight="1" x14ac:dyDescent="0.25">
      <c r="A187" s="1" t="s">
        <v>511</v>
      </c>
      <c r="B187" s="46">
        <v>105</v>
      </c>
      <c r="C187" s="46">
        <v>7117</v>
      </c>
      <c r="D187" s="46" t="s">
        <v>392</v>
      </c>
      <c r="E187" s="46" t="s">
        <v>93</v>
      </c>
      <c r="F187" s="54" t="s">
        <v>512</v>
      </c>
      <c r="G187" s="88" t="str">
        <f t="shared" si="6"/>
        <v>'</v>
      </c>
      <c r="H187" s="46" t="str">
        <f>IFERROR(_xlfn.XLOOKUP(F187,'2014 Bid Codes Crosswalk'!F:F,'2014 Bid Codes Crosswalk'!B:B),"")</f>
        <v/>
      </c>
      <c r="I187" s="46" t="str">
        <f>IFERROR(_xlfn.XLOOKUP(F187,'2014 Bid Codes Crosswalk'!F:F,'2014 Bid Codes Crosswalk'!C:C),"")</f>
        <v/>
      </c>
      <c r="J187" s="46" t="str">
        <f>IFERROR(_xlfn.XLOOKUP(F187,'2014 Bid Codes Crosswalk'!F:F,'2014 Bid Codes Crosswalk'!D:D),"")</f>
        <v/>
      </c>
      <c r="K187" s="46" t="str">
        <f>IFERROR(_xlfn.XLOOKUP(F187,'2014 Bid Codes Crosswalk'!F:F,'2014 Bid Codes Crosswalk'!E:E),"")</f>
        <v/>
      </c>
      <c r="M187" s="1">
        <f t="shared" si="7"/>
        <v>0</v>
      </c>
      <c r="N187"/>
    </row>
    <row r="188" spans="1:14" ht="13.95" customHeight="1" x14ac:dyDescent="0.25">
      <c r="A188" s="1" t="s">
        <v>513</v>
      </c>
      <c r="B188" s="46">
        <v>105</v>
      </c>
      <c r="C188" s="46">
        <v>7118</v>
      </c>
      <c r="D188" s="46" t="s">
        <v>395</v>
      </c>
      <c r="E188" s="46" t="s">
        <v>93</v>
      </c>
      <c r="F188" s="54" t="s">
        <v>514</v>
      </c>
      <c r="G188" s="88" t="str">
        <f t="shared" si="6"/>
        <v>'</v>
      </c>
      <c r="H188" s="46" t="str">
        <f>IFERROR(_xlfn.XLOOKUP(F188,'2014 Bid Codes Crosswalk'!F:F,'2014 Bid Codes Crosswalk'!B:B),"")</f>
        <v/>
      </c>
      <c r="I188" s="46" t="str">
        <f>IFERROR(_xlfn.XLOOKUP(F188,'2014 Bid Codes Crosswalk'!F:F,'2014 Bid Codes Crosswalk'!C:C),"")</f>
        <v/>
      </c>
      <c r="J188" s="46" t="str">
        <f>IFERROR(_xlfn.XLOOKUP(F188,'2014 Bid Codes Crosswalk'!F:F,'2014 Bid Codes Crosswalk'!D:D),"")</f>
        <v/>
      </c>
      <c r="K188" s="46" t="str">
        <f>IFERROR(_xlfn.XLOOKUP(F188,'2014 Bid Codes Crosswalk'!F:F,'2014 Bid Codes Crosswalk'!E:E),"")</f>
        <v/>
      </c>
      <c r="M188" s="1">
        <f t="shared" si="7"/>
        <v>0</v>
      </c>
      <c r="N188"/>
    </row>
    <row r="189" spans="1:14" ht="13.95" customHeight="1" x14ac:dyDescent="0.25">
      <c r="A189" s="1" t="s">
        <v>515</v>
      </c>
      <c r="B189" s="46">
        <v>105</v>
      </c>
      <c r="C189" s="46">
        <v>7119</v>
      </c>
      <c r="D189" s="46" t="s">
        <v>516</v>
      </c>
      <c r="E189" s="46" t="s">
        <v>90</v>
      </c>
      <c r="F189" s="54" t="s">
        <v>517</v>
      </c>
      <c r="G189" s="88" t="str">
        <f t="shared" si="6"/>
        <v>1056109</v>
      </c>
      <c r="H189" s="46">
        <f>IFERROR(_xlfn.XLOOKUP(F189,'2014 Bid Codes Crosswalk'!F:F,'2014 Bid Codes Crosswalk'!B:B),"")</f>
        <v>105</v>
      </c>
      <c r="I189" s="46">
        <f>IFERROR(_xlfn.XLOOKUP(F189,'2014 Bid Codes Crosswalk'!F:F,'2014 Bid Codes Crosswalk'!C:C),"")</f>
        <v>6109</v>
      </c>
      <c r="J189" s="46" t="str">
        <f>IFERROR(_xlfn.XLOOKUP(F189,'2014 Bid Codes Crosswalk'!F:F,'2014 Bid Codes Crosswalk'!D:D),"")</f>
        <v>REMOVING STAB BASE &amp; ASPH PAV (8"-19")</v>
      </c>
      <c r="K189" s="46" t="str">
        <f>IFERROR(_xlfn.XLOOKUP(F189,'2014 Bid Codes Crosswalk'!F:F,'2014 Bid Codes Crosswalk'!E:E),"")</f>
        <v>SY</v>
      </c>
      <c r="M189" s="1">
        <f t="shared" si="7"/>
        <v>1</v>
      </c>
      <c r="N189"/>
    </row>
    <row r="190" spans="1:14" ht="13.95" customHeight="1" x14ac:dyDescent="0.25">
      <c r="A190" s="1" t="s">
        <v>518</v>
      </c>
      <c r="B190" s="46">
        <v>105</v>
      </c>
      <c r="C190" s="46">
        <v>7120</v>
      </c>
      <c r="D190" s="46" t="s">
        <v>519</v>
      </c>
      <c r="E190" s="46" t="s">
        <v>90</v>
      </c>
      <c r="F190" s="54" t="s">
        <v>520</v>
      </c>
      <c r="G190" s="88" t="str">
        <f t="shared" si="6"/>
        <v>'</v>
      </c>
      <c r="H190" s="46" t="str">
        <f>IFERROR(_xlfn.XLOOKUP(F190,'2014 Bid Codes Crosswalk'!F:F,'2014 Bid Codes Crosswalk'!B:B),"")</f>
        <v/>
      </c>
      <c r="I190" s="46" t="str">
        <f>IFERROR(_xlfn.XLOOKUP(F190,'2014 Bid Codes Crosswalk'!F:F,'2014 Bid Codes Crosswalk'!C:C),"")</f>
        <v/>
      </c>
      <c r="J190" s="46" t="str">
        <f>IFERROR(_xlfn.XLOOKUP(F190,'2014 Bid Codes Crosswalk'!F:F,'2014 Bid Codes Crosswalk'!D:D),"")</f>
        <v/>
      </c>
      <c r="K190" s="46" t="str">
        <f>IFERROR(_xlfn.XLOOKUP(F190,'2014 Bid Codes Crosswalk'!F:F,'2014 Bid Codes Crosswalk'!E:E),"")</f>
        <v/>
      </c>
      <c r="M190" s="1">
        <f t="shared" si="7"/>
        <v>0</v>
      </c>
      <c r="N190"/>
    </row>
    <row r="191" spans="1:14" ht="13.95" customHeight="1" x14ac:dyDescent="0.25">
      <c r="A191" s="1" t="s">
        <v>521</v>
      </c>
      <c r="B191" s="46">
        <v>105</v>
      </c>
      <c r="C191" s="46">
        <v>7121</v>
      </c>
      <c r="D191" s="46" t="s">
        <v>522</v>
      </c>
      <c r="E191" s="46" t="s">
        <v>90</v>
      </c>
      <c r="F191" s="54" t="s">
        <v>523</v>
      </c>
      <c r="G191" s="88" t="str">
        <f t="shared" si="6"/>
        <v>1056144</v>
      </c>
      <c r="H191" s="46">
        <v>105</v>
      </c>
      <c r="I191" s="46">
        <v>6144</v>
      </c>
      <c r="J191" s="46" t="s">
        <v>524</v>
      </c>
      <c r="K191" s="46" t="s">
        <v>90</v>
      </c>
      <c r="M191" s="1">
        <f t="shared" si="7"/>
        <v>1</v>
      </c>
      <c r="N191"/>
    </row>
    <row r="192" spans="1:14" ht="13.95" customHeight="1" x14ac:dyDescent="0.25">
      <c r="A192" s="1" t="s">
        <v>525</v>
      </c>
      <c r="B192" s="46">
        <v>105</v>
      </c>
      <c r="C192" s="46">
        <v>7122</v>
      </c>
      <c r="D192" s="46" t="s">
        <v>526</v>
      </c>
      <c r="E192" s="46" t="s">
        <v>90</v>
      </c>
      <c r="F192" s="54" t="s">
        <v>527</v>
      </c>
      <c r="G192" s="88" t="str">
        <f t="shared" si="6"/>
        <v>1056136</v>
      </c>
      <c r="H192" s="46">
        <f>IFERROR(_xlfn.XLOOKUP(F192,'2014 Bid Codes Crosswalk'!F:F,'2014 Bid Codes Crosswalk'!B:B),"")</f>
        <v>105</v>
      </c>
      <c r="I192" s="46">
        <f>IFERROR(_xlfn.XLOOKUP(F192,'2014 Bid Codes Crosswalk'!F:F,'2014 Bid Codes Crosswalk'!C:C),"")</f>
        <v>6136</v>
      </c>
      <c r="J192" s="46" t="str">
        <f>IFERROR(_xlfn.XLOOKUP(F192,'2014 Bid Codes Crosswalk'!F:F,'2014 Bid Codes Crosswalk'!D:D),"")</f>
        <v>REMOVE TRT BASE &amp; ASPH PAV(8"-22")</v>
      </c>
      <c r="K192" s="46" t="str">
        <f>IFERROR(_xlfn.XLOOKUP(F192,'2014 Bid Codes Crosswalk'!F:F,'2014 Bid Codes Crosswalk'!E:E),"")</f>
        <v>SY</v>
      </c>
      <c r="M192" s="1">
        <f t="shared" si="7"/>
        <v>1</v>
      </c>
      <c r="N192"/>
    </row>
    <row r="193" spans="1:14" ht="13.95" customHeight="1" x14ac:dyDescent="0.25">
      <c r="A193" s="1" t="s">
        <v>528</v>
      </c>
      <c r="B193" s="46">
        <v>105</v>
      </c>
      <c r="C193" s="46">
        <v>7123</v>
      </c>
      <c r="D193" s="46" t="s">
        <v>529</v>
      </c>
      <c r="E193" s="46" t="s">
        <v>90</v>
      </c>
      <c r="F193" s="54" t="s">
        <v>530</v>
      </c>
      <c r="G193" s="88" t="str">
        <f t="shared" si="6"/>
        <v>1056039</v>
      </c>
      <c r="H193" s="46">
        <f>IFERROR(_xlfn.XLOOKUP(F193,'2014 Bid Codes Crosswalk'!F:F,'2014 Bid Codes Crosswalk'!B:B),"")</f>
        <v>105</v>
      </c>
      <c r="I193" s="46">
        <f>IFERROR(_xlfn.XLOOKUP(F193,'2014 Bid Codes Crosswalk'!F:F,'2014 Bid Codes Crosswalk'!C:C),"")</f>
        <v>6039</v>
      </c>
      <c r="J193" s="46" t="str">
        <f>IFERROR(_xlfn.XLOOKUP(F193,'2014 Bid Codes Crosswalk'!F:F,'2014 Bid Codes Crosswalk'!D:D),"")</f>
        <v>REMOVE STAB BASE AND ASPH PAV (6"-20")</v>
      </c>
      <c r="K193" s="46" t="str">
        <f>IFERROR(_xlfn.XLOOKUP(F193,'2014 Bid Codes Crosswalk'!F:F,'2014 Bid Codes Crosswalk'!E:E),"")</f>
        <v>SY</v>
      </c>
      <c r="M193" s="1">
        <f t="shared" si="7"/>
        <v>1</v>
      </c>
    </row>
    <row r="194" spans="1:14" ht="13.95" customHeight="1" x14ac:dyDescent="0.25">
      <c r="A194" s="1" t="s">
        <v>531</v>
      </c>
      <c r="B194" s="46">
        <v>105</v>
      </c>
      <c r="C194" s="46">
        <v>7124</v>
      </c>
      <c r="D194" s="46" t="s">
        <v>532</v>
      </c>
      <c r="E194" s="46" t="s">
        <v>90</v>
      </c>
      <c r="F194" s="54" t="s">
        <v>533</v>
      </c>
      <c r="G194" s="88" t="str">
        <f t="shared" ref="G194:G257" si="8">IF(OR(H194="",H194="***"),"'",H194&amp;I194)</f>
        <v>'</v>
      </c>
      <c r="H194" s="46" t="str">
        <f>IFERROR(_xlfn.XLOOKUP(F194,'2014 Bid Codes Crosswalk'!F:F,'2014 Bid Codes Crosswalk'!B:B),"")</f>
        <v/>
      </c>
      <c r="I194" s="46" t="str">
        <f>IFERROR(_xlfn.XLOOKUP(F194,'2014 Bid Codes Crosswalk'!F:F,'2014 Bid Codes Crosswalk'!C:C),"")</f>
        <v/>
      </c>
      <c r="J194" s="46" t="str">
        <f>IFERROR(_xlfn.XLOOKUP(F194,'2014 Bid Codes Crosswalk'!F:F,'2014 Bid Codes Crosswalk'!D:D),"")</f>
        <v/>
      </c>
      <c r="K194" s="46" t="str">
        <f>IFERROR(_xlfn.XLOOKUP(F194,'2014 Bid Codes Crosswalk'!F:F,'2014 Bid Codes Crosswalk'!E:E),"")</f>
        <v/>
      </c>
      <c r="M194" s="1">
        <f t="shared" si="7"/>
        <v>0</v>
      </c>
      <c r="N194"/>
    </row>
    <row r="195" spans="1:14" ht="13.95" customHeight="1" x14ac:dyDescent="0.25">
      <c r="A195" s="1" t="s">
        <v>534</v>
      </c>
      <c r="B195" s="46">
        <v>105</v>
      </c>
      <c r="C195" s="46">
        <v>7125</v>
      </c>
      <c r="D195" s="46" t="s">
        <v>535</v>
      </c>
      <c r="E195" s="46" t="s">
        <v>90</v>
      </c>
      <c r="F195" s="54" t="s">
        <v>536</v>
      </c>
      <c r="G195" s="88" t="str">
        <f t="shared" si="8"/>
        <v>50996002</v>
      </c>
      <c r="H195" s="46">
        <f>IFERROR(_xlfn.XLOOKUP(F195,'2014 Bid Codes Crosswalk'!F:F,'2014 Bid Codes Crosswalk'!B:B),"")</f>
        <v>5099</v>
      </c>
      <c r="I195" s="46">
        <f>IFERROR(_xlfn.XLOOKUP(F195,'2014 Bid Codes Crosswalk'!F:F,'2014 Bid Codes Crosswalk'!C:C),"")</f>
        <v>6002</v>
      </c>
      <c r="J195" s="46" t="str">
        <f>IFERROR(_xlfn.XLOOKUP(F195,'2014 Bid Codes Crosswalk'!F:F,'2014 Bid Codes Crosswalk'!D:D),"")</f>
        <v>RMV, CLN, PALLETZ, &amp; STORE STREET BRIC</v>
      </c>
      <c r="K195" s="46" t="str">
        <f>IFERROR(_xlfn.XLOOKUP(F195,'2014 Bid Codes Crosswalk'!F:F,'2014 Bid Codes Crosswalk'!E:E),"")</f>
        <v>SY</v>
      </c>
      <c r="M195" s="1">
        <f t="shared" ref="M195:M258" si="9">IF(LEN(J195)&gt;1,1,0)</f>
        <v>1</v>
      </c>
    </row>
    <row r="196" spans="1:14" ht="13.95" customHeight="1" x14ac:dyDescent="0.25">
      <c r="A196" s="1" t="s">
        <v>537</v>
      </c>
      <c r="B196" s="46">
        <v>105</v>
      </c>
      <c r="C196" s="46">
        <v>7126</v>
      </c>
      <c r="D196" s="46" t="s">
        <v>538</v>
      </c>
      <c r="E196" s="46" t="s">
        <v>90</v>
      </c>
      <c r="F196" s="54" t="s">
        <v>539</v>
      </c>
      <c r="G196" s="88" t="str">
        <f t="shared" si="8"/>
        <v>1056104</v>
      </c>
      <c r="H196" s="46">
        <f>IFERROR(_xlfn.XLOOKUP(F196,'2014 Bid Codes Crosswalk'!F:F,'2014 Bid Codes Crosswalk'!B:B),"")</f>
        <v>105</v>
      </c>
      <c r="I196" s="46">
        <f>IFERROR(_xlfn.XLOOKUP(F196,'2014 Bid Codes Crosswalk'!F:F,'2014 Bid Codes Crosswalk'!C:C),"")</f>
        <v>6104</v>
      </c>
      <c r="J196" s="46" t="str">
        <f>IFERROR(_xlfn.XLOOKUP(F196,'2014 Bid Codes Crosswalk'!F:F,'2014 Bid Codes Crosswalk'!D:D),"")</f>
        <v>REMOVING STAB BASE AND ASPH PAV (10.5"</v>
      </c>
      <c r="K196" s="46" t="str">
        <f>IFERROR(_xlfn.XLOOKUP(F196,'2014 Bid Codes Crosswalk'!F:F,'2014 Bid Codes Crosswalk'!E:E),"")</f>
        <v>SY</v>
      </c>
      <c r="M196" s="1">
        <f t="shared" si="9"/>
        <v>1</v>
      </c>
    </row>
    <row r="197" spans="1:14" ht="13.95" customHeight="1" x14ac:dyDescent="0.25">
      <c r="A197" s="1" t="s">
        <v>540</v>
      </c>
      <c r="B197" s="46">
        <v>106</v>
      </c>
      <c r="C197" s="46">
        <v>7001</v>
      </c>
      <c r="D197" s="46" t="s">
        <v>541</v>
      </c>
      <c r="E197" s="46" t="s">
        <v>45</v>
      </c>
      <c r="F197" s="54" t="str">
        <f t="shared" ref="F197:F258" si="10">TRIM(D197)&amp;TRIM(E197)</f>
        <v>OBLITERATING ABANDONED ROADSTA</v>
      </c>
      <c r="G197" s="88" t="str">
        <f t="shared" si="8"/>
        <v>1066001</v>
      </c>
      <c r="H197" s="46">
        <f>IFERROR(_xlfn.XLOOKUP(F197,'2014 Bid Codes Crosswalk'!F:F,'2014 Bid Codes Crosswalk'!B:B),"")</f>
        <v>106</v>
      </c>
      <c r="I197" s="46">
        <f>IFERROR(_xlfn.XLOOKUP(F197,'2014 Bid Codes Crosswalk'!F:F,'2014 Bid Codes Crosswalk'!C:C),"")</f>
        <v>6001</v>
      </c>
      <c r="J197" s="46" t="str">
        <f>IFERROR(_xlfn.XLOOKUP(F197,'2014 Bid Codes Crosswalk'!F:F,'2014 Bid Codes Crosswalk'!D:D),"")</f>
        <v>OBLITERATING ABANDONED ROAD</v>
      </c>
      <c r="K197" s="46" t="str">
        <f>IFERROR(_xlfn.XLOOKUP(F197,'2014 Bid Codes Crosswalk'!F:F,'2014 Bid Codes Crosswalk'!E:E),"")</f>
        <v>STA</v>
      </c>
      <c r="M197" s="1">
        <f t="shared" si="9"/>
        <v>1</v>
      </c>
    </row>
    <row r="198" spans="1:14" ht="13.95" customHeight="1" x14ac:dyDescent="0.25">
      <c r="A198" s="1" t="s">
        <v>542</v>
      </c>
      <c r="B198" s="46">
        <v>106</v>
      </c>
      <c r="C198" s="46">
        <v>7002</v>
      </c>
      <c r="D198" s="46" t="s">
        <v>541</v>
      </c>
      <c r="E198" s="46" t="s">
        <v>90</v>
      </c>
      <c r="F198" s="54" t="str">
        <f t="shared" si="10"/>
        <v>OBLITERATING ABANDONED ROADSY</v>
      </c>
      <c r="G198" s="88" t="str">
        <f t="shared" si="8"/>
        <v>1066002</v>
      </c>
      <c r="H198" s="46">
        <f>IFERROR(_xlfn.XLOOKUP(F198,'2014 Bid Codes Crosswalk'!F:F,'2014 Bid Codes Crosswalk'!B:B),"")</f>
        <v>106</v>
      </c>
      <c r="I198" s="46">
        <f>IFERROR(_xlfn.XLOOKUP(F198,'2014 Bid Codes Crosswalk'!F:F,'2014 Bid Codes Crosswalk'!C:C),"")</f>
        <v>6002</v>
      </c>
      <c r="J198" s="46" t="str">
        <f>IFERROR(_xlfn.XLOOKUP(F198,'2014 Bid Codes Crosswalk'!F:F,'2014 Bid Codes Crosswalk'!D:D),"")</f>
        <v>OBLITERATING ABANDONED ROAD</v>
      </c>
      <c r="K198" s="46" t="str">
        <f>IFERROR(_xlfn.XLOOKUP(F198,'2014 Bid Codes Crosswalk'!F:F,'2014 Bid Codes Crosswalk'!E:E),"")</f>
        <v>SY</v>
      </c>
      <c r="M198" s="1">
        <f t="shared" si="9"/>
        <v>1</v>
      </c>
    </row>
    <row r="199" spans="1:14" ht="13.95" customHeight="1" x14ac:dyDescent="0.25">
      <c r="A199" s="1" t="s">
        <v>543</v>
      </c>
      <c r="B199" s="46">
        <v>110</v>
      </c>
      <c r="C199" s="46">
        <v>7001</v>
      </c>
      <c r="D199" s="46" t="s">
        <v>544</v>
      </c>
      <c r="E199" s="46" t="s">
        <v>93</v>
      </c>
      <c r="F199" s="54" t="str">
        <f t="shared" si="10"/>
        <v>EXCAV (ROADWAY)CY</v>
      </c>
      <c r="G199" s="88" t="str">
        <f t="shared" si="8"/>
        <v>1106001</v>
      </c>
      <c r="H199" s="46">
        <v>110</v>
      </c>
      <c r="I199" s="46">
        <v>6001</v>
      </c>
      <c r="J199" s="46" t="s">
        <v>545</v>
      </c>
      <c r="K199" s="46" t="s">
        <v>93</v>
      </c>
      <c r="M199" s="1">
        <f t="shared" si="9"/>
        <v>1</v>
      </c>
    </row>
    <row r="200" spans="1:14" ht="13.95" customHeight="1" x14ac:dyDescent="0.25">
      <c r="A200" s="1" t="s">
        <v>546</v>
      </c>
      <c r="B200" s="46">
        <v>110</v>
      </c>
      <c r="C200" s="46">
        <v>7002</v>
      </c>
      <c r="D200" s="46" t="s">
        <v>547</v>
      </c>
      <c r="E200" s="46" t="s">
        <v>93</v>
      </c>
      <c r="F200" s="54" t="str">
        <f t="shared" si="10"/>
        <v>EXCAV (CHANNEL)CY</v>
      </c>
      <c r="G200" s="88" t="str">
        <f t="shared" si="8"/>
        <v>1106002</v>
      </c>
      <c r="H200" s="46">
        <v>110</v>
      </c>
      <c r="I200" s="46">
        <v>6002</v>
      </c>
      <c r="J200" s="46" t="s">
        <v>548</v>
      </c>
      <c r="K200" s="46" t="s">
        <v>93</v>
      </c>
      <c r="M200" s="1">
        <f t="shared" si="9"/>
        <v>1</v>
      </c>
    </row>
    <row r="201" spans="1:14" ht="13.95" customHeight="1" x14ac:dyDescent="0.25">
      <c r="A201" s="1" t="s">
        <v>549</v>
      </c>
      <c r="B201" s="46">
        <v>110</v>
      </c>
      <c r="C201" s="46">
        <v>7003</v>
      </c>
      <c r="D201" s="46" t="s">
        <v>550</v>
      </c>
      <c r="E201" s="46" t="s">
        <v>93</v>
      </c>
      <c r="F201" s="54" t="str">
        <f t="shared" si="10"/>
        <v>EXCAV (SPECIAL)CY</v>
      </c>
      <c r="G201" s="88" t="str">
        <f t="shared" si="8"/>
        <v>1106003</v>
      </c>
      <c r="H201" s="46">
        <v>110</v>
      </c>
      <c r="I201" s="46">
        <v>6003</v>
      </c>
      <c r="J201" s="46" t="s">
        <v>551</v>
      </c>
      <c r="K201" s="46" t="s">
        <v>93</v>
      </c>
      <c r="M201" s="1">
        <f t="shared" si="9"/>
        <v>1</v>
      </c>
    </row>
    <row r="202" spans="1:14" ht="13.95" customHeight="1" x14ac:dyDescent="0.25">
      <c r="A202" s="1" t="s">
        <v>552</v>
      </c>
      <c r="B202" s="46">
        <v>110</v>
      </c>
      <c r="C202" s="46">
        <v>7004</v>
      </c>
      <c r="D202" s="46" t="s">
        <v>553</v>
      </c>
      <c r="E202" s="46" t="s">
        <v>93</v>
      </c>
      <c r="F202" s="54" t="str">
        <f t="shared" si="10"/>
        <v>EXCAV (ROADWAY &amp; CHANNEL)CY</v>
      </c>
      <c r="G202" s="88" t="str">
        <f t="shared" si="8"/>
        <v>1106004</v>
      </c>
      <c r="H202" s="46">
        <v>110</v>
      </c>
      <c r="I202" s="46">
        <v>6004</v>
      </c>
      <c r="J202" s="46" t="s">
        <v>554</v>
      </c>
      <c r="K202" s="46" t="s">
        <v>93</v>
      </c>
      <c r="M202" s="1">
        <f t="shared" si="9"/>
        <v>1</v>
      </c>
    </row>
    <row r="203" spans="1:14" ht="13.95" customHeight="1" x14ac:dyDescent="0.25">
      <c r="A203" s="1" t="s">
        <v>555</v>
      </c>
      <c r="B203" s="46">
        <v>110</v>
      </c>
      <c r="C203" s="46">
        <v>7005</v>
      </c>
      <c r="D203" s="46" t="s">
        <v>556</v>
      </c>
      <c r="E203" s="46" t="s">
        <v>93</v>
      </c>
      <c r="F203" s="54" t="str">
        <f t="shared" si="10"/>
        <v>EXCAV (ROADWAY) (ALT 1)CY</v>
      </c>
      <c r="G203" s="88" t="str">
        <f t="shared" si="8"/>
        <v>1106005</v>
      </c>
      <c r="H203" s="46">
        <v>110</v>
      </c>
      <c r="I203" s="46">
        <v>6005</v>
      </c>
      <c r="J203" s="46" t="s">
        <v>557</v>
      </c>
      <c r="K203" s="46" t="s">
        <v>93</v>
      </c>
      <c r="M203" s="1">
        <f t="shared" si="9"/>
        <v>1</v>
      </c>
    </row>
    <row r="204" spans="1:14" ht="13.95" customHeight="1" x14ac:dyDescent="0.25">
      <c r="A204" s="1" t="s">
        <v>558</v>
      </c>
      <c r="B204" s="46">
        <v>110</v>
      </c>
      <c r="C204" s="46">
        <v>7006</v>
      </c>
      <c r="D204" s="46" t="s">
        <v>559</v>
      </c>
      <c r="E204" s="46" t="s">
        <v>93</v>
      </c>
      <c r="F204" s="54" t="str">
        <f t="shared" si="10"/>
        <v>EXCAV (ROADWAY) (ALT 2)CY</v>
      </c>
      <c r="G204" s="88" t="str">
        <f t="shared" si="8"/>
        <v>'</v>
      </c>
      <c r="H204" s="46" t="str">
        <f>IFERROR(_xlfn.XLOOKUP(F204,'2014 Bid Codes Crosswalk'!F:F,'2014 Bid Codes Crosswalk'!B:B),"")</f>
        <v/>
      </c>
      <c r="I204" s="46" t="str">
        <f>IFERROR(_xlfn.XLOOKUP(F204,'2014 Bid Codes Crosswalk'!F:F,'2014 Bid Codes Crosswalk'!C:C),"")</f>
        <v/>
      </c>
      <c r="J204" s="46" t="str">
        <f>IFERROR(_xlfn.XLOOKUP(F204,'2014 Bid Codes Crosswalk'!F:F,'2014 Bid Codes Crosswalk'!D:D),"")</f>
        <v/>
      </c>
      <c r="K204" s="46" t="str">
        <f>IFERROR(_xlfn.XLOOKUP(F204,'2014 Bid Codes Crosswalk'!F:F,'2014 Bid Codes Crosswalk'!E:E),"")</f>
        <v/>
      </c>
      <c r="M204" s="1">
        <f t="shared" si="9"/>
        <v>0</v>
      </c>
    </row>
    <row r="205" spans="1:14" ht="13.95" customHeight="1" x14ac:dyDescent="0.25">
      <c r="A205" s="1" t="s">
        <v>560</v>
      </c>
      <c r="B205" s="46">
        <v>112</v>
      </c>
      <c r="C205" s="46">
        <v>7001</v>
      </c>
      <c r="D205" s="46" t="s">
        <v>561</v>
      </c>
      <c r="E205" s="46" t="s">
        <v>45</v>
      </c>
      <c r="F205" s="54" t="str">
        <f t="shared" si="10"/>
        <v>SUBGR WIDEN (OC)STA</v>
      </c>
      <c r="G205" s="88" t="str">
        <f t="shared" si="8"/>
        <v>'</v>
      </c>
      <c r="H205" s="46" t="str">
        <f>IFERROR(_xlfn.XLOOKUP(F205,'2014 Bid Codes Crosswalk'!F:F,'2014 Bid Codes Crosswalk'!B:B),"")</f>
        <v/>
      </c>
      <c r="I205" s="46" t="str">
        <f>IFERROR(_xlfn.XLOOKUP(F205,'2014 Bid Codes Crosswalk'!F:F,'2014 Bid Codes Crosswalk'!C:C),"")</f>
        <v/>
      </c>
      <c r="J205" s="46" t="str">
        <f>IFERROR(_xlfn.XLOOKUP(F205,'2014 Bid Codes Crosswalk'!F:F,'2014 Bid Codes Crosswalk'!D:D),"")</f>
        <v/>
      </c>
      <c r="K205" s="46" t="str">
        <f>IFERROR(_xlfn.XLOOKUP(F205,'2014 Bid Codes Crosswalk'!F:F,'2014 Bid Codes Crosswalk'!E:E),"")</f>
        <v/>
      </c>
      <c r="M205" s="1">
        <f t="shared" si="9"/>
        <v>0</v>
      </c>
    </row>
    <row r="206" spans="1:14" ht="13.95" customHeight="1" x14ac:dyDescent="0.25">
      <c r="A206" s="1" t="s">
        <v>562</v>
      </c>
      <c r="B206" s="46">
        <v>112</v>
      </c>
      <c r="C206" s="46">
        <v>7002</v>
      </c>
      <c r="D206" s="46" t="s">
        <v>563</v>
      </c>
      <c r="E206" s="46" t="s">
        <v>45</v>
      </c>
      <c r="F206" s="54" t="str">
        <f t="shared" si="10"/>
        <v>SUBGR WIDEN (DC)STA</v>
      </c>
      <c r="G206" s="88" t="str">
        <f t="shared" si="8"/>
        <v>'</v>
      </c>
      <c r="H206" s="46" t="str">
        <f>IFERROR(_xlfn.XLOOKUP(F206,'2014 Bid Codes Crosswalk'!F:F,'2014 Bid Codes Crosswalk'!B:B),"")</f>
        <v/>
      </c>
      <c r="I206" s="46" t="str">
        <f>IFERROR(_xlfn.XLOOKUP(F206,'2014 Bid Codes Crosswalk'!F:F,'2014 Bid Codes Crosswalk'!C:C),"")</f>
        <v/>
      </c>
      <c r="J206" s="46" t="str">
        <f>IFERROR(_xlfn.XLOOKUP(F206,'2014 Bid Codes Crosswalk'!F:F,'2014 Bid Codes Crosswalk'!D:D),"")</f>
        <v/>
      </c>
      <c r="K206" s="46" t="str">
        <f>IFERROR(_xlfn.XLOOKUP(F206,'2014 Bid Codes Crosswalk'!F:F,'2014 Bid Codes Crosswalk'!E:E),"")</f>
        <v/>
      </c>
      <c r="M206" s="1">
        <f t="shared" si="9"/>
        <v>0</v>
      </c>
    </row>
    <row r="207" spans="1:14" ht="13.95" customHeight="1" x14ac:dyDescent="0.25">
      <c r="A207" s="1" t="s">
        <v>564</v>
      </c>
      <c r="B207" s="46">
        <v>112</v>
      </c>
      <c r="C207" s="46">
        <v>7003</v>
      </c>
      <c r="D207" s="46" t="s">
        <v>561</v>
      </c>
      <c r="E207" s="46" t="s">
        <v>90</v>
      </c>
      <c r="F207" s="54" t="str">
        <f t="shared" si="10"/>
        <v>SUBGR WIDEN (OC)SY</v>
      </c>
      <c r="G207" s="88" t="str">
        <f t="shared" si="8"/>
        <v>'</v>
      </c>
      <c r="H207" s="46" t="str">
        <f>IFERROR(_xlfn.XLOOKUP(F207,'2014 Bid Codes Crosswalk'!F:F,'2014 Bid Codes Crosswalk'!B:B),"")</f>
        <v/>
      </c>
      <c r="I207" s="46" t="str">
        <f>IFERROR(_xlfn.XLOOKUP(F207,'2014 Bid Codes Crosswalk'!F:F,'2014 Bid Codes Crosswalk'!C:C),"")</f>
        <v/>
      </c>
      <c r="J207" s="46" t="str">
        <f>IFERROR(_xlfn.XLOOKUP(F207,'2014 Bid Codes Crosswalk'!F:F,'2014 Bid Codes Crosswalk'!D:D),"")</f>
        <v/>
      </c>
      <c r="K207" s="46" t="str">
        <f>IFERROR(_xlfn.XLOOKUP(F207,'2014 Bid Codes Crosswalk'!F:F,'2014 Bid Codes Crosswalk'!E:E),"")</f>
        <v/>
      </c>
      <c r="M207" s="1">
        <f t="shared" si="9"/>
        <v>0</v>
      </c>
    </row>
    <row r="208" spans="1:14" ht="13.95" customHeight="1" x14ac:dyDescent="0.25">
      <c r="A208" s="1" t="s">
        <v>565</v>
      </c>
      <c r="B208" s="46">
        <v>112</v>
      </c>
      <c r="C208" s="46">
        <v>7004</v>
      </c>
      <c r="D208" s="46" t="s">
        <v>563</v>
      </c>
      <c r="E208" s="46" t="s">
        <v>90</v>
      </c>
      <c r="F208" s="54" t="str">
        <f t="shared" si="10"/>
        <v>SUBGR WIDEN (DC)SY</v>
      </c>
      <c r="G208" s="88" t="str">
        <f t="shared" si="8"/>
        <v>'</v>
      </c>
      <c r="H208" s="46" t="str">
        <f>IFERROR(_xlfn.XLOOKUP(F208,'2014 Bid Codes Crosswalk'!F:F,'2014 Bid Codes Crosswalk'!B:B),"")</f>
        <v/>
      </c>
      <c r="I208" s="46" t="str">
        <f>IFERROR(_xlfn.XLOOKUP(F208,'2014 Bid Codes Crosswalk'!F:F,'2014 Bid Codes Crosswalk'!C:C),"")</f>
        <v/>
      </c>
      <c r="J208" s="46" t="str">
        <f>IFERROR(_xlfn.XLOOKUP(F208,'2014 Bid Codes Crosswalk'!F:F,'2014 Bid Codes Crosswalk'!D:D),"")</f>
        <v/>
      </c>
      <c r="K208" s="46" t="str">
        <f>IFERROR(_xlfn.XLOOKUP(F208,'2014 Bid Codes Crosswalk'!F:F,'2014 Bid Codes Crosswalk'!E:E),"")</f>
        <v/>
      </c>
      <c r="M208" s="1">
        <f t="shared" si="9"/>
        <v>0</v>
      </c>
    </row>
    <row r="209" spans="1:13" ht="13.95" customHeight="1" x14ac:dyDescent="0.25">
      <c r="A209" s="1" t="s">
        <v>566</v>
      </c>
      <c r="B209" s="46">
        <v>132</v>
      </c>
      <c r="C209" s="46">
        <v>7001</v>
      </c>
      <c r="D209" s="46" t="s">
        <v>567</v>
      </c>
      <c r="E209" s="46" t="s">
        <v>93</v>
      </c>
      <c r="F209" s="54" t="str">
        <f t="shared" si="10"/>
        <v>EMBANK (FNL)(OC)(TY A)CY</v>
      </c>
      <c r="G209" s="88" t="str">
        <f t="shared" si="8"/>
        <v>1326001</v>
      </c>
      <c r="H209" s="46">
        <v>132</v>
      </c>
      <c r="I209" s="46">
        <v>6001</v>
      </c>
      <c r="J209" s="46" t="s">
        <v>568</v>
      </c>
      <c r="K209" s="46" t="s">
        <v>93</v>
      </c>
      <c r="M209" s="1">
        <f t="shared" si="9"/>
        <v>1</v>
      </c>
    </row>
    <row r="210" spans="1:13" ht="13.95" customHeight="1" x14ac:dyDescent="0.25">
      <c r="A210" s="1" t="s">
        <v>569</v>
      </c>
      <c r="B210" s="46">
        <v>132</v>
      </c>
      <c r="C210" s="46">
        <v>7002</v>
      </c>
      <c r="D210" s="46" t="s">
        <v>570</v>
      </c>
      <c r="E210" s="46" t="s">
        <v>93</v>
      </c>
      <c r="F210" s="54" t="str">
        <f t="shared" si="10"/>
        <v>EMBANK (FNL)(DC)(TY A)CY</v>
      </c>
      <c r="G210" s="88" t="str">
        <f t="shared" si="8"/>
        <v>1326002</v>
      </c>
      <c r="H210" s="46">
        <v>132</v>
      </c>
      <c r="I210" s="46">
        <v>6002</v>
      </c>
      <c r="J210" s="46" t="s">
        <v>571</v>
      </c>
      <c r="K210" s="46" t="s">
        <v>93</v>
      </c>
      <c r="M210" s="1">
        <f t="shared" si="9"/>
        <v>1</v>
      </c>
    </row>
    <row r="211" spans="1:13" ht="13.95" customHeight="1" x14ac:dyDescent="0.25">
      <c r="A211" s="1" t="s">
        <v>572</v>
      </c>
      <c r="B211" s="46">
        <v>132</v>
      </c>
      <c r="C211" s="46">
        <v>7003</v>
      </c>
      <c r="D211" s="46" t="s">
        <v>573</v>
      </c>
      <c r="E211" s="46" t="s">
        <v>93</v>
      </c>
      <c r="F211" s="54" t="str">
        <f t="shared" si="10"/>
        <v>EMBANK (FNL)(OC)(TY B)CY</v>
      </c>
      <c r="G211" s="88" t="str">
        <f t="shared" si="8"/>
        <v>1326003</v>
      </c>
      <c r="H211" s="46">
        <v>132</v>
      </c>
      <c r="I211" s="46">
        <v>6003</v>
      </c>
      <c r="J211" s="46" t="s">
        <v>574</v>
      </c>
      <c r="K211" s="46" t="s">
        <v>93</v>
      </c>
      <c r="M211" s="1">
        <f t="shared" si="9"/>
        <v>1</v>
      </c>
    </row>
    <row r="212" spans="1:13" ht="13.95" customHeight="1" x14ac:dyDescent="0.25">
      <c r="A212" s="1" t="s">
        <v>575</v>
      </c>
      <c r="B212" s="46">
        <v>132</v>
      </c>
      <c r="C212" s="46">
        <v>7004</v>
      </c>
      <c r="D212" s="46" t="s">
        <v>576</v>
      </c>
      <c r="E212" s="46" t="s">
        <v>93</v>
      </c>
      <c r="F212" s="54" t="str">
        <f t="shared" si="10"/>
        <v>EMBANK (FNL)(DC)(TY B)CY</v>
      </c>
      <c r="G212" s="88" t="str">
        <f t="shared" si="8"/>
        <v>1326004</v>
      </c>
      <c r="H212" s="46">
        <v>132</v>
      </c>
      <c r="I212" s="46">
        <v>6004</v>
      </c>
      <c r="J212" s="46" t="s">
        <v>577</v>
      </c>
      <c r="K212" s="46" t="s">
        <v>93</v>
      </c>
      <c r="M212" s="1">
        <f t="shared" si="9"/>
        <v>1</v>
      </c>
    </row>
    <row r="213" spans="1:13" ht="13.95" customHeight="1" x14ac:dyDescent="0.25">
      <c r="A213" s="1" t="s">
        <v>578</v>
      </c>
      <c r="B213" s="46">
        <v>132</v>
      </c>
      <c r="C213" s="46">
        <v>7005</v>
      </c>
      <c r="D213" s="46" t="s">
        <v>579</v>
      </c>
      <c r="E213" s="46" t="s">
        <v>93</v>
      </c>
      <c r="F213" s="54" t="str">
        <f t="shared" si="10"/>
        <v>EMBANK (FNL)(OC)(TY C)CY</v>
      </c>
      <c r="G213" s="88" t="str">
        <f t="shared" si="8"/>
        <v>1326005</v>
      </c>
      <c r="H213" s="46">
        <v>132</v>
      </c>
      <c r="I213" s="46">
        <v>6005</v>
      </c>
      <c r="J213" s="46" t="s">
        <v>580</v>
      </c>
      <c r="K213" s="46" t="s">
        <v>93</v>
      </c>
      <c r="M213" s="1">
        <f t="shared" si="9"/>
        <v>1</v>
      </c>
    </row>
    <row r="214" spans="1:13" ht="13.95" customHeight="1" x14ac:dyDescent="0.25">
      <c r="A214" s="1" t="s">
        <v>581</v>
      </c>
      <c r="B214" s="46">
        <v>132</v>
      </c>
      <c r="C214" s="46">
        <v>7006</v>
      </c>
      <c r="D214" s="46" t="s">
        <v>582</v>
      </c>
      <c r="E214" s="46" t="s">
        <v>93</v>
      </c>
      <c r="F214" s="54" t="str">
        <f t="shared" si="10"/>
        <v>EMBANK (FNL)(DC)(TY C)CY</v>
      </c>
      <c r="G214" s="88" t="str">
        <f t="shared" si="8"/>
        <v>1326006</v>
      </c>
      <c r="H214" s="46">
        <v>132</v>
      </c>
      <c r="I214" s="46">
        <v>6006</v>
      </c>
      <c r="J214" s="46" t="s">
        <v>583</v>
      </c>
      <c r="K214" s="46" t="s">
        <v>93</v>
      </c>
      <c r="M214" s="1">
        <f t="shared" si="9"/>
        <v>1</v>
      </c>
    </row>
    <row r="215" spans="1:13" ht="13.95" customHeight="1" x14ac:dyDescent="0.25">
      <c r="A215" s="1" t="s">
        <v>584</v>
      </c>
      <c r="B215" s="46">
        <v>132</v>
      </c>
      <c r="C215" s="46">
        <v>7007</v>
      </c>
      <c r="D215" s="46" t="s">
        <v>585</v>
      </c>
      <c r="E215" s="46" t="s">
        <v>93</v>
      </c>
      <c r="F215" s="54" t="str">
        <f t="shared" si="10"/>
        <v>EMBANK (FNL)(OC)(TY C1)CY</v>
      </c>
      <c r="G215" s="88" t="str">
        <f t="shared" si="8"/>
        <v>1326047</v>
      </c>
      <c r="H215" s="46">
        <v>132</v>
      </c>
      <c r="I215" s="46">
        <v>6047</v>
      </c>
      <c r="J215" s="46" t="s">
        <v>586</v>
      </c>
      <c r="K215" s="46" t="s">
        <v>93</v>
      </c>
      <c r="M215" s="1">
        <f t="shared" si="9"/>
        <v>1</v>
      </c>
    </row>
    <row r="216" spans="1:13" ht="13.95" customHeight="1" x14ac:dyDescent="0.25">
      <c r="A216" s="1" t="s">
        <v>587</v>
      </c>
      <c r="B216" s="46">
        <v>132</v>
      </c>
      <c r="C216" s="46">
        <v>7008</v>
      </c>
      <c r="D216" s="46" t="s">
        <v>588</v>
      </c>
      <c r="E216" s="46" t="s">
        <v>93</v>
      </c>
      <c r="F216" s="54" t="str">
        <f t="shared" si="10"/>
        <v>EMBANK (FNL)(DC)(TY C1)CY</v>
      </c>
      <c r="G216" s="88" t="str">
        <f t="shared" si="8"/>
        <v>1326025</v>
      </c>
      <c r="H216" s="46">
        <v>132</v>
      </c>
      <c r="I216" s="46">
        <v>6025</v>
      </c>
      <c r="J216" s="46" t="s">
        <v>589</v>
      </c>
      <c r="K216" s="46" t="s">
        <v>93</v>
      </c>
      <c r="M216" s="1">
        <f t="shared" si="9"/>
        <v>1</v>
      </c>
    </row>
    <row r="217" spans="1:13" ht="13.95" customHeight="1" x14ac:dyDescent="0.25">
      <c r="A217" s="1" t="s">
        <v>590</v>
      </c>
      <c r="B217" s="46">
        <v>132</v>
      </c>
      <c r="C217" s="46">
        <v>7009</v>
      </c>
      <c r="D217" s="46" t="s">
        <v>591</v>
      </c>
      <c r="E217" s="46" t="s">
        <v>93</v>
      </c>
      <c r="F217" s="54" t="str">
        <f t="shared" si="10"/>
        <v>EMBANK (FNL)(OC)(TY C2)CY</v>
      </c>
      <c r="G217" s="88" t="str">
        <f t="shared" si="8"/>
        <v>1326048</v>
      </c>
      <c r="H217" s="46">
        <v>132</v>
      </c>
      <c r="I217" s="46">
        <v>6048</v>
      </c>
      <c r="J217" s="46" t="s">
        <v>592</v>
      </c>
      <c r="K217" s="46" t="s">
        <v>93</v>
      </c>
      <c r="M217" s="1">
        <f t="shared" si="9"/>
        <v>1</v>
      </c>
    </row>
    <row r="218" spans="1:13" ht="13.95" customHeight="1" x14ac:dyDescent="0.25">
      <c r="A218" s="1" t="s">
        <v>593</v>
      </c>
      <c r="B218" s="46">
        <v>132</v>
      </c>
      <c r="C218" s="46">
        <v>7010</v>
      </c>
      <c r="D218" s="46" t="s">
        <v>594</v>
      </c>
      <c r="E218" s="46" t="s">
        <v>93</v>
      </c>
      <c r="F218" s="54" t="str">
        <f t="shared" si="10"/>
        <v>EMBANK (FNL)(DC)(TY C2)CY</v>
      </c>
      <c r="G218" s="88" t="str">
        <f t="shared" si="8"/>
        <v>1326026</v>
      </c>
      <c r="H218" s="46">
        <v>132</v>
      </c>
      <c r="I218" s="46">
        <v>6026</v>
      </c>
      <c r="J218" s="46" t="s">
        <v>595</v>
      </c>
      <c r="K218" s="46" t="s">
        <v>93</v>
      </c>
      <c r="M218" s="1">
        <f t="shared" si="9"/>
        <v>1</v>
      </c>
    </row>
    <row r="219" spans="1:13" ht="13.95" customHeight="1" x14ac:dyDescent="0.25">
      <c r="A219" s="1" t="s">
        <v>596</v>
      </c>
      <c r="B219" s="46">
        <v>132</v>
      </c>
      <c r="C219" s="46">
        <v>7011</v>
      </c>
      <c r="D219" s="46" t="s">
        <v>597</v>
      </c>
      <c r="E219" s="46" t="s">
        <v>93</v>
      </c>
      <c r="F219" s="54" t="str">
        <f t="shared" si="10"/>
        <v>EMBANK (FNL)(OC)(TY D)CY</v>
      </c>
      <c r="G219" s="88" t="str">
        <f t="shared" si="8"/>
        <v>1326007</v>
      </c>
      <c r="H219" s="46">
        <v>132</v>
      </c>
      <c r="I219" s="46">
        <v>6007</v>
      </c>
      <c r="J219" s="46" t="s">
        <v>598</v>
      </c>
      <c r="K219" s="46" t="s">
        <v>93</v>
      </c>
      <c r="M219" s="1">
        <f t="shared" si="9"/>
        <v>1</v>
      </c>
    </row>
    <row r="220" spans="1:13" ht="13.95" customHeight="1" x14ac:dyDescent="0.25">
      <c r="A220" s="1" t="s">
        <v>599</v>
      </c>
      <c r="B220" s="46">
        <v>132</v>
      </c>
      <c r="C220" s="46">
        <v>7012</v>
      </c>
      <c r="D220" s="46" t="s">
        <v>600</v>
      </c>
      <c r="E220" s="46" t="s">
        <v>93</v>
      </c>
      <c r="F220" s="54" t="str">
        <f t="shared" si="10"/>
        <v>EMBANK (FNL)(DC)(TY D)CY</v>
      </c>
      <c r="G220" s="88" t="str">
        <f t="shared" si="8"/>
        <v>1326008</v>
      </c>
      <c r="H220" s="46">
        <v>132</v>
      </c>
      <c r="I220" s="46">
        <v>6008</v>
      </c>
      <c r="J220" s="46" t="s">
        <v>601</v>
      </c>
      <c r="K220" s="46" t="s">
        <v>93</v>
      </c>
      <c r="M220" s="1">
        <f t="shared" si="9"/>
        <v>1</v>
      </c>
    </row>
    <row r="221" spans="1:13" ht="13.95" customHeight="1" x14ac:dyDescent="0.25">
      <c r="A221" s="1" t="s">
        <v>602</v>
      </c>
      <c r="B221" s="46">
        <v>132</v>
      </c>
      <c r="C221" s="46">
        <v>7013</v>
      </c>
      <c r="D221" s="46" t="s">
        <v>603</v>
      </c>
      <c r="E221" s="46" t="s">
        <v>93</v>
      </c>
      <c r="F221" s="54" t="str">
        <f t="shared" si="10"/>
        <v>EMBANK (VEH)(OC)(TY A)CY</v>
      </c>
      <c r="G221" s="88" t="str">
        <f t="shared" si="8"/>
        <v>1326017</v>
      </c>
      <c r="H221" s="46">
        <v>132</v>
      </c>
      <c r="I221" s="46">
        <v>6017</v>
      </c>
      <c r="J221" s="46" t="s">
        <v>604</v>
      </c>
      <c r="K221" s="46" t="s">
        <v>93</v>
      </c>
      <c r="M221" s="1">
        <f t="shared" si="9"/>
        <v>1</v>
      </c>
    </row>
    <row r="222" spans="1:13" ht="13.95" customHeight="1" x14ac:dyDescent="0.25">
      <c r="A222" s="1" t="s">
        <v>605</v>
      </c>
      <c r="B222" s="46">
        <v>132</v>
      </c>
      <c r="C222" s="46">
        <v>7014</v>
      </c>
      <c r="D222" s="46" t="s">
        <v>606</v>
      </c>
      <c r="E222" s="46" t="s">
        <v>93</v>
      </c>
      <c r="F222" s="54" t="str">
        <f t="shared" si="10"/>
        <v>EMBANK (VEH)(DC)(TY A)CY</v>
      </c>
      <c r="G222" s="88" t="str">
        <f t="shared" si="8"/>
        <v>1326018</v>
      </c>
      <c r="H222" s="46">
        <v>132</v>
      </c>
      <c r="I222" s="46">
        <v>6018</v>
      </c>
      <c r="J222" s="46" t="s">
        <v>607</v>
      </c>
      <c r="K222" s="46" t="s">
        <v>93</v>
      </c>
      <c r="M222" s="1">
        <f t="shared" si="9"/>
        <v>1</v>
      </c>
    </row>
    <row r="223" spans="1:13" ht="13.95" customHeight="1" x14ac:dyDescent="0.25">
      <c r="A223" s="1" t="s">
        <v>608</v>
      </c>
      <c r="B223" s="46">
        <v>132</v>
      </c>
      <c r="C223" s="46">
        <v>7015</v>
      </c>
      <c r="D223" s="46" t="s">
        <v>609</v>
      </c>
      <c r="E223" s="46" t="s">
        <v>93</v>
      </c>
      <c r="F223" s="54" t="str">
        <f t="shared" si="10"/>
        <v>EMBANK (VEH)(OC)(TY B)CY</v>
      </c>
      <c r="G223" s="88" t="str">
        <f t="shared" si="8"/>
        <v>1326019</v>
      </c>
      <c r="H223" s="46">
        <v>132</v>
      </c>
      <c r="I223" s="46">
        <v>6019</v>
      </c>
      <c r="J223" s="46" t="s">
        <v>610</v>
      </c>
      <c r="K223" s="46" t="s">
        <v>93</v>
      </c>
      <c r="M223" s="1">
        <f t="shared" si="9"/>
        <v>1</v>
      </c>
    </row>
    <row r="224" spans="1:13" ht="13.95" customHeight="1" x14ac:dyDescent="0.25">
      <c r="A224" s="1" t="s">
        <v>611</v>
      </c>
      <c r="B224" s="46">
        <v>132</v>
      </c>
      <c r="C224" s="46">
        <v>7016</v>
      </c>
      <c r="D224" s="46" t="s">
        <v>612</v>
      </c>
      <c r="E224" s="46" t="s">
        <v>93</v>
      </c>
      <c r="F224" s="54" t="str">
        <f t="shared" si="10"/>
        <v>EMBANK (VEH)(DC)(TY B)CY</v>
      </c>
      <c r="G224" s="88" t="str">
        <f t="shared" si="8"/>
        <v>1326020</v>
      </c>
      <c r="H224" s="46">
        <v>132</v>
      </c>
      <c r="I224" s="46">
        <v>6020</v>
      </c>
      <c r="J224" s="46" t="s">
        <v>613</v>
      </c>
      <c r="K224" s="46" t="s">
        <v>93</v>
      </c>
      <c r="M224" s="1">
        <f t="shared" si="9"/>
        <v>1</v>
      </c>
    </row>
    <row r="225" spans="1:13" ht="13.95" customHeight="1" x14ac:dyDescent="0.25">
      <c r="A225" s="1" t="s">
        <v>614</v>
      </c>
      <c r="B225" s="46">
        <v>132</v>
      </c>
      <c r="C225" s="46">
        <v>7017</v>
      </c>
      <c r="D225" s="46" t="s">
        <v>615</v>
      </c>
      <c r="E225" s="46" t="s">
        <v>93</v>
      </c>
      <c r="F225" s="54" t="str">
        <f t="shared" si="10"/>
        <v>EMBANK (VEH)(OC)(TY C)CY</v>
      </c>
      <c r="G225" s="88" t="str">
        <f t="shared" si="8"/>
        <v>1326021</v>
      </c>
      <c r="H225" s="46">
        <v>132</v>
      </c>
      <c r="I225" s="46">
        <v>6021</v>
      </c>
      <c r="J225" s="46" t="s">
        <v>616</v>
      </c>
      <c r="K225" s="46" t="s">
        <v>93</v>
      </c>
      <c r="M225" s="1">
        <f t="shared" si="9"/>
        <v>1</v>
      </c>
    </row>
    <row r="226" spans="1:13" ht="13.95" customHeight="1" x14ac:dyDescent="0.25">
      <c r="A226" s="1" t="s">
        <v>617</v>
      </c>
      <c r="B226" s="46">
        <v>132</v>
      </c>
      <c r="C226" s="46">
        <v>7018</v>
      </c>
      <c r="D226" s="46" t="s">
        <v>618</v>
      </c>
      <c r="E226" s="46" t="s">
        <v>93</v>
      </c>
      <c r="F226" s="54" t="str">
        <f t="shared" si="10"/>
        <v>EMBANK (VEH)(DC)(TY C)CY</v>
      </c>
      <c r="G226" s="88" t="str">
        <f t="shared" si="8"/>
        <v>1326022</v>
      </c>
      <c r="H226" s="46">
        <v>132</v>
      </c>
      <c r="I226" s="46">
        <v>6022</v>
      </c>
      <c r="J226" s="46" t="s">
        <v>619</v>
      </c>
      <c r="K226" s="46" t="s">
        <v>93</v>
      </c>
      <c r="M226" s="1">
        <f t="shared" si="9"/>
        <v>1</v>
      </c>
    </row>
    <row r="227" spans="1:13" ht="13.95" customHeight="1" x14ac:dyDescent="0.25">
      <c r="A227" s="1" t="s">
        <v>620</v>
      </c>
      <c r="B227" s="46">
        <v>132</v>
      </c>
      <c r="C227" s="46">
        <v>7019</v>
      </c>
      <c r="D227" s="46" t="s">
        <v>621</v>
      </c>
      <c r="E227" s="46" t="s">
        <v>93</v>
      </c>
      <c r="F227" s="54" t="str">
        <f t="shared" si="10"/>
        <v>EMBANK (VEH)(OC)(TY D)CY</v>
      </c>
      <c r="G227" s="88" t="str">
        <f t="shared" si="8"/>
        <v>1326023</v>
      </c>
      <c r="H227" s="46">
        <v>132</v>
      </c>
      <c r="I227" s="46">
        <v>6023</v>
      </c>
      <c r="J227" s="46" t="s">
        <v>622</v>
      </c>
      <c r="K227" s="46" t="s">
        <v>93</v>
      </c>
      <c r="M227" s="1">
        <f t="shared" si="9"/>
        <v>1</v>
      </c>
    </row>
    <row r="228" spans="1:13" ht="13.95" customHeight="1" x14ac:dyDescent="0.25">
      <c r="A228" s="1" t="s">
        <v>623</v>
      </c>
      <c r="B228" s="46">
        <v>132</v>
      </c>
      <c r="C228" s="46">
        <v>7020</v>
      </c>
      <c r="D228" s="46" t="s">
        <v>624</v>
      </c>
      <c r="E228" s="46" t="s">
        <v>93</v>
      </c>
      <c r="F228" s="54" t="str">
        <f t="shared" si="10"/>
        <v>EMBANK (VEH)(DC)(TY D)CY</v>
      </c>
      <c r="G228" s="88" t="str">
        <f t="shared" si="8"/>
        <v>1326024</v>
      </c>
      <c r="H228" s="46">
        <v>132</v>
      </c>
      <c r="I228" s="46">
        <v>6024</v>
      </c>
      <c r="J228" s="46" t="s">
        <v>625</v>
      </c>
      <c r="K228" s="46" t="s">
        <v>93</v>
      </c>
      <c r="M228" s="1">
        <f t="shared" si="9"/>
        <v>1</v>
      </c>
    </row>
    <row r="229" spans="1:13" ht="13.95" customHeight="1" x14ac:dyDescent="0.25">
      <c r="A229" s="1" t="s">
        <v>626</v>
      </c>
      <c r="B229" s="46">
        <v>132</v>
      </c>
      <c r="C229" s="46">
        <v>7021</v>
      </c>
      <c r="D229" s="46" t="s">
        <v>627</v>
      </c>
      <c r="E229" s="46" t="s">
        <v>93</v>
      </c>
      <c r="F229" s="54" t="str">
        <f t="shared" si="10"/>
        <v>EMBANK (ORG)(OC)(TY A)CY</v>
      </c>
      <c r="G229" s="88" t="str">
        <f t="shared" si="8"/>
        <v>1326009</v>
      </c>
      <c r="H229" s="46">
        <v>132</v>
      </c>
      <c r="I229" s="46">
        <v>6009</v>
      </c>
      <c r="J229" s="46" t="s">
        <v>628</v>
      </c>
      <c r="K229" s="46" t="s">
        <v>93</v>
      </c>
      <c r="M229" s="1">
        <f t="shared" si="9"/>
        <v>1</v>
      </c>
    </row>
    <row r="230" spans="1:13" ht="13.95" customHeight="1" x14ac:dyDescent="0.25">
      <c r="A230" s="1" t="s">
        <v>629</v>
      </c>
      <c r="B230" s="46">
        <v>132</v>
      </c>
      <c r="C230" s="46">
        <v>7022</v>
      </c>
      <c r="D230" s="46" t="s">
        <v>630</v>
      </c>
      <c r="E230" s="46" t="s">
        <v>93</v>
      </c>
      <c r="F230" s="54" t="str">
        <f t="shared" si="10"/>
        <v>EMBANK (ORG)(DC)(TY A)CY</v>
      </c>
      <c r="G230" s="88" t="str">
        <f t="shared" si="8"/>
        <v>1326010</v>
      </c>
      <c r="H230" s="46">
        <v>132</v>
      </c>
      <c r="I230" s="46">
        <v>6010</v>
      </c>
      <c r="J230" s="46" t="s">
        <v>631</v>
      </c>
      <c r="K230" s="46" t="s">
        <v>93</v>
      </c>
      <c r="M230" s="1">
        <f t="shared" si="9"/>
        <v>1</v>
      </c>
    </row>
    <row r="231" spans="1:13" ht="13.95" customHeight="1" x14ac:dyDescent="0.25">
      <c r="A231" s="1" t="s">
        <v>632</v>
      </c>
      <c r="B231" s="46">
        <v>132</v>
      </c>
      <c r="C231" s="46">
        <v>7023</v>
      </c>
      <c r="D231" s="46" t="s">
        <v>633</v>
      </c>
      <c r="E231" s="46" t="s">
        <v>93</v>
      </c>
      <c r="F231" s="54" t="str">
        <f t="shared" si="10"/>
        <v>EMBANK (ORG)(OC)(TY B)CY</v>
      </c>
      <c r="G231" s="88" t="str">
        <f t="shared" si="8"/>
        <v>1326011</v>
      </c>
      <c r="H231" s="46">
        <v>132</v>
      </c>
      <c r="I231" s="46">
        <v>6011</v>
      </c>
      <c r="J231" s="46" t="s">
        <v>634</v>
      </c>
      <c r="K231" s="46" t="s">
        <v>93</v>
      </c>
      <c r="M231" s="1">
        <f t="shared" si="9"/>
        <v>1</v>
      </c>
    </row>
    <row r="232" spans="1:13" ht="13.95" customHeight="1" x14ac:dyDescent="0.25">
      <c r="A232" s="1" t="s">
        <v>635</v>
      </c>
      <c r="B232" s="46">
        <v>132</v>
      </c>
      <c r="C232" s="46">
        <v>7024</v>
      </c>
      <c r="D232" s="46" t="s">
        <v>636</v>
      </c>
      <c r="E232" s="46" t="s">
        <v>93</v>
      </c>
      <c r="F232" s="54" t="str">
        <f t="shared" si="10"/>
        <v>EMBANK (ORG)(DC)(TY B)CY</v>
      </c>
      <c r="G232" s="88" t="str">
        <f t="shared" si="8"/>
        <v>1326012</v>
      </c>
      <c r="H232" s="46">
        <v>132</v>
      </c>
      <c r="I232" s="46">
        <v>6012</v>
      </c>
      <c r="J232" s="46" t="s">
        <v>637</v>
      </c>
      <c r="K232" s="46" t="s">
        <v>93</v>
      </c>
      <c r="M232" s="1">
        <f t="shared" si="9"/>
        <v>1</v>
      </c>
    </row>
    <row r="233" spans="1:13" ht="13.95" customHeight="1" x14ac:dyDescent="0.25">
      <c r="A233" s="1" t="s">
        <v>638</v>
      </c>
      <c r="B233" s="46">
        <v>132</v>
      </c>
      <c r="C233" s="46">
        <v>7025</v>
      </c>
      <c r="D233" s="46" t="s">
        <v>639</v>
      </c>
      <c r="E233" s="46" t="s">
        <v>93</v>
      </c>
      <c r="F233" s="54" t="str">
        <f t="shared" si="10"/>
        <v>EMBANK (ORG)(OC)(TY C)CY</v>
      </c>
      <c r="G233" s="88" t="str">
        <f t="shared" si="8"/>
        <v>1326013</v>
      </c>
      <c r="H233" s="46">
        <v>132</v>
      </c>
      <c r="I233" s="46">
        <v>6013</v>
      </c>
      <c r="J233" s="46" t="s">
        <v>640</v>
      </c>
      <c r="K233" s="46" t="s">
        <v>93</v>
      </c>
      <c r="M233" s="1">
        <f t="shared" si="9"/>
        <v>1</v>
      </c>
    </row>
    <row r="234" spans="1:13" ht="13.95" customHeight="1" x14ac:dyDescent="0.25">
      <c r="A234" s="1" t="s">
        <v>641</v>
      </c>
      <c r="B234" s="46">
        <v>132</v>
      </c>
      <c r="C234" s="46">
        <v>7026</v>
      </c>
      <c r="D234" s="46" t="s">
        <v>642</v>
      </c>
      <c r="E234" s="46" t="s">
        <v>93</v>
      </c>
      <c r="F234" s="54" t="str">
        <f t="shared" si="10"/>
        <v>EMBANK (ORG)(DC)(TY C)CY</v>
      </c>
      <c r="G234" s="88" t="str">
        <f t="shared" si="8"/>
        <v>1326014</v>
      </c>
      <c r="H234" s="46">
        <v>132</v>
      </c>
      <c r="I234" s="46">
        <v>6014</v>
      </c>
      <c r="J234" s="46" t="s">
        <v>643</v>
      </c>
      <c r="K234" s="46" t="s">
        <v>93</v>
      </c>
      <c r="M234" s="1">
        <f t="shared" si="9"/>
        <v>1</v>
      </c>
    </row>
    <row r="235" spans="1:13" ht="13.95" customHeight="1" x14ac:dyDescent="0.25">
      <c r="A235" s="1" t="s">
        <v>644</v>
      </c>
      <c r="B235" s="46">
        <v>132</v>
      </c>
      <c r="C235" s="46">
        <v>7027</v>
      </c>
      <c r="D235" s="46" t="s">
        <v>645</v>
      </c>
      <c r="E235" s="46" t="s">
        <v>93</v>
      </c>
      <c r="F235" s="54" t="str">
        <f t="shared" si="10"/>
        <v>EMBANK (ORG)(OC)(TY D)CY</v>
      </c>
      <c r="G235" s="88" t="str">
        <f t="shared" si="8"/>
        <v>1326015</v>
      </c>
      <c r="H235" s="46">
        <v>132</v>
      </c>
      <c r="I235" s="46">
        <v>6015</v>
      </c>
      <c r="J235" s="46" t="s">
        <v>646</v>
      </c>
      <c r="K235" s="46" t="s">
        <v>93</v>
      </c>
      <c r="M235" s="1">
        <f t="shared" si="9"/>
        <v>1</v>
      </c>
    </row>
    <row r="236" spans="1:13" ht="13.95" customHeight="1" x14ac:dyDescent="0.25">
      <c r="A236" s="1" t="s">
        <v>647</v>
      </c>
      <c r="B236" s="46">
        <v>132</v>
      </c>
      <c r="C236" s="46">
        <v>7028</v>
      </c>
      <c r="D236" s="46" t="s">
        <v>648</v>
      </c>
      <c r="E236" s="46" t="s">
        <v>93</v>
      </c>
      <c r="F236" s="54" t="str">
        <f t="shared" si="10"/>
        <v>EMBANK (ORG)(DC)(TY D)CY</v>
      </c>
      <c r="G236" s="88" t="str">
        <f t="shared" si="8"/>
        <v>1326016</v>
      </c>
      <c r="H236" s="46">
        <v>132</v>
      </c>
      <c r="I236" s="46">
        <v>6016</v>
      </c>
      <c r="J236" s="46" t="s">
        <v>649</v>
      </c>
      <c r="K236" s="46" t="s">
        <v>93</v>
      </c>
      <c r="M236" s="1">
        <f t="shared" si="9"/>
        <v>1</v>
      </c>
    </row>
    <row r="237" spans="1:13" ht="13.95" customHeight="1" x14ac:dyDescent="0.25">
      <c r="A237" s="1" t="s">
        <v>650</v>
      </c>
      <c r="B237" s="46">
        <v>132</v>
      </c>
      <c r="C237" s="46">
        <v>7029</v>
      </c>
      <c r="D237" s="46" t="s">
        <v>651</v>
      </c>
      <c r="E237" s="46" t="s">
        <v>93</v>
      </c>
      <c r="F237" s="54" t="str">
        <f t="shared" si="10"/>
        <v>EMBANK (FNL)(DC)(TY C)(CSBE)CY</v>
      </c>
      <c r="G237" s="88" t="str">
        <f t="shared" si="8"/>
        <v>1326027</v>
      </c>
      <c r="H237" s="46">
        <v>132</v>
      </c>
      <c r="I237" s="46">
        <v>6027</v>
      </c>
      <c r="J237" s="46" t="s">
        <v>652</v>
      </c>
      <c r="K237" s="46" t="s">
        <v>93</v>
      </c>
      <c r="M237" s="1">
        <f t="shared" si="9"/>
        <v>1</v>
      </c>
    </row>
    <row r="238" spans="1:13" ht="13.95" customHeight="1" x14ac:dyDescent="0.25">
      <c r="A238" s="1" t="s">
        <v>653</v>
      </c>
      <c r="B238" s="46">
        <v>132</v>
      </c>
      <c r="C238" s="46">
        <v>7030</v>
      </c>
      <c r="D238" s="46" t="s">
        <v>654</v>
      </c>
      <c r="E238" s="46" t="s">
        <v>93</v>
      </c>
      <c r="F238" s="54" t="str">
        <f t="shared" si="10"/>
        <v>EMBANK (FNL)(DC)(TY C)(CSBE_FND IMPR)CY</v>
      </c>
      <c r="G238" s="88" t="str">
        <f t="shared" si="8"/>
        <v>1326034</v>
      </c>
      <c r="H238" s="46">
        <v>132</v>
      </c>
      <c r="I238" s="46">
        <v>6034</v>
      </c>
      <c r="J238" s="46" t="s">
        <v>655</v>
      </c>
      <c r="K238" s="46" t="s">
        <v>93</v>
      </c>
      <c r="M238" s="1">
        <f t="shared" si="9"/>
        <v>1</v>
      </c>
    </row>
    <row r="239" spans="1:13" ht="13.95" customHeight="1" x14ac:dyDescent="0.25">
      <c r="A239" s="1" t="s">
        <v>656</v>
      </c>
      <c r="B239" s="46">
        <v>132</v>
      </c>
      <c r="C239" s="46">
        <v>7031</v>
      </c>
      <c r="D239" s="46" t="s">
        <v>657</v>
      </c>
      <c r="E239" s="46" t="s">
        <v>93</v>
      </c>
      <c r="F239" s="54" t="str">
        <f t="shared" si="10"/>
        <v>EMBANK (FNL)(DC)(TY C)(CSBE_RWALL IMPRCY</v>
      </c>
      <c r="G239" s="88" t="str">
        <f t="shared" si="8"/>
        <v>1326033</v>
      </c>
      <c r="H239" s="46">
        <v>132</v>
      </c>
      <c r="I239" s="46">
        <v>6033</v>
      </c>
      <c r="J239" s="46" t="s">
        <v>658</v>
      </c>
      <c r="K239" s="46" t="s">
        <v>93</v>
      </c>
      <c r="M239" s="1">
        <f t="shared" si="9"/>
        <v>1</v>
      </c>
    </row>
    <row r="240" spans="1:13" ht="13.95" customHeight="1" x14ac:dyDescent="0.25">
      <c r="A240" s="1" t="s">
        <v>659</v>
      </c>
      <c r="B240" s="46">
        <v>132</v>
      </c>
      <c r="C240" s="46">
        <v>7032</v>
      </c>
      <c r="D240" s="46" t="s">
        <v>660</v>
      </c>
      <c r="E240" s="46" t="s">
        <v>93</v>
      </c>
      <c r="F240" s="54" t="str">
        <f t="shared" si="10"/>
        <v>EMBANK (FNL)(OC)(TY C)(CLAY LINER)CY</v>
      </c>
      <c r="G240" s="88" t="str">
        <f t="shared" si="8"/>
        <v>1326038</v>
      </c>
      <c r="H240" s="46">
        <v>132</v>
      </c>
      <c r="I240" s="46">
        <v>6038</v>
      </c>
      <c r="J240" s="46" t="s">
        <v>661</v>
      </c>
      <c r="K240" s="46" t="s">
        <v>93</v>
      </c>
      <c r="M240" s="1">
        <f t="shared" si="9"/>
        <v>1</v>
      </c>
    </row>
    <row r="241" spans="1:13" ht="13.95" customHeight="1" x14ac:dyDescent="0.25">
      <c r="A241" s="1" t="s">
        <v>662</v>
      </c>
      <c r="B241" s="46">
        <v>132</v>
      </c>
      <c r="C241" s="46">
        <v>7033</v>
      </c>
      <c r="D241" s="46" t="s">
        <v>663</v>
      </c>
      <c r="E241" s="46" t="s">
        <v>93</v>
      </c>
      <c r="F241" s="54" t="str">
        <f t="shared" si="10"/>
        <v>EMBANK (FNL)(DC)(TY E)CY</v>
      </c>
      <c r="G241" s="88" t="str">
        <f t="shared" si="8"/>
        <v>'</v>
      </c>
      <c r="H241" s="46" t="s">
        <v>49</v>
      </c>
      <c r="I241" s="46" t="s">
        <v>50</v>
      </c>
      <c r="J241" s="46" t="s">
        <v>51</v>
      </c>
      <c r="K241" s="46" t="str">
        <f>IFERROR(_xlfn.XLOOKUP(F241,'2014 Bid Codes Crosswalk'!F:F,'2014 Bid Codes Crosswalk'!E:E),"")</f>
        <v/>
      </c>
      <c r="M241" s="1">
        <f t="shared" si="9"/>
        <v>1</v>
      </c>
    </row>
    <row r="242" spans="1:13" ht="13.95" customHeight="1" x14ac:dyDescent="0.25">
      <c r="A242" s="1" t="s">
        <v>664</v>
      </c>
      <c r="B242" s="46">
        <v>132</v>
      </c>
      <c r="C242" s="46">
        <v>7034</v>
      </c>
      <c r="D242" s="46" t="s">
        <v>665</v>
      </c>
      <c r="E242" s="46" t="s">
        <v>93</v>
      </c>
      <c r="F242" s="54" t="str">
        <f t="shared" si="10"/>
        <v>EMBANK (FNL)(DC)(TY E)(FND IMPR)CY</v>
      </c>
      <c r="G242" s="88" t="str">
        <f t="shared" si="8"/>
        <v>'</v>
      </c>
      <c r="H242" s="46" t="s">
        <v>49</v>
      </c>
      <c r="I242" s="46" t="s">
        <v>50</v>
      </c>
      <c r="J242" s="46" t="s">
        <v>51</v>
      </c>
      <c r="K242" s="46" t="str">
        <f>IFERROR(_xlfn.XLOOKUP(F242,'2014 Bid Codes Crosswalk'!F:F,'2014 Bid Codes Crosswalk'!E:E),"")</f>
        <v/>
      </c>
      <c r="M242" s="1">
        <f t="shared" si="9"/>
        <v>1</v>
      </c>
    </row>
    <row r="243" spans="1:13" ht="13.95" customHeight="1" x14ac:dyDescent="0.25">
      <c r="A243" s="1" t="s">
        <v>666</v>
      </c>
      <c r="B243" s="46">
        <v>132</v>
      </c>
      <c r="C243" s="46">
        <v>7035</v>
      </c>
      <c r="D243" s="46" t="s">
        <v>667</v>
      </c>
      <c r="E243" s="46" t="s">
        <v>93</v>
      </c>
      <c r="F243" s="54" t="str">
        <f t="shared" si="10"/>
        <v>EMBANK (FNL)(DC)(TY E)(RWALL IMPR)CY</v>
      </c>
      <c r="G243" s="88" t="str">
        <f t="shared" si="8"/>
        <v>'</v>
      </c>
      <c r="H243" s="46" t="s">
        <v>49</v>
      </c>
      <c r="I243" s="46" t="s">
        <v>50</v>
      </c>
      <c r="J243" s="46" t="s">
        <v>51</v>
      </c>
      <c r="K243" s="46" t="str">
        <f>IFERROR(_xlfn.XLOOKUP(F243,'2014 Bid Codes Crosswalk'!F:F,'2014 Bid Codes Crosswalk'!E:E),"")</f>
        <v/>
      </c>
      <c r="M243" s="1">
        <f t="shared" si="9"/>
        <v>1</v>
      </c>
    </row>
    <row r="244" spans="1:13" ht="13.95" customHeight="1" x14ac:dyDescent="0.25">
      <c r="A244" s="1" t="s">
        <v>668</v>
      </c>
      <c r="B244" s="46">
        <v>132</v>
      </c>
      <c r="C244" s="46">
        <v>7036</v>
      </c>
      <c r="D244" s="46" t="s">
        <v>669</v>
      </c>
      <c r="E244" s="46" t="s">
        <v>93</v>
      </c>
      <c r="F244" s="54" t="str">
        <f t="shared" si="10"/>
        <v>EMBANK (FNL)(DC)(TY E)(CSBE)CY</v>
      </c>
      <c r="G244" s="88" t="str">
        <f t="shared" si="8"/>
        <v>1326035</v>
      </c>
      <c r="H244" s="46">
        <v>132</v>
      </c>
      <c r="I244" s="46">
        <v>6035</v>
      </c>
      <c r="J244" s="46" t="s">
        <v>670</v>
      </c>
      <c r="K244" s="46" t="s">
        <v>93</v>
      </c>
      <c r="M244" s="1">
        <f t="shared" si="9"/>
        <v>1</v>
      </c>
    </row>
    <row r="245" spans="1:13" ht="13.95" customHeight="1" x14ac:dyDescent="0.25">
      <c r="A245" s="1" t="s">
        <v>671</v>
      </c>
      <c r="B245" s="46">
        <v>132</v>
      </c>
      <c r="C245" s="46">
        <v>7037</v>
      </c>
      <c r="D245" s="46" t="s">
        <v>672</v>
      </c>
      <c r="E245" s="46" t="s">
        <v>93</v>
      </c>
      <c r="F245" s="54" t="str">
        <f t="shared" si="10"/>
        <v>EMBANK (FNL)(DC)(TY E)(CSBE_FND IMPR)CY</v>
      </c>
      <c r="G245" s="88" t="str">
        <f t="shared" si="8"/>
        <v>1326037</v>
      </c>
      <c r="H245" s="46">
        <v>132</v>
      </c>
      <c r="I245" s="46">
        <v>6037</v>
      </c>
      <c r="J245" s="46" t="s">
        <v>673</v>
      </c>
      <c r="K245" s="46" t="s">
        <v>93</v>
      </c>
      <c r="M245" s="1">
        <f t="shared" si="9"/>
        <v>1</v>
      </c>
    </row>
    <row r="246" spans="1:13" ht="13.95" customHeight="1" x14ac:dyDescent="0.25">
      <c r="A246" s="1" t="s">
        <v>674</v>
      </c>
      <c r="B246" s="46">
        <v>132</v>
      </c>
      <c r="C246" s="46">
        <v>7038</v>
      </c>
      <c r="D246" s="46" t="s">
        <v>675</v>
      </c>
      <c r="E246" s="46" t="s">
        <v>93</v>
      </c>
      <c r="F246" s="54" t="str">
        <f t="shared" si="10"/>
        <v>EMBANK (FNL)(DC)(TY E)(CSBE_RWALL IMPRCY</v>
      </c>
      <c r="G246" s="88" t="str">
        <f t="shared" si="8"/>
        <v>1326036</v>
      </c>
      <c r="H246" s="46">
        <v>132</v>
      </c>
      <c r="I246" s="46">
        <v>6036</v>
      </c>
      <c r="J246" s="46" t="s">
        <v>676</v>
      </c>
      <c r="K246" s="46" t="s">
        <v>93</v>
      </c>
      <c r="M246" s="1">
        <f t="shared" si="9"/>
        <v>1</v>
      </c>
    </row>
    <row r="247" spans="1:13" ht="13.95" customHeight="1" x14ac:dyDescent="0.25">
      <c r="A247" s="1" t="s">
        <v>677</v>
      </c>
      <c r="B247" s="46">
        <v>134</v>
      </c>
      <c r="C247" s="46">
        <v>7001</v>
      </c>
      <c r="D247" s="46" t="s">
        <v>678</v>
      </c>
      <c r="E247" s="46" t="s">
        <v>45</v>
      </c>
      <c r="F247" s="54" t="str">
        <f t="shared" si="10"/>
        <v>BACKFILL (TY A)STA</v>
      </c>
      <c r="G247" s="88" t="str">
        <f t="shared" si="8"/>
        <v>1346001</v>
      </c>
      <c r="H247" s="46">
        <f>IFERROR(_xlfn.XLOOKUP(F247,'2014 Bid Codes Crosswalk'!F:F,'2014 Bid Codes Crosswalk'!B:B),"")</f>
        <v>134</v>
      </c>
      <c r="I247" s="46">
        <f>IFERROR(_xlfn.XLOOKUP(F247,'2014 Bid Codes Crosswalk'!F:F,'2014 Bid Codes Crosswalk'!C:C),"")</f>
        <v>6001</v>
      </c>
      <c r="J247" s="46" t="str">
        <f>IFERROR(_xlfn.XLOOKUP(F247,'2014 Bid Codes Crosswalk'!F:F,'2014 Bid Codes Crosswalk'!D:D),"")</f>
        <v>BACKFILL (TY A)</v>
      </c>
      <c r="K247" s="46" t="str">
        <f>IFERROR(_xlfn.XLOOKUP(F247,'2014 Bid Codes Crosswalk'!F:F,'2014 Bid Codes Crosswalk'!E:E),"")</f>
        <v>STA</v>
      </c>
      <c r="M247" s="1">
        <f t="shared" si="9"/>
        <v>1</v>
      </c>
    </row>
    <row r="248" spans="1:13" ht="13.95" customHeight="1" x14ac:dyDescent="0.25">
      <c r="A248" s="1" t="s">
        <v>679</v>
      </c>
      <c r="B248" s="46">
        <v>134</v>
      </c>
      <c r="C248" s="46">
        <v>7002</v>
      </c>
      <c r="D248" s="46" t="s">
        <v>680</v>
      </c>
      <c r="E248" s="46" t="s">
        <v>45</v>
      </c>
      <c r="F248" s="54" t="str">
        <f t="shared" si="10"/>
        <v>BACKFILL (TY B)STA</v>
      </c>
      <c r="G248" s="88" t="str">
        <f t="shared" si="8"/>
        <v>1346002</v>
      </c>
      <c r="H248" s="46">
        <f>IFERROR(_xlfn.XLOOKUP(F248,'2014 Bid Codes Crosswalk'!F:F,'2014 Bid Codes Crosswalk'!B:B),"")</f>
        <v>134</v>
      </c>
      <c r="I248" s="46">
        <f>IFERROR(_xlfn.XLOOKUP(F248,'2014 Bid Codes Crosswalk'!F:F,'2014 Bid Codes Crosswalk'!C:C),"")</f>
        <v>6002</v>
      </c>
      <c r="J248" s="46" t="str">
        <f>IFERROR(_xlfn.XLOOKUP(F248,'2014 Bid Codes Crosswalk'!F:F,'2014 Bid Codes Crosswalk'!D:D),"")</f>
        <v>BACKFILL (TY B)</v>
      </c>
      <c r="K248" s="46" t="str">
        <f>IFERROR(_xlfn.XLOOKUP(F248,'2014 Bid Codes Crosswalk'!F:F,'2014 Bid Codes Crosswalk'!E:E),"")</f>
        <v>STA</v>
      </c>
      <c r="M248" s="1">
        <f t="shared" si="9"/>
        <v>1</v>
      </c>
    </row>
    <row r="249" spans="1:13" ht="13.95" customHeight="1" x14ac:dyDescent="0.25">
      <c r="A249" s="1" t="s">
        <v>681</v>
      </c>
      <c r="B249" s="46">
        <v>134</v>
      </c>
      <c r="C249" s="46">
        <v>7003</v>
      </c>
      <c r="D249" s="46" t="s">
        <v>682</v>
      </c>
      <c r="E249" s="46" t="s">
        <v>45</v>
      </c>
      <c r="F249" s="54" t="str">
        <f t="shared" si="10"/>
        <v>BACKFILL (TY C)STA</v>
      </c>
      <c r="G249" s="88" t="str">
        <f t="shared" si="8"/>
        <v>1346003</v>
      </c>
      <c r="H249" s="46">
        <f>IFERROR(_xlfn.XLOOKUP(F249,'2014 Bid Codes Crosswalk'!F:F,'2014 Bid Codes Crosswalk'!B:B),"")</f>
        <v>134</v>
      </c>
      <c r="I249" s="46">
        <f>IFERROR(_xlfn.XLOOKUP(F249,'2014 Bid Codes Crosswalk'!F:F,'2014 Bid Codes Crosswalk'!C:C),"")</f>
        <v>6003</v>
      </c>
      <c r="J249" s="46" t="str">
        <f>IFERROR(_xlfn.XLOOKUP(F249,'2014 Bid Codes Crosswalk'!F:F,'2014 Bid Codes Crosswalk'!D:D),"")</f>
        <v>BACKFILL (TY C)</v>
      </c>
      <c r="K249" s="46" t="str">
        <f>IFERROR(_xlfn.XLOOKUP(F249,'2014 Bid Codes Crosswalk'!F:F,'2014 Bid Codes Crosswalk'!E:E),"")</f>
        <v>STA</v>
      </c>
      <c r="M249" s="1">
        <f t="shared" si="9"/>
        <v>1</v>
      </c>
    </row>
    <row r="250" spans="1:13" ht="13.95" customHeight="1" x14ac:dyDescent="0.25">
      <c r="A250" s="1" t="s">
        <v>683</v>
      </c>
      <c r="B250" s="46">
        <v>134</v>
      </c>
      <c r="C250" s="46">
        <v>7004</v>
      </c>
      <c r="D250" s="46" t="s">
        <v>684</v>
      </c>
      <c r="E250" s="46" t="s">
        <v>45</v>
      </c>
      <c r="F250" s="54" t="str">
        <f t="shared" si="10"/>
        <v>BACKFILL (TY A OR B)STA</v>
      </c>
      <c r="G250" s="88" t="str">
        <f t="shared" si="8"/>
        <v>1346004</v>
      </c>
      <c r="H250" s="46">
        <f>IFERROR(_xlfn.XLOOKUP(F250,'2014 Bid Codes Crosswalk'!F:F,'2014 Bid Codes Crosswalk'!B:B),"")</f>
        <v>134</v>
      </c>
      <c r="I250" s="46">
        <f>IFERROR(_xlfn.XLOOKUP(F250,'2014 Bid Codes Crosswalk'!F:F,'2014 Bid Codes Crosswalk'!C:C),"")</f>
        <v>6004</v>
      </c>
      <c r="J250" s="46" t="str">
        <f>IFERROR(_xlfn.XLOOKUP(F250,'2014 Bid Codes Crosswalk'!F:F,'2014 Bid Codes Crosswalk'!D:D),"")</f>
        <v>BACKFILL (TY A OR B)</v>
      </c>
      <c r="K250" s="46" t="str">
        <f>IFERROR(_xlfn.XLOOKUP(F250,'2014 Bid Codes Crosswalk'!F:F,'2014 Bid Codes Crosswalk'!E:E),"")</f>
        <v>STA</v>
      </c>
      <c r="M250" s="1">
        <f t="shared" si="9"/>
        <v>1</v>
      </c>
    </row>
    <row r="251" spans="1:13" ht="13.95" customHeight="1" x14ac:dyDescent="0.25">
      <c r="A251" s="1" t="s">
        <v>685</v>
      </c>
      <c r="B251" s="46">
        <v>134</v>
      </c>
      <c r="C251" s="46">
        <v>7005</v>
      </c>
      <c r="D251" s="46" t="s">
        <v>686</v>
      </c>
      <c r="E251" s="46" t="s">
        <v>93</v>
      </c>
      <c r="F251" s="54" t="str">
        <f t="shared" si="10"/>
        <v>BACKFILL (TY A)(VEH)CY</v>
      </c>
      <c r="G251" s="88" t="str">
        <f t="shared" si="8"/>
        <v>1346005</v>
      </c>
      <c r="H251" s="46">
        <v>134</v>
      </c>
      <c r="I251" s="46">
        <v>6005</v>
      </c>
      <c r="J251" s="46" t="s">
        <v>687</v>
      </c>
      <c r="K251" s="46" t="s">
        <v>93</v>
      </c>
      <c r="M251" s="1">
        <f t="shared" si="9"/>
        <v>1</v>
      </c>
    </row>
    <row r="252" spans="1:13" ht="13.95" customHeight="1" x14ac:dyDescent="0.25">
      <c r="A252" s="1" t="s">
        <v>688</v>
      </c>
      <c r="B252" s="46">
        <v>134</v>
      </c>
      <c r="C252" s="46">
        <v>7006</v>
      </c>
      <c r="D252" s="46" t="s">
        <v>678</v>
      </c>
      <c r="E252" s="46" t="s">
        <v>77</v>
      </c>
      <c r="F252" s="54" t="str">
        <f t="shared" si="10"/>
        <v>BACKFILL (TY A)LF</v>
      </c>
      <c r="G252" s="88" t="str">
        <f t="shared" si="8"/>
        <v>1346006</v>
      </c>
      <c r="H252" s="46">
        <f>IFERROR(_xlfn.XLOOKUP(F252,'2014 Bid Codes Crosswalk'!F:F,'2014 Bid Codes Crosswalk'!B:B),"")</f>
        <v>134</v>
      </c>
      <c r="I252" s="46">
        <f>IFERROR(_xlfn.XLOOKUP(F252,'2014 Bid Codes Crosswalk'!F:F,'2014 Bid Codes Crosswalk'!C:C),"")</f>
        <v>6006</v>
      </c>
      <c r="J252" s="46" t="str">
        <f>IFERROR(_xlfn.XLOOKUP(F252,'2014 Bid Codes Crosswalk'!F:F,'2014 Bid Codes Crosswalk'!D:D),"")</f>
        <v>BACKFILL (TY A)</v>
      </c>
      <c r="K252" s="46" t="str">
        <f>IFERROR(_xlfn.XLOOKUP(F252,'2014 Bid Codes Crosswalk'!F:F,'2014 Bid Codes Crosswalk'!E:E),"")</f>
        <v>LF</v>
      </c>
      <c r="M252" s="1">
        <f t="shared" si="9"/>
        <v>1</v>
      </c>
    </row>
    <row r="253" spans="1:13" ht="13.95" customHeight="1" x14ac:dyDescent="0.25">
      <c r="A253" s="1" t="s">
        <v>689</v>
      </c>
      <c r="B253" s="46">
        <v>134</v>
      </c>
      <c r="C253" s="46">
        <v>7007</v>
      </c>
      <c r="D253" s="46" t="s">
        <v>690</v>
      </c>
      <c r="E253" s="46" t="s">
        <v>93</v>
      </c>
      <c r="F253" s="54" t="str">
        <f t="shared" si="10"/>
        <v>BACKFILL (TY B)(VEH)CY</v>
      </c>
      <c r="G253" s="88" t="str">
        <f t="shared" si="8"/>
        <v>'</v>
      </c>
      <c r="H253" s="46" t="s">
        <v>49</v>
      </c>
      <c r="I253" s="46" t="s">
        <v>50</v>
      </c>
      <c r="J253" s="46" t="s">
        <v>51</v>
      </c>
      <c r="K253" s="46" t="str">
        <f>IFERROR(_xlfn.XLOOKUP(F253,'2014 Bid Codes Crosswalk'!F:F,'2014 Bid Codes Crosswalk'!E:E),"")</f>
        <v/>
      </c>
      <c r="M253" s="1">
        <f t="shared" si="9"/>
        <v>1</v>
      </c>
    </row>
    <row r="254" spans="1:13" ht="13.95" customHeight="1" x14ac:dyDescent="0.25">
      <c r="A254" s="1" t="s">
        <v>691</v>
      </c>
      <c r="B254" s="46">
        <v>134</v>
      </c>
      <c r="C254" s="46">
        <v>7008</v>
      </c>
      <c r="D254" s="46" t="s">
        <v>680</v>
      </c>
      <c r="E254" s="46" t="s">
        <v>77</v>
      </c>
      <c r="F254" s="54" t="str">
        <f t="shared" si="10"/>
        <v>BACKFILL (TY B)LF</v>
      </c>
      <c r="G254" s="88" t="str">
        <f t="shared" si="8"/>
        <v>1346010</v>
      </c>
      <c r="H254" s="46">
        <f>IFERROR(_xlfn.XLOOKUP(F254,'2014 Bid Codes Crosswalk'!F:F,'2014 Bid Codes Crosswalk'!B:B),"")</f>
        <v>134</v>
      </c>
      <c r="I254" s="46">
        <f>IFERROR(_xlfn.XLOOKUP(F254,'2014 Bid Codes Crosswalk'!F:F,'2014 Bid Codes Crosswalk'!C:C),"")</f>
        <v>6010</v>
      </c>
      <c r="J254" s="46" t="str">
        <f>IFERROR(_xlfn.XLOOKUP(F254,'2014 Bid Codes Crosswalk'!F:F,'2014 Bid Codes Crosswalk'!D:D),"")</f>
        <v>BACKFILL (TY B)</v>
      </c>
      <c r="K254" s="46" t="str">
        <f>IFERROR(_xlfn.XLOOKUP(F254,'2014 Bid Codes Crosswalk'!F:F,'2014 Bid Codes Crosswalk'!E:E),"")</f>
        <v>LF</v>
      </c>
      <c r="M254" s="1">
        <f t="shared" si="9"/>
        <v>1</v>
      </c>
    </row>
    <row r="255" spans="1:13" ht="13.95" customHeight="1" x14ac:dyDescent="0.25">
      <c r="A255" s="1" t="s">
        <v>692</v>
      </c>
      <c r="B255" s="46">
        <v>134</v>
      </c>
      <c r="C255" s="46">
        <v>7009</v>
      </c>
      <c r="D255" s="46" t="s">
        <v>693</v>
      </c>
      <c r="E255" s="46" t="s">
        <v>93</v>
      </c>
      <c r="F255" s="54" t="str">
        <f t="shared" si="10"/>
        <v>BACKFILL (TY A OR B)(VEH)CY</v>
      </c>
      <c r="G255" s="88" t="str">
        <f t="shared" si="8"/>
        <v>1346008</v>
      </c>
      <c r="H255" s="46">
        <v>134</v>
      </c>
      <c r="I255" s="46">
        <v>6008</v>
      </c>
      <c r="J255" s="46" t="s">
        <v>684</v>
      </c>
      <c r="K255" s="46" t="s">
        <v>93</v>
      </c>
      <c r="M255" s="1">
        <f t="shared" si="9"/>
        <v>1</v>
      </c>
    </row>
    <row r="256" spans="1:13" ht="13.95" customHeight="1" x14ac:dyDescent="0.25">
      <c r="A256" s="1" t="s">
        <v>694</v>
      </c>
      <c r="B256" s="46">
        <v>134</v>
      </c>
      <c r="C256" s="46">
        <v>7010</v>
      </c>
      <c r="D256" s="46" t="s">
        <v>695</v>
      </c>
      <c r="E256" s="46" t="s">
        <v>93</v>
      </c>
      <c r="F256" s="54" t="str">
        <f t="shared" si="10"/>
        <v>BACKFILL (VEH)CY</v>
      </c>
      <c r="G256" s="88" t="str">
        <f t="shared" si="8"/>
        <v>1346009</v>
      </c>
      <c r="H256" s="46">
        <v>134</v>
      </c>
      <c r="I256" s="46">
        <v>6009</v>
      </c>
      <c r="J256" s="46" t="s">
        <v>696</v>
      </c>
      <c r="K256" s="46" t="s">
        <v>93</v>
      </c>
      <c r="M256" s="1">
        <f t="shared" si="9"/>
        <v>1</v>
      </c>
    </row>
    <row r="257" spans="1:13" ht="13.95" customHeight="1" x14ac:dyDescent="0.25">
      <c r="A257" s="1" t="s">
        <v>697</v>
      </c>
      <c r="B257" s="46">
        <v>150</v>
      </c>
      <c r="C257" s="46">
        <v>7001</v>
      </c>
      <c r="D257" s="46" t="s">
        <v>698</v>
      </c>
      <c r="E257" s="46" t="s">
        <v>45</v>
      </c>
      <c r="F257" s="54" t="str">
        <f t="shared" si="10"/>
        <v>BLADINGSTA</v>
      </c>
      <c r="G257" s="88" t="str">
        <f t="shared" si="8"/>
        <v>1506001</v>
      </c>
      <c r="H257" s="46">
        <f>IFERROR(_xlfn.XLOOKUP(F257,'2014 Bid Codes Crosswalk'!F:F,'2014 Bid Codes Crosswalk'!B:B),"")</f>
        <v>150</v>
      </c>
      <c r="I257" s="46">
        <f>IFERROR(_xlfn.XLOOKUP(F257,'2014 Bid Codes Crosswalk'!F:F,'2014 Bid Codes Crosswalk'!C:C),"")</f>
        <v>6001</v>
      </c>
      <c r="J257" s="46" t="str">
        <f>IFERROR(_xlfn.XLOOKUP(F257,'2014 Bid Codes Crosswalk'!F:F,'2014 Bid Codes Crosswalk'!D:D),"")</f>
        <v>BLADING</v>
      </c>
      <c r="K257" s="46" t="str">
        <f>IFERROR(_xlfn.XLOOKUP(F257,'2014 Bid Codes Crosswalk'!F:F,'2014 Bid Codes Crosswalk'!E:E),"")</f>
        <v>STA</v>
      </c>
      <c r="M257" s="1">
        <f t="shared" si="9"/>
        <v>1</v>
      </c>
    </row>
    <row r="258" spans="1:13" ht="13.95" customHeight="1" x14ac:dyDescent="0.25">
      <c r="A258" s="1" t="s">
        <v>699</v>
      </c>
      <c r="B258" s="46">
        <v>150</v>
      </c>
      <c r="C258" s="46">
        <v>7002</v>
      </c>
      <c r="D258" s="46" t="s">
        <v>698</v>
      </c>
      <c r="E258" s="46" t="s">
        <v>700</v>
      </c>
      <c r="F258" s="54" t="str">
        <f t="shared" si="10"/>
        <v>BLADINGHR</v>
      </c>
      <c r="G258" s="88" t="str">
        <f t="shared" ref="G258:G321" si="11">IF(OR(H258="",H258="***"),"'",H258&amp;I258)</f>
        <v>1506002</v>
      </c>
      <c r="H258" s="46">
        <f>IFERROR(_xlfn.XLOOKUP(F258,'2014 Bid Codes Crosswalk'!F:F,'2014 Bid Codes Crosswalk'!B:B),"")</f>
        <v>150</v>
      </c>
      <c r="I258" s="46">
        <f>IFERROR(_xlfn.XLOOKUP(F258,'2014 Bid Codes Crosswalk'!F:F,'2014 Bid Codes Crosswalk'!C:C),"")</f>
        <v>6002</v>
      </c>
      <c r="J258" s="46" t="str">
        <f>IFERROR(_xlfn.XLOOKUP(F258,'2014 Bid Codes Crosswalk'!F:F,'2014 Bid Codes Crosswalk'!D:D),"")</f>
        <v>BLADING</v>
      </c>
      <c r="K258" s="46" t="str">
        <f>IFERROR(_xlfn.XLOOKUP(F258,'2014 Bid Codes Crosswalk'!F:F,'2014 Bid Codes Crosswalk'!E:E),"")</f>
        <v>HR</v>
      </c>
      <c r="M258" s="1">
        <f t="shared" si="9"/>
        <v>1</v>
      </c>
    </row>
    <row r="259" spans="1:13" ht="13.95" customHeight="1" x14ac:dyDescent="0.25">
      <c r="A259" s="1" t="s">
        <v>701</v>
      </c>
      <c r="B259" s="46">
        <v>150</v>
      </c>
      <c r="C259" s="46">
        <v>7003</v>
      </c>
      <c r="D259" s="46" t="s">
        <v>698</v>
      </c>
      <c r="E259" s="46" t="s">
        <v>77</v>
      </c>
      <c r="F259" s="54" t="str">
        <f t="shared" ref="F259:F322" si="12">TRIM(D259)&amp;TRIM(E259)</f>
        <v>BLADINGLF</v>
      </c>
      <c r="G259" s="88" t="str">
        <f t="shared" si="11"/>
        <v>1506003</v>
      </c>
      <c r="H259" s="46">
        <f>IFERROR(_xlfn.XLOOKUP(F259,'2014 Bid Codes Crosswalk'!F:F,'2014 Bid Codes Crosswalk'!B:B),"")</f>
        <v>150</v>
      </c>
      <c r="I259" s="46">
        <f>IFERROR(_xlfn.XLOOKUP(F259,'2014 Bid Codes Crosswalk'!F:F,'2014 Bid Codes Crosswalk'!C:C),"")</f>
        <v>6003</v>
      </c>
      <c r="J259" s="46" t="str">
        <f>IFERROR(_xlfn.XLOOKUP(F259,'2014 Bid Codes Crosswalk'!F:F,'2014 Bid Codes Crosswalk'!D:D),"")</f>
        <v>BLADING</v>
      </c>
      <c r="K259" s="46" t="str">
        <f>IFERROR(_xlfn.XLOOKUP(F259,'2014 Bid Codes Crosswalk'!F:F,'2014 Bid Codes Crosswalk'!E:E),"")</f>
        <v>LF</v>
      </c>
      <c r="M259" s="1">
        <f t="shared" ref="M259:M322" si="13">IF(LEN(J259)&gt;1,1,0)</f>
        <v>1</v>
      </c>
    </row>
    <row r="260" spans="1:13" ht="13.95" customHeight="1" x14ac:dyDescent="0.25">
      <c r="A260" s="1" t="s">
        <v>702</v>
      </c>
      <c r="B260" s="46">
        <v>152</v>
      </c>
      <c r="C260" s="46">
        <v>7001</v>
      </c>
      <c r="D260" s="46" t="s">
        <v>703</v>
      </c>
      <c r="E260" s="46" t="s">
        <v>45</v>
      </c>
      <c r="F260" s="54" t="str">
        <f t="shared" si="12"/>
        <v>ROAD GRADER WORK (ORD COMP)STA</v>
      </c>
      <c r="G260" s="88" t="str">
        <f t="shared" si="11"/>
        <v>1526001</v>
      </c>
      <c r="H260" s="46">
        <f>IFERROR(_xlfn.XLOOKUP(F260,'2014 Bid Codes Crosswalk'!F:F,'2014 Bid Codes Crosswalk'!B:B),"")</f>
        <v>152</v>
      </c>
      <c r="I260" s="46">
        <f>IFERROR(_xlfn.XLOOKUP(F260,'2014 Bid Codes Crosswalk'!F:F,'2014 Bid Codes Crosswalk'!C:C),"")</f>
        <v>6001</v>
      </c>
      <c r="J260" s="46" t="str">
        <f>IFERROR(_xlfn.XLOOKUP(F260,'2014 Bid Codes Crosswalk'!F:F,'2014 Bid Codes Crosswalk'!D:D),"")</f>
        <v>ROAD GRADER WORK (ORD COMP)</v>
      </c>
      <c r="K260" s="46" t="str">
        <f>IFERROR(_xlfn.XLOOKUP(F260,'2014 Bid Codes Crosswalk'!F:F,'2014 Bid Codes Crosswalk'!E:E),"")</f>
        <v>STA</v>
      </c>
      <c r="M260" s="1">
        <f t="shared" si="13"/>
        <v>1</v>
      </c>
    </row>
    <row r="261" spans="1:13" ht="13.95" customHeight="1" x14ac:dyDescent="0.25">
      <c r="A261" s="1" t="s">
        <v>704</v>
      </c>
      <c r="B261" s="46">
        <v>152</v>
      </c>
      <c r="C261" s="46">
        <v>7002</v>
      </c>
      <c r="D261" s="46" t="s">
        <v>703</v>
      </c>
      <c r="E261" s="46" t="s">
        <v>90</v>
      </c>
      <c r="F261" s="54" t="str">
        <f t="shared" si="12"/>
        <v>ROAD GRADER WORK (ORD COMP)SY</v>
      </c>
      <c r="G261" s="88" t="str">
        <f t="shared" si="11"/>
        <v>1526002</v>
      </c>
      <c r="H261" s="46">
        <f>IFERROR(_xlfn.XLOOKUP(F261,'2014 Bid Codes Crosswalk'!F:F,'2014 Bid Codes Crosswalk'!B:B),"")</f>
        <v>152</v>
      </c>
      <c r="I261" s="46">
        <f>IFERROR(_xlfn.XLOOKUP(F261,'2014 Bid Codes Crosswalk'!F:F,'2014 Bid Codes Crosswalk'!C:C),"")</f>
        <v>6002</v>
      </c>
      <c r="J261" s="46" t="str">
        <f>IFERROR(_xlfn.XLOOKUP(F261,'2014 Bid Codes Crosswalk'!F:F,'2014 Bid Codes Crosswalk'!D:D),"")</f>
        <v>ROAD GRADER WORK (ORD COMP)</v>
      </c>
      <c r="K261" s="46" t="str">
        <f>IFERROR(_xlfn.XLOOKUP(F261,'2014 Bid Codes Crosswalk'!F:F,'2014 Bid Codes Crosswalk'!E:E),"")</f>
        <v>SY</v>
      </c>
      <c r="M261" s="1">
        <f t="shared" si="13"/>
        <v>1</v>
      </c>
    </row>
    <row r="262" spans="1:13" ht="13.95" customHeight="1" x14ac:dyDescent="0.25">
      <c r="A262" s="1" t="s">
        <v>705</v>
      </c>
      <c r="B262" s="46">
        <v>152</v>
      </c>
      <c r="C262" s="46">
        <v>7003</v>
      </c>
      <c r="D262" s="46" t="s">
        <v>706</v>
      </c>
      <c r="E262" s="46" t="s">
        <v>45</v>
      </c>
      <c r="F262" s="54" t="str">
        <f t="shared" si="12"/>
        <v>ROAD GRADER WORK (DENS CONT)STA</v>
      </c>
      <c r="G262" s="88" t="str">
        <f t="shared" si="11"/>
        <v>1526003</v>
      </c>
      <c r="H262" s="46">
        <f>IFERROR(_xlfn.XLOOKUP(F262,'2014 Bid Codes Crosswalk'!F:F,'2014 Bid Codes Crosswalk'!B:B),"")</f>
        <v>152</v>
      </c>
      <c r="I262" s="46">
        <f>IFERROR(_xlfn.XLOOKUP(F262,'2014 Bid Codes Crosswalk'!F:F,'2014 Bid Codes Crosswalk'!C:C),"")</f>
        <v>6003</v>
      </c>
      <c r="J262" s="46" t="str">
        <f>IFERROR(_xlfn.XLOOKUP(F262,'2014 Bid Codes Crosswalk'!F:F,'2014 Bid Codes Crosswalk'!D:D),"")</f>
        <v>ROAD GRADER WORK (DENS CONT)</v>
      </c>
      <c r="K262" s="46" t="str">
        <f>IFERROR(_xlfn.XLOOKUP(F262,'2014 Bid Codes Crosswalk'!F:F,'2014 Bid Codes Crosswalk'!E:E),"")</f>
        <v>STA</v>
      </c>
      <c r="M262" s="1">
        <f t="shared" si="13"/>
        <v>1</v>
      </c>
    </row>
    <row r="263" spans="1:13" ht="13.95" customHeight="1" x14ac:dyDescent="0.25">
      <c r="A263" s="1" t="s">
        <v>707</v>
      </c>
      <c r="B263" s="46">
        <v>152</v>
      </c>
      <c r="C263" s="46">
        <v>7004</v>
      </c>
      <c r="D263" s="46" t="s">
        <v>706</v>
      </c>
      <c r="E263" s="46" t="s">
        <v>90</v>
      </c>
      <c r="F263" s="54" t="str">
        <f t="shared" si="12"/>
        <v>ROAD GRADER WORK (DENS CONT)SY</v>
      </c>
      <c r="G263" s="88" t="str">
        <f t="shared" si="11"/>
        <v>1526004</v>
      </c>
      <c r="H263" s="46">
        <f>IFERROR(_xlfn.XLOOKUP(F263,'2014 Bid Codes Crosswalk'!F:F,'2014 Bid Codes Crosswalk'!B:B),"")</f>
        <v>152</v>
      </c>
      <c r="I263" s="46">
        <f>IFERROR(_xlfn.XLOOKUP(F263,'2014 Bid Codes Crosswalk'!F:F,'2014 Bid Codes Crosswalk'!C:C),"")</f>
        <v>6004</v>
      </c>
      <c r="J263" s="46" t="str">
        <f>IFERROR(_xlfn.XLOOKUP(F263,'2014 Bid Codes Crosswalk'!F:F,'2014 Bid Codes Crosswalk'!D:D),"")</f>
        <v>ROAD GRADER WORK (DENS CONT)</v>
      </c>
      <c r="K263" s="46" t="str">
        <f>IFERROR(_xlfn.XLOOKUP(F263,'2014 Bid Codes Crosswalk'!F:F,'2014 Bid Codes Crosswalk'!E:E),"")</f>
        <v>SY</v>
      </c>
      <c r="M263" s="1">
        <f t="shared" si="13"/>
        <v>1</v>
      </c>
    </row>
    <row r="264" spans="1:13" ht="13.95" customHeight="1" x14ac:dyDescent="0.25">
      <c r="A264" s="1" t="s">
        <v>708</v>
      </c>
      <c r="B264" s="46">
        <v>152</v>
      </c>
      <c r="C264" s="46">
        <v>7005</v>
      </c>
      <c r="D264" s="46" t="s">
        <v>703</v>
      </c>
      <c r="E264" s="46" t="s">
        <v>77</v>
      </c>
      <c r="F264" s="54" t="str">
        <f t="shared" si="12"/>
        <v>ROAD GRADER WORK (ORD COMP)LF</v>
      </c>
      <c r="G264" s="88" t="str">
        <f t="shared" si="11"/>
        <v>1526005</v>
      </c>
      <c r="H264" s="46">
        <f>IFERROR(_xlfn.XLOOKUP(F264,'2014 Bid Codes Crosswalk'!F:F,'2014 Bid Codes Crosswalk'!B:B),"")</f>
        <v>152</v>
      </c>
      <c r="I264" s="46">
        <f>IFERROR(_xlfn.XLOOKUP(F264,'2014 Bid Codes Crosswalk'!F:F,'2014 Bid Codes Crosswalk'!C:C),"")</f>
        <v>6005</v>
      </c>
      <c r="J264" s="46" t="str">
        <f>IFERROR(_xlfn.XLOOKUP(F264,'2014 Bid Codes Crosswalk'!F:F,'2014 Bid Codes Crosswalk'!D:D),"")</f>
        <v>ROAD GRADER WORK (ORD COMP)</v>
      </c>
      <c r="K264" s="46" t="str">
        <f>IFERROR(_xlfn.XLOOKUP(F264,'2014 Bid Codes Crosswalk'!F:F,'2014 Bid Codes Crosswalk'!E:E),"")</f>
        <v>LF</v>
      </c>
      <c r="M264" s="1">
        <f t="shared" si="13"/>
        <v>1</v>
      </c>
    </row>
    <row r="265" spans="1:13" ht="13.95" customHeight="1" x14ac:dyDescent="0.25">
      <c r="A265" s="1" t="s">
        <v>709</v>
      </c>
      <c r="B265" s="46">
        <v>154</v>
      </c>
      <c r="C265" s="46">
        <v>7001</v>
      </c>
      <c r="D265" s="46" t="s">
        <v>710</v>
      </c>
      <c r="E265" s="46" t="s">
        <v>711</v>
      </c>
      <c r="F265" s="54" t="str">
        <f t="shared" si="12"/>
        <v>SCRAPER WORK (ORD COMP)YH</v>
      </c>
      <c r="G265" s="88" t="str">
        <f t="shared" si="11"/>
        <v>1546001</v>
      </c>
      <c r="H265" s="46">
        <f>IFERROR(_xlfn.XLOOKUP(F265,'2014 Bid Codes Crosswalk'!F:F,'2014 Bid Codes Crosswalk'!B:B),"")</f>
        <v>154</v>
      </c>
      <c r="I265" s="46">
        <f>IFERROR(_xlfn.XLOOKUP(F265,'2014 Bid Codes Crosswalk'!F:F,'2014 Bid Codes Crosswalk'!C:C),"")</f>
        <v>6001</v>
      </c>
      <c r="J265" s="46" t="str">
        <f>IFERROR(_xlfn.XLOOKUP(F265,'2014 Bid Codes Crosswalk'!F:F,'2014 Bid Codes Crosswalk'!D:D),"")</f>
        <v>SCRAPER WORK (ORD COMP)</v>
      </c>
      <c r="K265" s="46" t="str">
        <f>IFERROR(_xlfn.XLOOKUP(F265,'2014 Bid Codes Crosswalk'!F:F,'2014 Bid Codes Crosswalk'!E:E),"")</f>
        <v>YH</v>
      </c>
      <c r="M265" s="1">
        <f t="shared" si="13"/>
        <v>1</v>
      </c>
    </row>
    <row r="266" spans="1:13" ht="13.95" customHeight="1" x14ac:dyDescent="0.25">
      <c r="A266" s="1" t="s">
        <v>712</v>
      </c>
      <c r="B266" s="46">
        <v>154</v>
      </c>
      <c r="C266" s="46">
        <v>7002</v>
      </c>
      <c r="D266" s="46" t="s">
        <v>713</v>
      </c>
      <c r="E266" s="46" t="s">
        <v>711</v>
      </c>
      <c r="F266" s="54" t="str">
        <f t="shared" si="12"/>
        <v>SCRAPER WORK (DENS CONT)YH</v>
      </c>
      <c r="G266" s="88" t="str">
        <f t="shared" si="11"/>
        <v>1546002</v>
      </c>
      <c r="H266" s="46">
        <f>IFERROR(_xlfn.XLOOKUP(F266,'2014 Bid Codes Crosswalk'!F:F,'2014 Bid Codes Crosswalk'!B:B),"")</f>
        <v>154</v>
      </c>
      <c r="I266" s="46">
        <f>IFERROR(_xlfn.XLOOKUP(F266,'2014 Bid Codes Crosswalk'!F:F,'2014 Bid Codes Crosswalk'!C:C),"")</f>
        <v>6002</v>
      </c>
      <c r="J266" s="46" t="str">
        <f>IFERROR(_xlfn.XLOOKUP(F266,'2014 Bid Codes Crosswalk'!F:F,'2014 Bid Codes Crosswalk'!D:D),"")</f>
        <v>SCRAPER WORK (DENS CONT)</v>
      </c>
      <c r="K266" s="46" t="str">
        <f>IFERROR(_xlfn.XLOOKUP(F266,'2014 Bid Codes Crosswalk'!F:F,'2014 Bid Codes Crosswalk'!E:E),"")</f>
        <v>YH</v>
      </c>
      <c r="M266" s="1">
        <f t="shared" si="13"/>
        <v>1</v>
      </c>
    </row>
    <row r="267" spans="1:13" ht="13.95" customHeight="1" x14ac:dyDescent="0.25">
      <c r="A267" s="1" t="s">
        <v>714</v>
      </c>
      <c r="B267" s="46">
        <v>156</v>
      </c>
      <c r="C267" s="46">
        <v>7001</v>
      </c>
      <c r="D267" s="46" t="s">
        <v>715</v>
      </c>
      <c r="E267" s="46" t="s">
        <v>700</v>
      </c>
      <c r="F267" s="54" t="str">
        <f t="shared" si="12"/>
        <v>BULLDOZER WORKHR</v>
      </c>
      <c r="G267" s="88" t="str">
        <f t="shared" si="11"/>
        <v>1566001</v>
      </c>
      <c r="H267" s="46">
        <f>IFERROR(_xlfn.XLOOKUP(F267,'2014 Bid Codes Crosswalk'!F:F,'2014 Bid Codes Crosswalk'!B:B),"")</f>
        <v>156</v>
      </c>
      <c r="I267" s="46">
        <f>IFERROR(_xlfn.XLOOKUP(F267,'2014 Bid Codes Crosswalk'!F:F,'2014 Bid Codes Crosswalk'!C:C),"")</f>
        <v>6001</v>
      </c>
      <c r="J267" s="46" t="str">
        <f>IFERROR(_xlfn.XLOOKUP(F267,'2014 Bid Codes Crosswalk'!F:F,'2014 Bid Codes Crosswalk'!D:D),"")</f>
        <v>BULLDOZER WORK</v>
      </c>
      <c r="K267" s="46" t="str">
        <f>IFERROR(_xlfn.XLOOKUP(F267,'2014 Bid Codes Crosswalk'!F:F,'2014 Bid Codes Crosswalk'!E:E),"")</f>
        <v>HR</v>
      </c>
      <c r="M267" s="1">
        <f t="shared" si="13"/>
        <v>1</v>
      </c>
    </row>
    <row r="268" spans="1:13" ht="13.95" customHeight="1" x14ac:dyDescent="0.25">
      <c r="A268" s="1" t="s">
        <v>716</v>
      </c>
      <c r="B268" s="46">
        <v>158</v>
      </c>
      <c r="C268" s="46">
        <v>7001</v>
      </c>
      <c r="D268" s="46" t="s">
        <v>717</v>
      </c>
      <c r="E268" s="46" t="s">
        <v>700</v>
      </c>
      <c r="F268" s="54" t="str">
        <f t="shared" si="12"/>
        <v>SPEC EXCAV WORK (BACKHOE)HR</v>
      </c>
      <c r="G268" s="88" t="str">
        <f t="shared" si="11"/>
        <v>1586002</v>
      </c>
      <c r="H268" s="46">
        <f>IFERROR(_xlfn.XLOOKUP(F268,'2014 Bid Codes Crosswalk'!F:F,'2014 Bid Codes Crosswalk'!B:B),"")</f>
        <v>158</v>
      </c>
      <c r="I268" s="46">
        <f>IFERROR(_xlfn.XLOOKUP(F268,'2014 Bid Codes Crosswalk'!F:F,'2014 Bid Codes Crosswalk'!C:C),"")</f>
        <v>6002</v>
      </c>
      <c r="J268" s="46" t="str">
        <f>IFERROR(_xlfn.XLOOKUP(F268,'2014 Bid Codes Crosswalk'!F:F,'2014 Bid Codes Crosswalk'!D:D),"")</f>
        <v>SPEC EXCAV WORK (BACKHOE)</v>
      </c>
      <c r="K268" s="46" t="str">
        <f>IFERROR(_xlfn.XLOOKUP(F268,'2014 Bid Codes Crosswalk'!F:F,'2014 Bid Codes Crosswalk'!E:E),"")</f>
        <v>HR</v>
      </c>
      <c r="M268" s="1">
        <f t="shared" si="13"/>
        <v>1</v>
      </c>
    </row>
    <row r="269" spans="1:13" ht="13.95" customHeight="1" x14ac:dyDescent="0.25">
      <c r="A269" s="1" t="s">
        <v>718</v>
      </c>
      <c r="B269" s="46">
        <v>158</v>
      </c>
      <c r="C269" s="46">
        <v>7002</v>
      </c>
      <c r="D269" s="46" t="s">
        <v>719</v>
      </c>
      <c r="E269" s="46" t="s">
        <v>700</v>
      </c>
      <c r="F269" s="54" t="str">
        <f t="shared" si="12"/>
        <v>SPEC EXCAV WORK (HYD EXCAVATOR)HR</v>
      </c>
      <c r="G269" s="88" t="str">
        <f t="shared" si="11"/>
        <v>1586003</v>
      </c>
      <c r="H269" s="46">
        <f>IFERROR(_xlfn.XLOOKUP(F269,'2014 Bid Codes Crosswalk'!F:F,'2014 Bid Codes Crosswalk'!B:B),"")</f>
        <v>158</v>
      </c>
      <c r="I269" s="46">
        <f>IFERROR(_xlfn.XLOOKUP(F269,'2014 Bid Codes Crosswalk'!F:F,'2014 Bid Codes Crosswalk'!C:C),"")</f>
        <v>6003</v>
      </c>
      <c r="J269" s="46" t="str">
        <f>IFERROR(_xlfn.XLOOKUP(F269,'2014 Bid Codes Crosswalk'!F:F,'2014 Bid Codes Crosswalk'!D:D),"")</f>
        <v>SPEC EXCAV WORK (HYD EXCAVATOR)</v>
      </c>
      <c r="K269" s="46" t="str">
        <f>IFERROR(_xlfn.XLOOKUP(F269,'2014 Bid Codes Crosswalk'!F:F,'2014 Bid Codes Crosswalk'!E:E),"")</f>
        <v>HR</v>
      </c>
      <c r="M269" s="1">
        <f t="shared" si="13"/>
        <v>1</v>
      </c>
    </row>
    <row r="270" spans="1:13" ht="13.95" customHeight="1" x14ac:dyDescent="0.25">
      <c r="A270" s="1" t="s">
        <v>720</v>
      </c>
      <c r="B270" s="46">
        <v>158</v>
      </c>
      <c r="C270" s="46">
        <v>7003</v>
      </c>
      <c r="D270" s="46" t="s">
        <v>721</v>
      </c>
      <c r="E270" s="46" t="s">
        <v>700</v>
      </c>
      <c r="F270" s="54" t="str">
        <f t="shared" si="12"/>
        <v>SPEC EXCAV WORK (FRONT-END LOADER)HR</v>
      </c>
      <c r="G270" s="88" t="str">
        <f t="shared" si="11"/>
        <v>1586004</v>
      </c>
      <c r="H270" s="46">
        <f>IFERROR(_xlfn.XLOOKUP(F270,'2014 Bid Codes Crosswalk'!F:F,'2014 Bid Codes Crosswalk'!B:B),"")</f>
        <v>158</v>
      </c>
      <c r="I270" s="46">
        <f>IFERROR(_xlfn.XLOOKUP(F270,'2014 Bid Codes Crosswalk'!F:F,'2014 Bid Codes Crosswalk'!C:C),"")</f>
        <v>6004</v>
      </c>
      <c r="J270" s="46" t="str">
        <f>IFERROR(_xlfn.XLOOKUP(F270,'2014 Bid Codes Crosswalk'!F:F,'2014 Bid Codes Crosswalk'!D:D),"")</f>
        <v>SPEC EXCAV WORK (FRONT-END LOADER)</v>
      </c>
      <c r="K270" s="46" t="str">
        <f>IFERROR(_xlfn.XLOOKUP(F270,'2014 Bid Codes Crosswalk'!F:F,'2014 Bid Codes Crosswalk'!E:E),"")</f>
        <v>HR</v>
      </c>
      <c r="M270" s="1">
        <f t="shared" si="13"/>
        <v>1</v>
      </c>
    </row>
    <row r="271" spans="1:13" ht="13.95" customHeight="1" x14ac:dyDescent="0.25">
      <c r="A271" s="1" t="s">
        <v>722</v>
      </c>
      <c r="B271" s="46">
        <v>158</v>
      </c>
      <c r="C271" s="46">
        <v>7004</v>
      </c>
      <c r="D271" s="46" t="s">
        <v>723</v>
      </c>
      <c r="E271" s="46" t="s">
        <v>93</v>
      </c>
      <c r="F271" s="54" t="str">
        <f t="shared" si="12"/>
        <v>SPEC EXCAV WORK (ORIGINAL)CY</v>
      </c>
      <c r="G271" s="88" t="str">
        <f t="shared" si="11"/>
        <v>1586005</v>
      </c>
      <c r="H271" s="46">
        <f>IFERROR(_xlfn.XLOOKUP(F271,'2014 Bid Codes Crosswalk'!F:F,'2014 Bid Codes Crosswalk'!B:B),"")</f>
        <v>158</v>
      </c>
      <c r="I271" s="46">
        <f>IFERROR(_xlfn.XLOOKUP(F271,'2014 Bid Codes Crosswalk'!F:F,'2014 Bid Codes Crosswalk'!C:C),"")</f>
        <v>6005</v>
      </c>
      <c r="J271" s="46" t="str">
        <f>IFERROR(_xlfn.XLOOKUP(F271,'2014 Bid Codes Crosswalk'!F:F,'2014 Bid Codes Crosswalk'!D:D),"")</f>
        <v>SPEC EXCAV WORK (ORIGINAL)</v>
      </c>
      <c r="K271" s="46" t="str">
        <f>IFERROR(_xlfn.XLOOKUP(F271,'2014 Bid Codes Crosswalk'!F:F,'2014 Bid Codes Crosswalk'!E:E),"")</f>
        <v>CY</v>
      </c>
      <c r="M271" s="1">
        <f t="shared" si="13"/>
        <v>1</v>
      </c>
    </row>
    <row r="272" spans="1:13" ht="13.95" customHeight="1" x14ac:dyDescent="0.25">
      <c r="A272" s="1" t="s">
        <v>724</v>
      </c>
      <c r="B272" s="46">
        <v>158</v>
      </c>
      <c r="C272" s="46">
        <v>7005</v>
      </c>
      <c r="D272" s="46" t="s">
        <v>725</v>
      </c>
      <c r="E272" s="46" t="s">
        <v>93</v>
      </c>
      <c r="F272" s="54" t="str">
        <f t="shared" si="12"/>
        <v>SPEC EXCAV WORK (VEHICLE)CY</v>
      </c>
      <c r="G272" s="88" t="str">
        <f t="shared" si="11"/>
        <v>1586006</v>
      </c>
      <c r="H272" s="46">
        <f>IFERROR(_xlfn.XLOOKUP(F272,'2014 Bid Codes Crosswalk'!F:F,'2014 Bid Codes Crosswalk'!B:B),"")</f>
        <v>158</v>
      </c>
      <c r="I272" s="46">
        <f>IFERROR(_xlfn.XLOOKUP(F272,'2014 Bid Codes Crosswalk'!F:F,'2014 Bid Codes Crosswalk'!C:C),"")</f>
        <v>6006</v>
      </c>
      <c r="J272" s="46" t="str">
        <f>IFERROR(_xlfn.XLOOKUP(F272,'2014 Bid Codes Crosswalk'!F:F,'2014 Bid Codes Crosswalk'!D:D),"")</f>
        <v>SPEC EXCAV WORK (VEHICLE)</v>
      </c>
      <c r="K272" s="46" t="str">
        <f>IFERROR(_xlfn.XLOOKUP(F272,'2014 Bid Codes Crosswalk'!F:F,'2014 Bid Codes Crosswalk'!E:E),"")</f>
        <v>CY</v>
      </c>
      <c r="M272" s="1">
        <f t="shared" si="13"/>
        <v>1</v>
      </c>
    </row>
    <row r="273" spans="1:13" ht="13.95" customHeight="1" x14ac:dyDescent="0.25">
      <c r="A273" s="1" t="s">
        <v>726</v>
      </c>
      <c r="B273" s="46">
        <v>160</v>
      </c>
      <c r="C273" s="46">
        <v>7001</v>
      </c>
      <c r="D273" s="46" t="s">
        <v>727</v>
      </c>
      <c r="E273" s="46" t="s">
        <v>90</v>
      </c>
      <c r="F273" s="54" t="str">
        <f t="shared" si="12"/>
        <v>FURN &amp; PLACE TOPSOIL (3")SY</v>
      </c>
      <c r="G273" s="88" t="str">
        <f t="shared" si="11"/>
        <v>1606006</v>
      </c>
      <c r="H273" s="46">
        <v>160</v>
      </c>
      <c r="I273" s="46">
        <v>6006</v>
      </c>
      <c r="J273" s="46" t="s">
        <v>728</v>
      </c>
      <c r="K273" s="46" t="s">
        <v>90</v>
      </c>
      <c r="M273" s="1">
        <f t="shared" si="13"/>
        <v>1</v>
      </c>
    </row>
    <row r="274" spans="1:13" ht="13.95" customHeight="1" x14ac:dyDescent="0.25">
      <c r="A274" s="1" t="s">
        <v>729</v>
      </c>
      <c r="B274" s="46">
        <v>160</v>
      </c>
      <c r="C274" s="46">
        <v>7002</v>
      </c>
      <c r="D274" s="46" t="s">
        <v>730</v>
      </c>
      <c r="E274" s="46" t="s">
        <v>90</v>
      </c>
      <c r="F274" s="54" t="str">
        <f t="shared" si="12"/>
        <v>FURN &amp; PLACE TOPSOIL (4")SY</v>
      </c>
      <c r="G274" s="88" t="str">
        <f t="shared" si="11"/>
        <v>1606003</v>
      </c>
      <c r="H274" s="46">
        <v>160</v>
      </c>
      <c r="I274" s="46">
        <v>6003</v>
      </c>
      <c r="J274" s="46" t="s">
        <v>731</v>
      </c>
      <c r="K274" s="46" t="s">
        <v>90</v>
      </c>
      <c r="M274" s="1">
        <f t="shared" si="13"/>
        <v>1</v>
      </c>
    </row>
    <row r="275" spans="1:13" ht="13.95" customHeight="1" x14ac:dyDescent="0.25">
      <c r="A275" s="1" t="s">
        <v>732</v>
      </c>
      <c r="B275" s="46">
        <v>160</v>
      </c>
      <c r="C275" s="46">
        <v>7003</v>
      </c>
      <c r="D275" s="46" t="s">
        <v>733</v>
      </c>
      <c r="E275" s="46" t="s">
        <v>90</v>
      </c>
      <c r="F275" s="54" t="str">
        <f t="shared" si="12"/>
        <v>FURN &amp; PLACE TOPSOIL (5")SY</v>
      </c>
      <c r="G275" s="88" t="str">
        <f t="shared" si="11"/>
        <v>1606010</v>
      </c>
      <c r="H275" s="46">
        <v>160</v>
      </c>
      <c r="I275" s="46">
        <v>6010</v>
      </c>
      <c r="J275" s="46" t="s">
        <v>734</v>
      </c>
      <c r="K275" s="46" t="s">
        <v>90</v>
      </c>
      <c r="M275" s="1">
        <f t="shared" si="13"/>
        <v>1</v>
      </c>
    </row>
    <row r="276" spans="1:13" ht="13.95" customHeight="1" x14ac:dyDescent="0.25">
      <c r="A276" s="1" t="s">
        <v>735</v>
      </c>
      <c r="B276" s="46">
        <v>160</v>
      </c>
      <c r="C276" s="46">
        <v>7004</v>
      </c>
      <c r="D276" s="46" t="s">
        <v>736</v>
      </c>
      <c r="E276" s="46" t="s">
        <v>90</v>
      </c>
      <c r="F276" s="54" t="str">
        <f t="shared" si="12"/>
        <v>FURN &amp; PLACE TOPSOIL (6")SY</v>
      </c>
      <c r="G276" s="88" t="str">
        <f t="shared" si="11"/>
        <v>1606004</v>
      </c>
      <c r="H276" s="46">
        <v>160</v>
      </c>
      <c r="I276" s="46">
        <v>6004</v>
      </c>
      <c r="J276" s="46" t="s">
        <v>737</v>
      </c>
      <c r="K276" s="46" t="s">
        <v>90</v>
      </c>
      <c r="M276" s="1">
        <f t="shared" si="13"/>
        <v>1</v>
      </c>
    </row>
    <row r="277" spans="1:13" ht="13.95" customHeight="1" x14ac:dyDescent="0.25">
      <c r="A277" s="1" t="s">
        <v>738</v>
      </c>
      <c r="B277" s="46">
        <v>160</v>
      </c>
      <c r="C277" s="46">
        <v>7005</v>
      </c>
      <c r="D277" s="46" t="s">
        <v>739</v>
      </c>
      <c r="E277" s="46" t="s">
        <v>90</v>
      </c>
      <c r="F277" s="54" t="str">
        <f t="shared" si="12"/>
        <v>FURN &amp; PLACE TOPSOIL (8")SY</v>
      </c>
      <c r="G277" s="88" t="str">
        <f t="shared" si="11"/>
        <v>1606009</v>
      </c>
      <c r="H277" s="46">
        <v>160</v>
      </c>
      <c r="I277" s="46">
        <v>6009</v>
      </c>
      <c r="J277" s="46" t="s">
        <v>740</v>
      </c>
      <c r="K277" s="46" t="s">
        <v>90</v>
      </c>
      <c r="M277" s="1">
        <f t="shared" si="13"/>
        <v>1</v>
      </c>
    </row>
    <row r="278" spans="1:13" ht="13.95" customHeight="1" x14ac:dyDescent="0.25">
      <c r="A278" s="1" t="s">
        <v>741</v>
      </c>
      <c r="B278" s="46">
        <v>160</v>
      </c>
      <c r="C278" s="46">
        <v>7006</v>
      </c>
      <c r="D278" s="46" t="s">
        <v>742</v>
      </c>
      <c r="E278" s="46" t="s">
        <v>90</v>
      </c>
      <c r="F278" s="54" t="str">
        <f t="shared" si="12"/>
        <v>FURN &amp; PLACE TOPSOIL (12")SY</v>
      </c>
      <c r="G278" s="88" t="str">
        <f t="shared" si="11"/>
        <v>1606008</v>
      </c>
      <c r="H278" s="46">
        <v>160</v>
      </c>
      <c r="I278" s="46">
        <v>6008</v>
      </c>
      <c r="J278" s="46" t="s">
        <v>743</v>
      </c>
      <c r="K278" s="46" t="s">
        <v>90</v>
      </c>
      <c r="M278" s="1">
        <f t="shared" si="13"/>
        <v>1</v>
      </c>
    </row>
    <row r="279" spans="1:13" ht="13.95" customHeight="1" x14ac:dyDescent="0.25">
      <c r="A279" s="1" t="s">
        <v>744</v>
      </c>
      <c r="B279" s="46">
        <v>160</v>
      </c>
      <c r="C279" s="46">
        <v>7007</v>
      </c>
      <c r="D279" s="46" t="s">
        <v>745</v>
      </c>
      <c r="E279" s="46" t="s">
        <v>93</v>
      </c>
      <c r="F279" s="54" t="str">
        <f t="shared" si="12"/>
        <v>FURN &amp; PLACE TOPSOIL (VEH)CY</v>
      </c>
      <c r="G279" s="88" t="str">
        <f t="shared" si="11"/>
        <v>1606005</v>
      </c>
      <c r="H279" s="46">
        <v>160</v>
      </c>
      <c r="I279" s="46">
        <v>6005</v>
      </c>
      <c r="J279" s="46" t="s">
        <v>746</v>
      </c>
      <c r="K279" s="46" t="s">
        <v>93</v>
      </c>
      <c r="M279" s="1">
        <f t="shared" si="13"/>
        <v>1</v>
      </c>
    </row>
    <row r="280" spans="1:13" ht="13.95" customHeight="1" x14ac:dyDescent="0.25">
      <c r="A280" s="1" t="s">
        <v>747</v>
      </c>
      <c r="B280" s="46">
        <v>160</v>
      </c>
      <c r="C280" s="46">
        <v>7008</v>
      </c>
      <c r="D280" s="46" t="s">
        <v>727</v>
      </c>
      <c r="E280" s="46" t="s">
        <v>45</v>
      </c>
      <c r="F280" s="54" t="str">
        <f t="shared" si="12"/>
        <v>FURN &amp; PLACE TOPSOIL (3")STA</v>
      </c>
      <c r="G280" s="88" t="str">
        <f t="shared" si="11"/>
        <v>1606007</v>
      </c>
      <c r="H280" s="46">
        <v>160</v>
      </c>
      <c r="I280" s="46">
        <v>6007</v>
      </c>
      <c r="J280" s="46" t="s">
        <v>728</v>
      </c>
      <c r="K280" s="46" t="s">
        <v>45</v>
      </c>
      <c r="M280" s="1">
        <f t="shared" si="13"/>
        <v>1</v>
      </c>
    </row>
    <row r="281" spans="1:13" ht="13.95" customHeight="1" x14ac:dyDescent="0.25">
      <c r="A281" s="1" t="s">
        <v>748</v>
      </c>
      <c r="B281" s="46">
        <v>160</v>
      </c>
      <c r="C281" s="46">
        <v>7009</v>
      </c>
      <c r="D281" s="46" t="s">
        <v>730</v>
      </c>
      <c r="E281" s="46" t="s">
        <v>45</v>
      </c>
      <c r="F281" s="54" t="str">
        <f t="shared" si="12"/>
        <v>FURN &amp; PLACE TOPSOIL (4")STA</v>
      </c>
      <c r="G281" s="88" t="str">
        <f t="shared" si="11"/>
        <v>1606001</v>
      </c>
      <c r="H281" s="46">
        <v>160</v>
      </c>
      <c r="I281" s="46">
        <v>6001</v>
      </c>
      <c r="J281" s="46" t="s">
        <v>731</v>
      </c>
      <c r="K281" s="46" t="s">
        <v>45</v>
      </c>
      <c r="M281" s="1">
        <f t="shared" si="13"/>
        <v>1</v>
      </c>
    </row>
    <row r="282" spans="1:13" ht="13.95" customHeight="1" x14ac:dyDescent="0.25">
      <c r="A282" s="1" t="s">
        <v>749</v>
      </c>
      <c r="B282" s="46">
        <v>160</v>
      </c>
      <c r="C282" s="46">
        <v>7010</v>
      </c>
      <c r="D282" s="46" t="s">
        <v>736</v>
      </c>
      <c r="E282" s="46" t="s">
        <v>45</v>
      </c>
      <c r="F282" s="54" t="str">
        <f t="shared" si="12"/>
        <v>FURN &amp; PLACE TOPSOIL (6")STA</v>
      </c>
      <c r="G282" s="88" t="str">
        <f t="shared" si="11"/>
        <v>1606002</v>
      </c>
      <c r="H282" s="46">
        <v>160</v>
      </c>
      <c r="I282" s="46">
        <v>6002</v>
      </c>
      <c r="J282" s="46" t="s">
        <v>737</v>
      </c>
      <c r="K282" s="46" t="s">
        <v>45</v>
      </c>
      <c r="M282" s="1">
        <f t="shared" si="13"/>
        <v>1</v>
      </c>
    </row>
    <row r="283" spans="1:13" ht="13.95" customHeight="1" x14ac:dyDescent="0.25">
      <c r="A283" s="1" t="s">
        <v>750</v>
      </c>
      <c r="B283" s="46">
        <v>161</v>
      </c>
      <c r="C283" s="46">
        <v>7001</v>
      </c>
      <c r="D283" s="46" t="s">
        <v>751</v>
      </c>
      <c r="E283" s="46" t="s">
        <v>90</v>
      </c>
      <c r="F283" s="54" t="str">
        <f t="shared" si="12"/>
        <v>COMPOST MANUF TOPSOIL (2")SY</v>
      </c>
      <c r="G283" s="88" t="str">
        <f t="shared" si="11"/>
        <v>1616028</v>
      </c>
      <c r="H283" s="46">
        <f>IFERROR(_xlfn.XLOOKUP(F283,'2014 Bid Codes Crosswalk'!F:F,'2014 Bid Codes Crosswalk'!B:B),"")</f>
        <v>161</v>
      </c>
      <c r="I283" s="46">
        <f>IFERROR(_xlfn.XLOOKUP(F283,'2014 Bid Codes Crosswalk'!F:F,'2014 Bid Codes Crosswalk'!C:C),"")</f>
        <v>6028</v>
      </c>
      <c r="J283" s="46" t="str">
        <f>IFERROR(_xlfn.XLOOKUP(F283,'2014 Bid Codes Crosswalk'!F:F,'2014 Bid Codes Crosswalk'!D:D),"")</f>
        <v>COMPOST MANUF TOPSOIL (2")</v>
      </c>
      <c r="K283" s="46" t="str">
        <f>IFERROR(_xlfn.XLOOKUP(F283,'2014 Bid Codes Crosswalk'!F:F,'2014 Bid Codes Crosswalk'!E:E),"")</f>
        <v>SY</v>
      </c>
      <c r="M283" s="1">
        <f t="shared" si="13"/>
        <v>1</v>
      </c>
    </row>
    <row r="284" spans="1:13" ht="13.95" customHeight="1" x14ac:dyDescent="0.25">
      <c r="A284" s="1" t="s">
        <v>752</v>
      </c>
      <c r="B284" s="46">
        <v>161</v>
      </c>
      <c r="C284" s="46">
        <v>7002</v>
      </c>
      <c r="D284" s="46" t="s">
        <v>753</v>
      </c>
      <c r="E284" s="46" t="s">
        <v>90</v>
      </c>
      <c r="F284" s="54" t="str">
        <f t="shared" si="12"/>
        <v>COMPOST MANUF TOPSOIL (4")SY</v>
      </c>
      <c r="G284" s="88" t="str">
        <f t="shared" si="11"/>
        <v>1616017</v>
      </c>
      <c r="H284" s="46">
        <f>IFERROR(_xlfn.XLOOKUP(F284,'2014 Bid Codes Crosswalk'!F:F,'2014 Bid Codes Crosswalk'!B:B),"")</f>
        <v>161</v>
      </c>
      <c r="I284" s="46">
        <f>IFERROR(_xlfn.XLOOKUP(F284,'2014 Bid Codes Crosswalk'!F:F,'2014 Bid Codes Crosswalk'!C:C),"")</f>
        <v>6017</v>
      </c>
      <c r="J284" s="46" t="str">
        <f>IFERROR(_xlfn.XLOOKUP(F284,'2014 Bid Codes Crosswalk'!F:F,'2014 Bid Codes Crosswalk'!D:D),"")</f>
        <v>COMPOST MANUF TOPSOIL (4")</v>
      </c>
      <c r="K284" s="46" t="str">
        <f>IFERROR(_xlfn.XLOOKUP(F284,'2014 Bid Codes Crosswalk'!F:F,'2014 Bid Codes Crosswalk'!E:E),"")</f>
        <v>SY</v>
      </c>
      <c r="M284" s="1">
        <f t="shared" si="13"/>
        <v>1</v>
      </c>
    </row>
    <row r="285" spans="1:13" ht="13.95" customHeight="1" x14ac:dyDescent="0.25">
      <c r="A285" s="1" t="s">
        <v>754</v>
      </c>
      <c r="B285" s="46">
        <v>161</v>
      </c>
      <c r="C285" s="46">
        <v>7003</v>
      </c>
      <c r="D285" s="46" t="s">
        <v>755</v>
      </c>
      <c r="E285" s="46" t="s">
        <v>90</v>
      </c>
      <c r="F285" s="54" t="str">
        <f t="shared" si="12"/>
        <v>COMPOST MANUF TOPSOIL (6")SY</v>
      </c>
      <c r="G285" s="88" t="str">
        <f t="shared" si="11"/>
        <v>1616030</v>
      </c>
      <c r="H285" s="46">
        <f>IFERROR(_xlfn.XLOOKUP(F285,'2014 Bid Codes Crosswalk'!F:F,'2014 Bid Codes Crosswalk'!B:B),"")</f>
        <v>161</v>
      </c>
      <c r="I285" s="46">
        <f>IFERROR(_xlfn.XLOOKUP(F285,'2014 Bid Codes Crosswalk'!F:F,'2014 Bid Codes Crosswalk'!C:C),"")</f>
        <v>6030</v>
      </c>
      <c r="J285" s="46" t="str">
        <f>IFERROR(_xlfn.XLOOKUP(F285,'2014 Bid Codes Crosswalk'!F:F,'2014 Bid Codes Crosswalk'!D:D),"")</f>
        <v>COMPOST MANUF TOPSOIL (6")</v>
      </c>
      <c r="K285" s="46" t="str">
        <f>IFERROR(_xlfn.XLOOKUP(F285,'2014 Bid Codes Crosswalk'!F:F,'2014 Bid Codes Crosswalk'!E:E),"")</f>
        <v>SY</v>
      </c>
      <c r="M285" s="1">
        <f t="shared" si="13"/>
        <v>1</v>
      </c>
    </row>
    <row r="286" spans="1:13" ht="13.95" customHeight="1" x14ac:dyDescent="0.25">
      <c r="A286" s="1" t="s">
        <v>756</v>
      </c>
      <c r="B286" s="46">
        <v>161</v>
      </c>
      <c r="C286" s="46">
        <v>7004</v>
      </c>
      <c r="D286" s="46" t="s">
        <v>757</v>
      </c>
      <c r="E286" s="46" t="s">
        <v>93</v>
      </c>
      <c r="F286" s="54" t="str">
        <f t="shared" si="12"/>
        <v>COMPOST MANUF TOPSOIL (VEH)CY</v>
      </c>
      <c r="G286" s="88" t="str">
        <f t="shared" si="11"/>
        <v>1616018</v>
      </c>
      <c r="H286" s="46">
        <v>161</v>
      </c>
      <c r="I286" s="46">
        <v>6018</v>
      </c>
      <c r="J286" s="46" t="s">
        <v>758</v>
      </c>
      <c r="K286" s="46" t="s">
        <v>93</v>
      </c>
      <c r="M286" s="1">
        <f t="shared" si="13"/>
        <v>1</v>
      </c>
    </row>
    <row r="287" spans="1:13" ht="13.95" customHeight="1" x14ac:dyDescent="0.25">
      <c r="A287" s="1" t="s">
        <v>759</v>
      </c>
      <c r="B287" s="46">
        <v>161</v>
      </c>
      <c r="C287" s="46">
        <v>7005</v>
      </c>
      <c r="D287" s="46" t="s">
        <v>760</v>
      </c>
      <c r="E287" s="46" t="s">
        <v>90</v>
      </c>
      <c r="F287" s="54" t="str">
        <f t="shared" si="12"/>
        <v>EROSION CONTROL COMPOST (2")SY</v>
      </c>
      <c r="G287" s="88" t="str">
        <f t="shared" si="11"/>
        <v>1616008</v>
      </c>
      <c r="H287" s="46">
        <f>IFERROR(_xlfn.XLOOKUP(F287,'2014 Bid Codes Crosswalk'!F:F,'2014 Bid Codes Crosswalk'!B:B),"")</f>
        <v>161</v>
      </c>
      <c r="I287" s="46">
        <f>IFERROR(_xlfn.XLOOKUP(F287,'2014 Bid Codes Crosswalk'!F:F,'2014 Bid Codes Crosswalk'!C:C),"")</f>
        <v>6008</v>
      </c>
      <c r="J287" s="46" t="str">
        <f>IFERROR(_xlfn.XLOOKUP(F287,'2014 Bid Codes Crosswalk'!F:F,'2014 Bid Codes Crosswalk'!D:D),"")</f>
        <v>EROSION CONTROL COMPOST (2")</v>
      </c>
      <c r="K287" s="46" t="str">
        <f>IFERROR(_xlfn.XLOOKUP(F287,'2014 Bid Codes Crosswalk'!F:F,'2014 Bid Codes Crosswalk'!E:E),"")</f>
        <v>SY</v>
      </c>
      <c r="M287" s="1">
        <f t="shared" si="13"/>
        <v>1</v>
      </c>
    </row>
    <row r="288" spans="1:13" ht="13.95" customHeight="1" x14ac:dyDescent="0.25">
      <c r="A288" s="1" t="s">
        <v>761</v>
      </c>
      <c r="B288" s="46">
        <v>161</v>
      </c>
      <c r="C288" s="46">
        <v>7006</v>
      </c>
      <c r="D288" s="46" t="s">
        <v>762</v>
      </c>
      <c r="E288" s="46" t="s">
        <v>90</v>
      </c>
      <c r="F288" s="54" t="str">
        <f t="shared" si="12"/>
        <v>EROSION CONTROL COMPOST (4")SY</v>
      </c>
      <c r="G288" s="88" t="str">
        <f t="shared" si="11"/>
        <v>1616023</v>
      </c>
      <c r="H288" s="46">
        <f>IFERROR(_xlfn.XLOOKUP(F288,'2014 Bid Codes Crosswalk'!F:F,'2014 Bid Codes Crosswalk'!B:B),"")</f>
        <v>161</v>
      </c>
      <c r="I288" s="46">
        <f>IFERROR(_xlfn.XLOOKUP(F288,'2014 Bid Codes Crosswalk'!F:F,'2014 Bid Codes Crosswalk'!C:C),"")</f>
        <v>6023</v>
      </c>
      <c r="J288" s="46" t="str">
        <f>IFERROR(_xlfn.XLOOKUP(F288,'2014 Bid Codes Crosswalk'!F:F,'2014 Bid Codes Crosswalk'!D:D),"")</f>
        <v>EROSION CONTROL COMPOST (4")</v>
      </c>
      <c r="K288" s="46" t="str">
        <f>IFERROR(_xlfn.XLOOKUP(F288,'2014 Bid Codes Crosswalk'!F:F,'2014 Bid Codes Crosswalk'!E:E),"")</f>
        <v>SY</v>
      </c>
      <c r="M288" s="1">
        <f t="shared" si="13"/>
        <v>1</v>
      </c>
    </row>
    <row r="289" spans="1:13" ht="13.95" customHeight="1" x14ac:dyDescent="0.25">
      <c r="A289" s="1" t="s">
        <v>763</v>
      </c>
      <c r="B289" s="46">
        <v>161</v>
      </c>
      <c r="C289" s="46">
        <v>7007</v>
      </c>
      <c r="D289" s="46" t="s">
        <v>764</v>
      </c>
      <c r="E289" s="46" t="s">
        <v>90</v>
      </c>
      <c r="F289" s="54" t="str">
        <f t="shared" si="12"/>
        <v>EROSION CONTROL COMPOST (6")SY</v>
      </c>
      <c r="G289" s="88" t="str">
        <f t="shared" si="11"/>
        <v>'</v>
      </c>
      <c r="H289" s="46" t="s">
        <v>49</v>
      </c>
      <c r="I289" s="46" t="s">
        <v>50</v>
      </c>
      <c r="J289" s="46" t="s">
        <v>51</v>
      </c>
      <c r="K289" s="46" t="str">
        <f>IFERROR(_xlfn.XLOOKUP(F289,'2014 Bid Codes Crosswalk'!F:F,'2014 Bid Codes Crosswalk'!E:E),"")</f>
        <v/>
      </c>
      <c r="M289" s="1">
        <f t="shared" si="13"/>
        <v>1</v>
      </c>
    </row>
    <row r="290" spans="1:13" ht="13.95" customHeight="1" x14ac:dyDescent="0.25">
      <c r="A290" s="1" t="s">
        <v>765</v>
      </c>
      <c r="B290" s="46">
        <v>161</v>
      </c>
      <c r="C290" s="46">
        <v>7008</v>
      </c>
      <c r="D290" s="46" t="s">
        <v>766</v>
      </c>
      <c r="E290" s="46" t="s">
        <v>93</v>
      </c>
      <c r="F290" s="54" t="str">
        <f t="shared" si="12"/>
        <v>EROSION CONTROL COMPOST (VEH)CY</v>
      </c>
      <c r="G290" s="88" t="str">
        <f t="shared" si="11"/>
        <v>1616009</v>
      </c>
      <c r="H290" s="46">
        <v>161</v>
      </c>
      <c r="I290" s="46">
        <v>6009</v>
      </c>
      <c r="J290" s="46" t="s">
        <v>767</v>
      </c>
      <c r="K290" s="46" t="s">
        <v>93</v>
      </c>
      <c r="M290" s="1">
        <f t="shared" si="13"/>
        <v>1</v>
      </c>
    </row>
    <row r="291" spans="1:13" ht="13.95" customHeight="1" x14ac:dyDescent="0.25">
      <c r="A291" s="1" t="s">
        <v>768</v>
      </c>
      <c r="B291" s="46">
        <v>161</v>
      </c>
      <c r="C291" s="46">
        <v>7009</v>
      </c>
      <c r="D291" s="46" t="s">
        <v>769</v>
      </c>
      <c r="E291" s="46" t="s">
        <v>90</v>
      </c>
      <c r="F291" s="54" t="str">
        <f t="shared" si="12"/>
        <v>GENERAL USE COMPOST (1")SY</v>
      </c>
      <c r="G291" s="88" t="str">
        <f t="shared" si="11"/>
        <v>1616011</v>
      </c>
      <c r="H291" s="46">
        <f>IFERROR(_xlfn.XLOOKUP(F291,'2014 Bid Codes Crosswalk'!F:F,'2014 Bid Codes Crosswalk'!B:B),"")</f>
        <v>161</v>
      </c>
      <c r="I291" s="46">
        <f>IFERROR(_xlfn.XLOOKUP(F291,'2014 Bid Codes Crosswalk'!F:F,'2014 Bid Codes Crosswalk'!C:C),"")</f>
        <v>6011</v>
      </c>
      <c r="J291" s="46" t="str">
        <f>IFERROR(_xlfn.XLOOKUP(F291,'2014 Bid Codes Crosswalk'!F:F,'2014 Bid Codes Crosswalk'!D:D),"")</f>
        <v>GENERAL USE COMPOST (1")</v>
      </c>
      <c r="K291" s="46" t="str">
        <f>IFERROR(_xlfn.XLOOKUP(F291,'2014 Bid Codes Crosswalk'!F:F,'2014 Bid Codes Crosswalk'!E:E),"")</f>
        <v>SY</v>
      </c>
      <c r="M291" s="1">
        <f t="shared" si="13"/>
        <v>1</v>
      </c>
    </row>
    <row r="292" spans="1:13" ht="13.95" customHeight="1" x14ac:dyDescent="0.25">
      <c r="A292" s="1" t="s">
        <v>770</v>
      </c>
      <c r="B292" s="46">
        <v>161</v>
      </c>
      <c r="C292" s="46">
        <v>7010</v>
      </c>
      <c r="D292" s="46" t="s">
        <v>771</v>
      </c>
      <c r="E292" s="46" t="s">
        <v>93</v>
      </c>
      <c r="F292" s="54" t="str">
        <f t="shared" si="12"/>
        <v>GENERAL USE COMPOST (VEH)CY</v>
      </c>
      <c r="G292" s="88" t="str">
        <f t="shared" si="11"/>
        <v>1616012</v>
      </c>
      <c r="H292" s="46">
        <v>161</v>
      </c>
      <c r="I292" s="46">
        <v>6012</v>
      </c>
      <c r="J292" s="46" t="s">
        <v>772</v>
      </c>
      <c r="K292" s="46" t="s">
        <v>93</v>
      </c>
      <c r="M292" s="1">
        <f t="shared" si="13"/>
        <v>1</v>
      </c>
    </row>
    <row r="293" spans="1:13" ht="13.95" customHeight="1" x14ac:dyDescent="0.25">
      <c r="A293" s="1" t="s">
        <v>773</v>
      </c>
      <c r="B293" s="46">
        <v>161</v>
      </c>
      <c r="C293" s="46">
        <v>7011</v>
      </c>
      <c r="D293" s="46" t="s">
        <v>774</v>
      </c>
      <c r="E293" s="46" t="s">
        <v>90</v>
      </c>
      <c r="F293" s="54" t="str">
        <f t="shared" si="12"/>
        <v>GENERAL USE COMPOST (2")SY</v>
      </c>
      <c r="G293" s="88" t="str">
        <f t="shared" si="11"/>
        <v>1616024</v>
      </c>
      <c r="H293" s="46">
        <f>IFERROR(_xlfn.XLOOKUP(F293,'2014 Bid Codes Crosswalk'!F:F,'2014 Bid Codes Crosswalk'!B:B),"")</f>
        <v>161</v>
      </c>
      <c r="I293" s="46">
        <f>IFERROR(_xlfn.XLOOKUP(F293,'2014 Bid Codes Crosswalk'!F:F,'2014 Bid Codes Crosswalk'!C:C),"")</f>
        <v>6024</v>
      </c>
      <c r="J293" s="46" t="str">
        <f>IFERROR(_xlfn.XLOOKUP(F293,'2014 Bid Codes Crosswalk'!F:F,'2014 Bid Codes Crosswalk'!D:D),"")</f>
        <v>GENERAL USE COMPOST (2")</v>
      </c>
      <c r="K293" s="46" t="str">
        <f>IFERROR(_xlfn.XLOOKUP(F293,'2014 Bid Codes Crosswalk'!F:F,'2014 Bid Codes Crosswalk'!E:E),"")</f>
        <v>SY</v>
      </c>
      <c r="M293" s="1">
        <f t="shared" si="13"/>
        <v>1</v>
      </c>
    </row>
    <row r="294" spans="1:13" ht="13.95" customHeight="1" x14ac:dyDescent="0.25">
      <c r="A294" s="1" t="s">
        <v>775</v>
      </c>
      <c r="B294" s="46">
        <v>162</v>
      </c>
      <c r="C294" s="46">
        <v>7001</v>
      </c>
      <c r="D294" s="46" t="s">
        <v>776</v>
      </c>
      <c r="E294" s="46" t="s">
        <v>90</v>
      </c>
      <c r="F294" s="54" t="str">
        <f t="shared" si="12"/>
        <v>SPOT SODDINGSY</v>
      </c>
      <c r="G294" s="88" t="str">
        <f t="shared" si="11"/>
        <v>1626001</v>
      </c>
      <c r="H294" s="46">
        <f>IFERROR(_xlfn.XLOOKUP(F294,'2014 Bid Codes Crosswalk'!F:F,'2014 Bid Codes Crosswalk'!B:B),"")</f>
        <v>162</v>
      </c>
      <c r="I294" s="46">
        <f>IFERROR(_xlfn.XLOOKUP(F294,'2014 Bid Codes Crosswalk'!F:F,'2014 Bid Codes Crosswalk'!C:C),"")</f>
        <v>6001</v>
      </c>
      <c r="J294" s="46" t="str">
        <f>IFERROR(_xlfn.XLOOKUP(F294,'2014 Bid Codes Crosswalk'!F:F,'2014 Bid Codes Crosswalk'!D:D),"")</f>
        <v>SPOT SODDING</v>
      </c>
      <c r="K294" s="46" t="str">
        <f>IFERROR(_xlfn.XLOOKUP(F294,'2014 Bid Codes Crosswalk'!F:F,'2014 Bid Codes Crosswalk'!E:E),"")</f>
        <v>SY</v>
      </c>
      <c r="M294" s="1">
        <f t="shared" si="13"/>
        <v>1</v>
      </c>
    </row>
    <row r="295" spans="1:13" ht="13.95" customHeight="1" x14ac:dyDescent="0.25">
      <c r="A295" s="1" t="s">
        <v>777</v>
      </c>
      <c r="B295" s="46">
        <v>162</v>
      </c>
      <c r="C295" s="46">
        <v>7002</v>
      </c>
      <c r="D295" s="46" t="s">
        <v>778</v>
      </c>
      <c r="E295" s="46" t="s">
        <v>90</v>
      </c>
      <c r="F295" s="54" t="str">
        <f t="shared" si="12"/>
        <v>BLOCK SODDINGSY</v>
      </c>
      <c r="G295" s="88" t="str">
        <f t="shared" si="11"/>
        <v>1626002</v>
      </c>
      <c r="H295" s="46">
        <f>IFERROR(_xlfn.XLOOKUP(F295,'2014 Bid Codes Crosswalk'!F:F,'2014 Bid Codes Crosswalk'!B:B),"")</f>
        <v>162</v>
      </c>
      <c r="I295" s="46">
        <f>IFERROR(_xlfn.XLOOKUP(F295,'2014 Bid Codes Crosswalk'!F:F,'2014 Bid Codes Crosswalk'!C:C),"")</f>
        <v>6002</v>
      </c>
      <c r="J295" s="46" t="str">
        <f>IFERROR(_xlfn.XLOOKUP(F295,'2014 Bid Codes Crosswalk'!F:F,'2014 Bid Codes Crosswalk'!D:D),"")</f>
        <v>BLOCK SODDING</v>
      </c>
      <c r="K295" s="46" t="str">
        <f>IFERROR(_xlfn.XLOOKUP(F295,'2014 Bid Codes Crosswalk'!F:F,'2014 Bid Codes Crosswalk'!E:E),"")</f>
        <v>SY</v>
      </c>
      <c r="M295" s="1">
        <f t="shared" si="13"/>
        <v>1</v>
      </c>
    </row>
    <row r="296" spans="1:13" ht="13.95" customHeight="1" x14ac:dyDescent="0.25">
      <c r="A296" s="1" t="s">
        <v>779</v>
      </c>
      <c r="B296" s="46">
        <v>162</v>
      </c>
      <c r="C296" s="46">
        <v>7003</v>
      </c>
      <c r="D296" s="46" t="s">
        <v>780</v>
      </c>
      <c r="E296" s="46" t="s">
        <v>90</v>
      </c>
      <c r="F296" s="54" t="str">
        <f t="shared" si="12"/>
        <v>STRAW OR HAY MULCHSY</v>
      </c>
      <c r="G296" s="88" t="str">
        <f t="shared" si="11"/>
        <v>1626003</v>
      </c>
      <c r="H296" s="46">
        <f>IFERROR(_xlfn.XLOOKUP(F296,'2014 Bid Codes Crosswalk'!F:F,'2014 Bid Codes Crosswalk'!B:B),"")</f>
        <v>162</v>
      </c>
      <c r="I296" s="46">
        <f>IFERROR(_xlfn.XLOOKUP(F296,'2014 Bid Codes Crosswalk'!F:F,'2014 Bid Codes Crosswalk'!C:C),"")</f>
        <v>6003</v>
      </c>
      <c r="J296" s="46" t="str">
        <f>IFERROR(_xlfn.XLOOKUP(F296,'2014 Bid Codes Crosswalk'!F:F,'2014 Bid Codes Crosswalk'!D:D),"")</f>
        <v>STRAW OR HAY MULCH</v>
      </c>
      <c r="K296" s="46" t="str">
        <f>IFERROR(_xlfn.XLOOKUP(F296,'2014 Bid Codes Crosswalk'!F:F,'2014 Bid Codes Crosswalk'!E:E),"")</f>
        <v>SY</v>
      </c>
      <c r="M296" s="1">
        <f t="shared" si="13"/>
        <v>1</v>
      </c>
    </row>
    <row r="297" spans="1:13" ht="13.95" customHeight="1" x14ac:dyDescent="0.25">
      <c r="A297" s="1" t="s">
        <v>781</v>
      </c>
      <c r="B297" s="46">
        <v>162</v>
      </c>
      <c r="C297" s="46">
        <v>7004</v>
      </c>
      <c r="D297" s="46" t="s">
        <v>782</v>
      </c>
      <c r="E297" s="46" t="s">
        <v>90</v>
      </c>
      <c r="F297" s="54" t="str">
        <f t="shared" si="12"/>
        <v>MULCH SODDINGSY</v>
      </c>
      <c r="G297" s="88" t="str">
        <f t="shared" si="11"/>
        <v>1626004</v>
      </c>
      <c r="H297" s="46">
        <f>IFERROR(_xlfn.XLOOKUP(F297,'2014 Bid Codes Crosswalk'!F:F,'2014 Bid Codes Crosswalk'!B:B),"")</f>
        <v>162</v>
      </c>
      <c r="I297" s="46">
        <f>IFERROR(_xlfn.XLOOKUP(F297,'2014 Bid Codes Crosswalk'!F:F,'2014 Bid Codes Crosswalk'!C:C),"")</f>
        <v>6004</v>
      </c>
      <c r="J297" s="46" t="str">
        <f>IFERROR(_xlfn.XLOOKUP(F297,'2014 Bid Codes Crosswalk'!F:F,'2014 Bid Codes Crosswalk'!D:D),"")</f>
        <v>MULCH SODDING</v>
      </c>
      <c r="K297" s="46" t="str">
        <f>IFERROR(_xlfn.XLOOKUP(F297,'2014 Bid Codes Crosswalk'!F:F,'2014 Bid Codes Crosswalk'!E:E),"")</f>
        <v>SY</v>
      </c>
      <c r="M297" s="1">
        <f t="shared" si="13"/>
        <v>1</v>
      </c>
    </row>
    <row r="298" spans="1:13" ht="13.95" customHeight="1" x14ac:dyDescent="0.25">
      <c r="A298" s="1" t="s">
        <v>783</v>
      </c>
      <c r="B298" s="46">
        <v>162</v>
      </c>
      <c r="C298" s="46">
        <v>7005</v>
      </c>
      <c r="D298" s="46" t="s">
        <v>782</v>
      </c>
      <c r="E298" s="46" t="s">
        <v>93</v>
      </c>
      <c r="F298" s="54" t="str">
        <f t="shared" si="12"/>
        <v>MULCH SODDINGCY</v>
      </c>
      <c r="G298" s="88" t="str">
        <f t="shared" si="11"/>
        <v>1626005</v>
      </c>
      <c r="H298" s="46">
        <f>IFERROR(_xlfn.XLOOKUP(F298,'2014 Bid Codes Crosswalk'!F:F,'2014 Bid Codes Crosswalk'!B:B),"")</f>
        <v>162</v>
      </c>
      <c r="I298" s="46">
        <f>IFERROR(_xlfn.XLOOKUP(F298,'2014 Bid Codes Crosswalk'!F:F,'2014 Bid Codes Crosswalk'!C:C),"")</f>
        <v>6005</v>
      </c>
      <c r="J298" s="46" t="str">
        <f>IFERROR(_xlfn.XLOOKUP(F298,'2014 Bid Codes Crosswalk'!F:F,'2014 Bid Codes Crosswalk'!D:D),"")</f>
        <v>MULCH SODDING</v>
      </c>
      <c r="K298" s="46" t="str">
        <f>IFERROR(_xlfn.XLOOKUP(F298,'2014 Bid Codes Crosswalk'!F:F,'2014 Bid Codes Crosswalk'!E:E),"")</f>
        <v>CY</v>
      </c>
      <c r="M298" s="1">
        <f t="shared" si="13"/>
        <v>1</v>
      </c>
    </row>
    <row r="299" spans="1:13" ht="13.95" customHeight="1" x14ac:dyDescent="0.25">
      <c r="A299" s="1" t="s">
        <v>784</v>
      </c>
      <c r="B299" s="46">
        <v>162</v>
      </c>
      <c r="C299" s="46">
        <v>7006</v>
      </c>
      <c r="D299" s="46" t="s">
        <v>785</v>
      </c>
      <c r="E299" s="46" t="s">
        <v>90</v>
      </c>
      <c r="F299" s="54" t="str">
        <f t="shared" si="12"/>
        <v>BLOCK SODDING (OPT1)SY</v>
      </c>
      <c r="G299" s="88" t="str">
        <f t="shared" si="11"/>
        <v>1626006</v>
      </c>
      <c r="H299" s="46">
        <v>162</v>
      </c>
      <c r="I299" s="46">
        <v>6006</v>
      </c>
      <c r="J299" s="46" t="s">
        <v>786</v>
      </c>
      <c r="K299" s="46" t="s">
        <v>90</v>
      </c>
      <c r="M299" s="1">
        <f t="shared" si="13"/>
        <v>1</v>
      </c>
    </row>
    <row r="300" spans="1:13" ht="13.95" customHeight="1" x14ac:dyDescent="0.25">
      <c r="A300" s="1" t="s">
        <v>787</v>
      </c>
      <c r="B300" s="46">
        <v>162</v>
      </c>
      <c r="C300" s="46">
        <v>7007</v>
      </c>
      <c r="D300" s="46" t="s">
        <v>788</v>
      </c>
      <c r="E300" s="46" t="s">
        <v>90</v>
      </c>
      <c r="F300" s="54" t="str">
        <f t="shared" si="12"/>
        <v>BLOCK SODDING (OPT2)SY</v>
      </c>
      <c r="G300" s="88" t="str">
        <f t="shared" si="11"/>
        <v>1626007</v>
      </c>
      <c r="H300" s="46">
        <v>162</v>
      </c>
      <c r="I300" s="46">
        <v>6007</v>
      </c>
      <c r="J300" s="46" t="s">
        <v>789</v>
      </c>
      <c r="K300" s="46" t="s">
        <v>90</v>
      </c>
      <c r="M300" s="1">
        <f t="shared" si="13"/>
        <v>1</v>
      </c>
    </row>
    <row r="301" spans="1:13" ht="13.95" customHeight="1" x14ac:dyDescent="0.25">
      <c r="A301" s="1" t="s">
        <v>790</v>
      </c>
      <c r="B301" s="46">
        <v>162</v>
      </c>
      <c r="C301" s="46">
        <v>7008</v>
      </c>
      <c r="D301" s="46" t="s">
        <v>791</v>
      </c>
      <c r="E301" s="46" t="s">
        <v>90</v>
      </c>
      <c r="F301" s="54" t="str">
        <f t="shared" si="12"/>
        <v>ROLL SODDINGSY</v>
      </c>
      <c r="G301" s="88" t="str">
        <f t="shared" si="11"/>
        <v>1626008</v>
      </c>
      <c r="H301" s="46">
        <f>IFERROR(_xlfn.XLOOKUP(F301,'2014 Bid Codes Crosswalk'!F:F,'2014 Bid Codes Crosswalk'!B:B),"")</f>
        <v>162</v>
      </c>
      <c r="I301" s="46">
        <f>IFERROR(_xlfn.XLOOKUP(F301,'2014 Bid Codes Crosswalk'!F:F,'2014 Bid Codes Crosswalk'!C:C),"")</f>
        <v>6008</v>
      </c>
      <c r="J301" s="46" t="str">
        <f>IFERROR(_xlfn.XLOOKUP(F301,'2014 Bid Codes Crosswalk'!F:F,'2014 Bid Codes Crosswalk'!D:D),"")</f>
        <v>ROLL SODDING</v>
      </c>
      <c r="K301" s="46" t="str">
        <f>IFERROR(_xlfn.XLOOKUP(F301,'2014 Bid Codes Crosswalk'!F:F,'2014 Bid Codes Crosswalk'!E:E),"")</f>
        <v>SY</v>
      </c>
      <c r="M301" s="1">
        <f t="shared" si="13"/>
        <v>1</v>
      </c>
    </row>
    <row r="302" spans="1:13" ht="13.95" customHeight="1" x14ac:dyDescent="0.25">
      <c r="A302" s="1" t="s">
        <v>792</v>
      </c>
      <c r="B302" s="46">
        <v>164</v>
      </c>
      <c r="C302" s="46">
        <v>7001</v>
      </c>
      <c r="D302" s="46" t="s">
        <v>793</v>
      </c>
      <c r="E302" s="46" t="s">
        <v>90</v>
      </c>
      <c r="F302" s="54" t="str">
        <f t="shared" si="12"/>
        <v>BROADCAST SEED (PERM_RURAL_SAND)SY</v>
      </c>
      <c r="G302" s="88" t="str">
        <f t="shared" si="11"/>
        <v>1646001</v>
      </c>
      <c r="H302" s="46">
        <v>164</v>
      </c>
      <c r="I302" s="46">
        <v>6001</v>
      </c>
      <c r="J302" s="46" t="s">
        <v>794</v>
      </c>
      <c r="K302" s="46" t="s">
        <v>90</v>
      </c>
      <c r="M302" s="1">
        <f t="shared" si="13"/>
        <v>1</v>
      </c>
    </row>
    <row r="303" spans="1:13" ht="13.95" customHeight="1" x14ac:dyDescent="0.25">
      <c r="A303" s="1" t="s">
        <v>795</v>
      </c>
      <c r="B303" s="46">
        <v>164</v>
      </c>
      <c r="C303" s="46">
        <v>7002</v>
      </c>
      <c r="D303" s="46" t="s">
        <v>796</v>
      </c>
      <c r="E303" s="46" t="s">
        <v>90</v>
      </c>
      <c r="F303" s="54" t="str">
        <f t="shared" si="12"/>
        <v>BROADCAST SEED (PERM_RURAL_CLAY)SY</v>
      </c>
      <c r="G303" s="88" t="str">
        <f t="shared" si="11"/>
        <v>1646003</v>
      </c>
      <c r="H303" s="46">
        <v>164</v>
      </c>
      <c r="I303" s="46">
        <v>6003</v>
      </c>
      <c r="J303" s="46" t="s">
        <v>797</v>
      </c>
      <c r="K303" s="46" t="s">
        <v>90</v>
      </c>
      <c r="M303" s="1">
        <f t="shared" si="13"/>
        <v>1</v>
      </c>
    </row>
    <row r="304" spans="1:13" ht="13.95" customHeight="1" x14ac:dyDescent="0.25">
      <c r="A304" s="1" t="s">
        <v>798</v>
      </c>
      <c r="B304" s="46">
        <v>164</v>
      </c>
      <c r="C304" s="46">
        <v>7003</v>
      </c>
      <c r="D304" s="46" t="s">
        <v>799</v>
      </c>
      <c r="E304" s="46" t="s">
        <v>90</v>
      </c>
      <c r="F304" s="54" t="str">
        <f t="shared" si="12"/>
        <v>BROADCAST SEED (PERM_URBAN_SAND)SY</v>
      </c>
      <c r="G304" s="88" t="str">
        <f t="shared" si="11"/>
        <v>1646005</v>
      </c>
      <c r="H304" s="46">
        <v>164</v>
      </c>
      <c r="I304" s="46">
        <v>6005</v>
      </c>
      <c r="J304" s="46" t="s">
        <v>800</v>
      </c>
      <c r="K304" s="46" t="s">
        <v>90</v>
      </c>
      <c r="M304" s="1">
        <f t="shared" si="13"/>
        <v>1</v>
      </c>
    </row>
    <row r="305" spans="1:14" ht="13.95" customHeight="1" x14ac:dyDescent="0.25">
      <c r="A305" s="1" t="s">
        <v>801</v>
      </c>
      <c r="B305" s="46">
        <v>164</v>
      </c>
      <c r="C305" s="46">
        <v>7004</v>
      </c>
      <c r="D305" s="46" t="s">
        <v>802</v>
      </c>
      <c r="E305" s="46" t="s">
        <v>90</v>
      </c>
      <c r="F305" s="54" t="str">
        <f t="shared" si="12"/>
        <v>BROADCAST SEED (PERM_URBAN_CLAY)SY</v>
      </c>
      <c r="G305" s="88" t="str">
        <f t="shared" si="11"/>
        <v>1646007</v>
      </c>
      <c r="H305" s="46">
        <v>164</v>
      </c>
      <c r="I305" s="46">
        <v>6007</v>
      </c>
      <c r="J305" s="46" t="s">
        <v>803</v>
      </c>
      <c r="K305" s="46" t="s">
        <v>90</v>
      </c>
      <c r="M305" s="1">
        <f t="shared" si="13"/>
        <v>1</v>
      </c>
    </row>
    <row r="306" spans="1:14" ht="13.95" customHeight="1" x14ac:dyDescent="0.25">
      <c r="A306" s="1" t="s">
        <v>804</v>
      </c>
      <c r="B306" s="46">
        <v>164</v>
      </c>
      <c r="C306" s="46">
        <v>7005</v>
      </c>
      <c r="D306" s="46" t="s">
        <v>805</v>
      </c>
      <c r="E306" s="46" t="s">
        <v>90</v>
      </c>
      <c r="F306" s="54" t="str">
        <f t="shared" si="12"/>
        <v>BROADCAST SEED (TEMP_WARM)SY</v>
      </c>
      <c r="G306" s="88" t="str">
        <f t="shared" si="11"/>
        <v>1646009</v>
      </c>
      <c r="H306" s="46">
        <v>164</v>
      </c>
      <c r="I306" s="46">
        <v>6009</v>
      </c>
      <c r="J306" s="46" t="s">
        <v>806</v>
      </c>
      <c r="K306" s="46" t="s">
        <v>90</v>
      </c>
      <c r="M306" s="1">
        <f t="shared" si="13"/>
        <v>1</v>
      </c>
    </row>
    <row r="307" spans="1:14" ht="13.95" customHeight="1" x14ac:dyDescent="0.25">
      <c r="A307" s="1" t="s">
        <v>807</v>
      </c>
      <c r="B307" s="46">
        <v>164</v>
      </c>
      <c r="C307" s="46">
        <v>7006</v>
      </c>
      <c r="D307" s="46" t="s">
        <v>808</v>
      </c>
      <c r="E307" s="46" t="s">
        <v>90</v>
      </c>
      <c r="F307" s="54" t="str">
        <f t="shared" si="12"/>
        <v>BROADCAST SEED (TEMP_COOL)SY</v>
      </c>
      <c r="G307" s="88" t="str">
        <f t="shared" si="11"/>
        <v>1646011</v>
      </c>
      <c r="H307" s="46">
        <v>164</v>
      </c>
      <c r="I307" s="46">
        <v>6011</v>
      </c>
      <c r="J307" s="46" t="s">
        <v>809</v>
      </c>
      <c r="K307" s="46" t="s">
        <v>90</v>
      </c>
      <c r="M307" s="1">
        <f t="shared" si="13"/>
        <v>1</v>
      </c>
    </row>
    <row r="308" spans="1:14" ht="13.95" customHeight="1" x14ac:dyDescent="0.25">
      <c r="A308" s="1" t="s">
        <v>810</v>
      </c>
      <c r="B308" s="46">
        <v>164</v>
      </c>
      <c r="C308" s="46">
        <v>7007</v>
      </c>
      <c r="D308" s="46" t="s">
        <v>811</v>
      </c>
      <c r="E308" s="46" t="s">
        <v>90</v>
      </c>
      <c r="F308" s="54" t="str">
        <f t="shared" si="12"/>
        <v>BROADCAST SEED (TEMP_WARM_COOL)SY</v>
      </c>
      <c r="G308" s="88" t="str">
        <f t="shared" si="11"/>
        <v>1646071</v>
      </c>
      <c r="H308" s="46">
        <v>164</v>
      </c>
      <c r="I308" s="46">
        <v>6071</v>
      </c>
      <c r="J308" s="46" t="s">
        <v>812</v>
      </c>
      <c r="K308" s="46" t="s">
        <v>90</v>
      </c>
      <c r="M308" s="1">
        <f t="shared" si="13"/>
        <v>1</v>
      </c>
    </row>
    <row r="309" spans="1:14" ht="13.95" customHeight="1" x14ac:dyDescent="0.25">
      <c r="A309" s="1" t="s">
        <v>813</v>
      </c>
      <c r="B309" s="46">
        <v>164</v>
      </c>
      <c r="C309" s="46">
        <v>7008</v>
      </c>
      <c r="D309" s="46" t="s">
        <v>814</v>
      </c>
      <c r="E309" s="46" t="s">
        <v>90</v>
      </c>
      <c r="F309" s="54" t="str">
        <f t="shared" si="12"/>
        <v>BROADCAST SEED (OPT1)SY</v>
      </c>
      <c r="G309" s="88" t="str">
        <f t="shared" si="11"/>
        <v>'</v>
      </c>
      <c r="H309" s="46" t="s">
        <v>49</v>
      </c>
      <c r="I309" s="46" t="s">
        <v>50</v>
      </c>
      <c r="J309" s="46" t="s">
        <v>51</v>
      </c>
      <c r="K309" s="46" t="str">
        <f>IFERROR(_xlfn.XLOOKUP(F309,'2014 Bid Codes Crosswalk'!F:F,'2014 Bid Codes Crosswalk'!E:E),"")</f>
        <v/>
      </c>
      <c r="M309" s="1">
        <f t="shared" si="13"/>
        <v>1</v>
      </c>
    </row>
    <row r="310" spans="1:14" ht="13.95" customHeight="1" x14ac:dyDescent="0.25">
      <c r="A310" s="1" t="s">
        <v>815</v>
      </c>
      <c r="B310" s="46">
        <v>164</v>
      </c>
      <c r="C310" s="46">
        <v>7009</v>
      </c>
      <c r="D310" s="46" t="s">
        <v>816</v>
      </c>
      <c r="E310" s="46" t="s">
        <v>90</v>
      </c>
      <c r="F310" s="54" t="str">
        <f t="shared" si="12"/>
        <v>DRILL SEED (PERM_RURAL_SAND)SY</v>
      </c>
      <c r="G310" s="88" t="str">
        <f t="shared" si="11"/>
        <v>1646033</v>
      </c>
      <c r="H310" s="46">
        <v>164</v>
      </c>
      <c r="I310" s="46">
        <v>6033</v>
      </c>
      <c r="J310" s="46" t="s">
        <v>817</v>
      </c>
      <c r="K310" s="46" t="s">
        <v>90</v>
      </c>
      <c r="M310" s="1">
        <f t="shared" si="13"/>
        <v>1</v>
      </c>
    </row>
    <row r="311" spans="1:14" ht="13.95" customHeight="1" x14ac:dyDescent="0.25">
      <c r="A311" s="1" t="s">
        <v>818</v>
      </c>
      <c r="B311" s="46">
        <v>164</v>
      </c>
      <c r="C311" s="46">
        <v>7010</v>
      </c>
      <c r="D311" s="46" t="s">
        <v>819</v>
      </c>
      <c r="E311" s="46" t="s">
        <v>90</v>
      </c>
      <c r="F311" s="54" t="str">
        <f t="shared" si="12"/>
        <v>DRILL SEED (PERM_RURAL_CLAY)SY</v>
      </c>
      <c r="G311" s="88" t="str">
        <f t="shared" si="11"/>
        <v>1646035</v>
      </c>
      <c r="H311" s="46">
        <v>164</v>
      </c>
      <c r="I311" s="46">
        <v>6035</v>
      </c>
      <c r="J311" s="46" t="s">
        <v>820</v>
      </c>
      <c r="K311" s="46" t="s">
        <v>90</v>
      </c>
      <c r="M311" s="1">
        <f t="shared" si="13"/>
        <v>1</v>
      </c>
    </row>
    <row r="312" spans="1:14" ht="13.95" customHeight="1" x14ac:dyDescent="0.25">
      <c r="A312" s="1" t="s">
        <v>821</v>
      </c>
      <c r="B312" s="46">
        <v>164</v>
      </c>
      <c r="C312" s="46">
        <v>7011</v>
      </c>
      <c r="D312" s="46" t="s">
        <v>822</v>
      </c>
      <c r="E312" s="46" t="s">
        <v>90</v>
      </c>
      <c r="F312" s="54" t="str">
        <f t="shared" si="12"/>
        <v>DRILL SEED (PERM_URBAN_SAND)SY</v>
      </c>
      <c r="G312" s="88" t="str">
        <f t="shared" si="11"/>
        <v>1646037</v>
      </c>
      <c r="H312" s="46">
        <v>164</v>
      </c>
      <c r="I312" s="46">
        <v>6037</v>
      </c>
      <c r="J312" s="46" t="s">
        <v>823</v>
      </c>
      <c r="K312" s="46" t="s">
        <v>90</v>
      </c>
      <c r="M312" s="1">
        <f t="shared" si="13"/>
        <v>1</v>
      </c>
    </row>
    <row r="313" spans="1:14" ht="13.95" customHeight="1" x14ac:dyDescent="0.25">
      <c r="A313" s="1" t="s">
        <v>824</v>
      </c>
      <c r="B313" s="46">
        <v>164</v>
      </c>
      <c r="C313" s="46">
        <v>7012</v>
      </c>
      <c r="D313" s="46" t="s">
        <v>825</v>
      </c>
      <c r="E313" s="46" t="s">
        <v>90</v>
      </c>
      <c r="F313" s="54" t="str">
        <f t="shared" si="12"/>
        <v>DRILL SEED (PERM_URBAN_CLAY)SY</v>
      </c>
      <c r="G313" s="88" t="str">
        <f t="shared" si="11"/>
        <v>1646039</v>
      </c>
      <c r="H313" s="46">
        <v>164</v>
      </c>
      <c r="I313" s="46">
        <v>6039</v>
      </c>
      <c r="J313" s="46" t="s">
        <v>826</v>
      </c>
      <c r="K313" s="46" t="s">
        <v>90</v>
      </c>
      <c r="M313" s="1">
        <f t="shared" si="13"/>
        <v>1</v>
      </c>
    </row>
    <row r="314" spans="1:14" ht="13.95" customHeight="1" x14ac:dyDescent="0.25">
      <c r="A314" s="1" t="s">
        <v>827</v>
      </c>
      <c r="B314" s="46">
        <v>164</v>
      </c>
      <c r="C314" s="46">
        <v>7013</v>
      </c>
      <c r="D314" s="46" t="s">
        <v>828</v>
      </c>
      <c r="E314" s="46" t="s">
        <v>90</v>
      </c>
      <c r="F314" s="54" t="str">
        <f t="shared" si="12"/>
        <v>DRILL SEED (TEMP_WARM)SY</v>
      </c>
      <c r="G314" s="88" t="str">
        <f t="shared" si="11"/>
        <v>1646041</v>
      </c>
      <c r="H314" s="46">
        <v>164</v>
      </c>
      <c r="I314" s="46">
        <v>6041</v>
      </c>
      <c r="J314" s="46" t="s">
        <v>829</v>
      </c>
      <c r="K314" s="46" t="s">
        <v>90</v>
      </c>
      <c r="M314" s="1">
        <f t="shared" si="13"/>
        <v>1</v>
      </c>
    </row>
    <row r="315" spans="1:14" ht="13.95" customHeight="1" x14ac:dyDescent="0.25">
      <c r="A315" s="1" t="s">
        <v>830</v>
      </c>
      <c r="B315" s="46">
        <v>164</v>
      </c>
      <c r="C315" s="46">
        <v>7014</v>
      </c>
      <c r="D315" s="46" t="s">
        <v>831</v>
      </c>
      <c r="E315" s="46" t="s">
        <v>90</v>
      </c>
      <c r="F315" s="54" t="str">
        <f t="shared" si="12"/>
        <v>DRILL SEED (TEMP_COOL)SY</v>
      </c>
      <c r="G315" s="88" t="str">
        <f t="shared" si="11"/>
        <v>1646043</v>
      </c>
      <c r="H315" s="46">
        <v>164</v>
      </c>
      <c r="I315" s="46">
        <v>6043</v>
      </c>
      <c r="J315" s="46" t="s">
        <v>832</v>
      </c>
      <c r="K315" s="46" t="s">
        <v>90</v>
      </c>
      <c r="M315" s="1">
        <f t="shared" si="13"/>
        <v>1</v>
      </c>
    </row>
    <row r="316" spans="1:14" ht="13.95" customHeight="1" x14ac:dyDescent="0.25">
      <c r="A316" s="1" t="s">
        <v>833</v>
      </c>
      <c r="B316" s="46">
        <v>164</v>
      </c>
      <c r="C316" s="46">
        <v>7015</v>
      </c>
      <c r="D316" s="46" t="s">
        <v>834</v>
      </c>
      <c r="E316" s="46" t="s">
        <v>90</v>
      </c>
      <c r="F316" s="54" t="str">
        <f t="shared" si="12"/>
        <v>DRILL SEED (TEMP_WARM_COOL)SY</v>
      </c>
      <c r="G316" s="88" t="str">
        <f t="shared" si="11"/>
        <v>1646051</v>
      </c>
      <c r="H316" s="46">
        <v>164</v>
      </c>
      <c r="I316" s="46">
        <v>6051</v>
      </c>
      <c r="J316" s="46" t="s">
        <v>835</v>
      </c>
      <c r="K316" s="46" t="s">
        <v>90</v>
      </c>
      <c r="M316" s="1">
        <f t="shared" si="13"/>
        <v>1</v>
      </c>
    </row>
    <row r="317" spans="1:14" ht="13.95" customHeight="1" x14ac:dyDescent="0.25">
      <c r="A317" s="1" t="s">
        <v>836</v>
      </c>
      <c r="B317" s="46">
        <v>164</v>
      </c>
      <c r="C317" s="46">
        <v>7016</v>
      </c>
      <c r="D317" s="46" t="s">
        <v>837</v>
      </c>
      <c r="E317" s="46" t="s">
        <v>90</v>
      </c>
      <c r="F317" s="54" t="str">
        <f t="shared" si="12"/>
        <v>DRILL SEED (OPT1)SY</v>
      </c>
      <c r="G317" s="88" t="str">
        <f t="shared" si="11"/>
        <v>'</v>
      </c>
      <c r="H317" s="46" t="str">
        <f>IFERROR(_xlfn.XLOOKUP(F317,'2014 Bid Codes Crosswalk'!F:F,'2014 Bid Codes Crosswalk'!B:B),"")</f>
        <v/>
      </c>
      <c r="I317" s="46" t="str">
        <f>IFERROR(_xlfn.XLOOKUP(F317,'2014 Bid Codes Crosswalk'!F:F,'2014 Bid Codes Crosswalk'!C:C),"")</f>
        <v/>
      </c>
      <c r="J317" s="46" t="str">
        <f>IFERROR(_xlfn.XLOOKUP(F317,'2014 Bid Codes Crosswalk'!F:F,'2014 Bid Codes Crosswalk'!D:D),"")</f>
        <v/>
      </c>
      <c r="K317" s="46" t="str">
        <f>IFERROR(_xlfn.XLOOKUP(F317,'2014 Bid Codes Crosswalk'!F:F,'2014 Bid Codes Crosswalk'!E:E),"")</f>
        <v/>
      </c>
      <c r="M317" s="1">
        <f t="shared" si="13"/>
        <v>0</v>
      </c>
      <c r="N317" s="1" t="s">
        <v>116</v>
      </c>
    </row>
    <row r="318" spans="1:14" ht="13.95" customHeight="1" x14ac:dyDescent="0.25">
      <c r="A318" s="1" t="s">
        <v>838</v>
      </c>
      <c r="B318" s="46">
        <v>164</v>
      </c>
      <c r="C318" s="46">
        <v>7017</v>
      </c>
      <c r="D318" s="46" t="s">
        <v>839</v>
      </c>
      <c r="E318" s="46" t="s">
        <v>90</v>
      </c>
      <c r="F318" s="54" t="str">
        <f t="shared" si="12"/>
        <v>HYDRO MULCH SEED (PERM_RURAL_SANDY)SY</v>
      </c>
      <c r="G318" s="88" t="str">
        <f t="shared" si="11"/>
        <v>'</v>
      </c>
      <c r="H318" s="46" t="s">
        <v>49</v>
      </c>
      <c r="I318" s="46" t="s">
        <v>50</v>
      </c>
      <c r="J318" s="46" t="s">
        <v>51</v>
      </c>
      <c r="K318" s="46" t="str">
        <f>IFERROR(_xlfn.XLOOKUP(F318,'2014 Bid Codes Crosswalk'!F:F,'2014 Bid Codes Crosswalk'!E:E),"")</f>
        <v/>
      </c>
      <c r="M318" s="1">
        <f t="shared" si="13"/>
        <v>1</v>
      </c>
    </row>
    <row r="319" spans="1:14" ht="13.95" customHeight="1" x14ac:dyDescent="0.25">
      <c r="A319" s="1" t="s">
        <v>840</v>
      </c>
      <c r="B319" s="46">
        <v>164</v>
      </c>
      <c r="C319" s="46">
        <v>7018</v>
      </c>
      <c r="D319" s="46" t="s">
        <v>841</v>
      </c>
      <c r="E319" s="46" t="s">
        <v>90</v>
      </c>
      <c r="F319" s="54" t="str">
        <f t="shared" si="12"/>
        <v>HYDRO MULCH SEED (PERM_RURAL_CLAY)SY</v>
      </c>
      <c r="G319" s="88" t="str">
        <f t="shared" si="11"/>
        <v>'</v>
      </c>
      <c r="H319" s="46" t="s">
        <v>49</v>
      </c>
      <c r="I319" s="46" t="s">
        <v>50</v>
      </c>
      <c r="J319" s="46" t="s">
        <v>51</v>
      </c>
      <c r="K319" s="46" t="str">
        <f>IFERROR(_xlfn.XLOOKUP(F319,'2014 Bid Codes Crosswalk'!F:F,'2014 Bid Codes Crosswalk'!E:E),"")</f>
        <v/>
      </c>
      <c r="M319" s="1">
        <f t="shared" si="13"/>
        <v>1</v>
      </c>
    </row>
    <row r="320" spans="1:14" ht="13.95" customHeight="1" x14ac:dyDescent="0.25">
      <c r="A320" s="1" t="s">
        <v>842</v>
      </c>
      <c r="B320" s="46">
        <v>164</v>
      </c>
      <c r="C320" s="46">
        <v>7019</v>
      </c>
      <c r="D320" s="46" t="s">
        <v>843</v>
      </c>
      <c r="E320" s="46" t="s">
        <v>90</v>
      </c>
      <c r="F320" s="54" t="str">
        <f t="shared" si="12"/>
        <v>HYDRO MULCH SEED (PERM_URBAN_SANDY)SY</v>
      </c>
      <c r="G320" s="88" t="str">
        <f t="shared" si="11"/>
        <v>'</v>
      </c>
      <c r="H320" s="46" t="s">
        <v>49</v>
      </c>
      <c r="I320" s="46" t="s">
        <v>50</v>
      </c>
      <c r="J320" s="46" t="s">
        <v>51</v>
      </c>
      <c r="K320" s="46" t="str">
        <f>IFERROR(_xlfn.XLOOKUP(F320,'2014 Bid Codes Crosswalk'!F:F,'2014 Bid Codes Crosswalk'!E:E),"")</f>
        <v/>
      </c>
      <c r="M320" s="1">
        <f t="shared" si="13"/>
        <v>1</v>
      </c>
    </row>
    <row r="321" spans="1:13" ht="13.95" customHeight="1" x14ac:dyDescent="0.25">
      <c r="A321" s="1" t="s">
        <v>844</v>
      </c>
      <c r="B321" s="46">
        <v>164</v>
      </c>
      <c r="C321" s="46">
        <v>7020</v>
      </c>
      <c r="D321" s="46" t="s">
        <v>845</v>
      </c>
      <c r="E321" s="46" t="s">
        <v>90</v>
      </c>
      <c r="F321" s="54" t="str">
        <f t="shared" si="12"/>
        <v>HYDRO MULCH SEED (PERM_URBAN_CLAY)SY</v>
      </c>
      <c r="G321" s="88" t="str">
        <f t="shared" si="11"/>
        <v>'</v>
      </c>
      <c r="H321" s="46" t="s">
        <v>49</v>
      </c>
      <c r="I321" s="46" t="s">
        <v>50</v>
      </c>
      <c r="J321" s="46" t="s">
        <v>51</v>
      </c>
      <c r="K321" s="46" t="str">
        <f>IFERROR(_xlfn.XLOOKUP(F321,'2014 Bid Codes Crosswalk'!F:F,'2014 Bid Codes Crosswalk'!E:E),"")</f>
        <v/>
      </c>
      <c r="M321" s="1">
        <f t="shared" si="13"/>
        <v>1</v>
      </c>
    </row>
    <row r="322" spans="1:13" ht="13.95" customHeight="1" x14ac:dyDescent="0.25">
      <c r="A322" s="1" t="s">
        <v>846</v>
      </c>
      <c r="B322" s="46">
        <v>164</v>
      </c>
      <c r="C322" s="46">
        <v>7021</v>
      </c>
      <c r="D322" s="46" t="s">
        <v>847</v>
      </c>
      <c r="E322" s="46" t="s">
        <v>90</v>
      </c>
      <c r="F322" s="54" t="str">
        <f t="shared" si="12"/>
        <v>HYDRO MULCH SEED (TEMP_WARM)SY</v>
      </c>
      <c r="G322" s="88" t="str">
        <f t="shared" ref="G322:G385" si="14">IF(OR(H322="",H322="***"),"'",H322&amp;I322)</f>
        <v>'</v>
      </c>
      <c r="H322" s="46" t="s">
        <v>49</v>
      </c>
      <c r="I322" s="46" t="s">
        <v>50</v>
      </c>
      <c r="J322" s="46" t="s">
        <v>51</v>
      </c>
      <c r="K322" s="46" t="str">
        <f>IFERROR(_xlfn.XLOOKUP(F322,'2014 Bid Codes Crosswalk'!F:F,'2014 Bid Codes Crosswalk'!E:E),"")</f>
        <v/>
      </c>
      <c r="M322" s="1">
        <f t="shared" si="13"/>
        <v>1</v>
      </c>
    </row>
    <row r="323" spans="1:13" ht="13.95" customHeight="1" x14ac:dyDescent="0.25">
      <c r="A323" s="1" t="s">
        <v>848</v>
      </c>
      <c r="B323" s="46">
        <v>164</v>
      </c>
      <c r="C323" s="46">
        <v>7022</v>
      </c>
      <c r="D323" s="46" t="s">
        <v>849</v>
      </c>
      <c r="E323" s="46" t="s">
        <v>90</v>
      </c>
      <c r="F323" s="54" t="str">
        <f t="shared" ref="F323:F386" si="15">TRIM(D323)&amp;TRIM(E323)</f>
        <v>HYDRO MULCH SEED (TEMP_COOL)SY</v>
      </c>
      <c r="G323" s="88" t="str">
        <f t="shared" si="14"/>
        <v>'</v>
      </c>
      <c r="H323" s="46" t="s">
        <v>49</v>
      </c>
      <c r="I323" s="46" t="s">
        <v>50</v>
      </c>
      <c r="J323" s="46" t="s">
        <v>51</v>
      </c>
      <c r="K323" s="46" t="str">
        <f>IFERROR(_xlfn.XLOOKUP(F323,'2014 Bid Codes Crosswalk'!F:F,'2014 Bid Codes Crosswalk'!E:E),"")</f>
        <v/>
      </c>
      <c r="M323" s="1">
        <f t="shared" ref="M323:M386" si="16">IF(LEN(J323)&gt;1,1,0)</f>
        <v>1</v>
      </c>
    </row>
    <row r="324" spans="1:13" ht="13.95" customHeight="1" x14ac:dyDescent="0.25">
      <c r="A324" s="1" t="s">
        <v>850</v>
      </c>
      <c r="B324" s="46">
        <v>164</v>
      </c>
      <c r="C324" s="46">
        <v>7023</v>
      </c>
      <c r="D324" s="46" t="s">
        <v>851</v>
      </c>
      <c r="E324" s="46" t="s">
        <v>90</v>
      </c>
      <c r="F324" s="54" t="str">
        <f t="shared" si="15"/>
        <v>HYDRO MULCH SEED (TEMP_WARM_COOL)SY</v>
      </c>
      <c r="G324" s="88" t="str">
        <f t="shared" si="14"/>
        <v>'</v>
      </c>
      <c r="H324" s="46" t="s">
        <v>49</v>
      </c>
      <c r="I324" s="46" t="s">
        <v>50</v>
      </c>
      <c r="J324" s="46" t="s">
        <v>51</v>
      </c>
      <c r="K324" s="46" t="str">
        <f>IFERROR(_xlfn.XLOOKUP(F324,'2014 Bid Codes Crosswalk'!F:F,'2014 Bid Codes Crosswalk'!E:E),"")</f>
        <v/>
      </c>
      <c r="M324" s="1">
        <f t="shared" si="16"/>
        <v>1</v>
      </c>
    </row>
    <row r="325" spans="1:13" ht="13.95" customHeight="1" x14ac:dyDescent="0.25">
      <c r="A325" s="1" t="s">
        <v>852</v>
      </c>
      <c r="B325" s="46">
        <v>164</v>
      </c>
      <c r="C325" s="46">
        <v>7024</v>
      </c>
      <c r="D325" s="46" t="s">
        <v>853</v>
      </c>
      <c r="E325" s="46" t="s">
        <v>90</v>
      </c>
      <c r="F325" s="54" t="str">
        <f t="shared" si="15"/>
        <v>HYDRO MULCH SEED (OPT1)SY</v>
      </c>
      <c r="G325" s="88" t="str">
        <f t="shared" si="14"/>
        <v>'</v>
      </c>
      <c r="H325" s="46" t="s">
        <v>49</v>
      </c>
      <c r="I325" s="46" t="s">
        <v>50</v>
      </c>
      <c r="J325" s="46" t="s">
        <v>51</v>
      </c>
      <c r="K325" s="46" t="str">
        <f>IFERROR(_xlfn.XLOOKUP(F325,'2014 Bid Codes Crosswalk'!F:F,'2014 Bid Codes Crosswalk'!E:E),"")</f>
        <v/>
      </c>
      <c r="M325" s="1">
        <f t="shared" si="16"/>
        <v>1</v>
      </c>
    </row>
    <row r="326" spans="1:13" ht="13.95" customHeight="1" x14ac:dyDescent="0.25">
      <c r="A326" s="1" t="s">
        <v>854</v>
      </c>
      <c r="B326" s="46">
        <v>164</v>
      </c>
      <c r="C326" s="46">
        <v>7025</v>
      </c>
      <c r="D326" s="46" t="s">
        <v>855</v>
      </c>
      <c r="E326" s="46" t="s">
        <v>90</v>
      </c>
      <c r="F326" s="54" t="str">
        <f t="shared" si="15"/>
        <v>STRAW/HAY MLCH SEED(PERM_RURAL_SAND)SY</v>
      </c>
      <c r="G326" s="88" t="str">
        <f t="shared" si="14"/>
        <v>1646013</v>
      </c>
      <c r="H326" s="46">
        <v>164</v>
      </c>
      <c r="I326" s="46">
        <v>6013</v>
      </c>
      <c r="J326" s="46" t="s">
        <v>856</v>
      </c>
      <c r="K326" s="46" t="s">
        <v>90</v>
      </c>
      <c r="M326" s="1">
        <f t="shared" si="16"/>
        <v>1</v>
      </c>
    </row>
    <row r="327" spans="1:13" ht="13.95" customHeight="1" x14ac:dyDescent="0.25">
      <c r="A327" s="1" t="s">
        <v>857</v>
      </c>
      <c r="B327" s="46">
        <v>164</v>
      </c>
      <c r="C327" s="46">
        <v>7026</v>
      </c>
      <c r="D327" s="46" t="s">
        <v>858</v>
      </c>
      <c r="E327" s="46" t="s">
        <v>90</v>
      </c>
      <c r="F327" s="54" t="str">
        <f t="shared" si="15"/>
        <v>STRAW/HAY MLCH SEED(PERM_RURAL_CLAY)SY</v>
      </c>
      <c r="G327" s="88" t="str">
        <f t="shared" si="14"/>
        <v>1646015</v>
      </c>
      <c r="H327" s="46">
        <v>164</v>
      </c>
      <c r="I327" s="46">
        <v>6015</v>
      </c>
      <c r="J327" s="46" t="s">
        <v>859</v>
      </c>
      <c r="K327" s="46" t="s">
        <v>90</v>
      </c>
      <c r="M327" s="1">
        <f t="shared" si="16"/>
        <v>1</v>
      </c>
    </row>
    <row r="328" spans="1:13" ht="13.95" customHeight="1" x14ac:dyDescent="0.25">
      <c r="A328" s="1" t="s">
        <v>860</v>
      </c>
      <c r="B328" s="46">
        <v>164</v>
      </c>
      <c r="C328" s="46">
        <v>7027</v>
      </c>
      <c r="D328" s="46" t="s">
        <v>861</v>
      </c>
      <c r="E328" s="46" t="s">
        <v>90</v>
      </c>
      <c r="F328" s="54" t="str">
        <f t="shared" si="15"/>
        <v>STRAW/HAY MLCH SEED(PERM_URBAN_SAND)SY</v>
      </c>
      <c r="G328" s="88" t="str">
        <f t="shared" si="14"/>
        <v>1646017</v>
      </c>
      <c r="H328" s="46">
        <v>164</v>
      </c>
      <c r="I328" s="46">
        <v>6017</v>
      </c>
      <c r="J328" s="46" t="s">
        <v>862</v>
      </c>
      <c r="K328" s="46" t="s">
        <v>90</v>
      </c>
      <c r="M328" s="1">
        <f t="shared" si="16"/>
        <v>1</v>
      </c>
    </row>
    <row r="329" spans="1:13" ht="13.95" customHeight="1" x14ac:dyDescent="0.25">
      <c r="A329" s="1" t="s">
        <v>863</v>
      </c>
      <c r="B329" s="46">
        <v>164</v>
      </c>
      <c r="C329" s="46">
        <v>7028</v>
      </c>
      <c r="D329" s="46" t="s">
        <v>864</v>
      </c>
      <c r="E329" s="46" t="s">
        <v>90</v>
      </c>
      <c r="F329" s="54" t="str">
        <f t="shared" si="15"/>
        <v>STRAW/HAY MLCH SEED (PERM_URBAN_CLAY)SY</v>
      </c>
      <c r="G329" s="88" t="str">
        <f t="shared" si="14"/>
        <v>1646019</v>
      </c>
      <c r="H329" s="46">
        <v>164</v>
      </c>
      <c r="I329" s="46">
        <v>6019</v>
      </c>
      <c r="J329" s="46" t="s">
        <v>865</v>
      </c>
      <c r="K329" s="46" t="s">
        <v>90</v>
      </c>
      <c r="M329" s="1">
        <f t="shared" si="16"/>
        <v>1</v>
      </c>
    </row>
    <row r="330" spans="1:13" ht="13.95" customHeight="1" x14ac:dyDescent="0.25">
      <c r="A330" s="1" t="s">
        <v>866</v>
      </c>
      <c r="B330" s="46">
        <v>164</v>
      </c>
      <c r="C330" s="46">
        <v>7029</v>
      </c>
      <c r="D330" s="46" t="s">
        <v>867</v>
      </c>
      <c r="E330" s="46" t="s">
        <v>90</v>
      </c>
      <c r="F330" s="54" t="str">
        <f t="shared" si="15"/>
        <v>STRAW/HAY MLCH SEED (TEMP_WARM)SY</v>
      </c>
      <c r="G330" s="88" t="str">
        <f t="shared" si="14"/>
        <v>1646047</v>
      </c>
      <c r="H330" s="46">
        <v>164</v>
      </c>
      <c r="I330" s="46">
        <v>6047</v>
      </c>
      <c r="J330" s="46" t="s">
        <v>868</v>
      </c>
      <c r="K330" s="46" t="s">
        <v>90</v>
      </c>
      <c r="M330" s="1">
        <f t="shared" si="16"/>
        <v>1</v>
      </c>
    </row>
    <row r="331" spans="1:13" ht="13.95" customHeight="1" x14ac:dyDescent="0.25">
      <c r="A331" s="1" t="s">
        <v>869</v>
      </c>
      <c r="B331" s="46">
        <v>164</v>
      </c>
      <c r="C331" s="46">
        <v>7030</v>
      </c>
      <c r="D331" s="46" t="s">
        <v>870</v>
      </c>
      <c r="E331" s="46" t="s">
        <v>90</v>
      </c>
      <c r="F331" s="54" t="str">
        <f t="shared" si="15"/>
        <v>STRAW/HAY MLCH SEED (TEMP_COOL)SY</v>
      </c>
      <c r="G331" s="88" t="str">
        <f t="shared" si="14"/>
        <v>1646049</v>
      </c>
      <c r="H331" s="46">
        <v>164</v>
      </c>
      <c r="I331" s="46">
        <v>6049</v>
      </c>
      <c r="J331" s="46" t="s">
        <v>871</v>
      </c>
      <c r="K331" s="46" t="s">
        <v>90</v>
      </c>
      <c r="M331" s="1">
        <f t="shared" si="16"/>
        <v>1</v>
      </c>
    </row>
    <row r="332" spans="1:13" ht="13.95" customHeight="1" x14ac:dyDescent="0.25">
      <c r="A332" s="1" t="s">
        <v>872</v>
      </c>
      <c r="B332" s="46">
        <v>164</v>
      </c>
      <c r="C332" s="46">
        <v>7031</v>
      </c>
      <c r="D332" s="46" t="s">
        <v>873</v>
      </c>
      <c r="E332" s="46" t="s">
        <v>90</v>
      </c>
      <c r="F332" s="54" t="str">
        <f t="shared" si="15"/>
        <v>STRAW/HAY MLCH SEED (TEMP_WARM_COOL)SY</v>
      </c>
      <c r="G332" s="88" t="str">
        <f t="shared" si="14"/>
        <v>'</v>
      </c>
      <c r="H332" s="46" t="s">
        <v>49</v>
      </c>
      <c r="I332" s="46" t="s">
        <v>50</v>
      </c>
      <c r="J332" s="46" t="s">
        <v>51</v>
      </c>
      <c r="K332" s="46" t="str">
        <f>IFERROR(_xlfn.XLOOKUP(F332,'2014 Bid Codes Crosswalk'!F:F,'2014 Bid Codes Crosswalk'!E:E),"")</f>
        <v/>
      </c>
      <c r="M332" s="1">
        <f t="shared" si="16"/>
        <v>1</v>
      </c>
    </row>
    <row r="333" spans="1:13" ht="13.95" customHeight="1" x14ac:dyDescent="0.25">
      <c r="A333" s="1" t="s">
        <v>874</v>
      </c>
      <c r="B333" s="46">
        <v>164</v>
      </c>
      <c r="C333" s="46">
        <v>7032</v>
      </c>
      <c r="D333" s="46" t="s">
        <v>875</v>
      </c>
      <c r="E333" s="46" t="s">
        <v>90</v>
      </c>
      <c r="F333" s="54" t="str">
        <f t="shared" si="15"/>
        <v>STRAW/HAY MLCH SEED (OPT1)SY</v>
      </c>
      <c r="G333" s="88" t="str">
        <f t="shared" si="14"/>
        <v>'</v>
      </c>
      <c r="H333" s="46" t="s">
        <v>49</v>
      </c>
      <c r="I333" s="46" t="s">
        <v>50</v>
      </c>
      <c r="J333" s="46" t="s">
        <v>51</v>
      </c>
      <c r="K333" s="46" t="str">
        <f>IFERROR(_xlfn.XLOOKUP(F333,'2014 Bid Codes Crosswalk'!F:F,'2014 Bid Codes Crosswalk'!E:E),"")</f>
        <v/>
      </c>
      <c r="M333" s="1">
        <f t="shared" si="16"/>
        <v>1</v>
      </c>
    </row>
    <row r="334" spans="1:13" ht="13.95" customHeight="1" x14ac:dyDescent="0.25">
      <c r="A334" s="1" t="s">
        <v>876</v>
      </c>
      <c r="B334" s="46">
        <v>164</v>
      </c>
      <c r="C334" s="46">
        <v>7033</v>
      </c>
      <c r="D334" s="46" t="s">
        <v>793</v>
      </c>
      <c r="E334" s="46" t="s">
        <v>43</v>
      </c>
      <c r="F334" s="54" t="str">
        <f t="shared" si="15"/>
        <v>BROADCAST SEED (PERM_RURAL_SAND)AC</v>
      </c>
      <c r="G334" s="88" t="str">
        <f t="shared" si="14"/>
        <v>1646002</v>
      </c>
      <c r="H334" s="46">
        <v>164</v>
      </c>
      <c r="I334" s="46">
        <v>6002</v>
      </c>
      <c r="J334" s="46" t="s">
        <v>794</v>
      </c>
      <c r="K334" s="46" t="s">
        <v>43</v>
      </c>
      <c r="M334" s="1">
        <f t="shared" si="16"/>
        <v>1</v>
      </c>
    </row>
    <row r="335" spans="1:13" ht="13.95" customHeight="1" x14ac:dyDescent="0.25">
      <c r="A335" s="1" t="s">
        <v>877</v>
      </c>
      <c r="B335" s="46">
        <v>164</v>
      </c>
      <c r="C335" s="46">
        <v>7034</v>
      </c>
      <c r="D335" s="46" t="s">
        <v>796</v>
      </c>
      <c r="E335" s="46" t="s">
        <v>43</v>
      </c>
      <c r="F335" s="54" t="str">
        <f t="shared" si="15"/>
        <v>BROADCAST SEED (PERM_RURAL_CLAY)AC</v>
      </c>
      <c r="G335" s="88" t="str">
        <f t="shared" si="14"/>
        <v>1646004</v>
      </c>
      <c r="H335" s="46">
        <v>164</v>
      </c>
      <c r="I335" s="46">
        <v>6004</v>
      </c>
      <c r="J335" s="46" t="s">
        <v>797</v>
      </c>
      <c r="K335" s="46" t="s">
        <v>43</v>
      </c>
      <c r="M335" s="1">
        <f t="shared" si="16"/>
        <v>1</v>
      </c>
    </row>
    <row r="336" spans="1:13" ht="13.95" customHeight="1" x14ac:dyDescent="0.25">
      <c r="A336" s="1" t="s">
        <v>878</v>
      </c>
      <c r="B336" s="46">
        <v>164</v>
      </c>
      <c r="C336" s="46">
        <v>7035</v>
      </c>
      <c r="D336" s="46" t="s">
        <v>799</v>
      </c>
      <c r="E336" s="46" t="s">
        <v>43</v>
      </c>
      <c r="F336" s="54" t="str">
        <f t="shared" si="15"/>
        <v>BROADCAST SEED (PERM_URBAN_SAND)AC</v>
      </c>
      <c r="G336" s="88" t="str">
        <f t="shared" si="14"/>
        <v>1646006</v>
      </c>
      <c r="H336" s="46">
        <v>164</v>
      </c>
      <c r="I336" s="46">
        <v>6006</v>
      </c>
      <c r="J336" s="46" t="s">
        <v>800</v>
      </c>
      <c r="K336" s="46" t="s">
        <v>43</v>
      </c>
      <c r="M336" s="1">
        <f t="shared" si="16"/>
        <v>1</v>
      </c>
    </row>
    <row r="337" spans="1:13" ht="13.95" customHeight="1" x14ac:dyDescent="0.25">
      <c r="A337" s="1" t="s">
        <v>879</v>
      </c>
      <c r="B337" s="46">
        <v>164</v>
      </c>
      <c r="C337" s="46">
        <v>7036</v>
      </c>
      <c r="D337" s="46" t="s">
        <v>802</v>
      </c>
      <c r="E337" s="46" t="s">
        <v>43</v>
      </c>
      <c r="F337" s="54" t="str">
        <f t="shared" si="15"/>
        <v>BROADCAST SEED (PERM_URBAN_CLAY)AC</v>
      </c>
      <c r="G337" s="88" t="str">
        <f t="shared" si="14"/>
        <v>1646008</v>
      </c>
      <c r="H337" s="46">
        <v>164</v>
      </c>
      <c r="I337" s="46">
        <v>6008</v>
      </c>
      <c r="J337" s="46" t="s">
        <v>803</v>
      </c>
      <c r="K337" s="46" t="s">
        <v>43</v>
      </c>
      <c r="M337" s="1">
        <f t="shared" si="16"/>
        <v>1</v>
      </c>
    </row>
    <row r="338" spans="1:13" ht="13.95" customHeight="1" x14ac:dyDescent="0.25">
      <c r="A338" s="1" t="s">
        <v>880</v>
      </c>
      <c r="B338" s="46">
        <v>164</v>
      </c>
      <c r="C338" s="46">
        <v>7037</v>
      </c>
      <c r="D338" s="46" t="s">
        <v>805</v>
      </c>
      <c r="E338" s="46" t="s">
        <v>43</v>
      </c>
      <c r="F338" s="54" t="str">
        <f t="shared" si="15"/>
        <v>BROADCAST SEED (TEMP_WARM)AC</v>
      </c>
      <c r="G338" s="88" t="str">
        <f t="shared" si="14"/>
        <v>1646010</v>
      </c>
      <c r="H338" s="46">
        <v>164</v>
      </c>
      <c r="I338" s="46">
        <v>6010</v>
      </c>
      <c r="J338" s="46" t="s">
        <v>806</v>
      </c>
      <c r="K338" s="46" t="s">
        <v>43</v>
      </c>
      <c r="M338" s="1">
        <f t="shared" si="16"/>
        <v>1</v>
      </c>
    </row>
    <row r="339" spans="1:13" ht="13.95" customHeight="1" x14ac:dyDescent="0.25">
      <c r="A339" s="1" t="s">
        <v>881</v>
      </c>
      <c r="B339" s="46">
        <v>164</v>
      </c>
      <c r="C339" s="46">
        <v>7038</v>
      </c>
      <c r="D339" s="46" t="s">
        <v>808</v>
      </c>
      <c r="E339" s="46" t="s">
        <v>43</v>
      </c>
      <c r="F339" s="54" t="str">
        <f t="shared" si="15"/>
        <v>BROADCAST SEED (TEMP_COOL)AC</v>
      </c>
      <c r="G339" s="88" t="str">
        <f t="shared" si="14"/>
        <v>1646012</v>
      </c>
      <c r="H339" s="46">
        <v>164</v>
      </c>
      <c r="I339" s="46">
        <v>6012</v>
      </c>
      <c r="J339" s="46" t="s">
        <v>809</v>
      </c>
      <c r="K339" s="46" t="s">
        <v>43</v>
      </c>
      <c r="M339" s="1">
        <f t="shared" si="16"/>
        <v>1</v>
      </c>
    </row>
    <row r="340" spans="1:13" ht="13.95" customHeight="1" x14ac:dyDescent="0.25">
      <c r="A340" s="1" t="s">
        <v>882</v>
      </c>
      <c r="B340" s="46">
        <v>164</v>
      </c>
      <c r="C340" s="46">
        <v>7039</v>
      </c>
      <c r="D340" s="46" t="s">
        <v>811</v>
      </c>
      <c r="E340" s="46" t="s">
        <v>43</v>
      </c>
      <c r="F340" s="54" t="str">
        <f t="shared" si="15"/>
        <v>BROADCAST SEED (TEMP_WARM_COOL)AC</v>
      </c>
      <c r="G340" s="88" t="str">
        <f t="shared" si="14"/>
        <v>'</v>
      </c>
      <c r="H340" s="46" t="s">
        <v>49</v>
      </c>
      <c r="I340" s="46" t="s">
        <v>50</v>
      </c>
      <c r="J340" s="46" t="s">
        <v>51</v>
      </c>
      <c r="K340" s="46" t="str">
        <f>IFERROR(_xlfn.XLOOKUP(F340,'2014 Bid Codes Crosswalk'!F:F,'2014 Bid Codes Crosswalk'!E:E),"")</f>
        <v/>
      </c>
      <c r="M340" s="1">
        <f t="shared" si="16"/>
        <v>1</v>
      </c>
    </row>
    <row r="341" spans="1:13" ht="13.95" customHeight="1" x14ac:dyDescent="0.25">
      <c r="A341" s="1" t="s">
        <v>883</v>
      </c>
      <c r="B341" s="46">
        <v>164</v>
      </c>
      <c r="C341" s="46">
        <v>7040</v>
      </c>
      <c r="D341" s="46" t="s">
        <v>814</v>
      </c>
      <c r="E341" s="46" t="s">
        <v>43</v>
      </c>
      <c r="F341" s="54" t="str">
        <f t="shared" si="15"/>
        <v>BROADCAST SEED (OPT1)AC</v>
      </c>
      <c r="G341" s="88" t="str">
        <f t="shared" si="14"/>
        <v>'</v>
      </c>
      <c r="H341" s="46" t="s">
        <v>49</v>
      </c>
      <c r="I341" s="46" t="s">
        <v>50</v>
      </c>
      <c r="J341" s="46" t="s">
        <v>51</v>
      </c>
      <c r="K341" s="46" t="str">
        <f>IFERROR(_xlfn.XLOOKUP(F341,'2014 Bid Codes Crosswalk'!F:F,'2014 Bid Codes Crosswalk'!E:E),"")</f>
        <v/>
      </c>
      <c r="M341" s="1">
        <f t="shared" si="16"/>
        <v>1</v>
      </c>
    </row>
    <row r="342" spans="1:13" ht="13.95" customHeight="1" x14ac:dyDescent="0.25">
      <c r="A342" s="1" t="s">
        <v>884</v>
      </c>
      <c r="B342" s="46">
        <v>164</v>
      </c>
      <c r="C342" s="46">
        <v>7041</v>
      </c>
      <c r="D342" s="46" t="s">
        <v>816</v>
      </c>
      <c r="E342" s="46" t="s">
        <v>43</v>
      </c>
      <c r="F342" s="54" t="str">
        <f t="shared" si="15"/>
        <v>DRILL SEED (PERM_RURAL_SAND)AC</v>
      </c>
      <c r="G342" s="88" t="str">
        <f t="shared" si="14"/>
        <v>1646034</v>
      </c>
      <c r="H342" s="46">
        <v>164</v>
      </c>
      <c r="I342" s="46">
        <v>6034</v>
      </c>
      <c r="J342" s="46" t="s">
        <v>817</v>
      </c>
      <c r="K342" s="46" t="s">
        <v>43</v>
      </c>
      <c r="M342" s="1">
        <f t="shared" si="16"/>
        <v>1</v>
      </c>
    </row>
    <row r="343" spans="1:13" ht="13.95" customHeight="1" x14ac:dyDescent="0.25">
      <c r="A343" s="1" t="s">
        <v>885</v>
      </c>
      <c r="B343" s="46">
        <v>164</v>
      </c>
      <c r="C343" s="46">
        <v>7042</v>
      </c>
      <c r="D343" s="46" t="s">
        <v>819</v>
      </c>
      <c r="E343" s="46" t="s">
        <v>43</v>
      </c>
      <c r="F343" s="54" t="str">
        <f t="shared" si="15"/>
        <v>DRILL SEED (PERM_RURAL_CLAY)AC</v>
      </c>
      <c r="G343" s="88" t="str">
        <f t="shared" si="14"/>
        <v>1646036</v>
      </c>
      <c r="H343" s="46">
        <v>164</v>
      </c>
      <c r="I343" s="46">
        <v>6036</v>
      </c>
      <c r="J343" s="46" t="s">
        <v>820</v>
      </c>
      <c r="K343" s="46" t="s">
        <v>43</v>
      </c>
      <c r="M343" s="1">
        <f t="shared" si="16"/>
        <v>1</v>
      </c>
    </row>
    <row r="344" spans="1:13" ht="13.95" customHeight="1" x14ac:dyDescent="0.25">
      <c r="A344" s="1" t="s">
        <v>886</v>
      </c>
      <c r="B344" s="46">
        <v>164</v>
      </c>
      <c r="C344" s="46">
        <v>7043</v>
      </c>
      <c r="D344" s="46" t="s">
        <v>822</v>
      </c>
      <c r="E344" s="46" t="s">
        <v>43</v>
      </c>
      <c r="F344" s="54" t="str">
        <f t="shared" si="15"/>
        <v>DRILL SEED (PERM_URBAN_SAND)AC</v>
      </c>
      <c r="G344" s="88" t="str">
        <f t="shared" si="14"/>
        <v>1646038</v>
      </c>
      <c r="H344" s="46">
        <v>164</v>
      </c>
      <c r="I344" s="46">
        <v>6038</v>
      </c>
      <c r="J344" s="46" t="s">
        <v>823</v>
      </c>
      <c r="K344" s="46" t="s">
        <v>43</v>
      </c>
      <c r="M344" s="1">
        <f t="shared" si="16"/>
        <v>1</v>
      </c>
    </row>
    <row r="345" spans="1:13" ht="13.95" customHeight="1" x14ac:dyDescent="0.25">
      <c r="A345" s="1" t="s">
        <v>887</v>
      </c>
      <c r="B345" s="46">
        <v>164</v>
      </c>
      <c r="C345" s="46">
        <v>7044</v>
      </c>
      <c r="D345" s="46" t="s">
        <v>825</v>
      </c>
      <c r="E345" s="46" t="s">
        <v>43</v>
      </c>
      <c r="F345" s="54" t="str">
        <f t="shared" si="15"/>
        <v>DRILL SEED (PERM_URBAN_CLAY)AC</v>
      </c>
      <c r="G345" s="88" t="str">
        <f t="shared" si="14"/>
        <v>1646040</v>
      </c>
      <c r="H345" s="46">
        <v>164</v>
      </c>
      <c r="I345" s="46">
        <v>6040</v>
      </c>
      <c r="J345" s="46" t="s">
        <v>826</v>
      </c>
      <c r="K345" s="46" t="s">
        <v>43</v>
      </c>
      <c r="M345" s="1">
        <f t="shared" si="16"/>
        <v>1</v>
      </c>
    </row>
    <row r="346" spans="1:13" ht="13.95" customHeight="1" x14ac:dyDescent="0.25">
      <c r="A346" s="1" t="s">
        <v>888</v>
      </c>
      <c r="B346" s="46">
        <v>164</v>
      </c>
      <c r="C346" s="46">
        <v>7045</v>
      </c>
      <c r="D346" s="46" t="s">
        <v>828</v>
      </c>
      <c r="E346" s="46" t="s">
        <v>43</v>
      </c>
      <c r="F346" s="54" t="str">
        <f t="shared" si="15"/>
        <v>DRILL SEED (TEMP_WARM)AC</v>
      </c>
      <c r="G346" s="88" t="str">
        <f t="shared" si="14"/>
        <v>1646042</v>
      </c>
      <c r="H346" s="46">
        <v>164</v>
      </c>
      <c r="I346" s="46">
        <v>6042</v>
      </c>
      <c r="J346" s="46" t="s">
        <v>829</v>
      </c>
      <c r="K346" s="46" t="s">
        <v>43</v>
      </c>
      <c r="M346" s="1">
        <f t="shared" si="16"/>
        <v>1</v>
      </c>
    </row>
    <row r="347" spans="1:13" ht="13.95" customHeight="1" x14ac:dyDescent="0.25">
      <c r="A347" s="1" t="s">
        <v>889</v>
      </c>
      <c r="B347" s="46">
        <v>164</v>
      </c>
      <c r="C347" s="46">
        <v>7046</v>
      </c>
      <c r="D347" s="46" t="s">
        <v>831</v>
      </c>
      <c r="E347" s="46" t="s">
        <v>43</v>
      </c>
      <c r="F347" s="54" t="str">
        <f t="shared" si="15"/>
        <v>DRILL SEED (TEMP_COOL)AC</v>
      </c>
      <c r="G347" s="88" t="str">
        <f t="shared" si="14"/>
        <v>1646044</v>
      </c>
      <c r="H347" s="46">
        <v>164</v>
      </c>
      <c r="I347" s="46">
        <v>6044</v>
      </c>
      <c r="J347" s="46" t="s">
        <v>832</v>
      </c>
      <c r="K347" s="46" t="s">
        <v>43</v>
      </c>
      <c r="M347" s="1">
        <f t="shared" si="16"/>
        <v>1</v>
      </c>
    </row>
    <row r="348" spans="1:13" ht="13.95" customHeight="1" x14ac:dyDescent="0.25">
      <c r="A348" s="1" t="s">
        <v>890</v>
      </c>
      <c r="B348" s="46">
        <v>164</v>
      </c>
      <c r="C348" s="46">
        <v>7047</v>
      </c>
      <c r="D348" s="46" t="s">
        <v>834</v>
      </c>
      <c r="E348" s="46" t="s">
        <v>43</v>
      </c>
      <c r="F348" s="54" t="str">
        <f t="shared" si="15"/>
        <v>DRILL SEED (TEMP_WARM_COOL)AC</v>
      </c>
      <c r="G348" s="88" t="str">
        <f t="shared" si="14"/>
        <v>'</v>
      </c>
      <c r="H348" s="46" t="s">
        <v>49</v>
      </c>
      <c r="I348" s="46" t="s">
        <v>50</v>
      </c>
      <c r="J348" s="46" t="s">
        <v>51</v>
      </c>
      <c r="K348" s="46" t="str">
        <f>IFERROR(_xlfn.XLOOKUP(F348,'2014 Bid Codes Crosswalk'!F:F,'2014 Bid Codes Crosswalk'!E:E),"")</f>
        <v/>
      </c>
      <c r="M348" s="1">
        <f t="shared" si="16"/>
        <v>1</v>
      </c>
    </row>
    <row r="349" spans="1:13" ht="13.95" customHeight="1" x14ac:dyDescent="0.25">
      <c r="A349" s="1" t="s">
        <v>891</v>
      </c>
      <c r="B349" s="46">
        <v>164</v>
      </c>
      <c r="C349" s="46">
        <v>7048</v>
      </c>
      <c r="D349" s="46" t="s">
        <v>837</v>
      </c>
      <c r="E349" s="46" t="s">
        <v>43</v>
      </c>
      <c r="F349" s="54" t="str">
        <f t="shared" si="15"/>
        <v>DRILL SEED (OPT1)AC</v>
      </c>
      <c r="G349" s="88" t="str">
        <f t="shared" si="14"/>
        <v>'</v>
      </c>
      <c r="H349" s="46" t="s">
        <v>49</v>
      </c>
      <c r="I349" s="46" t="s">
        <v>50</v>
      </c>
      <c r="J349" s="46" t="s">
        <v>51</v>
      </c>
      <c r="K349" s="46" t="str">
        <f>IFERROR(_xlfn.XLOOKUP(F349,'2014 Bid Codes Crosswalk'!F:F,'2014 Bid Codes Crosswalk'!E:E),"")</f>
        <v/>
      </c>
      <c r="M349" s="1">
        <f t="shared" si="16"/>
        <v>1</v>
      </c>
    </row>
    <row r="350" spans="1:13" ht="13.95" customHeight="1" x14ac:dyDescent="0.25">
      <c r="A350" s="1" t="s">
        <v>892</v>
      </c>
      <c r="B350" s="46">
        <v>164</v>
      </c>
      <c r="C350" s="46">
        <v>7049</v>
      </c>
      <c r="D350" s="46" t="s">
        <v>893</v>
      </c>
      <c r="E350" s="46" t="s">
        <v>43</v>
      </c>
      <c r="F350" s="54" t="str">
        <f t="shared" si="15"/>
        <v>HYDRO MULCH SEED (PERM_RURAL_SAND)AC</v>
      </c>
      <c r="G350" s="88" t="str">
        <f t="shared" si="14"/>
        <v>'</v>
      </c>
      <c r="H350" s="46" t="s">
        <v>49</v>
      </c>
      <c r="I350" s="46" t="s">
        <v>50</v>
      </c>
      <c r="J350" s="46" t="s">
        <v>51</v>
      </c>
      <c r="K350" s="46" t="str">
        <f>IFERROR(_xlfn.XLOOKUP(F350,'2014 Bid Codes Crosswalk'!F:F,'2014 Bid Codes Crosswalk'!E:E),"")</f>
        <v/>
      </c>
      <c r="M350" s="1">
        <f t="shared" si="16"/>
        <v>1</v>
      </c>
    </row>
    <row r="351" spans="1:13" ht="13.95" customHeight="1" x14ac:dyDescent="0.25">
      <c r="A351" s="1" t="s">
        <v>894</v>
      </c>
      <c r="B351" s="46">
        <v>164</v>
      </c>
      <c r="C351" s="46">
        <v>7050</v>
      </c>
      <c r="D351" s="46" t="s">
        <v>841</v>
      </c>
      <c r="E351" s="46" t="s">
        <v>43</v>
      </c>
      <c r="F351" s="54" t="str">
        <f t="shared" si="15"/>
        <v>HYDRO MULCH SEED (PERM_RURAL_CLAY)AC</v>
      </c>
      <c r="G351" s="88" t="str">
        <f t="shared" si="14"/>
        <v>'</v>
      </c>
      <c r="H351" s="46" t="s">
        <v>49</v>
      </c>
      <c r="I351" s="46" t="s">
        <v>50</v>
      </c>
      <c r="J351" s="46" t="s">
        <v>51</v>
      </c>
      <c r="K351" s="46" t="str">
        <f>IFERROR(_xlfn.XLOOKUP(F351,'2014 Bid Codes Crosswalk'!F:F,'2014 Bid Codes Crosswalk'!E:E),"")</f>
        <v/>
      </c>
      <c r="M351" s="1">
        <f t="shared" si="16"/>
        <v>1</v>
      </c>
    </row>
    <row r="352" spans="1:13" ht="13.95" customHeight="1" x14ac:dyDescent="0.25">
      <c r="A352" s="1" t="s">
        <v>895</v>
      </c>
      <c r="B352" s="46">
        <v>164</v>
      </c>
      <c r="C352" s="46">
        <v>7051</v>
      </c>
      <c r="D352" s="46" t="s">
        <v>896</v>
      </c>
      <c r="E352" s="46" t="s">
        <v>43</v>
      </c>
      <c r="F352" s="54" t="str">
        <f t="shared" si="15"/>
        <v>HYDRO MULCH SEED (PERM_URBAN_SAND)AC</v>
      </c>
      <c r="G352" s="88" t="str">
        <f t="shared" si="14"/>
        <v>'</v>
      </c>
      <c r="H352" s="46" t="s">
        <v>49</v>
      </c>
      <c r="I352" s="46" t="s">
        <v>50</v>
      </c>
      <c r="J352" s="46" t="s">
        <v>51</v>
      </c>
      <c r="K352" s="46" t="str">
        <f>IFERROR(_xlfn.XLOOKUP(F352,'2014 Bid Codes Crosswalk'!F:F,'2014 Bid Codes Crosswalk'!E:E),"")</f>
        <v/>
      </c>
      <c r="M352" s="1">
        <f t="shared" si="16"/>
        <v>1</v>
      </c>
    </row>
    <row r="353" spans="1:13" ht="13.95" customHeight="1" x14ac:dyDescent="0.25">
      <c r="A353" s="1" t="s">
        <v>897</v>
      </c>
      <c r="B353" s="46">
        <v>164</v>
      </c>
      <c r="C353" s="46">
        <v>7052</v>
      </c>
      <c r="D353" s="46" t="s">
        <v>845</v>
      </c>
      <c r="E353" s="46" t="s">
        <v>43</v>
      </c>
      <c r="F353" s="54" t="str">
        <f t="shared" si="15"/>
        <v>HYDRO MULCH SEED (PERM_URBAN_CLAY)AC</v>
      </c>
      <c r="G353" s="88" t="str">
        <f t="shared" si="14"/>
        <v>'</v>
      </c>
      <c r="H353" s="46" t="s">
        <v>49</v>
      </c>
      <c r="I353" s="46" t="s">
        <v>50</v>
      </c>
      <c r="J353" s="46" t="s">
        <v>51</v>
      </c>
      <c r="K353" s="46" t="str">
        <f>IFERROR(_xlfn.XLOOKUP(F353,'2014 Bid Codes Crosswalk'!F:F,'2014 Bid Codes Crosswalk'!E:E),"")</f>
        <v/>
      </c>
      <c r="M353" s="1">
        <f t="shared" si="16"/>
        <v>1</v>
      </c>
    </row>
    <row r="354" spans="1:13" ht="13.95" customHeight="1" x14ac:dyDescent="0.25">
      <c r="A354" s="1" t="s">
        <v>898</v>
      </c>
      <c r="B354" s="46">
        <v>164</v>
      </c>
      <c r="C354" s="46">
        <v>7053</v>
      </c>
      <c r="D354" s="46" t="s">
        <v>847</v>
      </c>
      <c r="E354" s="46" t="s">
        <v>43</v>
      </c>
      <c r="F354" s="54" t="str">
        <f t="shared" si="15"/>
        <v>HYDRO MULCH SEED (TEMP_WARM)AC</v>
      </c>
      <c r="G354" s="88" t="str">
        <f t="shared" si="14"/>
        <v>'</v>
      </c>
      <c r="H354" s="46" t="s">
        <v>49</v>
      </c>
      <c r="I354" s="46" t="s">
        <v>50</v>
      </c>
      <c r="J354" s="46" t="s">
        <v>51</v>
      </c>
      <c r="K354" s="46" t="str">
        <f>IFERROR(_xlfn.XLOOKUP(F354,'2014 Bid Codes Crosswalk'!F:F,'2014 Bid Codes Crosswalk'!E:E),"")</f>
        <v/>
      </c>
      <c r="M354" s="1">
        <f t="shared" si="16"/>
        <v>1</v>
      </c>
    </row>
    <row r="355" spans="1:13" ht="13.95" customHeight="1" x14ac:dyDescent="0.25">
      <c r="A355" s="1" t="s">
        <v>899</v>
      </c>
      <c r="B355" s="46">
        <v>164</v>
      </c>
      <c r="C355" s="46">
        <v>7054</v>
      </c>
      <c r="D355" s="46" t="s">
        <v>849</v>
      </c>
      <c r="E355" s="46" t="s">
        <v>43</v>
      </c>
      <c r="F355" s="54" t="str">
        <f t="shared" si="15"/>
        <v>HYDRO MULCH SEED (TEMP_COOL)AC</v>
      </c>
      <c r="G355" s="88" t="str">
        <f t="shared" si="14"/>
        <v>'</v>
      </c>
      <c r="H355" s="46" t="s">
        <v>49</v>
      </c>
      <c r="I355" s="46" t="s">
        <v>50</v>
      </c>
      <c r="J355" s="46" t="s">
        <v>51</v>
      </c>
      <c r="K355" s="46" t="str">
        <f>IFERROR(_xlfn.XLOOKUP(F355,'2014 Bid Codes Crosswalk'!F:F,'2014 Bid Codes Crosswalk'!E:E),"")</f>
        <v/>
      </c>
      <c r="M355" s="1">
        <f t="shared" si="16"/>
        <v>1</v>
      </c>
    </row>
    <row r="356" spans="1:13" ht="13.95" customHeight="1" x14ac:dyDescent="0.25">
      <c r="A356" s="1" t="s">
        <v>900</v>
      </c>
      <c r="B356" s="46">
        <v>164</v>
      </c>
      <c r="C356" s="46">
        <v>7055</v>
      </c>
      <c r="D356" s="46" t="s">
        <v>851</v>
      </c>
      <c r="E356" s="46" t="s">
        <v>43</v>
      </c>
      <c r="F356" s="54" t="str">
        <f t="shared" si="15"/>
        <v>HYDRO MULCH SEED (TEMP_WARM_COOL)AC</v>
      </c>
      <c r="G356" s="88" t="str">
        <f t="shared" si="14"/>
        <v>'</v>
      </c>
      <c r="H356" s="46" t="s">
        <v>49</v>
      </c>
      <c r="I356" s="46" t="s">
        <v>50</v>
      </c>
      <c r="J356" s="46" t="s">
        <v>51</v>
      </c>
      <c r="K356" s="46" t="str">
        <f>IFERROR(_xlfn.XLOOKUP(F356,'2014 Bid Codes Crosswalk'!F:F,'2014 Bid Codes Crosswalk'!E:E),"")</f>
        <v/>
      </c>
      <c r="M356" s="1">
        <f t="shared" si="16"/>
        <v>1</v>
      </c>
    </row>
    <row r="357" spans="1:13" ht="13.95" customHeight="1" x14ac:dyDescent="0.25">
      <c r="A357" s="1" t="s">
        <v>901</v>
      </c>
      <c r="B357" s="46">
        <v>164</v>
      </c>
      <c r="C357" s="46">
        <v>7056</v>
      </c>
      <c r="D357" s="46" t="s">
        <v>853</v>
      </c>
      <c r="E357" s="46" t="s">
        <v>43</v>
      </c>
      <c r="F357" s="54" t="str">
        <f t="shared" si="15"/>
        <v>HYDRO MULCH SEED (OPT1)AC</v>
      </c>
      <c r="G357" s="88" t="str">
        <f t="shared" si="14"/>
        <v>'</v>
      </c>
      <c r="H357" s="46" t="s">
        <v>49</v>
      </c>
      <c r="I357" s="46" t="s">
        <v>50</v>
      </c>
      <c r="J357" s="46" t="s">
        <v>51</v>
      </c>
      <c r="K357" s="46" t="str">
        <f>IFERROR(_xlfn.XLOOKUP(F357,'2014 Bid Codes Crosswalk'!F:F,'2014 Bid Codes Crosswalk'!E:E),"")</f>
        <v/>
      </c>
      <c r="M357" s="1">
        <f t="shared" si="16"/>
        <v>1</v>
      </c>
    </row>
    <row r="358" spans="1:13" ht="13.95" customHeight="1" x14ac:dyDescent="0.25">
      <c r="A358" s="1" t="s">
        <v>902</v>
      </c>
      <c r="B358" s="46">
        <v>164</v>
      </c>
      <c r="C358" s="46">
        <v>7057</v>
      </c>
      <c r="D358" s="46" t="s">
        <v>855</v>
      </c>
      <c r="E358" s="46" t="s">
        <v>43</v>
      </c>
      <c r="F358" s="54" t="str">
        <f t="shared" si="15"/>
        <v>STRAW/HAY MLCH SEED(PERM_RURAL_SAND)AC</v>
      </c>
      <c r="G358" s="88" t="str">
        <f t="shared" si="14"/>
        <v>1646014</v>
      </c>
      <c r="H358" s="46">
        <v>164</v>
      </c>
      <c r="I358" s="46">
        <v>6014</v>
      </c>
      <c r="J358" s="46" t="s">
        <v>856</v>
      </c>
      <c r="K358" s="46" t="s">
        <v>43</v>
      </c>
      <c r="M358" s="1">
        <f t="shared" si="16"/>
        <v>1</v>
      </c>
    </row>
    <row r="359" spans="1:13" ht="13.95" customHeight="1" x14ac:dyDescent="0.25">
      <c r="A359" s="1" t="s">
        <v>903</v>
      </c>
      <c r="B359" s="46">
        <v>164</v>
      </c>
      <c r="C359" s="46">
        <v>7058</v>
      </c>
      <c r="D359" s="46" t="s">
        <v>858</v>
      </c>
      <c r="E359" s="46" t="s">
        <v>43</v>
      </c>
      <c r="F359" s="54" t="str">
        <f t="shared" si="15"/>
        <v>STRAW/HAY MLCH SEED(PERM_RURAL_CLAY)AC</v>
      </c>
      <c r="G359" s="88" t="str">
        <f t="shared" si="14"/>
        <v>1646016</v>
      </c>
      <c r="H359" s="46">
        <v>164</v>
      </c>
      <c r="I359" s="46">
        <v>6016</v>
      </c>
      <c r="J359" s="46" t="s">
        <v>859</v>
      </c>
      <c r="K359" s="46" t="s">
        <v>43</v>
      </c>
      <c r="M359" s="1">
        <f t="shared" si="16"/>
        <v>1</v>
      </c>
    </row>
    <row r="360" spans="1:13" ht="13.95" customHeight="1" x14ac:dyDescent="0.25">
      <c r="A360" s="1" t="s">
        <v>904</v>
      </c>
      <c r="B360" s="46">
        <v>164</v>
      </c>
      <c r="C360" s="46">
        <v>7059</v>
      </c>
      <c r="D360" s="46" t="s">
        <v>861</v>
      </c>
      <c r="E360" s="46" t="s">
        <v>43</v>
      </c>
      <c r="F360" s="54" t="str">
        <f t="shared" si="15"/>
        <v>STRAW/HAY MLCH SEED(PERM_URBAN_SAND)AC</v>
      </c>
      <c r="G360" s="88" t="str">
        <f t="shared" si="14"/>
        <v>1646018</v>
      </c>
      <c r="H360" s="46">
        <v>164</v>
      </c>
      <c r="I360" s="46">
        <v>6018</v>
      </c>
      <c r="J360" s="46" t="s">
        <v>862</v>
      </c>
      <c r="K360" s="46" t="s">
        <v>43</v>
      </c>
      <c r="M360" s="1">
        <f t="shared" si="16"/>
        <v>1</v>
      </c>
    </row>
    <row r="361" spans="1:13" ht="13.95" customHeight="1" x14ac:dyDescent="0.25">
      <c r="A361" s="1" t="s">
        <v>905</v>
      </c>
      <c r="B361" s="46">
        <v>164</v>
      </c>
      <c r="C361" s="46">
        <v>7060</v>
      </c>
      <c r="D361" s="46" t="s">
        <v>906</v>
      </c>
      <c r="E361" s="46" t="s">
        <v>43</v>
      </c>
      <c r="F361" s="54" t="str">
        <f t="shared" si="15"/>
        <v>STRAW/HAY MLCH SEED(PERM_URBAN_CLAY)AC</v>
      </c>
      <c r="G361" s="88" t="str">
        <f t="shared" si="14"/>
        <v>1646020</v>
      </c>
      <c r="H361" s="46">
        <v>164</v>
      </c>
      <c r="I361" s="46">
        <v>6020</v>
      </c>
      <c r="J361" s="46" t="s">
        <v>865</v>
      </c>
      <c r="K361" s="46" t="s">
        <v>43</v>
      </c>
      <c r="M361" s="1">
        <f t="shared" si="16"/>
        <v>1</v>
      </c>
    </row>
    <row r="362" spans="1:13" ht="13.95" customHeight="1" x14ac:dyDescent="0.25">
      <c r="A362" s="1" t="s">
        <v>907</v>
      </c>
      <c r="B362" s="46">
        <v>164</v>
      </c>
      <c r="C362" s="46">
        <v>7061</v>
      </c>
      <c r="D362" s="46" t="s">
        <v>908</v>
      </c>
      <c r="E362" s="46" t="s">
        <v>43</v>
      </c>
      <c r="F362" s="54" t="str">
        <f t="shared" si="15"/>
        <v>STRAW/HAY MLCH SEED(TEMP_WARM)AC</v>
      </c>
      <c r="G362" s="88" t="str">
        <f t="shared" si="14"/>
        <v>1646048</v>
      </c>
      <c r="H362" s="46">
        <v>164</v>
      </c>
      <c r="I362" s="46">
        <v>6048</v>
      </c>
      <c r="J362" s="46" t="s">
        <v>868</v>
      </c>
      <c r="K362" s="46" t="s">
        <v>43</v>
      </c>
      <c r="M362" s="1">
        <f t="shared" si="16"/>
        <v>1</v>
      </c>
    </row>
    <row r="363" spans="1:13" ht="13.95" customHeight="1" x14ac:dyDescent="0.25">
      <c r="A363" s="1" t="s">
        <v>909</v>
      </c>
      <c r="B363" s="46">
        <v>164</v>
      </c>
      <c r="C363" s="46">
        <v>7062</v>
      </c>
      <c r="D363" s="46" t="s">
        <v>910</v>
      </c>
      <c r="E363" s="46" t="s">
        <v>43</v>
      </c>
      <c r="F363" s="54" t="str">
        <f t="shared" si="15"/>
        <v>STRAW/HAY MLCH SEED(TEMP_COOL)AC</v>
      </c>
      <c r="G363" s="88" t="str">
        <f t="shared" si="14"/>
        <v>1646050</v>
      </c>
      <c r="H363" s="46">
        <v>164</v>
      </c>
      <c r="I363" s="46">
        <v>6050</v>
      </c>
      <c r="J363" s="46" t="s">
        <v>871</v>
      </c>
      <c r="K363" s="46" t="s">
        <v>43</v>
      </c>
      <c r="M363" s="1">
        <f t="shared" si="16"/>
        <v>1</v>
      </c>
    </row>
    <row r="364" spans="1:13" ht="13.95" customHeight="1" x14ac:dyDescent="0.25">
      <c r="A364" s="1" t="s">
        <v>911</v>
      </c>
      <c r="B364" s="46">
        <v>164</v>
      </c>
      <c r="C364" s="46">
        <v>7063</v>
      </c>
      <c r="D364" s="46" t="s">
        <v>912</v>
      </c>
      <c r="E364" s="46" t="s">
        <v>43</v>
      </c>
      <c r="F364" s="54" t="str">
        <f t="shared" si="15"/>
        <v>STRAW/HAY MLCH SEED(TEMP_WARM_COOL)AC</v>
      </c>
      <c r="G364" s="88" t="str">
        <f t="shared" si="14"/>
        <v>'</v>
      </c>
      <c r="H364" s="46" t="s">
        <v>49</v>
      </c>
      <c r="I364" s="46" t="s">
        <v>50</v>
      </c>
      <c r="J364" s="46" t="s">
        <v>51</v>
      </c>
      <c r="K364" s="46" t="str">
        <f>IFERROR(_xlfn.XLOOKUP(F364,'2014 Bid Codes Crosswalk'!F:F,'2014 Bid Codes Crosswalk'!E:E),"")</f>
        <v/>
      </c>
      <c r="M364" s="1">
        <f t="shared" si="16"/>
        <v>1</v>
      </c>
    </row>
    <row r="365" spans="1:13" ht="13.95" customHeight="1" x14ac:dyDescent="0.25">
      <c r="A365" s="1" t="s">
        <v>913</v>
      </c>
      <c r="B365" s="46">
        <v>164</v>
      </c>
      <c r="C365" s="46">
        <v>7064</v>
      </c>
      <c r="D365" s="46" t="s">
        <v>914</v>
      </c>
      <c r="E365" s="46" t="s">
        <v>43</v>
      </c>
      <c r="F365" s="54" t="str">
        <f t="shared" si="15"/>
        <v>STRAW/HAY MLCH SEED(OPT1)AC</v>
      </c>
      <c r="G365" s="88" t="str">
        <f t="shared" si="14"/>
        <v>'</v>
      </c>
      <c r="H365" s="46" t="s">
        <v>49</v>
      </c>
      <c r="I365" s="46" t="s">
        <v>50</v>
      </c>
      <c r="J365" s="46" t="s">
        <v>51</v>
      </c>
      <c r="K365" s="46" t="str">
        <f>IFERROR(_xlfn.XLOOKUP(F365,'2014 Bid Codes Crosswalk'!F:F,'2014 Bid Codes Crosswalk'!E:E),"")</f>
        <v/>
      </c>
      <c r="M365" s="1">
        <f t="shared" si="16"/>
        <v>1</v>
      </c>
    </row>
    <row r="366" spans="1:13" ht="13.95" customHeight="1" x14ac:dyDescent="0.25">
      <c r="A366" s="1" t="s">
        <v>915</v>
      </c>
      <c r="B366" s="46">
        <v>164</v>
      </c>
      <c r="C366" s="46">
        <v>7065</v>
      </c>
      <c r="D366" s="46" t="s">
        <v>916</v>
      </c>
      <c r="E366" s="46" t="s">
        <v>90</v>
      </c>
      <c r="F366" s="54" t="str">
        <f t="shared" si="15"/>
        <v>STRAW/HAY MULCHSY</v>
      </c>
      <c r="G366" s="88" t="str">
        <f t="shared" si="14"/>
        <v>1646045</v>
      </c>
      <c r="H366" s="46">
        <v>164</v>
      </c>
      <c r="I366" s="46">
        <v>6045</v>
      </c>
      <c r="J366" s="46" t="s">
        <v>917</v>
      </c>
      <c r="K366" s="46" t="s">
        <v>90</v>
      </c>
      <c r="M366" s="1">
        <f t="shared" si="16"/>
        <v>1</v>
      </c>
    </row>
    <row r="367" spans="1:13" ht="13.95" customHeight="1" x14ac:dyDescent="0.25">
      <c r="A367" s="1" t="s">
        <v>918</v>
      </c>
      <c r="B367" s="46">
        <v>164</v>
      </c>
      <c r="C367" s="46">
        <v>7066</v>
      </c>
      <c r="D367" s="46" t="s">
        <v>916</v>
      </c>
      <c r="E367" s="46" t="s">
        <v>43</v>
      </c>
      <c r="F367" s="54" t="str">
        <f t="shared" si="15"/>
        <v>STRAW/HAY MULCHAC</v>
      </c>
      <c r="G367" s="88" t="str">
        <f t="shared" si="14"/>
        <v>1646046</v>
      </c>
      <c r="H367" s="46">
        <v>164</v>
      </c>
      <c r="I367" s="46">
        <v>6046</v>
      </c>
      <c r="J367" s="46" t="s">
        <v>917</v>
      </c>
      <c r="K367" s="46" t="s">
        <v>43</v>
      </c>
      <c r="M367" s="1">
        <f t="shared" si="16"/>
        <v>1</v>
      </c>
    </row>
    <row r="368" spans="1:13" ht="13.95" customHeight="1" x14ac:dyDescent="0.25">
      <c r="A368" s="1" t="s">
        <v>919</v>
      </c>
      <c r="B368" s="46">
        <v>164</v>
      </c>
      <c r="C368" s="46">
        <v>7067</v>
      </c>
      <c r="D368" s="46" t="s">
        <v>920</v>
      </c>
      <c r="E368" s="46" t="s">
        <v>90</v>
      </c>
      <c r="F368" s="54" t="str">
        <f t="shared" si="15"/>
        <v>BROADCAST SEED (PERM_RURAL_SAND_HEL)SY</v>
      </c>
      <c r="G368" s="88" t="str">
        <f t="shared" si="14"/>
        <v>'</v>
      </c>
      <c r="H368" s="46" t="s">
        <v>49</v>
      </c>
      <c r="I368" s="46" t="s">
        <v>50</v>
      </c>
      <c r="J368" s="46" t="s">
        <v>51</v>
      </c>
      <c r="K368" s="46" t="str">
        <f>IFERROR(_xlfn.XLOOKUP(F368,'2014 Bid Codes Crosswalk'!F:F,'2014 Bid Codes Crosswalk'!E:E),"")</f>
        <v/>
      </c>
      <c r="M368" s="1">
        <f t="shared" si="16"/>
        <v>1</v>
      </c>
    </row>
    <row r="369" spans="1:14" ht="13.95" customHeight="1" x14ac:dyDescent="0.25">
      <c r="A369" s="1" t="s">
        <v>921</v>
      </c>
      <c r="B369" s="46">
        <v>164</v>
      </c>
      <c r="C369" s="46">
        <v>7068</v>
      </c>
      <c r="D369" s="46" t="s">
        <v>922</v>
      </c>
      <c r="E369" s="46" t="s">
        <v>90</v>
      </c>
      <c r="F369" s="54" t="str">
        <f t="shared" si="15"/>
        <v>BROADCAST SEED (PERM_RURAL_CLAY_HEL)SY</v>
      </c>
      <c r="G369" s="88" t="str">
        <f t="shared" si="14"/>
        <v>'</v>
      </c>
      <c r="H369" s="46" t="s">
        <v>49</v>
      </c>
      <c r="I369" s="46" t="s">
        <v>50</v>
      </c>
      <c r="J369" s="46" t="s">
        <v>51</v>
      </c>
      <c r="K369" s="46" t="str">
        <f>IFERROR(_xlfn.XLOOKUP(F369,'2014 Bid Codes Crosswalk'!F:F,'2014 Bid Codes Crosswalk'!E:E),"")</f>
        <v/>
      </c>
      <c r="M369" s="1">
        <f t="shared" si="16"/>
        <v>1</v>
      </c>
    </row>
    <row r="370" spans="1:14" ht="13.95" customHeight="1" x14ac:dyDescent="0.25">
      <c r="A370" s="1" t="s">
        <v>923</v>
      </c>
      <c r="B370" s="46">
        <v>164</v>
      </c>
      <c r="C370" s="46">
        <v>7069</v>
      </c>
      <c r="D370" s="46" t="s">
        <v>924</v>
      </c>
      <c r="E370" s="46" t="s">
        <v>90</v>
      </c>
      <c r="F370" s="54" t="str">
        <f t="shared" si="15"/>
        <v>DRILL SEED (PERM_RURAL_SAND_HEL)SY</v>
      </c>
      <c r="G370" s="88" t="str">
        <f t="shared" si="14"/>
        <v>'</v>
      </c>
      <c r="H370" s="46" t="s">
        <v>49</v>
      </c>
      <c r="I370" s="46" t="s">
        <v>50</v>
      </c>
      <c r="J370" s="46" t="s">
        <v>51</v>
      </c>
      <c r="K370" s="46" t="str">
        <f>IFERROR(_xlfn.XLOOKUP(F370,'2014 Bid Codes Crosswalk'!F:F,'2014 Bid Codes Crosswalk'!E:E),"")</f>
        <v/>
      </c>
      <c r="M370" s="1">
        <f t="shared" si="16"/>
        <v>1</v>
      </c>
    </row>
    <row r="371" spans="1:14" ht="13.95" customHeight="1" x14ac:dyDescent="0.25">
      <c r="A371" s="1" t="s">
        <v>925</v>
      </c>
      <c r="B371" s="46">
        <v>164</v>
      </c>
      <c r="C371" s="46">
        <v>7070</v>
      </c>
      <c r="D371" s="46" t="s">
        <v>926</v>
      </c>
      <c r="E371" s="46" t="s">
        <v>90</v>
      </c>
      <c r="F371" s="54" t="str">
        <f t="shared" si="15"/>
        <v>DRILL SEED (PERM_RURAL_CLAY_HEL)SY</v>
      </c>
      <c r="G371" s="88" t="str">
        <f t="shared" si="14"/>
        <v>'</v>
      </c>
      <c r="H371" s="46" t="s">
        <v>49</v>
      </c>
      <c r="I371" s="46" t="s">
        <v>50</v>
      </c>
      <c r="J371" s="46" t="s">
        <v>51</v>
      </c>
      <c r="K371" s="46" t="str">
        <f>IFERROR(_xlfn.XLOOKUP(F371,'2014 Bid Codes Crosswalk'!F:F,'2014 Bid Codes Crosswalk'!E:E),"")</f>
        <v/>
      </c>
      <c r="M371" s="1">
        <f t="shared" si="16"/>
        <v>1</v>
      </c>
    </row>
    <row r="372" spans="1:14" ht="13.95" customHeight="1" x14ac:dyDescent="0.25">
      <c r="A372" s="1" t="s">
        <v>927</v>
      </c>
      <c r="B372" s="46">
        <v>164</v>
      </c>
      <c r="C372" s="46">
        <v>7071</v>
      </c>
      <c r="D372" s="46" t="s">
        <v>928</v>
      </c>
      <c r="E372" s="46" t="s">
        <v>90</v>
      </c>
      <c r="F372" s="54" t="str">
        <f t="shared" si="15"/>
        <v>HYDRO MULCH SEED (PERM_RURAL_SAND_HEL)SY</v>
      </c>
      <c r="G372" s="88" t="str">
        <f t="shared" si="14"/>
        <v>'</v>
      </c>
      <c r="H372" s="46" t="s">
        <v>49</v>
      </c>
      <c r="I372" s="46" t="s">
        <v>50</v>
      </c>
      <c r="J372" s="46" t="s">
        <v>51</v>
      </c>
      <c r="K372" s="46" t="str">
        <f>IFERROR(_xlfn.XLOOKUP(F372,'2014 Bid Codes Crosswalk'!F:F,'2014 Bid Codes Crosswalk'!E:E),"")</f>
        <v/>
      </c>
      <c r="M372" s="1">
        <f t="shared" si="16"/>
        <v>1</v>
      </c>
    </row>
    <row r="373" spans="1:14" ht="13.95" customHeight="1" x14ac:dyDescent="0.25">
      <c r="A373" s="1" t="s">
        <v>929</v>
      </c>
      <c r="B373" s="46">
        <v>164</v>
      </c>
      <c r="C373" s="46">
        <v>7072</v>
      </c>
      <c r="D373" s="46" t="s">
        <v>930</v>
      </c>
      <c r="E373" s="46" t="s">
        <v>90</v>
      </c>
      <c r="F373" s="54" t="str">
        <f t="shared" si="15"/>
        <v>HYDRO MULCH SEED (PERM_RURAL_CLAY_HEL)SY</v>
      </c>
      <c r="G373" s="88" t="str">
        <f t="shared" si="14"/>
        <v>'</v>
      </c>
      <c r="H373" s="46" t="s">
        <v>49</v>
      </c>
      <c r="I373" s="46" t="s">
        <v>50</v>
      </c>
      <c r="J373" s="46" t="s">
        <v>51</v>
      </c>
      <c r="K373" s="46" t="str">
        <f>IFERROR(_xlfn.XLOOKUP(F373,'2014 Bid Codes Crosswalk'!F:F,'2014 Bid Codes Crosswalk'!E:E),"")</f>
        <v/>
      </c>
      <c r="M373" s="1">
        <f t="shared" si="16"/>
        <v>1</v>
      </c>
    </row>
    <row r="374" spans="1:14" ht="13.95" customHeight="1" x14ac:dyDescent="0.25">
      <c r="A374" s="1" t="s">
        <v>931</v>
      </c>
      <c r="B374" s="46">
        <v>164</v>
      </c>
      <c r="C374" s="46">
        <v>7073</v>
      </c>
      <c r="D374" s="46" t="s">
        <v>932</v>
      </c>
      <c r="E374" s="46" t="s">
        <v>90</v>
      </c>
      <c r="F374" s="54" t="str">
        <f t="shared" si="15"/>
        <v>BOND FBR MTRX SEED (PERM)(RURAL)(SAND)SY</v>
      </c>
      <c r="G374" s="88" t="str">
        <f t="shared" si="14"/>
        <v>1646054</v>
      </c>
      <c r="H374" s="46">
        <f>IFERROR(_xlfn.XLOOKUP(F374,'2014 Bid Codes Crosswalk'!F:F,'2014 Bid Codes Crosswalk'!B:B),"")</f>
        <v>164</v>
      </c>
      <c r="I374" s="46">
        <f>IFERROR(_xlfn.XLOOKUP(F374,'2014 Bid Codes Crosswalk'!F:F,'2014 Bid Codes Crosswalk'!C:C),"")</f>
        <v>6054</v>
      </c>
      <c r="J374" s="46" t="str">
        <f>IFERROR(_xlfn.XLOOKUP(F374,'2014 Bid Codes Crosswalk'!F:F,'2014 Bid Codes Crosswalk'!D:D),"")</f>
        <v>BOND FBR MTRX SEED (PERM)(RURAL)(SAND)</v>
      </c>
      <c r="K374" s="46" t="str">
        <f>IFERROR(_xlfn.XLOOKUP(F374,'2014 Bid Codes Crosswalk'!F:F,'2014 Bid Codes Crosswalk'!E:E),"")</f>
        <v>SY</v>
      </c>
      <c r="M374" s="1">
        <f t="shared" si="16"/>
        <v>1</v>
      </c>
    </row>
    <row r="375" spans="1:14" ht="13.95" customHeight="1" x14ac:dyDescent="0.25">
      <c r="A375" s="1" t="s">
        <v>933</v>
      </c>
      <c r="B375" s="46">
        <v>164</v>
      </c>
      <c r="C375" s="46">
        <v>7074</v>
      </c>
      <c r="D375" s="46" t="s">
        <v>934</v>
      </c>
      <c r="E375" s="46" t="s">
        <v>90</v>
      </c>
      <c r="F375" s="54" t="str">
        <f t="shared" si="15"/>
        <v>BONDED FBR MTRX SEED (TEMP)(WARM)SY</v>
      </c>
      <c r="G375" s="88" t="str">
        <f t="shared" si="14"/>
        <v>1646055</v>
      </c>
      <c r="H375" s="46">
        <f>IFERROR(_xlfn.XLOOKUP(F375,'2014 Bid Codes Crosswalk'!F:F,'2014 Bid Codes Crosswalk'!B:B),"")</f>
        <v>164</v>
      </c>
      <c r="I375" s="46">
        <f>IFERROR(_xlfn.XLOOKUP(F375,'2014 Bid Codes Crosswalk'!F:F,'2014 Bid Codes Crosswalk'!C:C),"")</f>
        <v>6055</v>
      </c>
      <c r="J375" s="46" t="str">
        <f>IFERROR(_xlfn.XLOOKUP(F375,'2014 Bid Codes Crosswalk'!F:F,'2014 Bid Codes Crosswalk'!D:D),"")</f>
        <v>BONDED FBR MTRX SEED (TEMP)(WARM)</v>
      </c>
      <c r="K375" s="46" t="str">
        <f>IFERROR(_xlfn.XLOOKUP(F375,'2014 Bid Codes Crosswalk'!F:F,'2014 Bid Codes Crosswalk'!E:E),"")</f>
        <v>SY</v>
      </c>
      <c r="M375" s="1">
        <f t="shared" si="16"/>
        <v>1</v>
      </c>
    </row>
    <row r="376" spans="1:14" ht="13.95" customHeight="1" x14ac:dyDescent="0.25">
      <c r="A376" s="1" t="s">
        <v>935</v>
      </c>
      <c r="B376" s="46">
        <v>164</v>
      </c>
      <c r="C376" s="46">
        <v>7075</v>
      </c>
      <c r="D376" s="46" t="s">
        <v>936</v>
      </c>
      <c r="E376" s="46" t="s">
        <v>90</v>
      </c>
      <c r="F376" s="54" t="str">
        <f t="shared" si="15"/>
        <v>BONDED FBR MTRX SEED (TEMP)(COOL)SY</v>
      </c>
      <c r="G376" s="88" t="str">
        <f t="shared" si="14"/>
        <v>1646056</v>
      </c>
      <c r="H376" s="46">
        <f>IFERROR(_xlfn.XLOOKUP(F376,'2014 Bid Codes Crosswalk'!F:F,'2014 Bid Codes Crosswalk'!B:B),"")</f>
        <v>164</v>
      </c>
      <c r="I376" s="46">
        <f>IFERROR(_xlfn.XLOOKUP(F376,'2014 Bid Codes Crosswalk'!F:F,'2014 Bid Codes Crosswalk'!C:C),"")</f>
        <v>6056</v>
      </c>
      <c r="J376" s="46" t="str">
        <f>IFERROR(_xlfn.XLOOKUP(F376,'2014 Bid Codes Crosswalk'!F:F,'2014 Bid Codes Crosswalk'!D:D),"")</f>
        <v>BONDED FBR MTRX SEED (TEMP)(COOL)</v>
      </c>
      <c r="K376" s="46" t="str">
        <f>IFERROR(_xlfn.XLOOKUP(F376,'2014 Bid Codes Crosswalk'!F:F,'2014 Bid Codes Crosswalk'!E:E),"")</f>
        <v>SY</v>
      </c>
      <c r="M376" s="1">
        <f t="shared" si="16"/>
        <v>1</v>
      </c>
    </row>
    <row r="377" spans="1:14" ht="13.95" customHeight="1" x14ac:dyDescent="0.25">
      <c r="A377" s="1" t="s">
        <v>937</v>
      </c>
      <c r="B377" s="46">
        <v>164</v>
      </c>
      <c r="C377" s="46">
        <v>7076</v>
      </c>
      <c r="D377" s="46" t="s">
        <v>932</v>
      </c>
      <c r="E377" s="46" t="s">
        <v>90</v>
      </c>
      <c r="F377" s="54" t="str">
        <f t="shared" si="15"/>
        <v>BOND FBR MTRX SEED (PERM)(RURAL)(SAND)SY</v>
      </c>
      <c r="G377" s="88" t="str">
        <f t="shared" si="14"/>
        <v>1646054</v>
      </c>
      <c r="H377" s="46">
        <f>IFERROR(_xlfn.XLOOKUP(F377,'2014 Bid Codes Crosswalk'!F:F,'2014 Bid Codes Crosswalk'!B:B),"")</f>
        <v>164</v>
      </c>
      <c r="I377" s="46">
        <f>IFERROR(_xlfn.XLOOKUP(F377,'2014 Bid Codes Crosswalk'!F:F,'2014 Bid Codes Crosswalk'!C:C),"")</f>
        <v>6054</v>
      </c>
      <c r="J377" s="46" t="str">
        <f>IFERROR(_xlfn.XLOOKUP(F377,'2014 Bid Codes Crosswalk'!F:F,'2014 Bid Codes Crosswalk'!D:D),"")</f>
        <v>BOND FBR MTRX SEED (PERM)(RURAL)(SAND)</v>
      </c>
      <c r="K377" s="46" t="str">
        <f>IFERROR(_xlfn.XLOOKUP(F377,'2014 Bid Codes Crosswalk'!F:F,'2014 Bid Codes Crosswalk'!E:E),"")</f>
        <v>SY</v>
      </c>
      <c r="M377" s="1">
        <f t="shared" si="16"/>
        <v>1</v>
      </c>
    </row>
    <row r="378" spans="1:14" ht="13.95" customHeight="1" x14ac:dyDescent="0.25">
      <c r="A378" s="1" t="s">
        <v>938</v>
      </c>
      <c r="B378" s="46">
        <v>164</v>
      </c>
      <c r="C378" s="46">
        <v>7077</v>
      </c>
      <c r="D378" s="46" t="s">
        <v>939</v>
      </c>
      <c r="E378" s="46" t="s">
        <v>90</v>
      </c>
      <c r="F378" s="54" t="str">
        <f t="shared" si="15"/>
        <v>BOND FBR MTRX SEED (TEMP)(WARM)SY</v>
      </c>
      <c r="G378" s="88" t="str">
        <f t="shared" si="14"/>
        <v>1646055</v>
      </c>
      <c r="H378" s="46">
        <v>164</v>
      </c>
      <c r="I378" s="46">
        <v>6055</v>
      </c>
      <c r="J378" s="46" t="s">
        <v>934</v>
      </c>
      <c r="K378" s="46" t="s">
        <v>90</v>
      </c>
      <c r="M378" s="1">
        <f t="shared" si="16"/>
        <v>1</v>
      </c>
    </row>
    <row r="379" spans="1:14" ht="13.95" customHeight="1" x14ac:dyDescent="0.25">
      <c r="A379" s="1" t="s">
        <v>940</v>
      </c>
      <c r="B379" s="46">
        <v>164</v>
      </c>
      <c r="C379" s="46">
        <v>7078</v>
      </c>
      <c r="D379" s="46" t="s">
        <v>941</v>
      </c>
      <c r="E379" s="46" t="s">
        <v>90</v>
      </c>
      <c r="F379" s="54" t="str">
        <f t="shared" si="15"/>
        <v>BOND FBR MTRX SEED (TEMP)(COOL)SY</v>
      </c>
      <c r="G379" s="88" t="str">
        <f t="shared" si="14"/>
        <v>1646056</v>
      </c>
      <c r="H379" s="46">
        <v>164</v>
      </c>
      <c r="I379" s="46">
        <v>6056</v>
      </c>
      <c r="J379" s="46" t="s">
        <v>936</v>
      </c>
      <c r="K379" s="46" t="s">
        <v>90</v>
      </c>
      <c r="M379" s="1">
        <f t="shared" si="16"/>
        <v>1</v>
      </c>
    </row>
    <row r="380" spans="1:14" ht="13.95" customHeight="1" x14ac:dyDescent="0.25">
      <c r="A380" s="1" t="s">
        <v>942</v>
      </c>
      <c r="B380" s="46">
        <v>164</v>
      </c>
      <c r="C380" s="46">
        <v>7079</v>
      </c>
      <c r="D380" s="46" t="s">
        <v>943</v>
      </c>
      <c r="E380" s="46" t="s">
        <v>90</v>
      </c>
      <c r="F380" s="54" t="str">
        <f t="shared" si="15"/>
        <v>BROADCAST SEED (OPT2)SY</v>
      </c>
      <c r="G380" s="88" t="str">
        <f t="shared" si="14"/>
        <v>'</v>
      </c>
      <c r="H380" s="46" t="s">
        <v>49</v>
      </c>
      <c r="I380" s="46" t="s">
        <v>50</v>
      </c>
      <c r="J380" s="46" t="s">
        <v>51</v>
      </c>
      <c r="K380" s="46" t="str">
        <f>IFERROR(_xlfn.XLOOKUP(F380,'2014 Bid Codes Crosswalk'!F:F,'2014 Bid Codes Crosswalk'!E:E),"")</f>
        <v/>
      </c>
      <c r="M380" s="1">
        <f t="shared" si="16"/>
        <v>1</v>
      </c>
    </row>
    <row r="381" spans="1:14" ht="13.95" customHeight="1" x14ac:dyDescent="0.25">
      <c r="A381" s="1" t="s">
        <v>944</v>
      </c>
      <c r="B381" s="46">
        <v>164</v>
      </c>
      <c r="C381" s="46">
        <v>7080</v>
      </c>
      <c r="D381" s="46" t="s">
        <v>943</v>
      </c>
      <c r="E381" s="46" t="s">
        <v>43</v>
      </c>
      <c r="F381" s="54" t="str">
        <f t="shared" si="15"/>
        <v>BROADCAST SEED (OPT2)AC</v>
      </c>
      <c r="G381" s="88" t="str">
        <f t="shared" si="14"/>
        <v>'</v>
      </c>
      <c r="H381" s="46" t="s">
        <v>49</v>
      </c>
      <c r="I381" s="46" t="s">
        <v>50</v>
      </c>
      <c r="J381" s="46" t="s">
        <v>51</v>
      </c>
      <c r="K381" s="46" t="str">
        <f>IFERROR(_xlfn.XLOOKUP(F381,'2014 Bid Codes Crosswalk'!F:F,'2014 Bid Codes Crosswalk'!E:E),"")</f>
        <v/>
      </c>
      <c r="M381" s="1">
        <f t="shared" si="16"/>
        <v>1</v>
      </c>
    </row>
    <row r="382" spans="1:14" ht="13.95" customHeight="1" x14ac:dyDescent="0.25">
      <c r="A382" s="1" t="s">
        <v>945</v>
      </c>
      <c r="B382" s="46">
        <v>164</v>
      </c>
      <c r="C382" s="46">
        <v>7081</v>
      </c>
      <c r="D382" s="46" t="s">
        <v>946</v>
      </c>
      <c r="E382" s="46" t="s">
        <v>90</v>
      </c>
      <c r="F382" s="54" t="str">
        <f t="shared" si="15"/>
        <v>DRILL SEED (OPT2)SY</v>
      </c>
      <c r="G382" s="88" t="str">
        <f t="shared" si="14"/>
        <v>'</v>
      </c>
      <c r="H382" s="46" t="str">
        <f>IFERROR(_xlfn.XLOOKUP(F382,'2014 Bid Codes Crosswalk'!F:F,'2014 Bid Codes Crosswalk'!B:B),"")</f>
        <v/>
      </c>
      <c r="I382" s="46" t="str">
        <f>IFERROR(_xlfn.XLOOKUP(F382,'2014 Bid Codes Crosswalk'!F:F,'2014 Bid Codes Crosswalk'!C:C),"")</f>
        <v/>
      </c>
      <c r="J382" s="46" t="str">
        <f>IFERROR(_xlfn.XLOOKUP(F382,'2014 Bid Codes Crosswalk'!F:F,'2014 Bid Codes Crosswalk'!D:D),"")</f>
        <v/>
      </c>
      <c r="K382" s="46" t="str">
        <f>IFERROR(_xlfn.XLOOKUP(F382,'2014 Bid Codes Crosswalk'!F:F,'2014 Bid Codes Crosswalk'!E:E),"")</f>
        <v/>
      </c>
      <c r="M382" s="1">
        <f t="shared" si="16"/>
        <v>0</v>
      </c>
      <c r="N382" s="1" t="s">
        <v>116</v>
      </c>
    </row>
    <row r="383" spans="1:14" ht="13.95" customHeight="1" x14ac:dyDescent="0.25">
      <c r="A383" s="1" t="s">
        <v>947</v>
      </c>
      <c r="B383" s="46">
        <v>164</v>
      </c>
      <c r="C383" s="46">
        <v>7082</v>
      </c>
      <c r="D383" s="46" t="s">
        <v>946</v>
      </c>
      <c r="E383" s="46" t="s">
        <v>43</v>
      </c>
      <c r="F383" s="54" t="str">
        <f t="shared" si="15"/>
        <v>DRILL SEED (OPT2)AC</v>
      </c>
      <c r="G383" s="88" t="str">
        <f t="shared" si="14"/>
        <v>'</v>
      </c>
      <c r="H383" s="46" t="s">
        <v>49</v>
      </c>
      <c r="I383" s="46" t="s">
        <v>50</v>
      </c>
      <c r="J383" s="46" t="s">
        <v>51</v>
      </c>
      <c r="K383" s="46" t="str">
        <f>IFERROR(_xlfn.XLOOKUP(F383,'2014 Bid Codes Crosswalk'!F:F,'2014 Bid Codes Crosswalk'!E:E),"")</f>
        <v/>
      </c>
      <c r="M383" s="1">
        <f t="shared" si="16"/>
        <v>1</v>
      </c>
    </row>
    <row r="384" spans="1:14" ht="13.95" customHeight="1" x14ac:dyDescent="0.25">
      <c r="A384" s="1" t="s">
        <v>948</v>
      </c>
      <c r="B384" s="46">
        <v>164</v>
      </c>
      <c r="C384" s="46">
        <v>7083</v>
      </c>
      <c r="D384" s="46" t="s">
        <v>949</v>
      </c>
      <c r="E384" s="46" t="s">
        <v>90</v>
      </c>
      <c r="F384" s="54" t="str">
        <f t="shared" si="15"/>
        <v>BOND FBR MTRX SEED (PERM)(RURAL)(CLAY)SY</v>
      </c>
      <c r="G384" s="88" t="str">
        <f t="shared" si="14"/>
        <v>1646069</v>
      </c>
      <c r="H384" s="46">
        <v>164</v>
      </c>
      <c r="I384" s="46">
        <v>6069</v>
      </c>
      <c r="J384" s="46" t="s">
        <v>950</v>
      </c>
      <c r="K384" s="46" t="s">
        <v>43</v>
      </c>
      <c r="M384" s="1">
        <f t="shared" si="16"/>
        <v>1</v>
      </c>
    </row>
    <row r="385" spans="1:13" ht="13.95" customHeight="1" x14ac:dyDescent="0.25">
      <c r="A385" s="1" t="s">
        <v>951</v>
      </c>
      <c r="B385" s="46">
        <v>166</v>
      </c>
      <c r="C385" s="46">
        <v>7001</v>
      </c>
      <c r="D385" s="46" t="s">
        <v>952</v>
      </c>
      <c r="E385" s="46" t="s">
        <v>43</v>
      </c>
      <c r="F385" s="54" t="str">
        <f t="shared" si="15"/>
        <v>FERTILIZERAC</v>
      </c>
      <c r="G385" s="88" t="str">
        <f t="shared" si="14"/>
        <v>1666001</v>
      </c>
      <c r="H385" s="46">
        <f>IFERROR(_xlfn.XLOOKUP(F385,'2014 Bid Codes Crosswalk'!F:F,'2014 Bid Codes Crosswalk'!B:B),"")</f>
        <v>166</v>
      </c>
      <c r="I385" s="46">
        <f>IFERROR(_xlfn.XLOOKUP(F385,'2014 Bid Codes Crosswalk'!F:F,'2014 Bid Codes Crosswalk'!C:C),"")</f>
        <v>6001</v>
      </c>
      <c r="J385" s="46" t="str">
        <f>IFERROR(_xlfn.XLOOKUP(F385,'2014 Bid Codes Crosswalk'!F:F,'2014 Bid Codes Crosswalk'!D:D),"")</f>
        <v>FERTILIZER</v>
      </c>
      <c r="K385" s="46" t="str">
        <f>IFERROR(_xlfn.XLOOKUP(F385,'2014 Bid Codes Crosswalk'!F:F,'2014 Bid Codes Crosswalk'!E:E),"")</f>
        <v>AC</v>
      </c>
      <c r="M385" s="1">
        <f t="shared" si="16"/>
        <v>1</v>
      </c>
    </row>
    <row r="386" spans="1:13" ht="13.95" customHeight="1" x14ac:dyDescent="0.25">
      <c r="A386" s="1" t="s">
        <v>953</v>
      </c>
      <c r="B386" s="46">
        <v>166</v>
      </c>
      <c r="C386" s="46">
        <v>7002</v>
      </c>
      <c r="D386" s="46" t="s">
        <v>952</v>
      </c>
      <c r="E386" s="46" t="s">
        <v>954</v>
      </c>
      <c r="F386" s="54" t="str">
        <f t="shared" si="15"/>
        <v>FERTILIZERTON</v>
      </c>
      <c r="G386" s="88" t="str">
        <f t="shared" ref="G386:G449" si="17">IF(OR(H386="",H386="***"),"'",H386&amp;I386)</f>
        <v>1666002</v>
      </c>
      <c r="H386" s="46">
        <f>IFERROR(_xlfn.XLOOKUP(F386,'2014 Bid Codes Crosswalk'!F:F,'2014 Bid Codes Crosswalk'!B:B),"")</f>
        <v>166</v>
      </c>
      <c r="I386" s="46">
        <f>IFERROR(_xlfn.XLOOKUP(F386,'2014 Bid Codes Crosswalk'!F:F,'2014 Bid Codes Crosswalk'!C:C),"")</f>
        <v>6002</v>
      </c>
      <c r="J386" s="46" t="str">
        <f>IFERROR(_xlfn.XLOOKUP(F386,'2014 Bid Codes Crosswalk'!F:F,'2014 Bid Codes Crosswalk'!D:D),"")</f>
        <v>FERTILIZER</v>
      </c>
      <c r="K386" s="46" t="str">
        <f>IFERROR(_xlfn.XLOOKUP(F386,'2014 Bid Codes Crosswalk'!F:F,'2014 Bid Codes Crosswalk'!E:E),"")</f>
        <v>TON</v>
      </c>
      <c r="M386" s="1">
        <f t="shared" si="16"/>
        <v>1</v>
      </c>
    </row>
    <row r="387" spans="1:13" ht="13.95" customHeight="1" x14ac:dyDescent="0.25">
      <c r="A387" s="1" t="s">
        <v>955</v>
      </c>
      <c r="B387" s="46">
        <v>168</v>
      </c>
      <c r="C387" s="46">
        <v>7001</v>
      </c>
      <c r="D387" s="46" t="s">
        <v>956</v>
      </c>
      <c r="E387" s="46" t="s">
        <v>957</v>
      </c>
      <c r="F387" s="54" t="str">
        <f t="shared" ref="F387:F450" si="18">TRIM(D387)&amp;TRIM(E387)</f>
        <v>VEGETATIVE WATERINGTGL</v>
      </c>
      <c r="G387" s="88" t="str">
        <f t="shared" si="17"/>
        <v>1686001</v>
      </c>
      <c r="H387" s="46">
        <v>168</v>
      </c>
      <c r="I387" s="46">
        <v>6001</v>
      </c>
      <c r="J387" s="46" t="s">
        <v>956</v>
      </c>
      <c r="K387" s="46" t="s">
        <v>958</v>
      </c>
      <c r="M387" s="1">
        <f t="shared" ref="M387:M450" si="19">IF(LEN(J387)&gt;1,1,0)</f>
        <v>1</v>
      </c>
    </row>
    <row r="388" spans="1:13" ht="13.95" customHeight="1" x14ac:dyDescent="0.25">
      <c r="A388" s="1" t="s">
        <v>959</v>
      </c>
      <c r="B388" s="46">
        <v>168</v>
      </c>
      <c r="C388" s="46">
        <v>7002</v>
      </c>
      <c r="D388" s="46" t="s">
        <v>960</v>
      </c>
      <c r="E388" s="46" t="s">
        <v>957</v>
      </c>
      <c r="F388" s="54" t="str">
        <f t="shared" si="18"/>
        <v>VEGETATIVE WATERING (OPT1)TGL</v>
      </c>
      <c r="G388" s="88" t="str">
        <f t="shared" si="17"/>
        <v>1686002</v>
      </c>
      <c r="H388" s="46">
        <v>168</v>
      </c>
      <c r="I388" s="46">
        <v>6002</v>
      </c>
      <c r="J388" s="46" t="s">
        <v>961</v>
      </c>
      <c r="K388" s="46" t="s">
        <v>958</v>
      </c>
      <c r="M388" s="1">
        <f t="shared" si="19"/>
        <v>1</v>
      </c>
    </row>
    <row r="389" spans="1:13" ht="13.95" customHeight="1" x14ac:dyDescent="0.25">
      <c r="A389" s="1" t="s">
        <v>962</v>
      </c>
      <c r="B389" s="46">
        <v>169</v>
      </c>
      <c r="C389" s="46">
        <v>7001</v>
      </c>
      <c r="D389" s="46" t="s">
        <v>963</v>
      </c>
      <c r="E389" s="46" t="s">
        <v>90</v>
      </c>
      <c r="F389" s="54" t="str">
        <f t="shared" si="18"/>
        <v>SOIL RET BLKT(SL_MOD_CLAY_SHORT)SY</v>
      </c>
      <c r="G389" s="88" t="str">
        <f t="shared" si="17"/>
        <v>'</v>
      </c>
      <c r="H389" s="46" t="str">
        <f>IFERROR(_xlfn.XLOOKUP(F389,'2014 Bid Codes Crosswalk'!F:F,'2014 Bid Codes Crosswalk'!B:B),"")</f>
        <v/>
      </c>
      <c r="I389" s="46" t="str">
        <f>IFERROR(_xlfn.XLOOKUP(F389,'2014 Bid Codes Crosswalk'!F:F,'2014 Bid Codes Crosswalk'!C:C),"")</f>
        <v/>
      </c>
      <c r="J389" s="46" t="str">
        <f>IFERROR(_xlfn.XLOOKUP(F389,'2014 Bid Codes Crosswalk'!F:F,'2014 Bid Codes Crosswalk'!D:D),"")</f>
        <v/>
      </c>
      <c r="K389" s="46" t="str">
        <f>IFERROR(_xlfn.XLOOKUP(F389,'2014 Bid Codes Crosswalk'!F:F,'2014 Bid Codes Crosswalk'!E:E),"")</f>
        <v/>
      </c>
      <c r="M389" s="1">
        <f t="shared" si="19"/>
        <v>0</v>
      </c>
    </row>
    <row r="390" spans="1:13" ht="13.95" customHeight="1" x14ac:dyDescent="0.25">
      <c r="A390" s="1" t="s">
        <v>964</v>
      </c>
      <c r="B390" s="46">
        <v>169</v>
      </c>
      <c r="C390" s="46">
        <v>7002</v>
      </c>
      <c r="D390" s="46" t="s">
        <v>965</v>
      </c>
      <c r="E390" s="46" t="s">
        <v>90</v>
      </c>
      <c r="F390" s="54" t="str">
        <f t="shared" si="18"/>
        <v>SOIL RET BLKT(SL_MOD_CLAY_LONG)SY</v>
      </c>
      <c r="G390" s="88" t="str">
        <f t="shared" si="17"/>
        <v>'</v>
      </c>
      <c r="H390" s="46" t="str">
        <f>IFERROR(_xlfn.XLOOKUP(F390,'2014 Bid Codes Crosswalk'!F:F,'2014 Bid Codes Crosswalk'!B:B),"")</f>
        <v/>
      </c>
      <c r="I390" s="46" t="str">
        <f>IFERROR(_xlfn.XLOOKUP(F390,'2014 Bid Codes Crosswalk'!F:F,'2014 Bid Codes Crosswalk'!C:C),"")</f>
        <v/>
      </c>
      <c r="J390" s="46" t="str">
        <f>IFERROR(_xlfn.XLOOKUP(F390,'2014 Bid Codes Crosswalk'!F:F,'2014 Bid Codes Crosswalk'!D:D),"")</f>
        <v/>
      </c>
      <c r="K390" s="46" t="str">
        <f>IFERROR(_xlfn.XLOOKUP(F390,'2014 Bid Codes Crosswalk'!F:F,'2014 Bid Codes Crosswalk'!E:E),"")</f>
        <v/>
      </c>
      <c r="M390" s="1">
        <f t="shared" si="19"/>
        <v>0</v>
      </c>
    </row>
    <row r="391" spans="1:13" ht="13.95" customHeight="1" x14ac:dyDescent="0.25">
      <c r="A391" s="1" t="s">
        <v>966</v>
      </c>
      <c r="B391" s="46">
        <v>169</v>
      </c>
      <c r="C391" s="46">
        <v>7003</v>
      </c>
      <c r="D391" s="46" t="s">
        <v>967</v>
      </c>
      <c r="E391" s="46" t="s">
        <v>90</v>
      </c>
      <c r="F391" s="54" t="str">
        <f t="shared" si="18"/>
        <v>SOIL RET BLKT(SL_MOD_SAND_SHORT)SY</v>
      </c>
      <c r="G391" s="88" t="str">
        <f t="shared" si="17"/>
        <v>'</v>
      </c>
      <c r="H391" s="46" t="str">
        <f>IFERROR(_xlfn.XLOOKUP(F391,'2014 Bid Codes Crosswalk'!F:F,'2014 Bid Codes Crosswalk'!B:B),"")</f>
        <v/>
      </c>
      <c r="I391" s="46" t="str">
        <f>IFERROR(_xlfn.XLOOKUP(F391,'2014 Bid Codes Crosswalk'!F:F,'2014 Bid Codes Crosswalk'!C:C),"")</f>
        <v/>
      </c>
      <c r="J391" s="46" t="str">
        <f>IFERROR(_xlfn.XLOOKUP(F391,'2014 Bid Codes Crosswalk'!F:F,'2014 Bid Codes Crosswalk'!D:D),"")</f>
        <v/>
      </c>
      <c r="K391" s="46" t="str">
        <f>IFERROR(_xlfn.XLOOKUP(F391,'2014 Bid Codes Crosswalk'!F:F,'2014 Bid Codes Crosswalk'!E:E),"")</f>
        <v/>
      </c>
      <c r="M391" s="1">
        <f t="shared" si="19"/>
        <v>0</v>
      </c>
    </row>
    <row r="392" spans="1:13" ht="13.95" customHeight="1" x14ac:dyDescent="0.25">
      <c r="A392" s="1" t="s">
        <v>968</v>
      </c>
      <c r="B392" s="46">
        <v>169</v>
      </c>
      <c r="C392" s="46">
        <v>7004</v>
      </c>
      <c r="D392" s="46" t="s">
        <v>969</v>
      </c>
      <c r="E392" s="46" t="s">
        <v>90</v>
      </c>
      <c r="F392" s="54" t="str">
        <f t="shared" si="18"/>
        <v>SOIL RET BLKT(SL_MOD_SAND_LONG)SY</v>
      </c>
      <c r="G392" s="88" t="str">
        <f t="shared" si="17"/>
        <v>'</v>
      </c>
      <c r="H392" s="46" t="str">
        <f>IFERROR(_xlfn.XLOOKUP(F392,'2014 Bid Codes Crosswalk'!F:F,'2014 Bid Codes Crosswalk'!B:B),"")</f>
        <v/>
      </c>
      <c r="I392" s="46" t="str">
        <f>IFERROR(_xlfn.XLOOKUP(F392,'2014 Bid Codes Crosswalk'!F:F,'2014 Bid Codes Crosswalk'!C:C),"")</f>
        <v/>
      </c>
      <c r="J392" s="46" t="str">
        <f>IFERROR(_xlfn.XLOOKUP(F392,'2014 Bid Codes Crosswalk'!F:F,'2014 Bid Codes Crosswalk'!D:D),"")</f>
        <v/>
      </c>
      <c r="K392" s="46" t="str">
        <f>IFERROR(_xlfn.XLOOKUP(F392,'2014 Bid Codes Crosswalk'!F:F,'2014 Bid Codes Crosswalk'!E:E),"")</f>
        <v/>
      </c>
      <c r="M392" s="1">
        <f t="shared" si="19"/>
        <v>0</v>
      </c>
    </row>
    <row r="393" spans="1:13" ht="13.95" customHeight="1" x14ac:dyDescent="0.25">
      <c r="A393" s="1" t="s">
        <v>970</v>
      </c>
      <c r="B393" s="46">
        <v>169</v>
      </c>
      <c r="C393" s="46">
        <v>7005</v>
      </c>
      <c r="D393" s="46" t="s">
        <v>971</v>
      </c>
      <c r="E393" s="46" t="s">
        <v>90</v>
      </c>
      <c r="F393" s="54" t="str">
        <f t="shared" si="18"/>
        <v>SOIL RET BLKT(SL_STEEP_CLAY_SHORT)SY</v>
      </c>
      <c r="G393" s="88" t="str">
        <f t="shared" si="17"/>
        <v>'</v>
      </c>
      <c r="H393" s="46" t="str">
        <f>IFERROR(_xlfn.XLOOKUP(F393,'2014 Bid Codes Crosswalk'!F:F,'2014 Bid Codes Crosswalk'!B:B),"")</f>
        <v/>
      </c>
      <c r="I393" s="46" t="str">
        <f>IFERROR(_xlfn.XLOOKUP(F393,'2014 Bid Codes Crosswalk'!F:F,'2014 Bid Codes Crosswalk'!C:C),"")</f>
        <v/>
      </c>
      <c r="J393" s="46" t="str">
        <f>IFERROR(_xlfn.XLOOKUP(F393,'2014 Bid Codes Crosswalk'!F:F,'2014 Bid Codes Crosswalk'!D:D),"")</f>
        <v/>
      </c>
      <c r="K393" s="46" t="str">
        <f>IFERROR(_xlfn.XLOOKUP(F393,'2014 Bid Codes Crosswalk'!F:F,'2014 Bid Codes Crosswalk'!E:E),"")</f>
        <v/>
      </c>
      <c r="M393" s="1">
        <f t="shared" si="19"/>
        <v>0</v>
      </c>
    </row>
    <row r="394" spans="1:13" ht="13.95" customHeight="1" x14ac:dyDescent="0.25">
      <c r="A394" s="1" t="s">
        <v>972</v>
      </c>
      <c r="B394" s="46">
        <v>169</v>
      </c>
      <c r="C394" s="46">
        <v>7006</v>
      </c>
      <c r="D394" s="46" t="s">
        <v>973</v>
      </c>
      <c r="E394" s="46" t="s">
        <v>90</v>
      </c>
      <c r="F394" s="54" t="str">
        <f t="shared" si="18"/>
        <v>SOIL RET BLKT(SL_STEEP_CLAY_LONG)SY</v>
      </c>
      <c r="G394" s="88" t="str">
        <f t="shared" si="17"/>
        <v>'</v>
      </c>
      <c r="H394" s="46" t="str">
        <f>IFERROR(_xlfn.XLOOKUP(F394,'2014 Bid Codes Crosswalk'!F:F,'2014 Bid Codes Crosswalk'!B:B),"")</f>
        <v/>
      </c>
      <c r="I394" s="46" t="str">
        <f>IFERROR(_xlfn.XLOOKUP(F394,'2014 Bid Codes Crosswalk'!F:F,'2014 Bid Codes Crosswalk'!C:C),"")</f>
        <v/>
      </c>
      <c r="J394" s="46" t="str">
        <f>IFERROR(_xlfn.XLOOKUP(F394,'2014 Bid Codes Crosswalk'!F:F,'2014 Bid Codes Crosswalk'!D:D),"")</f>
        <v/>
      </c>
      <c r="K394" s="46" t="str">
        <f>IFERROR(_xlfn.XLOOKUP(F394,'2014 Bid Codes Crosswalk'!F:F,'2014 Bid Codes Crosswalk'!E:E),"")</f>
        <v/>
      </c>
      <c r="M394" s="1">
        <f t="shared" si="19"/>
        <v>0</v>
      </c>
    </row>
    <row r="395" spans="1:13" ht="13.95" customHeight="1" x14ac:dyDescent="0.25">
      <c r="A395" s="1" t="s">
        <v>974</v>
      </c>
      <c r="B395" s="46">
        <v>169</v>
      </c>
      <c r="C395" s="46">
        <v>7007</v>
      </c>
      <c r="D395" s="46" t="s">
        <v>975</v>
      </c>
      <c r="E395" s="46" t="s">
        <v>90</v>
      </c>
      <c r="F395" s="54" t="str">
        <f t="shared" si="18"/>
        <v>SOIL RET BLKT(SL_STEEP_SAND_SHORT)SY</v>
      </c>
      <c r="G395" s="88" t="str">
        <f t="shared" si="17"/>
        <v>'</v>
      </c>
      <c r="H395" s="46" t="str">
        <f>IFERROR(_xlfn.XLOOKUP(F395,'2014 Bid Codes Crosswalk'!F:F,'2014 Bid Codes Crosswalk'!B:B),"")</f>
        <v/>
      </c>
      <c r="I395" s="46" t="str">
        <f>IFERROR(_xlfn.XLOOKUP(F395,'2014 Bid Codes Crosswalk'!F:F,'2014 Bid Codes Crosswalk'!C:C),"")</f>
        <v/>
      </c>
      <c r="J395" s="46" t="str">
        <f>IFERROR(_xlfn.XLOOKUP(F395,'2014 Bid Codes Crosswalk'!F:F,'2014 Bid Codes Crosswalk'!D:D),"")</f>
        <v/>
      </c>
      <c r="K395" s="46" t="str">
        <f>IFERROR(_xlfn.XLOOKUP(F395,'2014 Bid Codes Crosswalk'!F:F,'2014 Bid Codes Crosswalk'!E:E),"")</f>
        <v/>
      </c>
      <c r="M395" s="1">
        <f t="shared" si="19"/>
        <v>0</v>
      </c>
    </row>
    <row r="396" spans="1:13" ht="13.95" customHeight="1" x14ac:dyDescent="0.25">
      <c r="A396" s="1" t="s">
        <v>976</v>
      </c>
      <c r="B396" s="46">
        <v>169</v>
      </c>
      <c r="C396" s="46">
        <v>7008</v>
      </c>
      <c r="D396" s="46" t="s">
        <v>977</v>
      </c>
      <c r="E396" s="46" t="s">
        <v>90</v>
      </c>
      <c r="F396" s="54" t="str">
        <f t="shared" si="18"/>
        <v>SOIL RET BLKT(SL_STEEP_SAND_LONG)SY</v>
      </c>
      <c r="G396" s="88" t="str">
        <f t="shared" si="17"/>
        <v>'</v>
      </c>
      <c r="H396" s="46" t="str">
        <f>IFERROR(_xlfn.XLOOKUP(F396,'2014 Bid Codes Crosswalk'!F:F,'2014 Bid Codes Crosswalk'!B:B),"")</f>
        <v/>
      </c>
      <c r="I396" s="46" t="str">
        <f>IFERROR(_xlfn.XLOOKUP(F396,'2014 Bid Codes Crosswalk'!F:F,'2014 Bid Codes Crosswalk'!C:C),"")</f>
        <v/>
      </c>
      <c r="J396" s="46" t="str">
        <f>IFERROR(_xlfn.XLOOKUP(F396,'2014 Bid Codes Crosswalk'!F:F,'2014 Bid Codes Crosswalk'!D:D),"")</f>
        <v/>
      </c>
      <c r="K396" s="46" t="str">
        <f>IFERROR(_xlfn.XLOOKUP(F396,'2014 Bid Codes Crosswalk'!F:F,'2014 Bid Codes Crosswalk'!E:E),"")</f>
        <v/>
      </c>
      <c r="M396" s="1">
        <f t="shared" si="19"/>
        <v>0</v>
      </c>
    </row>
    <row r="397" spans="1:13" ht="13.95" customHeight="1" x14ac:dyDescent="0.25">
      <c r="A397" s="1" t="s">
        <v>978</v>
      </c>
      <c r="B397" s="46">
        <v>169</v>
      </c>
      <c r="C397" s="46">
        <v>7009</v>
      </c>
      <c r="D397" s="46" t="s">
        <v>979</v>
      </c>
      <c r="E397" s="46" t="s">
        <v>90</v>
      </c>
      <c r="F397" s="54" t="str">
        <f t="shared" si="18"/>
        <v>SOIL RET BLKT(SL_MOD_CLAY_SHORT_ROLL)SY</v>
      </c>
      <c r="G397" s="88" t="str">
        <f t="shared" si="17"/>
        <v>'</v>
      </c>
      <c r="H397" s="46" t="str">
        <f>IFERROR(_xlfn.XLOOKUP(F397,'2014 Bid Codes Crosswalk'!F:F,'2014 Bid Codes Crosswalk'!B:B),"")</f>
        <v/>
      </c>
      <c r="I397" s="46" t="str">
        <f>IFERROR(_xlfn.XLOOKUP(F397,'2014 Bid Codes Crosswalk'!F:F,'2014 Bid Codes Crosswalk'!C:C),"")</f>
        <v/>
      </c>
      <c r="J397" s="46" t="str">
        <f>IFERROR(_xlfn.XLOOKUP(F397,'2014 Bid Codes Crosswalk'!F:F,'2014 Bid Codes Crosswalk'!D:D),"")</f>
        <v/>
      </c>
      <c r="K397" s="46" t="str">
        <f>IFERROR(_xlfn.XLOOKUP(F397,'2014 Bid Codes Crosswalk'!F:F,'2014 Bid Codes Crosswalk'!E:E),"")</f>
        <v/>
      </c>
      <c r="M397" s="1">
        <f t="shared" si="19"/>
        <v>0</v>
      </c>
    </row>
    <row r="398" spans="1:13" ht="13.95" customHeight="1" x14ac:dyDescent="0.25">
      <c r="A398" s="1" t="s">
        <v>980</v>
      </c>
      <c r="B398" s="46">
        <v>169</v>
      </c>
      <c r="C398" s="46">
        <v>7010</v>
      </c>
      <c r="D398" s="46" t="s">
        <v>981</v>
      </c>
      <c r="E398" s="46" t="s">
        <v>90</v>
      </c>
      <c r="F398" s="54" t="str">
        <f t="shared" si="18"/>
        <v>SOIL RET BLKT(SL_MOD_CLAY_LONG_ROLL)SY</v>
      </c>
      <c r="G398" s="88" t="str">
        <f t="shared" si="17"/>
        <v>'</v>
      </c>
      <c r="H398" s="46" t="str">
        <f>IFERROR(_xlfn.XLOOKUP(F398,'2014 Bid Codes Crosswalk'!F:F,'2014 Bid Codes Crosswalk'!B:B),"")</f>
        <v/>
      </c>
      <c r="I398" s="46" t="str">
        <f>IFERROR(_xlfn.XLOOKUP(F398,'2014 Bid Codes Crosswalk'!F:F,'2014 Bid Codes Crosswalk'!C:C),"")</f>
        <v/>
      </c>
      <c r="J398" s="46" t="str">
        <f>IFERROR(_xlfn.XLOOKUP(F398,'2014 Bid Codes Crosswalk'!F:F,'2014 Bid Codes Crosswalk'!D:D),"")</f>
        <v/>
      </c>
      <c r="K398" s="46" t="str">
        <f>IFERROR(_xlfn.XLOOKUP(F398,'2014 Bid Codes Crosswalk'!F:F,'2014 Bid Codes Crosswalk'!E:E),"")</f>
        <v/>
      </c>
      <c r="M398" s="1">
        <f t="shared" si="19"/>
        <v>0</v>
      </c>
    </row>
    <row r="399" spans="1:13" ht="13.95" customHeight="1" x14ac:dyDescent="0.25">
      <c r="A399" s="1" t="s">
        <v>982</v>
      </c>
      <c r="B399" s="46">
        <v>169</v>
      </c>
      <c r="C399" s="46">
        <v>7011</v>
      </c>
      <c r="D399" s="46" t="s">
        <v>983</v>
      </c>
      <c r="E399" s="46" t="s">
        <v>90</v>
      </c>
      <c r="F399" s="54" t="str">
        <f t="shared" si="18"/>
        <v>SOIL RET BLKT(SL_MOD_SAND_SHORT_ROLL)SY</v>
      </c>
      <c r="G399" s="88" t="str">
        <f t="shared" si="17"/>
        <v>'</v>
      </c>
      <c r="H399" s="46" t="str">
        <f>IFERROR(_xlfn.XLOOKUP(F399,'2014 Bid Codes Crosswalk'!F:F,'2014 Bid Codes Crosswalk'!B:B),"")</f>
        <v/>
      </c>
      <c r="I399" s="46" t="str">
        <f>IFERROR(_xlfn.XLOOKUP(F399,'2014 Bid Codes Crosswalk'!F:F,'2014 Bid Codes Crosswalk'!C:C),"")</f>
        <v/>
      </c>
      <c r="J399" s="46" t="str">
        <f>IFERROR(_xlfn.XLOOKUP(F399,'2014 Bid Codes Crosswalk'!F:F,'2014 Bid Codes Crosswalk'!D:D),"")</f>
        <v/>
      </c>
      <c r="K399" s="46" t="str">
        <f>IFERROR(_xlfn.XLOOKUP(F399,'2014 Bid Codes Crosswalk'!F:F,'2014 Bid Codes Crosswalk'!E:E),"")</f>
        <v/>
      </c>
      <c r="M399" s="1">
        <f t="shared" si="19"/>
        <v>0</v>
      </c>
    </row>
    <row r="400" spans="1:13" ht="13.95" customHeight="1" x14ac:dyDescent="0.25">
      <c r="A400" s="1" t="s">
        <v>984</v>
      </c>
      <c r="B400" s="46">
        <v>169</v>
      </c>
      <c r="C400" s="46">
        <v>7012</v>
      </c>
      <c r="D400" s="46" t="s">
        <v>985</v>
      </c>
      <c r="E400" s="46" t="s">
        <v>90</v>
      </c>
      <c r="F400" s="54" t="str">
        <f t="shared" si="18"/>
        <v>SOIL RET BLKT(SL_MOD_SAND_LONG_ROLL)SY</v>
      </c>
      <c r="G400" s="88" t="str">
        <f t="shared" si="17"/>
        <v>'</v>
      </c>
      <c r="H400" s="46" t="str">
        <f>IFERROR(_xlfn.XLOOKUP(F400,'2014 Bid Codes Crosswalk'!F:F,'2014 Bid Codes Crosswalk'!B:B),"")</f>
        <v/>
      </c>
      <c r="I400" s="46" t="str">
        <f>IFERROR(_xlfn.XLOOKUP(F400,'2014 Bid Codes Crosswalk'!F:F,'2014 Bid Codes Crosswalk'!C:C),"")</f>
        <v/>
      </c>
      <c r="J400" s="46" t="str">
        <f>IFERROR(_xlfn.XLOOKUP(F400,'2014 Bid Codes Crosswalk'!F:F,'2014 Bid Codes Crosswalk'!D:D),"")</f>
        <v/>
      </c>
      <c r="K400" s="46" t="str">
        <f>IFERROR(_xlfn.XLOOKUP(F400,'2014 Bid Codes Crosswalk'!F:F,'2014 Bid Codes Crosswalk'!E:E),"")</f>
        <v/>
      </c>
      <c r="M400" s="1">
        <f t="shared" si="19"/>
        <v>0</v>
      </c>
    </row>
    <row r="401" spans="1:13" ht="13.95" customHeight="1" x14ac:dyDescent="0.25">
      <c r="A401" s="1" t="s">
        <v>986</v>
      </c>
      <c r="B401" s="46">
        <v>169</v>
      </c>
      <c r="C401" s="46">
        <v>7013</v>
      </c>
      <c r="D401" s="46" t="s">
        <v>987</v>
      </c>
      <c r="E401" s="46" t="s">
        <v>90</v>
      </c>
      <c r="F401" s="54" t="str">
        <f t="shared" si="18"/>
        <v>SOIL RET BLKT(SL_STEEP_CLAY_SHORT_ROLLSY</v>
      </c>
      <c r="G401" s="88" t="str">
        <f t="shared" si="17"/>
        <v>'</v>
      </c>
      <c r="H401" s="46" t="str">
        <f>IFERROR(_xlfn.XLOOKUP(F401,'2014 Bid Codes Crosswalk'!F:F,'2014 Bid Codes Crosswalk'!B:B),"")</f>
        <v/>
      </c>
      <c r="I401" s="46" t="str">
        <f>IFERROR(_xlfn.XLOOKUP(F401,'2014 Bid Codes Crosswalk'!F:F,'2014 Bid Codes Crosswalk'!C:C),"")</f>
        <v/>
      </c>
      <c r="J401" s="46" t="str">
        <f>IFERROR(_xlfn.XLOOKUP(F401,'2014 Bid Codes Crosswalk'!F:F,'2014 Bid Codes Crosswalk'!D:D),"")</f>
        <v/>
      </c>
      <c r="K401" s="46" t="str">
        <f>IFERROR(_xlfn.XLOOKUP(F401,'2014 Bid Codes Crosswalk'!F:F,'2014 Bid Codes Crosswalk'!E:E),"")</f>
        <v/>
      </c>
      <c r="M401" s="1">
        <f t="shared" si="19"/>
        <v>0</v>
      </c>
    </row>
    <row r="402" spans="1:13" ht="13.95" customHeight="1" x14ac:dyDescent="0.25">
      <c r="A402" s="1" t="s">
        <v>988</v>
      </c>
      <c r="B402" s="46">
        <v>169</v>
      </c>
      <c r="C402" s="46">
        <v>7014</v>
      </c>
      <c r="D402" s="46" t="s">
        <v>989</v>
      </c>
      <c r="E402" s="46" t="s">
        <v>90</v>
      </c>
      <c r="F402" s="54" t="str">
        <f t="shared" si="18"/>
        <v>SOIL RET BLKT(SL_STEEP_CLAY_LONG_ROLL)SY</v>
      </c>
      <c r="G402" s="88" t="str">
        <f t="shared" si="17"/>
        <v>'</v>
      </c>
      <c r="H402" s="46" t="str">
        <f>IFERROR(_xlfn.XLOOKUP(F402,'2014 Bid Codes Crosswalk'!F:F,'2014 Bid Codes Crosswalk'!B:B),"")</f>
        <v/>
      </c>
      <c r="I402" s="46" t="str">
        <f>IFERROR(_xlfn.XLOOKUP(F402,'2014 Bid Codes Crosswalk'!F:F,'2014 Bid Codes Crosswalk'!C:C),"")</f>
        <v/>
      </c>
      <c r="J402" s="46" t="str">
        <f>IFERROR(_xlfn.XLOOKUP(F402,'2014 Bid Codes Crosswalk'!F:F,'2014 Bid Codes Crosswalk'!D:D),"")</f>
        <v/>
      </c>
      <c r="K402" s="46" t="str">
        <f>IFERROR(_xlfn.XLOOKUP(F402,'2014 Bid Codes Crosswalk'!F:F,'2014 Bid Codes Crosswalk'!E:E),"")</f>
        <v/>
      </c>
      <c r="M402" s="1">
        <f t="shared" si="19"/>
        <v>0</v>
      </c>
    </row>
    <row r="403" spans="1:13" ht="13.95" customHeight="1" x14ac:dyDescent="0.25">
      <c r="A403" s="1" t="s">
        <v>990</v>
      </c>
      <c r="B403" s="46">
        <v>169</v>
      </c>
      <c r="C403" s="46">
        <v>7015</v>
      </c>
      <c r="D403" s="46" t="s">
        <v>991</v>
      </c>
      <c r="E403" s="46" t="s">
        <v>90</v>
      </c>
      <c r="F403" s="54" t="str">
        <f t="shared" si="18"/>
        <v>SOIL RET BLKT(SL_STEEP_SAND_SHORT_ROLLSY</v>
      </c>
      <c r="G403" s="88" t="str">
        <f t="shared" si="17"/>
        <v>'</v>
      </c>
      <c r="H403" s="46" t="str">
        <f>IFERROR(_xlfn.XLOOKUP(F403,'2014 Bid Codes Crosswalk'!F:F,'2014 Bid Codes Crosswalk'!B:B),"")</f>
        <v/>
      </c>
      <c r="I403" s="46" t="str">
        <f>IFERROR(_xlfn.XLOOKUP(F403,'2014 Bid Codes Crosswalk'!F:F,'2014 Bid Codes Crosswalk'!C:C),"")</f>
        <v/>
      </c>
      <c r="J403" s="46" t="str">
        <f>IFERROR(_xlfn.XLOOKUP(F403,'2014 Bid Codes Crosswalk'!F:F,'2014 Bid Codes Crosswalk'!D:D),"")</f>
        <v/>
      </c>
      <c r="K403" s="46" t="str">
        <f>IFERROR(_xlfn.XLOOKUP(F403,'2014 Bid Codes Crosswalk'!F:F,'2014 Bid Codes Crosswalk'!E:E),"")</f>
        <v/>
      </c>
      <c r="M403" s="1">
        <f t="shared" si="19"/>
        <v>0</v>
      </c>
    </row>
    <row r="404" spans="1:13" ht="13.95" customHeight="1" x14ac:dyDescent="0.25">
      <c r="A404" s="1" t="s">
        <v>992</v>
      </c>
      <c r="B404" s="46">
        <v>169</v>
      </c>
      <c r="C404" s="46">
        <v>7016</v>
      </c>
      <c r="D404" s="46" t="s">
        <v>993</v>
      </c>
      <c r="E404" s="46" t="s">
        <v>90</v>
      </c>
      <c r="F404" s="54" t="str">
        <f t="shared" si="18"/>
        <v>SOIL RET BLKT(SL_STEEP_SAND_LONG_ROLL)SY</v>
      </c>
      <c r="G404" s="88" t="str">
        <f t="shared" si="17"/>
        <v>'</v>
      </c>
      <c r="H404" s="46" t="str">
        <f>IFERROR(_xlfn.XLOOKUP(F404,'2014 Bid Codes Crosswalk'!F:F,'2014 Bid Codes Crosswalk'!B:B),"")</f>
        <v/>
      </c>
      <c r="I404" s="46" t="str">
        <f>IFERROR(_xlfn.XLOOKUP(F404,'2014 Bid Codes Crosswalk'!F:F,'2014 Bid Codes Crosswalk'!C:C),"")</f>
        <v/>
      </c>
      <c r="J404" s="46" t="str">
        <f>IFERROR(_xlfn.XLOOKUP(F404,'2014 Bid Codes Crosswalk'!F:F,'2014 Bid Codes Crosswalk'!D:D),"")</f>
        <v/>
      </c>
      <c r="K404" s="46" t="str">
        <f>IFERROR(_xlfn.XLOOKUP(F404,'2014 Bid Codes Crosswalk'!F:F,'2014 Bid Codes Crosswalk'!E:E),"")</f>
        <v/>
      </c>
      <c r="M404" s="1">
        <f t="shared" si="19"/>
        <v>0</v>
      </c>
    </row>
    <row r="405" spans="1:13" ht="13.95" customHeight="1" x14ac:dyDescent="0.25">
      <c r="A405" s="1" t="s">
        <v>994</v>
      </c>
      <c r="B405" s="46">
        <v>169</v>
      </c>
      <c r="C405" s="46">
        <v>7017</v>
      </c>
      <c r="D405" s="46" t="s">
        <v>995</v>
      </c>
      <c r="E405" s="46" t="s">
        <v>90</v>
      </c>
      <c r="F405" s="54" t="str">
        <f t="shared" si="18"/>
        <v>SOIL RET BLKT(SL_MOD_CLAY_SHORT_SPRY)SY</v>
      </c>
      <c r="G405" s="88" t="str">
        <f t="shared" si="17"/>
        <v>'</v>
      </c>
      <c r="H405" s="46" t="str">
        <f>IFERROR(_xlfn.XLOOKUP(F405,'2014 Bid Codes Crosswalk'!F:F,'2014 Bid Codes Crosswalk'!B:B),"")</f>
        <v/>
      </c>
      <c r="I405" s="46" t="str">
        <f>IFERROR(_xlfn.XLOOKUP(F405,'2014 Bid Codes Crosswalk'!F:F,'2014 Bid Codes Crosswalk'!C:C),"")</f>
        <v/>
      </c>
      <c r="J405" s="46" t="str">
        <f>IFERROR(_xlfn.XLOOKUP(F405,'2014 Bid Codes Crosswalk'!F:F,'2014 Bid Codes Crosswalk'!D:D),"")</f>
        <v/>
      </c>
      <c r="K405" s="46" t="str">
        <f>IFERROR(_xlfn.XLOOKUP(F405,'2014 Bid Codes Crosswalk'!F:F,'2014 Bid Codes Crosswalk'!E:E),"")</f>
        <v/>
      </c>
      <c r="M405" s="1">
        <f t="shared" si="19"/>
        <v>0</v>
      </c>
    </row>
    <row r="406" spans="1:13" ht="13.95" customHeight="1" x14ac:dyDescent="0.25">
      <c r="A406" s="1" t="s">
        <v>996</v>
      </c>
      <c r="B406" s="46">
        <v>169</v>
      </c>
      <c r="C406" s="46">
        <v>7018</v>
      </c>
      <c r="D406" s="46" t="s">
        <v>997</v>
      </c>
      <c r="E406" s="46" t="s">
        <v>90</v>
      </c>
      <c r="F406" s="54" t="str">
        <f t="shared" si="18"/>
        <v>SOIL RET BLKT(SL_MOD_CLAY_LONG_SPRY)SY</v>
      </c>
      <c r="G406" s="88" t="str">
        <f t="shared" si="17"/>
        <v>'</v>
      </c>
      <c r="H406" s="46" t="str">
        <f>IFERROR(_xlfn.XLOOKUP(F406,'2014 Bid Codes Crosswalk'!F:F,'2014 Bid Codes Crosswalk'!B:B),"")</f>
        <v/>
      </c>
      <c r="I406" s="46" t="str">
        <f>IFERROR(_xlfn.XLOOKUP(F406,'2014 Bid Codes Crosswalk'!F:F,'2014 Bid Codes Crosswalk'!C:C),"")</f>
        <v/>
      </c>
      <c r="J406" s="46" t="str">
        <f>IFERROR(_xlfn.XLOOKUP(F406,'2014 Bid Codes Crosswalk'!F:F,'2014 Bid Codes Crosswalk'!D:D),"")</f>
        <v/>
      </c>
      <c r="K406" s="46" t="str">
        <f>IFERROR(_xlfn.XLOOKUP(F406,'2014 Bid Codes Crosswalk'!F:F,'2014 Bid Codes Crosswalk'!E:E),"")</f>
        <v/>
      </c>
      <c r="M406" s="1">
        <f t="shared" si="19"/>
        <v>0</v>
      </c>
    </row>
    <row r="407" spans="1:13" ht="13.95" customHeight="1" x14ac:dyDescent="0.25">
      <c r="A407" s="1" t="s">
        <v>998</v>
      </c>
      <c r="B407" s="46">
        <v>169</v>
      </c>
      <c r="C407" s="46">
        <v>7019</v>
      </c>
      <c r="D407" s="46" t="s">
        <v>999</v>
      </c>
      <c r="E407" s="46" t="s">
        <v>90</v>
      </c>
      <c r="F407" s="54" t="str">
        <f t="shared" si="18"/>
        <v>SOIL RET BLKT(SL_MOD_SAND_SHORT_SPRY)SY</v>
      </c>
      <c r="G407" s="88" t="str">
        <f t="shared" si="17"/>
        <v>'</v>
      </c>
      <c r="H407" s="46" t="str">
        <f>IFERROR(_xlfn.XLOOKUP(F407,'2014 Bid Codes Crosswalk'!F:F,'2014 Bid Codes Crosswalk'!B:B),"")</f>
        <v/>
      </c>
      <c r="I407" s="46" t="str">
        <f>IFERROR(_xlfn.XLOOKUP(F407,'2014 Bid Codes Crosswalk'!F:F,'2014 Bid Codes Crosswalk'!C:C),"")</f>
        <v/>
      </c>
      <c r="J407" s="46" t="str">
        <f>IFERROR(_xlfn.XLOOKUP(F407,'2014 Bid Codes Crosswalk'!F:F,'2014 Bid Codes Crosswalk'!D:D),"")</f>
        <v/>
      </c>
      <c r="K407" s="46" t="str">
        <f>IFERROR(_xlfn.XLOOKUP(F407,'2014 Bid Codes Crosswalk'!F:F,'2014 Bid Codes Crosswalk'!E:E),"")</f>
        <v/>
      </c>
      <c r="M407" s="1">
        <f t="shared" si="19"/>
        <v>0</v>
      </c>
    </row>
    <row r="408" spans="1:13" ht="13.95" customHeight="1" x14ac:dyDescent="0.25">
      <c r="A408" s="1" t="s">
        <v>1000</v>
      </c>
      <c r="B408" s="46">
        <v>169</v>
      </c>
      <c r="C408" s="46">
        <v>7020</v>
      </c>
      <c r="D408" s="46" t="s">
        <v>1001</v>
      </c>
      <c r="E408" s="46" t="s">
        <v>90</v>
      </c>
      <c r="F408" s="54" t="str">
        <f t="shared" si="18"/>
        <v>SOIL RET BLKT(SL_MOD_SAND_L0NG_SPRY)SY</v>
      </c>
      <c r="G408" s="88" t="str">
        <f t="shared" si="17"/>
        <v>'</v>
      </c>
      <c r="H408" s="46" t="str">
        <f>IFERROR(_xlfn.XLOOKUP(F408,'2014 Bid Codes Crosswalk'!F:F,'2014 Bid Codes Crosswalk'!B:B),"")</f>
        <v/>
      </c>
      <c r="I408" s="46" t="str">
        <f>IFERROR(_xlfn.XLOOKUP(F408,'2014 Bid Codes Crosswalk'!F:F,'2014 Bid Codes Crosswalk'!C:C),"")</f>
        <v/>
      </c>
      <c r="J408" s="46" t="str">
        <f>IFERROR(_xlfn.XLOOKUP(F408,'2014 Bid Codes Crosswalk'!F:F,'2014 Bid Codes Crosswalk'!D:D),"")</f>
        <v/>
      </c>
      <c r="K408" s="46" t="str">
        <f>IFERROR(_xlfn.XLOOKUP(F408,'2014 Bid Codes Crosswalk'!F:F,'2014 Bid Codes Crosswalk'!E:E),"")</f>
        <v/>
      </c>
      <c r="M408" s="1">
        <f t="shared" si="19"/>
        <v>0</v>
      </c>
    </row>
    <row r="409" spans="1:13" ht="13.95" customHeight="1" x14ac:dyDescent="0.25">
      <c r="A409" s="1" t="s">
        <v>1002</v>
      </c>
      <c r="B409" s="46">
        <v>169</v>
      </c>
      <c r="C409" s="46">
        <v>7021</v>
      </c>
      <c r="D409" s="46" t="s">
        <v>1003</v>
      </c>
      <c r="E409" s="46" t="s">
        <v>90</v>
      </c>
      <c r="F409" s="54" t="str">
        <f t="shared" si="18"/>
        <v>SOIL RET BLKT(SL_STEEP_CLAY_SHORT_SPRYSY</v>
      </c>
      <c r="G409" s="88" t="str">
        <f t="shared" si="17"/>
        <v>'</v>
      </c>
      <c r="H409" s="46" t="str">
        <f>IFERROR(_xlfn.XLOOKUP(F409,'2014 Bid Codes Crosswalk'!F:F,'2014 Bid Codes Crosswalk'!B:B),"")</f>
        <v/>
      </c>
      <c r="I409" s="46" t="str">
        <f>IFERROR(_xlfn.XLOOKUP(F409,'2014 Bid Codes Crosswalk'!F:F,'2014 Bid Codes Crosswalk'!C:C),"")</f>
        <v/>
      </c>
      <c r="J409" s="46" t="str">
        <f>IFERROR(_xlfn.XLOOKUP(F409,'2014 Bid Codes Crosswalk'!F:F,'2014 Bid Codes Crosswalk'!D:D),"")</f>
        <v/>
      </c>
      <c r="K409" s="46" t="str">
        <f>IFERROR(_xlfn.XLOOKUP(F409,'2014 Bid Codes Crosswalk'!F:F,'2014 Bid Codes Crosswalk'!E:E),"")</f>
        <v/>
      </c>
      <c r="M409" s="1">
        <f t="shared" si="19"/>
        <v>0</v>
      </c>
    </row>
    <row r="410" spans="1:13" ht="13.95" customHeight="1" x14ac:dyDescent="0.25">
      <c r="A410" s="1" t="s">
        <v>1004</v>
      </c>
      <c r="B410" s="46">
        <v>169</v>
      </c>
      <c r="C410" s="46">
        <v>7022</v>
      </c>
      <c r="D410" s="46" t="s">
        <v>1005</v>
      </c>
      <c r="E410" s="46" t="s">
        <v>90</v>
      </c>
      <c r="F410" s="54" t="str">
        <f t="shared" si="18"/>
        <v>SOIL RET BLKT(SL_STEEP_CLAY_LONG_SPRY)SY</v>
      </c>
      <c r="G410" s="88" t="str">
        <f t="shared" si="17"/>
        <v>'</v>
      </c>
      <c r="H410" s="46" t="str">
        <f>IFERROR(_xlfn.XLOOKUP(F410,'2014 Bid Codes Crosswalk'!F:F,'2014 Bid Codes Crosswalk'!B:B),"")</f>
        <v/>
      </c>
      <c r="I410" s="46" t="str">
        <f>IFERROR(_xlfn.XLOOKUP(F410,'2014 Bid Codes Crosswalk'!F:F,'2014 Bid Codes Crosswalk'!C:C),"")</f>
        <v/>
      </c>
      <c r="J410" s="46" t="str">
        <f>IFERROR(_xlfn.XLOOKUP(F410,'2014 Bid Codes Crosswalk'!F:F,'2014 Bid Codes Crosswalk'!D:D),"")</f>
        <v/>
      </c>
      <c r="K410" s="46" t="str">
        <f>IFERROR(_xlfn.XLOOKUP(F410,'2014 Bid Codes Crosswalk'!F:F,'2014 Bid Codes Crosswalk'!E:E),"")</f>
        <v/>
      </c>
      <c r="M410" s="1">
        <f t="shared" si="19"/>
        <v>0</v>
      </c>
    </row>
    <row r="411" spans="1:13" ht="13.95" customHeight="1" x14ac:dyDescent="0.25">
      <c r="A411" s="1" t="s">
        <v>1006</v>
      </c>
      <c r="B411" s="46">
        <v>169</v>
      </c>
      <c r="C411" s="46">
        <v>7023</v>
      </c>
      <c r="D411" s="46" t="s">
        <v>1007</v>
      </c>
      <c r="E411" s="46" t="s">
        <v>90</v>
      </c>
      <c r="F411" s="54" t="str">
        <f t="shared" si="18"/>
        <v>SOIL RET BLKT(SL_STEEP_SAND_SHORT_SPRYSY</v>
      </c>
      <c r="G411" s="88" t="str">
        <f t="shared" si="17"/>
        <v>'</v>
      </c>
      <c r="H411" s="46" t="str">
        <f>IFERROR(_xlfn.XLOOKUP(F411,'2014 Bid Codes Crosswalk'!F:F,'2014 Bid Codes Crosswalk'!B:B),"")</f>
        <v/>
      </c>
      <c r="I411" s="46" t="str">
        <f>IFERROR(_xlfn.XLOOKUP(F411,'2014 Bid Codes Crosswalk'!F:F,'2014 Bid Codes Crosswalk'!C:C),"")</f>
        <v/>
      </c>
      <c r="J411" s="46" t="str">
        <f>IFERROR(_xlfn.XLOOKUP(F411,'2014 Bid Codes Crosswalk'!F:F,'2014 Bid Codes Crosswalk'!D:D),"")</f>
        <v/>
      </c>
      <c r="K411" s="46" t="str">
        <f>IFERROR(_xlfn.XLOOKUP(F411,'2014 Bid Codes Crosswalk'!F:F,'2014 Bid Codes Crosswalk'!E:E),"")</f>
        <v/>
      </c>
      <c r="M411" s="1">
        <f t="shared" si="19"/>
        <v>0</v>
      </c>
    </row>
    <row r="412" spans="1:13" ht="13.95" customHeight="1" x14ac:dyDescent="0.25">
      <c r="A412" s="1" t="s">
        <v>1008</v>
      </c>
      <c r="B412" s="46">
        <v>169</v>
      </c>
      <c r="C412" s="46">
        <v>7024</v>
      </c>
      <c r="D412" s="46" t="s">
        <v>1009</v>
      </c>
      <c r="E412" s="46" t="s">
        <v>90</v>
      </c>
      <c r="F412" s="54" t="str">
        <f t="shared" si="18"/>
        <v>SOIL RET BLKT(SL_STEEP_SAND_LONG_SPRY)SY</v>
      </c>
      <c r="G412" s="88" t="str">
        <f t="shared" si="17"/>
        <v>'</v>
      </c>
      <c r="H412" s="46" t="str">
        <f>IFERROR(_xlfn.XLOOKUP(F412,'2014 Bid Codes Crosswalk'!F:F,'2014 Bid Codes Crosswalk'!B:B),"")</f>
        <v/>
      </c>
      <c r="I412" s="46" t="str">
        <f>IFERROR(_xlfn.XLOOKUP(F412,'2014 Bid Codes Crosswalk'!F:F,'2014 Bid Codes Crosswalk'!C:C),"")</f>
        <v/>
      </c>
      <c r="J412" s="46" t="str">
        <f>IFERROR(_xlfn.XLOOKUP(F412,'2014 Bid Codes Crosswalk'!F:F,'2014 Bid Codes Crosswalk'!D:D),"")</f>
        <v/>
      </c>
      <c r="K412" s="46" t="str">
        <f>IFERROR(_xlfn.XLOOKUP(F412,'2014 Bid Codes Crosswalk'!F:F,'2014 Bid Codes Crosswalk'!E:E),"")</f>
        <v/>
      </c>
      <c r="M412" s="1">
        <f t="shared" si="19"/>
        <v>0</v>
      </c>
    </row>
    <row r="413" spans="1:13" ht="13.95" customHeight="1" x14ac:dyDescent="0.25">
      <c r="A413" s="1" t="s">
        <v>1010</v>
      </c>
      <c r="B413" s="46">
        <v>169</v>
      </c>
      <c r="C413" s="46">
        <v>7025</v>
      </c>
      <c r="D413" s="46" t="s">
        <v>1011</v>
      </c>
      <c r="E413" s="46" t="s">
        <v>90</v>
      </c>
      <c r="F413" s="54" t="str">
        <f t="shared" si="18"/>
        <v>SOIL RET BLKT(SL_MOD_CLAY_WLDLFE)SY</v>
      </c>
      <c r="G413" s="88" t="str">
        <f t="shared" si="17"/>
        <v>'</v>
      </c>
      <c r="H413" s="46" t="str">
        <f>IFERROR(_xlfn.XLOOKUP(F413,'2014 Bid Codes Crosswalk'!F:F,'2014 Bid Codes Crosswalk'!B:B),"")</f>
        <v/>
      </c>
      <c r="I413" s="46" t="str">
        <f>IFERROR(_xlfn.XLOOKUP(F413,'2014 Bid Codes Crosswalk'!F:F,'2014 Bid Codes Crosswalk'!C:C),"")</f>
        <v/>
      </c>
      <c r="J413" s="46" t="str">
        <f>IFERROR(_xlfn.XLOOKUP(F413,'2014 Bid Codes Crosswalk'!F:F,'2014 Bid Codes Crosswalk'!D:D),"")</f>
        <v/>
      </c>
      <c r="K413" s="46" t="str">
        <f>IFERROR(_xlfn.XLOOKUP(F413,'2014 Bid Codes Crosswalk'!F:F,'2014 Bid Codes Crosswalk'!E:E),"")</f>
        <v/>
      </c>
      <c r="M413" s="1">
        <f t="shared" si="19"/>
        <v>0</v>
      </c>
    </row>
    <row r="414" spans="1:13" ht="13.95" customHeight="1" x14ac:dyDescent="0.25">
      <c r="A414" s="1" t="s">
        <v>1012</v>
      </c>
      <c r="B414" s="46">
        <v>169</v>
      </c>
      <c r="C414" s="46">
        <v>7026</v>
      </c>
      <c r="D414" s="46" t="s">
        <v>1013</v>
      </c>
      <c r="E414" s="46" t="s">
        <v>90</v>
      </c>
      <c r="F414" s="54" t="str">
        <f t="shared" si="18"/>
        <v>SOIL RET BLKT(SL_MOD_SAND_WLDLFE)SY</v>
      </c>
      <c r="G414" s="88" t="str">
        <f t="shared" si="17"/>
        <v>'</v>
      </c>
      <c r="H414" s="46" t="str">
        <f>IFERROR(_xlfn.XLOOKUP(F414,'2014 Bid Codes Crosswalk'!F:F,'2014 Bid Codes Crosswalk'!B:B),"")</f>
        <v/>
      </c>
      <c r="I414" s="46" t="str">
        <f>IFERROR(_xlfn.XLOOKUP(F414,'2014 Bid Codes Crosswalk'!F:F,'2014 Bid Codes Crosswalk'!C:C),"")</f>
        <v/>
      </c>
      <c r="J414" s="46" t="str">
        <f>IFERROR(_xlfn.XLOOKUP(F414,'2014 Bid Codes Crosswalk'!F:F,'2014 Bid Codes Crosswalk'!D:D),"")</f>
        <v/>
      </c>
      <c r="K414" s="46" t="str">
        <f>IFERROR(_xlfn.XLOOKUP(F414,'2014 Bid Codes Crosswalk'!F:F,'2014 Bid Codes Crosswalk'!E:E),"")</f>
        <v/>
      </c>
      <c r="M414" s="1">
        <f t="shared" si="19"/>
        <v>0</v>
      </c>
    </row>
    <row r="415" spans="1:13" ht="13.95" customHeight="1" x14ac:dyDescent="0.25">
      <c r="A415" s="1" t="s">
        <v>1014</v>
      </c>
      <c r="B415" s="46">
        <v>169</v>
      </c>
      <c r="C415" s="46">
        <v>7027</v>
      </c>
      <c r="D415" s="46" t="s">
        <v>1015</v>
      </c>
      <c r="E415" s="46" t="s">
        <v>90</v>
      </c>
      <c r="F415" s="54" t="str">
        <f t="shared" si="18"/>
        <v>SOIL RET BLKT(SL_STEEP_CLAY_WLDLFE)SY</v>
      </c>
      <c r="G415" s="88" t="str">
        <f t="shared" si="17"/>
        <v>'</v>
      </c>
      <c r="H415" s="46" t="str">
        <f>IFERROR(_xlfn.XLOOKUP(F415,'2014 Bid Codes Crosswalk'!F:F,'2014 Bid Codes Crosswalk'!B:B),"")</f>
        <v/>
      </c>
      <c r="I415" s="46" t="str">
        <f>IFERROR(_xlfn.XLOOKUP(F415,'2014 Bid Codes Crosswalk'!F:F,'2014 Bid Codes Crosswalk'!C:C),"")</f>
        <v/>
      </c>
      <c r="J415" s="46" t="str">
        <f>IFERROR(_xlfn.XLOOKUP(F415,'2014 Bid Codes Crosswalk'!F:F,'2014 Bid Codes Crosswalk'!D:D),"")</f>
        <v/>
      </c>
      <c r="K415" s="46" t="str">
        <f>IFERROR(_xlfn.XLOOKUP(F415,'2014 Bid Codes Crosswalk'!F:F,'2014 Bid Codes Crosswalk'!E:E),"")</f>
        <v/>
      </c>
      <c r="M415" s="1">
        <f t="shared" si="19"/>
        <v>0</v>
      </c>
    </row>
    <row r="416" spans="1:13" ht="13.95" customHeight="1" x14ac:dyDescent="0.25">
      <c r="A416" s="1" t="s">
        <v>1016</v>
      </c>
      <c r="B416" s="46">
        <v>169</v>
      </c>
      <c r="C416" s="46">
        <v>7028</v>
      </c>
      <c r="D416" s="46" t="s">
        <v>1017</v>
      </c>
      <c r="E416" s="46" t="s">
        <v>90</v>
      </c>
      <c r="F416" s="54" t="str">
        <f t="shared" si="18"/>
        <v>SOIL RET BLKT(SL_STEEP_SAND_WLDLFE)SY</v>
      </c>
      <c r="G416" s="88" t="str">
        <f t="shared" si="17"/>
        <v>'</v>
      </c>
      <c r="H416" s="46" t="str">
        <f>IFERROR(_xlfn.XLOOKUP(F416,'2014 Bid Codes Crosswalk'!F:F,'2014 Bid Codes Crosswalk'!B:B),"")</f>
        <v/>
      </c>
      <c r="I416" s="46" t="str">
        <f>IFERROR(_xlfn.XLOOKUP(F416,'2014 Bid Codes Crosswalk'!F:F,'2014 Bid Codes Crosswalk'!C:C),"")</f>
        <v/>
      </c>
      <c r="J416" s="46" t="str">
        <f>IFERROR(_xlfn.XLOOKUP(F416,'2014 Bid Codes Crosswalk'!F:F,'2014 Bid Codes Crosswalk'!D:D),"")</f>
        <v/>
      </c>
      <c r="K416" s="46" t="str">
        <f>IFERROR(_xlfn.XLOOKUP(F416,'2014 Bid Codes Crosswalk'!F:F,'2014 Bid Codes Crosswalk'!E:E),"")</f>
        <v/>
      </c>
      <c r="M416" s="1">
        <f t="shared" si="19"/>
        <v>0</v>
      </c>
    </row>
    <row r="417" spans="1:13" ht="13.95" customHeight="1" x14ac:dyDescent="0.25">
      <c r="A417" s="1" t="s">
        <v>1018</v>
      </c>
      <c r="B417" s="46">
        <v>169</v>
      </c>
      <c r="C417" s="46">
        <v>7029</v>
      </c>
      <c r="D417" s="46" t="s">
        <v>1019</v>
      </c>
      <c r="E417" s="46" t="s">
        <v>90</v>
      </c>
      <c r="F417" s="54" t="str">
        <f t="shared" si="18"/>
        <v>SOIL RET BLKT(CHAN_TEMP_2 PSF)SY</v>
      </c>
      <c r="G417" s="88" t="str">
        <f t="shared" si="17"/>
        <v>'</v>
      </c>
      <c r="H417" s="46" t="str">
        <f>IFERROR(_xlfn.XLOOKUP(F417,'2014 Bid Codes Crosswalk'!F:F,'2014 Bid Codes Crosswalk'!B:B),"")</f>
        <v/>
      </c>
      <c r="I417" s="46" t="str">
        <f>IFERROR(_xlfn.XLOOKUP(F417,'2014 Bid Codes Crosswalk'!F:F,'2014 Bid Codes Crosswalk'!C:C),"")</f>
        <v/>
      </c>
      <c r="J417" s="46" t="str">
        <f>IFERROR(_xlfn.XLOOKUP(F417,'2014 Bid Codes Crosswalk'!F:F,'2014 Bid Codes Crosswalk'!D:D),"")</f>
        <v/>
      </c>
      <c r="K417" s="46" t="str">
        <f>IFERROR(_xlfn.XLOOKUP(F417,'2014 Bid Codes Crosswalk'!F:F,'2014 Bid Codes Crosswalk'!E:E),"")</f>
        <v/>
      </c>
      <c r="M417" s="1">
        <f t="shared" si="19"/>
        <v>0</v>
      </c>
    </row>
    <row r="418" spans="1:13" ht="13.95" customHeight="1" x14ac:dyDescent="0.25">
      <c r="A418" s="1" t="s">
        <v>1020</v>
      </c>
      <c r="B418" s="46">
        <v>169</v>
      </c>
      <c r="C418" s="46">
        <v>7030</v>
      </c>
      <c r="D418" s="46" t="s">
        <v>1021</v>
      </c>
      <c r="E418" s="46" t="s">
        <v>90</v>
      </c>
      <c r="F418" s="54" t="str">
        <f t="shared" si="18"/>
        <v>SOIL RET BLKT(CHAN_TEMP_4 PSF)SY</v>
      </c>
      <c r="G418" s="88" t="str">
        <f t="shared" si="17"/>
        <v>'</v>
      </c>
      <c r="H418" s="46" t="str">
        <f>IFERROR(_xlfn.XLOOKUP(F418,'2014 Bid Codes Crosswalk'!F:F,'2014 Bid Codes Crosswalk'!B:B),"")</f>
        <v/>
      </c>
      <c r="I418" s="46" t="str">
        <f>IFERROR(_xlfn.XLOOKUP(F418,'2014 Bid Codes Crosswalk'!F:F,'2014 Bid Codes Crosswalk'!C:C),"")</f>
        <v/>
      </c>
      <c r="J418" s="46" t="str">
        <f>IFERROR(_xlfn.XLOOKUP(F418,'2014 Bid Codes Crosswalk'!F:F,'2014 Bid Codes Crosswalk'!D:D),"")</f>
        <v/>
      </c>
      <c r="K418" s="46" t="str">
        <f>IFERROR(_xlfn.XLOOKUP(F418,'2014 Bid Codes Crosswalk'!F:F,'2014 Bid Codes Crosswalk'!E:E),"")</f>
        <v/>
      </c>
      <c r="M418" s="1">
        <f t="shared" si="19"/>
        <v>0</v>
      </c>
    </row>
    <row r="419" spans="1:13" ht="13.95" customHeight="1" x14ac:dyDescent="0.25">
      <c r="A419" s="1" t="s">
        <v>1022</v>
      </c>
      <c r="B419" s="46">
        <v>169</v>
      </c>
      <c r="C419" s="46">
        <v>7031</v>
      </c>
      <c r="D419" s="46" t="s">
        <v>1023</v>
      </c>
      <c r="E419" s="46" t="s">
        <v>90</v>
      </c>
      <c r="F419" s="54" t="str">
        <f t="shared" si="18"/>
        <v>SOIL RET BLKT(CHAN_PERM_2 PSF)SY</v>
      </c>
      <c r="G419" s="88" t="str">
        <f t="shared" si="17"/>
        <v>'</v>
      </c>
      <c r="H419" s="46" t="str">
        <f>IFERROR(_xlfn.XLOOKUP(F419,'2014 Bid Codes Crosswalk'!F:F,'2014 Bid Codes Crosswalk'!B:B),"")</f>
        <v/>
      </c>
      <c r="I419" s="46" t="str">
        <f>IFERROR(_xlfn.XLOOKUP(F419,'2014 Bid Codes Crosswalk'!F:F,'2014 Bid Codes Crosswalk'!C:C),"")</f>
        <v/>
      </c>
      <c r="J419" s="46" t="str">
        <f>IFERROR(_xlfn.XLOOKUP(F419,'2014 Bid Codes Crosswalk'!F:F,'2014 Bid Codes Crosswalk'!D:D),"")</f>
        <v/>
      </c>
      <c r="K419" s="46" t="str">
        <f>IFERROR(_xlfn.XLOOKUP(F419,'2014 Bid Codes Crosswalk'!F:F,'2014 Bid Codes Crosswalk'!E:E),"")</f>
        <v/>
      </c>
      <c r="M419" s="1">
        <f t="shared" si="19"/>
        <v>0</v>
      </c>
    </row>
    <row r="420" spans="1:13" ht="13.95" customHeight="1" x14ac:dyDescent="0.25">
      <c r="A420" s="1" t="s">
        <v>1024</v>
      </c>
      <c r="B420" s="46">
        <v>169</v>
      </c>
      <c r="C420" s="46">
        <v>7032</v>
      </c>
      <c r="D420" s="46" t="s">
        <v>1025</v>
      </c>
      <c r="E420" s="46" t="s">
        <v>90</v>
      </c>
      <c r="F420" s="54" t="str">
        <f t="shared" si="18"/>
        <v>SOIL RET BLKT(CHAN_PERM_4 PSF)SY</v>
      </c>
      <c r="G420" s="88" t="str">
        <f t="shared" si="17"/>
        <v>'</v>
      </c>
      <c r="H420" s="46" t="str">
        <f>IFERROR(_xlfn.XLOOKUP(F420,'2014 Bid Codes Crosswalk'!F:F,'2014 Bid Codes Crosswalk'!B:B),"")</f>
        <v/>
      </c>
      <c r="I420" s="46" t="str">
        <f>IFERROR(_xlfn.XLOOKUP(F420,'2014 Bid Codes Crosswalk'!F:F,'2014 Bid Codes Crosswalk'!C:C),"")</f>
        <v/>
      </c>
      <c r="J420" s="46" t="str">
        <f>IFERROR(_xlfn.XLOOKUP(F420,'2014 Bid Codes Crosswalk'!F:F,'2014 Bid Codes Crosswalk'!D:D),"")</f>
        <v/>
      </c>
      <c r="K420" s="46" t="str">
        <f>IFERROR(_xlfn.XLOOKUP(F420,'2014 Bid Codes Crosswalk'!F:F,'2014 Bid Codes Crosswalk'!E:E),"")</f>
        <v/>
      </c>
      <c r="M420" s="1">
        <f t="shared" si="19"/>
        <v>0</v>
      </c>
    </row>
    <row r="421" spans="1:13" ht="13.95" customHeight="1" x14ac:dyDescent="0.25">
      <c r="A421" s="1" t="s">
        <v>1026</v>
      </c>
      <c r="B421" s="46">
        <v>169</v>
      </c>
      <c r="C421" s="46">
        <v>7033</v>
      </c>
      <c r="D421" s="46" t="s">
        <v>1027</v>
      </c>
      <c r="E421" s="46" t="s">
        <v>90</v>
      </c>
      <c r="F421" s="54" t="str">
        <f t="shared" si="18"/>
        <v>SOIL RET BLKT(CHAN_PERM_6 PSF)SY</v>
      </c>
      <c r="G421" s="88" t="str">
        <f t="shared" si="17"/>
        <v>'</v>
      </c>
      <c r="H421" s="46" t="str">
        <f>IFERROR(_xlfn.XLOOKUP(F421,'2014 Bid Codes Crosswalk'!F:F,'2014 Bid Codes Crosswalk'!B:B),"")</f>
        <v/>
      </c>
      <c r="I421" s="46" t="str">
        <f>IFERROR(_xlfn.XLOOKUP(F421,'2014 Bid Codes Crosswalk'!F:F,'2014 Bid Codes Crosswalk'!C:C),"")</f>
        <v/>
      </c>
      <c r="J421" s="46" t="str">
        <f>IFERROR(_xlfn.XLOOKUP(F421,'2014 Bid Codes Crosswalk'!F:F,'2014 Bid Codes Crosswalk'!D:D),"")</f>
        <v/>
      </c>
      <c r="K421" s="46" t="str">
        <f>IFERROR(_xlfn.XLOOKUP(F421,'2014 Bid Codes Crosswalk'!F:F,'2014 Bid Codes Crosswalk'!E:E),"")</f>
        <v/>
      </c>
      <c r="M421" s="1">
        <f t="shared" si="19"/>
        <v>0</v>
      </c>
    </row>
    <row r="422" spans="1:13" ht="13.95" customHeight="1" x14ac:dyDescent="0.25">
      <c r="A422" s="1" t="s">
        <v>1028</v>
      </c>
      <c r="B422" s="46">
        <v>169</v>
      </c>
      <c r="C422" s="46">
        <v>7034</v>
      </c>
      <c r="D422" s="46" t="s">
        <v>1029</v>
      </c>
      <c r="E422" s="46" t="s">
        <v>90</v>
      </c>
      <c r="F422" s="54" t="str">
        <f t="shared" si="18"/>
        <v>SOIL RET BLKT(CHAN_PERM_8 PSF)SY</v>
      </c>
      <c r="G422" s="88" t="str">
        <f t="shared" si="17"/>
        <v>'</v>
      </c>
      <c r="H422" s="46" t="str">
        <f>IFERROR(_xlfn.XLOOKUP(F422,'2014 Bid Codes Crosswalk'!F:F,'2014 Bid Codes Crosswalk'!B:B),"")</f>
        <v/>
      </c>
      <c r="I422" s="46" t="str">
        <f>IFERROR(_xlfn.XLOOKUP(F422,'2014 Bid Codes Crosswalk'!F:F,'2014 Bid Codes Crosswalk'!C:C),"")</f>
        <v/>
      </c>
      <c r="J422" s="46" t="str">
        <f>IFERROR(_xlfn.XLOOKUP(F422,'2014 Bid Codes Crosswalk'!F:F,'2014 Bid Codes Crosswalk'!D:D),"")</f>
        <v/>
      </c>
      <c r="K422" s="46" t="str">
        <f>IFERROR(_xlfn.XLOOKUP(F422,'2014 Bid Codes Crosswalk'!F:F,'2014 Bid Codes Crosswalk'!E:E),"")</f>
        <v/>
      </c>
      <c r="M422" s="1">
        <f t="shared" si="19"/>
        <v>0</v>
      </c>
    </row>
    <row r="423" spans="1:13" ht="13.95" customHeight="1" x14ac:dyDescent="0.25">
      <c r="A423" s="1" t="s">
        <v>1030</v>
      </c>
      <c r="B423" s="46">
        <v>169</v>
      </c>
      <c r="C423" s="46">
        <v>7035</v>
      </c>
      <c r="D423" s="46" t="s">
        <v>1031</v>
      </c>
      <c r="E423" s="46" t="s">
        <v>90</v>
      </c>
      <c r="F423" s="54" t="str">
        <f t="shared" si="18"/>
        <v>SOIL RET BLKT(CHAN_TEMP_2 PSF_WLDLFE)SY</v>
      </c>
      <c r="G423" s="88" t="str">
        <f t="shared" si="17"/>
        <v>'</v>
      </c>
      <c r="H423" s="46" t="str">
        <f>IFERROR(_xlfn.XLOOKUP(F423,'2014 Bid Codes Crosswalk'!F:F,'2014 Bid Codes Crosswalk'!B:B),"")</f>
        <v/>
      </c>
      <c r="I423" s="46" t="str">
        <f>IFERROR(_xlfn.XLOOKUP(F423,'2014 Bid Codes Crosswalk'!F:F,'2014 Bid Codes Crosswalk'!C:C),"")</f>
        <v/>
      </c>
      <c r="J423" s="46" t="str">
        <f>IFERROR(_xlfn.XLOOKUP(F423,'2014 Bid Codes Crosswalk'!F:F,'2014 Bid Codes Crosswalk'!D:D),"")</f>
        <v/>
      </c>
      <c r="K423" s="46" t="str">
        <f>IFERROR(_xlfn.XLOOKUP(F423,'2014 Bid Codes Crosswalk'!F:F,'2014 Bid Codes Crosswalk'!E:E),"")</f>
        <v/>
      </c>
      <c r="M423" s="1">
        <f t="shared" si="19"/>
        <v>0</v>
      </c>
    </row>
    <row r="424" spans="1:13" ht="13.95" customHeight="1" x14ac:dyDescent="0.25">
      <c r="A424" s="1" t="s">
        <v>1032</v>
      </c>
      <c r="B424" s="46">
        <v>169</v>
      </c>
      <c r="C424" s="46">
        <v>7036</v>
      </c>
      <c r="D424" s="46" t="s">
        <v>1033</v>
      </c>
      <c r="E424" s="46" t="s">
        <v>90</v>
      </c>
      <c r="F424" s="54" t="str">
        <f t="shared" si="18"/>
        <v>SOIL RET BLKT(CHAN_TEMP_4 PSF_WLDLFE)SY</v>
      </c>
      <c r="G424" s="88" t="str">
        <f t="shared" si="17"/>
        <v>'</v>
      </c>
      <c r="H424" s="46" t="str">
        <f>IFERROR(_xlfn.XLOOKUP(F424,'2014 Bid Codes Crosswalk'!F:F,'2014 Bid Codes Crosswalk'!B:B),"")</f>
        <v/>
      </c>
      <c r="I424" s="46" t="str">
        <f>IFERROR(_xlfn.XLOOKUP(F424,'2014 Bid Codes Crosswalk'!F:F,'2014 Bid Codes Crosswalk'!C:C),"")</f>
        <v/>
      </c>
      <c r="J424" s="46" t="str">
        <f>IFERROR(_xlfn.XLOOKUP(F424,'2014 Bid Codes Crosswalk'!F:F,'2014 Bid Codes Crosswalk'!D:D),"")</f>
        <v/>
      </c>
      <c r="K424" s="46" t="str">
        <f>IFERROR(_xlfn.XLOOKUP(F424,'2014 Bid Codes Crosswalk'!F:F,'2014 Bid Codes Crosswalk'!E:E),"")</f>
        <v/>
      </c>
      <c r="M424" s="1">
        <f t="shared" si="19"/>
        <v>0</v>
      </c>
    </row>
    <row r="425" spans="1:13" ht="13.95" customHeight="1" x14ac:dyDescent="0.25">
      <c r="A425" s="1" t="s">
        <v>1034</v>
      </c>
      <c r="B425" s="46">
        <v>169</v>
      </c>
      <c r="C425" s="46">
        <v>7037</v>
      </c>
      <c r="D425" s="46" t="s">
        <v>1035</v>
      </c>
      <c r="E425" s="46" t="s">
        <v>90</v>
      </c>
      <c r="F425" s="54" t="str">
        <f t="shared" si="18"/>
        <v>SOIL RET BLKT(CHAN_PERM_2 PSF_WLDLFE)SY</v>
      </c>
      <c r="G425" s="88" t="str">
        <f t="shared" si="17"/>
        <v>'</v>
      </c>
      <c r="H425" s="46" t="str">
        <f>IFERROR(_xlfn.XLOOKUP(F425,'2014 Bid Codes Crosswalk'!F:F,'2014 Bid Codes Crosswalk'!B:B),"")</f>
        <v/>
      </c>
      <c r="I425" s="46" t="str">
        <f>IFERROR(_xlfn.XLOOKUP(F425,'2014 Bid Codes Crosswalk'!F:F,'2014 Bid Codes Crosswalk'!C:C),"")</f>
        <v/>
      </c>
      <c r="J425" s="46" t="str">
        <f>IFERROR(_xlfn.XLOOKUP(F425,'2014 Bid Codes Crosswalk'!F:F,'2014 Bid Codes Crosswalk'!D:D),"")</f>
        <v/>
      </c>
      <c r="K425" s="46" t="str">
        <f>IFERROR(_xlfn.XLOOKUP(F425,'2014 Bid Codes Crosswalk'!F:F,'2014 Bid Codes Crosswalk'!E:E),"")</f>
        <v/>
      </c>
      <c r="M425" s="1">
        <f t="shared" si="19"/>
        <v>0</v>
      </c>
    </row>
    <row r="426" spans="1:13" ht="13.95" customHeight="1" x14ac:dyDescent="0.25">
      <c r="A426" s="1" t="s">
        <v>1036</v>
      </c>
      <c r="B426" s="46">
        <v>169</v>
      </c>
      <c r="C426" s="46">
        <v>7038</v>
      </c>
      <c r="D426" s="46" t="s">
        <v>1037</v>
      </c>
      <c r="E426" s="46" t="s">
        <v>90</v>
      </c>
      <c r="F426" s="54" t="str">
        <f t="shared" si="18"/>
        <v>SOIL RET BLKT(CHAN_PERM_4 PSF_WLDLFE)SY</v>
      </c>
      <c r="G426" s="88" t="str">
        <f t="shared" si="17"/>
        <v>'</v>
      </c>
      <c r="H426" s="46" t="str">
        <f>IFERROR(_xlfn.XLOOKUP(F426,'2014 Bid Codes Crosswalk'!F:F,'2014 Bid Codes Crosswalk'!B:B),"")</f>
        <v/>
      </c>
      <c r="I426" s="46" t="str">
        <f>IFERROR(_xlfn.XLOOKUP(F426,'2014 Bid Codes Crosswalk'!F:F,'2014 Bid Codes Crosswalk'!C:C),"")</f>
        <v/>
      </c>
      <c r="J426" s="46" t="str">
        <f>IFERROR(_xlfn.XLOOKUP(F426,'2014 Bid Codes Crosswalk'!F:F,'2014 Bid Codes Crosswalk'!D:D),"")</f>
        <v/>
      </c>
      <c r="K426" s="46" t="str">
        <f>IFERROR(_xlfn.XLOOKUP(F426,'2014 Bid Codes Crosswalk'!F:F,'2014 Bid Codes Crosswalk'!E:E),"")</f>
        <v/>
      </c>
      <c r="M426" s="1">
        <f t="shared" si="19"/>
        <v>0</v>
      </c>
    </row>
    <row r="427" spans="1:13" ht="13.95" customHeight="1" x14ac:dyDescent="0.25">
      <c r="A427" s="1" t="s">
        <v>1038</v>
      </c>
      <c r="B427" s="46">
        <v>169</v>
      </c>
      <c r="C427" s="46">
        <v>7039</v>
      </c>
      <c r="D427" s="46" t="s">
        <v>1039</v>
      </c>
      <c r="E427" s="46" t="s">
        <v>90</v>
      </c>
      <c r="F427" s="54" t="str">
        <f t="shared" si="18"/>
        <v>SOIL RET BLKT(CHAN_PERM_6 PSF_WLDLFE)SY</v>
      </c>
      <c r="G427" s="88" t="str">
        <f t="shared" si="17"/>
        <v>'</v>
      </c>
      <c r="H427" s="46" t="str">
        <f>IFERROR(_xlfn.XLOOKUP(F427,'2014 Bid Codes Crosswalk'!F:F,'2014 Bid Codes Crosswalk'!B:B),"")</f>
        <v/>
      </c>
      <c r="I427" s="46" t="str">
        <f>IFERROR(_xlfn.XLOOKUP(F427,'2014 Bid Codes Crosswalk'!F:F,'2014 Bid Codes Crosswalk'!C:C),"")</f>
        <v/>
      </c>
      <c r="J427" s="46" t="str">
        <f>IFERROR(_xlfn.XLOOKUP(F427,'2014 Bid Codes Crosswalk'!F:F,'2014 Bid Codes Crosswalk'!D:D),"")</f>
        <v/>
      </c>
      <c r="K427" s="46" t="str">
        <f>IFERROR(_xlfn.XLOOKUP(F427,'2014 Bid Codes Crosswalk'!F:F,'2014 Bid Codes Crosswalk'!E:E),"")</f>
        <v/>
      </c>
      <c r="M427" s="1">
        <f t="shared" si="19"/>
        <v>0</v>
      </c>
    </row>
    <row r="428" spans="1:13" ht="13.95" customHeight="1" x14ac:dyDescent="0.25">
      <c r="A428" s="1" t="s">
        <v>1040</v>
      </c>
      <c r="B428" s="46">
        <v>169</v>
      </c>
      <c r="C428" s="46">
        <v>7040</v>
      </c>
      <c r="D428" s="46" t="s">
        <v>1041</v>
      </c>
      <c r="E428" s="46" t="s">
        <v>90</v>
      </c>
      <c r="F428" s="54" t="str">
        <f t="shared" si="18"/>
        <v>SOIL RET BLKT(CHAN_PERM_8 PSF_WLDLFE)SY</v>
      </c>
      <c r="G428" s="88" t="str">
        <f t="shared" si="17"/>
        <v>'</v>
      </c>
      <c r="H428" s="46" t="str">
        <f>IFERROR(_xlfn.XLOOKUP(F428,'2014 Bid Codes Crosswalk'!F:F,'2014 Bid Codes Crosswalk'!B:B),"")</f>
        <v/>
      </c>
      <c r="I428" s="46" t="str">
        <f>IFERROR(_xlfn.XLOOKUP(F428,'2014 Bid Codes Crosswalk'!F:F,'2014 Bid Codes Crosswalk'!C:C),"")</f>
        <v/>
      </c>
      <c r="J428" s="46" t="str">
        <f>IFERROR(_xlfn.XLOOKUP(F428,'2014 Bid Codes Crosswalk'!F:F,'2014 Bid Codes Crosswalk'!D:D),"")</f>
        <v/>
      </c>
      <c r="K428" s="46" t="str">
        <f>IFERROR(_xlfn.XLOOKUP(F428,'2014 Bid Codes Crosswalk'!F:F,'2014 Bid Codes Crosswalk'!E:E),"")</f>
        <v/>
      </c>
      <c r="M428" s="1">
        <f t="shared" si="19"/>
        <v>0</v>
      </c>
    </row>
    <row r="429" spans="1:13" ht="13.95" customHeight="1" x14ac:dyDescent="0.25">
      <c r="A429" s="1" t="s">
        <v>1042</v>
      </c>
      <c r="B429" s="46">
        <v>169</v>
      </c>
      <c r="C429" s="46">
        <v>7041</v>
      </c>
      <c r="D429" s="46" t="s">
        <v>1043</v>
      </c>
      <c r="E429" s="46" t="s">
        <v>90</v>
      </c>
      <c r="F429" s="54" t="str">
        <f t="shared" si="18"/>
        <v>SOIL RET BLKT (OPT1)SY</v>
      </c>
      <c r="G429" s="88" t="str">
        <f t="shared" si="17"/>
        <v>'</v>
      </c>
      <c r="H429" s="46" t="str">
        <f>IFERROR(_xlfn.XLOOKUP(F429,'2014 Bid Codes Crosswalk'!F:F,'2014 Bid Codes Crosswalk'!B:B),"")</f>
        <v/>
      </c>
      <c r="I429" s="46" t="str">
        <f>IFERROR(_xlfn.XLOOKUP(F429,'2014 Bid Codes Crosswalk'!F:F,'2014 Bid Codes Crosswalk'!C:C),"")</f>
        <v/>
      </c>
      <c r="J429" s="46" t="str">
        <f>IFERROR(_xlfn.XLOOKUP(F429,'2014 Bid Codes Crosswalk'!F:F,'2014 Bid Codes Crosswalk'!D:D),"")</f>
        <v/>
      </c>
      <c r="K429" s="46" t="str">
        <f>IFERROR(_xlfn.XLOOKUP(F429,'2014 Bid Codes Crosswalk'!F:F,'2014 Bid Codes Crosswalk'!E:E),"")</f>
        <v/>
      </c>
      <c r="M429" s="1">
        <f t="shared" si="19"/>
        <v>0</v>
      </c>
    </row>
    <row r="430" spans="1:13" ht="13.95" customHeight="1" x14ac:dyDescent="0.25">
      <c r="A430" s="1" t="s">
        <v>1044</v>
      </c>
      <c r="B430" s="46">
        <v>169</v>
      </c>
      <c r="C430" s="46">
        <v>7042</v>
      </c>
      <c r="D430" s="46" t="s">
        <v>1045</v>
      </c>
      <c r="E430" s="46" t="s">
        <v>90</v>
      </c>
      <c r="F430" s="54" t="str">
        <f t="shared" si="18"/>
        <v>SOIL RET BLKT (OPT2)SY</v>
      </c>
      <c r="G430" s="88" t="str">
        <f t="shared" si="17"/>
        <v>'</v>
      </c>
      <c r="H430" s="46" t="str">
        <f>IFERROR(_xlfn.XLOOKUP(F430,'2014 Bid Codes Crosswalk'!F:F,'2014 Bid Codes Crosswalk'!B:B),"")</f>
        <v/>
      </c>
      <c r="I430" s="46" t="str">
        <f>IFERROR(_xlfn.XLOOKUP(F430,'2014 Bid Codes Crosswalk'!F:F,'2014 Bid Codes Crosswalk'!C:C),"")</f>
        <v/>
      </c>
      <c r="J430" s="46" t="str">
        <f>IFERROR(_xlfn.XLOOKUP(F430,'2014 Bid Codes Crosswalk'!F:F,'2014 Bid Codes Crosswalk'!D:D),"")</f>
        <v/>
      </c>
      <c r="K430" s="46" t="str">
        <f>IFERROR(_xlfn.XLOOKUP(F430,'2014 Bid Codes Crosswalk'!F:F,'2014 Bid Codes Crosswalk'!E:E),"")</f>
        <v/>
      </c>
      <c r="M430" s="1">
        <f t="shared" si="19"/>
        <v>0</v>
      </c>
    </row>
    <row r="431" spans="1:13" ht="13.95" customHeight="1" x14ac:dyDescent="0.25">
      <c r="A431" s="1" t="s">
        <v>1046</v>
      </c>
      <c r="B431" s="46">
        <v>169</v>
      </c>
      <c r="C431" s="46">
        <v>7043</v>
      </c>
      <c r="D431" s="46" t="s">
        <v>1047</v>
      </c>
      <c r="E431" s="46" t="s">
        <v>90</v>
      </c>
      <c r="F431" s="54" t="str">
        <f t="shared" si="18"/>
        <v>SOIL RETENTION BLANKETS (CL 1) (TY B)SY</v>
      </c>
      <c r="G431" s="88" t="str">
        <f t="shared" si="17"/>
        <v>1696002</v>
      </c>
      <c r="H431" s="46">
        <f>IFERROR(_xlfn.XLOOKUP(F431,'2014 Bid Codes Crosswalk'!F:F,'2014 Bid Codes Crosswalk'!B:B),"")</f>
        <v>169</v>
      </c>
      <c r="I431" s="46">
        <f>IFERROR(_xlfn.XLOOKUP(F431,'2014 Bid Codes Crosswalk'!F:F,'2014 Bid Codes Crosswalk'!C:C),"")</f>
        <v>6002</v>
      </c>
      <c r="J431" s="46" t="str">
        <f>IFERROR(_xlfn.XLOOKUP(F431,'2014 Bid Codes Crosswalk'!F:F,'2014 Bid Codes Crosswalk'!D:D),"")</f>
        <v>SOIL RETENTION BLANKETS (CL 1) (TY B)</v>
      </c>
      <c r="K431" s="46" t="str">
        <f>IFERROR(_xlfn.XLOOKUP(F431,'2014 Bid Codes Crosswalk'!F:F,'2014 Bid Codes Crosswalk'!E:E),"")</f>
        <v>SY</v>
      </c>
      <c r="M431" s="1">
        <f t="shared" si="19"/>
        <v>1</v>
      </c>
    </row>
    <row r="432" spans="1:13" ht="13.95" customHeight="1" x14ac:dyDescent="0.25">
      <c r="A432" s="1" t="s">
        <v>1048</v>
      </c>
      <c r="B432" s="46">
        <v>170</v>
      </c>
      <c r="C432" s="46">
        <v>7001</v>
      </c>
      <c r="D432" s="46" t="s">
        <v>1049</v>
      </c>
      <c r="E432" s="46" t="s">
        <v>29</v>
      </c>
      <c r="F432" s="54" t="str">
        <f t="shared" si="18"/>
        <v>IRRIGATION SYSTEMLS</v>
      </c>
      <c r="G432" s="88" t="str">
        <f t="shared" si="17"/>
        <v>1706001</v>
      </c>
      <c r="H432" s="46">
        <f>IFERROR(_xlfn.XLOOKUP(F432,'2014 Bid Codes Crosswalk'!F:F,'2014 Bid Codes Crosswalk'!B:B),"")</f>
        <v>170</v>
      </c>
      <c r="I432" s="46">
        <f>IFERROR(_xlfn.XLOOKUP(F432,'2014 Bid Codes Crosswalk'!F:F,'2014 Bid Codes Crosswalk'!C:C),"")</f>
        <v>6001</v>
      </c>
      <c r="J432" s="46" t="str">
        <f>IFERROR(_xlfn.XLOOKUP(F432,'2014 Bid Codes Crosswalk'!F:F,'2014 Bid Codes Crosswalk'!D:D),"")</f>
        <v>IRRIGATION SYSTEM</v>
      </c>
      <c r="K432" s="46" t="str">
        <f>IFERROR(_xlfn.XLOOKUP(F432,'2014 Bid Codes Crosswalk'!F:F,'2014 Bid Codes Crosswalk'!E:E),"")</f>
        <v>LS</v>
      </c>
      <c r="M432" s="1">
        <f t="shared" si="19"/>
        <v>1</v>
      </c>
    </row>
    <row r="433" spans="1:13" ht="13.95" customHeight="1" x14ac:dyDescent="0.25">
      <c r="A433" s="1" t="s">
        <v>1050</v>
      </c>
      <c r="B433" s="46">
        <v>170</v>
      </c>
      <c r="C433" s="46">
        <v>7002</v>
      </c>
      <c r="D433" s="46" t="s">
        <v>1051</v>
      </c>
      <c r="E433" s="46" t="s">
        <v>48</v>
      </c>
      <c r="F433" s="54" t="str">
        <f t="shared" si="18"/>
        <v>IRRIGATION SYSTEM (TY I)EA</v>
      </c>
      <c r="G433" s="88" t="str">
        <f t="shared" si="17"/>
        <v>'</v>
      </c>
      <c r="H433" s="46" t="str">
        <f>IFERROR(_xlfn.XLOOKUP(F433,'2014 Bid Codes Crosswalk'!F:F,'2014 Bid Codes Crosswalk'!B:B),"")</f>
        <v/>
      </c>
      <c r="I433" s="46" t="str">
        <f>IFERROR(_xlfn.XLOOKUP(F433,'2014 Bid Codes Crosswalk'!F:F,'2014 Bid Codes Crosswalk'!C:C),"")</f>
        <v/>
      </c>
      <c r="J433" s="46" t="str">
        <f>IFERROR(_xlfn.XLOOKUP(F433,'2014 Bid Codes Crosswalk'!F:F,'2014 Bid Codes Crosswalk'!D:D),"")</f>
        <v/>
      </c>
      <c r="K433" s="46" t="str">
        <f>IFERROR(_xlfn.XLOOKUP(F433,'2014 Bid Codes Crosswalk'!F:F,'2014 Bid Codes Crosswalk'!E:E),"")</f>
        <v/>
      </c>
      <c r="M433" s="1">
        <f t="shared" si="19"/>
        <v>0</v>
      </c>
    </row>
    <row r="434" spans="1:13" ht="13.95" customHeight="1" x14ac:dyDescent="0.25">
      <c r="A434" s="1" t="s">
        <v>1052</v>
      </c>
      <c r="B434" s="46">
        <v>170</v>
      </c>
      <c r="C434" s="46">
        <v>7003</v>
      </c>
      <c r="D434" s="46" t="s">
        <v>1053</v>
      </c>
      <c r="E434" s="46" t="s">
        <v>48</v>
      </c>
      <c r="F434" s="54" t="str">
        <f t="shared" si="18"/>
        <v>IRRIGATION SYSTEM (TY II)EA</v>
      </c>
      <c r="G434" s="88" t="str">
        <f t="shared" si="17"/>
        <v>'</v>
      </c>
      <c r="H434" s="46" t="str">
        <f>IFERROR(_xlfn.XLOOKUP(F434,'2014 Bid Codes Crosswalk'!F:F,'2014 Bid Codes Crosswalk'!B:B),"")</f>
        <v/>
      </c>
      <c r="I434" s="46" t="str">
        <f>IFERROR(_xlfn.XLOOKUP(F434,'2014 Bid Codes Crosswalk'!F:F,'2014 Bid Codes Crosswalk'!C:C),"")</f>
        <v/>
      </c>
      <c r="J434" s="46" t="str">
        <f>IFERROR(_xlfn.XLOOKUP(F434,'2014 Bid Codes Crosswalk'!F:F,'2014 Bid Codes Crosswalk'!D:D),"")</f>
        <v/>
      </c>
      <c r="K434" s="46" t="str">
        <f>IFERROR(_xlfn.XLOOKUP(F434,'2014 Bid Codes Crosswalk'!F:F,'2014 Bid Codes Crosswalk'!E:E),"")</f>
        <v/>
      </c>
      <c r="M434" s="1">
        <f t="shared" si="19"/>
        <v>0</v>
      </c>
    </row>
    <row r="435" spans="1:13" ht="13.95" customHeight="1" x14ac:dyDescent="0.25">
      <c r="A435" s="1" t="s">
        <v>1054</v>
      </c>
      <c r="B435" s="46">
        <v>170</v>
      </c>
      <c r="C435" s="46">
        <v>7004</v>
      </c>
      <c r="D435" s="46" t="s">
        <v>1055</v>
      </c>
      <c r="E435" s="46" t="s">
        <v>48</v>
      </c>
      <c r="F435" s="54" t="str">
        <f t="shared" si="18"/>
        <v>IRRIGATION SYSTEM (TY III)EA</v>
      </c>
      <c r="G435" s="88" t="str">
        <f t="shared" si="17"/>
        <v>'</v>
      </c>
      <c r="H435" s="46" t="str">
        <f>IFERROR(_xlfn.XLOOKUP(F435,'2014 Bid Codes Crosswalk'!F:F,'2014 Bid Codes Crosswalk'!B:B),"")</f>
        <v/>
      </c>
      <c r="I435" s="46" t="str">
        <f>IFERROR(_xlfn.XLOOKUP(F435,'2014 Bid Codes Crosswalk'!F:F,'2014 Bid Codes Crosswalk'!C:C),"")</f>
        <v/>
      </c>
      <c r="J435" s="46" t="str">
        <f>IFERROR(_xlfn.XLOOKUP(F435,'2014 Bid Codes Crosswalk'!F:F,'2014 Bid Codes Crosswalk'!D:D),"")</f>
        <v/>
      </c>
      <c r="K435" s="46" t="str">
        <f>IFERROR(_xlfn.XLOOKUP(F435,'2014 Bid Codes Crosswalk'!F:F,'2014 Bid Codes Crosswalk'!E:E),"")</f>
        <v/>
      </c>
      <c r="M435" s="1">
        <f t="shared" si="19"/>
        <v>0</v>
      </c>
    </row>
    <row r="436" spans="1:13" ht="13.95" customHeight="1" x14ac:dyDescent="0.25">
      <c r="A436" s="1" t="s">
        <v>1056</v>
      </c>
      <c r="B436" s="46">
        <v>170</v>
      </c>
      <c r="C436" s="46">
        <v>7005</v>
      </c>
      <c r="D436" s="46" t="s">
        <v>1057</v>
      </c>
      <c r="E436" s="46" t="s">
        <v>48</v>
      </c>
      <c r="F436" s="54" t="str">
        <f t="shared" si="18"/>
        <v>IRRIGATION SYSTEM (TY IV)EA</v>
      </c>
      <c r="G436" s="88" t="str">
        <f t="shared" si="17"/>
        <v>'</v>
      </c>
      <c r="H436" s="46" t="str">
        <f>IFERROR(_xlfn.XLOOKUP(F436,'2014 Bid Codes Crosswalk'!F:F,'2014 Bid Codes Crosswalk'!B:B),"")</f>
        <v/>
      </c>
      <c r="I436" s="46" t="str">
        <f>IFERROR(_xlfn.XLOOKUP(F436,'2014 Bid Codes Crosswalk'!F:F,'2014 Bid Codes Crosswalk'!C:C),"")</f>
        <v/>
      </c>
      <c r="J436" s="46" t="str">
        <f>IFERROR(_xlfn.XLOOKUP(F436,'2014 Bid Codes Crosswalk'!F:F,'2014 Bid Codes Crosswalk'!D:D),"")</f>
        <v/>
      </c>
      <c r="K436" s="46" t="str">
        <f>IFERROR(_xlfn.XLOOKUP(F436,'2014 Bid Codes Crosswalk'!F:F,'2014 Bid Codes Crosswalk'!E:E),"")</f>
        <v/>
      </c>
      <c r="M436" s="1">
        <f t="shared" si="19"/>
        <v>0</v>
      </c>
    </row>
    <row r="437" spans="1:13" ht="13.95" customHeight="1" x14ac:dyDescent="0.25">
      <c r="A437" s="1" t="s">
        <v>1058</v>
      </c>
      <c r="B437" s="46">
        <v>170</v>
      </c>
      <c r="C437" s="46">
        <v>7006</v>
      </c>
      <c r="D437" s="46" t="s">
        <v>1059</v>
      </c>
      <c r="E437" s="46" t="s">
        <v>48</v>
      </c>
      <c r="F437" s="54" t="str">
        <f t="shared" si="18"/>
        <v>IRRIGATION SYSTEM (TY V)EA</v>
      </c>
      <c r="G437" s="88" t="str">
        <f t="shared" si="17"/>
        <v>'</v>
      </c>
      <c r="H437" s="46" t="str">
        <f>IFERROR(_xlfn.XLOOKUP(F437,'2014 Bid Codes Crosswalk'!F:F,'2014 Bid Codes Crosswalk'!B:B),"")</f>
        <v/>
      </c>
      <c r="I437" s="46" t="str">
        <f>IFERROR(_xlfn.XLOOKUP(F437,'2014 Bid Codes Crosswalk'!F:F,'2014 Bid Codes Crosswalk'!C:C),"")</f>
        <v/>
      </c>
      <c r="J437" s="46" t="str">
        <f>IFERROR(_xlfn.XLOOKUP(F437,'2014 Bid Codes Crosswalk'!F:F,'2014 Bid Codes Crosswalk'!D:D),"")</f>
        <v/>
      </c>
      <c r="K437" s="46" t="str">
        <f>IFERROR(_xlfn.XLOOKUP(F437,'2014 Bid Codes Crosswalk'!F:F,'2014 Bid Codes Crosswalk'!E:E),"")</f>
        <v/>
      </c>
      <c r="M437" s="1">
        <f t="shared" si="19"/>
        <v>0</v>
      </c>
    </row>
    <row r="438" spans="1:13" ht="13.95" customHeight="1" x14ac:dyDescent="0.25">
      <c r="A438" s="1" t="s">
        <v>1060</v>
      </c>
      <c r="B438" s="46">
        <v>170</v>
      </c>
      <c r="C438" s="46">
        <v>7007</v>
      </c>
      <c r="D438" s="46" t="s">
        <v>1061</v>
      </c>
      <c r="E438" s="46" t="s">
        <v>48</v>
      </c>
      <c r="F438" s="54" t="str">
        <f t="shared" si="18"/>
        <v>IRRIGATION SYSTEM (TY VI)EA</v>
      </c>
      <c r="G438" s="88" t="str">
        <f t="shared" si="17"/>
        <v>'</v>
      </c>
      <c r="H438" s="46" t="str">
        <f>IFERROR(_xlfn.XLOOKUP(F438,'2014 Bid Codes Crosswalk'!F:F,'2014 Bid Codes Crosswalk'!B:B),"")</f>
        <v/>
      </c>
      <c r="I438" s="46" t="str">
        <f>IFERROR(_xlfn.XLOOKUP(F438,'2014 Bid Codes Crosswalk'!F:F,'2014 Bid Codes Crosswalk'!C:C),"")</f>
        <v/>
      </c>
      <c r="J438" s="46" t="str">
        <f>IFERROR(_xlfn.XLOOKUP(F438,'2014 Bid Codes Crosswalk'!F:F,'2014 Bid Codes Crosswalk'!D:D),"")</f>
        <v/>
      </c>
      <c r="K438" s="46" t="str">
        <f>IFERROR(_xlfn.XLOOKUP(F438,'2014 Bid Codes Crosswalk'!F:F,'2014 Bid Codes Crosswalk'!E:E),"")</f>
        <v/>
      </c>
      <c r="M438" s="1">
        <f t="shared" si="19"/>
        <v>0</v>
      </c>
    </row>
    <row r="439" spans="1:13" ht="13.95" customHeight="1" x14ac:dyDescent="0.25">
      <c r="A439" s="1" t="s">
        <v>1062</v>
      </c>
      <c r="B439" s="46">
        <v>170</v>
      </c>
      <c r="C439" s="46">
        <v>7008</v>
      </c>
      <c r="D439" s="46" t="s">
        <v>1063</v>
      </c>
      <c r="E439" s="46" t="s">
        <v>48</v>
      </c>
      <c r="F439" s="54" t="str">
        <f t="shared" si="18"/>
        <v>IRRIGATION SYSTEM (LOC A)EA</v>
      </c>
      <c r="G439" s="88" t="str">
        <f t="shared" si="17"/>
        <v>'</v>
      </c>
      <c r="H439" s="46" t="str">
        <f>IFERROR(_xlfn.XLOOKUP(F439,'2014 Bid Codes Crosswalk'!F:F,'2014 Bid Codes Crosswalk'!B:B),"")</f>
        <v/>
      </c>
      <c r="I439" s="46" t="str">
        <f>IFERROR(_xlfn.XLOOKUP(F439,'2014 Bid Codes Crosswalk'!F:F,'2014 Bid Codes Crosswalk'!C:C),"")</f>
        <v/>
      </c>
      <c r="J439" s="46" t="str">
        <f>IFERROR(_xlfn.XLOOKUP(F439,'2014 Bid Codes Crosswalk'!F:F,'2014 Bid Codes Crosswalk'!D:D),"")</f>
        <v/>
      </c>
      <c r="K439" s="46" t="str">
        <f>IFERROR(_xlfn.XLOOKUP(F439,'2014 Bid Codes Crosswalk'!F:F,'2014 Bid Codes Crosswalk'!E:E),"")</f>
        <v/>
      </c>
      <c r="M439" s="1">
        <f t="shared" si="19"/>
        <v>0</v>
      </c>
    </row>
    <row r="440" spans="1:13" ht="13.95" customHeight="1" x14ac:dyDescent="0.25">
      <c r="A440" s="1" t="s">
        <v>1064</v>
      </c>
      <c r="B440" s="46">
        <v>170</v>
      </c>
      <c r="C440" s="46">
        <v>7009</v>
      </c>
      <c r="D440" s="46" t="s">
        <v>1065</v>
      </c>
      <c r="E440" s="46" t="s">
        <v>48</v>
      </c>
      <c r="F440" s="54" t="str">
        <f t="shared" si="18"/>
        <v>IRRIGATION SYSTEM (LOC B)EA</v>
      </c>
      <c r="G440" s="88" t="str">
        <f t="shared" si="17"/>
        <v>'</v>
      </c>
      <c r="H440" s="46" t="str">
        <f>IFERROR(_xlfn.XLOOKUP(F440,'2014 Bid Codes Crosswalk'!F:F,'2014 Bid Codes Crosswalk'!B:B),"")</f>
        <v/>
      </c>
      <c r="I440" s="46" t="str">
        <f>IFERROR(_xlfn.XLOOKUP(F440,'2014 Bid Codes Crosswalk'!F:F,'2014 Bid Codes Crosswalk'!C:C),"")</f>
        <v/>
      </c>
      <c r="J440" s="46" t="str">
        <f>IFERROR(_xlfn.XLOOKUP(F440,'2014 Bid Codes Crosswalk'!F:F,'2014 Bid Codes Crosswalk'!D:D),"")</f>
        <v/>
      </c>
      <c r="K440" s="46" t="str">
        <f>IFERROR(_xlfn.XLOOKUP(F440,'2014 Bid Codes Crosswalk'!F:F,'2014 Bid Codes Crosswalk'!E:E),"")</f>
        <v/>
      </c>
      <c r="M440" s="1">
        <f t="shared" si="19"/>
        <v>0</v>
      </c>
    </row>
    <row r="441" spans="1:13" ht="13.95" customHeight="1" x14ac:dyDescent="0.25">
      <c r="A441" s="1" t="s">
        <v>1066</v>
      </c>
      <c r="B441" s="46">
        <v>170</v>
      </c>
      <c r="C441" s="46">
        <v>7010</v>
      </c>
      <c r="D441" s="46" t="s">
        <v>1067</v>
      </c>
      <c r="E441" s="46" t="s">
        <v>48</v>
      </c>
      <c r="F441" s="54" t="str">
        <f t="shared" si="18"/>
        <v>IRRIGATION SYSTEM (LOC C)EA</v>
      </c>
      <c r="G441" s="88" t="str">
        <f t="shared" si="17"/>
        <v>'</v>
      </c>
      <c r="H441" s="46" t="str">
        <f>IFERROR(_xlfn.XLOOKUP(F441,'2014 Bid Codes Crosswalk'!F:F,'2014 Bid Codes Crosswalk'!B:B),"")</f>
        <v/>
      </c>
      <c r="I441" s="46" t="str">
        <f>IFERROR(_xlfn.XLOOKUP(F441,'2014 Bid Codes Crosswalk'!F:F,'2014 Bid Codes Crosswalk'!C:C),"")</f>
        <v/>
      </c>
      <c r="J441" s="46" t="str">
        <f>IFERROR(_xlfn.XLOOKUP(F441,'2014 Bid Codes Crosswalk'!F:F,'2014 Bid Codes Crosswalk'!D:D),"")</f>
        <v/>
      </c>
      <c r="K441" s="46" t="str">
        <f>IFERROR(_xlfn.XLOOKUP(F441,'2014 Bid Codes Crosswalk'!F:F,'2014 Bid Codes Crosswalk'!E:E),"")</f>
        <v/>
      </c>
      <c r="M441" s="1">
        <f t="shared" si="19"/>
        <v>0</v>
      </c>
    </row>
    <row r="442" spans="1:13" ht="13.95" customHeight="1" x14ac:dyDescent="0.25">
      <c r="A442" s="1" t="s">
        <v>1068</v>
      </c>
      <c r="B442" s="46">
        <v>170</v>
      </c>
      <c r="C442" s="46">
        <v>7011</v>
      </c>
      <c r="D442" s="46" t="s">
        <v>1069</v>
      </c>
      <c r="E442" s="46" t="s">
        <v>48</v>
      </c>
      <c r="F442" s="54" t="str">
        <f t="shared" si="18"/>
        <v>IRRIGATION SYSTEM (LOC D)EA</v>
      </c>
      <c r="G442" s="88" t="str">
        <f t="shared" si="17"/>
        <v>'</v>
      </c>
      <c r="H442" s="46" t="str">
        <f>IFERROR(_xlfn.XLOOKUP(F442,'2014 Bid Codes Crosswalk'!F:F,'2014 Bid Codes Crosswalk'!B:B),"")</f>
        <v/>
      </c>
      <c r="I442" s="46" t="str">
        <f>IFERROR(_xlfn.XLOOKUP(F442,'2014 Bid Codes Crosswalk'!F:F,'2014 Bid Codes Crosswalk'!C:C),"")</f>
        <v/>
      </c>
      <c r="J442" s="46" t="str">
        <f>IFERROR(_xlfn.XLOOKUP(F442,'2014 Bid Codes Crosswalk'!F:F,'2014 Bid Codes Crosswalk'!D:D),"")</f>
        <v/>
      </c>
      <c r="K442" s="46" t="str">
        <f>IFERROR(_xlfn.XLOOKUP(F442,'2014 Bid Codes Crosswalk'!F:F,'2014 Bid Codes Crosswalk'!E:E),"")</f>
        <v/>
      </c>
      <c r="M442" s="1">
        <f t="shared" si="19"/>
        <v>0</v>
      </c>
    </row>
    <row r="443" spans="1:13" ht="13.95" customHeight="1" x14ac:dyDescent="0.25">
      <c r="A443" s="1" t="s">
        <v>1070</v>
      </c>
      <c r="B443" s="46">
        <v>170</v>
      </c>
      <c r="C443" s="46">
        <v>7012</v>
      </c>
      <c r="D443" s="46" t="s">
        <v>1071</v>
      </c>
      <c r="E443" s="46" t="s">
        <v>48</v>
      </c>
      <c r="F443" s="54" t="str">
        <f t="shared" si="18"/>
        <v>IRRIGATION SYSTEM (HEAD)EA</v>
      </c>
      <c r="G443" s="88" t="str">
        <f t="shared" si="17"/>
        <v>'</v>
      </c>
      <c r="H443" s="46" t="str">
        <f>IFERROR(_xlfn.XLOOKUP(F443,'2014 Bid Codes Crosswalk'!F:F,'2014 Bid Codes Crosswalk'!B:B),"")</f>
        <v/>
      </c>
      <c r="I443" s="46" t="str">
        <f>IFERROR(_xlfn.XLOOKUP(F443,'2014 Bid Codes Crosswalk'!F:F,'2014 Bid Codes Crosswalk'!C:C),"")</f>
        <v/>
      </c>
      <c r="J443" s="46" t="str">
        <f>IFERROR(_xlfn.XLOOKUP(F443,'2014 Bid Codes Crosswalk'!F:F,'2014 Bid Codes Crosswalk'!D:D),"")</f>
        <v/>
      </c>
      <c r="K443" s="46" t="str">
        <f>IFERROR(_xlfn.XLOOKUP(F443,'2014 Bid Codes Crosswalk'!F:F,'2014 Bid Codes Crosswalk'!E:E),"")</f>
        <v/>
      </c>
      <c r="M443" s="1">
        <f t="shared" si="19"/>
        <v>0</v>
      </c>
    </row>
    <row r="444" spans="1:13" ht="13.95" customHeight="1" x14ac:dyDescent="0.25">
      <c r="A444" s="1" t="s">
        <v>1072</v>
      </c>
      <c r="B444" s="46">
        <v>170</v>
      </c>
      <c r="C444" s="46">
        <v>7013</v>
      </c>
      <c r="D444" s="46" t="s">
        <v>1073</v>
      </c>
      <c r="E444" s="46" t="s">
        <v>29</v>
      </c>
      <c r="F444" s="54" t="str">
        <f t="shared" si="18"/>
        <v>IRRIGATION SYSTEM (MISC)LS</v>
      </c>
      <c r="G444" s="88" t="str">
        <f t="shared" si="17"/>
        <v>'</v>
      </c>
      <c r="H444" s="46" t="str">
        <f>IFERROR(_xlfn.XLOOKUP(F444,'2014 Bid Codes Crosswalk'!F:F,'2014 Bid Codes Crosswalk'!B:B),"")</f>
        <v/>
      </c>
      <c r="I444" s="46" t="str">
        <f>IFERROR(_xlfn.XLOOKUP(F444,'2014 Bid Codes Crosswalk'!F:F,'2014 Bid Codes Crosswalk'!C:C),"")</f>
        <v/>
      </c>
      <c r="J444" s="46" t="str">
        <f>IFERROR(_xlfn.XLOOKUP(F444,'2014 Bid Codes Crosswalk'!F:F,'2014 Bid Codes Crosswalk'!D:D),"")</f>
        <v/>
      </c>
      <c r="K444" s="46" t="str">
        <f>IFERROR(_xlfn.XLOOKUP(F444,'2014 Bid Codes Crosswalk'!F:F,'2014 Bid Codes Crosswalk'!E:E),"")</f>
        <v/>
      </c>
      <c r="M444" s="1">
        <f t="shared" si="19"/>
        <v>0</v>
      </c>
    </row>
    <row r="445" spans="1:13" ht="13.95" customHeight="1" x14ac:dyDescent="0.25">
      <c r="A445" s="1" t="s">
        <v>1074</v>
      </c>
      <c r="B445" s="46">
        <v>180</v>
      </c>
      <c r="C445" s="46">
        <v>7001</v>
      </c>
      <c r="D445" s="46" t="s">
        <v>1075</v>
      </c>
      <c r="E445" s="46" t="s">
        <v>43</v>
      </c>
      <c r="F445" s="54" t="str">
        <f t="shared" si="18"/>
        <v>WILDFLOWER SEEDINGAC</v>
      </c>
      <c r="G445" s="88" t="str">
        <f t="shared" si="17"/>
        <v>1806001</v>
      </c>
      <c r="H445" s="46">
        <f>IFERROR(_xlfn.XLOOKUP(F445,'2014 Bid Codes Crosswalk'!F:F,'2014 Bid Codes Crosswalk'!B:B),"")</f>
        <v>180</v>
      </c>
      <c r="I445" s="46">
        <f>IFERROR(_xlfn.XLOOKUP(F445,'2014 Bid Codes Crosswalk'!F:F,'2014 Bid Codes Crosswalk'!C:C),"")</f>
        <v>6001</v>
      </c>
      <c r="J445" s="46" t="str">
        <f>IFERROR(_xlfn.XLOOKUP(F445,'2014 Bid Codes Crosswalk'!F:F,'2014 Bid Codes Crosswalk'!D:D),"")</f>
        <v>WILDFLOWER SEEDING</v>
      </c>
      <c r="K445" s="46" t="str">
        <f>IFERROR(_xlfn.XLOOKUP(F445,'2014 Bid Codes Crosswalk'!F:F,'2014 Bid Codes Crosswalk'!E:E),"")</f>
        <v>AC</v>
      </c>
      <c r="M445" s="1">
        <f t="shared" si="19"/>
        <v>1</v>
      </c>
    </row>
    <row r="446" spans="1:13" ht="13.95" customHeight="1" x14ac:dyDescent="0.25">
      <c r="A446" s="1" t="s">
        <v>1076</v>
      </c>
      <c r="B446" s="46">
        <v>180</v>
      </c>
      <c r="C446" s="46">
        <v>7002</v>
      </c>
      <c r="D446" s="46" t="s">
        <v>1077</v>
      </c>
      <c r="E446" s="46" t="s">
        <v>43</v>
      </c>
      <c r="F446" s="54" t="str">
        <f t="shared" si="18"/>
        <v>WILDFLOWER SEEDING (MIX 1)AC</v>
      </c>
      <c r="G446" s="88" t="str">
        <f t="shared" si="17"/>
        <v>1806002</v>
      </c>
      <c r="H446" s="46">
        <f>IFERROR(_xlfn.XLOOKUP(F446,'2014 Bid Codes Crosswalk'!F:F,'2014 Bid Codes Crosswalk'!B:B),"")</f>
        <v>180</v>
      </c>
      <c r="I446" s="46">
        <f>IFERROR(_xlfn.XLOOKUP(F446,'2014 Bid Codes Crosswalk'!F:F,'2014 Bid Codes Crosswalk'!C:C),"")</f>
        <v>6002</v>
      </c>
      <c r="J446" s="46" t="str">
        <f>IFERROR(_xlfn.XLOOKUP(F446,'2014 Bid Codes Crosswalk'!F:F,'2014 Bid Codes Crosswalk'!D:D),"")</f>
        <v>WILDFLOWER SEEDING (MIX 1)</v>
      </c>
      <c r="K446" s="46" t="str">
        <f>IFERROR(_xlfn.XLOOKUP(F446,'2014 Bid Codes Crosswalk'!F:F,'2014 Bid Codes Crosswalk'!E:E),"")</f>
        <v>AC</v>
      </c>
      <c r="M446" s="1">
        <f t="shared" si="19"/>
        <v>1</v>
      </c>
    </row>
    <row r="447" spans="1:13" ht="13.95" customHeight="1" x14ac:dyDescent="0.25">
      <c r="A447" s="1" t="s">
        <v>1078</v>
      </c>
      <c r="B447" s="46">
        <v>180</v>
      </c>
      <c r="C447" s="46">
        <v>7003</v>
      </c>
      <c r="D447" s="46" t="s">
        <v>1079</v>
      </c>
      <c r="E447" s="46" t="s">
        <v>43</v>
      </c>
      <c r="F447" s="54" t="str">
        <f t="shared" si="18"/>
        <v>WILDFLOWER SEEDING (MIX 2)AC</v>
      </c>
      <c r="G447" s="88" t="str">
        <f t="shared" si="17"/>
        <v>1806003</v>
      </c>
      <c r="H447" s="46">
        <f>IFERROR(_xlfn.XLOOKUP(F447,'2014 Bid Codes Crosswalk'!F:F,'2014 Bid Codes Crosswalk'!B:B),"")</f>
        <v>180</v>
      </c>
      <c r="I447" s="46">
        <f>IFERROR(_xlfn.XLOOKUP(F447,'2014 Bid Codes Crosswalk'!F:F,'2014 Bid Codes Crosswalk'!C:C),"")</f>
        <v>6003</v>
      </c>
      <c r="J447" s="46" t="str">
        <f>IFERROR(_xlfn.XLOOKUP(F447,'2014 Bid Codes Crosswalk'!F:F,'2014 Bid Codes Crosswalk'!D:D),"")</f>
        <v>WILDFLOWER SEEDING (MIX 2)</v>
      </c>
      <c r="K447" s="46" t="str">
        <f>IFERROR(_xlfn.XLOOKUP(F447,'2014 Bid Codes Crosswalk'!F:F,'2014 Bid Codes Crosswalk'!E:E),"")</f>
        <v>AC</v>
      </c>
      <c r="M447" s="1">
        <f t="shared" si="19"/>
        <v>1</v>
      </c>
    </row>
    <row r="448" spans="1:13" ht="13.95" customHeight="1" x14ac:dyDescent="0.25">
      <c r="A448" s="1" t="s">
        <v>1080</v>
      </c>
      <c r="B448" s="46">
        <v>192</v>
      </c>
      <c r="C448" s="46">
        <v>7001</v>
      </c>
      <c r="D448" s="46" t="s">
        <v>1081</v>
      </c>
      <c r="E448" s="46" t="s">
        <v>93</v>
      </c>
      <c r="F448" s="54" t="str">
        <f t="shared" si="18"/>
        <v>MULCHCY</v>
      </c>
      <c r="G448" s="88" t="str">
        <f t="shared" si="17"/>
        <v>1926012</v>
      </c>
      <c r="H448" s="46">
        <f>IFERROR(_xlfn.XLOOKUP(F448,'2014 Bid Codes Crosswalk'!F:F,'2014 Bid Codes Crosswalk'!B:B),"")</f>
        <v>192</v>
      </c>
      <c r="I448" s="46">
        <f>IFERROR(_xlfn.XLOOKUP(F448,'2014 Bid Codes Crosswalk'!F:F,'2014 Bid Codes Crosswalk'!C:C),"")</f>
        <v>6012</v>
      </c>
      <c r="J448" s="46" t="str">
        <f>IFERROR(_xlfn.XLOOKUP(F448,'2014 Bid Codes Crosswalk'!F:F,'2014 Bid Codes Crosswalk'!D:D),"")</f>
        <v>MULCH</v>
      </c>
      <c r="K448" s="46" t="str">
        <f>IFERROR(_xlfn.XLOOKUP(F448,'2014 Bid Codes Crosswalk'!F:F,'2014 Bid Codes Crosswalk'!E:E),"")</f>
        <v>CY</v>
      </c>
      <c r="M448" s="1">
        <f t="shared" si="19"/>
        <v>1</v>
      </c>
    </row>
    <row r="449" spans="1:13" ht="13.95" customHeight="1" x14ac:dyDescent="0.25">
      <c r="A449" s="1" t="s">
        <v>1082</v>
      </c>
      <c r="B449" s="46">
        <v>192</v>
      </c>
      <c r="C449" s="46">
        <v>7002</v>
      </c>
      <c r="D449" s="46" t="s">
        <v>1081</v>
      </c>
      <c r="E449" s="46" t="s">
        <v>90</v>
      </c>
      <c r="F449" s="54" t="str">
        <f t="shared" si="18"/>
        <v>MULCHSY</v>
      </c>
      <c r="G449" s="88" t="str">
        <f t="shared" si="17"/>
        <v>1926013</v>
      </c>
      <c r="H449" s="46">
        <f>IFERROR(_xlfn.XLOOKUP(F449,'2014 Bid Codes Crosswalk'!F:F,'2014 Bid Codes Crosswalk'!B:B),"")</f>
        <v>192</v>
      </c>
      <c r="I449" s="46">
        <f>IFERROR(_xlfn.XLOOKUP(F449,'2014 Bid Codes Crosswalk'!F:F,'2014 Bid Codes Crosswalk'!C:C),"")</f>
        <v>6013</v>
      </c>
      <c r="J449" s="46" t="str">
        <f>IFERROR(_xlfn.XLOOKUP(F449,'2014 Bid Codes Crosswalk'!F:F,'2014 Bid Codes Crosswalk'!D:D),"")</f>
        <v>MULCH</v>
      </c>
      <c r="K449" s="46" t="str">
        <f>IFERROR(_xlfn.XLOOKUP(F449,'2014 Bid Codes Crosswalk'!F:F,'2014 Bid Codes Crosswalk'!E:E),"")</f>
        <v>SY</v>
      </c>
      <c r="M449" s="1">
        <f t="shared" si="19"/>
        <v>1</v>
      </c>
    </row>
    <row r="450" spans="1:13" ht="13.95" customHeight="1" x14ac:dyDescent="0.25">
      <c r="A450" s="1" t="s">
        <v>1083</v>
      </c>
      <c r="B450" s="46">
        <v>192</v>
      </c>
      <c r="C450" s="46">
        <v>7003</v>
      </c>
      <c r="D450" s="46" t="s">
        <v>1084</v>
      </c>
      <c r="E450" s="46" t="s">
        <v>93</v>
      </c>
      <c r="F450" s="54" t="str">
        <f t="shared" si="18"/>
        <v>PLANT SOIL MIXCY</v>
      </c>
      <c r="G450" s="88" t="str">
        <f t="shared" ref="G450:G513" si="20">IF(OR(H450="",H450="***"),"'",H450&amp;I450)</f>
        <v>1926014</v>
      </c>
      <c r="H450" s="46">
        <f>IFERROR(_xlfn.XLOOKUP(F450,'2014 Bid Codes Crosswalk'!F:F,'2014 Bid Codes Crosswalk'!B:B),"")</f>
        <v>192</v>
      </c>
      <c r="I450" s="46">
        <f>IFERROR(_xlfn.XLOOKUP(F450,'2014 Bid Codes Crosswalk'!F:F,'2014 Bid Codes Crosswalk'!C:C),"")</f>
        <v>6014</v>
      </c>
      <c r="J450" s="46" t="str">
        <f>IFERROR(_xlfn.XLOOKUP(F450,'2014 Bid Codes Crosswalk'!F:F,'2014 Bid Codes Crosswalk'!D:D),"")</f>
        <v>PLANT SOIL MIX</v>
      </c>
      <c r="K450" s="46" t="str">
        <f>IFERROR(_xlfn.XLOOKUP(F450,'2014 Bid Codes Crosswalk'!F:F,'2014 Bid Codes Crosswalk'!E:E),"")</f>
        <v>CY</v>
      </c>
      <c r="M450" s="1">
        <f t="shared" si="19"/>
        <v>1</v>
      </c>
    </row>
    <row r="451" spans="1:13" ht="13.95" customHeight="1" x14ac:dyDescent="0.25">
      <c r="A451" s="1" t="s">
        <v>1085</v>
      </c>
      <c r="B451" s="46">
        <v>192</v>
      </c>
      <c r="C451" s="46">
        <v>7004</v>
      </c>
      <c r="D451" s="46" t="s">
        <v>1086</v>
      </c>
      <c r="E451" s="46" t="s">
        <v>93</v>
      </c>
      <c r="F451" s="54" t="str">
        <f t="shared" ref="F451:F514" si="21">TRIM(D451)&amp;TRIM(E451)</f>
        <v>PLANT SOIL MIX (PLANTING SOIL)CY</v>
      </c>
      <c r="G451" s="88" t="str">
        <f t="shared" si="20"/>
        <v>1926081</v>
      </c>
      <c r="H451" s="46">
        <f>IFERROR(_xlfn.XLOOKUP(F451,'2014 Bid Codes Crosswalk'!F:F,'2014 Bid Codes Crosswalk'!B:B),"")</f>
        <v>192</v>
      </c>
      <c r="I451" s="46">
        <f>IFERROR(_xlfn.XLOOKUP(F451,'2014 Bid Codes Crosswalk'!F:F,'2014 Bid Codes Crosswalk'!C:C),"")</f>
        <v>6081</v>
      </c>
      <c r="J451" s="46" t="str">
        <f>IFERROR(_xlfn.XLOOKUP(F451,'2014 Bid Codes Crosswalk'!F:F,'2014 Bid Codes Crosswalk'!D:D),"")</f>
        <v>PLANT SOIL MIX (PLANTING SOIL)</v>
      </c>
      <c r="K451" s="46" t="str">
        <f>IFERROR(_xlfn.XLOOKUP(F451,'2014 Bid Codes Crosswalk'!F:F,'2014 Bid Codes Crosswalk'!E:E),"")</f>
        <v>CY</v>
      </c>
      <c r="M451" s="1">
        <f t="shared" ref="M451:M514" si="22">IF(LEN(J451)&gt;1,1,0)</f>
        <v>1</v>
      </c>
    </row>
    <row r="452" spans="1:13" ht="13.95" customHeight="1" x14ac:dyDescent="0.25">
      <c r="A452" s="1" t="s">
        <v>1087</v>
      </c>
      <c r="B452" s="46">
        <v>192</v>
      </c>
      <c r="C452" s="46">
        <v>7005</v>
      </c>
      <c r="D452" s="46" t="s">
        <v>1088</v>
      </c>
      <c r="E452" s="46" t="s">
        <v>93</v>
      </c>
      <c r="F452" s="54" t="str">
        <f t="shared" si="21"/>
        <v>PLANT SOIL MIX (TURF SOIL)CY</v>
      </c>
      <c r="G452" s="88" t="str">
        <f t="shared" si="20"/>
        <v>1926082</v>
      </c>
      <c r="H452" s="46">
        <f>IFERROR(_xlfn.XLOOKUP(F452,'2014 Bid Codes Crosswalk'!F:F,'2014 Bid Codes Crosswalk'!B:B),"")</f>
        <v>192</v>
      </c>
      <c r="I452" s="46">
        <f>IFERROR(_xlfn.XLOOKUP(F452,'2014 Bid Codes Crosswalk'!F:F,'2014 Bid Codes Crosswalk'!C:C),"")</f>
        <v>6082</v>
      </c>
      <c r="J452" s="46" t="str">
        <f>IFERROR(_xlfn.XLOOKUP(F452,'2014 Bid Codes Crosswalk'!F:F,'2014 Bid Codes Crosswalk'!D:D),"")</f>
        <v>PLANT SOIL MIX (TURF SOIL)</v>
      </c>
      <c r="K452" s="46" t="str">
        <f>IFERROR(_xlfn.XLOOKUP(F452,'2014 Bid Codes Crosswalk'!F:F,'2014 Bid Codes Crosswalk'!E:E),"")</f>
        <v>CY</v>
      </c>
      <c r="M452" s="1">
        <f t="shared" si="22"/>
        <v>1</v>
      </c>
    </row>
    <row r="453" spans="1:13" ht="13.95" customHeight="1" x14ac:dyDescent="0.25">
      <c r="A453" s="1" t="s">
        <v>1089</v>
      </c>
      <c r="B453" s="46">
        <v>192</v>
      </c>
      <c r="C453" s="46">
        <v>7006</v>
      </c>
      <c r="D453" s="46" t="s">
        <v>1090</v>
      </c>
      <c r="E453" s="46" t="s">
        <v>93</v>
      </c>
      <c r="F453" s="54" t="str">
        <f t="shared" si="21"/>
        <v>PLANT SOIL MIX (TY I)CY</v>
      </c>
      <c r="G453" s="88" t="str">
        <f t="shared" si="20"/>
        <v>'</v>
      </c>
      <c r="H453" s="46" t="str">
        <f>IFERROR(_xlfn.XLOOKUP(F453,'2014 Bid Codes Crosswalk'!F:F,'2014 Bid Codes Crosswalk'!B:B),"")</f>
        <v/>
      </c>
      <c r="I453" s="46" t="str">
        <f>IFERROR(_xlfn.XLOOKUP(F453,'2014 Bid Codes Crosswalk'!F:F,'2014 Bid Codes Crosswalk'!C:C),"")</f>
        <v/>
      </c>
      <c r="J453" s="46" t="str">
        <f>IFERROR(_xlfn.XLOOKUP(F453,'2014 Bid Codes Crosswalk'!F:F,'2014 Bid Codes Crosswalk'!D:D),"")</f>
        <v/>
      </c>
      <c r="K453" s="46" t="str">
        <f>IFERROR(_xlfn.XLOOKUP(F453,'2014 Bid Codes Crosswalk'!F:F,'2014 Bid Codes Crosswalk'!E:E),"")</f>
        <v/>
      </c>
      <c r="M453" s="1">
        <f t="shared" si="22"/>
        <v>0</v>
      </c>
    </row>
    <row r="454" spans="1:13" ht="13.95" customHeight="1" x14ac:dyDescent="0.25">
      <c r="A454" s="1" t="s">
        <v>1091</v>
      </c>
      <c r="B454" s="46">
        <v>192</v>
      </c>
      <c r="C454" s="46">
        <v>7007</v>
      </c>
      <c r="D454" s="46" t="s">
        <v>1092</v>
      </c>
      <c r="E454" s="46" t="s">
        <v>90</v>
      </c>
      <c r="F454" s="54" t="str">
        <f t="shared" si="21"/>
        <v>SOIL AMENDSY</v>
      </c>
      <c r="G454" s="88" t="str">
        <f t="shared" si="20"/>
        <v>'</v>
      </c>
      <c r="H454" s="46" t="str">
        <f>IFERROR(_xlfn.XLOOKUP(F454,'2014 Bid Codes Crosswalk'!F:F,'2014 Bid Codes Crosswalk'!B:B),"")</f>
        <v/>
      </c>
      <c r="I454" s="46" t="str">
        <f>IFERROR(_xlfn.XLOOKUP(F454,'2014 Bid Codes Crosswalk'!F:F,'2014 Bid Codes Crosswalk'!C:C),"")</f>
        <v/>
      </c>
      <c r="J454" s="46" t="str">
        <f>IFERROR(_xlfn.XLOOKUP(F454,'2014 Bid Codes Crosswalk'!F:F,'2014 Bid Codes Crosswalk'!D:D),"")</f>
        <v/>
      </c>
      <c r="K454" s="46" t="str">
        <f>IFERROR(_xlfn.XLOOKUP(F454,'2014 Bid Codes Crosswalk'!F:F,'2014 Bid Codes Crosswalk'!E:E),"")</f>
        <v/>
      </c>
      <c r="M454" s="1">
        <f t="shared" si="22"/>
        <v>0</v>
      </c>
    </row>
    <row r="455" spans="1:13" ht="13.95" customHeight="1" x14ac:dyDescent="0.25">
      <c r="A455" s="1" t="s">
        <v>1093</v>
      </c>
      <c r="B455" s="46">
        <v>192</v>
      </c>
      <c r="C455" s="46">
        <v>7008</v>
      </c>
      <c r="D455" s="46" t="s">
        <v>1094</v>
      </c>
      <c r="E455" s="46" t="s">
        <v>90</v>
      </c>
      <c r="F455" s="54" t="str">
        <f t="shared" si="21"/>
        <v>SOIL AMEND (TY I)SY</v>
      </c>
      <c r="G455" s="88" t="str">
        <f t="shared" si="20"/>
        <v>'</v>
      </c>
      <c r="H455" s="46" t="str">
        <f>IFERROR(_xlfn.XLOOKUP(F455,'2014 Bid Codes Crosswalk'!F:F,'2014 Bid Codes Crosswalk'!B:B),"")</f>
        <v/>
      </c>
      <c r="I455" s="46" t="str">
        <f>IFERROR(_xlfn.XLOOKUP(F455,'2014 Bid Codes Crosswalk'!F:F,'2014 Bid Codes Crosswalk'!C:C),"")</f>
        <v/>
      </c>
      <c r="J455" s="46" t="str">
        <f>IFERROR(_xlfn.XLOOKUP(F455,'2014 Bid Codes Crosswalk'!F:F,'2014 Bid Codes Crosswalk'!D:D),"")</f>
        <v/>
      </c>
      <c r="K455" s="46" t="str">
        <f>IFERROR(_xlfn.XLOOKUP(F455,'2014 Bid Codes Crosswalk'!F:F,'2014 Bid Codes Crosswalk'!E:E),"")</f>
        <v/>
      </c>
      <c r="M455" s="1">
        <f t="shared" si="22"/>
        <v>0</v>
      </c>
    </row>
    <row r="456" spans="1:13" ht="13.95" customHeight="1" x14ac:dyDescent="0.25">
      <c r="A456" s="1" t="s">
        <v>1095</v>
      </c>
      <c r="B456" s="46">
        <v>192</v>
      </c>
      <c r="C456" s="46">
        <v>7009</v>
      </c>
      <c r="D456" s="46" t="s">
        <v>1096</v>
      </c>
      <c r="E456" s="46" t="s">
        <v>90</v>
      </c>
      <c r="F456" s="54" t="str">
        <f t="shared" si="21"/>
        <v>PLANT BED PREPSY</v>
      </c>
      <c r="G456" s="88" t="str">
        <f t="shared" si="20"/>
        <v>'</v>
      </c>
      <c r="H456" s="46" t="str">
        <f>IFERROR(_xlfn.XLOOKUP(F456,'2014 Bid Codes Crosswalk'!F:F,'2014 Bid Codes Crosswalk'!B:B),"")</f>
        <v/>
      </c>
      <c r="I456" s="46" t="str">
        <f>IFERROR(_xlfn.XLOOKUP(F456,'2014 Bid Codes Crosswalk'!F:F,'2014 Bid Codes Crosswalk'!C:C),"")</f>
        <v/>
      </c>
      <c r="J456" s="46" t="str">
        <f>IFERROR(_xlfn.XLOOKUP(F456,'2014 Bid Codes Crosswalk'!F:F,'2014 Bid Codes Crosswalk'!D:D),"")</f>
        <v/>
      </c>
      <c r="K456" s="46" t="str">
        <f>IFERROR(_xlfn.XLOOKUP(F456,'2014 Bid Codes Crosswalk'!F:F,'2014 Bid Codes Crosswalk'!E:E),"")</f>
        <v/>
      </c>
      <c r="M456" s="1">
        <f t="shared" si="22"/>
        <v>0</v>
      </c>
    </row>
    <row r="457" spans="1:13" ht="13.95" customHeight="1" x14ac:dyDescent="0.25">
      <c r="A457" s="1" t="s">
        <v>1097</v>
      </c>
      <c r="B457" s="46">
        <v>192</v>
      </c>
      <c r="C457" s="46">
        <v>7010</v>
      </c>
      <c r="D457" s="46" t="s">
        <v>1098</v>
      </c>
      <c r="E457" s="46" t="s">
        <v>90</v>
      </c>
      <c r="F457" s="54" t="str">
        <f t="shared" si="21"/>
        <v>PLANT BED PREP (TY I)SY</v>
      </c>
      <c r="G457" s="88" t="str">
        <f t="shared" si="20"/>
        <v>'</v>
      </c>
      <c r="H457" s="46" t="str">
        <f>IFERROR(_xlfn.XLOOKUP(F457,'2014 Bid Codes Crosswalk'!F:F,'2014 Bid Codes Crosswalk'!B:B),"")</f>
        <v/>
      </c>
      <c r="I457" s="46" t="str">
        <f>IFERROR(_xlfn.XLOOKUP(F457,'2014 Bid Codes Crosswalk'!F:F,'2014 Bid Codes Crosswalk'!C:C),"")</f>
        <v/>
      </c>
      <c r="J457" s="46" t="str">
        <f>IFERROR(_xlfn.XLOOKUP(F457,'2014 Bid Codes Crosswalk'!F:F,'2014 Bid Codes Crosswalk'!D:D),"")</f>
        <v/>
      </c>
      <c r="K457" s="46" t="str">
        <f>IFERROR(_xlfn.XLOOKUP(F457,'2014 Bid Codes Crosswalk'!F:F,'2014 Bid Codes Crosswalk'!E:E),"")</f>
        <v/>
      </c>
      <c r="M457" s="1">
        <f t="shared" si="22"/>
        <v>0</v>
      </c>
    </row>
    <row r="458" spans="1:13" ht="13.95" customHeight="1" x14ac:dyDescent="0.25">
      <c r="A458" s="1" t="s">
        <v>1099</v>
      </c>
      <c r="B458" s="46">
        <v>192</v>
      </c>
      <c r="C458" s="46">
        <v>7011</v>
      </c>
      <c r="D458" s="46" t="s">
        <v>1100</v>
      </c>
      <c r="E458" s="46" t="s">
        <v>90</v>
      </c>
      <c r="F458" s="54" t="str">
        <f t="shared" si="21"/>
        <v>PLANT BED PREP (TY II)SY</v>
      </c>
      <c r="G458" s="88" t="str">
        <f t="shared" si="20"/>
        <v>'</v>
      </c>
      <c r="H458" s="46" t="str">
        <f>IFERROR(_xlfn.XLOOKUP(F458,'2014 Bid Codes Crosswalk'!F:F,'2014 Bid Codes Crosswalk'!B:B),"")</f>
        <v/>
      </c>
      <c r="I458" s="46" t="str">
        <f>IFERROR(_xlfn.XLOOKUP(F458,'2014 Bid Codes Crosswalk'!F:F,'2014 Bid Codes Crosswalk'!C:C),"")</f>
        <v/>
      </c>
      <c r="J458" s="46" t="str">
        <f>IFERROR(_xlfn.XLOOKUP(F458,'2014 Bid Codes Crosswalk'!F:F,'2014 Bid Codes Crosswalk'!D:D),"")</f>
        <v/>
      </c>
      <c r="K458" s="46" t="str">
        <f>IFERROR(_xlfn.XLOOKUP(F458,'2014 Bid Codes Crosswalk'!F:F,'2014 Bid Codes Crosswalk'!E:E),"")</f>
        <v/>
      </c>
      <c r="M458" s="1">
        <f t="shared" si="22"/>
        <v>0</v>
      </c>
    </row>
    <row r="459" spans="1:13" ht="13.95" customHeight="1" x14ac:dyDescent="0.25">
      <c r="A459" s="1" t="s">
        <v>1101</v>
      </c>
      <c r="B459" s="46">
        <v>192</v>
      </c>
      <c r="C459" s="46">
        <v>7012</v>
      </c>
      <c r="D459" s="46" t="s">
        <v>1102</v>
      </c>
      <c r="E459" s="46" t="s">
        <v>90</v>
      </c>
      <c r="F459" s="54" t="str">
        <f t="shared" si="21"/>
        <v>PLANT BED PREP (TY III)SY</v>
      </c>
      <c r="G459" s="88" t="str">
        <f t="shared" si="20"/>
        <v>'</v>
      </c>
      <c r="H459" s="46" t="str">
        <f>IFERROR(_xlfn.XLOOKUP(F459,'2014 Bid Codes Crosswalk'!F:F,'2014 Bid Codes Crosswalk'!B:B),"")</f>
        <v/>
      </c>
      <c r="I459" s="46" t="str">
        <f>IFERROR(_xlfn.XLOOKUP(F459,'2014 Bid Codes Crosswalk'!F:F,'2014 Bid Codes Crosswalk'!C:C),"")</f>
        <v/>
      </c>
      <c r="J459" s="46" t="str">
        <f>IFERROR(_xlfn.XLOOKUP(F459,'2014 Bid Codes Crosswalk'!F:F,'2014 Bid Codes Crosswalk'!D:D),"")</f>
        <v/>
      </c>
      <c r="K459" s="46" t="str">
        <f>IFERROR(_xlfn.XLOOKUP(F459,'2014 Bid Codes Crosswalk'!F:F,'2014 Bid Codes Crosswalk'!E:E),"")</f>
        <v/>
      </c>
      <c r="M459" s="1">
        <f t="shared" si="22"/>
        <v>0</v>
      </c>
    </row>
    <row r="460" spans="1:13" ht="13.95" customHeight="1" x14ac:dyDescent="0.25">
      <c r="A460" s="1" t="s">
        <v>1103</v>
      </c>
      <c r="B460" s="46">
        <v>192</v>
      </c>
      <c r="C460" s="46">
        <v>7013</v>
      </c>
      <c r="D460" s="46" t="s">
        <v>1104</v>
      </c>
      <c r="E460" s="46" t="s">
        <v>90</v>
      </c>
      <c r="F460" s="54" t="str">
        <f t="shared" si="21"/>
        <v>PLANT BED PREP (TYP IV)SY</v>
      </c>
      <c r="G460" s="88" t="str">
        <f t="shared" si="20"/>
        <v>'</v>
      </c>
      <c r="H460" s="46" t="str">
        <f>IFERROR(_xlfn.XLOOKUP(F460,'2014 Bid Codes Crosswalk'!F:F,'2014 Bid Codes Crosswalk'!B:B),"")</f>
        <v/>
      </c>
      <c r="I460" s="46" t="str">
        <f>IFERROR(_xlfn.XLOOKUP(F460,'2014 Bid Codes Crosswalk'!F:F,'2014 Bid Codes Crosswalk'!C:C),"")</f>
        <v/>
      </c>
      <c r="J460" s="46" t="str">
        <f>IFERROR(_xlfn.XLOOKUP(F460,'2014 Bid Codes Crosswalk'!F:F,'2014 Bid Codes Crosswalk'!D:D),"")</f>
        <v/>
      </c>
      <c r="K460" s="46" t="str">
        <f>IFERROR(_xlfn.XLOOKUP(F460,'2014 Bid Codes Crosswalk'!F:F,'2014 Bid Codes Crosswalk'!E:E),"")</f>
        <v/>
      </c>
      <c r="M460" s="1">
        <f t="shared" si="22"/>
        <v>0</v>
      </c>
    </row>
    <row r="461" spans="1:13" ht="13.95" customHeight="1" x14ac:dyDescent="0.25">
      <c r="A461" s="1" t="s">
        <v>1105</v>
      </c>
      <c r="B461" s="46">
        <v>192</v>
      </c>
      <c r="C461" s="46">
        <v>7014</v>
      </c>
      <c r="D461" s="46" t="s">
        <v>1106</v>
      </c>
      <c r="E461" s="46" t="s">
        <v>90</v>
      </c>
      <c r="F461" s="54" t="str">
        <f t="shared" si="21"/>
        <v>VEGETATION BARRIERSY</v>
      </c>
      <c r="G461" s="88" t="str">
        <f t="shared" si="20"/>
        <v>1926017</v>
      </c>
      <c r="H461" s="46">
        <f>IFERROR(_xlfn.XLOOKUP(F461,'2014 Bid Codes Crosswalk'!F:F,'2014 Bid Codes Crosswalk'!B:B),"")</f>
        <v>192</v>
      </c>
      <c r="I461" s="46">
        <f>IFERROR(_xlfn.XLOOKUP(F461,'2014 Bid Codes Crosswalk'!F:F,'2014 Bid Codes Crosswalk'!C:C),"")</f>
        <v>6017</v>
      </c>
      <c r="J461" s="46" t="str">
        <f>IFERROR(_xlfn.XLOOKUP(F461,'2014 Bid Codes Crosswalk'!F:F,'2014 Bid Codes Crosswalk'!D:D),"")</f>
        <v>VEGETATION BARRIER</v>
      </c>
      <c r="K461" s="46" t="str">
        <f>IFERROR(_xlfn.XLOOKUP(F461,'2014 Bid Codes Crosswalk'!F:F,'2014 Bid Codes Crosswalk'!E:E),"")</f>
        <v>SY</v>
      </c>
      <c r="M461" s="1">
        <f t="shared" si="22"/>
        <v>1</v>
      </c>
    </row>
    <row r="462" spans="1:13" ht="13.95" customHeight="1" x14ac:dyDescent="0.25">
      <c r="A462" s="1" t="s">
        <v>1107</v>
      </c>
      <c r="B462" s="46">
        <v>192</v>
      </c>
      <c r="C462" s="46">
        <v>7015</v>
      </c>
      <c r="D462" s="46" t="s">
        <v>1108</v>
      </c>
      <c r="E462" s="46" t="s">
        <v>90</v>
      </c>
      <c r="F462" s="54" t="str">
        <f t="shared" si="21"/>
        <v>VEGETATION BARRIER (TREE ROOT)SY</v>
      </c>
      <c r="G462" s="88" t="str">
        <f t="shared" si="20"/>
        <v>1926100</v>
      </c>
      <c r="H462" s="46">
        <f>IFERROR(_xlfn.XLOOKUP(F462,'2014 Bid Codes Crosswalk'!F:F,'2014 Bid Codes Crosswalk'!B:B),"")</f>
        <v>192</v>
      </c>
      <c r="I462" s="46">
        <f>IFERROR(_xlfn.XLOOKUP(F462,'2014 Bid Codes Crosswalk'!F:F,'2014 Bid Codes Crosswalk'!C:C),"")</f>
        <v>6100</v>
      </c>
      <c r="J462" s="46" t="str">
        <f>IFERROR(_xlfn.XLOOKUP(F462,'2014 Bid Codes Crosswalk'!F:F,'2014 Bid Codes Crosswalk'!D:D),"")</f>
        <v>VEGETATION BARRIER (TREE ROOT)</v>
      </c>
      <c r="K462" s="46" t="str">
        <f>IFERROR(_xlfn.XLOOKUP(F462,'2014 Bid Codes Crosswalk'!F:F,'2014 Bid Codes Crosswalk'!E:E),"")</f>
        <v>SY</v>
      </c>
      <c r="M462" s="1">
        <f t="shared" si="22"/>
        <v>1</v>
      </c>
    </row>
    <row r="463" spans="1:13" ht="13.95" customHeight="1" x14ac:dyDescent="0.25">
      <c r="A463" s="1" t="s">
        <v>1109</v>
      </c>
      <c r="B463" s="46">
        <v>192</v>
      </c>
      <c r="C463" s="46">
        <v>7016</v>
      </c>
      <c r="D463" s="46" t="s">
        <v>1110</v>
      </c>
      <c r="E463" s="46" t="s">
        <v>77</v>
      </c>
      <c r="F463" s="54" t="str">
        <f t="shared" si="21"/>
        <v>LANDSCAPE EDGELF</v>
      </c>
      <c r="G463" s="88" t="str">
        <f t="shared" si="20"/>
        <v>1926015</v>
      </c>
      <c r="H463" s="46">
        <f>IFERROR(_xlfn.XLOOKUP(F463,'2014 Bid Codes Crosswalk'!F:F,'2014 Bid Codes Crosswalk'!B:B),"")</f>
        <v>192</v>
      </c>
      <c r="I463" s="46">
        <f>IFERROR(_xlfn.XLOOKUP(F463,'2014 Bid Codes Crosswalk'!F:F,'2014 Bid Codes Crosswalk'!C:C),"")</f>
        <v>6015</v>
      </c>
      <c r="J463" s="46" t="str">
        <f>IFERROR(_xlfn.XLOOKUP(F463,'2014 Bid Codes Crosswalk'!F:F,'2014 Bid Codes Crosswalk'!D:D),"")</f>
        <v>LANDSCAPE EDGE</v>
      </c>
      <c r="K463" s="46" t="str">
        <f>IFERROR(_xlfn.XLOOKUP(F463,'2014 Bid Codes Crosswalk'!F:F,'2014 Bid Codes Crosswalk'!E:E),"")</f>
        <v>LF</v>
      </c>
      <c r="M463" s="1">
        <f t="shared" si="22"/>
        <v>1</v>
      </c>
    </row>
    <row r="464" spans="1:13" ht="13.95" customHeight="1" x14ac:dyDescent="0.25">
      <c r="A464" s="1" t="s">
        <v>1111</v>
      </c>
      <c r="B464" s="46">
        <v>192</v>
      </c>
      <c r="C464" s="46">
        <v>7017</v>
      </c>
      <c r="D464" s="46" t="s">
        <v>1112</v>
      </c>
      <c r="E464" s="46" t="s">
        <v>77</v>
      </c>
      <c r="F464" s="54" t="str">
        <f t="shared" si="21"/>
        <v>LANDSCAPE EDGE (TY I)LF</v>
      </c>
      <c r="G464" s="88" t="str">
        <f t="shared" si="20"/>
        <v>'</v>
      </c>
      <c r="H464" s="46" t="str">
        <f>IFERROR(_xlfn.XLOOKUP(F464,'2014 Bid Codes Crosswalk'!F:F,'2014 Bid Codes Crosswalk'!B:B),"")</f>
        <v/>
      </c>
      <c r="I464" s="46" t="str">
        <f>IFERROR(_xlfn.XLOOKUP(F464,'2014 Bid Codes Crosswalk'!F:F,'2014 Bid Codes Crosswalk'!C:C),"")</f>
        <v/>
      </c>
      <c r="J464" s="46" t="str">
        <f>IFERROR(_xlfn.XLOOKUP(F464,'2014 Bid Codes Crosswalk'!F:F,'2014 Bid Codes Crosswalk'!D:D),"")</f>
        <v/>
      </c>
      <c r="K464" s="46" t="str">
        <f>IFERROR(_xlfn.XLOOKUP(F464,'2014 Bid Codes Crosswalk'!F:F,'2014 Bid Codes Crosswalk'!E:E),"")</f>
        <v/>
      </c>
      <c r="M464" s="1">
        <f t="shared" si="22"/>
        <v>0</v>
      </c>
    </row>
    <row r="465" spans="1:13" ht="13.95" customHeight="1" x14ac:dyDescent="0.25">
      <c r="A465" s="1" t="s">
        <v>1113</v>
      </c>
      <c r="B465" s="46">
        <v>192</v>
      </c>
      <c r="C465" s="46">
        <v>7018</v>
      </c>
      <c r="D465" s="46" t="s">
        <v>1114</v>
      </c>
      <c r="E465" s="46" t="s">
        <v>77</v>
      </c>
      <c r="F465" s="54" t="str">
        <f t="shared" si="21"/>
        <v>LANDSCAPE EDGE (TY II)LF</v>
      </c>
      <c r="G465" s="88" t="str">
        <f t="shared" si="20"/>
        <v>'</v>
      </c>
      <c r="H465" s="46" t="str">
        <f>IFERROR(_xlfn.XLOOKUP(F465,'2014 Bid Codes Crosswalk'!F:F,'2014 Bid Codes Crosswalk'!B:B),"")</f>
        <v/>
      </c>
      <c r="I465" s="46" t="str">
        <f>IFERROR(_xlfn.XLOOKUP(F465,'2014 Bid Codes Crosswalk'!F:F,'2014 Bid Codes Crosswalk'!C:C),"")</f>
        <v/>
      </c>
      <c r="J465" s="46" t="str">
        <f>IFERROR(_xlfn.XLOOKUP(F465,'2014 Bid Codes Crosswalk'!F:F,'2014 Bid Codes Crosswalk'!D:D),"")</f>
        <v/>
      </c>
      <c r="K465" s="46" t="str">
        <f>IFERROR(_xlfn.XLOOKUP(F465,'2014 Bid Codes Crosswalk'!F:F,'2014 Bid Codes Crosswalk'!E:E),"")</f>
        <v/>
      </c>
      <c r="M465" s="1">
        <f t="shared" si="22"/>
        <v>0</v>
      </c>
    </row>
    <row r="466" spans="1:13" ht="13.95" customHeight="1" x14ac:dyDescent="0.25">
      <c r="A466" s="1" t="s">
        <v>1115</v>
      </c>
      <c r="B466" s="46">
        <v>192</v>
      </c>
      <c r="C466" s="46">
        <v>7019</v>
      </c>
      <c r="D466" s="46" t="s">
        <v>1116</v>
      </c>
      <c r="E466" s="46" t="s">
        <v>77</v>
      </c>
      <c r="F466" s="54" t="str">
        <f t="shared" si="21"/>
        <v>LANDSCAPE EDGE (TY III)LF</v>
      </c>
      <c r="G466" s="88" t="str">
        <f t="shared" si="20"/>
        <v>'</v>
      </c>
      <c r="H466" s="46" t="str">
        <f>IFERROR(_xlfn.XLOOKUP(F466,'2014 Bid Codes Crosswalk'!F:F,'2014 Bid Codes Crosswalk'!B:B),"")</f>
        <v/>
      </c>
      <c r="I466" s="46" t="str">
        <f>IFERROR(_xlfn.XLOOKUP(F466,'2014 Bid Codes Crosswalk'!F:F,'2014 Bid Codes Crosswalk'!C:C),"")</f>
        <v/>
      </c>
      <c r="J466" s="46" t="str">
        <f>IFERROR(_xlfn.XLOOKUP(F466,'2014 Bid Codes Crosswalk'!F:F,'2014 Bid Codes Crosswalk'!D:D),"")</f>
        <v/>
      </c>
      <c r="K466" s="46" t="str">
        <f>IFERROR(_xlfn.XLOOKUP(F466,'2014 Bid Codes Crosswalk'!F:F,'2014 Bid Codes Crosswalk'!E:E),"")</f>
        <v/>
      </c>
      <c r="M466" s="1">
        <f t="shared" si="22"/>
        <v>0</v>
      </c>
    </row>
    <row r="467" spans="1:13" ht="13.95" customHeight="1" x14ac:dyDescent="0.25">
      <c r="A467" s="1" t="s">
        <v>1117</v>
      </c>
      <c r="B467" s="46">
        <v>192</v>
      </c>
      <c r="C467" s="46">
        <v>7020</v>
      </c>
      <c r="D467" s="46" t="s">
        <v>1118</v>
      </c>
      <c r="E467" s="46" t="s">
        <v>77</v>
      </c>
      <c r="F467" s="54" t="str">
        <f t="shared" si="21"/>
        <v>LANDSCAPE EDGE (TY IV)LF</v>
      </c>
      <c r="G467" s="88" t="str">
        <f t="shared" si="20"/>
        <v>'</v>
      </c>
      <c r="H467" s="46" t="str">
        <f>IFERROR(_xlfn.XLOOKUP(F467,'2014 Bid Codes Crosswalk'!F:F,'2014 Bid Codes Crosswalk'!B:B),"")</f>
        <v/>
      </c>
      <c r="I467" s="46" t="str">
        <f>IFERROR(_xlfn.XLOOKUP(F467,'2014 Bid Codes Crosswalk'!F:F,'2014 Bid Codes Crosswalk'!C:C),"")</f>
        <v/>
      </c>
      <c r="J467" s="46" t="str">
        <f>IFERROR(_xlfn.XLOOKUP(F467,'2014 Bid Codes Crosswalk'!F:F,'2014 Bid Codes Crosswalk'!D:D),"")</f>
        <v/>
      </c>
      <c r="K467" s="46" t="str">
        <f>IFERROR(_xlfn.XLOOKUP(F467,'2014 Bid Codes Crosswalk'!F:F,'2014 Bid Codes Crosswalk'!E:E),"")</f>
        <v/>
      </c>
      <c r="M467" s="1">
        <f t="shared" si="22"/>
        <v>0</v>
      </c>
    </row>
    <row r="468" spans="1:13" ht="13.95" customHeight="1" x14ac:dyDescent="0.25">
      <c r="A468" s="1" t="s">
        <v>1119</v>
      </c>
      <c r="B468" s="46">
        <v>192</v>
      </c>
      <c r="C468" s="46">
        <v>7021</v>
      </c>
      <c r="D468" s="46" t="s">
        <v>1120</v>
      </c>
      <c r="E468" s="46" t="s">
        <v>77</v>
      </c>
      <c r="F468" s="54" t="str">
        <f t="shared" si="21"/>
        <v>LANDSCAPE EDGE (CONC)LF</v>
      </c>
      <c r="G468" s="88" t="str">
        <f t="shared" si="20"/>
        <v>'</v>
      </c>
      <c r="H468" s="46" t="str">
        <f>IFERROR(_xlfn.XLOOKUP(F468,'2014 Bid Codes Crosswalk'!F:F,'2014 Bid Codes Crosswalk'!B:B),"")</f>
        <v/>
      </c>
      <c r="I468" s="46" t="str">
        <f>IFERROR(_xlfn.XLOOKUP(F468,'2014 Bid Codes Crosswalk'!F:F,'2014 Bid Codes Crosswalk'!C:C),"")</f>
        <v/>
      </c>
      <c r="J468" s="46" t="str">
        <f>IFERROR(_xlfn.XLOOKUP(F468,'2014 Bid Codes Crosswalk'!F:F,'2014 Bid Codes Crosswalk'!D:D),"")</f>
        <v/>
      </c>
      <c r="K468" s="46" t="str">
        <f>IFERROR(_xlfn.XLOOKUP(F468,'2014 Bid Codes Crosswalk'!F:F,'2014 Bid Codes Crosswalk'!E:E),"")</f>
        <v/>
      </c>
      <c r="M468" s="1">
        <f t="shared" si="22"/>
        <v>0</v>
      </c>
    </row>
    <row r="469" spans="1:13" ht="13.95" customHeight="1" x14ac:dyDescent="0.25">
      <c r="A469" s="1" t="s">
        <v>1121</v>
      </c>
      <c r="B469" s="46">
        <v>192</v>
      </c>
      <c r="C469" s="46">
        <v>7022</v>
      </c>
      <c r="D469" s="46" t="s">
        <v>1122</v>
      </c>
      <c r="E469" s="46" t="s">
        <v>90</v>
      </c>
      <c r="F469" s="54" t="str">
        <f t="shared" si="21"/>
        <v>LOOSE AGGR GRND COVERSY</v>
      </c>
      <c r="G469" s="88" t="str">
        <f t="shared" si="20"/>
        <v>'</v>
      </c>
      <c r="H469" s="46" t="str">
        <f>IFERROR(_xlfn.XLOOKUP(F469,'2014 Bid Codes Crosswalk'!F:F,'2014 Bid Codes Crosswalk'!B:B),"")</f>
        <v/>
      </c>
      <c r="I469" s="46" t="str">
        <f>IFERROR(_xlfn.XLOOKUP(F469,'2014 Bid Codes Crosswalk'!F:F,'2014 Bid Codes Crosswalk'!C:C),"")</f>
        <v/>
      </c>
      <c r="J469" s="46" t="str">
        <f>IFERROR(_xlfn.XLOOKUP(F469,'2014 Bid Codes Crosswalk'!F:F,'2014 Bid Codes Crosswalk'!D:D),"")</f>
        <v/>
      </c>
      <c r="K469" s="46" t="str">
        <f>IFERROR(_xlfn.XLOOKUP(F469,'2014 Bid Codes Crosswalk'!F:F,'2014 Bid Codes Crosswalk'!E:E),"")</f>
        <v/>
      </c>
      <c r="M469" s="1">
        <f t="shared" si="22"/>
        <v>0</v>
      </c>
    </row>
    <row r="470" spans="1:13" ht="13.95" customHeight="1" x14ac:dyDescent="0.25">
      <c r="A470" s="1" t="s">
        <v>1123</v>
      </c>
      <c r="B470" s="46">
        <v>192</v>
      </c>
      <c r="C470" s="46">
        <v>7023</v>
      </c>
      <c r="D470" s="46" t="s">
        <v>1122</v>
      </c>
      <c r="E470" s="46" t="s">
        <v>93</v>
      </c>
      <c r="F470" s="54" t="str">
        <f t="shared" si="21"/>
        <v>LOOSE AGGR GRND COVERCY</v>
      </c>
      <c r="G470" s="88" t="str">
        <f t="shared" si="20"/>
        <v>'</v>
      </c>
      <c r="H470" s="46" t="str">
        <f>IFERROR(_xlfn.XLOOKUP(F470,'2014 Bid Codes Crosswalk'!F:F,'2014 Bid Codes Crosswalk'!B:B),"")</f>
        <v/>
      </c>
      <c r="I470" s="46" t="str">
        <f>IFERROR(_xlfn.XLOOKUP(F470,'2014 Bid Codes Crosswalk'!F:F,'2014 Bid Codes Crosswalk'!C:C),"")</f>
        <v/>
      </c>
      <c r="J470" s="46" t="str">
        <f>IFERROR(_xlfn.XLOOKUP(F470,'2014 Bid Codes Crosswalk'!F:F,'2014 Bid Codes Crosswalk'!D:D),"")</f>
        <v/>
      </c>
      <c r="K470" s="46" t="str">
        <f>IFERROR(_xlfn.XLOOKUP(F470,'2014 Bid Codes Crosswalk'!F:F,'2014 Bid Codes Crosswalk'!E:E),"")</f>
        <v/>
      </c>
      <c r="M470" s="1">
        <f t="shared" si="22"/>
        <v>0</v>
      </c>
    </row>
    <row r="471" spans="1:13" ht="13.95" customHeight="1" x14ac:dyDescent="0.25">
      <c r="A471" s="1" t="s">
        <v>1124</v>
      </c>
      <c r="B471" s="46">
        <v>192</v>
      </c>
      <c r="C471" s="46">
        <v>7024</v>
      </c>
      <c r="D471" s="46" t="s">
        <v>1125</v>
      </c>
      <c r="E471" s="46" t="s">
        <v>93</v>
      </c>
      <c r="F471" s="54" t="str">
        <f t="shared" si="21"/>
        <v>LOOSE AGGR GRND COVER (TY I)CY</v>
      </c>
      <c r="G471" s="88" t="str">
        <f t="shared" si="20"/>
        <v>'</v>
      </c>
      <c r="H471" s="46" t="str">
        <f>IFERROR(_xlfn.XLOOKUP(F471,'2014 Bid Codes Crosswalk'!F:F,'2014 Bid Codes Crosswalk'!B:B),"")</f>
        <v/>
      </c>
      <c r="I471" s="46" t="str">
        <f>IFERROR(_xlfn.XLOOKUP(F471,'2014 Bid Codes Crosswalk'!F:F,'2014 Bid Codes Crosswalk'!C:C),"")</f>
        <v/>
      </c>
      <c r="J471" s="46" t="str">
        <f>IFERROR(_xlfn.XLOOKUP(F471,'2014 Bid Codes Crosswalk'!F:F,'2014 Bid Codes Crosswalk'!D:D),"")</f>
        <v/>
      </c>
      <c r="K471" s="46" t="str">
        <f>IFERROR(_xlfn.XLOOKUP(F471,'2014 Bid Codes Crosswalk'!F:F,'2014 Bid Codes Crosswalk'!E:E),"")</f>
        <v/>
      </c>
      <c r="M471" s="1">
        <f t="shared" si="22"/>
        <v>0</v>
      </c>
    </row>
    <row r="472" spans="1:13" ht="13.95" customHeight="1" x14ac:dyDescent="0.25">
      <c r="A472" s="1" t="s">
        <v>1126</v>
      </c>
      <c r="B472" s="46">
        <v>192</v>
      </c>
      <c r="C472" s="46">
        <v>7025</v>
      </c>
      <c r="D472" s="46" t="s">
        <v>1127</v>
      </c>
      <c r="E472" s="46" t="s">
        <v>93</v>
      </c>
      <c r="F472" s="54" t="str">
        <f t="shared" si="21"/>
        <v>LOOSE AGGR GRND COVER (TY II)CY</v>
      </c>
      <c r="G472" s="88" t="str">
        <f t="shared" si="20"/>
        <v>'</v>
      </c>
      <c r="H472" s="46" t="str">
        <f>IFERROR(_xlfn.XLOOKUP(F472,'2014 Bid Codes Crosswalk'!F:F,'2014 Bid Codes Crosswalk'!B:B),"")</f>
        <v/>
      </c>
      <c r="I472" s="46" t="str">
        <f>IFERROR(_xlfn.XLOOKUP(F472,'2014 Bid Codes Crosswalk'!F:F,'2014 Bid Codes Crosswalk'!C:C),"")</f>
        <v/>
      </c>
      <c r="J472" s="46" t="str">
        <f>IFERROR(_xlfn.XLOOKUP(F472,'2014 Bid Codes Crosswalk'!F:F,'2014 Bid Codes Crosswalk'!D:D),"")</f>
        <v/>
      </c>
      <c r="K472" s="46" t="str">
        <f>IFERROR(_xlfn.XLOOKUP(F472,'2014 Bid Codes Crosswalk'!F:F,'2014 Bid Codes Crosswalk'!E:E),"")</f>
        <v/>
      </c>
      <c r="M472" s="1">
        <f t="shared" si="22"/>
        <v>0</v>
      </c>
    </row>
    <row r="473" spans="1:13" ht="13.95" customHeight="1" x14ac:dyDescent="0.25">
      <c r="A473" s="1" t="s">
        <v>1128</v>
      </c>
      <c r="B473" s="46">
        <v>192</v>
      </c>
      <c r="C473" s="46">
        <v>7026</v>
      </c>
      <c r="D473" s="46" t="s">
        <v>1129</v>
      </c>
      <c r="E473" s="46" t="s">
        <v>48</v>
      </c>
      <c r="F473" s="54" t="str">
        <f t="shared" si="21"/>
        <v>PLANT MATERIAL (1 GAL)EA</v>
      </c>
      <c r="G473" s="88" t="str">
        <f t="shared" si="20"/>
        <v>'</v>
      </c>
      <c r="H473" s="46" t="str">
        <f>IFERROR(_xlfn.XLOOKUP(F473,'2014 Bid Codes Crosswalk'!F:F,'2014 Bid Codes Crosswalk'!B:B),"")</f>
        <v/>
      </c>
      <c r="I473" s="46" t="str">
        <f>IFERROR(_xlfn.XLOOKUP(F473,'2014 Bid Codes Crosswalk'!F:F,'2014 Bid Codes Crosswalk'!C:C),"")</f>
        <v/>
      </c>
      <c r="J473" s="46" t="str">
        <f>IFERROR(_xlfn.XLOOKUP(F473,'2014 Bid Codes Crosswalk'!F:F,'2014 Bid Codes Crosswalk'!D:D),"")</f>
        <v/>
      </c>
      <c r="K473" s="46" t="str">
        <f>IFERROR(_xlfn.XLOOKUP(F473,'2014 Bid Codes Crosswalk'!F:F,'2014 Bid Codes Crosswalk'!E:E),"")</f>
        <v/>
      </c>
      <c r="M473" s="1">
        <f t="shared" si="22"/>
        <v>0</v>
      </c>
    </row>
    <row r="474" spans="1:13" ht="13.95" customHeight="1" x14ac:dyDescent="0.25">
      <c r="A474" s="1" t="s">
        <v>1130</v>
      </c>
      <c r="B474" s="46">
        <v>192</v>
      </c>
      <c r="C474" s="46">
        <v>7027</v>
      </c>
      <c r="D474" s="46" t="s">
        <v>1131</v>
      </c>
      <c r="E474" s="46" t="s">
        <v>48</v>
      </c>
      <c r="F474" s="54" t="str">
        <f t="shared" si="21"/>
        <v>PLANT MATERIAL (2 GAL)EA</v>
      </c>
      <c r="G474" s="88" t="str">
        <f t="shared" si="20"/>
        <v>1926018</v>
      </c>
      <c r="H474" s="46">
        <f>IFERROR(_xlfn.XLOOKUP(F474,'2014 Bid Codes Crosswalk'!F:F,'2014 Bid Codes Crosswalk'!B:B),"")</f>
        <v>192</v>
      </c>
      <c r="I474" s="46">
        <f>IFERROR(_xlfn.XLOOKUP(F474,'2014 Bid Codes Crosswalk'!F:F,'2014 Bid Codes Crosswalk'!C:C),"")</f>
        <v>6018</v>
      </c>
      <c r="J474" s="46" t="str">
        <f>IFERROR(_xlfn.XLOOKUP(F474,'2014 Bid Codes Crosswalk'!F:F,'2014 Bid Codes Crosswalk'!D:D),"")</f>
        <v>PLANT MATERIAL (2 GAL)</v>
      </c>
      <c r="K474" s="46" t="str">
        <f>IFERROR(_xlfn.XLOOKUP(F474,'2014 Bid Codes Crosswalk'!F:F,'2014 Bid Codes Crosswalk'!E:E),"")</f>
        <v>EA</v>
      </c>
      <c r="M474" s="1">
        <f t="shared" si="22"/>
        <v>1</v>
      </c>
    </row>
    <row r="475" spans="1:13" ht="13.95" customHeight="1" x14ac:dyDescent="0.25">
      <c r="A475" s="1" t="s">
        <v>1132</v>
      </c>
      <c r="B475" s="46">
        <v>192</v>
      </c>
      <c r="C475" s="46">
        <v>7028</v>
      </c>
      <c r="D475" s="46" t="s">
        <v>1133</v>
      </c>
      <c r="E475" s="46" t="s">
        <v>48</v>
      </c>
      <c r="F475" s="54" t="str">
        <f t="shared" si="21"/>
        <v>PLANT MATERIAL (3 GAL)EA</v>
      </c>
      <c r="G475" s="88" t="str">
        <f t="shared" si="20"/>
        <v>'</v>
      </c>
      <c r="H475" s="46" t="str">
        <f>IFERROR(_xlfn.XLOOKUP(F475,'2014 Bid Codes Crosswalk'!F:F,'2014 Bid Codes Crosswalk'!B:B),"")</f>
        <v/>
      </c>
      <c r="I475" s="46" t="str">
        <f>IFERROR(_xlfn.XLOOKUP(F475,'2014 Bid Codes Crosswalk'!F:F,'2014 Bid Codes Crosswalk'!C:C),"")</f>
        <v/>
      </c>
      <c r="J475" s="46" t="str">
        <f>IFERROR(_xlfn.XLOOKUP(F475,'2014 Bid Codes Crosswalk'!F:F,'2014 Bid Codes Crosswalk'!D:D),"")</f>
        <v/>
      </c>
      <c r="K475" s="46" t="str">
        <f>IFERROR(_xlfn.XLOOKUP(F475,'2014 Bid Codes Crosswalk'!F:F,'2014 Bid Codes Crosswalk'!E:E),"")</f>
        <v/>
      </c>
      <c r="M475" s="1">
        <f t="shared" si="22"/>
        <v>0</v>
      </c>
    </row>
    <row r="476" spans="1:13" ht="13.95" customHeight="1" x14ac:dyDescent="0.25">
      <c r="A476" s="1" t="s">
        <v>1134</v>
      </c>
      <c r="B476" s="46">
        <v>192</v>
      </c>
      <c r="C476" s="46">
        <v>7029</v>
      </c>
      <c r="D476" s="46" t="s">
        <v>1135</v>
      </c>
      <c r="E476" s="46" t="s">
        <v>48</v>
      </c>
      <c r="F476" s="54" t="str">
        <f t="shared" si="21"/>
        <v>PLANT MATERIAL (5 GAL)EA</v>
      </c>
      <c r="G476" s="88" t="str">
        <f t="shared" si="20"/>
        <v>'</v>
      </c>
      <c r="H476" s="46" t="str">
        <f>IFERROR(_xlfn.XLOOKUP(F476,'2014 Bid Codes Crosswalk'!F:F,'2014 Bid Codes Crosswalk'!B:B),"")</f>
        <v/>
      </c>
      <c r="I476" s="46" t="str">
        <f>IFERROR(_xlfn.XLOOKUP(F476,'2014 Bid Codes Crosswalk'!F:F,'2014 Bid Codes Crosswalk'!C:C),"")</f>
        <v/>
      </c>
      <c r="J476" s="46" t="str">
        <f>IFERROR(_xlfn.XLOOKUP(F476,'2014 Bid Codes Crosswalk'!F:F,'2014 Bid Codes Crosswalk'!D:D),"")</f>
        <v/>
      </c>
      <c r="K476" s="46" t="str">
        <f>IFERROR(_xlfn.XLOOKUP(F476,'2014 Bid Codes Crosswalk'!F:F,'2014 Bid Codes Crosswalk'!E:E),"")</f>
        <v/>
      </c>
      <c r="M476" s="1">
        <f t="shared" si="22"/>
        <v>0</v>
      </c>
    </row>
    <row r="477" spans="1:13" ht="13.95" customHeight="1" x14ac:dyDescent="0.25">
      <c r="A477" s="1" t="s">
        <v>1136</v>
      </c>
      <c r="B477" s="46">
        <v>192</v>
      </c>
      <c r="C477" s="46">
        <v>7030</v>
      </c>
      <c r="D477" s="46" t="s">
        <v>1137</v>
      </c>
      <c r="E477" s="46" t="s">
        <v>48</v>
      </c>
      <c r="F477" s="54" t="str">
        <f t="shared" si="21"/>
        <v>PLANT MATERIAL (15 GAL)EA</v>
      </c>
      <c r="G477" s="88" t="str">
        <f t="shared" si="20"/>
        <v>'</v>
      </c>
      <c r="H477" s="46" t="str">
        <f>IFERROR(_xlfn.XLOOKUP(F477,'2014 Bid Codes Crosswalk'!F:F,'2014 Bid Codes Crosswalk'!B:B),"")</f>
        <v/>
      </c>
      <c r="I477" s="46" t="str">
        <f>IFERROR(_xlfn.XLOOKUP(F477,'2014 Bid Codes Crosswalk'!F:F,'2014 Bid Codes Crosswalk'!C:C),"")</f>
        <v/>
      </c>
      <c r="J477" s="46" t="str">
        <f>IFERROR(_xlfn.XLOOKUP(F477,'2014 Bid Codes Crosswalk'!F:F,'2014 Bid Codes Crosswalk'!D:D),"")</f>
        <v/>
      </c>
      <c r="K477" s="46" t="str">
        <f>IFERROR(_xlfn.XLOOKUP(F477,'2014 Bid Codes Crosswalk'!F:F,'2014 Bid Codes Crosswalk'!E:E),"")</f>
        <v/>
      </c>
      <c r="M477" s="1">
        <f t="shared" si="22"/>
        <v>0</v>
      </c>
    </row>
    <row r="478" spans="1:13" ht="13.95" customHeight="1" x14ac:dyDescent="0.25">
      <c r="A478" s="1" t="s">
        <v>1138</v>
      </c>
      <c r="B478" s="46">
        <v>192</v>
      </c>
      <c r="C478" s="46">
        <v>7031</v>
      </c>
      <c r="D478" s="46" t="s">
        <v>1139</v>
      </c>
      <c r="E478" s="46" t="s">
        <v>48</v>
      </c>
      <c r="F478" s="54" t="str">
        <f t="shared" si="21"/>
        <v>PLANT MATERIAL (30 GAL)EA</v>
      </c>
      <c r="G478" s="88" t="str">
        <f t="shared" si="20"/>
        <v>'</v>
      </c>
      <c r="H478" s="46" t="str">
        <f>IFERROR(_xlfn.XLOOKUP(F478,'2014 Bid Codes Crosswalk'!F:F,'2014 Bid Codes Crosswalk'!B:B),"")</f>
        <v/>
      </c>
      <c r="I478" s="46" t="str">
        <f>IFERROR(_xlfn.XLOOKUP(F478,'2014 Bid Codes Crosswalk'!F:F,'2014 Bid Codes Crosswalk'!C:C),"")</f>
        <v/>
      </c>
      <c r="J478" s="46" t="str">
        <f>IFERROR(_xlfn.XLOOKUP(F478,'2014 Bid Codes Crosswalk'!F:F,'2014 Bid Codes Crosswalk'!D:D),"")</f>
        <v/>
      </c>
      <c r="K478" s="46" t="str">
        <f>IFERROR(_xlfn.XLOOKUP(F478,'2014 Bid Codes Crosswalk'!F:F,'2014 Bid Codes Crosswalk'!E:E),"")</f>
        <v/>
      </c>
      <c r="M478" s="1">
        <f t="shared" si="22"/>
        <v>0</v>
      </c>
    </row>
    <row r="479" spans="1:13" ht="13.95" customHeight="1" x14ac:dyDescent="0.25">
      <c r="A479" s="1" t="s">
        <v>1140</v>
      </c>
      <c r="B479" s="46">
        <v>192</v>
      </c>
      <c r="C479" s="46">
        <v>7032</v>
      </c>
      <c r="D479" s="46" t="s">
        <v>1141</v>
      </c>
      <c r="E479" s="46" t="s">
        <v>48</v>
      </c>
      <c r="F479" s="54" t="str">
        <f t="shared" si="21"/>
        <v>PLANT MATERIAL (45 GAL)EA</v>
      </c>
      <c r="G479" s="88" t="str">
        <f t="shared" si="20"/>
        <v>'</v>
      </c>
      <c r="H479" s="46" t="str">
        <f>IFERROR(_xlfn.XLOOKUP(F479,'2014 Bid Codes Crosswalk'!F:F,'2014 Bid Codes Crosswalk'!B:B),"")</f>
        <v/>
      </c>
      <c r="I479" s="46" t="str">
        <f>IFERROR(_xlfn.XLOOKUP(F479,'2014 Bid Codes Crosswalk'!F:F,'2014 Bid Codes Crosswalk'!C:C),"")</f>
        <v/>
      </c>
      <c r="J479" s="46" t="str">
        <f>IFERROR(_xlfn.XLOOKUP(F479,'2014 Bid Codes Crosswalk'!F:F,'2014 Bid Codes Crosswalk'!D:D),"")</f>
        <v/>
      </c>
      <c r="K479" s="46" t="str">
        <f>IFERROR(_xlfn.XLOOKUP(F479,'2014 Bid Codes Crosswalk'!F:F,'2014 Bid Codes Crosswalk'!E:E),"")</f>
        <v/>
      </c>
      <c r="M479" s="1">
        <f t="shared" si="22"/>
        <v>0</v>
      </c>
    </row>
    <row r="480" spans="1:13" ht="13.95" customHeight="1" x14ac:dyDescent="0.25">
      <c r="A480" s="1" t="s">
        <v>1142</v>
      </c>
      <c r="B480" s="46">
        <v>192</v>
      </c>
      <c r="C480" s="46">
        <v>7033</v>
      </c>
      <c r="D480" s="46" t="s">
        <v>1143</v>
      </c>
      <c r="E480" s="46" t="s">
        <v>48</v>
      </c>
      <c r="F480" s="54" t="str">
        <f t="shared" si="21"/>
        <v>PLANT MATERIAL (65 GAL)EA</v>
      </c>
      <c r="G480" s="88" t="str">
        <f t="shared" si="20"/>
        <v>'</v>
      </c>
      <c r="H480" s="46" t="str">
        <f>IFERROR(_xlfn.XLOOKUP(F480,'2014 Bid Codes Crosswalk'!F:F,'2014 Bid Codes Crosswalk'!B:B),"")</f>
        <v/>
      </c>
      <c r="I480" s="46" t="str">
        <f>IFERROR(_xlfn.XLOOKUP(F480,'2014 Bid Codes Crosswalk'!F:F,'2014 Bid Codes Crosswalk'!C:C),"")</f>
        <v/>
      </c>
      <c r="J480" s="46" t="str">
        <f>IFERROR(_xlfn.XLOOKUP(F480,'2014 Bid Codes Crosswalk'!F:F,'2014 Bid Codes Crosswalk'!D:D),"")</f>
        <v/>
      </c>
      <c r="K480" s="46" t="str">
        <f>IFERROR(_xlfn.XLOOKUP(F480,'2014 Bid Codes Crosswalk'!F:F,'2014 Bid Codes Crosswalk'!E:E),"")</f>
        <v/>
      </c>
      <c r="M480" s="1">
        <f t="shared" si="22"/>
        <v>0</v>
      </c>
    </row>
    <row r="481" spans="1:13" ht="13.95" customHeight="1" x14ac:dyDescent="0.25">
      <c r="A481" s="1" t="s">
        <v>1144</v>
      </c>
      <c r="B481" s="46">
        <v>192</v>
      </c>
      <c r="C481" s="46">
        <v>7034</v>
      </c>
      <c r="D481" s="46" t="s">
        <v>1145</v>
      </c>
      <c r="E481" s="46" t="s">
        <v>48</v>
      </c>
      <c r="F481" s="54" t="str">
        <f t="shared" si="21"/>
        <v>PLANT MATERIAL (1 GAL) (TREE)EA</v>
      </c>
      <c r="G481" s="88" t="str">
        <f t="shared" si="20"/>
        <v>1926020</v>
      </c>
      <c r="H481" s="46">
        <f>IFERROR(_xlfn.XLOOKUP(F481,'2014 Bid Codes Crosswalk'!F:F,'2014 Bid Codes Crosswalk'!B:B),"")</f>
        <v>192</v>
      </c>
      <c r="I481" s="46">
        <f>IFERROR(_xlfn.XLOOKUP(F481,'2014 Bid Codes Crosswalk'!F:F,'2014 Bid Codes Crosswalk'!C:C),"")</f>
        <v>6020</v>
      </c>
      <c r="J481" s="46" t="str">
        <f>IFERROR(_xlfn.XLOOKUP(F481,'2014 Bid Codes Crosswalk'!F:F,'2014 Bid Codes Crosswalk'!D:D),"")</f>
        <v>PLANT MATERIAL (1 GAL) (TREE)</v>
      </c>
      <c r="K481" s="46" t="str">
        <f>IFERROR(_xlfn.XLOOKUP(F481,'2014 Bid Codes Crosswalk'!F:F,'2014 Bid Codes Crosswalk'!E:E),"")</f>
        <v>EA</v>
      </c>
      <c r="M481" s="1">
        <f t="shared" si="22"/>
        <v>1</v>
      </c>
    </row>
    <row r="482" spans="1:13" ht="13.95" customHeight="1" x14ac:dyDescent="0.25">
      <c r="A482" s="1" t="s">
        <v>1146</v>
      </c>
      <c r="B482" s="46">
        <v>192</v>
      </c>
      <c r="C482" s="46">
        <v>7035</v>
      </c>
      <c r="D482" s="46" t="s">
        <v>1147</v>
      </c>
      <c r="E482" s="46" t="s">
        <v>48</v>
      </c>
      <c r="F482" s="54" t="str">
        <f t="shared" si="21"/>
        <v>PLANT MATERIAL (5 GAL) (TREE)EA</v>
      </c>
      <c r="G482" s="88" t="str">
        <f t="shared" si="20"/>
        <v>1926021</v>
      </c>
      <c r="H482" s="46">
        <f>IFERROR(_xlfn.XLOOKUP(F482,'2014 Bid Codes Crosswalk'!F:F,'2014 Bid Codes Crosswalk'!B:B),"")</f>
        <v>192</v>
      </c>
      <c r="I482" s="46">
        <f>IFERROR(_xlfn.XLOOKUP(F482,'2014 Bid Codes Crosswalk'!F:F,'2014 Bid Codes Crosswalk'!C:C),"")</f>
        <v>6021</v>
      </c>
      <c r="J482" s="46" t="str">
        <f>IFERROR(_xlfn.XLOOKUP(F482,'2014 Bid Codes Crosswalk'!F:F,'2014 Bid Codes Crosswalk'!D:D),"")</f>
        <v>PLANT MATERIAL (5 GAL) (TREE)</v>
      </c>
      <c r="K482" s="46" t="str">
        <f>IFERROR(_xlfn.XLOOKUP(F482,'2014 Bid Codes Crosswalk'!F:F,'2014 Bid Codes Crosswalk'!E:E),"")</f>
        <v>EA</v>
      </c>
      <c r="M482" s="1">
        <f t="shared" si="22"/>
        <v>1</v>
      </c>
    </row>
    <row r="483" spans="1:13" ht="13.95" customHeight="1" x14ac:dyDescent="0.25">
      <c r="A483" s="1" t="s">
        <v>1148</v>
      </c>
      <c r="B483" s="46">
        <v>192</v>
      </c>
      <c r="C483" s="46">
        <v>7036</v>
      </c>
      <c r="D483" s="46" t="s">
        <v>1149</v>
      </c>
      <c r="E483" s="46" t="s">
        <v>48</v>
      </c>
      <c r="F483" s="54" t="str">
        <f t="shared" si="21"/>
        <v>PLANT MATERIAL (10 GAL) (TREE)EA</v>
      </c>
      <c r="G483" s="88" t="str">
        <f t="shared" si="20"/>
        <v>1926022</v>
      </c>
      <c r="H483" s="46">
        <f>IFERROR(_xlfn.XLOOKUP(F483,'2014 Bid Codes Crosswalk'!F:F,'2014 Bid Codes Crosswalk'!B:B),"")</f>
        <v>192</v>
      </c>
      <c r="I483" s="46">
        <f>IFERROR(_xlfn.XLOOKUP(F483,'2014 Bid Codes Crosswalk'!F:F,'2014 Bid Codes Crosswalk'!C:C),"")</f>
        <v>6022</v>
      </c>
      <c r="J483" s="46" t="str">
        <f>IFERROR(_xlfn.XLOOKUP(F483,'2014 Bid Codes Crosswalk'!F:F,'2014 Bid Codes Crosswalk'!D:D),"")</f>
        <v>PLANT MATERIAL (10 GAL) (TREE)</v>
      </c>
      <c r="K483" s="46" t="str">
        <f>IFERROR(_xlfn.XLOOKUP(F483,'2014 Bid Codes Crosswalk'!F:F,'2014 Bid Codes Crosswalk'!E:E),"")</f>
        <v>EA</v>
      </c>
      <c r="M483" s="1">
        <f t="shared" si="22"/>
        <v>1</v>
      </c>
    </row>
    <row r="484" spans="1:13" ht="13.95" customHeight="1" x14ac:dyDescent="0.25">
      <c r="A484" s="1" t="s">
        <v>1150</v>
      </c>
      <c r="B484" s="46">
        <v>192</v>
      </c>
      <c r="C484" s="46">
        <v>7037</v>
      </c>
      <c r="D484" s="46" t="s">
        <v>1151</v>
      </c>
      <c r="E484" s="46" t="s">
        <v>48</v>
      </c>
      <c r="F484" s="54" t="str">
        <f t="shared" si="21"/>
        <v>PLANT MATERIAL (15 GAL) (TREE)EA</v>
      </c>
      <c r="G484" s="88" t="str">
        <f t="shared" si="20"/>
        <v>1926023</v>
      </c>
      <c r="H484" s="46">
        <f>IFERROR(_xlfn.XLOOKUP(F484,'2014 Bid Codes Crosswalk'!F:F,'2014 Bid Codes Crosswalk'!B:B),"")</f>
        <v>192</v>
      </c>
      <c r="I484" s="46">
        <f>IFERROR(_xlfn.XLOOKUP(F484,'2014 Bid Codes Crosswalk'!F:F,'2014 Bid Codes Crosswalk'!C:C),"")</f>
        <v>6023</v>
      </c>
      <c r="J484" s="46" t="str">
        <f>IFERROR(_xlfn.XLOOKUP(F484,'2014 Bid Codes Crosswalk'!F:F,'2014 Bid Codes Crosswalk'!D:D),"")</f>
        <v>PLANT MATERIAL (15 GAL) (TREE)</v>
      </c>
      <c r="K484" s="46" t="str">
        <f>IFERROR(_xlfn.XLOOKUP(F484,'2014 Bid Codes Crosswalk'!F:F,'2014 Bid Codes Crosswalk'!E:E),"")</f>
        <v>EA</v>
      </c>
      <c r="M484" s="1">
        <f t="shared" si="22"/>
        <v>1</v>
      </c>
    </row>
    <row r="485" spans="1:13" ht="13.95" customHeight="1" x14ac:dyDescent="0.25">
      <c r="A485" s="1" t="s">
        <v>1152</v>
      </c>
      <c r="B485" s="46">
        <v>192</v>
      </c>
      <c r="C485" s="46">
        <v>7038</v>
      </c>
      <c r="D485" s="46" t="s">
        <v>1153</v>
      </c>
      <c r="E485" s="46" t="s">
        <v>48</v>
      </c>
      <c r="F485" s="54" t="str">
        <f t="shared" si="21"/>
        <v>PLANT MATERIAL (20 GAL) (TREE)EA</v>
      </c>
      <c r="G485" s="88" t="str">
        <f t="shared" si="20"/>
        <v>'</v>
      </c>
      <c r="H485" s="46" t="str">
        <f>IFERROR(_xlfn.XLOOKUP(F485,'2014 Bid Codes Crosswalk'!F:F,'2014 Bid Codes Crosswalk'!B:B),"")</f>
        <v/>
      </c>
      <c r="I485" s="46" t="str">
        <f>IFERROR(_xlfn.XLOOKUP(F485,'2014 Bid Codes Crosswalk'!F:F,'2014 Bid Codes Crosswalk'!C:C),"")</f>
        <v/>
      </c>
      <c r="J485" s="46" t="str">
        <f>IFERROR(_xlfn.XLOOKUP(F485,'2014 Bid Codes Crosswalk'!F:F,'2014 Bid Codes Crosswalk'!D:D),"")</f>
        <v/>
      </c>
      <c r="K485" s="46" t="str">
        <f>IFERROR(_xlfn.XLOOKUP(F485,'2014 Bid Codes Crosswalk'!F:F,'2014 Bid Codes Crosswalk'!E:E),"")</f>
        <v/>
      </c>
      <c r="M485" s="1">
        <f t="shared" si="22"/>
        <v>0</v>
      </c>
    </row>
    <row r="486" spans="1:13" ht="13.95" customHeight="1" x14ac:dyDescent="0.25">
      <c r="A486" s="1" t="s">
        <v>1154</v>
      </c>
      <c r="B486" s="46">
        <v>192</v>
      </c>
      <c r="C486" s="46">
        <v>7039</v>
      </c>
      <c r="D486" s="46" t="s">
        <v>1155</v>
      </c>
      <c r="E486" s="46" t="s">
        <v>48</v>
      </c>
      <c r="F486" s="54" t="str">
        <f t="shared" si="21"/>
        <v>PLANT MATERIAL (30 GAL) (TREE)EA</v>
      </c>
      <c r="G486" s="88" t="str">
        <f t="shared" si="20"/>
        <v>1926024</v>
      </c>
      <c r="H486" s="46">
        <f>IFERROR(_xlfn.XLOOKUP(F486,'2014 Bid Codes Crosswalk'!F:F,'2014 Bid Codes Crosswalk'!B:B),"")</f>
        <v>192</v>
      </c>
      <c r="I486" s="46">
        <f>IFERROR(_xlfn.XLOOKUP(F486,'2014 Bid Codes Crosswalk'!F:F,'2014 Bid Codes Crosswalk'!C:C),"")</f>
        <v>6024</v>
      </c>
      <c r="J486" s="46" t="str">
        <f>IFERROR(_xlfn.XLOOKUP(F486,'2014 Bid Codes Crosswalk'!F:F,'2014 Bid Codes Crosswalk'!D:D),"")</f>
        <v>PLANT MATERIAL (30 GAL) (TREE)</v>
      </c>
      <c r="K486" s="46" t="str">
        <f>IFERROR(_xlfn.XLOOKUP(F486,'2014 Bid Codes Crosswalk'!F:F,'2014 Bid Codes Crosswalk'!E:E),"")</f>
        <v>EA</v>
      </c>
      <c r="M486" s="1">
        <f t="shared" si="22"/>
        <v>1</v>
      </c>
    </row>
    <row r="487" spans="1:13" ht="13.95" customHeight="1" x14ac:dyDescent="0.25">
      <c r="A487" s="1" t="s">
        <v>1156</v>
      </c>
      <c r="B487" s="46">
        <v>192</v>
      </c>
      <c r="C487" s="46">
        <v>7040</v>
      </c>
      <c r="D487" s="46" t="s">
        <v>1157</v>
      </c>
      <c r="E487" s="46" t="s">
        <v>48</v>
      </c>
      <c r="F487" s="54" t="str">
        <f t="shared" si="21"/>
        <v>PLANT MATERIAL (45 GAL) (TREE)EA</v>
      </c>
      <c r="G487" s="88" t="str">
        <f t="shared" si="20"/>
        <v>1926025</v>
      </c>
      <c r="H487" s="46">
        <f>IFERROR(_xlfn.XLOOKUP(F487,'2014 Bid Codes Crosswalk'!F:F,'2014 Bid Codes Crosswalk'!B:B),"")</f>
        <v>192</v>
      </c>
      <c r="I487" s="46">
        <f>IFERROR(_xlfn.XLOOKUP(F487,'2014 Bid Codes Crosswalk'!F:F,'2014 Bid Codes Crosswalk'!C:C),"")</f>
        <v>6025</v>
      </c>
      <c r="J487" s="46" t="str">
        <f>IFERROR(_xlfn.XLOOKUP(F487,'2014 Bid Codes Crosswalk'!F:F,'2014 Bid Codes Crosswalk'!D:D),"")</f>
        <v>PLANT MATERIAL (45 GAL) (TREE)</v>
      </c>
      <c r="K487" s="46" t="str">
        <f>IFERROR(_xlfn.XLOOKUP(F487,'2014 Bid Codes Crosswalk'!F:F,'2014 Bid Codes Crosswalk'!E:E),"")</f>
        <v>EA</v>
      </c>
      <c r="M487" s="1">
        <f t="shared" si="22"/>
        <v>1</v>
      </c>
    </row>
    <row r="488" spans="1:13" ht="13.95" customHeight="1" x14ac:dyDescent="0.25">
      <c r="A488" s="1" t="s">
        <v>1158</v>
      </c>
      <c r="B488" s="46">
        <v>192</v>
      </c>
      <c r="C488" s="46">
        <v>7041</v>
      </c>
      <c r="D488" s="46" t="s">
        <v>1159</v>
      </c>
      <c r="E488" s="46" t="s">
        <v>48</v>
      </c>
      <c r="F488" s="54" t="str">
        <f t="shared" si="21"/>
        <v>PLANT MATERIAL (65 GAL) (TREE)EA</v>
      </c>
      <c r="G488" s="88" t="str">
        <f t="shared" si="20"/>
        <v>1926026</v>
      </c>
      <c r="H488" s="46">
        <f>IFERROR(_xlfn.XLOOKUP(F488,'2014 Bid Codes Crosswalk'!F:F,'2014 Bid Codes Crosswalk'!B:B),"")</f>
        <v>192</v>
      </c>
      <c r="I488" s="46">
        <f>IFERROR(_xlfn.XLOOKUP(F488,'2014 Bid Codes Crosswalk'!F:F,'2014 Bid Codes Crosswalk'!C:C),"")</f>
        <v>6026</v>
      </c>
      <c r="J488" s="46" t="str">
        <f>IFERROR(_xlfn.XLOOKUP(F488,'2014 Bid Codes Crosswalk'!F:F,'2014 Bid Codes Crosswalk'!D:D),"")</f>
        <v>PLANT MATERIAL (65 GAL) (TREE)</v>
      </c>
      <c r="K488" s="46" t="str">
        <f>IFERROR(_xlfn.XLOOKUP(F488,'2014 Bid Codes Crosswalk'!F:F,'2014 Bid Codes Crosswalk'!E:E),"")</f>
        <v>EA</v>
      </c>
      <c r="M488" s="1">
        <f t="shared" si="22"/>
        <v>1</v>
      </c>
    </row>
    <row r="489" spans="1:13" ht="13.95" customHeight="1" x14ac:dyDescent="0.25">
      <c r="A489" s="1" t="s">
        <v>1160</v>
      </c>
      <c r="B489" s="46">
        <v>192</v>
      </c>
      <c r="C489" s="46">
        <v>7042</v>
      </c>
      <c r="D489" s="46" t="s">
        <v>1161</v>
      </c>
      <c r="E489" s="46" t="s">
        <v>48</v>
      </c>
      <c r="F489" s="54" t="str">
        <f t="shared" si="21"/>
        <v>PLANT MATERIAL (100 GAL) (TREE)EA</v>
      </c>
      <c r="G489" s="88" t="str">
        <f t="shared" si="20"/>
        <v>1926027</v>
      </c>
      <c r="H489" s="46">
        <f>IFERROR(_xlfn.XLOOKUP(F489,'2014 Bid Codes Crosswalk'!F:F,'2014 Bid Codes Crosswalk'!B:B),"")</f>
        <v>192</v>
      </c>
      <c r="I489" s="46">
        <f>IFERROR(_xlfn.XLOOKUP(F489,'2014 Bid Codes Crosswalk'!F:F,'2014 Bid Codes Crosswalk'!C:C),"")</f>
        <v>6027</v>
      </c>
      <c r="J489" s="46" t="str">
        <f>IFERROR(_xlfn.XLOOKUP(F489,'2014 Bid Codes Crosswalk'!F:F,'2014 Bid Codes Crosswalk'!D:D),"")</f>
        <v>PLANT MATERIAL (100 GAL) (TREE)</v>
      </c>
      <c r="K489" s="46" t="str">
        <f>IFERROR(_xlfn.XLOOKUP(F489,'2014 Bid Codes Crosswalk'!F:F,'2014 Bid Codes Crosswalk'!E:E),"")</f>
        <v>EA</v>
      </c>
      <c r="M489" s="1">
        <f t="shared" si="22"/>
        <v>1</v>
      </c>
    </row>
    <row r="490" spans="1:13" ht="13.95" customHeight="1" x14ac:dyDescent="0.25">
      <c r="A490" s="1" t="s">
        <v>1162</v>
      </c>
      <c r="B490" s="46">
        <v>192</v>
      </c>
      <c r="C490" s="46">
        <v>7043</v>
      </c>
      <c r="D490" s="46" t="s">
        <v>1163</v>
      </c>
      <c r="E490" s="46" t="s">
        <v>48</v>
      </c>
      <c r="F490" s="54" t="str">
        <f t="shared" si="21"/>
        <v>PLANT MATERIAL (200 GAL) (TREE)EA</v>
      </c>
      <c r="G490" s="88" t="str">
        <f t="shared" si="20"/>
        <v>1926084</v>
      </c>
      <c r="H490" s="46">
        <f>IFERROR(_xlfn.XLOOKUP(F490,'2014 Bid Codes Crosswalk'!F:F,'2014 Bid Codes Crosswalk'!B:B),"")</f>
        <v>192</v>
      </c>
      <c r="I490" s="46">
        <f>IFERROR(_xlfn.XLOOKUP(F490,'2014 Bid Codes Crosswalk'!F:F,'2014 Bid Codes Crosswalk'!C:C),"")</f>
        <v>6084</v>
      </c>
      <c r="J490" s="46" t="str">
        <f>IFERROR(_xlfn.XLOOKUP(F490,'2014 Bid Codes Crosswalk'!F:F,'2014 Bid Codes Crosswalk'!D:D),"")</f>
        <v>PLANT MATERIAL (200 GAL) (TREE)</v>
      </c>
      <c r="K490" s="46" t="str">
        <f>IFERROR(_xlfn.XLOOKUP(F490,'2014 Bid Codes Crosswalk'!F:F,'2014 Bid Codes Crosswalk'!E:E),"")</f>
        <v>EA</v>
      </c>
      <c r="M490" s="1">
        <f t="shared" si="22"/>
        <v>1</v>
      </c>
    </row>
    <row r="491" spans="1:13" ht="13.95" customHeight="1" x14ac:dyDescent="0.25">
      <c r="A491" s="1" t="s">
        <v>1164</v>
      </c>
      <c r="B491" s="46">
        <v>192</v>
      </c>
      <c r="C491" s="46">
        <v>7044</v>
      </c>
      <c r="D491" s="46" t="s">
        <v>1165</v>
      </c>
      <c r="E491" s="46" t="s">
        <v>48</v>
      </c>
      <c r="F491" s="54" t="str">
        <f t="shared" si="21"/>
        <v>PLANT MATERIAL (1 GAL) (SHRUB)EA</v>
      </c>
      <c r="G491" s="88" t="str">
        <f t="shared" si="20"/>
        <v>1926028</v>
      </c>
      <c r="H491" s="46">
        <f>IFERROR(_xlfn.XLOOKUP(F491,'2014 Bid Codes Crosswalk'!F:F,'2014 Bid Codes Crosswalk'!B:B),"")</f>
        <v>192</v>
      </c>
      <c r="I491" s="46">
        <f>IFERROR(_xlfn.XLOOKUP(F491,'2014 Bid Codes Crosswalk'!F:F,'2014 Bid Codes Crosswalk'!C:C),"")</f>
        <v>6028</v>
      </c>
      <c r="J491" s="46" t="str">
        <f>IFERROR(_xlfn.XLOOKUP(F491,'2014 Bid Codes Crosswalk'!F:F,'2014 Bid Codes Crosswalk'!D:D),"")</f>
        <v>PLANT MATERIAL (1 GAL) (SHRUB)</v>
      </c>
      <c r="K491" s="46" t="str">
        <f>IFERROR(_xlfn.XLOOKUP(F491,'2014 Bid Codes Crosswalk'!F:F,'2014 Bid Codes Crosswalk'!E:E),"")</f>
        <v>EA</v>
      </c>
      <c r="M491" s="1">
        <f t="shared" si="22"/>
        <v>1</v>
      </c>
    </row>
    <row r="492" spans="1:13" ht="13.95" customHeight="1" x14ac:dyDescent="0.25">
      <c r="A492" s="1" t="s">
        <v>1166</v>
      </c>
      <c r="B492" s="46">
        <v>192</v>
      </c>
      <c r="C492" s="46">
        <v>7045</v>
      </c>
      <c r="D492" s="46" t="s">
        <v>1167</v>
      </c>
      <c r="E492" s="46" t="s">
        <v>48</v>
      </c>
      <c r="F492" s="54" t="str">
        <f t="shared" si="21"/>
        <v>PLANT MATERIAL (2 GAL) (SHRUB)EA</v>
      </c>
      <c r="G492" s="88" t="str">
        <f t="shared" si="20"/>
        <v>1926029</v>
      </c>
      <c r="H492" s="46">
        <f>IFERROR(_xlfn.XLOOKUP(F492,'2014 Bid Codes Crosswalk'!F:F,'2014 Bid Codes Crosswalk'!B:B),"")</f>
        <v>192</v>
      </c>
      <c r="I492" s="46">
        <f>IFERROR(_xlfn.XLOOKUP(F492,'2014 Bid Codes Crosswalk'!F:F,'2014 Bid Codes Crosswalk'!C:C),"")</f>
        <v>6029</v>
      </c>
      <c r="J492" s="46" t="str">
        <f>IFERROR(_xlfn.XLOOKUP(F492,'2014 Bid Codes Crosswalk'!F:F,'2014 Bid Codes Crosswalk'!D:D),"")</f>
        <v>PLANT MATERIAL (2 GAL) (SHRUB)</v>
      </c>
      <c r="K492" s="46" t="str">
        <f>IFERROR(_xlfn.XLOOKUP(F492,'2014 Bid Codes Crosswalk'!F:F,'2014 Bid Codes Crosswalk'!E:E),"")</f>
        <v>EA</v>
      </c>
      <c r="M492" s="1">
        <f t="shared" si="22"/>
        <v>1</v>
      </c>
    </row>
    <row r="493" spans="1:13" ht="13.95" customHeight="1" x14ac:dyDescent="0.25">
      <c r="A493" s="1" t="s">
        <v>1168</v>
      </c>
      <c r="B493" s="46">
        <v>192</v>
      </c>
      <c r="C493" s="46">
        <v>7046</v>
      </c>
      <c r="D493" s="46" t="s">
        <v>1169</v>
      </c>
      <c r="E493" s="46" t="s">
        <v>48</v>
      </c>
      <c r="F493" s="54" t="str">
        <f t="shared" si="21"/>
        <v>PLANT MATERIAL (3 GAL) (SHRUB)EA</v>
      </c>
      <c r="G493" s="88" t="str">
        <f t="shared" si="20"/>
        <v>1926030</v>
      </c>
      <c r="H493" s="46">
        <f>IFERROR(_xlfn.XLOOKUP(F493,'2014 Bid Codes Crosswalk'!F:F,'2014 Bid Codes Crosswalk'!B:B),"")</f>
        <v>192</v>
      </c>
      <c r="I493" s="46">
        <f>IFERROR(_xlfn.XLOOKUP(F493,'2014 Bid Codes Crosswalk'!F:F,'2014 Bid Codes Crosswalk'!C:C),"")</f>
        <v>6030</v>
      </c>
      <c r="J493" s="46" t="str">
        <f>IFERROR(_xlfn.XLOOKUP(F493,'2014 Bid Codes Crosswalk'!F:F,'2014 Bid Codes Crosswalk'!D:D),"")</f>
        <v>PLANT MATERIAL (3 GAL) (SHRUB)</v>
      </c>
      <c r="K493" s="46" t="str">
        <f>IFERROR(_xlfn.XLOOKUP(F493,'2014 Bid Codes Crosswalk'!F:F,'2014 Bid Codes Crosswalk'!E:E),"")</f>
        <v>EA</v>
      </c>
      <c r="M493" s="1">
        <f t="shared" si="22"/>
        <v>1</v>
      </c>
    </row>
    <row r="494" spans="1:13" ht="13.95" customHeight="1" x14ac:dyDescent="0.25">
      <c r="A494" s="1" t="s">
        <v>1170</v>
      </c>
      <c r="B494" s="46">
        <v>192</v>
      </c>
      <c r="C494" s="46">
        <v>7047</v>
      </c>
      <c r="D494" s="46" t="s">
        <v>1171</v>
      </c>
      <c r="E494" s="46" t="s">
        <v>48</v>
      </c>
      <c r="F494" s="54" t="str">
        <f t="shared" si="21"/>
        <v>PLANT MATERIAL (5 GAL) (SHRUB)EA</v>
      </c>
      <c r="G494" s="88" t="str">
        <f t="shared" si="20"/>
        <v>1926031</v>
      </c>
      <c r="H494" s="46">
        <f>IFERROR(_xlfn.XLOOKUP(F494,'2014 Bid Codes Crosswalk'!F:F,'2014 Bid Codes Crosswalk'!B:B),"")</f>
        <v>192</v>
      </c>
      <c r="I494" s="46">
        <f>IFERROR(_xlfn.XLOOKUP(F494,'2014 Bid Codes Crosswalk'!F:F,'2014 Bid Codes Crosswalk'!C:C),"")</f>
        <v>6031</v>
      </c>
      <c r="J494" s="46" t="str">
        <f>IFERROR(_xlfn.XLOOKUP(F494,'2014 Bid Codes Crosswalk'!F:F,'2014 Bid Codes Crosswalk'!D:D),"")</f>
        <v>PLANT MATERIAL (5 GAL) (SHRUB)</v>
      </c>
      <c r="K494" s="46" t="str">
        <f>IFERROR(_xlfn.XLOOKUP(F494,'2014 Bid Codes Crosswalk'!F:F,'2014 Bid Codes Crosswalk'!E:E),"")</f>
        <v>EA</v>
      </c>
      <c r="M494" s="1">
        <f t="shared" si="22"/>
        <v>1</v>
      </c>
    </row>
    <row r="495" spans="1:13" ht="13.95" customHeight="1" x14ac:dyDescent="0.25">
      <c r="A495" s="1" t="s">
        <v>1172</v>
      </c>
      <c r="B495" s="46">
        <v>192</v>
      </c>
      <c r="C495" s="46">
        <v>7048</v>
      </c>
      <c r="D495" s="46" t="s">
        <v>1173</v>
      </c>
      <c r="E495" s="46" t="s">
        <v>48</v>
      </c>
      <c r="F495" s="54" t="str">
        <f t="shared" si="21"/>
        <v>PLANT MATERIAL (MIN 1" CAL)EA</v>
      </c>
      <c r="G495" s="88" t="str">
        <f t="shared" si="20"/>
        <v>'</v>
      </c>
      <c r="H495" s="46" t="str">
        <f>IFERROR(_xlfn.XLOOKUP(F495,'2014 Bid Codes Crosswalk'!F:F,'2014 Bid Codes Crosswalk'!B:B),"")</f>
        <v/>
      </c>
      <c r="I495" s="46" t="str">
        <f>IFERROR(_xlfn.XLOOKUP(F495,'2014 Bid Codes Crosswalk'!F:F,'2014 Bid Codes Crosswalk'!C:C),"")</f>
        <v/>
      </c>
      <c r="J495" s="46" t="str">
        <f>IFERROR(_xlfn.XLOOKUP(F495,'2014 Bid Codes Crosswalk'!F:F,'2014 Bid Codes Crosswalk'!D:D),"")</f>
        <v/>
      </c>
      <c r="K495" s="46" t="str">
        <f>IFERROR(_xlfn.XLOOKUP(F495,'2014 Bid Codes Crosswalk'!F:F,'2014 Bid Codes Crosswalk'!E:E),"")</f>
        <v/>
      </c>
      <c r="M495" s="1">
        <f t="shared" si="22"/>
        <v>0</v>
      </c>
    </row>
    <row r="496" spans="1:13" ht="13.95" customHeight="1" x14ac:dyDescent="0.25">
      <c r="A496" s="1" t="s">
        <v>1174</v>
      </c>
      <c r="B496" s="46">
        <v>192</v>
      </c>
      <c r="C496" s="46">
        <v>7049</v>
      </c>
      <c r="D496" s="46" t="s">
        <v>1175</v>
      </c>
      <c r="E496" s="46" t="s">
        <v>48</v>
      </c>
      <c r="F496" s="54" t="str">
        <f t="shared" si="21"/>
        <v>PLANT MATERIAL (MIN 1.5" CAL)EA</v>
      </c>
      <c r="G496" s="88" t="str">
        <f t="shared" si="20"/>
        <v>'</v>
      </c>
      <c r="H496" s="46" t="str">
        <f>IFERROR(_xlfn.XLOOKUP(F496,'2014 Bid Codes Crosswalk'!F:F,'2014 Bid Codes Crosswalk'!B:B),"")</f>
        <v/>
      </c>
      <c r="I496" s="46" t="str">
        <f>IFERROR(_xlfn.XLOOKUP(F496,'2014 Bid Codes Crosswalk'!F:F,'2014 Bid Codes Crosswalk'!C:C),"")</f>
        <v/>
      </c>
      <c r="J496" s="46" t="str">
        <f>IFERROR(_xlfn.XLOOKUP(F496,'2014 Bid Codes Crosswalk'!F:F,'2014 Bid Codes Crosswalk'!D:D),"")</f>
        <v/>
      </c>
      <c r="K496" s="46" t="str">
        <f>IFERROR(_xlfn.XLOOKUP(F496,'2014 Bid Codes Crosswalk'!F:F,'2014 Bid Codes Crosswalk'!E:E),"")</f>
        <v/>
      </c>
      <c r="M496" s="1">
        <f t="shared" si="22"/>
        <v>0</v>
      </c>
    </row>
    <row r="497" spans="1:13" ht="13.95" customHeight="1" x14ac:dyDescent="0.25">
      <c r="A497" s="1" t="s">
        <v>1176</v>
      </c>
      <c r="B497" s="46">
        <v>192</v>
      </c>
      <c r="C497" s="46">
        <v>7050</v>
      </c>
      <c r="D497" s="46" t="s">
        <v>1177</v>
      </c>
      <c r="E497" s="46" t="s">
        <v>48</v>
      </c>
      <c r="F497" s="54" t="str">
        <f t="shared" si="21"/>
        <v>PLANT MATERIAL (MIN 2" CAL)EA</v>
      </c>
      <c r="G497" s="88" t="str">
        <f t="shared" si="20"/>
        <v>'</v>
      </c>
      <c r="H497" s="46" t="str">
        <f>IFERROR(_xlfn.XLOOKUP(F497,'2014 Bid Codes Crosswalk'!F:F,'2014 Bid Codes Crosswalk'!B:B),"")</f>
        <v/>
      </c>
      <c r="I497" s="46" t="str">
        <f>IFERROR(_xlfn.XLOOKUP(F497,'2014 Bid Codes Crosswalk'!F:F,'2014 Bid Codes Crosswalk'!C:C),"")</f>
        <v/>
      </c>
      <c r="J497" s="46" t="str">
        <f>IFERROR(_xlfn.XLOOKUP(F497,'2014 Bid Codes Crosswalk'!F:F,'2014 Bid Codes Crosswalk'!D:D),"")</f>
        <v/>
      </c>
      <c r="K497" s="46" t="str">
        <f>IFERROR(_xlfn.XLOOKUP(F497,'2014 Bid Codes Crosswalk'!F:F,'2014 Bid Codes Crosswalk'!E:E),"")</f>
        <v/>
      </c>
      <c r="M497" s="1">
        <f t="shared" si="22"/>
        <v>0</v>
      </c>
    </row>
    <row r="498" spans="1:13" ht="13.95" customHeight="1" x14ac:dyDescent="0.25">
      <c r="A498" s="1" t="s">
        <v>1178</v>
      </c>
      <c r="B498" s="46">
        <v>192</v>
      </c>
      <c r="C498" s="46">
        <v>7051</v>
      </c>
      <c r="D498" s="46" t="s">
        <v>1179</v>
      </c>
      <c r="E498" s="46" t="s">
        <v>48</v>
      </c>
      <c r="F498" s="54" t="str">
        <f t="shared" si="21"/>
        <v>PLANT MATERIAL (MIN 2.5" CAL)EA</v>
      </c>
      <c r="G498" s="88" t="str">
        <f t="shared" si="20"/>
        <v>'</v>
      </c>
      <c r="H498" s="46" t="str">
        <f>IFERROR(_xlfn.XLOOKUP(F498,'2014 Bid Codes Crosswalk'!F:F,'2014 Bid Codes Crosswalk'!B:B),"")</f>
        <v/>
      </c>
      <c r="I498" s="46" t="str">
        <f>IFERROR(_xlfn.XLOOKUP(F498,'2014 Bid Codes Crosswalk'!F:F,'2014 Bid Codes Crosswalk'!C:C),"")</f>
        <v/>
      </c>
      <c r="J498" s="46" t="str">
        <f>IFERROR(_xlfn.XLOOKUP(F498,'2014 Bid Codes Crosswalk'!F:F,'2014 Bid Codes Crosswalk'!D:D),"")</f>
        <v/>
      </c>
      <c r="K498" s="46" t="str">
        <f>IFERROR(_xlfn.XLOOKUP(F498,'2014 Bid Codes Crosswalk'!F:F,'2014 Bid Codes Crosswalk'!E:E),"")</f>
        <v/>
      </c>
      <c r="M498" s="1">
        <f t="shared" si="22"/>
        <v>0</v>
      </c>
    </row>
    <row r="499" spans="1:13" ht="13.95" customHeight="1" x14ac:dyDescent="0.25">
      <c r="A499" s="1" t="s">
        <v>1180</v>
      </c>
      <c r="B499" s="46">
        <v>192</v>
      </c>
      <c r="C499" s="46">
        <v>7052</v>
      </c>
      <c r="D499" s="46" t="s">
        <v>1181</v>
      </c>
      <c r="E499" s="46" t="s">
        <v>48</v>
      </c>
      <c r="F499" s="54" t="str">
        <f t="shared" si="21"/>
        <v>PLANT MATERIAL (MIN 3" CAL)EA</v>
      </c>
      <c r="G499" s="88" t="str">
        <f t="shared" si="20"/>
        <v>'</v>
      </c>
      <c r="H499" s="46" t="str">
        <f>IFERROR(_xlfn.XLOOKUP(F499,'2014 Bid Codes Crosswalk'!F:F,'2014 Bid Codes Crosswalk'!B:B),"")</f>
        <v/>
      </c>
      <c r="I499" s="46" t="str">
        <f>IFERROR(_xlfn.XLOOKUP(F499,'2014 Bid Codes Crosswalk'!F:F,'2014 Bid Codes Crosswalk'!C:C),"")</f>
        <v/>
      </c>
      <c r="J499" s="46" t="str">
        <f>IFERROR(_xlfn.XLOOKUP(F499,'2014 Bid Codes Crosswalk'!F:F,'2014 Bid Codes Crosswalk'!D:D),"")</f>
        <v/>
      </c>
      <c r="K499" s="46" t="str">
        <f>IFERROR(_xlfn.XLOOKUP(F499,'2014 Bid Codes Crosswalk'!F:F,'2014 Bid Codes Crosswalk'!E:E),"")</f>
        <v/>
      </c>
      <c r="M499" s="1">
        <f t="shared" si="22"/>
        <v>0</v>
      </c>
    </row>
    <row r="500" spans="1:13" ht="13.95" customHeight="1" x14ac:dyDescent="0.25">
      <c r="A500" s="1" t="s">
        <v>1182</v>
      </c>
      <c r="B500" s="46">
        <v>192</v>
      </c>
      <c r="C500" s="46">
        <v>7053</v>
      </c>
      <c r="D500" s="46" t="s">
        <v>1183</v>
      </c>
      <c r="E500" s="46" t="s">
        <v>48</v>
      </c>
      <c r="F500" s="54" t="str">
        <f t="shared" si="21"/>
        <v>PLANT MATERIAL (MIN 4" CAL)EA</v>
      </c>
      <c r="G500" s="88" t="str">
        <f t="shared" si="20"/>
        <v>'</v>
      </c>
      <c r="H500" s="46" t="str">
        <f>IFERROR(_xlfn.XLOOKUP(F500,'2014 Bid Codes Crosswalk'!F:F,'2014 Bid Codes Crosswalk'!B:B),"")</f>
        <v/>
      </c>
      <c r="I500" s="46" t="str">
        <f>IFERROR(_xlfn.XLOOKUP(F500,'2014 Bid Codes Crosswalk'!F:F,'2014 Bid Codes Crosswalk'!C:C),"")</f>
        <v/>
      </c>
      <c r="J500" s="46" t="str">
        <f>IFERROR(_xlfn.XLOOKUP(F500,'2014 Bid Codes Crosswalk'!F:F,'2014 Bid Codes Crosswalk'!D:D),"")</f>
        <v/>
      </c>
      <c r="K500" s="46" t="str">
        <f>IFERROR(_xlfn.XLOOKUP(F500,'2014 Bid Codes Crosswalk'!F:F,'2014 Bid Codes Crosswalk'!E:E),"")</f>
        <v/>
      </c>
      <c r="M500" s="1">
        <f t="shared" si="22"/>
        <v>0</v>
      </c>
    </row>
    <row r="501" spans="1:13" ht="13.95" customHeight="1" x14ac:dyDescent="0.25">
      <c r="A501" s="1" t="s">
        <v>1184</v>
      </c>
      <c r="B501" s="46">
        <v>192</v>
      </c>
      <c r="C501" s="46">
        <v>7054</v>
      </c>
      <c r="D501" s="46" t="s">
        <v>1185</v>
      </c>
      <c r="E501" s="46" t="s">
        <v>48</v>
      </c>
      <c r="F501" s="54" t="str">
        <f t="shared" si="21"/>
        <v>PLANT MATERIAL (MIN 1" CAL)(B&amp;B)EA</v>
      </c>
      <c r="G501" s="88" t="str">
        <f t="shared" si="20"/>
        <v>'</v>
      </c>
      <c r="H501" s="46" t="str">
        <f>IFERROR(_xlfn.XLOOKUP(F501,'2014 Bid Codes Crosswalk'!F:F,'2014 Bid Codes Crosswalk'!B:B),"")</f>
        <v/>
      </c>
      <c r="I501" s="46" t="str">
        <f>IFERROR(_xlfn.XLOOKUP(F501,'2014 Bid Codes Crosswalk'!F:F,'2014 Bid Codes Crosswalk'!C:C),"")</f>
        <v/>
      </c>
      <c r="J501" s="46" t="str">
        <f>IFERROR(_xlfn.XLOOKUP(F501,'2014 Bid Codes Crosswalk'!F:F,'2014 Bid Codes Crosswalk'!D:D),"")</f>
        <v/>
      </c>
      <c r="K501" s="46" t="str">
        <f>IFERROR(_xlfn.XLOOKUP(F501,'2014 Bid Codes Crosswalk'!F:F,'2014 Bid Codes Crosswalk'!E:E),"")</f>
        <v/>
      </c>
      <c r="M501" s="1">
        <f t="shared" si="22"/>
        <v>0</v>
      </c>
    </row>
    <row r="502" spans="1:13" ht="13.95" customHeight="1" x14ac:dyDescent="0.25">
      <c r="A502" s="1" t="s">
        <v>1186</v>
      </c>
      <c r="B502" s="46">
        <v>192</v>
      </c>
      <c r="C502" s="46">
        <v>7055</v>
      </c>
      <c r="D502" s="46" t="s">
        <v>1187</v>
      </c>
      <c r="E502" s="46" t="s">
        <v>48</v>
      </c>
      <c r="F502" s="54" t="str">
        <f t="shared" si="21"/>
        <v>PLANT MATERIAL (MIN 1.5" CAL)(B&amp;B)EA</v>
      </c>
      <c r="G502" s="88" t="str">
        <f t="shared" si="20"/>
        <v>'</v>
      </c>
      <c r="H502" s="46" t="str">
        <f>IFERROR(_xlfn.XLOOKUP(F502,'2014 Bid Codes Crosswalk'!F:F,'2014 Bid Codes Crosswalk'!B:B),"")</f>
        <v/>
      </c>
      <c r="I502" s="46" t="str">
        <f>IFERROR(_xlfn.XLOOKUP(F502,'2014 Bid Codes Crosswalk'!F:F,'2014 Bid Codes Crosswalk'!C:C),"")</f>
        <v/>
      </c>
      <c r="J502" s="46" t="str">
        <f>IFERROR(_xlfn.XLOOKUP(F502,'2014 Bid Codes Crosswalk'!F:F,'2014 Bid Codes Crosswalk'!D:D),"")</f>
        <v/>
      </c>
      <c r="K502" s="46" t="str">
        <f>IFERROR(_xlfn.XLOOKUP(F502,'2014 Bid Codes Crosswalk'!F:F,'2014 Bid Codes Crosswalk'!E:E),"")</f>
        <v/>
      </c>
      <c r="M502" s="1">
        <f t="shared" si="22"/>
        <v>0</v>
      </c>
    </row>
    <row r="503" spans="1:13" ht="13.95" customHeight="1" x14ac:dyDescent="0.25">
      <c r="A503" s="1" t="s">
        <v>1188</v>
      </c>
      <c r="B503" s="46">
        <v>192</v>
      </c>
      <c r="C503" s="46">
        <v>7056</v>
      </c>
      <c r="D503" s="46" t="s">
        <v>1189</v>
      </c>
      <c r="E503" s="46" t="s">
        <v>48</v>
      </c>
      <c r="F503" s="54" t="str">
        <f t="shared" si="21"/>
        <v>PLANT MATERIAL (MIN 2" CAL)(B&amp;B)EA</v>
      </c>
      <c r="G503" s="88" t="str">
        <f t="shared" si="20"/>
        <v>'</v>
      </c>
      <c r="H503" s="46" t="str">
        <f>IFERROR(_xlfn.XLOOKUP(F503,'2014 Bid Codes Crosswalk'!F:F,'2014 Bid Codes Crosswalk'!B:B),"")</f>
        <v/>
      </c>
      <c r="I503" s="46" t="str">
        <f>IFERROR(_xlfn.XLOOKUP(F503,'2014 Bid Codes Crosswalk'!F:F,'2014 Bid Codes Crosswalk'!C:C),"")</f>
        <v/>
      </c>
      <c r="J503" s="46" t="str">
        <f>IFERROR(_xlfn.XLOOKUP(F503,'2014 Bid Codes Crosswalk'!F:F,'2014 Bid Codes Crosswalk'!D:D),"")</f>
        <v/>
      </c>
      <c r="K503" s="46" t="str">
        <f>IFERROR(_xlfn.XLOOKUP(F503,'2014 Bid Codes Crosswalk'!F:F,'2014 Bid Codes Crosswalk'!E:E),"")</f>
        <v/>
      </c>
      <c r="M503" s="1">
        <f t="shared" si="22"/>
        <v>0</v>
      </c>
    </row>
    <row r="504" spans="1:13" ht="13.95" customHeight="1" x14ac:dyDescent="0.25">
      <c r="A504" s="1" t="s">
        <v>1190</v>
      </c>
      <c r="B504" s="46">
        <v>192</v>
      </c>
      <c r="C504" s="46">
        <v>7057</v>
      </c>
      <c r="D504" s="46" t="s">
        <v>1191</v>
      </c>
      <c r="E504" s="46" t="s">
        <v>48</v>
      </c>
      <c r="F504" s="54" t="str">
        <f t="shared" si="21"/>
        <v>PLANT MATERIAL (MIN 2.5" CAL)(B&amp;B)EA</v>
      </c>
      <c r="G504" s="88" t="str">
        <f t="shared" si="20"/>
        <v>'</v>
      </c>
      <c r="H504" s="46" t="str">
        <f>IFERROR(_xlfn.XLOOKUP(F504,'2014 Bid Codes Crosswalk'!F:F,'2014 Bid Codes Crosswalk'!B:B),"")</f>
        <v/>
      </c>
      <c r="I504" s="46" t="str">
        <f>IFERROR(_xlfn.XLOOKUP(F504,'2014 Bid Codes Crosswalk'!F:F,'2014 Bid Codes Crosswalk'!C:C),"")</f>
        <v/>
      </c>
      <c r="J504" s="46" t="str">
        <f>IFERROR(_xlfn.XLOOKUP(F504,'2014 Bid Codes Crosswalk'!F:F,'2014 Bid Codes Crosswalk'!D:D),"")</f>
        <v/>
      </c>
      <c r="K504" s="46" t="str">
        <f>IFERROR(_xlfn.XLOOKUP(F504,'2014 Bid Codes Crosswalk'!F:F,'2014 Bid Codes Crosswalk'!E:E),"")</f>
        <v/>
      </c>
      <c r="M504" s="1">
        <f t="shared" si="22"/>
        <v>0</v>
      </c>
    </row>
    <row r="505" spans="1:13" ht="13.95" customHeight="1" x14ac:dyDescent="0.25">
      <c r="A505" s="1" t="s">
        <v>1192</v>
      </c>
      <c r="B505" s="46">
        <v>192</v>
      </c>
      <c r="C505" s="46">
        <v>7058</v>
      </c>
      <c r="D505" s="46" t="s">
        <v>1193</v>
      </c>
      <c r="E505" s="46" t="s">
        <v>48</v>
      </c>
      <c r="F505" s="54" t="str">
        <f t="shared" si="21"/>
        <v>PLANT MATERIAL (MIN 3" CAL)(B&amp;B)EA</v>
      </c>
      <c r="G505" s="88" t="str">
        <f t="shared" si="20"/>
        <v>'</v>
      </c>
      <c r="H505" s="46" t="str">
        <f>IFERROR(_xlfn.XLOOKUP(F505,'2014 Bid Codes Crosswalk'!F:F,'2014 Bid Codes Crosswalk'!B:B),"")</f>
        <v/>
      </c>
      <c r="I505" s="46" t="str">
        <f>IFERROR(_xlfn.XLOOKUP(F505,'2014 Bid Codes Crosswalk'!F:F,'2014 Bid Codes Crosswalk'!C:C),"")</f>
        <v/>
      </c>
      <c r="J505" s="46" t="str">
        <f>IFERROR(_xlfn.XLOOKUP(F505,'2014 Bid Codes Crosswalk'!F:F,'2014 Bid Codes Crosswalk'!D:D),"")</f>
        <v/>
      </c>
      <c r="K505" s="46" t="str">
        <f>IFERROR(_xlfn.XLOOKUP(F505,'2014 Bid Codes Crosswalk'!F:F,'2014 Bid Codes Crosswalk'!E:E),"")</f>
        <v/>
      </c>
      <c r="M505" s="1">
        <f t="shared" si="22"/>
        <v>0</v>
      </c>
    </row>
    <row r="506" spans="1:13" ht="13.95" customHeight="1" x14ac:dyDescent="0.25">
      <c r="A506" s="1" t="s">
        <v>1194</v>
      </c>
      <c r="B506" s="46">
        <v>192</v>
      </c>
      <c r="C506" s="46">
        <v>7059</v>
      </c>
      <c r="D506" s="46" t="s">
        <v>1195</v>
      </c>
      <c r="E506" s="46" t="s">
        <v>48</v>
      </c>
      <c r="F506" s="54" t="str">
        <f t="shared" si="21"/>
        <v>PLANT MATERIAL (MIN 4" CAL)(B&amp;B)EA</v>
      </c>
      <c r="G506" s="88" t="str">
        <f t="shared" si="20"/>
        <v>'</v>
      </c>
      <c r="H506" s="46" t="str">
        <f>IFERROR(_xlfn.XLOOKUP(F506,'2014 Bid Codes Crosswalk'!F:F,'2014 Bid Codes Crosswalk'!B:B),"")</f>
        <v/>
      </c>
      <c r="I506" s="46" t="str">
        <f>IFERROR(_xlfn.XLOOKUP(F506,'2014 Bid Codes Crosswalk'!F:F,'2014 Bid Codes Crosswalk'!C:C),"")</f>
        <v/>
      </c>
      <c r="J506" s="46" t="str">
        <f>IFERROR(_xlfn.XLOOKUP(F506,'2014 Bid Codes Crosswalk'!F:F,'2014 Bid Codes Crosswalk'!D:D),"")</f>
        <v/>
      </c>
      <c r="K506" s="46" t="str">
        <f>IFERROR(_xlfn.XLOOKUP(F506,'2014 Bid Codes Crosswalk'!F:F,'2014 Bid Codes Crosswalk'!E:E),"")</f>
        <v/>
      </c>
      <c r="M506" s="1">
        <f t="shared" si="22"/>
        <v>0</v>
      </c>
    </row>
    <row r="507" spans="1:13" ht="13.95" customHeight="1" x14ac:dyDescent="0.25">
      <c r="A507" s="1" t="s">
        <v>1196</v>
      </c>
      <c r="B507" s="46">
        <v>192</v>
      </c>
      <c r="C507" s="46">
        <v>7060</v>
      </c>
      <c r="D507" s="46" t="s">
        <v>1197</v>
      </c>
      <c r="E507" s="46" t="s">
        <v>48</v>
      </c>
      <c r="F507" s="54" t="str">
        <f t="shared" si="21"/>
        <v>PLANT MATERIAL (MIN 4' TRNK HT)EA</v>
      </c>
      <c r="G507" s="88" t="str">
        <f t="shared" si="20"/>
        <v>'</v>
      </c>
      <c r="H507" s="46" t="str">
        <f>IFERROR(_xlfn.XLOOKUP(F507,'2014 Bid Codes Crosswalk'!F:F,'2014 Bid Codes Crosswalk'!B:B),"")</f>
        <v/>
      </c>
      <c r="I507" s="46" t="str">
        <f>IFERROR(_xlfn.XLOOKUP(F507,'2014 Bid Codes Crosswalk'!F:F,'2014 Bid Codes Crosswalk'!C:C),"")</f>
        <v/>
      </c>
      <c r="J507" s="46" t="str">
        <f>IFERROR(_xlfn.XLOOKUP(F507,'2014 Bid Codes Crosswalk'!F:F,'2014 Bid Codes Crosswalk'!D:D),"")</f>
        <v/>
      </c>
      <c r="K507" s="46" t="str">
        <f>IFERROR(_xlfn.XLOOKUP(F507,'2014 Bid Codes Crosswalk'!F:F,'2014 Bid Codes Crosswalk'!E:E),"")</f>
        <v/>
      </c>
      <c r="M507" s="1">
        <f t="shared" si="22"/>
        <v>0</v>
      </c>
    </row>
    <row r="508" spans="1:13" ht="13.95" customHeight="1" x14ac:dyDescent="0.25">
      <c r="A508" s="1" t="s">
        <v>1198</v>
      </c>
      <c r="B508" s="46">
        <v>192</v>
      </c>
      <c r="C508" s="46">
        <v>7061</v>
      </c>
      <c r="D508" s="46" t="s">
        <v>1199</v>
      </c>
      <c r="E508" s="46" t="s">
        <v>48</v>
      </c>
      <c r="F508" s="54" t="str">
        <f t="shared" si="21"/>
        <v>PLANT MATERIAL (MIN 6' TRNK HT)EA</v>
      </c>
      <c r="G508" s="88" t="str">
        <f t="shared" si="20"/>
        <v>'</v>
      </c>
      <c r="H508" s="46" t="str">
        <f>IFERROR(_xlfn.XLOOKUP(F508,'2014 Bid Codes Crosswalk'!F:F,'2014 Bid Codes Crosswalk'!B:B),"")</f>
        <v/>
      </c>
      <c r="I508" s="46" t="str">
        <f>IFERROR(_xlfn.XLOOKUP(F508,'2014 Bid Codes Crosswalk'!F:F,'2014 Bid Codes Crosswalk'!C:C),"")</f>
        <v/>
      </c>
      <c r="J508" s="46" t="str">
        <f>IFERROR(_xlfn.XLOOKUP(F508,'2014 Bid Codes Crosswalk'!F:F,'2014 Bid Codes Crosswalk'!D:D),"")</f>
        <v/>
      </c>
      <c r="K508" s="46" t="str">
        <f>IFERROR(_xlfn.XLOOKUP(F508,'2014 Bid Codes Crosswalk'!F:F,'2014 Bid Codes Crosswalk'!E:E),"")</f>
        <v/>
      </c>
      <c r="M508" s="1">
        <f t="shared" si="22"/>
        <v>0</v>
      </c>
    </row>
    <row r="509" spans="1:13" ht="13.95" customHeight="1" x14ac:dyDescent="0.25">
      <c r="A509" s="1" t="s">
        <v>1200</v>
      </c>
      <c r="B509" s="46">
        <v>192</v>
      </c>
      <c r="C509" s="46">
        <v>7062</v>
      </c>
      <c r="D509" s="46" t="s">
        <v>1201</v>
      </c>
      <c r="E509" s="46" t="s">
        <v>48</v>
      </c>
      <c r="F509" s="54" t="str">
        <f t="shared" si="21"/>
        <v>PLANT MATERIAL (MIN 8' TRNK HT)EA</v>
      </c>
      <c r="G509" s="88" t="str">
        <f t="shared" si="20"/>
        <v>'</v>
      </c>
      <c r="H509" s="46" t="str">
        <f>IFERROR(_xlfn.XLOOKUP(F509,'2014 Bid Codes Crosswalk'!F:F,'2014 Bid Codes Crosswalk'!B:B),"")</f>
        <v/>
      </c>
      <c r="I509" s="46" t="str">
        <f>IFERROR(_xlfn.XLOOKUP(F509,'2014 Bid Codes Crosswalk'!F:F,'2014 Bid Codes Crosswalk'!C:C),"")</f>
        <v/>
      </c>
      <c r="J509" s="46" t="str">
        <f>IFERROR(_xlfn.XLOOKUP(F509,'2014 Bid Codes Crosswalk'!F:F,'2014 Bid Codes Crosswalk'!D:D),"")</f>
        <v/>
      </c>
      <c r="K509" s="46" t="str">
        <f>IFERROR(_xlfn.XLOOKUP(F509,'2014 Bid Codes Crosswalk'!F:F,'2014 Bid Codes Crosswalk'!E:E),"")</f>
        <v/>
      </c>
      <c r="M509" s="1">
        <f t="shared" si="22"/>
        <v>0</v>
      </c>
    </row>
    <row r="510" spans="1:13" ht="13.95" customHeight="1" x14ac:dyDescent="0.25">
      <c r="A510" s="1" t="s">
        <v>1202</v>
      </c>
      <c r="B510" s="46">
        <v>192</v>
      </c>
      <c r="C510" s="46">
        <v>7063</v>
      </c>
      <c r="D510" s="46" t="s">
        <v>1203</v>
      </c>
      <c r="E510" s="46" t="s">
        <v>48</v>
      </c>
      <c r="F510" s="54" t="str">
        <f t="shared" si="21"/>
        <v>PLANT MATERIAL (MIN 4' TRNK HT)(PALM)EA</v>
      </c>
      <c r="G510" s="88" t="str">
        <f t="shared" si="20"/>
        <v>'</v>
      </c>
      <c r="H510" s="46" t="str">
        <f>IFERROR(_xlfn.XLOOKUP(F510,'2014 Bid Codes Crosswalk'!F:F,'2014 Bid Codes Crosswalk'!B:B),"")</f>
        <v/>
      </c>
      <c r="I510" s="46" t="str">
        <f>IFERROR(_xlfn.XLOOKUP(F510,'2014 Bid Codes Crosswalk'!F:F,'2014 Bid Codes Crosswalk'!C:C),"")</f>
        <v/>
      </c>
      <c r="J510" s="46" t="str">
        <f>IFERROR(_xlfn.XLOOKUP(F510,'2014 Bid Codes Crosswalk'!F:F,'2014 Bid Codes Crosswalk'!D:D),"")</f>
        <v/>
      </c>
      <c r="K510" s="46" t="str">
        <f>IFERROR(_xlfn.XLOOKUP(F510,'2014 Bid Codes Crosswalk'!F:F,'2014 Bid Codes Crosswalk'!E:E),"")</f>
        <v/>
      </c>
      <c r="M510" s="1">
        <f t="shared" si="22"/>
        <v>0</v>
      </c>
    </row>
    <row r="511" spans="1:13" ht="13.95" customHeight="1" x14ac:dyDescent="0.25">
      <c r="A511" s="1" t="s">
        <v>1204</v>
      </c>
      <c r="B511" s="46">
        <v>192</v>
      </c>
      <c r="C511" s="46">
        <v>7064</v>
      </c>
      <c r="D511" s="46" t="s">
        <v>1205</v>
      </c>
      <c r="E511" s="46" t="s">
        <v>48</v>
      </c>
      <c r="F511" s="54" t="str">
        <f t="shared" si="21"/>
        <v>PLANT MATERIAL (MIN 6' TRNK HT)(PALM)EA</v>
      </c>
      <c r="G511" s="88" t="str">
        <f t="shared" si="20"/>
        <v>'</v>
      </c>
      <c r="H511" s="46" t="str">
        <f>IFERROR(_xlfn.XLOOKUP(F511,'2014 Bid Codes Crosswalk'!F:F,'2014 Bid Codes Crosswalk'!B:B),"")</f>
        <v/>
      </c>
      <c r="I511" s="46" t="str">
        <f>IFERROR(_xlfn.XLOOKUP(F511,'2014 Bid Codes Crosswalk'!F:F,'2014 Bid Codes Crosswalk'!C:C),"")</f>
        <v/>
      </c>
      <c r="J511" s="46" t="str">
        <f>IFERROR(_xlfn.XLOOKUP(F511,'2014 Bid Codes Crosswalk'!F:F,'2014 Bid Codes Crosswalk'!D:D),"")</f>
        <v/>
      </c>
      <c r="K511" s="46" t="str">
        <f>IFERROR(_xlfn.XLOOKUP(F511,'2014 Bid Codes Crosswalk'!F:F,'2014 Bid Codes Crosswalk'!E:E),"")</f>
        <v/>
      </c>
      <c r="M511" s="1">
        <f t="shared" si="22"/>
        <v>0</v>
      </c>
    </row>
    <row r="512" spans="1:13" ht="13.95" customHeight="1" x14ac:dyDescent="0.25">
      <c r="A512" s="1" t="s">
        <v>1206</v>
      </c>
      <c r="B512" s="46">
        <v>192</v>
      </c>
      <c r="C512" s="46">
        <v>7065</v>
      </c>
      <c r="D512" s="46" t="s">
        <v>1207</v>
      </c>
      <c r="E512" s="46" t="s">
        <v>48</v>
      </c>
      <c r="F512" s="54" t="str">
        <f t="shared" si="21"/>
        <v>PLANT MATERIAL (MIN 8' TRNK HT)(PALM)EA</v>
      </c>
      <c r="G512" s="88" t="str">
        <f t="shared" si="20"/>
        <v>'</v>
      </c>
      <c r="H512" s="46" t="str">
        <f>IFERROR(_xlfn.XLOOKUP(F512,'2014 Bid Codes Crosswalk'!F:F,'2014 Bid Codes Crosswalk'!B:B),"")</f>
        <v/>
      </c>
      <c r="I512" s="46" t="str">
        <f>IFERROR(_xlfn.XLOOKUP(F512,'2014 Bid Codes Crosswalk'!F:F,'2014 Bid Codes Crosswalk'!C:C),"")</f>
        <v/>
      </c>
      <c r="J512" s="46" t="str">
        <f>IFERROR(_xlfn.XLOOKUP(F512,'2014 Bid Codes Crosswalk'!F:F,'2014 Bid Codes Crosswalk'!D:D),"")</f>
        <v/>
      </c>
      <c r="K512" s="46" t="str">
        <f>IFERROR(_xlfn.XLOOKUP(F512,'2014 Bid Codes Crosswalk'!F:F,'2014 Bid Codes Crosswalk'!E:E),"")</f>
        <v/>
      </c>
      <c r="M512" s="1">
        <f t="shared" si="22"/>
        <v>0</v>
      </c>
    </row>
    <row r="513" spans="1:13" ht="13.95" customHeight="1" x14ac:dyDescent="0.25">
      <c r="A513" s="1" t="s">
        <v>1208</v>
      </c>
      <c r="B513" s="46">
        <v>192</v>
      </c>
      <c r="C513" s="46">
        <v>7066</v>
      </c>
      <c r="D513" s="46" t="s">
        <v>1209</v>
      </c>
      <c r="E513" s="46" t="s">
        <v>48</v>
      </c>
      <c r="F513" s="54" t="str">
        <f t="shared" si="21"/>
        <v>PLANT MATERIAL (MIN 10' TRNK HT)(PALM)EA</v>
      </c>
      <c r="G513" s="88" t="str">
        <f t="shared" si="20"/>
        <v>'</v>
      </c>
      <c r="H513" s="46" t="str">
        <f>IFERROR(_xlfn.XLOOKUP(F513,'2014 Bid Codes Crosswalk'!F:F,'2014 Bid Codes Crosswalk'!B:B),"")</f>
        <v/>
      </c>
      <c r="I513" s="46" t="str">
        <f>IFERROR(_xlfn.XLOOKUP(F513,'2014 Bid Codes Crosswalk'!F:F,'2014 Bid Codes Crosswalk'!C:C),"")</f>
        <v/>
      </c>
      <c r="J513" s="46" t="str">
        <f>IFERROR(_xlfn.XLOOKUP(F513,'2014 Bid Codes Crosswalk'!F:F,'2014 Bid Codes Crosswalk'!D:D),"")</f>
        <v/>
      </c>
      <c r="K513" s="46" t="str">
        <f>IFERROR(_xlfn.XLOOKUP(F513,'2014 Bid Codes Crosswalk'!F:F,'2014 Bid Codes Crosswalk'!E:E),"")</f>
        <v/>
      </c>
      <c r="M513" s="1">
        <f t="shared" si="22"/>
        <v>0</v>
      </c>
    </row>
    <row r="514" spans="1:13" ht="13.95" customHeight="1" x14ac:dyDescent="0.25">
      <c r="A514" s="1" t="s">
        <v>1210</v>
      </c>
      <c r="B514" s="46">
        <v>192</v>
      </c>
      <c r="C514" s="46">
        <v>7067</v>
      </c>
      <c r="D514" s="46" t="s">
        <v>1211</v>
      </c>
      <c r="E514" s="46" t="s">
        <v>48</v>
      </c>
      <c r="F514" s="54" t="str">
        <f t="shared" si="21"/>
        <v>PLANT MATERIAL (MIN 12' TRNK HT)(PALM)EA</v>
      </c>
      <c r="G514" s="88" t="str">
        <f t="shared" ref="G514:G577" si="23">IF(OR(H514="",H514="***"),"'",H514&amp;I514)</f>
        <v>'</v>
      </c>
      <c r="H514" s="46" t="str">
        <f>IFERROR(_xlfn.XLOOKUP(F514,'2014 Bid Codes Crosswalk'!F:F,'2014 Bid Codes Crosswalk'!B:B),"")</f>
        <v/>
      </c>
      <c r="I514" s="46" t="str">
        <f>IFERROR(_xlfn.XLOOKUP(F514,'2014 Bid Codes Crosswalk'!F:F,'2014 Bid Codes Crosswalk'!C:C),"")</f>
        <v/>
      </c>
      <c r="J514" s="46" t="str">
        <f>IFERROR(_xlfn.XLOOKUP(F514,'2014 Bid Codes Crosswalk'!F:F,'2014 Bid Codes Crosswalk'!D:D),"")</f>
        <v/>
      </c>
      <c r="K514" s="46" t="str">
        <f>IFERROR(_xlfn.XLOOKUP(F514,'2014 Bid Codes Crosswalk'!F:F,'2014 Bid Codes Crosswalk'!E:E),"")</f>
        <v/>
      </c>
      <c r="M514" s="1">
        <f t="shared" si="22"/>
        <v>0</v>
      </c>
    </row>
    <row r="515" spans="1:13" ht="13.95" customHeight="1" x14ac:dyDescent="0.25">
      <c r="A515" s="1" t="s">
        <v>1212</v>
      </c>
      <c r="B515" s="46">
        <v>192</v>
      </c>
      <c r="C515" s="46">
        <v>7068</v>
      </c>
      <c r="D515" s="46" t="s">
        <v>1213</v>
      </c>
      <c r="E515" s="46" t="s">
        <v>48</v>
      </c>
      <c r="F515" s="54" t="str">
        <f t="shared" ref="F515:F578" si="24">TRIM(D515)&amp;TRIM(E515)</f>
        <v>PLANT MATERIAL (MIN 14' TRNK HT)(PALM)EA</v>
      </c>
      <c r="G515" s="88" t="str">
        <f t="shared" si="23"/>
        <v>'</v>
      </c>
      <c r="H515" s="46" t="str">
        <f>IFERROR(_xlfn.XLOOKUP(F515,'2014 Bid Codes Crosswalk'!F:F,'2014 Bid Codes Crosswalk'!B:B),"")</f>
        <v/>
      </c>
      <c r="I515" s="46" t="str">
        <f>IFERROR(_xlfn.XLOOKUP(F515,'2014 Bid Codes Crosswalk'!F:F,'2014 Bid Codes Crosswalk'!C:C),"")</f>
        <v/>
      </c>
      <c r="J515" s="46" t="str">
        <f>IFERROR(_xlfn.XLOOKUP(F515,'2014 Bid Codes Crosswalk'!F:F,'2014 Bid Codes Crosswalk'!D:D),"")</f>
        <v/>
      </c>
      <c r="K515" s="46" t="str">
        <f>IFERROR(_xlfn.XLOOKUP(F515,'2014 Bid Codes Crosswalk'!F:F,'2014 Bid Codes Crosswalk'!E:E),"")</f>
        <v/>
      </c>
      <c r="M515" s="1">
        <f t="shared" ref="M515:M578" si="25">IF(LEN(J515)&gt;1,1,0)</f>
        <v>0</v>
      </c>
    </row>
    <row r="516" spans="1:13" ht="13.95" customHeight="1" x14ac:dyDescent="0.25">
      <c r="A516" s="1" t="s">
        <v>1214</v>
      </c>
      <c r="B516" s="46">
        <v>192</v>
      </c>
      <c r="C516" s="46">
        <v>7069</v>
      </c>
      <c r="D516" s="46" t="s">
        <v>1215</v>
      </c>
      <c r="E516" s="46" t="s">
        <v>48</v>
      </c>
      <c r="F516" s="54" t="str">
        <f t="shared" si="24"/>
        <v>TRANS PLANT MATERIALEA</v>
      </c>
      <c r="G516" s="88" t="str">
        <f t="shared" si="23"/>
        <v>'</v>
      </c>
      <c r="H516" s="46" t="str">
        <f>IFERROR(_xlfn.XLOOKUP(F516,'2014 Bid Codes Crosswalk'!F:F,'2014 Bid Codes Crosswalk'!B:B),"")</f>
        <v/>
      </c>
      <c r="I516" s="46" t="str">
        <f>IFERROR(_xlfn.XLOOKUP(F516,'2014 Bid Codes Crosswalk'!F:F,'2014 Bid Codes Crosswalk'!C:C),"")</f>
        <v/>
      </c>
      <c r="J516" s="46" t="str">
        <f>IFERROR(_xlfn.XLOOKUP(F516,'2014 Bid Codes Crosswalk'!F:F,'2014 Bid Codes Crosswalk'!D:D),"")</f>
        <v/>
      </c>
      <c r="K516" s="46" t="str">
        <f>IFERROR(_xlfn.XLOOKUP(F516,'2014 Bid Codes Crosswalk'!F:F,'2014 Bid Codes Crosswalk'!E:E),"")</f>
        <v/>
      </c>
      <c r="M516" s="1">
        <f t="shared" si="25"/>
        <v>0</v>
      </c>
    </row>
    <row r="517" spans="1:13" ht="13.95" customHeight="1" x14ac:dyDescent="0.25">
      <c r="A517" s="1" t="s">
        <v>1216</v>
      </c>
      <c r="B517" s="46">
        <v>192</v>
      </c>
      <c r="C517" s="46">
        <v>7070</v>
      </c>
      <c r="D517" s="46" t="s">
        <v>1217</v>
      </c>
      <c r="E517" s="46" t="s">
        <v>48</v>
      </c>
      <c r="F517" s="54" t="str">
        <f t="shared" si="24"/>
        <v>TRANS PLANT MATERIAL (SHRUB)EA</v>
      </c>
      <c r="G517" s="88" t="str">
        <f t="shared" si="23"/>
        <v>'</v>
      </c>
      <c r="H517" s="46" t="str">
        <f>IFERROR(_xlfn.XLOOKUP(F517,'2014 Bid Codes Crosswalk'!F:F,'2014 Bid Codes Crosswalk'!B:B),"")</f>
        <v/>
      </c>
      <c r="I517" s="46" t="str">
        <f>IFERROR(_xlfn.XLOOKUP(F517,'2014 Bid Codes Crosswalk'!F:F,'2014 Bid Codes Crosswalk'!C:C),"")</f>
        <v/>
      </c>
      <c r="J517" s="46" t="str">
        <f>IFERROR(_xlfn.XLOOKUP(F517,'2014 Bid Codes Crosswalk'!F:F,'2014 Bid Codes Crosswalk'!D:D),"")</f>
        <v/>
      </c>
      <c r="K517" s="46" t="str">
        <f>IFERROR(_xlfn.XLOOKUP(F517,'2014 Bid Codes Crosswalk'!F:F,'2014 Bid Codes Crosswalk'!E:E),"")</f>
        <v/>
      </c>
      <c r="M517" s="1">
        <f t="shared" si="25"/>
        <v>0</v>
      </c>
    </row>
    <row r="518" spans="1:13" ht="13.95" customHeight="1" x14ac:dyDescent="0.25">
      <c r="A518" s="1" t="s">
        <v>1218</v>
      </c>
      <c r="B518" s="46">
        <v>192</v>
      </c>
      <c r="C518" s="46">
        <v>7071</v>
      </c>
      <c r="D518" s="46" t="s">
        <v>1219</v>
      </c>
      <c r="E518" s="46" t="s">
        <v>48</v>
      </c>
      <c r="F518" s="54" t="str">
        <f t="shared" si="24"/>
        <v>TRANS PLANT MATERIAL (TREE)EA</v>
      </c>
      <c r="G518" s="88" t="str">
        <f t="shared" si="23"/>
        <v>'</v>
      </c>
      <c r="H518" s="46" t="str">
        <f>IFERROR(_xlfn.XLOOKUP(F518,'2014 Bid Codes Crosswalk'!F:F,'2014 Bid Codes Crosswalk'!B:B),"")</f>
        <v/>
      </c>
      <c r="I518" s="46" t="str">
        <f>IFERROR(_xlfn.XLOOKUP(F518,'2014 Bid Codes Crosswalk'!F:F,'2014 Bid Codes Crosswalk'!C:C),"")</f>
        <v/>
      </c>
      <c r="J518" s="46" t="str">
        <f>IFERROR(_xlfn.XLOOKUP(F518,'2014 Bid Codes Crosswalk'!F:F,'2014 Bid Codes Crosswalk'!D:D),"")</f>
        <v/>
      </c>
      <c r="K518" s="46" t="str">
        <f>IFERROR(_xlfn.XLOOKUP(F518,'2014 Bid Codes Crosswalk'!F:F,'2014 Bid Codes Crosswalk'!E:E),"")</f>
        <v/>
      </c>
      <c r="M518" s="1">
        <f t="shared" si="25"/>
        <v>0</v>
      </c>
    </row>
    <row r="519" spans="1:13" ht="13.95" customHeight="1" x14ac:dyDescent="0.25">
      <c r="A519" s="1" t="s">
        <v>1220</v>
      </c>
      <c r="B519" s="46">
        <v>192</v>
      </c>
      <c r="C519" s="46">
        <v>7072</v>
      </c>
      <c r="D519" s="46" t="s">
        <v>1221</v>
      </c>
      <c r="E519" s="46" t="s">
        <v>48</v>
      </c>
      <c r="F519" s="54" t="str">
        <f t="shared" si="24"/>
        <v>TRANS PLANT MATERIAL (TY I)EA</v>
      </c>
      <c r="G519" s="88" t="str">
        <f t="shared" si="23"/>
        <v>'</v>
      </c>
      <c r="H519" s="46" t="str">
        <f>IFERROR(_xlfn.XLOOKUP(F519,'2014 Bid Codes Crosswalk'!F:F,'2014 Bid Codes Crosswalk'!B:B),"")</f>
        <v/>
      </c>
      <c r="I519" s="46" t="str">
        <f>IFERROR(_xlfn.XLOOKUP(F519,'2014 Bid Codes Crosswalk'!F:F,'2014 Bid Codes Crosswalk'!C:C),"")</f>
        <v/>
      </c>
      <c r="J519" s="46" t="str">
        <f>IFERROR(_xlfn.XLOOKUP(F519,'2014 Bid Codes Crosswalk'!F:F,'2014 Bid Codes Crosswalk'!D:D),"")</f>
        <v/>
      </c>
      <c r="K519" s="46" t="str">
        <f>IFERROR(_xlfn.XLOOKUP(F519,'2014 Bid Codes Crosswalk'!F:F,'2014 Bid Codes Crosswalk'!E:E),"")</f>
        <v/>
      </c>
      <c r="M519" s="1">
        <f t="shared" si="25"/>
        <v>0</v>
      </c>
    </row>
    <row r="520" spans="1:13" ht="13.95" customHeight="1" x14ac:dyDescent="0.25">
      <c r="A520" s="1" t="s">
        <v>1222</v>
      </c>
      <c r="B520" s="46">
        <v>192</v>
      </c>
      <c r="C520" s="46">
        <v>7073</v>
      </c>
      <c r="D520" s="46" t="s">
        <v>1223</v>
      </c>
      <c r="E520" s="46" t="s">
        <v>48</v>
      </c>
      <c r="F520" s="54" t="str">
        <f t="shared" si="24"/>
        <v>TRANS PLANT MATERIAL (TY II)EA</v>
      </c>
      <c r="G520" s="88" t="str">
        <f t="shared" si="23"/>
        <v>'</v>
      </c>
      <c r="H520" s="46" t="str">
        <f>IFERROR(_xlfn.XLOOKUP(F520,'2014 Bid Codes Crosswalk'!F:F,'2014 Bid Codes Crosswalk'!B:B),"")</f>
        <v/>
      </c>
      <c r="I520" s="46" t="str">
        <f>IFERROR(_xlfn.XLOOKUP(F520,'2014 Bid Codes Crosswalk'!F:F,'2014 Bid Codes Crosswalk'!C:C),"")</f>
        <v/>
      </c>
      <c r="J520" s="46" t="str">
        <f>IFERROR(_xlfn.XLOOKUP(F520,'2014 Bid Codes Crosswalk'!F:F,'2014 Bid Codes Crosswalk'!D:D),"")</f>
        <v/>
      </c>
      <c r="K520" s="46" t="str">
        <f>IFERROR(_xlfn.XLOOKUP(F520,'2014 Bid Codes Crosswalk'!F:F,'2014 Bid Codes Crosswalk'!E:E),"")</f>
        <v/>
      </c>
      <c r="M520" s="1">
        <f t="shared" si="25"/>
        <v>0</v>
      </c>
    </row>
    <row r="521" spans="1:13" ht="13.95" customHeight="1" x14ac:dyDescent="0.25">
      <c r="A521" s="1" t="s">
        <v>1224</v>
      </c>
      <c r="B521" s="46">
        <v>192</v>
      </c>
      <c r="C521" s="46">
        <v>7074</v>
      </c>
      <c r="D521" s="46" t="s">
        <v>1225</v>
      </c>
      <c r="E521" s="46" t="s">
        <v>48</v>
      </c>
      <c r="F521" s="54" t="str">
        <f t="shared" si="24"/>
        <v>TRANS PLANT MATERIAL (TY III)EA</v>
      </c>
      <c r="G521" s="88" t="str">
        <f t="shared" si="23"/>
        <v>'</v>
      </c>
      <c r="H521" s="46" t="str">
        <f>IFERROR(_xlfn.XLOOKUP(F521,'2014 Bid Codes Crosswalk'!F:F,'2014 Bid Codes Crosswalk'!B:B),"")</f>
        <v/>
      </c>
      <c r="I521" s="46" t="str">
        <f>IFERROR(_xlfn.XLOOKUP(F521,'2014 Bid Codes Crosswalk'!F:F,'2014 Bid Codes Crosswalk'!C:C),"")</f>
        <v/>
      </c>
      <c r="J521" s="46" t="str">
        <f>IFERROR(_xlfn.XLOOKUP(F521,'2014 Bid Codes Crosswalk'!F:F,'2014 Bid Codes Crosswalk'!D:D),"")</f>
        <v/>
      </c>
      <c r="K521" s="46" t="str">
        <f>IFERROR(_xlfn.XLOOKUP(F521,'2014 Bid Codes Crosswalk'!F:F,'2014 Bid Codes Crosswalk'!E:E),"")</f>
        <v/>
      </c>
      <c r="M521" s="1">
        <f t="shared" si="25"/>
        <v>0</v>
      </c>
    </row>
    <row r="522" spans="1:13" ht="13.95" customHeight="1" x14ac:dyDescent="0.25">
      <c r="A522" s="1" t="s">
        <v>1226</v>
      </c>
      <c r="B522" s="46">
        <v>192</v>
      </c>
      <c r="C522" s="46">
        <v>7075</v>
      </c>
      <c r="D522" s="46" t="s">
        <v>1227</v>
      </c>
      <c r="E522" s="46" t="s">
        <v>48</v>
      </c>
      <c r="F522" s="54" t="str">
        <f t="shared" si="24"/>
        <v>TRANS PLANT MATERIAL (TY IV)EA</v>
      </c>
      <c r="G522" s="88" t="str">
        <f t="shared" si="23"/>
        <v>'</v>
      </c>
      <c r="H522" s="46" t="str">
        <f>IFERROR(_xlfn.XLOOKUP(F522,'2014 Bid Codes Crosswalk'!F:F,'2014 Bid Codes Crosswalk'!B:B),"")</f>
        <v/>
      </c>
      <c r="I522" s="46" t="str">
        <f>IFERROR(_xlfn.XLOOKUP(F522,'2014 Bid Codes Crosswalk'!F:F,'2014 Bid Codes Crosswalk'!C:C),"")</f>
        <v/>
      </c>
      <c r="J522" s="46" t="str">
        <f>IFERROR(_xlfn.XLOOKUP(F522,'2014 Bid Codes Crosswalk'!F:F,'2014 Bid Codes Crosswalk'!D:D),"")</f>
        <v/>
      </c>
      <c r="K522" s="46" t="str">
        <f>IFERROR(_xlfn.XLOOKUP(F522,'2014 Bid Codes Crosswalk'!F:F,'2014 Bid Codes Crosswalk'!E:E),"")</f>
        <v/>
      </c>
      <c r="M522" s="1">
        <f t="shared" si="25"/>
        <v>0</v>
      </c>
    </row>
    <row r="523" spans="1:13" ht="13.95" customHeight="1" x14ac:dyDescent="0.25">
      <c r="A523" s="1" t="s">
        <v>1228</v>
      </c>
      <c r="B523" s="46">
        <v>192</v>
      </c>
      <c r="C523" s="46">
        <v>7076</v>
      </c>
      <c r="D523" s="46" t="s">
        <v>1229</v>
      </c>
      <c r="E523" s="46" t="s">
        <v>48</v>
      </c>
      <c r="F523" s="54" t="str">
        <f t="shared" si="24"/>
        <v>TRANS PLANT MATERIAL (1"-2" CAL)EA</v>
      </c>
      <c r="G523" s="88" t="str">
        <f t="shared" si="23"/>
        <v>'</v>
      </c>
      <c r="H523" s="46" t="str">
        <f>IFERROR(_xlfn.XLOOKUP(F523,'2014 Bid Codes Crosswalk'!F:F,'2014 Bid Codes Crosswalk'!B:B),"")</f>
        <v/>
      </c>
      <c r="I523" s="46" t="str">
        <f>IFERROR(_xlfn.XLOOKUP(F523,'2014 Bid Codes Crosswalk'!F:F,'2014 Bid Codes Crosswalk'!C:C),"")</f>
        <v/>
      </c>
      <c r="J523" s="46" t="str">
        <f>IFERROR(_xlfn.XLOOKUP(F523,'2014 Bid Codes Crosswalk'!F:F,'2014 Bid Codes Crosswalk'!D:D),"")</f>
        <v/>
      </c>
      <c r="K523" s="46" t="str">
        <f>IFERROR(_xlfn.XLOOKUP(F523,'2014 Bid Codes Crosswalk'!F:F,'2014 Bid Codes Crosswalk'!E:E),"")</f>
        <v/>
      </c>
      <c r="M523" s="1">
        <f t="shared" si="25"/>
        <v>0</v>
      </c>
    </row>
    <row r="524" spans="1:13" ht="13.95" customHeight="1" x14ac:dyDescent="0.25">
      <c r="A524" s="1" t="s">
        <v>1230</v>
      </c>
      <c r="B524" s="46">
        <v>192</v>
      </c>
      <c r="C524" s="46">
        <v>7077</v>
      </c>
      <c r="D524" s="46" t="s">
        <v>1231</v>
      </c>
      <c r="E524" s="46" t="s">
        <v>48</v>
      </c>
      <c r="F524" s="54" t="str">
        <f t="shared" si="24"/>
        <v>TRANS PLANT MATERIAL (2"-4" CAL)EA</v>
      </c>
      <c r="G524" s="88" t="str">
        <f t="shared" si="23"/>
        <v>'</v>
      </c>
      <c r="H524" s="46" t="str">
        <f>IFERROR(_xlfn.XLOOKUP(F524,'2014 Bid Codes Crosswalk'!F:F,'2014 Bid Codes Crosswalk'!B:B),"")</f>
        <v/>
      </c>
      <c r="I524" s="46" t="str">
        <f>IFERROR(_xlfn.XLOOKUP(F524,'2014 Bid Codes Crosswalk'!F:F,'2014 Bid Codes Crosswalk'!C:C),"")</f>
        <v/>
      </c>
      <c r="J524" s="46" t="str">
        <f>IFERROR(_xlfn.XLOOKUP(F524,'2014 Bid Codes Crosswalk'!F:F,'2014 Bid Codes Crosswalk'!D:D),"")</f>
        <v/>
      </c>
      <c r="K524" s="46" t="str">
        <f>IFERROR(_xlfn.XLOOKUP(F524,'2014 Bid Codes Crosswalk'!F:F,'2014 Bid Codes Crosswalk'!E:E),"")</f>
        <v/>
      </c>
      <c r="M524" s="1">
        <f t="shared" si="25"/>
        <v>0</v>
      </c>
    </row>
    <row r="525" spans="1:13" ht="13.95" customHeight="1" x14ac:dyDescent="0.25">
      <c r="A525" s="1" t="s">
        <v>1232</v>
      </c>
      <c r="B525" s="46">
        <v>192</v>
      </c>
      <c r="C525" s="46">
        <v>7078</v>
      </c>
      <c r="D525" s="46" t="s">
        <v>1233</v>
      </c>
      <c r="E525" s="46" t="s">
        <v>48</v>
      </c>
      <c r="F525" s="54" t="str">
        <f t="shared" si="24"/>
        <v>TRANS PLANT MATERIAL (4"-6" CAL)EA</v>
      </c>
      <c r="G525" s="88" t="str">
        <f t="shared" si="23"/>
        <v>'</v>
      </c>
      <c r="H525" s="46" t="str">
        <f>IFERROR(_xlfn.XLOOKUP(F525,'2014 Bid Codes Crosswalk'!F:F,'2014 Bid Codes Crosswalk'!B:B),"")</f>
        <v/>
      </c>
      <c r="I525" s="46" t="str">
        <f>IFERROR(_xlfn.XLOOKUP(F525,'2014 Bid Codes Crosswalk'!F:F,'2014 Bid Codes Crosswalk'!C:C),"")</f>
        <v/>
      </c>
      <c r="J525" s="46" t="str">
        <f>IFERROR(_xlfn.XLOOKUP(F525,'2014 Bid Codes Crosswalk'!F:F,'2014 Bid Codes Crosswalk'!D:D),"")</f>
        <v/>
      </c>
      <c r="K525" s="46" t="str">
        <f>IFERROR(_xlfn.XLOOKUP(F525,'2014 Bid Codes Crosswalk'!F:F,'2014 Bid Codes Crosswalk'!E:E),"")</f>
        <v/>
      </c>
      <c r="M525" s="1">
        <f t="shared" si="25"/>
        <v>0</v>
      </c>
    </row>
    <row r="526" spans="1:13" ht="13.95" customHeight="1" x14ac:dyDescent="0.25">
      <c r="A526" s="1" t="s">
        <v>1234</v>
      </c>
      <c r="B526" s="46">
        <v>192</v>
      </c>
      <c r="C526" s="46">
        <v>7079</v>
      </c>
      <c r="D526" s="46" t="s">
        <v>1235</v>
      </c>
      <c r="E526" s="46" t="s">
        <v>48</v>
      </c>
      <c r="F526" s="54" t="str">
        <f t="shared" si="24"/>
        <v>TRANS PLANT MATERIAL (6"-8" CAL)EA</v>
      </c>
      <c r="G526" s="88" t="str">
        <f t="shared" si="23"/>
        <v>'</v>
      </c>
      <c r="H526" s="46" t="str">
        <f>IFERROR(_xlfn.XLOOKUP(F526,'2014 Bid Codes Crosswalk'!F:F,'2014 Bid Codes Crosswalk'!B:B),"")</f>
        <v/>
      </c>
      <c r="I526" s="46" t="str">
        <f>IFERROR(_xlfn.XLOOKUP(F526,'2014 Bid Codes Crosswalk'!F:F,'2014 Bid Codes Crosswalk'!C:C),"")</f>
        <v/>
      </c>
      <c r="J526" s="46" t="str">
        <f>IFERROR(_xlfn.XLOOKUP(F526,'2014 Bid Codes Crosswalk'!F:F,'2014 Bid Codes Crosswalk'!D:D),"")</f>
        <v/>
      </c>
      <c r="K526" s="46" t="str">
        <f>IFERROR(_xlfn.XLOOKUP(F526,'2014 Bid Codes Crosswalk'!F:F,'2014 Bid Codes Crosswalk'!E:E),"")</f>
        <v/>
      </c>
      <c r="M526" s="1">
        <f t="shared" si="25"/>
        <v>0</v>
      </c>
    </row>
    <row r="527" spans="1:13" ht="13.95" customHeight="1" x14ac:dyDescent="0.25">
      <c r="A527" s="1" t="s">
        <v>1236</v>
      </c>
      <c r="B527" s="46">
        <v>192</v>
      </c>
      <c r="C527" s="46">
        <v>7080</v>
      </c>
      <c r="D527" s="46" t="s">
        <v>1237</v>
      </c>
      <c r="E527" s="46" t="s">
        <v>48</v>
      </c>
      <c r="F527" s="54" t="str">
        <f t="shared" si="24"/>
        <v>TRANS PLANT MATERIAL (8"-10" CAL)EA</v>
      </c>
      <c r="G527" s="88" t="str">
        <f t="shared" si="23"/>
        <v>'</v>
      </c>
      <c r="H527" s="46" t="str">
        <f>IFERROR(_xlfn.XLOOKUP(F527,'2014 Bid Codes Crosswalk'!F:F,'2014 Bid Codes Crosswalk'!B:B),"")</f>
        <v/>
      </c>
      <c r="I527" s="46" t="str">
        <f>IFERROR(_xlfn.XLOOKUP(F527,'2014 Bid Codes Crosswalk'!F:F,'2014 Bid Codes Crosswalk'!C:C),"")</f>
        <v/>
      </c>
      <c r="J527" s="46" t="str">
        <f>IFERROR(_xlfn.XLOOKUP(F527,'2014 Bid Codes Crosswalk'!F:F,'2014 Bid Codes Crosswalk'!D:D),"")</f>
        <v/>
      </c>
      <c r="K527" s="46" t="str">
        <f>IFERROR(_xlfn.XLOOKUP(F527,'2014 Bid Codes Crosswalk'!F:F,'2014 Bid Codes Crosswalk'!E:E),"")</f>
        <v/>
      </c>
      <c r="M527" s="1">
        <f t="shared" si="25"/>
        <v>0</v>
      </c>
    </row>
    <row r="528" spans="1:13" ht="13.95" customHeight="1" x14ac:dyDescent="0.25">
      <c r="A528" s="1" t="s">
        <v>1238</v>
      </c>
      <c r="B528" s="46">
        <v>192</v>
      </c>
      <c r="C528" s="46">
        <v>7081</v>
      </c>
      <c r="D528" s="46" t="s">
        <v>1239</v>
      </c>
      <c r="E528" s="46" t="s">
        <v>48</v>
      </c>
      <c r="F528" s="54" t="str">
        <f t="shared" si="24"/>
        <v>TRANS PLANT MATERIAL (0"-2" DBH)EA</v>
      </c>
      <c r="G528" s="88" t="str">
        <f t="shared" si="23"/>
        <v>'</v>
      </c>
      <c r="H528" s="46" t="str">
        <f>IFERROR(_xlfn.XLOOKUP(F528,'2014 Bid Codes Crosswalk'!F:F,'2014 Bid Codes Crosswalk'!B:B),"")</f>
        <v/>
      </c>
      <c r="I528" s="46" t="str">
        <f>IFERROR(_xlfn.XLOOKUP(F528,'2014 Bid Codes Crosswalk'!F:F,'2014 Bid Codes Crosswalk'!C:C),"")</f>
        <v/>
      </c>
      <c r="J528" s="46" t="str">
        <f>IFERROR(_xlfn.XLOOKUP(F528,'2014 Bid Codes Crosswalk'!F:F,'2014 Bid Codes Crosswalk'!D:D),"")</f>
        <v/>
      </c>
      <c r="K528" s="46" t="str">
        <f>IFERROR(_xlfn.XLOOKUP(F528,'2014 Bid Codes Crosswalk'!F:F,'2014 Bid Codes Crosswalk'!E:E),"")</f>
        <v/>
      </c>
      <c r="M528" s="1">
        <f t="shared" si="25"/>
        <v>0</v>
      </c>
    </row>
    <row r="529" spans="1:13" ht="13.95" customHeight="1" x14ac:dyDescent="0.25">
      <c r="A529" s="1" t="s">
        <v>1240</v>
      </c>
      <c r="B529" s="46">
        <v>192</v>
      </c>
      <c r="C529" s="46">
        <v>7082</v>
      </c>
      <c r="D529" s="46" t="s">
        <v>1241</v>
      </c>
      <c r="E529" s="46" t="s">
        <v>48</v>
      </c>
      <c r="F529" s="54" t="str">
        <f t="shared" si="24"/>
        <v>TRANS PLANT MATERIAL (2"-4" DBH)EA</v>
      </c>
      <c r="G529" s="88" t="str">
        <f t="shared" si="23"/>
        <v>'</v>
      </c>
      <c r="H529" s="46" t="str">
        <f>IFERROR(_xlfn.XLOOKUP(F529,'2014 Bid Codes Crosswalk'!F:F,'2014 Bid Codes Crosswalk'!B:B),"")</f>
        <v/>
      </c>
      <c r="I529" s="46" t="str">
        <f>IFERROR(_xlfn.XLOOKUP(F529,'2014 Bid Codes Crosswalk'!F:F,'2014 Bid Codes Crosswalk'!C:C),"")</f>
        <v/>
      </c>
      <c r="J529" s="46" t="str">
        <f>IFERROR(_xlfn.XLOOKUP(F529,'2014 Bid Codes Crosswalk'!F:F,'2014 Bid Codes Crosswalk'!D:D),"")</f>
        <v/>
      </c>
      <c r="K529" s="46" t="str">
        <f>IFERROR(_xlfn.XLOOKUP(F529,'2014 Bid Codes Crosswalk'!F:F,'2014 Bid Codes Crosswalk'!E:E),"")</f>
        <v/>
      </c>
      <c r="M529" s="1">
        <f t="shared" si="25"/>
        <v>0</v>
      </c>
    </row>
    <row r="530" spans="1:13" ht="13.95" customHeight="1" x14ac:dyDescent="0.25">
      <c r="A530" s="1" t="s">
        <v>1242</v>
      </c>
      <c r="B530" s="46">
        <v>192</v>
      </c>
      <c r="C530" s="46">
        <v>7083</v>
      </c>
      <c r="D530" s="46" t="s">
        <v>1243</v>
      </c>
      <c r="E530" s="46" t="s">
        <v>48</v>
      </c>
      <c r="F530" s="54" t="str">
        <f t="shared" si="24"/>
        <v>TRANS PLANT MATERIAL (4"-6" DBH)EA</v>
      </c>
      <c r="G530" s="88" t="str">
        <f t="shared" si="23"/>
        <v>'</v>
      </c>
      <c r="H530" s="46" t="str">
        <f>IFERROR(_xlfn.XLOOKUP(F530,'2014 Bid Codes Crosswalk'!F:F,'2014 Bid Codes Crosswalk'!B:B),"")</f>
        <v/>
      </c>
      <c r="I530" s="46" t="str">
        <f>IFERROR(_xlfn.XLOOKUP(F530,'2014 Bid Codes Crosswalk'!F:F,'2014 Bid Codes Crosswalk'!C:C),"")</f>
        <v/>
      </c>
      <c r="J530" s="46" t="str">
        <f>IFERROR(_xlfn.XLOOKUP(F530,'2014 Bid Codes Crosswalk'!F:F,'2014 Bid Codes Crosswalk'!D:D),"")</f>
        <v/>
      </c>
      <c r="K530" s="46" t="str">
        <f>IFERROR(_xlfn.XLOOKUP(F530,'2014 Bid Codes Crosswalk'!F:F,'2014 Bid Codes Crosswalk'!E:E),"")</f>
        <v/>
      </c>
      <c r="M530" s="1">
        <f t="shared" si="25"/>
        <v>0</v>
      </c>
    </row>
    <row r="531" spans="1:13" ht="13.95" customHeight="1" x14ac:dyDescent="0.25">
      <c r="A531" s="1" t="s">
        <v>1244</v>
      </c>
      <c r="B531" s="46">
        <v>192</v>
      </c>
      <c r="C531" s="46">
        <v>7084</v>
      </c>
      <c r="D531" s="46" t="s">
        <v>1245</v>
      </c>
      <c r="E531" s="46" t="s">
        <v>90</v>
      </c>
      <c r="F531" s="54" t="str">
        <f t="shared" si="24"/>
        <v>SOIL AMEND (TY II)SY</v>
      </c>
      <c r="G531" s="88" t="str">
        <f t="shared" si="23"/>
        <v>'</v>
      </c>
      <c r="H531" s="46" t="str">
        <f>IFERROR(_xlfn.XLOOKUP(F531,'2014 Bid Codes Crosswalk'!F:F,'2014 Bid Codes Crosswalk'!B:B),"")</f>
        <v/>
      </c>
      <c r="I531" s="46" t="str">
        <f>IFERROR(_xlfn.XLOOKUP(F531,'2014 Bid Codes Crosswalk'!F:F,'2014 Bid Codes Crosswalk'!C:C),"")</f>
        <v/>
      </c>
      <c r="J531" s="46" t="str">
        <f>IFERROR(_xlfn.XLOOKUP(F531,'2014 Bid Codes Crosswalk'!F:F,'2014 Bid Codes Crosswalk'!D:D),"")</f>
        <v/>
      </c>
      <c r="K531" s="46" t="str">
        <f>IFERROR(_xlfn.XLOOKUP(F531,'2014 Bid Codes Crosswalk'!F:F,'2014 Bid Codes Crosswalk'!E:E),"")</f>
        <v/>
      </c>
      <c r="M531" s="1">
        <f t="shared" si="25"/>
        <v>0</v>
      </c>
    </row>
    <row r="532" spans="1:13" ht="13.95" customHeight="1" x14ac:dyDescent="0.25">
      <c r="A532" s="1" t="s">
        <v>1246</v>
      </c>
      <c r="B532" s="46">
        <v>192</v>
      </c>
      <c r="C532" s="46">
        <v>7085</v>
      </c>
      <c r="D532" s="46" t="s">
        <v>1247</v>
      </c>
      <c r="E532" s="46" t="s">
        <v>90</v>
      </c>
      <c r="F532" s="54" t="str">
        <f t="shared" si="24"/>
        <v>SOIL AMEND (TY III)SY</v>
      </c>
      <c r="G532" s="88" t="str">
        <f t="shared" si="23"/>
        <v>'</v>
      </c>
      <c r="H532" s="46" t="str">
        <f>IFERROR(_xlfn.XLOOKUP(F532,'2014 Bid Codes Crosswalk'!F:F,'2014 Bid Codes Crosswalk'!B:B),"")</f>
        <v/>
      </c>
      <c r="I532" s="46" t="str">
        <f>IFERROR(_xlfn.XLOOKUP(F532,'2014 Bid Codes Crosswalk'!F:F,'2014 Bid Codes Crosswalk'!C:C),"")</f>
        <v/>
      </c>
      <c r="J532" s="46" t="str">
        <f>IFERROR(_xlfn.XLOOKUP(F532,'2014 Bid Codes Crosswalk'!F:F,'2014 Bid Codes Crosswalk'!D:D),"")</f>
        <v/>
      </c>
      <c r="K532" s="46" t="str">
        <f>IFERROR(_xlfn.XLOOKUP(F532,'2014 Bid Codes Crosswalk'!F:F,'2014 Bid Codes Crosswalk'!E:E),"")</f>
        <v/>
      </c>
      <c r="M532" s="1">
        <f t="shared" si="25"/>
        <v>0</v>
      </c>
    </row>
    <row r="533" spans="1:13" ht="13.95" customHeight="1" x14ac:dyDescent="0.25">
      <c r="A533" s="1" t="s">
        <v>1248</v>
      </c>
      <c r="B533" s="46">
        <v>192</v>
      </c>
      <c r="C533" s="46">
        <v>7086</v>
      </c>
      <c r="D533" s="46" t="s">
        <v>1249</v>
      </c>
      <c r="E533" s="46" t="s">
        <v>90</v>
      </c>
      <c r="F533" s="54" t="str">
        <f t="shared" si="24"/>
        <v>SOIL AMEND (TY IV)SY</v>
      </c>
      <c r="G533" s="88" t="str">
        <f t="shared" si="23"/>
        <v>'</v>
      </c>
      <c r="H533" s="46" t="str">
        <f>IFERROR(_xlfn.XLOOKUP(F533,'2014 Bid Codes Crosswalk'!F:F,'2014 Bid Codes Crosswalk'!B:B),"")</f>
        <v/>
      </c>
      <c r="I533" s="46" t="str">
        <f>IFERROR(_xlfn.XLOOKUP(F533,'2014 Bid Codes Crosswalk'!F:F,'2014 Bid Codes Crosswalk'!C:C),"")</f>
        <v/>
      </c>
      <c r="J533" s="46" t="str">
        <f>IFERROR(_xlfn.XLOOKUP(F533,'2014 Bid Codes Crosswalk'!F:F,'2014 Bid Codes Crosswalk'!D:D),"")</f>
        <v/>
      </c>
      <c r="K533" s="46" t="str">
        <f>IFERROR(_xlfn.XLOOKUP(F533,'2014 Bid Codes Crosswalk'!F:F,'2014 Bid Codes Crosswalk'!E:E),"")</f>
        <v/>
      </c>
      <c r="M533" s="1">
        <f t="shared" si="25"/>
        <v>0</v>
      </c>
    </row>
    <row r="534" spans="1:13" ht="13.95" customHeight="1" x14ac:dyDescent="0.25">
      <c r="A534" s="1" t="s">
        <v>1250</v>
      </c>
      <c r="B534" s="46">
        <v>192</v>
      </c>
      <c r="C534" s="46">
        <v>7087</v>
      </c>
      <c r="D534" s="46" t="s">
        <v>1251</v>
      </c>
      <c r="E534" s="46" t="s">
        <v>90</v>
      </c>
      <c r="F534" s="54" t="str">
        <f t="shared" si="24"/>
        <v>SOIL AMEND (TY V)SY</v>
      </c>
      <c r="G534" s="88" t="str">
        <f t="shared" si="23"/>
        <v>'</v>
      </c>
      <c r="H534" s="46" t="str">
        <f>IFERROR(_xlfn.XLOOKUP(F534,'2014 Bid Codes Crosswalk'!F:F,'2014 Bid Codes Crosswalk'!B:B),"")</f>
        <v/>
      </c>
      <c r="I534" s="46" t="str">
        <f>IFERROR(_xlfn.XLOOKUP(F534,'2014 Bid Codes Crosswalk'!F:F,'2014 Bid Codes Crosswalk'!C:C),"")</f>
        <v/>
      </c>
      <c r="J534" s="46" t="str">
        <f>IFERROR(_xlfn.XLOOKUP(F534,'2014 Bid Codes Crosswalk'!F:F,'2014 Bid Codes Crosswalk'!D:D),"")</f>
        <v/>
      </c>
      <c r="K534" s="46" t="str">
        <f>IFERROR(_xlfn.XLOOKUP(F534,'2014 Bid Codes Crosswalk'!F:F,'2014 Bid Codes Crosswalk'!E:E),"")</f>
        <v/>
      </c>
      <c r="M534" s="1">
        <f t="shared" si="25"/>
        <v>0</v>
      </c>
    </row>
    <row r="535" spans="1:13" ht="13.95" customHeight="1" x14ac:dyDescent="0.25">
      <c r="A535" s="1" t="s">
        <v>1252</v>
      </c>
      <c r="B535" s="46">
        <v>192</v>
      </c>
      <c r="C535" s="46">
        <v>7088</v>
      </c>
      <c r="D535" s="46" t="s">
        <v>1253</v>
      </c>
      <c r="E535" s="46" t="s">
        <v>90</v>
      </c>
      <c r="F535" s="54" t="str">
        <f t="shared" si="24"/>
        <v>PLANT BED PREP (TY V)SY</v>
      </c>
      <c r="G535" s="88" t="str">
        <f t="shared" si="23"/>
        <v>'</v>
      </c>
      <c r="H535" s="46" t="str">
        <f>IFERROR(_xlfn.XLOOKUP(F535,'2014 Bid Codes Crosswalk'!F:F,'2014 Bid Codes Crosswalk'!B:B),"")</f>
        <v/>
      </c>
      <c r="I535" s="46" t="str">
        <f>IFERROR(_xlfn.XLOOKUP(F535,'2014 Bid Codes Crosswalk'!F:F,'2014 Bid Codes Crosswalk'!C:C),"")</f>
        <v/>
      </c>
      <c r="J535" s="46" t="str">
        <f>IFERROR(_xlfn.XLOOKUP(F535,'2014 Bid Codes Crosswalk'!F:F,'2014 Bid Codes Crosswalk'!D:D),"")</f>
        <v/>
      </c>
      <c r="K535" s="46" t="str">
        <f>IFERROR(_xlfn.XLOOKUP(F535,'2014 Bid Codes Crosswalk'!F:F,'2014 Bid Codes Crosswalk'!E:E),"")</f>
        <v/>
      </c>
      <c r="M535" s="1">
        <f t="shared" si="25"/>
        <v>0</v>
      </c>
    </row>
    <row r="536" spans="1:13" ht="13.95" customHeight="1" x14ac:dyDescent="0.25">
      <c r="A536" s="1" t="s">
        <v>1254</v>
      </c>
      <c r="B536" s="46">
        <v>192</v>
      </c>
      <c r="C536" s="46">
        <v>7089</v>
      </c>
      <c r="D536" s="46" t="s">
        <v>1108</v>
      </c>
      <c r="E536" s="46" t="s">
        <v>77</v>
      </c>
      <c r="F536" s="54" t="str">
        <f t="shared" si="24"/>
        <v>VEGETATION BARRIER (TREE ROOT)LF</v>
      </c>
      <c r="G536" s="88" t="str">
        <f t="shared" si="23"/>
        <v>'</v>
      </c>
      <c r="H536" s="46" t="str">
        <f>IFERROR(_xlfn.XLOOKUP(F536,'2014 Bid Codes Crosswalk'!F:F,'2014 Bid Codes Crosswalk'!B:B),"")</f>
        <v/>
      </c>
      <c r="I536" s="46" t="str">
        <f>IFERROR(_xlfn.XLOOKUP(F536,'2014 Bid Codes Crosswalk'!F:F,'2014 Bid Codes Crosswalk'!C:C),"")</f>
        <v/>
      </c>
      <c r="J536" s="46" t="str">
        <f>IFERROR(_xlfn.XLOOKUP(F536,'2014 Bid Codes Crosswalk'!F:F,'2014 Bid Codes Crosswalk'!D:D),"")</f>
        <v/>
      </c>
      <c r="K536" s="46" t="str">
        <f>IFERROR(_xlfn.XLOOKUP(F536,'2014 Bid Codes Crosswalk'!F:F,'2014 Bid Codes Crosswalk'!E:E),"")</f>
        <v/>
      </c>
      <c r="M536" s="1">
        <f t="shared" si="25"/>
        <v>0</v>
      </c>
    </row>
    <row r="537" spans="1:13" ht="13.95" customHeight="1" x14ac:dyDescent="0.25">
      <c r="A537" s="1" t="s">
        <v>1255</v>
      </c>
      <c r="B537" s="46">
        <v>192</v>
      </c>
      <c r="C537" s="46">
        <v>7090</v>
      </c>
      <c r="D537" s="46" t="s">
        <v>1256</v>
      </c>
      <c r="E537" s="46" t="s">
        <v>93</v>
      </c>
      <c r="F537" s="54" t="str">
        <f t="shared" si="24"/>
        <v>LOOSE AGGR GRND COVER (TY III)CY</v>
      </c>
      <c r="G537" s="88" t="str">
        <f t="shared" si="23"/>
        <v>'</v>
      </c>
      <c r="H537" s="46" t="str">
        <f>IFERROR(_xlfn.XLOOKUP(F537,'2014 Bid Codes Crosswalk'!F:F,'2014 Bid Codes Crosswalk'!B:B),"")</f>
        <v/>
      </c>
      <c r="I537" s="46" t="str">
        <f>IFERROR(_xlfn.XLOOKUP(F537,'2014 Bid Codes Crosswalk'!F:F,'2014 Bid Codes Crosswalk'!C:C),"")</f>
        <v/>
      </c>
      <c r="J537" s="46" t="str">
        <f>IFERROR(_xlfn.XLOOKUP(F537,'2014 Bid Codes Crosswalk'!F:F,'2014 Bid Codes Crosswalk'!D:D),"")</f>
        <v/>
      </c>
      <c r="K537" s="46" t="str">
        <f>IFERROR(_xlfn.XLOOKUP(F537,'2014 Bid Codes Crosswalk'!F:F,'2014 Bid Codes Crosswalk'!E:E),"")</f>
        <v/>
      </c>
      <c r="M537" s="1">
        <f t="shared" si="25"/>
        <v>0</v>
      </c>
    </row>
    <row r="538" spans="1:13" ht="13.95" customHeight="1" x14ac:dyDescent="0.25">
      <c r="A538" s="1" t="s">
        <v>1257</v>
      </c>
      <c r="B538" s="46">
        <v>192</v>
      </c>
      <c r="C538" s="46">
        <v>7091</v>
      </c>
      <c r="D538" s="46" t="s">
        <v>1258</v>
      </c>
      <c r="E538" s="46" t="s">
        <v>93</v>
      </c>
      <c r="F538" s="54" t="str">
        <f t="shared" si="24"/>
        <v>LOOSE AGGR GRND COVER (TY IV)CY</v>
      </c>
      <c r="G538" s="88" t="str">
        <f t="shared" si="23"/>
        <v>'</v>
      </c>
      <c r="H538" s="46" t="str">
        <f>IFERROR(_xlfn.XLOOKUP(F538,'2014 Bid Codes Crosswalk'!F:F,'2014 Bid Codes Crosswalk'!B:B),"")</f>
        <v/>
      </c>
      <c r="I538" s="46" t="str">
        <f>IFERROR(_xlfn.XLOOKUP(F538,'2014 Bid Codes Crosswalk'!F:F,'2014 Bid Codes Crosswalk'!C:C),"")</f>
        <v/>
      </c>
      <c r="J538" s="46" t="str">
        <f>IFERROR(_xlfn.XLOOKUP(F538,'2014 Bid Codes Crosswalk'!F:F,'2014 Bid Codes Crosswalk'!D:D),"")</f>
        <v/>
      </c>
      <c r="K538" s="46" t="str">
        <f>IFERROR(_xlfn.XLOOKUP(F538,'2014 Bid Codes Crosswalk'!F:F,'2014 Bid Codes Crosswalk'!E:E),"")</f>
        <v/>
      </c>
      <c r="M538" s="1">
        <f t="shared" si="25"/>
        <v>0</v>
      </c>
    </row>
    <row r="539" spans="1:13" ht="13.95" customHeight="1" x14ac:dyDescent="0.25">
      <c r="A539" s="1" t="s">
        <v>1259</v>
      </c>
      <c r="B539" s="46">
        <v>192</v>
      </c>
      <c r="C539" s="46">
        <v>7092</v>
      </c>
      <c r="D539" s="46" t="s">
        <v>1260</v>
      </c>
      <c r="E539" s="46" t="s">
        <v>93</v>
      </c>
      <c r="F539" s="54" t="str">
        <f t="shared" si="24"/>
        <v>LOOSE AGGR GRND COVER (TY V)CY</v>
      </c>
      <c r="G539" s="88" t="str">
        <f t="shared" si="23"/>
        <v>'</v>
      </c>
      <c r="H539" s="46" t="str">
        <f>IFERROR(_xlfn.XLOOKUP(F539,'2014 Bid Codes Crosswalk'!F:F,'2014 Bid Codes Crosswalk'!B:B),"")</f>
        <v/>
      </c>
      <c r="I539" s="46" t="str">
        <f>IFERROR(_xlfn.XLOOKUP(F539,'2014 Bid Codes Crosswalk'!F:F,'2014 Bid Codes Crosswalk'!C:C),"")</f>
        <v/>
      </c>
      <c r="J539" s="46" t="str">
        <f>IFERROR(_xlfn.XLOOKUP(F539,'2014 Bid Codes Crosswalk'!F:F,'2014 Bid Codes Crosswalk'!D:D),"")</f>
        <v/>
      </c>
      <c r="K539" s="46" t="str">
        <f>IFERROR(_xlfn.XLOOKUP(F539,'2014 Bid Codes Crosswalk'!F:F,'2014 Bid Codes Crosswalk'!E:E),"")</f>
        <v/>
      </c>
      <c r="M539" s="1">
        <f t="shared" si="25"/>
        <v>0</v>
      </c>
    </row>
    <row r="540" spans="1:13" ht="13.95" customHeight="1" x14ac:dyDescent="0.25">
      <c r="A540" s="1" t="s">
        <v>1261</v>
      </c>
      <c r="B540" s="46">
        <v>192</v>
      </c>
      <c r="C540" s="46">
        <v>7093</v>
      </c>
      <c r="D540" s="46" t="s">
        <v>1262</v>
      </c>
      <c r="E540" s="46" t="s">
        <v>48</v>
      </c>
      <c r="F540" s="54" t="str">
        <f t="shared" si="24"/>
        <v>PLANT MATERIAL (4" CNTR)EA</v>
      </c>
      <c r="G540" s="88" t="str">
        <f t="shared" si="23"/>
        <v>1926001</v>
      </c>
      <c r="H540" s="46">
        <f>IFERROR(_xlfn.XLOOKUP(F540,'2014 Bid Codes Crosswalk'!F:F,'2014 Bid Codes Crosswalk'!B:B),"")</f>
        <v>192</v>
      </c>
      <c r="I540" s="46">
        <f>IFERROR(_xlfn.XLOOKUP(F540,'2014 Bid Codes Crosswalk'!F:F,'2014 Bid Codes Crosswalk'!C:C),"")</f>
        <v>6001</v>
      </c>
      <c r="J540" s="46" t="str">
        <f>IFERROR(_xlfn.XLOOKUP(F540,'2014 Bid Codes Crosswalk'!F:F,'2014 Bid Codes Crosswalk'!D:D),"")</f>
        <v>PLANT MATERIAL (4" CNTR)</v>
      </c>
      <c r="K540" s="46" t="str">
        <f>IFERROR(_xlfn.XLOOKUP(F540,'2014 Bid Codes Crosswalk'!F:F,'2014 Bid Codes Crosswalk'!E:E),"")</f>
        <v>EA</v>
      </c>
      <c r="M540" s="1">
        <f t="shared" si="25"/>
        <v>1</v>
      </c>
    </row>
    <row r="541" spans="1:13" ht="13.95" customHeight="1" x14ac:dyDescent="0.25">
      <c r="A541" s="1" t="s">
        <v>1263</v>
      </c>
      <c r="B541" s="46">
        <v>192</v>
      </c>
      <c r="C541" s="46">
        <v>7094</v>
      </c>
      <c r="D541" s="46" t="s">
        <v>1264</v>
      </c>
      <c r="E541" s="46" t="s">
        <v>48</v>
      </c>
      <c r="F541" s="54" t="str">
        <f t="shared" si="24"/>
        <v>PLANT MATERIAL (3 GAL)(TREE)EA</v>
      </c>
      <c r="G541" s="88" t="str">
        <f t="shared" si="23"/>
        <v>'</v>
      </c>
      <c r="H541" s="46" t="str">
        <f>IFERROR(_xlfn.XLOOKUP(F541,'2014 Bid Codes Crosswalk'!F:F,'2014 Bid Codes Crosswalk'!B:B),"")</f>
        <v/>
      </c>
      <c r="I541" s="46" t="str">
        <f>IFERROR(_xlfn.XLOOKUP(F541,'2014 Bid Codes Crosswalk'!F:F,'2014 Bid Codes Crosswalk'!C:C),"")</f>
        <v/>
      </c>
      <c r="J541" s="46" t="str">
        <f>IFERROR(_xlfn.XLOOKUP(F541,'2014 Bid Codes Crosswalk'!F:F,'2014 Bid Codes Crosswalk'!D:D),"")</f>
        <v/>
      </c>
      <c r="K541" s="46" t="str">
        <f>IFERROR(_xlfn.XLOOKUP(F541,'2014 Bid Codes Crosswalk'!F:F,'2014 Bid Codes Crosswalk'!E:E),"")</f>
        <v/>
      </c>
      <c r="M541" s="1">
        <f t="shared" si="25"/>
        <v>0</v>
      </c>
    </row>
    <row r="542" spans="1:13" ht="13.95" customHeight="1" x14ac:dyDescent="0.25">
      <c r="A542" s="1" t="s">
        <v>1265</v>
      </c>
      <c r="B542" s="46">
        <v>192</v>
      </c>
      <c r="C542" s="46">
        <v>7095</v>
      </c>
      <c r="D542" s="46" t="s">
        <v>1266</v>
      </c>
      <c r="E542" s="46" t="s">
        <v>48</v>
      </c>
      <c r="F542" s="54" t="str">
        <f t="shared" si="24"/>
        <v>PLANT MATERIAL (15 GAL)(SHRUB)EA</v>
      </c>
      <c r="G542" s="88" t="str">
        <f t="shared" si="23"/>
        <v>'</v>
      </c>
      <c r="H542" s="46" t="str">
        <f>IFERROR(_xlfn.XLOOKUP(F542,'2014 Bid Codes Crosswalk'!F:F,'2014 Bid Codes Crosswalk'!B:B),"")</f>
        <v/>
      </c>
      <c r="I542" s="46" t="str">
        <f>IFERROR(_xlfn.XLOOKUP(F542,'2014 Bid Codes Crosswalk'!F:F,'2014 Bid Codes Crosswalk'!C:C),"")</f>
        <v/>
      </c>
      <c r="J542" s="46" t="str">
        <f>IFERROR(_xlfn.XLOOKUP(F542,'2014 Bid Codes Crosswalk'!F:F,'2014 Bid Codes Crosswalk'!D:D),"")</f>
        <v/>
      </c>
      <c r="K542" s="46" t="str">
        <f>IFERROR(_xlfn.XLOOKUP(F542,'2014 Bid Codes Crosswalk'!F:F,'2014 Bid Codes Crosswalk'!E:E),"")</f>
        <v/>
      </c>
      <c r="M542" s="1">
        <f t="shared" si="25"/>
        <v>0</v>
      </c>
    </row>
    <row r="543" spans="1:13" ht="13.95" customHeight="1" x14ac:dyDescent="0.25">
      <c r="A543" s="1" t="s">
        <v>1267</v>
      </c>
      <c r="B543" s="46">
        <v>192</v>
      </c>
      <c r="C543" s="46">
        <v>7096</v>
      </c>
      <c r="D543" s="46" t="s">
        <v>1268</v>
      </c>
      <c r="E543" s="46" t="s">
        <v>48</v>
      </c>
      <c r="F543" s="54" t="str">
        <f t="shared" si="24"/>
        <v>PLANT MATERIAL (TY I)EA</v>
      </c>
      <c r="G543" s="88" t="str">
        <f t="shared" si="23"/>
        <v>'</v>
      </c>
      <c r="H543" s="46" t="str">
        <f>IFERROR(_xlfn.XLOOKUP(F543,'2014 Bid Codes Crosswalk'!F:F,'2014 Bid Codes Crosswalk'!B:B),"")</f>
        <v/>
      </c>
      <c r="I543" s="46" t="str">
        <f>IFERROR(_xlfn.XLOOKUP(F543,'2014 Bid Codes Crosswalk'!F:F,'2014 Bid Codes Crosswalk'!C:C),"")</f>
        <v/>
      </c>
      <c r="J543" s="46" t="str">
        <f>IFERROR(_xlfn.XLOOKUP(F543,'2014 Bid Codes Crosswalk'!F:F,'2014 Bid Codes Crosswalk'!D:D),"")</f>
        <v/>
      </c>
      <c r="K543" s="46" t="str">
        <f>IFERROR(_xlfn.XLOOKUP(F543,'2014 Bid Codes Crosswalk'!F:F,'2014 Bid Codes Crosswalk'!E:E),"")</f>
        <v/>
      </c>
      <c r="M543" s="1">
        <f t="shared" si="25"/>
        <v>0</v>
      </c>
    </row>
    <row r="544" spans="1:13" ht="13.95" customHeight="1" x14ac:dyDescent="0.25">
      <c r="A544" s="1" t="s">
        <v>1269</v>
      </c>
      <c r="B544" s="46">
        <v>192</v>
      </c>
      <c r="C544" s="46">
        <v>7097</v>
      </c>
      <c r="D544" s="46" t="s">
        <v>1270</v>
      </c>
      <c r="E544" s="46" t="s">
        <v>48</v>
      </c>
      <c r="F544" s="54" t="str">
        <f t="shared" si="24"/>
        <v>PLANT MATERIAL (TY II)EA</v>
      </c>
      <c r="G544" s="88" t="str">
        <f t="shared" si="23"/>
        <v>'</v>
      </c>
      <c r="H544" s="46" t="str">
        <f>IFERROR(_xlfn.XLOOKUP(F544,'2014 Bid Codes Crosswalk'!F:F,'2014 Bid Codes Crosswalk'!B:B),"")</f>
        <v/>
      </c>
      <c r="I544" s="46" t="str">
        <f>IFERROR(_xlfn.XLOOKUP(F544,'2014 Bid Codes Crosswalk'!F:F,'2014 Bid Codes Crosswalk'!C:C),"")</f>
        <v/>
      </c>
      <c r="J544" s="46" t="str">
        <f>IFERROR(_xlfn.XLOOKUP(F544,'2014 Bid Codes Crosswalk'!F:F,'2014 Bid Codes Crosswalk'!D:D),"")</f>
        <v/>
      </c>
      <c r="K544" s="46" t="str">
        <f>IFERROR(_xlfn.XLOOKUP(F544,'2014 Bid Codes Crosswalk'!F:F,'2014 Bid Codes Crosswalk'!E:E),"")</f>
        <v/>
      </c>
      <c r="M544" s="1">
        <f t="shared" si="25"/>
        <v>0</v>
      </c>
    </row>
    <row r="545" spans="1:13" ht="13.95" customHeight="1" x14ac:dyDescent="0.25">
      <c r="A545" s="1" t="s">
        <v>1271</v>
      </c>
      <c r="B545" s="46">
        <v>192</v>
      </c>
      <c r="C545" s="46">
        <v>7098</v>
      </c>
      <c r="D545" s="46" t="s">
        <v>1272</v>
      </c>
      <c r="E545" s="46" t="s">
        <v>48</v>
      </c>
      <c r="F545" s="54" t="str">
        <f t="shared" si="24"/>
        <v>PLANT MATERIAL (TY III)EA</v>
      </c>
      <c r="G545" s="88" t="str">
        <f t="shared" si="23"/>
        <v>'</v>
      </c>
      <c r="H545" s="46" t="str">
        <f>IFERROR(_xlfn.XLOOKUP(F545,'2014 Bid Codes Crosswalk'!F:F,'2014 Bid Codes Crosswalk'!B:B),"")</f>
        <v/>
      </c>
      <c r="I545" s="46" t="str">
        <f>IFERROR(_xlfn.XLOOKUP(F545,'2014 Bid Codes Crosswalk'!F:F,'2014 Bid Codes Crosswalk'!C:C),"")</f>
        <v/>
      </c>
      <c r="J545" s="46" t="str">
        <f>IFERROR(_xlfn.XLOOKUP(F545,'2014 Bid Codes Crosswalk'!F:F,'2014 Bid Codes Crosswalk'!D:D),"")</f>
        <v/>
      </c>
      <c r="K545" s="46" t="str">
        <f>IFERROR(_xlfn.XLOOKUP(F545,'2014 Bid Codes Crosswalk'!F:F,'2014 Bid Codes Crosswalk'!E:E),"")</f>
        <v/>
      </c>
      <c r="M545" s="1">
        <f t="shared" si="25"/>
        <v>0</v>
      </c>
    </row>
    <row r="546" spans="1:13" ht="13.95" customHeight="1" x14ac:dyDescent="0.25">
      <c r="A546" s="1" t="s">
        <v>1273</v>
      </c>
      <c r="B546" s="46">
        <v>192</v>
      </c>
      <c r="C546" s="46">
        <v>7099</v>
      </c>
      <c r="D546" s="46" t="s">
        <v>1274</v>
      </c>
      <c r="E546" s="46" t="s">
        <v>48</v>
      </c>
      <c r="F546" s="54" t="str">
        <f t="shared" si="24"/>
        <v>PLANT MATERIAL (TY IV)EA</v>
      </c>
      <c r="G546" s="88" t="str">
        <f t="shared" si="23"/>
        <v>'</v>
      </c>
      <c r="H546" s="46" t="str">
        <f>IFERROR(_xlfn.XLOOKUP(F546,'2014 Bid Codes Crosswalk'!F:F,'2014 Bid Codes Crosswalk'!B:B),"")</f>
        <v/>
      </c>
      <c r="I546" s="46" t="str">
        <f>IFERROR(_xlfn.XLOOKUP(F546,'2014 Bid Codes Crosswalk'!F:F,'2014 Bid Codes Crosswalk'!C:C),"")</f>
        <v/>
      </c>
      <c r="J546" s="46" t="str">
        <f>IFERROR(_xlfn.XLOOKUP(F546,'2014 Bid Codes Crosswalk'!F:F,'2014 Bid Codes Crosswalk'!D:D),"")</f>
        <v/>
      </c>
      <c r="K546" s="46" t="str">
        <f>IFERROR(_xlfn.XLOOKUP(F546,'2014 Bid Codes Crosswalk'!F:F,'2014 Bid Codes Crosswalk'!E:E),"")</f>
        <v/>
      </c>
      <c r="M546" s="1">
        <f t="shared" si="25"/>
        <v>0</v>
      </c>
    </row>
    <row r="547" spans="1:13" ht="13.95" customHeight="1" x14ac:dyDescent="0.25">
      <c r="A547" s="1" t="s">
        <v>1275</v>
      </c>
      <c r="B547" s="46">
        <v>192</v>
      </c>
      <c r="C547" s="46">
        <v>7100</v>
      </c>
      <c r="D547" s="46" t="s">
        <v>1276</v>
      </c>
      <c r="E547" s="46" t="s">
        <v>48</v>
      </c>
      <c r="F547" s="54" t="str">
        <f t="shared" si="24"/>
        <v>PLANT MATERIAL (TY V)EA</v>
      </c>
      <c r="G547" s="88" t="str">
        <f t="shared" si="23"/>
        <v>'</v>
      </c>
      <c r="H547" s="46" t="str">
        <f>IFERROR(_xlfn.XLOOKUP(F547,'2014 Bid Codes Crosswalk'!F:F,'2014 Bid Codes Crosswalk'!B:B),"")</f>
        <v/>
      </c>
      <c r="I547" s="46" t="str">
        <f>IFERROR(_xlfn.XLOOKUP(F547,'2014 Bid Codes Crosswalk'!F:F,'2014 Bid Codes Crosswalk'!C:C),"")</f>
        <v/>
      </c>
      <c r="J547" s="46" t="str">
        <f>IFERROR(_xlfn.XLOOKUP(F547,'2014 Bid Codes Crosswalk'!F:F,'2014 Bid Codes Crosswalk'!D:D),"")</f>
        <v/>
      </c>
      <c r="K547" s="46" t="str">
        <f>IFERROR(_xlfn.XLOOKUP(F547,'2014 Bid Codes Crosswalk'!F:F,'2014 Bid Codes Crosswalk'!E:E),"")</f>
        <v/>
      </c>
      <c r="M547" s="1">
        <f t="shared" si="25"/>
        <v>0</v>
      </c>
    </row>
    <row r="548" spans="1:13" ht="13.95" customHeight="1" x14ac:dyDescent="0.25">
      <c r="A548" s="1" t="s">
        <v>1277</v>
      </c>
      <c r="B548" s="46">
        <v>193</v>
      </c>
      <c r="C548" s="46">
        <v>7001</v>
      </c>
      <c r="D548" s="46" t="s">
        <v>1278</v>
      </c>
      <c r="E548" s="46" t="s">
        <v>1279</v>
      </c>
      <c r="F548" s="54" t="str">
        <f t="shared" si="24"/>
        <v>LANDSCAPE ESTABLISHMO</v>
      </c>
      <c r="G548" s="88" t="str">
        <f t="shared" si="23"/>
        <v>'</v>
      </c>
      <c r="H548" s="46" t="str">
        <f>IFERROR(_xlfn.XLOOKUP(F548,'2014 Bid Codes Crosswalk'!F:F,'2014 Bid Codes Crosswalk'!B:B),"")</f>
        <v/>
      </c>
      <c r="I548" s="46" t="str">
        <f>IFERROR(_xlfn.XLOOKUP(F548,'2014 Bid Codes Crosswalk'!F:F,'2014 Bid Codes Crosswalk'!C:C),"")</f>
        <v/>
      </c>
      <c r="J548" s="46" t="str">
        <f>IFERROR(_xlfn.XLOOKUP(F548,'2014 Bid Codes Crosswalk'!F:F,'2014 Bid Codes Crosswalk'!D:D),"")</f>
        <v/>
      </c>
      <c r="K548" s="46" t="str">
        <f>IFERROR(_xlfn.XLOOKUP(F548,'2014 Bid Codes Crosswalk'!F:F,'2014 Bid Codes Crosswalk'!E:E),"")</f>
        <v/>
      </c>
      <c r="M548" s="1">
        <f t="shared" si="25"/>
        <v>0</v>
      </c>
    </row>
    <row r="549" spans="1:13" ht="13.95" customHeight="1" x14ac:dyDescent="0.25">
      <c r="A549" s="1" t="s">
        <v>1280</v>
      </c>
      <c r="B549" s="46">
        <v>193</v>
      </c>
      <c r="C549" s="46">
        <v>7002</v>
      </c>
      <c r="D549" s="46" t="s">
        <v>1278</v>
      </c>
      <c r="E549" s="46" t="s">
        <v>1281</v>
      </c>
      <c r="F549" s="54" t="str">
        <f t="shared" si="24"/>
        <v>LANDSCAPE ESTABLISHCYC</v>
      </c>
      <c r="G549" s="88" t="str">
        <f t="shared" si="23"/>
        <v>'</v>
      </c>
      <c r="H549" s="46" t="str">
        <f>IFERROR(_xlfn.XLOOKUP(F549,'2014 Bid Codes Crosswalk'!F:F,'2014 Bid Codes Crosswalk'!B:B),"")</f>
        <v/>
      </c>
      <c r="I549" s="46" t="str">
        <f>IFERROR(_xlfn.XLOOKUP(F549,'2014 Bid Codes Crosswalk'!F:F,'2014 Bid Codes Crosswalk'!C:C),"")</f>
        <v/>
      </c>
      <c r="J549" s="46" t="str">
        <f>IFERROR(_xlfn.XLOOKUP(F549,'2014 Bid Codes Crosswalk'!F:F,'2014 Bid Codes Crosswalk'!D:D),"")</f>
        <v/>
      </c>
      <c r="K549" s="46" t="str">
        <f>IFERROR(_xlfn.XLOOKUP(F549,'2014 Bid Codes Crosswalk'!F:F,'2014 Bid Codes Crosswalk'!E:E),"")</f>
        <v/>
      </c>
      <c r="M549" s="1">
        <f t="shared" si="25"/>
        <v>0</v>
      </c>
    </row>
    <row r="550" spans="1:13" ht="13.95" customHeight="1" x14ac:dyDescent="0.25">
      <c r="A550" s="1" t="s">
        <v>1282</v>
      </c>
      <c r="B550" s="46">
        <v>193</v>
      </c>
      <c r="C550" s="46">
        <v>7003</v>
      </c>
      <c r="D550" s="46" t="s">
        <v>1283</v>
      </c>
      <c r="E550" s="46" t="s">
        <v>1279</v>
      </c>
      <c r="F550" s="54" t="str">
        <f t="shared" si="24"/>
        <v>LANDSCAPE ESTABLISH (LOC A)MO</v>
      </c>
      <c r="G550" s="88" t="str">
        <f t="shared" si="23"/>
        <v>'</v>
      </c>
      <c r="H550" s="46" t="str">
        <f>IFERROR(_xlfn.XLOOKUP(F550,'2014 Bid Codes Crosswalk'!F:F,'2014 Bid Codes Crosswalk'!B:B),"")</f>
        <v/>
      </c>
      <c r="I550" s="46" t="str">
        <f>IFERROR(_xlfn.XLOOKUP(F550,'2014 Bid Codes Crosswalk'!F:F,'2014 Bid Codes Crosswalk'!C:C),"")</f>
        <v/>
      </c>
      <c r="J550" s="46" t="str">
        <f>IFERROR(_xlfn.XLOOKUP(F550,'2014 Bid Codes Crosswalk'!F:F,'2014 Bid Codes Crosswalk'!D:D),"")</f>
        <v/>
      </c>
      <c r="K550" s="46" t="str">
        <f>IFERROR(_xlfn.XLOOKUP(F550,'2014 Bid Codes Crosswalk'!F:F,'2014 Bid Codes Crosswalk'!E:E),"")</f>
        <v/>
      </c>
      <c r="M550" s="1">
        <f t="shared" si="25"/>
        <v>0</v>
      </c>
    </row>
    <row r="551" spans="1:13" ht="13.95" customHeight="1" x14ac:dyDescent="0.25">
      <c r="A551" s="1" t="s">
        <v>1284</v>
      </c>
      <c r="B551" s="46">
        <v>193</v>
      </c>
      <c r="C551" s="46">
        <v>7004</v>
      </c>
      <c r="D551" s="46" t="s">
        <v>1285</v>
      </c>
      <c r="E551" s="46" t="s">
        <v>1279</v>
      </c>
      <c r="F551" s="54" t="str">
        <f t="shared" si="24"/>
        <v>LANDSCAPE ESTABLISH (LOC B)MO</v>
      </c>
      <c r="G551" s="88" t="str">
        <f t="shared" si="23"/>
        <v>'</v>
      </c>
      <c r="H551" s="46" t="str">
        <f>IFERROR(_xlfn.XLOOKUP(F551,'2014 Bid Codes Crosswalk'!F:F,'2014 Bid Codes Crosswalk'!B:B),"")</f>
        <v/>
      </c>
      <c r="I551" s="46" t="str">
        <f>IFERROR(_xlfn.XLOOKUP(F551,'2014 Bid Codes Crosswalk'!F:F,'2014 Bid Codes Crosswalk'!C:C),"")</f>
        <v/>
      </c>
      <c r="J551" s="46" t="str">
        <f>IFERROR(_xlfn.XLOOKUP(F551,'2014 Bid Codes Crosswalk'!F:F,'2014 Bid Codes Crosswalk'!D:D),"")</f>
        <v/>
      </c>
      <c r="K551" s="46" t="str">
        <f>IFERROR(_xlfn.XLOOKUP(F551,'2014 Bid Codes Crosswalk'!F:F,'2014 Bid Codes Crosswalk'!E:E),"")</f>
        <v/>
      </c>
      <c r="M551" s="1">
        <f t="shared" si="25"/>
        <v>0</v>
      </c>
    </row>
    <row r="552" spans="1:13" ht="13.95" customHeight="1" x14ac:dyDescent="0.25">
      <c r="A552" s="1" t="s">
        <v>1286</v>
      </c>
      <c r="B552" s="46">
        <v>193</v>
      </c>
      <c r="C552" s="46">
        <v>7005</v>
      </c>
      <c r="D552" s="46" t="s">
        <v>1287</v>
      </c>
      <c r="E552" s="46" t="s">
        <v>1279</v>
      </c>
      <c r="F552" s="54" t="str">
        <f t="shared" si="24"/>
        <v>LANDSCAPE ESTABLISH (SCH A)MO</v>
      </c>
      <c r="G552" s="88" t="str">
        <f t="shared" si="23"/>
        <v>'</v>
      </c>
      <c r="H552" s="46" t="str">
        <f>IFERROR(_xlfn.XLOOKUP(F552,'2014 Bid Codes Crosswalk'!F:F,'2014 Bid Codes Crosswalk'!B:B),"")</f>
        <v/>
      </c>
      <c r="I552" s="46" t="str">
        <f>IFERROR(_xlfn.XLOOKUP(F552,'2014 Bid Codes Crosswalk'!F:F,'2014 Bid Codes Crosswalk'!C:C),"")</f>
        <v/>
      </c>
      <c r="J552" s="46" t="str">
        <f>IFERROR(_xlfn.XLOOKUP(F552,'2014 Bid Codes Crosswalk'!F:F,'2014 Bid Codes Crosswalk'!D:D),"")</f>
        <v/>
      </c>
      <c r="K552" s="46" t="str">
        <f>IFERROR(_xlfn.XLOOKUP(F552,'2014 Bid Codes Crosswalk'!F:F,'2014 Bid Codes Crosswalk'!E:E),"")</f>
        <v/>
      </c>
      <c r="M552" s="1">
        <f t="shared" si="25"/>
        <v>0</v>
      </c>
    </row>
    <row r="553" spans="1:13" ht="13.95" customHeight="1" x14ac:dyDescent="0.25">
      <c r="A553" s="1" t="s">
        <v>1288</v>
      </c>
      <c r="B553" s="46">
        <v>193</v>
      </c>
      <c r="C553" s="46">
        <v>7006</v>
      </c>
      <c r="D553" s="46" t="s">
        <v>1289</v>
      </c>
      <c r="E553" s="46" t="s">
        <v>1279</v>
      </c>
      <c r="F553" s="54" t="str">
        <f t="shared" si="24"/>
        <v>LANDSCAPE ESTABLISH (SCH B)MO</v>
      </c>
      <c r="G553" s="88" t="str">
        <f t="shared" si="23"/>
        <v>'</v>
      </c>
      <c r="H553" s="46" t="str">
        <f>IFERROR(_xlfn.XLOOKUP(F553,'2014 Bid Codes Crosswalk'!F:F,'2014 Bid Codes Crosswalk'!B:B),"")</f>
        <v/>
      </c>
      <c r="I553" s="46" t="str">
        <f>IFERROR(_xlfn.XLOOKUP(F553,'2014 Bid Codes Crosswalk'!F:F,'2014 Bid Codes Crosswalk'!C:C),"")</f>
        <v/>
      </c>
      <c r="J553" s="46" t="str">
        <f>IFERROR(_xlfn.XLOOKUP(F553,'2014 Bid Codes Crosswalk'!F:F,'2014 Bid Codes Crosswalk'!D:D),"")</f>
        <v/>
      </c>
      <c r="K553" s="46" t="str">
        <f>IFERROR(_xlfn.XLOOKUP(F553,'2014 Bid Codes Crosswalk'!F:F,'2014 Bid Codes Crosswalk'!E:E),"")</f>
        <v/>
      </c>
      <c r="M553" s="1">
        <f t="shared" si="25"/>
        <v>0</v>
      </c>
    </row>
    <row r="554" spans="1:13" ht="13.95" customHeight="1" x14ac:dyDescent="0.25">
      <c r="A554" s="1" t="s">
        <v>1290</v>
      </c>
      <c r="B554" s="46">
        <v>193</v>
      </c>
      <c r="C554" s="46">
        <v>7007</v>
      </c>
      <c r="D554" s="46" t="s">
        <v>1291</v>
      </c>
      <c r="E554" s="46" t="s">
        <v>1279</v>
      </c>
      <c r="F554" s="54" t="str">
        <f t="shared" si="24"/>
        <v>IRRIG SYS OPER AND MAINTMO</v>
      </c>
      <c r="G554" s="88" t="str">
        <f t="shared" si="23"/>
        <v>'</v>
      </c>
      <c r="H554" s="46" t="str">
        <f>IFERROR(_xlfn.XLOOKUP(F554,'2014 Bid Codes Crosswalk'!F:F,'2014 Bid Codes Crosswalk'!B:B),"")</f>
        <v/>
      </c>
      <c r="I554" s="46" t="str">
        <f>IFERROR(_xlfn.XLOOKUP(F554,'2014 Bid Codes Crosswalk'!F:F,'2014 Bid Codes Crosswalk'!C:C),"")</f>
        <v/>
      </c>
      <c r="J554" s="46" t="str">
        <f>IFERROR(_xlfn.XLOOKUP(F554,'2014 Bid Codes Crosswalk'!F:F,'2014 Bid Codes Crosswalk'!D:D),"")</f>
        <v/>
      </c>
      <c r="K554" s="46" t="str">
        <f>IFERROR(_xlfn.XLOOKUP(F554,'2014 Bid Codes Crosswalk'!F:F,'2014 Bid Codes Crosswalk'!E:E),"")</f>
        <v/>
      </c>
      <c r="M554" s="1">
        <f t="shared" si="25"/>
        <v>0</v>
      </c>
    </row>
    <row r="555" spans="1:13" ht="13.95" customHeight="1" x14ac:dyDescent="0.25">
      <c r="A555" s="1" t="s">
        <v>1292</v>
      </c>
      <c r="B555" s="46">
        <v>193</v>
      </c>
      <c r="C555" s="46">
        <v>7008</v>
      </c>
      <c r="D555" s="46" t="s">
        <v>1293</v>
      </c>
      <c r="E555" s="46" t="s">
        <v>1279</v>
      </c>
      <c r="F555" s="54" t="str">
        <f t="shared" si="24"/>
        <v>IRRIG SYS OPER AND MAINT (LOC A)MO</v>
      </c>
      <c r="G555" s="88" t="str">
        <f t="shared" si="23"/>
        <v>'</v>
      </c>
      <c r="H555" s="46" t="str">
        <f>IFERROR(_xlfn.XLOOKUP(F555,'2014 Bid Codes Crosswalk'!F:F,'2014 Bid Codes Crosswalk'!B:B),"")</f>
        <v/>
      </c>
      <c r="I555" s="46" t="str">
        <f>IFERROR(_xlfn.XLOOKUP(F555,'2014 Bid Codes Crosswalk'!F:F,'2014 Bid Codes Crosswalk'!C:C),"")</f>
        <v/>
      </c>
      <c r="J555" s="46" t="str">
        <f>IFERROR(_xlfn.XLOOKUP(F555,'2014 Bid Codes Crosswalk'!F:F,'2014 Bid Codes Crosswalk'!D:D),"")</f>
        <v/>
      </c>
      <c r="K555" s="46" t="str">
        <f>IFERROR(_xlfn.XLOOKUP(F555,'2014 Bid Codes Crosswalk'!F:F,'2014 Bid Codes Crosswalk'!E:E),"")</f>
        <v/>
      </c>
      <c r="M555" s="1">
        <f t="shared" si="25"/>
        <v>0</v>
      </c>
    </row>
    <row r="556" spans="1:13" ht="13.95" customHeight="1" x14ac:dyDescent="0.25">
      <c r="A556" s="1" t="s">
        <v>1294</v>
      </c>
      <c r="B556" s="46">
        <v>193</v>
      </c>
      <c r="C556" s="46">
        <v>7009</v>
      </c>
      <c r="D556" s="46" t="s">
        <v>1295</v>
      </c>
      <c r="E556" s="46" t="s">
        <v>1279</v>
      </c>
      <c r="F556" s="54" t="str">
        <f t="shared" si="24"/>
        <v>IRRIG SYS OPER AND MAINT (LOC B)MO</v>
      </c>
      <c r="G556" s="88" t="str">
        <f t="shared" si="23"/>
        <v>'</v>
      </c>
      <c r="H556" s="46" t="str">
        <f>IFERROR(_xlfn.XLOOKUP(F556,'2014 Bid Codes Crosswalk'!F:F,'2014 Bid Codes Crosswalk'!B:B),"")</f>
        <v/>
      </c>
      <c r="I556" s="46" t="str">
        <f>IFERROR(_xlfn.XLOOKUP(F556,'2014 Bid Codes Crosswalk'!F:F,'2014 Bid Codes Crosswalk'!C:C),"")</f>
        <v/>
      </c>
      <c r="J556" s="46" t="str">
        <f>IFERROR(_xlfn.XLOOKUP(F556,'2014 Bid Codes Crosswalk'!F:F,'2014 Bid Codes Crosswalk'!D:D),"")</f>
        <v/>
      </c>
      <c r="K556" s="46" t="str">
        <f>IFERROR(_xlfn.XLOOKUP(F556,'2014 Bid Codes Crosswalk'!F:F,'2014 Bid Codes Crosswalk'!E:E),"")</f>
        <v/>
      </c>
      <c r="M556" s="1">
        <f t="shared" si="25"/>
        <v>0</v>
      </c>
    </row>
    <row r="557" spans="1:13" ht="13.95" customHeight="1" x14ac:dyDescent="0.25">
      <c r="A557" s="1" t="s">
        <v>1296</v>
      </c>
      <c r="B557" s="46">
        <v>193</v>
      </c>
      <c r="C557" s="46">
        <v>7010</v>
      </c>
      <c r="D557" s="46" t="s">
        <v>1297</v>
      </c>
      <c r="E557" s="46" t="s">
        <v>1279</v>
      </c>
      <c r="F557" s="54" t="str">
        <f t="shared" si="24"/>
        <v>IRRIG SYS OPER AND MAINT (SCH A)MO</v>
      </c>
      <c r="G557" s="88" t="str">
        <f t="shared" si="23"/>
        <v>1936014</v>
      </c>
      <c r="H557" s="46">
        <f>IFERROR(_xlfn.XLOOKUP(F557,'2014 Bid Codes Crosswalk'!F:F,'2014 Bid Codes Crosswalk'!B:B),"")</f>
        <v>193</v>
      </c>
      <c r="I557" s="46">
        <f>IFERROR(_xlfn.XLOOKUP(F557,'2014 Bid Codes Crosswalk'!F:F,'2014 Bid Codes Crosswalk'!C:C),"")</f>
        <v>6014</v>
      </c>
      <c r="J557" s="46" t="str">
        <f>IFERROR(_xlfn.XLOOKUP(F557,'2014 Bid Codes Crosswalk'!F:F,'2014 Bid Codes Crosswalk'!D:D),"")</f>
        <v>IRRIG SYS OPER AND MAINT (SCH A)</v>
      </c>
      <c r="K557" s="46" t="str">
        <f>IFERROR(_xlfn.XLOOKUP(F557,'2014 Bid Codes Crosswalk'!F:F,'2014 Bid Codes Crosswalk'!E:E),"")</f>
        <v>MO</v>
      </c>
      <c r="M557" s="1">
        <f t="shared" si="25"/>
        <v>1</v>
      </c>
    </row>
    <row r="558" spans="1:13" ht="13.95" customHeight="1" x14ac:dyDescent="0.25">
      <c r="A558" s="1" t="s">
        <v>1298</v>
      </c>
      <c r="B558" s="46">
        <v>193</v>
      </c>
      <c r="C558" s="46">
        <v>7011</v>
      </c>
      <c r="D558" s="46" t="s">
        <v>1299</v>
      </c>
      <c r="E558" s="46" t="s">
        <v>1279</v>
      </c>
      <c r="F558" s="54" t="str">
        <f t="shared" si="24"/>
        <v>IRRIG SYS OPER AND MAINT (SCH B)MO</v>
      </c>
      <c r="G558" s="88" t="str">
        <f t="shared" si="23"/>
        <v>1936015</v>
      </c>
      <c r="H558" s="46">
        <f>IFERROR(_xlfn.XLOOKUP(F558,'2014 Bid Codes Crosswalk'!F:F,'2014 Bid Codes Crosswalk'!B:B),"")</f>
        <v>193</v>
      </c>
      <c r="I558" s="46">
        <f>IFERROR(_xlfn.XLOOKUP(F558,'2014 Bid Codes Crosswalk'!F:F,'2014 Bid Codes Crosswalk'!C:C),"")</f>
        <v>6015</v>
      </c>
      <c r="J558" s="46" t="str">
        <f>IFERROR(_xlfn.XLOOKUP(F558,'2014 Bid Codes Crosswalk'!F:F,'2014 Bid Codes Crosswalk'!D:D),"")</f>
        <v>IRRIG SYS OPER AND MAINT (SCH B)</v>
      </c>
      <c r="K558" s="46" t="str">
        <f>IFERROR(_xlfn.XLOOKUP(F558,'2014 Bid Codes Crosswalk'!F:F,'2014 Bid Codes Crosswalk'!E:E),"")</f>
        <v>MO</v>
      </c>
      <c r="M558" s="1">
        <f t="shared" si="25"/>
        <v>1</v>
      </c>
    </row>
    <row r="559" spans="1:13" ht="13.95" customHeight="1" x14ac:dyDescent="0.25">
      <c r="A559" s="1" t="s">
        <v>1300</v>
      </c>
      <c r="B559" s="46">
        <v>193</v>
      </c>
      <c r="C559" s="46">
        <v>7012</v>
      </c>
      <c r="D559" s="46" t="s">
        <v>1301</v>
      </c>
      <c r="E559" s="46" t="s">
        <v>48</v>
      </c>
      <c r="F559" s="54" t="str">
        <f t="shared" si="24"/>
        <v>PLANT REPLACE (1 GAL)EA</v>
      </c>
      <c r="G559" s="88" t="str">
        <f t="shared" si="23"/>
        <v>'</v>
      </c>
      <c r="H559" s="46" t="str">
        <f>IFERROR(_xlfn.XLOOKUP(F559,'2014 Bid Codes Crosswalk'!F:F,'2014 Bid Codes Crosswalk'!B:B),"")</f>
        <v/>
      </c>
      <c r="I559" s="46" t="str">
        <f>IFERROR(_xlfn.XLOOKUP(F559,'2014 Bid Codes Crosswalk'!F:F,'2014 Bid Codes Crosswalk'!C:C),"")</f>
        <v/>
      </c>
      <c r="J559" s="46" t="str">
        <f>IFERROR(_xlfn.XLOOKUP(F559,'2014 Bid Codes Crosswalk'!F:F,'2014 Bid Codes Crosswalk'!D:D),"")</f>
        <v/>
      </c>
      <c r="K559" s="46" t="str">
        <f>IFERROR(_xlfn.XLOOKUP(F559,'2014 Bid Codes Crosswalk'!F:F,'2014 Bid Codes Crosswalk'!E:E),"")</f>
        <v/>
      </c>
      <c r="M559" s="1">
        <f t="shared" si="25"/>
        <v>0</v>
      </c>
    </row>
    <row r="560" spans="1:13" ht="13.95" customHeight="1" x14ac:dyDescent="0.25">
      <c r="A560" s="1" t="s">
        <v>1302</v>
      </c>
      <c r="B560" s="46">
        <v>193</v>
      </c>
      <c r="C560" s="46">
        <v>7013</v>
      </c>
      <c r="D560" s="46" t="s">
        <v>1303</v>
      </c>
      <c r="E560" s="46" t="s">
        <v>48</v>
      </c>
      <c r="F560" s="54" t="str">
        <f t="shared" si="24"/>
        <v>PLANT REPLACE (2 GAL)EA</v>
      </c>
      <c r="G560" s="88" t="str">
        <f t="shared" si="23"/>
        <v>'</v>
      </c>
      <c r="H560" s="46" t="str">
        <f>IFERROR(_xlfn.XLOOKUP(F560,'2014 Bid Codes Crosswalk'!F:F,'2014 Bid Codes Crosswalk'!B:B),"")</f>
        <v/>
      </c>
      <c r="I560" s="46" t="str">
        <f>IFERROR(_xlfn.XLOOKUP(F560,'2014 Bid Codes Crosswalk'!F:F,'2014 Bid Codes Crosswalk'!C:C),"")</f>
        <v/>
      </c>
      <c r="J560" s="46" t="str">
        <f>IFERROR(_xlfn.XLOOKUP(F560,'2014 Bid Codes Crosswalk'!F:F,'2014 Bid Codes Crosswalk'!D:D),"")</f>
        <v/>
      </c>
      <c r="K560" s="46" t="str">
        <f>IFERROR(_xlfn.XLOOKUP(F560,'2014 Bid Codes Crosswalk'!F:F,'2014 Bid Codes Crosswalk'!E:E),"")</f>
        <v/>
      </c>
      <c r="M560" s="1">
        <f t="shared" si="25"/>
        <v>0</v>
      </c>
    </row>
    <row r="561" spans="1:13" ht="13.95" customHeight="1" x14ac:dyDescent="0.25">
      <c r="A561" s="1" t="s">
        <v>1304</v>
      </c>
      <c r="B561" s="46">
        <v>193</v>
      </c>
      <c r="C561" s="46">
        <v>7014</v>
      </c>
      <c r="D561" s="46" t="s">
        <v>1305</v>
      </c>
      <c r="E561" s="46" t="s">
        <v>48</v>
      </c>
      <c r="F561" s="54" t="str">
        <f t="shared" si="24"/>
        <v>PLANT REPLACE (3 GAL)EA</v>
      </c>
      <c r="G561" s="88" t="str">
        <f t="shared" si="23"/>
        <v>'</v>
      </c>
      <c r="H561" s="46" t="str">
        <f>IFERROR(_xlfn.XLOOKUP(F561,'2014 Bid Codes Crosswalk'!F:F,'2014 Bid Codes Crosswalk'!B:B),"")</f>
        <v/>
      </c>
      <c r="I561" s="46" t="str">
        <f>IFERROR(_xlfn.XLOOKUP(F561,'2014 Bid Codes Crosswalk'!F:F,'2014 Bid Codes Crosswalk'!C:C),"")</f>
        <v/>
      </c>
      <c r="J561" s="46" t="str">
        <f>IFERROR(_xlfn.XLOOKUP(F561,'2014 Bid Codes Crosswalk'!F:F,'2014 Bid Codes Crosswalk'!D:D),"")</f>
        <v/>
      </c>
      <c r="K561" s="46" t="str">
        <f>IFERROR(_xlfn.XLOOKUP(F561,'2014 Bid Codes Crosswalk'!F:F,'2014 Bid Codes Crosswalk'!E:E),"")</f>
        <v/>
      </c>
      <c r="M561" s="1">
        <f t="shared" si="25"/>
        <v>0</v>
      </c>
    </row>
    <row r="562" spans="1:13" ht="13.95" customHeight="1" x14ac:dyDescent="0.25">
      <c r="A562" s="1" t="s">
        <v>1306</v>
      </c>
      <c r="B562" s="46">
        <v>193</v>
      </c>
      <c r="C562" s="46">
        <v>7015</v>
      </c>
      <c r="D562" s="46" t="s">
        <v>1307</v>
      </c>
      <c r="E562" s="46" t="s">
        <v>48</v>
      </c>
      <c r="F562" s="54" t="str">
        <f t="shared" si="24"/>
        <v>PLANT REPLACE (5 GAL)EA</v>
      </c>
      <c r="G562" s="88" t="str">
        <f t="shared" si="23"/>
        <v>'</v>
      </c>
      <c r="H562" s="46" t="str">
        <f>IFERROR(_xlfn.XLOOKUP(F562,'2014 Bid Codes Crosswalk'!F:F,'2014 Bid Codes Crosswalk'!B:B),"")</f>
        <v/>
      </c>
      <c r="I562" s="46" t="str">
        <f>IFERROR(_xlfn.XLOOKUP(F562,'2014 Bid Codes Crosswalk'!F:F,'2014 Bid Codes Crosswalk'!C:C),"")</f>
        <v/>
      </c>
      <c r="J562" s="46" t="str">
        <f>IFERROR(_xlfn.XLOOKUP(F562,'2014 Bid Codes Crosswalk'!F:F,'2014 Bid Codes Crosswalk'!D:D),"")</f>
        <v/>
      </c>
      <c r="K562" s="46" t="str">
        <f>IFERROR(_xlfn.XLOOKUP(F562,'2014 Bid Codes Crosswalk'!F:F,'2014 Bid Codes Crosswalk'!E:E),"")</f>
        <v/>
      </c>
      <c r="M562" s="1">
        <f t="shared" si="25"/>
        <v>0</v>
      </c>
    </row>
    <row r="563" spans="1:13" ht="13.95" customHeight="1" x14ac:dyDescent="0.25">
      <c r="A563" s="1" t="s">
        <v>1308</v>
      </c>
      <c r="B563" s="46">
        <v>193</v>
      </c>
      <c r="C563" s="46">
        <v>7016</v>
      </c>
      <c r="D563" s="46" t="s">
        <v>1309</v>
      </c>
      <c r="E563" s="46" t="s">
        <v>48</v>
      </c>
      <c r="F563" s="54" t="str">
        <f t="shared" si="24"/>
        <v>PLANT REPLACE (10 GAL)EA</v>
      </c>
      <c r="G563" s="88" t="str">
        <f t="shared" si="23"/>
        <v>'</v>
      </c>
      <c r="H563" s="46" t="str">
        <f>IFERROR(_xlfn.XLOOKUP(F563,'2014 Bid Codes Crosswalk'!F:F,'2014 Bid Codes Crosswalk'!B:B),"")</f>
        <v/>
      </c>
      <c r="I563" s="46" t="str">
        <f>IFERROR(_xlfn.XLOOKUP(F563,'2014 Bid Codes Crosswalk'!F:F,'2014 Bid Codes Crosswalk'!C:C),"")</f>
        <v/>
      </c>
      <c r="J563" s="46" t="str">
        <f>IFERROR(_xlfn.XLOOKUP(F563,'2014 Bid Codes Crosswalk'!F:F,'2014 Bid Codes Crosswalk'!D:D),"")</f>
        <v/>
      </c>
      <c r="K563" s="46" t="str">
        <f>IFERROR(_xlfn.XLOOKUP(F563,'2014 Bid Codes Crosswalk'!F:F,'2014 Bid Codes Crosswalk'!E:E),"")</f>
        <v/>
      </c>
      <c r="M563" s="1">
        <f t="shared" si="25"/>
        <v>0</v>
      </c>
    </row>
    <row r="564" spans="1:13" ht="13.95" customHeight="1" x14ac:dyDescent="0.25">
      <c r="A564" s="1" t="s">
        <v>1310</v>
      </c>
      <c r="B564" s="46">
        <v>193</v>
      </c>
      <c r="C564" s="46">
        <v>7017</v>
      </c>
      <c r="D564" s="46" t="s">
        <v>1311</v>
      </c>
      <c r="E564" s="46" t="s">
        <v>48</v>
      </c>
      <c r="F564" s="54" t="str">
        <f t="shared" si="24"/>
        <v>PLANT REPLACE (15 GAL)EA</v>
      </c>
      <c r="G564" s="88" t="str">
        <f t="shared" si="23"/>
        <v>'</v>
      </c>
      <c r="H564" s="46" t="str">
        <f>IFERROR(_xlfn.XLOOKUP(F564,'2014 Bid Codes Crosswalk'!F:F,'2014 Bid Codes Crosswalk'!B:B),"")</f>
        <v/>
      </c>
      <c r="I564" s="46" t="str">
        <f>IFERROR(_xlfn.XLOOKUP(F564,'2014 Bid Codes Crosswalk'!F:F,'2014 Bid Codes Crosswalk'!C:C),"")</f>
        <v/>
      </c>
      <c r="J564" s="46" t="str">
        <f>IFERROR(_xlfn.XLOOKUP(F564,'2014 Bid Codes Crosswalk'!F:F,'2014 Bid Codes Crosswalk'!D:D),"")</f>
        <v/>
      </c>
      <c r="K564" s="46" t="str">
        <f>IFERROR(_xlfn.XLOOKUP(F564,'2014 Bid Codes Crosswalk'!F:F,'2014 Bid Codes Crosswalk'!E:E),"")</f>
        <v/>
      </c>
      <c r="M564" s="1">
        <f t="shared" si="25"/>
        <v>0</v>
      </c>
    </row>
    <row r="565" spans="1:13" ht="13.95" customHeight="1" x14ac:dyDescent="0.25">
      <c r="A565" s="1" t="s">
        <v>1312</v>
      </c>
      <c r="B565" s="46">
        <v>193</v>
      </c>
      <c r="C565" s="46">
        <v>7018</v>
      </c>
      <c r="D565" s="46" t="s">
        <v>1313</v>
      </c>
      <c r="E565" s="46" t="s">
        <v>48</v>
      </c>
      <c r="F565" s="54" t="str">
        <f t="shared" si="24"/>
        <v>PLANT REPLACE (30 GAL)EA</v>
      </c>
      <c r="G565" s="88" t="str">
        <f t="shared" si="23"/>
        <v>'</v>
      </c>
      <c r="H565" s="46" t="str">
        <f>IFERROR(_xlfn.XLOOKUP(F565,'2014 Bid Codes Crosswalk'!F:F,'2014 Bid Codes Crosswalk'!B:B),"")</f>
        <v/>
      </c>
      <c r="I565" s="46" t="str">
        <f>IFERROR(_xlfn.XLOOKUP(F565,'2014 Bid Codes Crosswalk'!F:F,'2014 Bid Codes Crosswalk'!C:C),"")</f>
        <v/>
      </c>
      <c r="J565" s="46" t="str">
        <f>IFERROR(_xlfn.XLOOKUP(F565,'2014 Bid Codes Crosswalk'!F:F,'2014 Bid Codes Crosswalk'!D:D),"")</f>
        <v/>
      </c>
      <c r="K565" s="46" t="str">
        <f>IFERROR(_xlfn.XLOOKUP(F565,'2014 Bid Codes Crosswalk'!F:F,'2014 Bid Codes Crosswalk'!E:E),"")</f>
        <v/>
      </c>
      <c r="M565" s="1">
        <f t="shared" si="25"/>
        <v>0</v>
      </c>
    </row>
    <row r="566" spans="1:13" ht="13.95" customHeight="1" x14ac:dyDescent="0.25">
      <c r="A566" s="1" t="s">
        <v>1314</v>
      </c>
      <c r="B566" s="46">
        <v>193</v>
      </c>
      <c r="C566" s="46">
        <v>7019</v>
      </c>
      <c r="D566" s="46" t="s">
        <v>1315</v>
      </c>
      <c r="E566" s="46" t="s">
        <v>48</v>
      </c>
      <c r="F566" s="54" t="str">
        <f t="shared" si="24"/>
        <v>PLANT REPLACE (45 GAL)EA</v>
      </c>
      <c r="G566" s="88" t="str">
        <f t="shared" si="23"/>
        <v>'</v>
      </c>
      <c r="H566" s="46" t="str">
        <f>IFERROR(_xlfn.XLOOKUP(F566,'2014 Bid Codes Crosswalk'!F:F,'2014 Bid Codes Crosswalk'!B:B),"")</f>
        <v/>
      </c>
      <c r="I566" s="46" t="str">
        <f>IFERROR(_xlfn.XLOOKUP(F566,'2014 Bid Codes Crosswalk'!F:F,'2014 Bid Codes Crosswalk'!C:C),"")</f>
        <v/>
      </c>
      <c r="J566" s="46" t="str">
        <f>IFERROR(_xlfn.XLOOKUP(F566,'2014 Bid Codes Crosswalk'!F:F,'2014 Bid Codes Crosswalk'!D:D),"")</f>
        <v/>
      </c>
      <c r="K566" s="46" t="str">
        <f>IFERROR(_xlfn.XLOOKUP(F566,'2014 Bid Codes Crosswalk'!F:F,'2014 Bid Codes Crosswalk'!E:E),"")</f>
        <v/>
      </c>
      <c r="M566" s="1">
        <f t="shared" si="25"/>
        <v>0</v>
      </c>
    </row>
    <row r="567" spans="1:13" ht="13.95" customHeight="1" x14ac:dyDescent="0.25">
      <c r="A567" s="1" t="s">
        <v>1316</v>
      </c>
      <c r="B567" s="46">
        <v>193</v>
      </c>
      <c r="C567" s="46">
        <v>7020</v>
      </c>
      <c r="D567" s="46" t="s">
        <v>1317</v>
      </c>
      <c r="E567" s="46" t="s">
        <v>48</v>
      </c>
      <c r="F567" s="54" t="str">
        <f t="shared" si="24"/>
        <v>PLANT REPLACE (65 GAL)EA</v>
      </c>
      <c r="G567" s="88" t="str">
        <f t="shared" si="23"/>
        <v>'</v>
      </c>
      <c r="H567" s="46" t="str">
        <f>IFERROR(_xlfn.XLOOKUP(F567,'2014 Bid Codes Crosswalk'!F:F,'2014 Bid Codes Crosswalk'!B:B),"")</f>
        <v/>
      </c>
      <c r="I567" s="46" t="str">
        <f>IFERROR(_xlfn.XLOOKUP(F567,'2014 Bid Codes Crosswalk'!F:F,'2014 Bid Codes Crosswalk'!C:C),"")</f>
        <v/>
      </c>
      <c r="J567" s="46" t="str">
        <f>IFERROR(_xlfn.XLOOKUP(F567,'2014 Bid Codes Crosswalk'!F:F,'2014 Bid Codes Crosswalk'!D:D),"")</f>
        <v/>
      </c>
      <c r="K567" s="46" t="str">
        <f>IFERROR(_xlfn.XLOOKUP(F567,'2014 Bid Codes Crosswalk'!F:F,'2014 Bid Codes Crosswalk'!E:E),"")</f>
        <v/>
      </c>
      <c r="M567" s="1">
        <f t="shared" si="25"/>
        <v>0</v>
      </c>
    </row>
    <row r="568" spans="1:13" ht="13.95" customHeight="1" x14ac:dyDescent="0.25">
      <c r="A568" s="1" t="s">
        <v>1318</v>
      </c>
      <c r="B568" s="46">
        <v>193</v>
      </c>
      <c r="C568" s="46">
        <v>7021</v>
      </c>
      <c r="D568" s="46" t="s">
        <v>1319</v>
      </c>
      <c r="E568" s="46" t="s">
        <v>48</v>
      </c>
      <c r="F568" s="54" t="str">
        <f t="shared" si="24"/>
        <v>LANDSCAPE TREATEA</v>
      </c>
      <c r="G568" s="88" t="str">
        <f t="shared" si="23"/>
        <v>'</v>
      </c>
      <c r="H568" s="46" t="str">
        <f>IFERROR(_xlfn.XLOOKUP(F568,'2014 Bid Codes Crosswalk'!F:F,'2014 Bid Codes Crosswalk'!B:B),"")</f>
        <v/>
      </c>
      <c r="I568" s="46" t="str">
        <f>IFERROR(_xlfn.XLOOKUP(F568,'2014 Bid Codes Crosswalk'!F:F,'2014 Bid Codes Crosswalk'!C:C),"")</f>
        <v/>
      </c>
      <c r="J568" s="46" t="str">
        <f>IFERROR(_xlfn.XLOOKUP(F568,'2014 Bid Codes Crosswalk'!F:F,'2014 Bid Codes Crosswalk'!D:D),"")</f>
        <v/>
      </c>
      <c r="K568" s="46" t="str">
        <f>IFERROR(_xlfn.XLOOKUP(F568,'2014 Bid Codes Crosswalk'!F:F,'2014 Bid Codes Crosswalk'!E:E),"")</f>
        <v/>
      </c>
      <c r="M568" s="1">
        <f t="shared" si="25"/>
        <v>0</v>
      </c>
    </row>
    <row r="569" spans="1:13" ht="13.95" customHeight="1" x14ac:dyDescent="0.25">
      <c r="A569" s="1" t="s">
        <v>1320</v>
      </c>
      <c r="B569" s="46">
        <v>193</v>
      </c>
      <c r="C569" s="46">
        <v>7022</v>
      </c>
      <c r="D569" s="46" t="s">
        <v>1319</v>
      </c>
      <c r="E569" s="46" t="s">
        <v>1281</v>
      </c>
      <c r="F569" s="54" t="str">
        <f t="shared" si="24"/>
        <v>LANDSCAPE TREATCYC</v>
      </c>
      <c r="G569" s="88" t="str">
        <f t="shared" si="23"/>
        <v>'</v>
      </c>
      <c r="H569" s="46" t="str">
        <f>IFERROR(_xlfn.XLOOKUP(F569,'2014 Bid Codes Crosswalk'!F:F,'2014 Bid Codes Crosswalk'!B:B),"")</f>
        <v/>
      </c>
      <c r="I569" s="46" t="str">
        <f>IFERROR(_xlfn.XLOOKUP(F569,'2014 Bid Codes Crosswalk'!F:F,'2014 Bid Codes Crosswalk'!C:C),"")</f>
        <v/>
      </c>
      <c r="J569" s="46" t="str">
        <f>IFERROR(_xlfn.XLOOKUP(F569,'2014 Bid Codes Crosswalk'!F:F,'2014 Bid Codes Crosswalk'!D:D),"")</f>
        <v/>
      </c>
      <c r="K569" s="46" t="str">
        <f>IFERROR(_xlfn.XLOOKUP(F569,'2014 Bid Codes Crosswalk'!F:F,'2014 Bid Codes Crosswalk'!E:E),"")</f>
        <v/>
      </c>
      <c r="M569" s="1">
        <f t="shared" si="25"/>
        <v>0</v>
      </c>
    </row>
    <row r="570" spans="1:13" ht="13.95" customHeight="1" x14ac:dyDescent="0.25">
      <c r="A570" s="1" t="s">
        <v>1321</v>
      </c>
      <c r="B570" s="46">
        <v>193</v>
      </c>
      <c r="C570" s="46">
        <v>7023</v>
      </c>
      <c r="D570" s="46" t="s">
        <v>1322</v>
      </c>
      <c r="E570" s="46" t="s">
        <v>48</v>
      </c>
      <c r="F570" s="54" t="str">
        <f t="shared" si="24"/>
        <v>LANDSCAPE TREAT (TY I)EA</v>
      </c>
      <c r="G570" s="88" t="str">
        <f t="shared" si="23"/>
        <v>'</v>
      </c>
      <c r="H570" s="46" t="str">
        <f>IFERROR(_xlfn.XLOOKUP(F570,'2014 Bid Codes Crosswalk'!F:F,'2014 Bid Codes Crosswalk'!B:B),"")</f>
        <v/>
      </c>
      <c r="I570" s="46" t="str">
        <f>IFERROR(_xlfn.XLOOKUP(F570,'2014 Bid Codes Crosswalk'!F:F,'2014 Bid Codes Crosswalk'!C:C),"")</f>
        <v/>
      </c>
      <c r="J570" s="46" t="str">
        <f>IFERROR(_xlfn.XLOOKUP(F570,'2014 Bid Codes Crosswalk'!F:F,'2014 Bid Codes Crosswalk'!D:D),"")</f>
        <v/>
      </c>
      <c r="K570" s="46" t="str">
        <f>IFERROR(_xlfn.XLOOKUP(F570,'2014 Bid Codes Crosswalk'!F:F,'2014 Bid Codes Crosswalk'!E:E),"")</f>
        <v/>
      </c>
      <c r="M570" s="1">
        <f t="shared" si="25"/>
        <v>0</v>
      </c>
    </row>
    <row r="571" spans="1:13" ht="13.95" customHeight="1" x14ac:dyDescent="0.25">
      <c r="A571" s="1" t="s">
        <v>1323</v>
      </c>
      <c r="B571" s="46">
        <v>193</v>
      </c>
      <c r="C571" s="46">
        <v>7024</v>
      </c>
      <c r="D571" s="46" t="s">
        <v>1324</v>
      </c>
      <c r="E571" s="46" t="s">
        <v>48</v>
      </c>
      <c r="F571" s="54" t="str">
        <f t="shared" si="24"/>
        <v>LANDSCAPE TREAT (TY II)EA</v>
      </c>
      <c r="G571" s="88" t="str">
        <f t="shared" si="23"/>
        <v>'</v>
      </c>
      <c r="H571" s="46" t="str">
        <f>IFERROR(_xlfn.XLOOKUP(F571,'2014 Bid Codes Crosswalk'!F:F,'2014 Bid Codes Crosswalk'!B:B),"")</f>
        <v/>
      </c>
      <c r="I571" s="46" t="str">
        <f>IFERROR(_xlfn.XLOOKUP(F571,'2014 Bid Codes Crosswalk'!F:F,'2014 Bid Codes Crosswalk'!C:C),"")</f>
        <v/>
      </c>
      <c r="J571" s="46" t="str">
        <f>IFERROR(_xlfn.XLOOKUP(F571,'2014 Bid Codes Crosswalk'!F:F,'2014 Bid Codes Crosswalk'!D:D),"")</f>
        <v/>
      </c>
      <c r="K571" s="46" t="str">
        <f>IFERROR(_xlfn.XLOOKUP(F571,'2014 Bid Codes Crosswalk'!F:F,'2014 Bid Codes Crosswalk'!E:E),"")</f>
        <v/>
      </c>
      <c r="M571" s="1">
        <f t="shared" si="25"/>
        <v>0</v>
      </c>
    </row>
    <row r="572" spans="1:13" ht="13.95" customHeight="1" x14ac:dyDescent="0.25">
      <c r="A572" s="1" t="s">
        <v>1325</v>
      </c>
      <c r="B572" s="46">
        <v>193</v>
      </c>
      <c r="C572" s="46">
        <v>7025</v>
      </c>
      <c r="D572" s="46" t="s">
        <v>1322</v>
      </c>
      <c r="E572" s="46" t="s">
        <v>1281</v>
      </c>
      <c r="F572" s="54" t="str">
        <f t="shared" si="24"/>
        <v>LANDSCAPE TREAT (TY I)CYC</v>
      </c>
      <c r="G572" s="88" t="str">
        <f t="shared" si="23"/>
        <v>'</v>
      </c>
      <c r="H572" s="46" t="str">
        <f>IFERROR(_xlfn.XLOOKUP(F572,'2014 Bid Codes Crosswalk'!F:F,'2014 Bid Codes Crosswalk'!B:B),"")</f>
        <v/>
      </c>
      <c r="I572" s="46" t="str">
        <f>IFERROR(_xlfn.XLOOKUP(F572,'2014 Bid Codes Crosswalk'!F:F,'2014 Bid Codes Crosswalk'!C:C),"")</f>
        <v/>
      </c>
      <c r="J572" s="46" t="str">
        <f>IFERROR(_xlfn.XLOOKUP(F572,'2014 Bid Codes Crosswalk'!F:F,'2014 Bid Codes Crosswalk'!D:D),"")</f>
        <v/>
      </c>
      <c r="K572" s="46" t="str">
        <f>IFERROR(_xlfn.XLOOKUP(F572,'2014 Bid Codes Crosswalk'!F:F,'2014 Bid Codes Crosswalk'!E:E),"")</f>
        <v/>
      </c>
      <c r="M572" s="1">
        <f t="shared" si="25"/>
        <v>0</v>
      </c>
    </row>
    <row r="573" spans="1:13" ht="13.95" customHeight="1" x14ac:dyDescent="0.25">
      <c r="A573" s="1" t="s">
        <v>1326</v>
      </c>
      <c r="B573" s="46">
        <v>193</v>
      </c>
      <c r="C573" s="46">
        <v>7026</v>
      </c>
      <c r="D573" s="46" t="s">
        <v>1324</v>
      </c>
      <c r="E573" s="46" t="s">
        <v>1281</v>
      </c>
      <c r="F573" s="54" t="str">
        <f t="shared" si="24"/>
        <v>LANDSCAPE TREAT (TY II)CYC</v>
      </c>
      <c r="G573" s="88" t="str">
        <f t="shared" si="23"/>
        <v>'</v>
      </c>
      <c r="H573" s="46" t="str">
        <f>IFERROR(_xlfn.XLOOKUP(F573,'2014 Bid Codes Crosswalk'!F:F,'2014 Bid Codes Crosswalk'!B:B),"")</f>
        <v/>
      </c>
      <c r="I573" s="46" t="str">
        <f>IFERROR(_xlfn.XLOOKUP(F573,'2014 Bid Codes Crosswalk'!F:F,'2014 Bid Codes Crosswalk'!C:C),"")</f>
        <v/>
      </c>
      <c r="J573" s="46" t="str">
        <f>IFERROR(_xlfn.XLOOKUP(F573,'2014 Bid Codes Crosswalk'!F:F,'2014 Bid Codes Crosswalk'!D:D),"")</f>
        <v/>
      </c>
      <c r="K573" s="46" t="str">
        <f>IFERROR(_xlfn.XLOOKUP(F573,'2014 Bid Codes Crosswalk'!F:F,'2014 Bid Codes Crosswalk'!E:E),"")</f>
        <v/>
      </c>
      <c r="M573" s="1">
        <f t="shared" si="25"/>
        <v>0</v>
      </c>
    </row>
    <row r="574" spans="1:13" ht="13.95" customHeight="1" x14ac:dyDescent="0.25">
      <c r="A574" s="1" t="s">
        <v>1327</v>
      </c>
      <c r="B574" s="46">
        <v>193</v>
      </c>
      <c r="C574" s="46">
        <v>7027</v>
      </c>
      <c r="D574" s="46" t="s">
        <v>956</v>
      </c>
      <c r="E574" s="46" t="s">
        <v>957</v>
      </c>
      <c r="F574" s="54" t="str">
        <f t="shared" si="24"/>
        <v>VEGETATIVE WATERINGTGL</v>
      </c>
      <c r="G574" s="88" t="str">
        <f t="shared" si="23"/>
        <v>'</v>
      </c>
      <c r="H574" s="46" t="str">
        <f>IFERROR(_xlfn.XLOOKUP(F574,'2014 Bid Codes Crosswalk'!F:F,'2014 Bid Codes Crosswalk'!B:B),"")</f>
        <v/>
      </c>
      <c r="I574" s="46" t="str">
        <f>IFERROR(_xlfn.XLOOKUP(F574,'2014 Bid Codes Crosswalk'!F:F,'2014 Bid Codes Crosswalk'!C:C),"")</f>
        <v/>
      </c>
      <c r="J574" s="46" t="str">
        <f>IFERROR(_xlfn.XLOOKUP(F574,'2014 Bid Codes Crosswalk'!F:F,'2014 Bid Codes Crosswalk'!D:D),"")</f>
        <v/>
      </c>
      <c r="K574" s="46" t="str">
        <f>IFERROR(_xlfn.XLOOKUP(F574,'2014 Bid Codes Crosswalk'!F:F,'2014 Bid Codes Crosswalk'!E:E),"")</f>
        <v/>
      </c>
      <c r="M574" s="1">
        <f t="shared" si="25"/>
        <v>0</v>
      </c>
    </row>
    <row r="575" spans="1:13" ht="13.95" customHeight="1" x14ac:dyDescent="0.25">
      <c r="A575" s="1" t="s">
        <v>1328</v>
      </c>
      <c r="B575" s="46">
        <v>193</v>
      </c>
      <c r="C575" s="46">
        <v>7028</v>
      </c>
      <c r="D575" s="46" t="s">
        <v>1329</v>
      </c>
      <c r="E575" s="46" t="s">
        <v>48</v>
      </c>
      <c r="F575" s="54" t="str">
        <f t="shared" si="24"/>
        <v>LANDSCAPE TREAT (TY III)EA</v>
      </c>
      <c r="G575" s="88" t="str">
        <f t="shared" si="23"/>
        <v>'</v>
      </c>
      <c r="H575" s="46" t="str">
        <f>IFERROR(_xlfn.XLOOKUP(F575,'2014 Bid Codes Crosswalk'!F:F,'2014 Bid Codes Crosswalk'!B:B),"")</f>
        <v/>
      </c>
      <c r="I575" s="46" t="str">
        <f>IFERROR(_xlfn.XLOOKUP(F575,'2014 Bid Codes Crosswalk'!F:F,'2014 Bid Codes Crosswalk'!C:C),"")</f>
        <v/>
      </c>
      <c r="J575" s="46" t="str">
        <f>IFERROR(_xlfn.XLOOKUP(F575,'2014 Bid Codes Crosswalk'!F:F,'2014 Bid Codes Crosswalk'!D:D),"")</f>
        <v/>
      </c>
      <c r="K575" s="46" t="str">
        <f>IFERROR(_xlfn.XLOOKUP(F575,'2014 Bid Codes Crosswalk'!F:F,'2014 Bid Codes Crosswalk'!E:E),"")</f>
        <v/>
      </c>
      <c r="M575" s="1">
        <f t="shared" si="25"/>
        <v>0</v>
      </c>
    </row>
    <row r="576" spans="1:13" ht="13.95" customHeight="1" x14ac:dyDescent="0.25">
      <c r="A576" s="1" t="s">
        <v>1330</v>
      </c>
      <c r="B576" s="46">
        <v>193</v>
      </c>
      <c r="C576" s="46">
        <v>7029</v>
      </c>
      <c r="D576" s="46" t="s">
        <v>1331</v>
      </c>
      <c r="E576" s="46" t="s">
        <v>48</v>
      </c>
      <c r="F576" s="54" t="str">
        <f t="shared" si="24"/>
        <v>LANDSCAPE TREAT (TY IV)EA</v>
      </c>
      <c r="G576" s="88" t="str">
        <f t="shared" si="23"/>
        <v>'</v>
      </c>
      <c r="H576" s="46" t="str">
        <f>IFERROR(_xlfn.XLOOKUP(F576,'2014 Bid Codes Crosswalk'!F:F,'2014 Bid Codes Crosswalk'!B:B),"")</f>
        <v/>
      </c>
      <c r="I576" s="46" t="str">
        <f>IFERROR(_xlfn.XLOOKUP(F576,'2014 Bid Codes Crosswalk'!F:F,'2014 Bid Codes Crosswalk'!C:C),"")</f>
        <v/>
      </c>
      <c r="J576" s="46" t="str">
        <f>IFERROR(_xlfn.XLOOKUP(F576,'2014 Bid Codes Crosswalk'!F:F,'2014 Bid Codes Crosswalk'!D:D),"")</f>
        <v/>
      </c>
      <c r="K576" s="46" t="str">
        <f>IFERROR(_xlfn.XLOOKUP(F576,'2014 Bid Codes Crosswalk'!F:F,'2014 Bid Codes Crosswalk'!E:E),"")</f>
        <v/>
      </c>
      <c r="M576" s="1">
        <f t="shared" si="25"/>
        <v>0</v>
      </c>
    </row>
    <row r="577" spans="1:13" ht="13.95" customHeight="1" x14ac:dyDescent="0.25">
      <c r="A577" s="1" t="s">
        <v>1332</v>
      </c>
      <c r="B577" s="46">
        <v>193</v>
      </c>
      <c r="C577" s="46">
        <v>7030</v>
      </c>
      <c r="D577" s="46" t="s">
        <v>1333</v>
      </c>
      <c r="E577" s="46" t="s">
        <v>48</v>
      </c>
      <c r="F577" s="54" t="str">
        <f t="shared" si="24"/>
        <v>LANDSCAPE TREAT (TY V)EA</v>
      </c>
      <c r="G577" s="88" t="str">
        <f t="shared" si="23"/>
        <v>'</v>
      </c>
      <c r="H577" s="46" t="str">
        <f>IFERROR(_xlfn.XLOOKUP(F577,'2014 Bid Codes Crosswalk'!F:F,'2014 Bid Codes Crosswalk'!B:B),"")</f>
        <v/>
      </c>
      <c r="I577" s="46" t="str">
        <f>IFERROR(_xlfn.XLOOKUP(F577,'2014 Bid Codes Crosswalk'!F:F,'2014 Bid Codes Crosswalk'!C:C),"")</f>
        <v/>
      </c>
      <c r="J577" s="46" t="str">
        <f>IFERROR(_xlfn.XLOOKUP(F577,'2014 Bid Codes Crosswalk'!F:F,'2014 Bid Codes Crosswalk'!D:D),"")</f>
        <v/>
      </c>
      <c r="K577" s="46" t="str">
        <f>IFERROR(_xlfn.XLOOKUP(F577,'2014 Bid Codes Crosswalk'!F:F,'2014 Bid Codes Crosswalk'!E:E),"")</f>
        <v/>
      </c>
      <c r="M577" s="1">
        <f t="shared" si="25"/>
        <v>0</v>
      </c>
    </row>
    <row r="578" spans="1:13" ht="13.95" customHeight="1" x14ac:dyDescent="0.25">
      <c r="A578" s="1" t="s">
        <v>1334</v>
      </c>
      <c r="B578" s="46">
        <v>193</v>
      </c>
      <c r="C578" s="46">
        <v>7031</v>
      </c>
      <c r="D578" s="46" t="s">
        <v>1335</v>
      </c>
      <c r="E578" s="46" t="s">
        <v>48</v>
      </c>
      <c r="F578" s="54" t="str">
        <f t="shared" si="24"/>
        <v>LANDSCAPE TREAT (TY VI)EA</v>
      </c>
      <c r="G578" s="88" t="str">
        <f t="shared" ref="G578:G641" si="26">IF(OR(H578="",H578="***"),"'",H578&amp;I578)</f>
        <v>'</v>
      </c>
      <c r="H578" s="46" t="str">
        <f>IFERROR(_xlfn.XLOOKUP(F578,'2014 Bid Codes Crosswalk'!F:F,'2014 Bid Codes Crosswalk'!B:B),"")</f>
        <v/>
      </c>
      <c r="I578" s="46" t="str">
        <f>IFERROR(_xlfn.XLOOKUP(F578,'2014 Bid Codes Crosswalk'!F:F,'2014 Bid Codes Crosswalk'!C:C),"")</f>
        <v/>
      </c>
      <c r="J578" s="46" t="str">
        <f>IFERROR(_xlfn.XLOOKUP(F578,'2014 Bid Codes Crosswalk'!F:F,'2014 Bid Codes Crosswalk'!D:D),"")</f>
        <v/>
      </c>
      <c r="K578" s="46" t="str">
        <f>IFERROR(_xlfn.XLOOKUP(F578,'2014 Bid Codes Crosswalk'!F:F,'2014 Bid Codes Crosswalk'!E:E),"")</f>
        <v/>
      </c>
      <c r="M578" s="1">
        <f t="shared" si="25"/>
        <v>0</v>
      </c>
    </row>
    <row r="579" spans="1:13" ht="13.95" customHeight="1" x14ac:dyDescent="0.25">
      <c r="A579" s="1" t="s">
        <v>1336</v>
      </c>
      <c r="B579" s="46">
        <v>193</v>
      </c>
      <c r="C579" s="46">
        <v>7032</v>
      </c>
      <c r="D579" s="46" t="s">
        <v>1337</v>
      </c>
      <c r="E579" s="46" t="s">
        <v>48</v>
      </c>
      <c r="F579" s="54" t="str">
        <f t="shared" ref="F579:F642" si="27">TRIM(D579)&amp;TRIM(E579)</f>
        <v>LANDSCAPE TREAT (TY VIII)EA</v>
      </c>
      <c r="G579" s="88" t="str">
        <f t="shared" si="26"/>
        <v>'</v>
      </c>
      <c r="H579" s="46" t="str">
        <f>IFERROR(_xlfn.XLOOKUP(F579,'2014 Bid Codes Crosswalk'!F:F,'2014 Bid Codes Crosswalk'!B:B),"")</f>
        <v/>
      </c>
      <c r="I579" s="46" t="str">
        <f>IFERROR(_xlfn.XLOOKUP(F579,'2014 Bid Codes Crosswalk'!F:F,'2014 Bid Codes Crosswalk'!C:C),"")</f>
        <v/>
      </c>
      <c r="J579" s="46" t="str">
        <f>IFERROR(_xlfn.XLOOKUP(F579,'2014 Bid Codes Crosswalk'!F:F,'2014 Bid Codes Crosswalk'!D:D),"")</f>
        <v/>
      </c>
      <c r="K579" s="46" t="str">
        <f>IFERROR(_xlfn.XLOOKUP(F579,'2014 Bid Codes Crosswalk'!F:F,'2014 Bid Codes Crosswalk'!E:E),"")</f>
        <v/>
      </c>
      <c r="M579" s="1">
        <f t="shared" ref="M579:M642" si="28">IF(LEN(J579)&gt;1,1,0)</f>
        <v>0</v>
      </c>
    </row>
    <row r="580" spans="1:13" ht="13.95" customHeight="1" x14ac:dyDescent="0.25">
      <c r="A580" s="1" t="s">
        <v>1338</v>
      </c>
      <c r="B580" s="46">
        <v>193</v>
      </c>
      <c r="C580" s="46">
        <v>7033</v>
      </c>
      <c r="D580" s="46" t="s">
        <v>1337</v>
      </c>
      <c r="E580" s="46" t="s">
        <v>48</v>
      </c>
      <c r="F580" s="54" t="str">
        <f t="shared" si="27"/>
        <v>LANDSCAPE TREAT (TY VIII)EA</v>
      </c>
      <c r="G580" s="88" t="str">
        <f t="shared" si="26"/>
        <v>'</v>
      </c>
      <c r="H580" s="46" t="str">
        <f>IFERROR(_xlfn.XLOOKUP(F580,'2014 Bid Codes Crosswalk'!F:F,'2014 Bid Codes Crosswalk'!B:B),"")</f>
        <v/>
      </c>
      <c r="I580" s="46" t="str">
        <f>IFERROR(_xlfn.XLOOKUP(F580,'2014 Bid Codes Crosswalk'!F:F,'2014 Bid Codes Crosswalk'!C:C),"")</f>
        <v/>
      </c>
      <c r="J580" s="46" t="str">
        <f>IFERROR(_xlfn.XLOOKUP(F580,'2014 Bid Codes Crosswalk'!F:F,'2014 Bid Codes Crosswalk'!D:D),"")</f>
        <v/>
      </c>
      <c r="K580" s="46" t="str">
        <f>IFERROR(_xlfn.XLOOKUP(F580,'2014 Bid Codes Crosswalk'!F:F,'2014 Bid Codes Crosswalk'!E:E),"")</f>
        <v/>
      </c>
      <c r="M580" s="1">
        <f t="shared" si="28"/>
        <v>0</v>
      </c>
    </row>
    <row r="581" spans="1:13" ht="13.95" customHeight="1" x14ac:dyDescent="0.25">
      <c r="A581" s="1" t="s">
        <v>1339</v>
      </c>
      <c r="B581" s="46">
        <v>193</v>
      </c>
      <c r="C581" s="46">
        <v>7034</v>
      </c>
      <c r="D581" s="46" t="s">
        <v>1340</v>
      </c>
      <c r="E581" s="46" t="s">
        <v>48</v>
      </c>
      <c r="F581" s="54" t="str">
        <f t="shared" si="27"/>
        <v>LANDSCAPE TREAT (TY IX)EA</v>
      </c>
      <c r="G581" s="88" t="str">
        <f t="shared" si="26"/>
        <v>'</v>
      </c>
      <c r="H581" s="46" t="str">
        <f>IFERROR(_xlfn.XLOOKUP(F581,'2014 Bid Codes Crosswalk'!F:F,'2014 Bid Codes Crosswalk'!B:B),"")</f>
        <v/>
      </c>
      <c r="I581" s="46" t="str">
        <f>IFERROR(_xlfn.XLOOKUP(F581,'2014 Bid Codes Crosswalk'!F:F,'2014 Bid Codes Crosswalk'!C:C),"")</f>
        <v/>
      </c>
      <c r="J581" s="46" t="str">
        <f>IFERROR(_xlfn.XLOOKUP(F581,'2014 Bid Codes Crosswalk'!F:F,'2014 Bid Codes Crosswalk'!D:D),"")</f>
        <v/>
      </c>
      <c r="K581" s="46" t="str">
        <f>IFERROR(_xlfn.XLOOKUP(F581,'2014 Bid Codes Crosswalk'!F:F,'2014 Bid Codes Crosswalk'!E:E),"")</f>
        <v/>
      </c>
      <c r="M581" s="1">
        <f t="shared" si="28"/>
        <v>0</v>
      </c>
    </row>
    <row r="582" spans="1:13" ht="13.95" customHeight="1" x14ac:dyDescent="0.25">
      <c r="A582" s="1" t="s">
        <v>1341</v>
      </c>
      <c r="B582" s="46">
        <v>193</v>
      </c>
      <c r="C582" s="46">
        <v>7035</v>
      </c>
      <c r="D582" s="46" t="s">
        <v>1342</v>
      </c>
      <c r="E582" s="46" t="s">
        <v>48</v>
      </c>
      <c r="F582" s="54" t="str">
        <f t="shared" si="27"/>
        <v>LANDSCAPE TREAT (TY X)EA</v>
      </c>
      <c r="G582" s="88" t="str">
        <f t="shared" si="26"/>
        <v>'</v>
      </c>
      <c r="H582" s="46" t="str">
        <f>IFERROR(_xlfn.XLOOKUP(F582,'2014 Bid Codes Crosswalk'!F:F,'2014 Bid Codes Crosswalk'!B:B),"")</f>
        <v/>
      </c>
      <c r="I582" s="46" t="str">
        <f>IFERROR(_xlfn.XLOOKUP(F582,'2014 Bid Codes Crosswalk'!F:F,'2014 Bid Codes Crosswalk'!C:C),"")</f>
        <v/>
      </c>
      <c r="J582" s="46" t="str">
        <f>IFERROR(_xlfn.XLOOKUP(F582,'2014 Bid Codes Crosswalk'!F:F,'2014 Bid Codes Crosswalk'!D:D),"")</f>
        <v/>
      </c>
      <c r="K582" s="46" t="str">
        <f>IFERROR(_xlfn.XLOOKUP(F582,'2014 Bid Codes Crosswalk'!F:F,'2014 Bid Codes Crosswalk'!E:E),"")</f>
        <v/>
      </c>
      <c r="M582" s="1">
        <f t="shared" si="28"/>
        <v>0</v>
      </c>
    </row>
    <row r="583" spans="1:13" ht="13.95" customHeight="1" x14ac:dyDescent="0.25">
      <c r="A583" s="1" t="s">
        <v>1343</v>
      </c>
      <c r="B583" s="46">
        <v>193</v>
      </c>
      <c r="C583" s="46">
        <v>7036</v>
      </c>
      <c r="D583" s="46" t="s">
        <v>1329</v>
      </c>
      <c r="E583" s="46" t="s">
        <v>1281</v>
      </c>
      <c r="F583" s="54" t="str">
        <f t="shared" si="27"/>
        <v>LANDSCAPE TREAT (TY III)CYC</v>
      </c>
      <c r="G583" s="88" t="str">
        <f t="shared" si="26"/>
        <v>'</v>
      </c>
      <c r="H583" s="46" t="str">
        <f>IFERROR(_xlfn.XLOOKUP(F583,'2014 Bid Codes Crosswalk'!F:F,'2014 Bid Codes Crosswalk'!B:B),"")</f>
        <v/>
      </c>
      <c r="I583" s="46" t="str">
        <f>IFERROR(_xlfn.XLOOKUP(F583,'2014 Bid Codes Crosswalk'!F:F,'2014 Bid Codes Crosswalk'!C:C),"")</f>
        <v/>
      </c>
      <c r="J583" s="46" t="str">
        <f>IFERROR(_xlfn.XLOOKUP(F583,'2014 Bid Codes Crosswalk'!F:F,'2014 Bid Codes Crosswalk'!D:D),"")</f>
        <v/>
      </c>
      <c r="K583" s="46" t="str">
        <f>IFERROR(_xlfn.XLOOKUP(F583,'2014 Bid Codes Crosswalk'!F:F,'2014 Bid Codes Crosswalk'!E:E),"")</f>
        <v/>
      </c>
      <c r="M583" s="1">
        <f t="shared" si="28"/>
        <v>0</v>
      </c>
    </row>
    <row r="584" spans="1:13" ht="13.95" customHeight="1" x14ac:dyDescent="0.25">
      <c r="A584" s="1" t="s">
        <v>1344</v>
      </c>
      <c r="B584" s="46">
        <v>193</v>
      </c>
      <c r="C584" s="46">
        <v>7037</v>
      </c>
      <c r="D584" s="46" t="s">
        <v>1331</v>
      </c>
      <c r="E584" s="46" t="s">
        <v>1281</v>
      </c>
      <c r="F584" s="54" t="str">
        <f t="shared" si="27"/>
        <v>LANDSCAPE TREAT (TY IV)CYC</v>
      </c>
      <c r="G584" s="88" t="str">
        <f t="shared" si="26"/>
        <v>'</v>
      </c>
      <c r="H584" s="46" t="str">
        <f>IFERROR(_xlfn.XLOOKUP(F584,'2014 Bid Codes Crosswalk'!F:F,'2014 Bid Codes Crosswalk'!B:B),"")</f>
        <v/>
      </c>
      <c r="I584" s="46" t="str">
        <f>IFERROR(_xlfn.XLOOKUP(F584,'2014 Bid Codes Crosswalk'!F:F,'2014 Bid Codes Crosswalk'!C:C),"")</f>
        <v/>
      </c>
      <c r="J584" s="46" t="str">
        <f>IFERROR(_xlfn.XLOOKUP(F584,'2014 Bid Codes Crosswalk'!F:F,'2014 Bid Codes Crosswalk'!D:D),"")</f>
        <v/>
      </c>
      <c r="K584" s="46" t="str">
        <f>IFERROR(_xlfn.XLOOKUP(F584,'2014 Bid Codes Crosswalk'!F:F,'2014 Bid Codes Crosswalk'!E:E),"")</f>
        <v/>
      </c>
      <c r="M584" s="1">
        <f t="shared" si="28"/>
        <v>0</v>
      </c>
    </row>
    <row r="585" spans="1:13" ht="13.95" customHeight="1" x14ac:dyDescent="0.25">
      <c r="A585" s="1" t="s">
        <v>1345</v>
      </c>
      <c r="B585" s="46">
        <v>193</v>
      </c>
      <c r="C585" s="46">
        <v>7038</v>
      </c>
      <c r="D585" s="46" t="s">
        <v>1333</v>
      </c>
      <c r="E585" s="46" t="s">
        <v>1281</v>
      </c>
      <c r="F585" s="54" t="str">
        <f t="shared" si="27"/>
        <v>LANDSCAPE TREAT (TY V)CYC</v>
      </c>
      <c r="G585" s="88" t="str">
        <f t="shared" si="26"/>
        <v>'</v>
      </c>
      <c r="H585" s="46" t="str">
        <f>IFERROR(_xlfn.XLOOKUP(F585,'2014 Bid Codes Crosswalk'!F:F,'2014 Bid Codes Crosswalk'!B:B),"")</f>
        <v/>
      </c>
      <c r="I585" s="46" t="str">
        <f>IFERROR(_xlfn.XLOOKUP(F585,'2014 Bid Codes Crosswalk'!F:F,'2014 Bid Codes Crosswalk'!C:C),"")</f>
        <v/>
      </c>
      <c r="J585" s="46" t="str">
        <f>IFERROR(_xlfn.XLOOKUP(F585,'2014 Bid Codes Crosswalk'!F:F,'2014 Bid Codes Crosswalk'!D:D),"")</f>
        <v/>
      </c>
      <c r="K585" s="46" t="str">
        <f>IFERROR(_xlfn.XLOOKUP(F585,'2014 Bid Codes Crosswalk'!F:F,'2014 Bid Codes Crosswalk'!E:E),"")</f>
        <v/>
      </c>
      <c r="M585" s="1">
        <f t="shared" si="28"/>
        <v>0</v>
      </c>
    </row>
    <row r="586" spans="1:13" ht="13.95" customHeight="1" x14ac:dyDescent="0.25">
      <c r="A586" s="1" t="s">
        <v>1346</v>
      </c>
      <c r="B586" s="46">
        <v>193</v>
      </c>
      <c r="C586" s="46">
        <v>7039</v>
      </c>
      <c r="D586" s="46" t="s">
        <v>1335</v>
      </c>
      <c r="E586" s="46" t="s">
        <v>1281</v>
      </c>
      <c r="F586" s="54" t="str">
        <f t="shared" si="27"/>
        <v>LANDSCAPE TREAT (TY VI)CYC</v>
      </c>
      <c r="G586" s="88" t="str">
        <f t="shared" si="26"/>
        <v>'</v>
      </c>
      <c r="H586" s="46" t="str">
        <f>IFERROR(_xlfn.XLOOKUP(F586,'2014 Bid Codes Crosswalk'!F:F,'2014 Bid Codes Crosswalk'!B:B),"")</f>
        <v/>
      </c>
      <c r="I586" s="46" t="str">
        <f>IFERROR(_xlfn.XLOOKUP(F586,'2014 Bid Codes Crosswalk'!F:F,'2014 Bid Codes Crosswalk'!C:C),"")</f>
        <v/>
      </c>
      <c r="J586" s="46" t="str">
        <f>IFERROR(_xlfn.XLOOKUP(F586,'2014 Bid Codes Crosswalk'!F:F,'2014 Bid Codes Crosswalk'!D:D),"")</f>
        <v/>
      </c>
      <c r="K586" s="46" t="str">
        <f>IFERROR(_xlfn.XLOOKUP(F586,'2014 Bid Codes Crosswalk'!F:F,'2014 Bid Codes Crosswalk'!E:E),"")</f>
        <v/>
      </c>
      <c r="M586" s="1">
        <f t="shared" si="28"/>
        <v>0</v>
      </c>
    </row>
    <row r="587" spans="1:13" ht="13.95" customHeight="1" x14ac:dyDescent="0.25">
      <c r="A587" s="1" t="s">
        <v>1347</v>
      </c>
      <c r="B587" s="46">
        <v>193</v>
      </c>
      <c r="C587" s="46">
        <v>7040</v>
      </c>
      <c r="D587" s="46" t="s">
        <v>1348</v>
      </c>
      <c r="E587" s="46" t="s">
        <v>1281</v>
      </c>
      <c r="F587" s="54" t="str">
        <f t="shared" si="27"/>
        <v>LANDSCAPE TREAT (TY VII)CYC</v>
      </c>
      <c r="G587" s="88" t="str">
        <f t="shared" si="26"/>
        <v>'</v>
      </c>
      <c r="H587" s="46" t="str">
        <f>IFERROR(_xlfn.XLOOKUP(F587,'2014 Bid Codes Crosswalk'!F:F,'2014 Bid Codes Crosswalk'!B:B),"")</f>
        <v/>
      </c>
      <c r="I587" s="46" t="str">
        <f>IFERROR(_xlfn.XLOOKUP(F587,'2014 Bid Codes Crosswalk'!F:F,'2014 Bid Codes Crosswalk'!C:C),"")</f>
        <v/>
      </c>
      <c r="J587" s="46" t="str">
        <f>IFERROR(_xlfn.XLOOKUP(F587,'2014 Bid Codes Crosswalk'!F:F,'2014 Bid Codes Crosswalk'!D:D),"")</f>
        <v/>
      </c>
      <c r="K587" s="46" t="str">
        <f>IFERROR(_xlfn.XLOOKUP(F587,'2014 Bid Codes Crosswalk'!F:F,'2014 Bid Codes Crosswalk'!E:E),"")</f>
        <v/>
      </c>
      <c r="M587" s="1">
        <f t="shared" si="28"/>
        <v>0</v>
      </c>
    </row>
    <row r="588" spans="1:13" ht="13.95" customHeight="1" x14ac:dyDescent="0.25">
      <c r="A588" s="1" t="s">
        <v>1349</v>
      </c>
      <c r="B588" s="46">
        <v>193</v>
      </c>
      <c r="C588" s="46">
        <v>7041</v>
      </c>
      <c r="D588" s="46" t="s">
        <v>1348</v>
      </c>
      <c r="E588" s="46" t="s">
        <v>1281</v>
      </c>
      <c r="F588" s="54" t="str">
        <f t="shared" si="27"/>
        <v>LANDSCAPE TREAT (TY VII)CYC</v>
      </c>
      <c r="G588" s="88" t="str">
        <f t="shared" si="26"/>
        <v>'</v>
      </c>
      <c r="H588" s="46" t="str">
        <f>IFERROR(_xlfn.XLOOKUP(F588,'2014 Bid Codes Crosswalk'!F:F,'2014 Bid Codes Crosswalk'!B:B),"")</f>
        <v/>
      </c>
      <c r="I588" s="46" t="str">
        <f>IFERROR(_xlfn.XLOOKUP(F588,'2014 Bid Codes Crosswalk'!F:F,'2014 Bid Codes Crosswalk'!C:C),"")</f>
        <v/>
      </c>
      <c r="J588" s="46" t="str">
        <f>IFERROR(_xlfn.XLOOKUP(F588,'2014 Bid Codes Crosswalk'!F:F,'2014 Bid Codes Crosswalk'!D:D),"")</f>
        <v/>
      </c>
      <c r="K588" s="46" t="str">
        <f>IFERROR(_xlfn.XLOOKUP(F588,'2014 Bid Codes Crosswalk'!F:F,'2014 Bid Codes Crosswalk'!E:E),"")</f>
        <v/>
      </c>
      <c r="M588" s="1">
        <f t="shared" si="28"/>
        <v>0</v>
      </c>
    </row>
    <row r="589" spans="1:13" ht="13.95" customHeight="1" x14ac:dyDescent="0.25">
      <c r="A589" s="1" t="s">
        <v>1350</v>
      </c>
      <c r="B589" s="46">
        <v>194</v>
      </c>
      <c r="C589" s="46">
        <v>7001</v>
      </c>
      <c r="D589" s="46" t="s">
        <v>1351</v>
      </c>
      <c r="E589" s="46" t="s">
        <v>48</v>
      </c>
      <c r="F589" s="54" t="str">
        <f t="shared" si="27"/>
        <v>RDSIDE AMENITY (INTERPRETIVE SIGN)EA</v>
      </c>
      <c r="G589" s="88" t="str">
        <f t="shared" si="26"/>
        <v>'</v>
      </c>
      <c r="H589" s="46" t="str">
        <f>IFERROR(_xlfn.XLOOKUP(F589,'2014 Bid Codes Crosswalk'!F:F,'2014 Bid Codes Crosswalk'!B:B),"")</f>
        <v/>
      </c>
      <c r="I589" s="46" t="str">
        <f>IFERROR(_xlfn.XLOOKUP(F589,'2014 Bid Codes Crosswalk'!F:F,'2014 Bid Codes Crosswalk'!C:C),"")</f>
        <v/>
      </c>
      <c r="J589" s="46" t="str">
        <f>IFERROR(_xlfn.XLOOKUP(F589,'2014 Bid Codes Crosswalk'!F:F,'2014 Bid Codes Crosswalk'!D:D),"")</f>
        <v/>
      </c>
      <c r="K589" s="46" t="str">
        <f>IFERROR(_xlfn.XLOOKUP(F589,'2014 Bid Codes Crosswalk'!F:F,'2014 Bid Codes Crosswalk'!E:E),"")</f>
        <v/>
      </c>
      <c r="M589" s="1">
        <f t="shared" si="28"/>
        <v>0</v>
      </c>
    </row>
    <row r="590" spans="1:13" ht="13.95" customHeight="1" x14ac:dyDescent="0.25">
      <c r="A590" s="1" t="s">
        <v>1352</v>
      </c>
      <c r="B590" s="46">
        <v>194</v>
      </c>
      <c r="C590" s="46">
        <v>7002</v>
      </c>
      <c r="D590" s="46" t="s">
        <v>1353</v>
      </c>
      <c r="E590" s="46" t="s">
        <v>48</v>
      </c>
      <c r="F590" s="54" t="str">
        <f t="shared" si="27"/>
        <v>RDSIDE AMENITY (TRAIL HEAD SIGN)EA</v>
      </c>
      <c r="G590" s="88" t="str">
        <f t="shared" si="26"/>
        <v>'</v>
      </c>
      <c r="H590" s="46" t="str">
        <f>IFERROR(_xlfn.XLOOKUP(F590,'2014 Bid Codes Crosswalk'!F:F,'2014 Bid Codes Crosswalk'!B:B),"")</f>
        <v/>
      </c>
      <c r="I590" s="46" t="str">
        <f>IFERROR(_xlfn.XLOOKUP(F590,'2014 Bid Codes Crosswalk'!F:F,'2014 Bid Codes Crosswalk'!C:C),"")</f>
        <v/>
      </c>
      <c r="J590" s="46" t="str">
        <f>IFERROR(_xlfn.XLOOKUP(F590,'2014 Bid Codes Crosswalk'!F:F,'2014 Bid Codes Crosswalk'!D:D),"")</f>
        <v/>
      </c>
      <c r="K590" s="46" t="str">
        <f>IFERROR(_xlfn.XLOOKUP(F590,'2014 Bid Codes Crosswalk'!F:F,'2014 Bid Codes Crosswalk'!E:E),"")</f>
        <v/>
      </c>
      <c r="M590" s="1">
        <f t="shared" si="28"/>
        <v>0</v>
      </c>
    </row>
    <row r="591" spans="1:13" ht="13.95" customHeight="1" x14ac:dyDescent="0.25">
      <c r="A591" s="1" t="s">
        <v>1354</v>
      </c>
      <c r="B591" s="46">
        <v>194</v>
      </c>
      <c r="C591" s="46">
        <v>7003</v>
      </c>
      <c r="D591" s="46" t="s">
        <v>1355</v>
      </c>
      <c r="E591" s="46" t="s">
        <v>48</v>
      </c>
      <c r="F591" s="54" t="str">
        <f t="shared" si="27"/>
        <v>RDSIDE AMENITY (PICNIC TABLE)EA</v>
      </c>
      <c r="G591" s="88" t="str">
        <f t="shared" si="26"/>
        <v>'</v>
      </c>
      <c r="H591" s="46" t="str">
        <f>IFERROR(_xlfn.XLOOKUP(F591,'2014 Bid Codes Crosswalk'!F:F,'2014 Bid Codes Crosswalk'!B:B),"")</f>
        <v/>
      </c>
      <c r="I591" s="46" t="str">
        <f>IFERROR(_xlfn.XLOOKUP(F591,'2014 Bid Codes Crosswalk'!F:F,'2014 Bid Codes Crosswalk'!C:C),"")</f>
        <v/>
      </c>
      <c r="J591" s="46" t="str">
        <f>IFERROR(_xlfn.XLOOKUP(F591,'2014 Bid Codes Crosswalk'!F:F,'2014 Bid Codes Crosswalk'!D:D),"")</f>
        <v/>
      </c>
      <c r="K591" s="46" t="str">
        <f>IFERROR(_xlfn.XLOOKUP(F591,'2014 Bid Codes Crosswalk'!F:F,'2014 Bid Codes Crosswalk'!E:E),"")</f>
        <v/>
      </c>
      <c r="M591" s="1">
        <f t="shared" si="28"/>
        <v>0</v>
      </c>
    </row>
    <row r="592" spans="1:13" ht="13.95" customHeight="1" x14ac:dyDescent="0.25">
      <c r="A592" s="1" t="s">
        <v>1356</v>
      </c>
      <c r="B592" s="46">
        <v>194</v>
      </c>
      <c r="C592" s="46">
        <v>7004</v>
      </c>
      <c r="D592" s="46" t="s">
        <v>1357</v>
      </c>
      <c r="E592" s="46" t="s">
        <v>48</v>
      </c>
      <c r="F592" s="54" t="str">
        <f t="shared" si="27"/>
        <v>RDSIDE AMENITY (TRASH/RECYCLE BIN)EA</v>
      </c>
      <c r="G592" s="88" t="str">
        <f t="shared" si="26"/>
        <v>'</v>
      </c>
      <c r="H592" s="46" t="str">
        <f>IFERROR(_xlfn.XLOOKUP(F592,'2014 Bid Codes Crosswalk'!F:F,'2014 Bid Codes Crosswalk'!B:B),"")</f>
        <v/>
      </c>
      <c r="I592" s="46" t="str">
        <f>IFERROR(_xlfn.XLOOKUP(F592,'2014 Bid Codes Crosswalk'!F:F,'2014 Bid Codes Crosswalk'!C:C),"")</f>
        <v/>
      </c>
      <c r="J592" s="46" t="str">
        <f>IFERROR(_xlfn.XLOOKUP(F592,'2014 Bid Codes Crosswalk'!F:F,'2014 Bid Codes Crosswalk'!D:D),"")</f>
        <v/>
      </c>
      <c r="K592" s="46" t="str">
        <f>IFERROR(_xlfn.XLOOKUP(F592,'2014 Bid Codes Crosswalk'!F:F,'2014 Bid Codes Crosswalk'!E:E),"")</f>
        <v/>
      </c>
      <c r="M592" s="1">
        <f t="shared" si="28"/>
        <v>0</v>
      </c>
    </row>
    <row r="593" spans="1:13" ht="13.95" customHeight="1" x14ac:dyDescent="0.25">
      <c r="A593" s="1" t="s">
        <v>1358</v>
      </c>
      <c r="B593" s="46">
        <v>194</v>
      </c>
      <c r="C593" s="46">
        <v>7005</v>
      </c>
      <c r="D593" s="46" t="s">
        <v>1359</v>
      </c>
      <c r="E593" s="46" t="s">
        <v>48</v>
      </c>
      <c r="F593" s="54" t="str">
        <f t="shared" si="27"/>
        <v>RDSIDE AMENITY (BENCH)EA</v>
      </c>
      <c r="G593" s="88" t="str">
        <f t="shared" si="26"/>
        <v>'</v>
      </c>
      <c r="H593" s="46" t="str">
        <f>IFERROR(_xlfn.XLOOKUP(F593,'2014 Bid Codes Crosswalk'!F:F,'2014 Bid Codes Crosswalk'!B:B),"")</f>
        <v/>
      </c>
      <c r="I593" s="46" t="str">
        <f>IFERROR(_xlfn.XLOOKUP(F593,'2014 Bid Codes Crosswalk'!F:F,'2014 Bid Codes Crosswalk'!C:C),"")</f>
        <v/>
      </c>
      <c r="J593" s="46" t="str">
        <f>IFERROR(_xlfn.XLOOKUP(F593,'2014 Bid Codes Crosswalk'!F:F,'2014 Bid Codes Crosswalk'!D:D),"")</f>
        <v/>
      </c>
      <c r="K593" s="46" t="str">
        <f>IFERROR(_xlfn.XLOOKUP(F593,'2014 Bid Codes Crosswalk'!F:F,'2014 Bid Codes Crosswalk'!E:E),"")</f>
        <v/>
      </c>
      <c r="M593" s="1">
        <f t="shared" si="28"/>
        <v>0</v>
      </c>
    </row>
    <row r="594" spans="1:13" ht="13.95" customHeight="1" x14ac:dyDescent="0.25">
      <c r="A594" s="1" t="s">
        <v>1360</v>
      </c>
      <c r="B594" s="46">
        <v>194</v>
      </c>
      <c r="C594" s="46">
        <v>7006</v>
      </c>
      <c r="D594" s="46" t="s">
        <v>1361</v>
      </c>
      <c r="E594" s="46" t="s">
        <v>48</v>
      </c>
      <c r="F594" s="54" t="str">
        <f t="shared" si="27"/>
        <v>RDSIDE AMENITY (ADA PARKING SIGN)EA</v>
      </c>
      <c r="G594" s="88" t="str">
        <f t="shared" si="26"/>
        <v>'</v>
      </c>
      <c r="H594" s="46" t="str">
        <f>IFERROR(_xlfn.XLOOKUP(F594,'2014 Bid Codes Crosswalk'!F:F,'2014 Bid Codes Crosswalk'!B:B),"")</f>
        <v/>
      </c>
      <c r="I594" s="46" t="str">
        <f>IFERROR(_xlfn.XLOOKUP(F594,'2014 Bid Codes Crosswalk'!F:F,'2014 Bid Codes Crosswalk'!C:C),"")</f>
        <v/>
      </c>
      <c r="J594" s="46" t="str">
        <f>IFERROR(_xlfn.XLOOKUP(F594,'2014 Bid Codes Crosswalk'!F:F,'2014 Bid Codes Crosswalk'!D:D),"")</f>
        <v/>
      </c>
      <c r="K594" s="46" t="str">
        <f>IFERROR(_xlfn.XLOOKUP(F594,'2014 Bid Codes Crosswalk'!F:F,'2014 Bid Codes Crosswalk'!E:E),"")</f>
        <v/>
      </c>
      <c r="M594" s="1">
        <f t="shared" si="28"/>
        <v>0</v>
      </c>
    </row>
    <row r="595" spans="1:13" ht="13.95" customHeight="1" x14ac:dyDescent="0.25">
      <c r="A595" s="1" t="s">
        <v>1362</v>
      </c>
      <c r="B595" s="46">
        <v>194</v>
      </c>
      <c r="C595" s="46">
        <v>7007</v>
      </c>
      <c r="D595" s="46" t="s">
        <v>1363</v>
      </c>
      <c r="E595" s="46" t="s">
        <v>48</v>
      </c>
      <c r="F595" s="54" t="str">
        <f t="shared" si="27"/>
        <v>RDSIDE AMENITY (WHEEL STOP)EA</v>
      </c>
      <c r="G595" s="88" t="str">
        <f t="shared" si="26"/>
        <v>'</v>
      </c>
      <c r="H595" s="46" t="str">
        <f>IFERROR(_xlfn.XLOOKUP(F595,'2014 Bid Codes Crosswalk'!F:F,'2014 Bid Codes Crosswalk'!B:B),"")</f>
        <v/>
      </c>
      <c r="I595" s="46" t="str">
        <f>IFERROR(_xlfn.XLOOKUP(F595,'2014 Bid Codes Crosswalk'!F:F,'2014 Bid Codes Crosswalk'!C:C),"")</f>
        <v/>
      </c>
      <c r="J595" s="46" t="str">
        <f>IFERROR(_xlfn.XLOOKUP(F595,'2014 Bid Codes Crosswalk'!F:F,'2014 Bid Codes Crosswalk'!D:D),"")</f>
        <v/>
      </c>
      <c r="K595" s="46" t="str">
        <f>IFERROR(_xlfn.XLOOKUP(F595,'2014 Bid Codes Crosswalk'!F:F,'2014 Bid Codes Crosswalk'!E:E),"")</f>
        <v/>
      </c>
      <c r="M595" s="1">
        <f t="shared" si="28"/>
        <v>0</v>
      </c>
    </row>
    <row r="596" spans="1:13" ht="13.95" customHeight="1" x14ac:dyDescent="0.25">
      <c r="A596" s="1" t="s">
        <v>1364</v>
      </c>
      <c r="B596" s="46">
        <v>194</v>
      </c>
      <c r="C596" s="46">
        <v>7008</v>
      </c>
      <c r="D596" s="46" t="s">
        <v>1365</v>
      </c>
      <c r="E596" s="46" t="s">
        <v>48</v>
      </c>
      <c r="F596" s="54" t="str">
        <f t="shared" si="27"/>
        <v>RDSIDE AMENITY (WHEEL STOP REMOV&amp;RESETEA</v>
      </c>
      <c r="G596" s="88" t="str">
        <f t="shared" si="26"/>
        <v>'</v>
      </c>
      <c r="H596" s="46" t="str">
        <f>IFERROR(_xlfn.XLOOKUP(F596,'2014 Bid Codes Crosswalk'!F:F,'2014 Bid Codes Crosswalk'!B:B),"")</f>
        <v/>
      </c>
      <c r="I596" s="46" t="str">
        <f>IFERROR(_xlfn.XLOOKUP(F596,'2014 Bid Codes Crosswalk'!F:F,'2014 Bid Codes Crosswalk'!C:C),"")</f>
        <v/>
      </c>
      <c r="J596" s="46" t="str">
        <f>IFERROR(_xlfn.XLOOKUP(F596,'2014 Bid Codes Crosswalk'!F:F,'2014 Bid Codes Crosswalk'!D:D),"")</f>
        <v/>
      </c>
      <c r="K596" s="46" t="str">
        <f>IFERROR(_xlfn.XLOOKUP(F596,'2014 Bid Codes Crosswalk'!F:F,'2014 Bid Codes Crosswalk'!E:E),"")</f>
        <v/>
      </c>
      <c r="M596" s="1">
        <f t="shared" si="28"/>
        <v>0</v>
      </c>
    </row>
    <row r="597" spans="1:13" ht="13.95" customHeight="1" x14ac:dyDescent="0.25">
      <c r="A597" s="1" t="s">
        <v>1366</v>
      </c>
      <c r="B597" s="46">
        <v>194</v>
      </c>
      <c r="C597" s="46">
        <v>7009</v>
      </c>
      <c r="D597" s="46" t="s">
        <v>1367</v>
      </c>
      <c r="E597" s="46" t="s">
        <v>48</v>
      </c>
      <c r="F597" s="54" t="str">
        <f t="shared" si="27"/>
        <v>RDSIDE AMENITY (GATE)EA</v>
      </c>
      <c r="G597" s="88" t="str">
        <f t="shared" si="26"/>
        <v>'</v>
      </c>
      <c r="H597" s="46" t="str">
        <f>IFERROR(_xlfn.XLOOKUP(F597,'2014 Bid Codes Crosswalk'!F:F,'2014 Bid Codes Crosswalk'!B:B),"")</f>
        <v/>
      </c>
      <c r="I597" s="46" t="str">
        <f>IFERROR(_xlfn.XLOOKUP(F597,'2014 Bid Codes Crosswalk'!F:F,'2014 Bid Codes Crosswalk'!C:C),"")</f>
        <v/>
      </c>
      <c r="J597" s="46" t="str">
        <f>IFERROR(_xlfn.XLOOKUP(F597,'2014 Bid Codes Crosswalk'!F:F,'2014 Bid Codes Crosswalk'!D:D),"")</f>
        <v/>
      </c>
      <c r="K597" s="46" t="str">
        <f>IFERROR(_xlfn.XLOOKUP(F597,'2014 Bid Codes Crosswalk'!F:F,'2014 Bid Codes Crosswalk'!E:E),"")</f>
        <v/>
      </c>
      <c r="M597" s="1">
        <f t="shared" si="28"/>
        <v>0</v>
      </c>
    </row>
    <row r="598" spans="1:13" ht="13.95" customHeight="1" x14ac:dyDescent="0.25">
      <c r="A598" s="1" t="s">
        <v>1368</v>
      </c>
      <c r="B598" s="46">
        <v>194</v>
      </c>
      <c r="C598" s="46">
        <v>7010</v>
      </c>
      <c r="D598" s="46" t="s">
        <v>1369</v>
      </c>
      <c r="E598" s="46" t="s">
        <v>48</v>
      </c>
      <c r="F598" s="54" t="str">
        <f t="shared" si="27"/>
        <v>RDSIDE AMENITY (BOULDER)EA</v>
      </c>
      <c r="G598" s="88" t="str">
        <f t="shared" si="26"/>
        <v>'</v>
      </c>
      <c r="H598" s="46" t="str">
        <f>IFERROR(_xlfn.XLOOKUP(F598,'2014 Bid Codes Crosswalk'!F:F,'2014 Bid Codes Crosswalk'!B:B),"")</f>
        <v/>
      </c>
      <c r="I598" s="46" t="str">
        <f>IFERROR(_xlfn.XLOOKUP(F598,'2014 Bid Codes Crosswalk'!F:F,'2014 Bid Codes Crosswalk'!C:C),"")</f>
        <v/>
      </c>
      <c r="J598" s="46" t="str">
        <f>IFERROR(_xlfn.XLOOKUP(F598,'2014 Bid Codes Crosswalk'!F:F,'2014 Bid Codes Crosswalk'!D:D),"")</f>
        <v/>
      </c>
      <c r="K598" s="46" t="str">
        <f>IFERROR(_xlfn.XLOOKUP(F598,'2014 Bid Codes Crosswalk'!F:F,'2014 Bid Codes Crosswalk'!E:E),"")</f>
        <v/>
      </c>
      <c r="M598" s="1">
        <f t="shared" si="28"/>
        <v>0</v>
      </c>
    </row>
    <row r="599" spans="1:13" ht="13.95" customHeight="1" x14ac:dyDescent="0.25">
      <c r="A599" s="1" t="s">
        <v>1370</v>
      </c>
      <c r="B599" s="46">
        <v>194</v>
      </c>
      <c r="C599" s="46">
        <v>7011</v>
      </c>
      <c r="D599" s="46" t="s">
        <v>1371</v>
      </c>
      <c r="E599" s="46" t="s">
        <v>48</v>
      </c>
      <c r="F599" s="54" t="str">
        <f t="shared" si="27"/>
        <v>RDSIDE AMENITYEA</v>
      </c>
      <c r="G599" s="88" t="str">
        <f t="shared" si="26"/>
        <v>'</v>
      </c>
      <c r="H599" s="46" t="str">
        <f>IFERROR(_xlfn.XLOOKUP(F599,'2014 Bid Codes Crosswalk'!F:F,'2014 Bid Codes Crosswalk'!B:B),"")</f>
        <v/>
      </c>
      <c r="I599" s="46" t="str">
        <f>IFERROR(_xlfn.XLOOKUP(F599,'2014 Bid Codes Crosswalk'!F:F,'2014 Bid Codes Crosswalk'!C:C),"")</f>
        <v/>
      </c>
      <c r="J599" s="46" t="str">
        <f>IFERROR(_xlfn.XLOOKUP(F599,'2014 Bid Codes Crosswalk'!F:F,'2014 Bid Codes Crosswalk'!D:D),"")</f>
        <v/>
      </c>
      <c r="K599" s="46" t="str">
        <f>IFERROR(_xlfn.XLOOKUP(F599,'2014 Bid Codes Crosswalk'!F:F,'2014 Bid Codes Crosswalk'!E:E),"")</f>
        <v/>
      </c>
      <c r="M599" s="1">
        <f t="shared" si="28"/>
        <v>0</v>
      </c>
    </row>
    <row r="600" spans="1:13" ht="13.95" customHeight="1" x14ac:dyDescent="0.25">
      <c r="A600" s="1" t="s">
        <v>1372</v>
      </c>
      <c r="B600" s="46">
        <v>194</v>
      </c>
      <c r="C600" s="46">
        <v>7012</v>
      </c>
      <c r="D600" s="46" t="s">
        <v>1373</v>
      </c>
      <c r="E600" s="46" t="s">
        <v>48</v>
      </c>
      <c r="F600" s="54" t="str">
        <f t="shared" si="27"/>
        <v>RDSIDE AMENITY (TYPE 1)EA</v>
      </c>
      <c r="G600" s="88" t="str">
        <f t="shared" si="26"/>
        <v>'</v>
      </c>
      <c r="H600" s="46" t="str">
        <f>IFERROR(_xlfn.XLOOKUP(F600,'2014 Bid Codes Crosswalk'!F:F,'2014 Bid Codes Crosswalk'!B:B),"")</f>
        <v/>
      </c>
      <c r="I600" s="46" t="str">
        <f>IFERROR(_xlfn.XLOOKUP(F600,'2014 Bid Codes Crosswalk'!F:F,'2014 Bid Codes Crosswalk'!C:C),"")</f>
        <v/>
      </c>
      <c r="J600" s="46" t="str">
        <f>IFERROR(_xlfn.XLOOKUP(F600,'2014 Bid Codes Crosswalk'!F:F,'2014 Bid Codes Crosswalk'!D:D),"")</f>
        <v/>
      </c>
      <c r="K600" s="46" t="str">
        <f>IFERROR(_xlfn.XLOOKUP(F600,'2014 Bid Codes Crosswalk'!F:F,'2014 Bid Codes Crosswalk'!E:E),"")</f>
        <v/>
      </c>
      <c r="M600" s="1">
        <f t="shared" si="28"/>
        <v>0</v>
      </c>
    </row>
    <row r="601" spans="1:13" ht="13.95" customHeight="1" x14ac:dyDescent="0.25">
      <c r="A601" s="1" t="s">
        <v>1374</v>
      </c>
      <c r="B601" s="46">
        <v>194</v>
      </c>
      <c r="C601" s="46">
        <v>7013</v>
      </c>
      <c r="D601" s="46" t="s">
        <v>1375</v>
      </c>
      <c r="E601" s="46" t="s">
        <v>48</v>
      </c>
      <c r="F601" s="54" t="str">
        <f t="shared" si="27"/>
        <v>RDSIDE AMENITY (TYPE 2)EA</v>
      </c>
      <c r="G601" s="88" t="str">
        <f t="shared" si="26"/>
        <v>'</v>
      </c>
      <c r="H601" s="46" t="str">
        <f>IFERROR(_xlfn.XLOOKUP(F601,'2014 Bid Codes Crosswalk'!F:F,'2014 Bid Codes Crosswalk'!B:B),"")</f>
        <v/>
      </c>
      <c r="I601" s="46" t="str">
        <f>IFERROR(_xlfn.XLOOKUP(F601,'2014 Bid Codes Crosswalk'!F:F,'2014 Bid Codes Crosswalk'!C:C),"")</f>
        <v/>
      </c>
      <c r="J601" s="46" t="str">
        <f>IFERROR(_xlfn.XLOOKUP(F601,'2014 Bid Codes Crosswalk'!F:F,'2014 Bid Codes Crosswalk'!D:D),"")</f>
        <v/>
      </c>
      <c r="K601" s="46" t="str">
        <f>IFERROR(_xlfn.XLOOKUP(F601,'2014 Bid Codes Crosswalk'!F:F,'2014 Bid Codes Crosswalk'!E:E),"")</f>
        <v/>
      </c>
      <c r="M601" s="1">
        <f t="shared" si="28"/>
        <v>0</v>
      </c>
    </row>
    <row r="602" spans="1:13" ht="13.95" customHeight="1" x14ac:dyDescent="0.25">
      <c r="A602" s="1" t="s">
        <v>1376</v>
      </c>
      <c r="B602" s="46">
        <v>194</v>
      </c>
      <c r="C602" s="46">
        <v>7014</v>
      </c>
      <c r="D602" s="46" t="s">
        <v>1377</v>
      </c>
      <c r="E602" s="46" t="s">
        <v>48</v>
      </c>
      <c r="F602" s="54" t="str">
        <f t="shared" si="27"/>
        <v>RDSIDE AMENITY (TYPE 3)EA</v>
      </c>
      <c r="G602" s="88" t="str">
        <f t="shared" si="26"/>
        <v>'</v>
      </c>
      <c r="H602" s="46" t="str">
        <f>IFERROR(_xlfn.XLOOKUP(F602,'2014 Bid Codes Crosswalk'!F:F,'2014 Bid Codes Crosswalk'!B:B),"")</f>
        <v/>
      </c>
      <c r="I602" s="46" t="str">
        <f>IFERROR(_xlfn.XLOOKUP(F602,'2014 Bid Codes Crosswalk'!F:F,'2014 Bid Codes Crosswalk'!C:C),"")</f>
        <v/>
      </c>
      <c r="J602" s="46" t="str">
        <f>IFERROR(_xlfn.XLOOKUP(F602,'2014 Bid Codes Crosswalk'!F:F,'2014 Bid Codes Crosswalk'!D:D),"")</f>
        <v/>
      </c>
      <c r="K602" s="46" t="str">
        <f>IFERROR(_xlfn.XLOOKUP(F602,'2014 Bid Codes Crosswalk'!F:F,'2014 Bid Codes Crosswalk'!E:E),"")</f>
        <v/>
      </c>
      <c r="M602" s="1">
        <f t="shared" si="28"/>
        <v>0</v>
      </c>
    </row>
    <row r="603" spans="1:13" ht="13.95" customHeight="1" x14ac:dyDescent="0.25">
      <c r="A603" s="1" t="s">
        <v>1378</v>
      </c>
      <c r="B603" s="46">
        <v>194</v>
      </c>
      <c r="C603" s="46">
        <v>7015</v>
      </c>
      <c r="D603" s="46" t="s">
        <v>1379</v>
      </c>
      <c r="E603" s="46" t="s">
        <v>48</v>
      </c>
      <c r="F603" s="54" t="str">
        <f t="shared" si="27"/>
        <v>RDSIDE AMENITY (TYPE 4)EA</v>
      </c>
      <c r="G603" s="88" t="str">
        <f t="shared" si="26"/>
        <v>'</v>
      </c>
      <c r="H603" s="46" t="str">
        <f>IFERROR(_xlfn.XLOOKUP(F603,'2014 Bid Codes Crosswalk'!F:F,'2014 Bid Codes Crosswalk'!B:B),"")</f>
        <v/>
      </c>
      <c r="I603" s="46" t="str">
        <f>IFERROR(_xlfn.XLOOKUP(F603,'2014 Bid Codes Crosswalk'!F:F,'2014 Bid Codes Crosswalk'!C:C),"")</f>
        <v/>
      </c>
      <c r="J603" s="46" t="str">
        <f>IFERROR(_xlfn.XLOOKUP(F603,'2014 Bid Codes Crosswalk'!F:F,'2014 Bid Codes Crosswalk'!D:D),"")</f>
        <v/>
      </c>
      <c r="K603" s="46" t="str">
        <f>IFERROR(_xlfn.XLOOKUP(F603,'2014 Bid Codes Crosswalk'!F:F,'2014 Bid Codes Crosswalk'!E:E),"")</f>
        <v/>
      </c>
      <c r="M603" s="1">
        <f t="shared" si="28"/>
        <v>0</v>
      </c>
    </row>
    <row r="604" spans="1:13" ht="13.95" customHeight="1" x14ac:dyDescent="0.25">
      <c r="A604" s="1" t="s">
        <v>1380</v>
      </c>
      <c r="B604" s="46">
        <v>194</v>
      </c>
      <c r="C604" s="46">
        <v>7016</v>
      </c>
      <c r="D604" s="46" t="s">
        <v>1381</v>
      </c>
      <c r="E604" s="46" t="s">
        <v>48</v>
      </c>
      <c r="F604" s="54" t="str">
        <f t="shared" si="27"/>
        <v>RDSIDE AMENITY (TYPE 5)EA</v>
      </c>
      <c r="G604" s="88" t="str">
        <f t="shared" si="26"/>
        <v>'</v>
      </c>
      <c r="H604" s="46" t="str">
        <f>IFERROR(_xlfn.XLOOKUP(F604,'2014 Bid Codes Crosswalk'!F:F,'2014 Bid Codes Crosswalk'!B:B),"")</f>
        <v/>
      </c>
      <c r="I604" s="46" t="str">
        <f>IFERROR(_xlfn.XLOOKUP(F604,'2014 Bid Codes Crosswalk'!F:F,'2014 Bid Codes Crosswalk'!C:C),"")</f>
        <v/>
      </c>
      <c r="J604" s="46" t="str">
        <f>IFERROR(_xlfn.XLOOKUP(F604,'2014 Bid Codes Crosswalk'!F:F,'2014 Bid Codes Crosswalk'!D:D),"")</f>
        <v/>
      </c>
      <c r="K604" s="46" t="str">
        <f>IFERROR(_xlfn.XLOOKUP(F604,'2014 Bid Codes Crosswalk'!F:F,'2014 Bid Codes Crosswalk'!E:E),"")</f>
        <v/>
      </c>
      <c r="M604" s="1">
        <f t="shared" si="28"/>
        <v>0</v>
      </c>
    </row>
    <row r="605" spans="1:13" ht="13.95" customHeight="1" x14ac:dyDescent="0.25">
      <c r="A605" s="1" t="s">
        <v>1382</v>
      </c>
      <c r="B605" s="46">
        <v>194</v>
      </c>
      <c r="C605" s="46">
        <v>7017</v>
      </c>
      <c r="D605" s="46" t="s">
        <v>1383</v>
      </c>
      <c r="E605" s="46" t="s">
        <v>48</v>
      </c>
      <c r="F605" s="54" t="str">
        <f t="shared" si="27"/>
        <v>RDSIDE AMENITY (TYPE 6)EA</v>
      </c>
      <c r="G605" s="88" t="str">
        <f t="shared" si="26"/>
        <v>'</v>
      </c>
      <c r="H605" s="46" t="str">
        <f>IFERROR(_xlfn.XLOOKUP(F605,'2014 Bid Codes Crosswalk'!F:F,'2014 Bid Codes Crosswalk'!B:B),"")</f>
        <v/>
      </c>
      <c r="I605" s="46" t="str">
        <f>IFERROR(_xlfn.XLOOKUP(F605,'2014 Bid Codes Crosswalk'!F:F,'2014 Bid Codes Crosswalk'!C:C),"")</f>
        <v/>
      </c>
      <c r="J605" s="46" t="str">
        <f>IFERROR(_xlfn.XLOOKUP(F605,'2014 Bid Codes Crosswalk'!F:F,'2014 Bid Codes Crosswalk'!D:D),"")</f>
        <v/>
      </c>
      <c r="K605" s="46" t="str">
        <f>IFERROR(_xlfn.XLOOKUP(F605,'2014 Bid Codes Crosswalk'!F:F,'2014 Bid Codes Crosswalk'!E:E),"")</f>
        <v/>
      </c>
      <c r="M605" s="1">
        <f t="shared" si="28"/>
        <v>0</v>
      </c>
    </row>
    <row r="606" spans="1:13" ht="13.95" customHeight="1" x14ac:dyDescent="0.25">
      <c r="A606" s="1" t="s">
        <v>1384</v>
      </c>
      <c r="B606" s="46">
        <v>194</v>
      </c>
      <c r="C606" s="46">
        <v>7018</v>
      </c>
      <c r="D606" s="46" t="s">
        <v>1385</v>
      </c>
      <c r="E606" s="46" t="s">
        <v>48</v>
      </c>
      <c r="F606" s="54" t="str">
        <f t="shared" si="27"/>
        <v>RDSIDE AMENITY (TYPE 7)EA</v>
      </c>
      <c r="G606" s="88" t="str">
        <f t="shared" si="26"/>
        <v>'</v>
      </c>
      <c r="H606" s="46" t="str">
        <f>IFERROR(_xlfn.XLOOKUP(F606,'2014 Bid Codes Crosswalk'!F:F,'2014 Bid Codes Crosswalk'!B:B),"")</f>
        <v/>
      </c>
      <c r="I606" s="46" t="str">
        <f>IFERROR(_xlfn.XLOOKUP(F606,'2014 Bid Codes Crosswalk'!F:F,'2014 Bid Codes Crosswalk'!C:C),"")</f>
        <v/>
      </c>
      <c r="J606" s="46" t="str">
        <f>IFERROR(_xlfn.XLOOKUP(F606,'2014 Bid Codes Crosswalk'!F:F,'2014 Bid Codes Crosswalk'!D:D),"")</f>
        <v/>
      </c>
      <c r="K606" s="46" t="str">
        <f>IFERROR(_xlfn.XLOOKUP(F606,'2014 Bid Codes Crosswalk'!F:F,'2014 Bid Codes Crosswalk'!E:E),"")</f>
        <v/>
      </c>
      <c r="M606" s="1">
        <f t="shared" si="28"/>
        <v>0</v>
      </c>
    </row>
    <row r="607" spans="1:13" ht="13.95" customHeight="1" x14ac:dyDescent="0.25">
      <c r="A607" s="1" t="s">
        <v>1386</v>
      </c>
      <c r="B607" s="46">
        <v>194</v>
      </c>
      <c r="C607" s="46">
        <v>7019</v>
      </c>
      <c r="D607" s="46" t="s">
        <v>1387</v>
      </c>
      <c r="E607" s="46" t="s">
        <v>48</v>
      </c>
      <c r="F607" s="54" t="str">
        <f t="shared" si="27"/>
        <v>RDSIDE AMENITY (TYPE 8)EA</v>
      </c>
      <c r="G607" s="88" t="str">
        <f t="shared" si="26"/>
        <v>'</v>
      </c>
      <c r="H607" s="46" t="str">
        <f>IFERROR(_xlfn.XLOOKUP(F607,'2014 Bid Codes Crosswalk'!F:F,'2014 Bid Codes Crosswalk'!B:B),"")</f>
        <v/>
      </c>
      <c r="I607" s="46" t="str">
        <f>IFERROR(_xlfn.XLOOKUP(F607,'2014 Bid Codes Crosswalk'!F:F,'2014 Bid Codes Crosswalk'!C:C),"")</f>
        <v/>
      </c>
      <c r="J607" s="46" t="str">
        <f>IFERROR(_xlfn.XLOOKUP(F607,'2014 Bid Codes Crosswalk'!F:F,'2014 Bid Codes Crosswalk'!D:D),"")</f>
        <v/>
      </c>
      <c r="K607" s="46" t="str">
        <f>IFERROR(_xlfn.XLOOKUP(F607,'2014 Bid Codes Crosswalk'!F:F,'2014 Bid Codes Crosswalk'!E:E),"")</f>
        <v/>
      </c>
      <c r="M607" s="1">
        <f t="shared" si="28"/>
        <v>0</v>
      </c>
    </row>
    <row r="608" spans="1:13" ht="13.95" customHeight="1" x14ac:dyDescent="0.25">
      <c r="A608" s="1" t="s">
        <v>1388</v>
      </c>
      <c r="B608" s="46">
        <v>194</v>
      </c>
      <c r="C608" s="46">
        <v>7020</v>
      </c>
      <c r="D608" s="46" t="s">
        <v>1389</v>
      </c>
      <c r="E608" s="46" t="s">
        <v>48</v>
      </c>
      <c r="F608" s="54" t="str">
        <f t="shared" si="27"/>
        <v>RDSIDE AMENITY (REMOV &amp; RESET)EA</v>
      </c>
      <c r="G608" s="88" t="str">
        <f t="shared" si="26"/>
        <v>'</v>
      </c>
      <c r="H608" s="46" t="str">
        <f>IFERROR(_xlfn.XLOOKUP(F608,'2014 Bid Codes Crosswalk'!F:F,'2014 Bid Codes Crosswalk'!B:B),"")</f>
        <v/>
      </c>
      <c r="I608" s="46" t="str">
        <f>IFERROR(_xlfn.XLOOKUP(F608,'2014 Bid Codes Crosswalk'!F:F,'2014 Bid Codes Crosswalk'!C:C),"")</f>
        <v/>
      </c>
      <c r="J608" s="46" t="str">
        <f>IFERROR(_xlfn.XLOOKUP(F608,'2014 Bid Codes Crosswalk'!F:F,'2014 Bid Codes Crosswalk'!D:D),"")</f>
        <v/>
      </c>
      <c r="K608" s="46" t="str">
        <f>IFERROR(_xlfn.XLOOKUP(F608,'2014 Bid Codes Crosswalk'!F:F,'2014 Bid Codes Crosswalk'!E:E),"")</f>
        <v/>
      </c>
      <c r="M608" s="1">
        <f t="shared" si="28"/>
        <v>0</v>
      </c>
    </row>
    <row r="609" spans="1:13" ht="13.95" customHeight="1" x14ac:dyDescent="0.25">
      <c r="A609" s="1" t="s">
        <v>1390</v>
      </c>
      <c r="B609" s="46">
        <v>194</v>
      </c>
      <c r="C609" s="46">
        <v>7021</v>
      </c>
      <c r="D609" s="46" t="s">
        <v>1391</v>
      </c>
      <c r="E609" s="46" t="s">
        <v>48</v>
      </c>
      <c r="F609" s="54" t="str">
        <f t="shared" si="27"/>
        <v>RDSIDE AMENITY (TYPE 1)(REMOV &amp; RESET)EA</v>
      </c>
      <c r="G609" s="88" t="str">
        <f t="shared" si="26"/>
        <v>'</v>
      </c>
      <c r="H609" s="46" t="str">
        <f>IFERROR(_xlfn.XLOOKUP(F609,'2014 Bid Codes Crosswalk'!F:F,'2014 Bid Codes Crosswalk'!B:B),"")</f>
        <v/>
      </c>
      <c r="I609" s="46" t="str">
        <f>IFERROR(_xlfn.XLOOKUP(F609,'2014 Bid Codes Crosswalk'!F:F,'2014 Bid Codes Crosswalk'!C:C),"")</f>
        <v/>
      </c>
      <c r="J609" s="46" t="str">
        <f>IFERROR(_xlfn.XLOOKUP(F609,'2014 Bid Codes Crosswalk'!F:F,'2014 Bid Codes Crosswalk'!D:D),"")</f>
        <v/>
      </c>
      <c r="K609" s="46" t="str">
        <f>IFERROR(_xlfn.XLOOKUP(F609,'2014 Bid Codes Crosswalk'!F:F,'2014 Bid Codes Crosswalk'!E:E),"")</f>
        <v/>
      </c>
      <c r="M609" s="1">
        <f t="shared" si="28"/>
        <v>0</v>
      </c>
    </row>
    <row r="610" spans="1:13" ht="13.95" customHeight="1" x14ac:dyDescent="0.25">
      <c r="A610" s="1" t="s">
        <v>1392</v>
      </c>
      <c r="B610" s="46">
        <v>194</v>
      </c>
      <c r="C610" s="46">
        <v>7022</v>
      </c>
      <c r="D610" s="46" t="s">
        <v>1393</v>
      </c>
      <c r="E610" s="46" t="s">
        <v>48</v>
      </c>
      <c r="F610" s="54" t="str">
        <f t="shared" si="27"/>
        <v>RDSIDE AMENITY (TYPE 2)(REMOV &amp; RESET)EA</v>
      </c>
      <c r="G610" s="88" t="str">
        <f t="shared" si="26"/>
        <v>'</v>
      </c>
      <c r="H610" s="46" t="str">
        <f>IFERROR(_xlfn.XLOOKUP(F610,'2014 Bid Codes Crosswalk'!F:F,'2014 Bid Codes Crosswalk'!B:B),"")</f>
        <v/>
      </c>
      <c r="I610" s="46" t="str">
        <f>IFERROR(_xlfn.XLOOKUP(F610,'2014 Bid Codes Crosswalk'!F:F,'2014 Bid Codes Crosswalk'!C:C),"")</f>
        <v/>
      </c>
      <c r="J610" s="46" t="str">
        <f>IFERROR(_xlfn.XLOOKUP(F610,'2014 Bid Codes Crosswalk'!F:F,'2014 Bid Codes Crosswalk'!D:D),"")</f>
        <v/>
      </c>
      <c r="K610" s="46" t="str">
        <f>IFERROR(_xlfn.XLOOKUP(F610,'2014 Bid Codes Crosswalk'!F:F,'2014 Bid Codes Crosswalk'!E:E),"")</f>
        <v/>
      </c>
      <c r="M610" s="1">
        <f t="shared" si="28"/>
        <v>0</v>
      </c>
    </row>
    <row r="611" spans="1:13" ht="13.95" customHeight="1" x14ac:dyDescent="0.25">
      <c r="A611" s="1" t="s">
        <v>1394</v>
      </c>
      <c r="B611" s="46">
        <v>194</v>
      </c>
      <c r="C611" s="46">
        <v>7023</v>
      </c>
      <c r="D611" s="46" t="s">
        <v>1395</v>
      </c>
      <c r="E611" s="46" t="s">
        <v>48</v>
      </c>
      <c r="F611" s="54" t="str">
        <f t="shared" si="27"/>
        <v>RDSIDE AMENITY (TYPE 3)(REMOV &amp; RESET)EA</v>
      </c>
      <c r="G611" s="88" t="str">
        <f t="shared" si="26"/>
        <v>'</v>
      </c>
      <c r="H611" s="46" t="str">
        <f>IFERROR(_xlfn.XLOOKUP(F611,'2014 Bid Codes Crosswalk'!F:F,'2014 Bid Codes Crosswalk'!B:B),"")</f>
        <v/>
      </c>
      <c r="I611" s="46" t="str">
        <f>IFERROR(_xlfn.XLOOKUP(F611,'2014 Bid Codes Crosswalk'!F:F,'2014 Bid Codes Crosswalk'!C:C),"")</f>
        <v/>
      </c>
      <c r="J611" s="46" t="str">
        <f>IFERROR(_xlfn.XLOOKUP(F611,'2014 Bid Codes Crosswalk'!F:F,'2014 Bid Codes Crosswalk'!D:D),"")</f>
        <v/>
      </c>
      <c r="K611" s="46" t="str">
        <f>IFERROR(_xlfn.XLOOKUP(F611,'2014 Bid Codes Crosswalk'!F:F,'2014 Bid Codes Crosswalk'!E:E),"")</f>
        <v/>
      </c>
      <c r="M611" s="1">
        <f t="shared" si="28"/>
        <v>0</v>
      </c>
    </row>
    <row r="612" spans="1:13" ht="13.95" customHeight="1" x14ac:dyDescent="0.25">
      <c r="A612" s="1" t="s">
        <v>1396</v>
      </c>
      <c r="B612" s="46">
        <v>194</v>
      </c>
      <c r="C612" s="46">
        <v>7024</v>
      </c>
      <c r="D612" s="46" t="s">
        <v>1397</v>
      </c>
      <c r="E612" s="46" t="s">
        <v>48</v>
      </c>
      <c r="F612" s="54" t="str">
        <f t="shared" si="27"/>
        <v>RDSIDE AMENITY (TYPE 4)(REMOV &amp; RESET)EA</v>
      </c>
      <c r="G612" s="88" t="str">
        <f t="shared" si="26"/>
        <v>'</v>
      </c>
      <c r="H612" s="46" t="str">
        <f>IFERROR(_xlfn.XLOOKUP(F612,'2014 Bid Codes Crosswalk'!F:F,'2014 Bid Codes Crosswalk'!B:B),"")</f>
        <v/>
      </c>
      <c r="I612" s="46" t="str">
        <f>IFERROR(_xlfn.XLOOKUP(F612,'2014 Bid Codes Crosswalk'!F:F,'2014 Bid Codes Crosswalk'!C:C),"")</f>
        <v/>
      </c>
      <c r="J612" s="46" t="str">
        <f>IFERROR(_xlfn.XLOOKUP(F612,'2014 Bid Codes Crosswalk'!F:F,'2014 Bid Codes Crosswalk'!D:D),"")</f>
        <v/>
      </c>
      <c r="K612" s="46" t="str">
        <f>IFERROR(_xlfn.XLOOKUP(F612,'2014 Bid Codes Crosswalk'!F:F,'2014 Bid Codes Crosswalk'!E:E),"")</f>
        <v/>
      </c>
      <c r="M612" s="1">
        <f t="shared" si="28"/>
        <v>0</v>
      </c>
    </row>
    <row r="613" spans="1:13" ht="13.95" customHeight="1" x14ac:dyDescent="0.25">
      <c r="A613" s="1" t="s">
        <v>1398</v>
      </c>
      <c r="B613" s="46">
        <v>194</v>
      </c>
      <c r="C613" s="46">
        <v>7025</v>
      </c>
      <c r="D613" s="46" t="s">
        <v>1399</v>
      </c>
      <c r="E613" s="46" t="s">
        <v>48</v>
      </c>
      <c r="F613" s="54" t="str">
        <f t="shared" si="27"/>
        <v>RDSIDE AMENITY (REMOV)EA</v>
      </c>
      <c r="G613" s="88" t="str">
        <f t="shared" si="26"/>
        <v>'</v>
      </c>
      <c r="H613" s="46" t="str">
        <f>IFERROR(_xlfn.XLOOKUP(F613,'2014 Bid Codes Crosswalk'!F:F,'2014 Bid Codes Crosswalk'!B:B),"")</f>
        <v/>
      </c>
      <c r="I613" s="46" t="str">
        <f>IFERROR(_xlfn.XLOOKUP(F613,'2014 Bid Codes Crosswalk'!F:F,'2014 Bid Codes Crosswalk'!C:C),"")</f>
        <v/>
      </c>
      <c r="J613" s="46" t="str">
        <f>IFERROR(_xlfn.XLOOKUP(F613,'2014 Bid Codes Crosswalk'!F:F,'2014 Bid Codes Crosswalk'!D:D),"")</f>
        <v/>
      </c>
      <c r="K613" s="46" t="str">
        <f>IFERROR(_xlfn.XLOOKUP(F613,'2014 Bid Codes Crosswalk'!F:F,'2014 Bid Codes Crosswalk'!E:E),"")</f>
        <v/>
      </c>
      <c r="M613" s="1">
        <f t="shared" si="28"/>
        <v>0</v>
      </c>
    </row>
    <row r="614" spans="1:13" ht="13.95" customHeight="1" x14ac:dyDescent="0.25">
      <c r="A614" s="1" t="s">
        <v>1400</v>
      </c>
      <c r="B614" s="46">
        <v>194</v>
      </c>
      <c r="C614" s="46">
        <v>7026</v>
      </c>
      <c r="D614" s="46" t="s">
        <v>1401</v>
      </c>
      <c r="E614" s="46" t="s">
        <v>48</v>
      </c>
      <c r="F614" s="54" t="str">
        <f t="shared" si="27"/>
        <v>RDSIDE AMENITY (TYPE 1)(REMOV)EA</v>
      </c>
      <c r="G614" s="88" t="str">
        <f t="shared" si="26"/>
        <v>'</v>
      </c>
      <c r="H614" s="46" t="str">
        <f>IFERROR(_xlfn.XLOOKUP(F614,'2014 Bid Codes Crosswalk'!F:F,'2014 Bid Codes Crosswalk'!B:B),"")</f>
        <v/>
      </c>
      <c r="I614" s="46" t="str">
        <f>IFERROR(_xlfn.XLOOKUP(F614,'2014 Bid Codes Crosswalk'!F:F,'2014 Bid Codes Crosswalk'!C:C),"")</f>
        <v/>
      </c>
      <c r="J614" s="46" t="str">
        <f>IFERROR(_xlfn.XLOOKUP(F614,'2014 Bid Codes Crosswalk'!F:F,'2014 Bid Codes Crosswalk'!D:D),"")</f>
        <v/>
      </c>
      <c r="K614" s="46" t="str">
        <f>IFERROR(_xlfn.XLOOKUP(F614,'2014 Bid Codes Crosswalk'!F:F,'2014 Bid Codes Crosswalk'!E:E),"")</f>
        <v/>
      </c>
      <c r="M614" s="1">
        <f t="shared" si="28"/>
        <v>0</v>
      </c>
    </row>
    <row r="615" spans="1:13" ht="13.95" customHeight="1" x14ac:dyDescent="0.25">
      <c r="A615" s="1" t="s">
        <v>1402</v>
      </c>
      <c r="B615" s="46">
        <v>194</v>
      </c>
      <c r="C615" s="46">
        <v>7027</v>
      </c>
      <c r="D615" s="46" t="s">
        <v>1403</v>
      </c>
      <c r="E615" s="46" t="s">
        <v>48</v>
      </c>
      <c r="F615" s="54" t="str">
        <f t="shared" si="27"/>
        <v>RDSIDE AMENITY (TYPE 2)(REMOV)EA</v>
      </c>
      <c r="G615" s="88" t="str">
        <f t="shared" si="26"/>
        <v>'</v>
      </c>
      <c r="H615" s="46" t="str">
        <f>IFERROR(_xlfn.XLOOKUP(F615,'2014 Bid Codes Crosswalk'!F:F,'2014 Bid Codes Crosswalk'!B:B),"")</f>
        <v/>
      </c>
      <c r="I615" s="46" t="str">
        <f>IFERROR(_xlfn.XLOOKUP(F615,'2014 Bid Codes Crosswalk'!F:F,'2014 Bid Codes Crosswalk'!C:C),"")</f>
        <v/>
      </c>
      <c r="J615" s="46" t="str">
        <f>IFERROR(_xlfn.XLOOKUP(F615,'2014 Bid Codes Crosswalk'!F:F,'2014 Bid Codes Crosswalk'!D:D),"")</f>
        <v/>
      </c>
      <c r="K615" s="46" t="str">
        <f>IFERROR(_xlfn.XLOOKUP(F615,'2014 Bid Codes Crosswalk'!F:F,'2014 Bid Codes Crosswalk'!E:E),"")</f>
        <v/>
      </c>
      <c r="M615" s="1">
        <f t="shared" si="28"/>
        <v>0</v>
      </c>
    </row>
    <row r="616" spans="1:13" ht="13.95" customHeight="1" x14ac:dyDescent="0.25">
      <c r="A616" s="1" t="s">
        <v>1404</v>
      </c>
      <c r="B616" s="46">
        <v>194</v>
      </c>
      <c r="C616" s="46">
        <v>7028</v>
      </c>
      <c r="D616" s="46" t="s">
        <v>1405</v>
      </c>
      <c r="E616" s="46" t="s">
        <v>48</v>
      </c>
      <c r="F616" s="54" t="str">
        <f t="shared" si="27"/>
        <v>RDSIDE AMENITY (TYPE 3)(REMOV)EA</v>
      </c>
      <c r="G616" s="88" t="str">
        <f t="shared" si="26"/>
        <v>'</v>
      </c>
      <c r="H616" s="46" t="str">
        <f>IFERROR(_xlfn.XLOOKUP(F616,'2014 Bid Codes Crosswalk'!F:F,'2014 Bid Codes Crosswalk'!B:B),"")</f>
        <v/>
      </c>
      <c r="I616" s="46" t="str">
        <f>IFERROR(_xlfn.XLOOKUP(F616,'2014 Bid Codes Crosswalk'!F:F,'2014 Bid Codes Crosswalk'!C:C),"")</f>
        <v/>
      </c>
      <c r="J616" s="46" t="str">
        <f>IFERROR(_xlfn.XLOOKUP(F616,'2014 Bid Codes Crosswalk'!F:F,'2014 Bid Codes Crosswalk'!D:D),"")</f>
        <v/>
      </c>
      <c r="K616" s="46" t="str">
        <f>IFERROR(_xlfn.XLOOKUP(F616,'2014 Bid Codes Crosswalk'!F:F,'2014 Bid Codes Crosswalk'!E:E),"")</f>
        <v/>
      </c>
      <c r="M616" s="1">
        <f t="shared" si="28"/>
        <v>0</v>
      </c>
    </row>
    <row r="617" spans="1:13" ht="13.95" customHeight="1" x14ac:dyDescent="0.25">
      <c r="A617" s="1" t="s">
        <v>1406</v>
      </c>
      <c r="B617" s="46">
        <v>194</v>
      </c>
      <c r="C617" s="46">
        <v>7029</v>
      </c>
      <c r="D617" s="46" t="s">
        <v>1407</v>
      </c>
      <c r="E617" s="46" t="s">
        <v>48</v>
      </c>
      <c r="F617" s="54" t="str">
        <f t="shared" si="27"/>
        <v>RDSIDE AMENITY (TYPE 4)(REMOV)EA</v>
      </c>
      <c r="G617" s="88" t="str">
        <f t="shared" si="26"/>
        <v>'</v>
      </c>
      <c r="H617" s="46" t="str">
        <f>IFERROR(_xlfn.XLOOKUP(F617,'2014 Bid Codes Crosswalk'!F:F,'2014 Bid Codes Crosswalk'!B:B),"")</f>
        <v/>
      </c>
      <c r="I617" s="46" t="str">
        <f>IFERROR(_xlfn.XLOOKUP(F617,'2014 Bid Codes Crosswalk'!F:F,'2014 Bid Codes Crosswalk'!C:C),"")</f>
        <v/>
      </c>
      <c r="J617" s="46" t="str">
        <f>IFERROR(_xlfn.XLOOKUP(F617,'2014 Bid Codes Crosswalk'!F:F,'2014 Bid Codes Crosswalk'!D:D),"")</f>
        <v/>
      </c>
      <c r="K617" s="46" t="str">
        <f>IFERROR(_xlfn.XLOOKUP(F617,'2014 Bid Codes Crosswalk'!F:F,'2014 Bid Codes Crosswalk'!E:E),"")</f>
        <v/>
      </c>
      <c r="M617" s="1">
        <f t="shared" si="28"/>
        <v>0</v>
      </c>
    </row>
    <row r="618" spans="1:13" ht="13.95" customHeight="1" x14ac:dyDescent="0.25">
      <c r="A618" s="1" t="s">
        <v>1408</v>
      </c>
      <c r="B618" s="46">
        <v>194</v>
      </c>
      <c r="C618" s="46">
        <v>7030</v>
      </c>
      <c r="D618" s="46" t="s">
        <v>1409</v>
      </c>
      <c r="E618" s="46" t="s">
        <v>48</v>
      </c>
      <c r="F618" s="54" t="str">
        <f t="shared" si="27"/>
        <v>RDSIDE AMNITY(CATTLE GRD)EA</v>
      </c>
      <c r="G618" s="88" t="str">
        <f t="shared" si="26"/>
        <v>'</v>
      </c>
      <c r="H618" s="46" t="str">
        <f>IFERROR(_xlfn.XLOOKUP(F618,'2014 Bid Codes Crosswalk'!F:F,'2014 Bid Codes Crosswalk'!B:B),"")</f>
        <v/>
      </c>
      <c r="I618" s="46" t="str">
        <f>IFERROR(_xlfn.XLOOKUP(F618,'2014 Bid Codes Crosswalk'!F:F,'2014 Bid Codes Crosswalk'!C:C),"")</f>
        <v/>
      </c>
      <c r="J618" s="46" t="str">
        <f>IFERROR(_xlfn.XLOOKUP(F618,'2014 Bid Codes Crosswalk'!F:F,'2014 Bid Codes Crosswalk'!D:D),"")</f>
        <v/>
      </c>
      <c r="K618" s="46" t="str">
        <f>IFERROR(_xlfn.XLOOKUP(F618,'2014 Bid Codes Crosswalk'!F:F,'2014 Bid Codes Crosswalk'!E:E),"")</f>
        <v/>
      </c>
      <c r="M618" s="1">
        <f t="shared" si="28"/>
        <v>0</v>
      </c>
    </row>
    <row r="619" spans="1:13" ht="13.95" customHeight="1" x14ac:dyDescent="0.25">
      <c r="A619" s="1" t="s">
        <v>1410</v>
      </c>
      <c r="B619" s="46">
        <v>194</v>
      </c>
      <c r="C619" s="46">
        <v>7031</v>
      </c>
      <c r="D619" s="46" t="s">
        <v>1411</v>
      </c>
      <c r="E619" s="46" t="s">
        <v>48</v>
      </c>
      <c r="F619" s="54" t="str">
        <f t="shared" si="27"/>
        <v>RDSIDE AMNITY(CATTLE GRD_REMOV)EA</v>
      </c>
      <c r="G619" s="88" t="str">
        <f t="shared" si="26"/>
        <v>'</v>
      </c>
      <c r="H619" s="46" t="str">
        <f>IFERROR(_xlfn.XLOOKUP(F619,'2014 Bid Codes Crosswalk'!F:F,'2014 Bid Codes Crosswalk'!B:B),"")</f>
        <v/>
      </c>
      <c r="I619" s="46" t="str">
        <f>IFERROR(_xlfn.XLOOKUP(F619,'2014 Bid Codes Crosswalk'!F:F,'2014 Bid Codes Crosswalk'!C:C),"")</f>
        <v/>
      </c>
      <c r="J619" s="46" t="str">
        <f>IFERROR(_xlfn.XLOOKUP(F619,'2014 Bid Codes Crosswalk'!F:F,'2014 Bid Codes Crosswalk'!D:D),"")</f>
        <v/>
      </c>
      <c r="K619" s="46" t="str">
        <f>IFERROR(_xlfn.XLOOKUP(F619,'2014 Bid Codes Crosswalk'!F:F,'2014 Bid Codes Crosswalk'!E:E),"")</f>
        <v/>
      </c>
      <c r="M619" s="1">
        <f t="shared" si="28"/>
        <v>0</v>
      </c>
    </row>
    <row r="620" spans="1:13" ht="13.95" customHeight="1" x14ac:dyDescent="0.25">
      <c r="A620" s="1" t="s">
        <v>1412</v>
      </c>
      <c r="B620" s="46">
        <v>204</v>
      </c>
      <c r="C620" s="46">
        <v>7001</v>
      </c>
      <c r="D620" s="46" t="s">
        <v>1413</v>
      </c>
      <c r="E620" s="46" t="s">
        <v>957</v>
      </c>
      <c r="F620" s="54" t="str">
        <f t="shared" si="27"/>
        <v>SPRINKLING (DUST CONTROL)TGL</v>
      </c>
      <c r="G620" s="88" t="str">
        <f t="shared" si="26"/>
        <v>'</v>
      </c>
      <c r="H620" s="46" t="str">
        <f>IFERROR(_xlfn.XLOOKUP(F620,'2014 Bid Codes Crosswalk'!F:F,'2014 Bid Codes Crosswalk'!B:B),"")</f>
        <v/>
      </c>
      <c r="I620" s="46" t="str">
        <f>IFERROR(_xlfn.XLOOKUP(F620,'2014 Bid Codes Crosswalk'!F:F,'2014 Bid Codes Crosswalk'!C:C),"")</f>
        <v/>
      </c>
      <c r="J620" s="46" t="str">
        <f>IFERROR(_xlfn.XLOOKUP(F620,'2014 Bid Codes Crosswalk'!F:F,'2014 Bid Codes Crosswalk'!D:D),"")</f>
        <v/>
      </c>
      <c r="K620" s="46" t="str">
        <f>IFERROR(_xlfn.XLOOKUP(F620,'2014 Bid Codes Crosswalk'!F:F,'2014 Bid Codes Crosswalk'!E:E),"")</f>
        <v/>
      </c>
      <c r="M620" s="1">
        <f t="shared" si="28"/>
        <v>0</v>
      </c>
    </row>
    <row r="621" spans="1:13" ht="13.95" customHeight="1" x14ac:dyDescent="0.25">
      <c r="A621" s="1" t="s">
        <v>1414</v>
      </c>
      <c r="B621" s="46">
        <v>204</v>
      </c>
      <c r="C621" s="46">
        <v>7002</v>
      </c>
      <c r="D621" s="46" t="s">
        <v>1415</v>
      </c>
      <c r="E621" s="46" t="s">
        <v>957</v>
      </c>
      <c r="F621" s="54" t="str">
        <f t="shared" si="27"/>
        <v>SPRINKLING (EARTHWORK)TGL</v>
      </c>
      <c r="G621" s="88" t="str">
        <f t="shared" si="26"/>
        <v>'</v>
      </c>
      <c r="H621" s="46" t="str">
        <f>IFERROR(_xlfn.XLOOKUP(F621,'2014 Bid Codes Crosswalk'!F:F,'2014 Bid Codes Crosswalk'!B:B),"")</f>
        <v/>
      </c>
      <c r="I621" s="46" t="str">
        <f>IFERROR(_xlfn.XLOOKUP(F621,'2014 Bid Codes Crosswalk'!F:F,'2014 Bid Codes Crosswalk'!C:C),"")</f>
        <v/>
      </c>
      <c r="J621" s="46" t="str">
        <f>IFERROR(_xlfn.XLOOKUP(F621,'2014 Bid Codes Crosswalk'!F:F,'2014 Bid Codes Crosswalk'!D:D),"")</f>
        <v/>
      </c>
      <c r="K621" s="46" t="str">
        <f>IFERROR(_xlfn.XLOOKUP(F621,'2014 Bid Codes Crosswalk'!F:F,'2014 Bid Codes Crosswalk'!E:E),"")</f>
        <v/>
      </c>
      <c r="M621" s="1">
        <f t="shared" si="28"/>
        <v>0</v>
      </c>
    </row>
    <row r="622" spans="1:13" ht="13.95" customHeight="1" x14ac:dyDescent="0.25">
      <c r="A622" s="1" t="s">
        <v>1416</v>
      </c>
      <c r="B622" s="46">
        <v>204</v>
      </c>
      <c r="C622" s="46">
        <v>7003</v>
      </c>
      <c r="D622" s="46" t="s">
        <v>1417</v>
      </c>
      <c r="E622" s="46" t="s">
        <v>957</v>
      </c>
      <c r="F622" s="54" t="str">
        <f t="shared" si="27"/>
        <v>SPRINKLING (BASE CONSTRUCTION)TGL</v>
      </c>
      <c r="G622" s="88" t="str">
        <f t="shared" si="26"/>
        <v>'</v>
      </c>
      <c r="H622" s="46" t="str">
        <f>IFERROR(_xlfn.XLOOKUP(F622,'2014 Bid Codes Crosswalk'!F:F,'2014 Bid Codes Crosswalk'!B:B),"")</f>
        <v/>
      </c>
      <c r="I622" s="46" t="str">
        <f>IFERROR(_xlfn.XLOOKUP(F622,'2014 Bid Codes Crosswalk'!F:F,'2014 Bid Codes Crosswalk'!C:C),"")</f>
        <v/>
      </c>
      <c r="J622" s="46" t="str">
        <f>IFERROR(_xlfn.XLOOKUP(F622,'2014 Bid Codes Crosswalk'!F:F,'2014 Bid Codes Crosswalk'!D:D),"")</f>
        <v/>
      </c>
      <c r="K622" s="46" t="str">
        <f>IFERROR(_xlfn.XLOOKUP(F622,'2014 Bid Codes Crosswalk'!F:F,'2014 Bid Codes Crosswalk'!E:E),"")</f>
        <v/>
      </c>
      <c r="M622" s="1">
        <f t="shared" si="28"/>
        <v>0</v>
      </c>
    </row>
    <row r="623" spans="1:13" ht="13.95" customHeight="1" x14ac:dyDescent="0.25">
      <c r="A623" s="1" t="s">
        <v>1418</v>
      </c>
      <c r="B623" s="46">
        <v>216</v>
      </c>
      <c r="C623" s="46">
        <v>7001</v>
      </c>
      <c r="D623" s="46" t="s">
        <v>1419</v>
      </c>
      <c r="E623" s="46" t="s">
        <v>700</v>
      </c>
      <c r="F623" s="54" t="str">
        <f t="shared" si="27"/>
        <v>PROOF ROLLINGHR</v>
      </c>
      <c r="G623" s="88" t="str">
        <f t="shared" si="26"/>
        <v>2166001</v>
      </c>
      <c r="H623" s="46">
        <f>IFERROR(_xlfn.XLOOKUP(F623,'2014 Bid Codes Crosswalk'!F:F,'2014 Bid Codes Crosswalk'!B:B),"")</f>
        <v>216</v>
      </c>
      <c r="I623" s="46">
        <f>IFERROR(_xlfn.XLOOKUP(F623,'2014 Bid Codes Crosswalk'!F:F,'2014 Bid Codes Crosswalk'!C:C),"")</f>
        <v>6001</v>
      </c>
      <c r="J623" s="46" t="str">
        <f>IFERROR(_xlfn.XLOOKUP(F623,'2014 Bid Codes Crosswalk'!F:F,'2014 Bid Codes Crosswalk'!D:D),"")</f>
        <v>PROOF ROLLING</v>
      </c>
      <c r="K623" s="46" t="str">
        <f>IFERROR(_xlfn.XLOOKUP(F623,'2014 Bid Codes Crosswalk'!F:F,'2014 Bid Codes Crosswalk'!E:E),"")</f>
        <v>HR</v>
      </c>
      <c r="M623" s="1">
        <f t="shared" si="28"/>
        <v>1</v>
      </c>
    </row>
    <row r="624" spans="1:13" ht="13.95" customHeight="1" x14ac:dyDescent="0.25">
      <c r="A624" s="1" t="s">
        <v>1420</v>
      </c>
      <c r="B624" s="46">
        <v>247</v>
      </c>
      <c r="C624" s="46">
        <v>7001</v>
      </c>
      <c r="D624" s="46" t="s">
        <v>1421</v>
      </c>
      <c r="E624" s="46" t="s">
        <v>954</v>
      </c>
      <c r="F624" s="54" t="str">
        <f t="shared" si="27"/>
        <v>FL BS (CMP IN PLC)(TY A GR 1-2)TON</v>
      </c>
      <c r="G624" s="88" t="str">
        <f t="shared" si="26"/>
        <v>2476081</v>
      </c>
      <c r="H624" s="46">
        <f>IFERROR(_xlfn.XLOOKUP(F624,'2014 Bid Codes Crosswalk'!F:F,'2014 Bid Codes Crosswalk'!B:B),"")</f>
        <v>247</v>
      </c>
      <c r="I624" s="46">
        <f>IFERROR(_xlfn.XLOOKUP(F624,'2014 Bid Codes Crosswalk'!F:F,'2014 Bid Codes Crosswalk'!C:C),"")</f>
        <v>6081</v>
      </c>
      <c r="J624" s="46" t="str">
        <f>IFERROR(_xlfn.XLOOKUP(F624,'2014 Bid Codes Crosswalk'!F:F,'2014 Bid Codes Crosswalk'!D:D),"")</f>
        <v>FL BS (CMP IN PLC)(TY A GR 1-2)</v>
      </c>
      <c r="K624" s="46" t="str">
        <f>IFERROR(_xlfn.XLOOKUP(F624,'2014 Bid Codes Crosswalk'!F:F,'2014 Bid Codes Crosswalk'!E:E),"")</f>
        <v>TON</v>
      </c>
      <c r="M624" s="1">
        <f t="shared" si="28"/>
        <v>1</v>
      </c>
    </row>
    <row r="625" spans="1:13" ht="13.95" customHeight="1" x14ac:dyDescent="0.25">
      <c r="A625" s="1" t="s">
        <v>1422</v>
      </c>
      <c r="B625" s="46">
        <v>247</v>
      </c>
      <c r="C625" s="46">
        <v>7002</v>
      </c>
      <c r="D625" s="46" t="s">
        <v>1423</v>
      </c>
      <c r="E625" s="46" t="s">
        <v>954</v>
      </c>
      <c r="F625" s="54" t="str">
        <f t="shared" si="27"/>
        <v>FL BS (CMP IN PLC)(TY A GR 3)TON</v>
      </c>
      <c r="G625" s="88" t="str">
        <f t="shared" si="26"/>
        <v>2476083</v>
      </c>
      <c r="H625" s="46">
        <f>IFERROR(_xlfn.XLOOKUP(F625,'2014 Bid Codes Crosswalk'!F:F,'2014 Bid Codes Crosswalk'!B:B),"")</f>
        <v>247</v>
      </c>
      <c r="I625" s="46">
        <f>IFERROR(_xlfn.XLOOKUP(F625,'2014 Bid Codes Crosswalk'!F:F,'2014 Bid Codes Crosswalk'!C:C),"")</f>
        <v>6083</v>
      </c>
      <c r="J625" s="46" t="str">
        <f>IFERROR(_xlfn.XLOOKUP(F625,'2014 Bid Codes Crosswalk'!F:F,'2014 Bid Codes Crosswalk'!D:D),"")</f>
        <v>FL BS (CMP IN PLC)(TY A GR 3)</v>
      </c>
      <c r="K625" s="46" t="str">
        <f>IFERROR(_xlfn.XLOOKUP(F625,'2014 Bid Codes Crosswalk'!F:F,'2014 Bid Codes Crosswalk'!E:E),"")</f>
        <v>TON</v>
      </c>
      <c r="M625" s="1">
        <f t="shared" si="28"/>
        <v>1</v>
      </c>
    </row>
    <row r="626" spans="1:13" ht="13.95" customHeight="1" x14ac:dyDescent="0.25">
      <c r="A626" s="1" t="s">
        <v>1424</v>
      </c>
      <c r="B626" s="46">
        <v>247</v>
      </c>
      <c r="C626" s="46">
        <v>7003</v>
      </c>
      <c r="D626" s="46" t="s">
        <v>1425</v>
      </c>
      <c r="E626" s="46" t="s">
        <v>954</v>
      </c>
      <c r="F626" s="54" t="str">
        <f t="shared" si="27"/>
        <v>FL BS (CMP IN PLC)(TY A GR 4)TON</v>
      </c>
      <c r="G626" s="88" t="str">
        <f t="shared" si="26"/>
        <v>2476084</v>
      </c>
      <c r="H626" s="46">
        <f>IFERROR(_xlfn.XLOOKUP(F626,'2014 Bid Codes Crosswalk'!F:F,'2014 Bid Codes Crosswalk'!B:B),"")</f>
        <v>247</v>
      </c>
      <c r="I626" s="46">
        <f>IFERROR(_xlfn.XLOOKUP(F626,'2014 Bid Codes Crosswalk'!F:F,'2014 Bid Codes Crosswalk'!C:C),"")</f>
        <v>6084</v>
      </c>
      <c r="J626" s="46" t="str">
        <f>IFERROR(_xlfn.XLOOKUP(F626,'2014 Bid Codes Crosswalk'!F:F,'2014 Bid Codes Crosswalk'!D:D),"")</f>
        <v>FL BS (CMP IN PLC)(TY A GR 4)</v>
      </c>
      <c r="K626" s="46" t="str">
        <f>IFERROR(_xlfn.XLOOKUP(F626,'2014 Bid Codes Crosswalk'!F:F,'2014 Bid Codes Crosswalk'!E:E),"")</f>
        <v>TON</v>
      </c>
      <c r="M626" s="1">
        <f t="shared" si="28"/>
        <v>1</v>
      </c>
    </row>
    <row r="627" spans="1:13" ht="13.95" customHeight="1" x14ac:dyDescent="0.25">
      <c r="A627" s="1" t="s">
        <v>1426</v>
      </c>
      <c r="B627" s="46">
        <v>247</v>
      </c>
      <c r="C627" s="46">
        <v>7004</v>
      </c>
      <c r="D627" s="46" t="s">
        <v>1427</v>
      </c>
      <c r="E627" s="46" t="s">
        <v>954</v>
      </c>
      <c r="F627" s="54" t="str">
        <f t="shared" si="27"/>
        <v>FL BS (CMP IN PLC)(TY A GR 5)TON</v>
      </c>
      <c r="G627" s="88" t="str">
        <f t="shared" si="26"/>
        <v>'</v>
      </c>
      <c r="H627" s="46" t="str">
        <f>IFERROR(_xlfn.XLOOKUP(F627,'2014 Bid Codes Crosswalk'!F:F,'2014 Bid Codes Crosswalk'!B:B),"")</f>
        <v/>
      </c>
      <c r="I627" s="46" t="str">
        <f>IFERROR(_xlfn.XLOOKUP(F627,'2014 Bid Codes Crosswalk'!F:F,'2014 Bid Codes Crosswalk'!C:C),"")</f>
        <v/>
      </c>
      <c r="J627" s="46" t="str">
        <f>IFERROR(_xlfn.XLOOKUP(F627,'2014 Bid Codes Crosswalk'!F:F,'2014 Bid Codes Crosswalk'!D:D),"")</f>
        <v/>
      </c>
      <c r="K627" s="46" t="str">
        <f>IFERROR(_xlfn.XLOOKUP(F627,'2014 Bid Codes Crosswalk'!F:F,'2014 Bid Codes Crosswalk'!E:E),"")</f>
        <v/>
      </c>
      <c r="M627" s="1">
        <f t="shared" si="28"/>
        <v>0</v>
      </c>
    </row>
    <row r="628" spans="1:13" ht="13.95" customHeight="1" x14ac:dyDescent="0.25">
      <c r="A628" s="1" t="s">
        <v>1428</v>
      </c>
      <c r="B628" s="46">
        <v>247</v>
      </c>
      <c r="C628" s="46">
        <v>7005</v>
      </c>
      <c r="D628" s="46" t="s">
        <v>1429</v>
      </c>
      <c r="E628" s="46" t="s">
        <v>954</v>
      </c>
      <c r="F628" s="54" t="str">
        <f t="shared" si="27"/>
        <v>FL BS (CMP IN PLC)(TY B GR 1-2)TON</v>
      </c>
      <c r="G628" s="88" t="str">
        <f t="shared" si="26"/>
        <v>2476085</v>
      </c>
      <c r="H628" s="46">
        <f>IFERROR(_xlfn.XLOOKUP(F628,'2014 Bid Codes Crosswalk'!F:F,'2014 Bid Codes Crosswalk'!B:B),"")</f>
        <v>247</v>
      </c>
      <c r="I628" s="46">
        <f>IFERROR(_xlfn.XLOOKUP(F628,'2014 Bid Codes Crosswalk'!F:F,'2014 Bid Codes Crosswalk'!C:C),"")</f>
        <v>6085</v>
      </c>
      <c r="J628" s="46" t="str">
        <f>IFERROR(_xlfn.XLOOKUP(F628,'2014 Bid Codes Crosswalk'!F:F,'2014 Bid Codes Crosswalk'!D:D),"")</f>
        <v>FL BS (CMP IN PLC)(TY B GR 1-2)</v>
      </c>
      <c r="K628" s="46" t="str">
        <f>IFERROR(_xlfn.XLOOKUP(F628,'2014 Bid Codes Crosswalk'!F:F,'2014 Bid Codes Crosswalk'!E:E),"")</f>
        <v>TON</v>
      </c>
      <c r="M628" s="1">
        <f t="shared" si="28"/>
        <v>1</v>
      </c>
    </row>
    <row r="629" spans="1:13" ht="13.95" customHeight="1" x14ac:dyDescent="0.25">
      <c r="A629" s="1" t="s">
        <v>1430</v>
      </c>
      <c r="B629" s="46">
        <v>247</v>
      </c>
      <c r="C629" s="46">
        <v>7006</v>
      </c>
      <c r="D629" s="46" t="s">
        <v>1431</v>
      </c>
      <c r="E629" s="46" t="s">
        <v>954</v>
      </c>
      <c r="F629" s="54" t="str">
        <f t="shared" si="27"/>
        <v>FL BS (CMP IN PLC)(TY B GR 3)TON</v>
      </c>
      <c r="G629" s="88" t="str">
        <f t="shared" si="26"/>
        <v>2476087</v>
      </c>
      <c r="H629" s="46">
        <f>IFERROR(_xlfn.XLOOKUP(F629,'2014 Bid Codes Crosswalk'!F:F,'2014 Bid Codes Crosswalk'!B:B),"")</f>
        <v>247</v>
      </c>
      <c r="I629" s="46">
        <f>IFERROR(_xlfn.XLOOKUP(F629,'2014 Bid Codes Crosswalk'!F:F,'2014 Bid Codes Crosswalk'!C:C),"")</f>
        <v>6087</v>
      </c>
      <c r="J629" s="46" t="str">
        <f>IFERROR(_xlfn.XLOOKUP(F629,'2014 Bid Codes Crosswalk'!F:F,'2014 Bid Codes Crosswalk'!D:D),"")</f>
        <v>FL BS (CMP IN PLC)(TY B GR 3)</v>
      </c>
      <c r="K629" s="46" t="str">
        <f>IFERROR(_xlfn.XLOOKUP(F629,'2014 Bid Codes Crosswalk'!F:F,'2014 Bid Codes Crosswalk'!E:E),"")</f>
        <v>TON</v>
      </c>
      <c r="M629" s="1">
        <f t="shared" si="28"/>
        <v>1</v>
      </c>
    </row>
    <row r="630" spans="1:13" ht="13.95" customHeight="1" x14ac:dyDescent="0.25">
      <c r="A630" s="1" t="s">
        <v>1432</v>
      </c>
      <c r="B630" s="46">
        <v>247</v>
      </c>
      <c r="C630" s="46">
        <v>7007</v>
      </c>
      <c r="D630" s="46" t="s">
        <v>1433</v>
      </c>
      <c r="E630" s="46" t="s">
        <v>954</v>
      </c>
      <c r="F630" s="54" t="str">
        <f t="shared" si="27"/>
        <v>FL BS (CMP IN PLC)(TY B GR 4)TON</v>
      </c>
      <c r="G630" s="88" t="str">
        <f t="shared" si="26"/>
        <v>2476088</v>
      </c>
      <c r="H630" s="46">
        <f>IFERROR(_xlfn.XLOOKUP(F630,'2014 Bid Codes Crosswalk'!F:F,'2014 Bid Codes Crosswalk'!B:B),"")</f>
        <v>247</v>
      </c>
      <c r="I630" s="46">
        <f>IFERROR(_xlfn.XLOOKUP(F630,'2014 Bid Codes Crosswalk'!F:F,'2014 Bid Codes Crosswalk'!C:C),"")</f>
        <v>6088</v>
      </c>
      <c r="J630" s="46" t="str">
        <f>IFERROR(_xlfn.XLOOKUP(F630,'2014 Bid Codes Crosswalk'!F:F,'2014 Bid Codes Crosswalk'!D:D),"")</f>
        <v>FL BS (CMP IN PLC)(TY B GR 4)</v>
      </c>
      <c r="K630" s="46" t="str">
        <f>IFERROR(_xlfn.XLOOKUP(F630,'2014 Bid Codes Crosswalk'!F:F,'2014 Bid Codes Crosswalk'!E:E),"")</f>
        <v>TON</v>
      </c>
      <c r="M630" s="1">
        <f t="shared" si="28"/>
        <v>1</v>
      </c>
    </row>
    <row r="631" spans="1:13" ht="13.95" customHeight="1" x14ac:dyDescent="0.25">
      <c r="A631" s="1" t="s">
        <v>1434</v>
      </c>
      <c r="B631" s="46">
        <v>247</v>
      </c>
      <c r="C631" s="46">
        <v>7008</v>
      </c>
      <c r="D631" s="46" t="s">
        <v>1435</v>
      </c>
      <c r="E631" s="46" t="s">
        <v>954</v>
      </c>
      <c r="F631" s="54" t="str">
        <f t="shared" si="27"/>
        <v>FL BS (CMP IN PLC)(TY B GR 5)TON</v>
      </c>
      <c r="G631" s="88" t="str">
        <f t="shared" si="26"/>
        <v>'</v>
      </c>
      <c r="H631" s="46" t="str">
        <f>IFERROR(_xlfn.XLOOKUP(F631,'2014 Bid Codes Crosswalk'!F:F,'2014 Bid Codes Crosswalk'!B:B),"")</f>
        <v/>
      </c>
      <c r="I631" s="46" t="str">
        <f>IFERROR(_xlfn.XLOOKUP(F631,'2014 Bid Codes Crosswalk'!F:F,'2014 Bid Codes Crosswalk'!C:C),"")</f>
        <v/>
      </c>
      <c r="J631" s="46" t="str">
        <f>IFERROR(_xlfn.XLOOKUP(F631,'2014 Bid Codes Crosswalk'!F:F,'2014 Bid Codes Crosswalk'!D:D),"")</f>
        <v/>
      </c>
      <c r="K631" s="46" t="str">
        <f>IFERROR(_xlfn.XLOOKUP(F631,'2014 Bid Codes Crosswalk'!F:F,'2014 Bid Codes Crosswalk'!E:E),"")</f>
        <v/>
      </c>
      <c r="M631" s="1">
        <f t="shared" si="28"/>
        <v>0</v>
      </c>
    </row>
    <row r="632" spans="1:13" ht="13.95" customHeight="1" x14ac:dyDescent="0.25">
      <c r="A632" s="1" t="s">
        <v>1436</v>
      </c>
      <c r="B632" s="46">
        <v>247</v>
      </c>
      <c r="C632" s="46">
        <v>7009</v>
      </c>
      <c r="D632" s="46" t="s">
        <v>1437</v>
      </c>
      <c r="E632" s="46" t="s">
        <v>954</v>
      </c>
      <c r="F632" s="54" t="str">
        <f t="shared" si="27"/>
        <v>FL BS (CMP IN PLC)(TY C GR 1-2)TON</v>
      </c>
      <c r="G632" s="88" t="str">
        <f t="shared" si="26"/>
        <v>2476089</v>
      </c>
      <c r="H632" s="46">
        <f>IFERROR(_xlfn.XLOOKUP(F632,'2014 Bid Codes Crosswalk'!F:F,'2014 Bid Codes Crosswalk'!B:B),"")</f>
        <v>247</v>
      </c>
      <c r="I632" s="46">
        <f>IFERROR(_xlfn.XLOOKUP(F632,'2014 Bid Codes Crosswalk'!F:F,'2014 Bid Codes Crosswalk'!C:C),"")</f>
        <v>6089</v>
      </c>
      <c r="J632" s="46" t="str">
        <f>IFERROR(_xlfn.XLOOKUP(F632,'2014 Bid Codes Crosswalk'!F:F,'2014 Bid Codes Crosswalk'!D:D),"")</f>
        <v>FL BS (CMP IN PLC)(TY C GR 1-2)</v>
      </c>
      <c r="K632" s="46" t="str">
        <f>IFERROR(_xlfn.XLOOKUP(F632,'2014 Bid Codes Crosswalk'!F:F,'2014 Bid Codes Crosswalk'!E:E),"")</f>
        <v>TON</v>
      </c>
      <c r="M632" s="1">
        <f t="shared" si="28"/>
        <v>1</v>
      </c>
    </row>
    <row r="633" spans="1:13" ht="13.95" customHeight="1" x14ac:dyDescent="0.25">
      <c r="A633" s="1" t="s">
        <v>1438</v>
      </c>
      <c r="B633" s="46">
        <v>247</v>
      </c>
      <c r="C633" s="46">
        <v>7010</v>
      </c>
      <c r="D633" s="46" t="s">
        <v>1439</v>
      </c>
      <c r="E633" s="46" t="s">
        <v>954</v>
      </c>
      <c r="F633" s="54" t="str">
        <f t="shared" si="27"/>
        <v>FL BS (CMP IN PLC)(TY C GR 3)TON</v>
      </c>
      <c r="G633" s="88" t="str">
        <f t="shared" si="26"/>
        <v>2476091</v>
      </c>
      <c r="H633" s="46">
        <f>IFERROR(_xlfn.XLOOKUP(F633,'2014 Bid Codes Crosswalk'!F:F,'2014 Bid Codes Crosswalk'!B:B),"")</f>
        <v>247</v>
      </c>
      <c r="I633" s="46">
        <f>IFERROR(_xlfn.XLOOKUP(F633,'2014 Bid Codes Crosswalk'!F:F,'2014 Bid Codes Crosswalk'!C:C),"")</f>
        <v>6091</v>
      </c>
      <c r="J633" s="46" t="str">
        <f>IFERROR(_xlfn.XLOOKUP(F633,'2014 Bid Codes Crosswalk'!F:F,'2014 Bid Codes Crosswalk'!D:D),"")</f>
        <v>FL BS (CMP IN PLC)(TY C GR 3)</v>
      </c>
      <c r="K633" s="46" t="str">
        <f>IFERROR(_xlfn.XLOOKUP(F633,'2014 Bid Codes Crosswalk'!F:F,'2014 Bid Codes Crosswalk'!E:E),"")</f>
        <v>TON</v>
      </c>
      <c r="M633" s="1">
        <f t="shared" si="28"/>
        <v>1</v>
      </c>
    </row>
    <row r="634" spans="1:13" ht="13.95" customHeight="1" x14ac:dyDescent="0.25">
      <c r="A634" s="1" t="s">
        <v>1440</v>
      </c>
      <c r="B634" s="46">
        <v>247</v>
      </c>
      <c r="C634" s="46">
        <v>7011</v>
      </c>
      <c r="D634" s="46" t="s">
        <v>1441</v>
      </c>
      <c r="E634" s="46" t="s">
        <v>954</v>
      </c>
      <c r="F634" s="54" t="str">
        <f t="shared" si="27"/>
        <v>FL BS (CMP IN PLC)(TY C GR 4)TON</v>
      </c>
      <c r="G634" s="88" t="str">
        <f t="shared" si="26"/>
        <v>2476092</v>
      </c>
      <c r="H634" s="46">
        <f>IFERROR(_xlfn.XLOOKUP(F634,'2014 Bid Codes Crosswalk'!F:F,'2014 Bid Codes Crosswalk'!B:B),"")</f>
        <v>247</v>
      </c>
      <c r="I634" s="46">
        <f>IFERROR(_xlfn.XLOOKUP(F634,'2014 Bid Codes Crosswalk'!F:F,'2014 Bid Codes Crosswalk'!C:C),"")</f>
        <v>6092</v>
      </c>
      <c r="J634" s="46" t="str">
        <f>IFERROR(_xlfn.XLOOKUP(F634,'2014 Bid Codes Crosswalk'!F:F,'2014 Bid Codes Crosswalk'!D:D),"")</f>
        <v>FL BS (CMP IN PLC)(TY C GR 4)</v>
      </c>
      <c r="K634" s="46" t="str">
        <f>IFERROR(_xlfn.XLOOKUP(F634,'2014 Bid Codes Crosswalk'!F:F,'2014 Bid Codes Crosswalk'!E:E),"")</f>
        <v>TON</v>
      </c>
      <c r="M634" s="1">
        <f t="shared" si="28"/>
        <v>1</v>
      </c>
    </row>
    <row r="635" spans="1:13" ht="13.95" customHeight="1" x14ac:dyDescent="0.25">
      <c r="A635" s="1" t="s">
        <v>1442</v>
      </c>
      <c r="B635" s="46">
        <v>247</v>
      </c>
      <c r="C635" s="46">
        <v>7012</v>
      </c>
      <c r="D635" s="46" t="s">
        <v>1443</v>
      </c>
      <c r="E635" s="46" t="s">
        <v>954</v>
      </c>
      <c r="F635" s="54" t="str">
        <f t="shared" si="27"/>
        <v>FL BS (CMP IN PLC)(TY C GR 5)TON</v>
      </c>
      <c r="G635" s="88" t="str">
        <f t="shared" si="26"/>
        <v>'</v>
      </c>
      <c r="H635" s="46" t="str">
        <f>IFERROR(_xlfn.XLOOKUP(F635,'2014 Bid Codes Crosswalk'!F:F,'2014 Bid Codes Crosswalk'!B:B),"")</f>
        <v/>
      </c>
      <c r="I635" s="46" t="str">
        <f>IFERROR(_xlfn.XLOOKUP(F635,'2014 Bid Codes Crosswalk'!F:F,'2014 Bid Codes Crosswalk'!C:C),"")</f>
        <v/>
      </c>
      <c r="J635" s="46" t="str">
        <f>IFERROR(_xlfn.XLOOKUP(F635,'2014 Bid Codes Crosswalk'!F:F,'2014 Bid Codes Crosswalk'!D:D),"")</f>
        <v/>
      </c>
      <c r="K635" s="46" t="str">
        <f>IFERROR(_xlfn.XLOOKUP(F635,'2014 Bid Codes Crosswalk'!F:F,'2014 Bid Codes Crosswalk'!E:E),"")</f>
        <v/>
      </c>
      <c r="M635" s="1">
        <f t="shared" si="28"/>
        <v>0</v>
      </c>
    </row>
    <row r="636" spans="1:13" ht="13.95" customHeight="1" x14ac:dyDescent="0.25">
      <c r="A636" s="1" t="s">
        <v>1444</v>
      </c>
      <c r="B636" s="46">
        <v>247</v>
      </c>
      <c r="C636" s="46">
        <v>7013</v>
      </c>
      <c r="D636" s="46" t="s">
        <v>1445</v>
      </c>
      <c r="E636" s="46" t="s">
        <v>954</v>
      </c>
      <c r="F636" s="54" t="str">
        <f t="shared" si="27"/>
        <v>FL BS (CMP IN PLC)(TY D GR 1-2)TON</v>
      </c>
      <c r="G636" s="88" t="str">
        <f t="shared" si="26"/>
        <v>2476093</v>
      </c>
      <c r="H636" s="46">
        <f>IFERROR(_xlfn.XLOOKUP(F636,'2014 Bid Codes Crosswalk'!F:F,'2014 Bid Codes Crosswalk'!B:B),"")</f>
        <v>247</v>
      </c>
      <c r="I636" s="46">
        <f>IFERROR(_xlfn.XLOOKUP(F636,'2014 Bid Codes Crosswalk'!F:F,'2014 Bid Codes Crosswalk'!C:C),"")</f>
        <v>6093</v>
      </c>
      <c r="J636" s="46" t="str">
        <f>IFERROR(_xlfn.XLOOKUP(F636,'2014 Bid Codes Crosswalk'!F:F,'2014 Bid Codes Crosswalk'!D:D),"")</f>
        <v>FL BS (CMP IN PLC)(TY D GR 1-2)</v>
      </c>
      <c r="K636" s="46" t="str">
        <f>IFERROR(_xlfn.XLOOKUP(F636,'2014 Bid Codes Crosswalk'!F:F,'2014 Bid Codes Crosswalk'!E:E),"")</f>
        <v>TON</v>
      </c>
      <c r="M636" s="1">
        <f t="shared" si="28"/>
        <v>1</v>
      </c>
    </row>
    <row r="637" spans="1:13" ht="13.95" customHeight="1" x14ac:dyDescent="0.25">
      <c r="A637" s="1" t="s">
        <v>1446</v>
      </c>
      <c r="B637" s="46">
        <v>247</v>
      </c>
      <c r="C637" s="46">
        <v>7014</v>
      </c>
      <c r="D637" s="46" t="s">
        <v>1447</v>
      </c>
      <c r="E637" s="46" t="s">
        <v>954</v>
      </c>
      <c r="F637" s="54" t="str">
        <f t="shared" si="27"/>
        <v>FL BS (CMP IN PLC)(TY D GR 3)TON</v>
      </c>
      <c r="G637" s="88" t="str">
        <f t="shared" si="26"/>
        <v>2476095</v>
      </c>
      <c r="H637" s="46">
        <f>IFERROR(_xlfn.XLOOKUP(F637,'2014 Bid Codes Crosswalk'!F:F,'2014 Bid Codes Crosswalk'!B:B),"")</f>
        <v>247</v>
      </c>
      <c r="I637" s="46">
        <f>IFERROR(_xlfn.XLOOKUP(F637,'2014 Bid Codes Crosswalk'!F:F,'2014 Bid Codes Crosswalk'!C:C),"")</f>
        <v>6095</v>
      </c>
      <c r="J637" s="46" t="str">
        <f>IFERROR(_xlfn.XLOOKUP(F637,'2014 Bid Codes Crosswalk'!F:F,'2014 Bid Codes Crosswalk'!D:D),"")</f>
        <v>FL BS (CMP IN PLC)(TY D GR 3)</v>
      </c>
      <c r="K637" s="46" t="str">
        <f>IFERROR(_xlfn.XLOOKUP(F637,'2014 Bid Codes Crosswalk'!F:F,'2014 Bid Codes Crosswalk'!E:E),"")</f>
        <v>TON</v>
      </c>
      <c r="M637" s="1">
        <f t="shared" si="28"/>
        <v>1</v>
      </c>
    </row>
    <row r="638" spans="1:13" ht="13.95" customHeight="1" x14ac:dyDescent="0.25">
      <c r="A638" s="1" t="s">
        <v>1448</v>
      </c>
      <c r="B638" s="46">
        <v>247</v>
      </c>
      <c r="C638" s="46">
        <v>7015</v>
      </c>
      <c r="D638" s="46" t="s">
        <v>1449</v>
      </c>
      <c r="E638" s="46" t="s">
        <v>954</v>
      </c>
      <c r="F638" s="54" t="str">
        <f t="shared" si="27"/>
        <v>FL BS (CMP IN PLC)(TY D GR 4)TON</v>
      </c>
      <c r="G638" s="88" t="str">
        <f t="shared" si="26"/>
        <v>2476096</v>
      </c>
      <c r="H638" s="46">
        <f>IFERROR(_xlfn.XLOOKUP(F638,'2014 Bid Codes Crosswalk'!F:F,'2014 Bid Codes Crosswalk'!B:B),"")</f>
        <v>247</v>
      </c>
      <c r="I638" s="46">
        <f>IFERROR(_xlfn.XLOOKUP(F638,'2014 Bid Codes Crosswalk'!F:F,'2014 Bid Codes Crosswalk'!C:C),"")</f>
        <v>6096</v>
      </c>
      <c r="J638" s="46" t="str">
        <f>IFERROR(_xlfn.XLOOKUP(F638,'2014 Bid Codes Crosswalk'!F:F,'2014 Bid Codes Crosswalk'!D:D),"")</f>
        <v>FL BS (CMP IN PLC)(TY D GR 4)</v>
      </c>
      <c r="K638" s="46" t="str">
        <f>IFERROR(_xlfn.XLOOKUP(F638,'2014 Bid Codes Crosswalk'!F:F,'2014 Bid Codes Crosswalk'!E:E),"")</f>
        <v>TON</v>
      </c>
      <c r="M638" s="1">
        <f t="shared" si="28"/>
        <v>1</v>
      </c>
    </row>
    <row r="639" spans="1:13" ht="13.95" customHeight="1" x14ac:dyDescent="0.25">
      <c r="A639" s="1" t="s">
        <v>1450</v>
      </c>
      <c r="B639" s="46">
        <v>247</v>
      </c>
      <c r="C639" s="46">
        <v>7016</v>
      </c>
      <c r="D639" s="46" t="s">
        <v>1451</v>
      </c>
      <c r="E639" s="46" t="s">
        <v>954</v>
      </c>
      <c r="F639" s="54" t="str">
        <f t="shared" si="27"/>
        <v>FL BS (CMP IN PLC)(TY D GR 5)TON</v>
      </c>
      <c r="G639" s="88" t="str">
        <f t="shared" si="26"/>
        <v>'</v>
      </c>
      <c r="H639" s="46" t="str">
        <f>IFERROR(_xlfn.XLOOKUP(F639,'2014 Bid Codes Crosswalk'!F:F,'2014 Bid Codes Crosswalk'!B:B),"")</f>
        <v/>
      </c>
      <c r="I639" s="46" t="str">
        <f>IFERROR(_xlfn.XLOOKUP(F639,'2014 Bid Codes Crosswalk'!F:F,'2014 Bid Codes Crosswalk'!C:C),"")</f>
        <v/>
      </c>
      <c r="J639" s="46" t="str">
        <f>IFERROR(_xlfn.XLOOKUP(F639,'2014 Bid Codes Crosswalk'!F:F,'2014 Bid Codes Crosswalk'!D:D),"")</f>
        <v/>
      </c>
      <c r="K639" s="46" t="str">
        <f>IFERROR(_xlfn.XLOOKUP(F639,'2014 Bid Codes Crosswalk'!F:F,'2014 Bid Codes Crosswalk'!E:E),"")</f>
        <v/>
      </c>
      <c r="M639" s="1">
        <f t="shared" si="28"/>
        <v>0</v>
      </c>
    </row>
    <row r="640" spans="1:13" ht="13.95" customHeight="1" x14ac:dyDescent="0.25">
      <c r="A640" s="1" t="s">
        <v>1452</v>
      </c>
      <c r="B640" s="46">
        <v>247</v>
      </c>
      <c r="C640" s="46">
        <v>7017</v>
      </c>
      <c r="D640" s="46" t="s">
        <v>1453</v>
      </c>
      <c r="E640" s="46" t="s">
        <v>954</v>
      </c>
      <c r="F640" s="54" t="str">
        <f t="shared" si="27"/>
        <v>FL BS (CMP IN PLC)(TY E GR 1-2)TON</v>
      </c>
      <c r="G640" s="88" t="str">
        <f t="shared" si="26"/>
        <v>2476097</v>
      </c>
      <c r="H640" s="46">
        <f>IFERROR(_xlfn.XLOOKUP(F640,'2014 Bid Codes Crosswalk'!F:F,'2014 Bid Codes Crosswalk'!B:B),"")</f>
        <v>247</v>
      </c>
      <c r="I640" s="46">
        <f>IFERROR(_xlfn.XLOOKUP(F640,'2014 Bid Codes Crosswalk'!F:F,'2014 Bid Codes Crosswalk'!C:C),"")</f>
        <v>6097</v>
      </c>
      <c r="J640" s="46" t="str">
        <f>IFERROR(_xlfn.XLOOKUP(F640,'2014 Bid Codes Crosswalk'!F:F,'2014 Bid Codes Crosswalk'!D:D),"")</f>
        <v>FL BS (CMP IN PLC)(TY E GR 1-2)</v>
      </c>
      <c r="K640" s="46" t="str">
        <f>IFERROR(_xlfn.XLOOKUP(F640,'2014 Bid Codes Crosswalk'!F:F,'2014 Bid Codes Crosswalk'!E:E),"")</f>
        <v>TON</v>
      </c>
      <c r="M640" s="1">
        <f t="shared" si="28"/>
        <v>1</v>
      </c>
    </row>
    <row r="641" spans="1:13" ht="13.95" customHeight="1" x14ac:dyDescent="0.25">
      <c r="A641" s="1" t="s">
        <v>1454</v>
      </c>
      <c r="B641" s="46">
        <v>247</v>
      </c>
      <c r="C641" s="46">
        <v>7018</v>
      </c>
      <c r="D641" s="46" t="s">
        <v>1455</v>
      </c>
      <c r="E641" s="46" t="s">
        <v>954</v>
      </c>
      <c r="F641" s="54" t="str">
        <f t="shared" si="27"/>
        <v>FL BS (CMP IN PLC)(TY E GR 3)TON</v>
      </c>
      <c r="G641" s="88" t="str">
        <f t="shared" si="26"/>
        <v>2476099</v>
      </c>
      <c r="H641" s="46">
        <f>IFERROR(_xlfn.XLOOKUP(F641,'2014 Bid Codes Crosswalk'!F:F,'2014 Bid Codes Crosswalk'!B:B),"")</f>
        <v>247</v>
      </c>
      <c r="I641" s="46">
        <f>IFERROR(_xlfn.XLOOKUP(F641,'2014 Bid Codes Crosswalk'!F:F,'2014 Bid Codes Crosswalk'!C:C),"")</f>
        <v>6099</v>
      </c>
      <c r="J641" s="46" t="str">
        <f>IFERROR(_xlfn.XLOOKUP(F641,'2014 Bid Codes Crosswalk'!F:F,'2014 Bid Codes Crosswalk'!D:D),"")</f>
        <v>FL BS (CMP IN PLC)(TY E GR 3)</v>
      </c>
      <c r="K641" s="46" t="str">
        <f>IFERROR(_xlfn.XLOOKUP(F641,'2014 Bid Codes Crosswalk'!F:F,'2014 Bid Codes Crosswalk'!E:E),"")</f>
        <v>TON</v>
      </c>
      <c r="M641" s="1">
        <f t="shared" si="28"/>
        <v>1</v>
      </c>
    </row>
    <row r="642" spans="1:13" ht="13.95" customHeight="1" x14ac:dyDescent="0.25">
      <c r="A642" s="1" t="s">
        <v>1456</v>
      </c>
      <c r="B642" s="46">
        <v>247</v>
      </c>
      <c r="C642" s="46">
        <v>7019</v>
      </c>
      <c r="D642" s="46" t="s">
        <v>1457</v>
      </c>
      <c r="E642" s="46" t="s">
        <v>954</v>
      </c>
      <c r="F642" s="54" t="str">
        <f t="shared" si="27"/>
        <v>FL BS (CMP IN PLC)(TY E GR 4)TON</v>
      </c>
      <c r="G642" s="88" t="str">
        <f t="shared" ref="G642:G705" si="29">IF(OR(H642="",H642="***"),"'",H642&amp;I642)</f>
        <v>2476100</v>
      </c>
      <c r="H642" s="46">
        <f>IFERROR(_xlfn.XLOOKUP(F642,'2014 Bid Codes Crosswalk'!F:F,'2014 Bid Codes Crosswalk'!B:B),"")</f>
        <v>247</v>
      </c>
      <c r="I642" s="46">
        <f>IFERROR(_xlfn.XLOOKUP(F642,'2014 Bid Codes Crosswalk'!F:F,'2014 Bid Codes Crosswalk'!C:C),"")</f>
        <v>6100</v>
      </c>
      <c r="J642" s="46" t="str">
        <f>IFERROR(_xlfn.XLOOKUP(F642,'2014 Bid Codes Crosswalk'!F:F,'2014 Bid Codes Crosswalk'!D:D),"")</f>
        <v>FL BS (CMP IN PLC)(TY E GR 4)</v>
      </c>
      <c r="K642" s="46" t="str">
        <f>IFERROR(_xlfn.XLOOKUP(F642,'2014 Bid Codes Crosswalk'!F:F,'2014 Bid Codes Crosswalk'!E:E),"")</f>
        <v>TON</v>
      </c>
      <c r="M642" s="1">
        <f t="shared" si="28"/>
        <v>1</v>
      </c>
    </row>
    <row r="643" spans="1:13" ht="13.95" customHeight="1" x14ac:dyDescent="0.25">
      <c r="A643" s="1" t="s">
        <v>1458</v>
      </c>
      <c r="B643" s="46">
        <v>247</v>
      </c>
      <c r="C643" s="46">
        <v>7020</v>
      </c>
      <c r="D643" s="46" t="s">
        <v>1459</v>
      </c>
      <c r="E643" s="46" t="s">
        <v>954</v>
      </c>
      <c r="F643" s="54" t="str">
        <f t="shared" ref="F643:F690" si="30">TRIM(D643)&amp;TRIM(E643)</f>
        <v>FL BS (CMP IN PLC)(TY E GR 5)TON</v>
      </c>
      <c r="G643" s="88" t="str">
        <f t="shared" si="29"/>
        <v>'</v>
      </c>
      <c r="H643" s="46" t="str">
        <f>IFERROR(_xlfn.XLOOKUP(F643,'2014 Bid Codes Crosswalk'!F:F,'2014 Bid Codes Crosswalk'!B:B),"")</f>
        <v/>
      </c>
      <c r="I643" s="46" t="str">
        <f>IFERROR(_xlfn.XLOOKUP(F643,'2014 Bid Codes Crosswalk'!F:F,'2014 Bid Codes Crosswalk'!C:C),"")</f>
        <v/>
      </c>
      <c r="J643" s="46" t="str">
        <f>IFERROR(_xlfn.XLOOKUP(F643,'2014 Bid Codes Crosswalk'!F:F,'2014 Bid Codes Crosswalk'!D:D),"")</f>
        <v/>
      </c>
      <c r="K643" s="46" t="str">
        <f>IFERROR(_xlfn.XLOOKUP(F643,'2014 Bid Codes Crosswalk'!F:F,'2014 Bid Codes Crosswalk'!E:E),"")</f>
        <v/>
      </c>
      <c r="M643" s="1">
        <f t="shared" ref="M643:M706" si="31">IF(LEN(J643)&gt;1,1,0)</f>
        <v>0</v>
      </c>
    </row>
    <row r="644" spans="1:13" ht="13.95" customHeight="1" x14ac:dyDescent="0.25">
      <c r="A644" s="1" t="s">
        <v>1460</v>
      </c>
      <c r="B644" s="46">
        <v>247</v>
      </c>
      <c r="C644" s="46">
        <v>7021</v>
      </c>
      <c r="D644" s="46" t="s">
        <v>1461</v>
      </c>
      <c r="E644" s="46" t="s">
        <v>90</v>
      </c>
      <c r="F644" s="54" t="str">
        <f t="shared" si="30"/>
        <v>FL BS (CMP IN PLC)(TY A GR 1-2) (4")SY</v>
      </c>
      <c r="G644" s="88" t="str">
        <f t="shared" si="29"/>
        <v>2476368</v>
      </c>
      <c r="H644" s="46">
        <v>247</v>
      </c>
      <c r="I644" s="46">
        <v>6368</v>
      </c>
      <c r="J644" s="46" t="s">
        <v>1462</v>
      </c>
      <c r="K644" s="46" t="s">
        <v>90</v>
      </c>
      <c r="M644" s="1">
        <f t="shared" si="31"/>
        <v>1</v>
      </c>
    </row>
    <row r="645" spans="1:13" ht="13.95" customHeight="1" x14ac:dyDescent="0.25">
      <c r="A645" s="1" t="s">
        <v>1463</v>
      </c>
      <c r="B645" s="46">
        <v>247</v>
      </c>
      <c r="C645" s="46">
        <v>7022</v>
      </c>
      <c r="D645" s="46" t="s">
        <v>1464</v>
      </c>
      <c r="E645" s="46" t="s">
        <v>90</v>
      </c>
      <c r="F645" s="54" t="str">
        <f t="shared" ref="F645:F666" si="32">TRIM(SUBSTITUTE(D645," ",""))&amp;TRIM(E645)</f>
        <v>FLBS(CMPINPLC)(TYAGR3)(4")SY</v>
      </c>
      <c r="G645" s="88" t="str">
        <f t="shared" si="29"/>
        <v>'</v>
      </c>
      <c r="H645" s="46" t="str">
        <f>IFERROR(_xlfn.XLOOKUP(F645,'2014 Bid Codes Crosswalk'!F:F,'2014 Bid Codes Crosswalk'!B:B),"")</f>
        <v/>
      </c>
      <c r="I645" s="46" t="str">
        <f>IFERROR(_xlfn.XLOOKUP(F645,'2014 Bid Codes Crosswalk'!F:F,'2014 Bid Codes Crosswalk'!C:C),"")</f>
        <v/>
      </c>
      <c r="J645" s="46" t="str">
        <f>IFERROR(_xlfn.XLOOKUP(F645,'2014 Bid Codes Crosswalk'!F:F,'2014 Bid Codes Crosswalk'!D:D),"")</f>
        <v/>
      </c>
      <c r="K645" s="46" t="str">
        <f>IFERROR(_xlfn.XLOOKUP(F645,'2014 Bid Codes Crosswalk'!F:F,'2014 Bid Codes Crosswalk'!E:E),"")</f>
        <v/>
      </c>
      <c r="M645" s="1">
        <f t="shared" si="31"/>
        <v>0</v>
      </c>
    </row>
    <row r="646" spans="1:13" ht="13.95" customHeight="1" x14ac:dyDescent="0.25">
      <c r="A646" s="1" t="s">
        <v>1465</v>
      </c>
      <c r="B646" s="46">
        <v>247</v>
      </c>
      <c r="C646" s="46">
        <v>7023</v>
      </c>
      <c r="D646" s="46" t="s">
        <v>1466</v>
      </c>
      <c r="E646" s="46" t="s">
        <v>90</v>
      </c>
      <c r="F646" s="54" t="str">
        <f t="shared" si="32"/>
        <v>FLBS(CMPINPLC)(TYAGR4)(4")SY</v>
      </c>
      <c r="G646" s="88" t="str">
        <f t="shared" si="29"/>
        <v>2476212</v>
      </c>
      <c r="H646" s="46">
        <f>IFERROR(_xlfn.XLOOKUP(F646,'2014 Bid Codes Crosswalk'!F:F,'2014 Bid Codes Crosswalk'!B:B),"")</f>
        <v>247</v>
      </c>
      <c r="I646" s="46">
        <f>IFERROR(_xlfn.XLOOKUP(F646,'2014 Bid Codes Crosswalk'!F:F,'2014 Bid Codes Crosswalk'!C:C),"")</f>
        <v>6212</v>
      </c>
      <c r="J646" s="46" t="str">
        <f>IFERROR(_xlfn.XLOOKUP(F646,'2014 Bid Codes Crosswalk'!F:F,'2014 Bid Codes Crosswalk'!D:D),"")</f>
        <v>FL BS (CMP IN PLC)(TY A GR 4)(4")</v>
      </c>
      <c r="K646" s="46" t="str">
        <f>IFERROR(_xlfn.XLOOKUP(F646,'2014 Bid Codes Crosswalk'!F:F,'2014 Bid Codes Crosswalk'!E:E),"")</f>
        <v>SY</v>
      </c>
      <c r="M646" s="1">
        <f t="shared" si="31"/>
        <v>1</v>
      </c>
    </row>
    <row r="647" spans="1:13" ht="13.95" customHeight="1" x14ac:dyDescent="0.25">
      <c r="A647" s="1" t="s">
        <v>1467</v>
      </c>
      <c r="B647" s="46">
        <v>247</v>
      </c>
      <c r="C647" s="46">
        <v>7024</v>
      </c>
      <c r="D647" s="46" t="s">
        <v>1468</v>
      </c>
      <c r="E647" s="46" t="s">
        <v>90</v>
      </c>
      <c r="F647" s="54" t="str">
        <f t="shared" si="32"/>
        <v>FLBS(CMPINPLC)(TYAGR5)(4")SY</v>
      </c>
      <c r="G647" s="88" t="str">
        <f t="shared" si="29"/>
        <v>2476381</v>
      </c>
      <c r="H647" s="46">
        <f>IFERROR(_xlfn.XLOOKUP(F647,'2014 Bid Codes Crosswalk'!F:F,'2014 Bid Codes Crosswalk'!B:B),"")</f>
        <v>247</v>
      </c>
      <c r="I647" s="46">
        <f>IFERROR(_xlfn.XLOOKUP(F647,'2014 Bid Codes Crosswalk'!F:F,'2014 Bid Codes Crosswalk'!C:C),"")</f>
        <v>6381</v>
      </c>
      <c r="J647" s="46" t="str">
        <f>IFERROR(_xlfn.XLOOKUP(F647,'2014 Bid Codes Crosswalk'!F:F,'2014 Bid Codes Crosswalk'!D:D),"")</f>
        <v>FL BS (CMP IN PLC)(TY A GR 5)(4")</v>
      </c>
      <c r="K647" s="46" t="str">
        <f>IFERROR(_xlfn.XLOOKUP(F647,'2014 Bid Codes Crosswalk'!F:F,'2014 Bid Codes Crosswalk'!E:E),"")</f>
        <v>SY</v>
      </c>
      <c r="M647" s="1">
        <f t="shared" si="31"/>
        <v>1</v>
      </c>
    </row>
    <row r="648" spans="1:13" ht="13.95" customHeight="1" x14ac:dyDescent="0.25">
      <c r="A648" s="1" t="s">
        <v>1469</v>
      </c>
      <c r="B648" s="46">
        <v>247</v>
      </c>
      <c r="C648" s="46">
        <v>7025</v>
      </c>
      <c r="D648" s="46" t="s">
        <v>1470</v>
      </c>
      <c r="E648" s="46" t="s">
        <v>90</v>
      </c>
      <c r="F648" s="54" t="str">
        <f t="shared" si="32"/>
        <v>FLBS(CMPINPLC)(TYBGR1-2)(4")SY</v>
      </c>
      <c r="G648" s="88" t="str">
        <f t="shared" si="29"/>
        <v>'</v>
      </c>
      <c r="H648" s="46" t="str">
        <f>IFERROR(_xlfn.XLOOKUP(F648,'2014 Bid Codes Crosswalk'!F:F,'2014 Bid Codes Crosswalk'!B:B),"")</f>
        <v/>
      </c>
      <c r="I648" s="46" t="str">
        <f>IFERROR(_xlfn.XLOOKUP(F648,'2014 Bid Codes Crosswalk'!F:F,'2014 Bid Codes Crosswalk'!C:C),"")</f>
        <v/>
      </c>
      <c r="J648" s="46" t="str">
        <f>IFERROR(_xlfn.XLOOKUP(F648,'2014 Bid Codes Crosswalk'!F:F,'2014 Bid Codes Crosswalk'!D:D),"")</f>
        <v/>
      </c>
      <c r="K648" s="46" t="str">
        <f>IFERROR(_xlfn.XLOOKUP(F648,'2014 Bid Codes Crosswalk'!F:F,'2014 Bid Codes Crosswalk'!E:E),"")</f>
        <v/>
      </c>
      <c r="M648" s="1">
        <f t="shared" si="31"/>
        <v>0</v>
      </c>
    </row>
    <row r="649" spans="1:13" ht="13.95" customHeight="1" x14ac:dyDescent="0.25">
      <c r="A649" s="1" t="s">
        <v>1471</v>
      </c>
      <c r="B649" s="46">
        <v>247</v>
      </c>
      <c r="C649" s="46">
        <v>7026</v>
      </c>
      <c r="D649" s="46" t="s">
        <v>1472</v>
      </c>
      <c r="E649" s="46" t="s">
        <v>90</v>
      </c>
      <c r="F649" s="54" t="str">
        <f t="shared" si="32"/>
        <v>FLBS(CMPINPLC)(TYBGR3)(4")SY</v>
      </c>
      <c r="G649" s="88" t="str">
        <f t="shared" si="29"/>
        <v>'</v>
      </c>
      <c r="H649" s="46" t="str">
        <f>IFERROR(_xlfn.XLOOKUP(F649,'2014 Bid Codes Crosswalk'!F:F,'2014 Bid Codes Crosswalk'!B:B),"")</f>
        <v/>
      </c>
      <c r="I649" s="46" t="str">
        <f>IFERROR(_xlfn.XLOOKUP(F649,'2014 Bid Codes Crosswalk'!F:F,'2014 Bid Codes Crosswalk'!C:C),"")</f>
        <v/>
      </c>
      <c r="J649" s="46" t="str">
        <f>IFERROR(_xlfn.XLOOKUP(F649,'2014 Bid Codes Crosswalk'!F:F,'2014 Bid Codes Crosswalk'!D:D),"")</f>
        <v/>
      </c>
      <c r="K649" s="46" t="str">
        <f>IFERROR(_xlfn.XLOOKUP(F649,'2014 Bid Codes Crosswalk'!F:F,'2014 Bid Codes Crosswalk'!E:E),"")</f>
        <v/>
      </c>
      <c r="M649" s="1">
        <f t="shared" si="31"/>
        <v>0</v>
      </c>
    </row>
    <row r="650" spans="1:13" ht="13.95" customHeight="1" x14ac:dyDescent="0.25">
      <c r="A650" s="1" t="s">
        <v>1473</v>
      </c>
      <c r="B650" s="46">
        <v>247</v>
      </c>
      <c r="C650" s="46">
        <v>7027</v>
      </c>
      <c r="D650" s="46" t="s">
        <v>1474</v>
      </c>
      <c r="E650" s="46" t="s">
        <v>90</v>
      </c>
      <c r="F650" s="54" t="str">
        <f t="shared" si="32"/>
        <v>FLBS(CMPINPLC)(TYBGR4)(4")SY</v>
      </c>
      <c r="G650" s="88" t="str">
        <f t="shared" si="29"/>
        <v>'</v>
      </c>
      <c r="H650" s="46" t="str">
        <f>IFERROR(_xlfn.XLOOKUP(F650,'2014 Bid Codes Crosswalk'!F:F,'2014 Bid Codes Crosswalk'!B:B),"")</f>
        <v/>
      </c>
      <c r="I650" s="46" t="str">
        <f>IFERROR(_xlfn.XLOOKUP(F650,'2014 Bid Codes Crosswalk'!F:F,'2014 Bid Codes Crosswalk'!C:C),"")</f>
        <v/>
      </c>
      <c r="J650" s="46" t="str">
        <f>IFERROR(_xlfn.XLOOKUP(F650,'2014 Bid Codes Crosswalk'!F:F,'2014 Bid Codes Crosswalk'!D:D),"")</f>
        <v/>
      </c>
      <c r="K650" s="46" t="str">
        <f>IFERROR(_xlfn.XLOOKUP(F650,'2014 Bid Codes Crosswalk'!F:F,'2014 Bid Codes Crosswalk'!E:E),"")</f>
        <v/>
      </c>
      <c r="M650" s="1">
        <f t="shared" si="31"/>
        <v>0</v>
      </c>
    </row>
    <row r="651" spans="1:13" ht="13.95" customHeight="1" x14ac:dyDescent="0.25">
      <c r="A651" s="1" t="s">
        <v>1475</v>
      </c>
      <c r="B651" s="46">
        <v>247</v>
      </c>
      <c r="C651" s="46">
        <v>7028</v>
      </c>
      <c r="D651" s="46" t="s">
        <v>1476</v>
      </c>
      <c r="E651" s="46" t="s">
        <v>90</v>
      </c>
      <c r="F651" s="54" t="str">
        <f t="shared" si="32"/>
        <v>FLBS(CMPINPLC)(TYBGR5)(4")SY</v>
      </c>
      <c r="G651" s="88" t="str">
        <f t="shared" si="29"/>
        <v>'</v>
      </c>
      <c r="H651" s="46" t="str">
        <f>IFERROR(_xlfn.XLOOKUP(F651,'2014 Bid Codes Crosswalk'!F:F,'2014 Bid Codes Crosswalk'!B:B),"")</f>
        <v/>
      </c>
      <c r="I651" s="46" t="str">
        <f>IFERROR(_xlfn.XLOOKUP(F651,'2014 Bid Codes Crosswalk'!F:F,'2014 Bid Codes Crosswalk'!C:C),"")</f>
        <v/>
      </c>
      <c r="J651" s="46" t="str">
        <f>IFERROR(_xlfn.XLOOKUP(F651,'2014 Bid Codes Crosswalk'!F:F,'2014 Bid Codes Crosswalk'!D:D),"")</f>
        <v/>
      </c>
      <c r="K651" s="46" t="str">
        <f>IFERROR(_xlfn.XLOOKUP(F651,'2014 Bid Codes Crosswalk'!F:F,'2014 Bid Codes Crosswalk'!E:E),"")</f>
        <v/>
      </c>
      <c r="M651" s="1">
        <f t="shared" si="31"/>
        <v>0</v>
      </c>
    </row>
    <row r="652" spans="1:13" ht="13.95" customHeight="1" x14ac:dyDescent="0.25">
      <c r="A652" s="1" t="s">
        <v>1477</v>
      </c>
      <c r="B652" s="46">
        <v>247</v>
      </c>
      <c r="C652" s="46">
        <v>7029</v>
      </c>
      <c r="D652" s="46" t="s">
        <v>1478</v>
      </c>
      <c r="E652" s="46" t="s">
        <v>90</v>
      </c>
      <c r="F652" s="54" t="str">
        <f t="shared" si="32"/>
        <v>FLBS(CMPINPLC)(TYCGR1-2)(4")SY</v>
      </c>
      <c r="G652" s="88" t="str">
        <f t="shared" si="29"/>
        <v>'</v>
      </c>
      <c r="H652" s="46" t="str">
        <f>IFERROR(_xlfn.XLOOKUP(F652,'2014 Bid Codes Crosswalk'!F:F,'2014 Bid Codes Crosswalk'!B:B),"")</f>
        <v/>
      </c>
      <c r="I652" s="46" t="str">
        <f>IFERROR(_xlfn.XLOOKUP(F652,'2014 Bid Codes Crosswalk'!F:F,'2014 Bid Codes Crosswalk'!C:C),"")</f>
        <v/>
      </c>
      <c r="J652" s="46" t="str">
        <f>IFERROR(_xlfn.XLOOKUP(F652,'2014 Bid Codes Crosswalk'!F:F,'2014 Bid Codes Crosswalk'!D:D),"")</f>
        <v/>
      </c>
      <c r="K652" s="46" t="str">
        <f>IFERROR(_xlfn.XLOOKUP(F652,'2014 Bid Codes Crosswalk'!F:F,'2014 Bid Codes Crosswalk'!E:E),"")</f>
        <v/>
      </c>
      <c r="M652" s="1">
        <f t="shared" si="31"/>
        <v>0</v>
      </c>
    </row>
    <row r="653" spans="1:13" ht="13.95" customHeight="1" x14ac:dyDescent="0.25">
      <c r="A653" s="1" t="s">
        <v>1479</v>
      </c>
      <c r="B653" s="46">
        <v>247</v>
      </c>
      <c r="C653" s="46">
        <v>7030</v>
      </c>
      <c r="D653" s="46" t="s">
        <v>1480</v>
      </c>
      <c r="E653" s="46" t="s">
        <v>90</v>
      </c>
      <c r="F653" s="54" t="str">
        <f t="shared" si="32"/>
        <v>FLBS(CMPINPLC)(TYCGR3)(4")SY</v>
      </c>
      <c r="G653" s="88" t="str">
        <f t="shared" si="29"/>
        <v>'</v>
      </c>
      <c r="H653" s="46" t="str">
        <f>IFERROR(_xlfn.XLOOKUP(F653,'2014 Bid Codes Crosswalk'!F:F,'2014 Bid Codes Crosswalk'!B:B),"")</f>
        <v/>
      </c>
      <c r="I653" s="46" t="str">
        <f>IFERROR(_xlfn.XLOOKUP(F653,'2014 Bid Codes Crosswalk'!F:F,'2014 Bid Codes Crosswalk'!C:C),"")</f>
        <v/>
      </c>
      <c r="J653" s="46" t="str">
        <f>IFERROR(_xlfn.XLOOKUP(F653,'2014 Bid Codes Crosswalk'!F:F,'2014 Bid Codes Crosswalk'!D:D),"")</f>
        <v/>
      </c>
      <c r="K653" s="46" t="str">
        <f>IFERROR(_xlfn.XLOOKUP(F653,'2014 Bid Codes Crosswalk'!F:F,'2014 Bid Codes Crosswalk'!E:E),"")</f>
        <v/>
      </c>
      <c r="M653" s="1">
        <f t="shared" si="31"/>
        <v>0</v>
      </c>
    </row>
    <row r="654" spans="1:13" ht="13.95" customHeight="1" x14ac:dyDescent="0.25">
      <c r="A654" s="1" t="s">
        <v>1481</v>
      </c>
      <c r="B654" s="46">
        <v>247</v>
      </c>
      <c r="C654" s="46">
        <v>7031</v>
      </c>
      <c r="D654" s="46" t="s">
        <v>1482</v>
      </c>
      <c r="E654" s="46" t="s">
        <v>90</v>
      </c>
      <c r="F654" s="54" t="str">
        <f t="shared" si="32"/>
        <v>FLBS(CMPINPLC)(TYCGR4)(4")SY</v>
      </c>
      <c r="G654" s="88" t="str">
        <f t="shared" si="29"/>
        <v>'</v>
      </c>
      <c r="H654" s="46" t="str">
        <f>IFERROR(_xlfn.XLOOKUP(F654,'2014 Bid Codes Crosswalk'!F:F,'2014 Bid Codes Crosswalk'!B:B),"")</f>
        <v/>
      </c>
      <c r="I654" s="46" t="str">
        <f>IFERROR(_xlfn.XLOOKUP(F654,'2014 Bid Codes Crosswalk'!F:F,'2014 Bid Codes Crosswalk'!C:C),"")</f>
        <v/>
      </c>
      <c r="J654" s="46" t="str">
        <f>IFERROR(_xlfn.XLOOKUP(F654,'2014 Bid Codes Crosswalk'!F:F,'2014 Bid Codes Crosswalk'!D:D),"")</f>
        <v/>
      </c>
      <c r="K654" s="46" t="str">
        <f>IFERROR(_xlfn.XLOOKUP(F654,'2014 Bid Codes Crosswalk'!F:F,'2014 Bid Codes Crosswalk'!E:E),"")</f>
        <v/>
      </c>
      <c r="M654" s="1">
        <f t="shared" si="31"/>
        <v>0</v>
      </c>
    </row>
    <row r="655" spans="1:13" ht="13.95" customHeight="1" x14ac:dyDescent="0.25">
      <c r="A655" s="1" t="s">
        <v>1483</v>
      </c>
      <c r="B655" s="46">
        <v>247</v>
      </c>
      <c r="C655" s="46">
        <v>7032</v>
      </c>
      <c r="D655" s="46" t="s">
        <v>1484</v>
      </c>
      <c r="E655" s="46" t="s">
        <v>90</v>
      </c>
      <c r="F655" s="54" t="str">
        <f t="shared" si="32"/>
        <v>FLBS(CMPINPLC)(TYCGR5)(4")SY</v>
      </c>
      <c r="G655" s="88" t="str">
        <f t="shared" si="29"/>
        <v>'</v>
      </c>
      <c r="H655" s="46" t="str">
        <f>IFERROR(_xlfn.XLOOKUP(F655,'2014 Bid Codes Crosswalk'!F:F,'2014 Bid Codes Crosswalk'!B:B),"")</f>
        <v/>
      </c>
      <c r="I655" s="46" t="str">
        <f>IFERROR(_xlfn.XLOOKUP(F655,'2014 Bid Codes Crosswalk'!F:F,'2014 Bid Codes Crosswalk'!C:C),"")</f>
        <v/>
      </c>
      <c r="J655" s="46" t="str">
        <f>IFERROR(_xlfn.XLOOKUP(F655,'2014 Bid Codes Crosswalk'!F:F,'2014 Bid Codes Crosswalk'!D:D),"")</f>
        <v/>
      </c>
      <c r="K655" s="46" t="str">
        <f>IFERROR(_xlfn.XLOOKUP(F655,'2014 Bid Codes Crosswalk'!F:F,'2014 Bid Codes Crosswalk'!E:E),"")</f>
        <v/>
      </c>
      <c r="M655" s="1">
        <f t="shared" si="31"/>
        <v>0</v>
      </c>
    </row>
    <row r="656" spans="1:13" ht="13.95" customHeight="1" x14ac:dyDescent="0.25">
      <c r="A656" s="1" t="s">
        <v>1485</v>
      </c>
      <c r="B656" s="46">
        <v>247</v>
      </c>
      <c r="C656" s="46">
        <v>7033</v>
      </c>
      <c r="D656" s="46" t="s">
        <v>1486</v>
      </c>
      <c r="E656" s="46" t="s">
        <v>90</v>
      </c>
      <c r="F656" s="54" t="str">
        <f t="shared" si="32"/>
        <v>FLBS(CMPINPLC)(TYDGR1-2)(4")SY</v>
      </c>
      <c r="G656" s="88" t="str">
        <f t="shared" si="29"/>
        <v>'</v>
      </c>
      <c r="H656" s="46" t="str">
        <f>IFERROR(_xlfn.XLOOKUP(F656,'2014 Bid Codes Crosswalk'!F:F,'2014 Bid Codes Crosswalk'!B:B),"")</f>
        <v/>
      </c>
      <c r="I656" s="46" t="str">
        <f>IFERROR(_xlfn.XLOOKUP(F656,'2014 Bid Codes Crosswalk'!F:F,'2014 Bid Codes Crosswalk'!C:C),"")</f>
        <v/>
      </c>
      <c r="J656" s="46" t="str">
        <f>IFERROR(_xlfn.XLOOKUP(F656,'2014 Bid Codes Crosswalk'!F:F,'2014 Bid Codes Crosswalk'!D:D),"")</f>
        <v/>
      </c>
      <c r="K656" s="46" t="str">
        <f>IFERROR(_xlfn.XLOOKUP(F656,'2014 Bid Codes Crosswalk'!F:F,'2014 Bid Codes Crosswalk'!E:E),"")</f>
        <v/>
      </c>
      <c r="M656" s="1">
        <f t="shared" si="31"/>
        <v>0</v>
      </c>
    </row>
    <row r="657" spans="1:13" ht="13.95" customHeight="1" x14ac:dyDescent="0.25">
      <c r="A657" s="1" t="s">
        <v>1487</v>
      </c>
      <c r="B657" s="46">
        <v>247</v>
      </c>
      <c r="C657" s="46">
        <v>7034</v>
      </c>
      <c r="D657" s="46" t="s">
        <v>1488</v>
      </c>
      <c r="E657" s="46" t="s">
        <v>90</v>
      </c>
      <c r="F657" s="54" t="str">
        <f t="shared" si="32"/>
        <v>FLBS(CMPINPLC)(TYDGR3)(4")SY</v>
      </c>
      <c r="G657" s="88" t="str">
        <f t="shared" si="29"/>
        <v>'</v>
      </c>
      <c r="H657" s="46" t="str">
        <f>IFERROR(_xlfn.XLOOKUP(F657,'2014 Bid Codes Crosswalk'!F:F,'2014 Bid Codes Crosswalk'!B:B),"")</f>
        <v/>
      </c>
      <c r="I657" s="46" t="str">
        <f>IFERROR(_xlfn.XLOOKUP(F657,'2014 Bid Codes Crosswalk'!F:F,'2014 Bid Codes Crosswalk'!C:C),"")</f>
        <v/>
      </c>
      <c r="J657" s="46" t="str">
        <f>IFERROR(_xlfn.XLOOKUP(F657,'2014 Bid Codes Crosswalk'!F:F,'2014 Bid Codes Crosswalk'!D:D),"")</f>
        <v/>
      </c>
      <c r="K657" s="46" t="str">
        <f>IFERROR(_xlfn.XLOOKUP(F657,'2014 Bid Codes Crosswalk'!F:F,'2014 Bid Codes Crosswalk'!E:E),"")</f>
        <v/>
      </c>
      <c r="M657" s="1">
        <f t="shared" si="31"/>
        <v>0</v>
      </c>
    </row>
    <row r="658" spans="1:13" ht="13.95" customHeight="1" x14ac:dyDescent="0.25">
      <c r="A658" s="1" t="s">
        <v>1489</v>
      </c>
      <c r="B658" s="46">
        <v>247</v>
      </c>
      <c r="C658" s="46">
        <v>7035</v>
      </c>
      <c r="D658" s="46" t="s">
        <v>1490</v>
      </c>
      <c r="E658" s="46" t="s">
        <v>90</v>
      </c>
      <c r="F658" s="54" t="str">
        <f t="shared" si="32"/>
        <v>FLBS(CMPINPLC)(TYDGR4)(4")SY</v>
      </c>
      <c r="G658" s="88" t="str">
        <f t="shared" si="29"/>
        <v>2476209</v>
      </c>
      <c r="H658" s="46">
        <f>IFERROR(_xlfn.XLOOKUP(F658,'2014 Bid Codes Crosswalk'!F:F,'2014 Bid Codes Crosswalk'!B:B),"")</f>
        <v>247</v>
      </c>
      <c r="I658" s="46">
        <f>IFERROR(_xlfn.XLOOKUP(F658,'2014 Bid Codes Crosswalk'!F:F,'2014 Bid Codes Crosswalk'!C:C),"")</f>
        <v>6209</v>
      </c>
      <c r="J658" s="46" t="str">
        <f>IFERROR(_xlfn.XLOOKUP(F658,'2014 Bid Codes Crosswalk'!F:F,'2014 Bid Codes Crosswalk'!D:D),"")</f>
        <v>FL BS (CMP IN PLC)(TY D GR 4)(4")</v>
      </c>
      <c r="K658" s="46" t="str">
        <f>IFERROR(_xlfn.XLOOKUP(F658,'2014 Bid Codes Crosswalk'!F:F,'2014 Bid Codes Crosswalk'!E:E),"")</f>
        <v>SY</v>
      </c>
      <c r="M658" s="1">
        <f t="shared" si="31"/>
        <v>1</v>
      </c>
    </row>
    <row r="659" spans="1:13" ht="13.95" customHeight="1" x14ac:dyDescent="0.25">
      <c r="A659" s="1" t="s">
        <v>1491</v>
      </c>
      <c r="B659" s="46">
        <v>247</v>
      </c>
      <c r="C659" s="46">
        <v>7036</v>
      </c>
      <c r="D659" s="46" t="s">
        <v>1492</v>
      </c>
      <c r="E659" s="46" t="s">
        <v>90</v>
      </c>
      <c r="F659" s="54" t="str">
        <f t="shared" si="32"/>
        <v>FLBS(CMPINPLC)(TYDGR5)(4")SY</v>
      </c>
      <c r="G659" s="88" t="str">
        <f t="shared" si="29"/>
        <v>'</v>
      </c>
      <c r="H659" s="46" t="str">
        <f>IFERROR(_xlfn.XLOOKUP(F659,'2014 Bid Codes Crosswalk'!F:F,'2014 Bid Codes Crosswalk'!B:B),"")</f>
        <v/>
      </c>
      <c r="I659" s="46" t="str">
        <f>IFERROR(_xlfn.XLOOKUP(F659,'2014 Bid Codes Crosswalk'!F:F,'2014 Bid Codes Crosswalk'!C:C),"")</f>
        <v/>
      </c>
      <c r="J659" s="46" t="str">
        <f>IFERROR(_xlfn.XLOOKUP(F659,'2014 Bid Codes Crosswalk'!F:F,'2014 Bid Codes Crosswalk'!D:D),"")</f>
        <v/>
      </c>
      <c r="K659" s="46" t="str">
        <f>IFERROR(_xlfn.XLOOKUP(F659,'2014 Bid Codes Crosswalk'!F:F,'2014 Bid Codes Crosswalk'!E:E),"")</f>
        <v/>
      </c>
      <c r="M659" s="1">
        <f t="shared" si="31"/>
        <v>0</v>
      </c>
    </row>
    <row r="660" spans="1:13" ht="13.95" customHeight="1" x14ac:dyDescent="0.25">
      <c r="A660" s="1" t="s">
        <v>1493</v>
      </c>
      <c r="B660" s="46">
        <v>247</v>
      </c>
      <c r="C660" s="46">
        <v>7037</v>
      </c>
      <c r="D660" s="46" t="s">
        <v>1494</v>
      </c>
      <c r="E660" s="46" t="s">
        <v>90</v>
      </c>
      <c r="F660" s="54" t="str">
        <f t="shared" si="32"/>
        <v>FLBS(CMPINPLC)(TYEGR1-2)(4")SY</v>
      </c>
      <c r="G660" s="88" t="str">
        <f t="shared" si="29"/>
        <v>2476261</v>
      </c>
      <c r="H660" s="46">
        <f>IFERROR(_xlfn.XLOOKUP(F660,'2014 Bid Codes Crosswalk'!F:F,'2014 Bid Codes Crosswalk'!B:B),"")</f>
        <v>247</v>
      </c>
      <c r="I660" s="46">
        <f>IFERROR(_xlfn.XLOOKUP(F660,'2014 Bid Codes Crosswalk'!F:F,'2014 Bid Codes Crosswalk'!C:C),"")</f>
        <v>6261</v>
      </c>
      <c r="J660" s="46" t="str">
        <f>IFERROR(_xlfn.XLOOKUP(F660,'2014 Bid Codes Crosswalk'!F:F,'2014 Bid Codes Crosswalk'!D:D),"")</f>
        <v>FL BS (CMP IN PLC)(TY E GR 1-2)(4")</v>
      </c>
      <c r="K660" s="46" t="str">
        <f>IFERROR(_xlfn.XLOOKUP(F660,'2014 Bid Codes Crosswalk'!F:F,'2014 Bid Codes Crosswalk'!E:E),"")</f>
        <v>SY</v>
      </c>
      <c r="M660" s="1">
        <f t="shared" si="31"/>
        <v>1</v>
      </c>
    </row>
    <row r="661" spans="1:13" ht="13.95" customHeight="1" x14ac:dyDescent="0.25">
      <c r="A661" s="1" t="s">
        <v>1495</v>
      </c>
      <c r="B661" s="46">
        <v>247</v>
      </c>
      <c r="C661" s="46">
        <v>7038</v>
      </c>
      <c r="D661" s="46" t="s">
        <v>1496</v>
      </c>
      <c r="E661" s="46" t="s">
        <v>90</v>
      </c>
      <c r="F661" s="54" t="str">
        <f t="shared" si="32"/>
        <v>FLBS(CMPINPLC)(TYEGR3)(4")SY</v>
      </c>
      <c r="G661" s="88" t="str">
        <f t="shared" si="29"/>
        <v>'</v>
      </c>
      <c r="H661" s="46" t="str">
        <f>IFERROR(_xlfn.XLOOKUP(F661,'2014 Bid Codes Crosswalk'!F:F,'2014 Bid Codes Crosswalk'!B:B),"")</f>
        <v/>
      </c>
      <c r="I661" s="46" t="str">
        <f>IFERROR(_xlfn.XLOOKUP(F661,'2014 Bid Codes Crosswalk'!F:F,'2014 Bid Codes Crosswalk'!C:C),"")</f>
        <v/>
      </c>
      <c r="J661" s="46" t="str">
        <f>IFERROR(_xlfn.XLOOKUP(F661,'2014 Bid Codes Crosswalk'!F:F,'2014 Bid Codes Crosswalk'!D:D),"")</f>
        <v/>
      </c>
      <c r="K661" s="46" t="str">
        <f>IFERROR(_xlfn.XLOOKUP(F661,'2014 Bid Codes Crosswalk'!F:F,'2014 Bid Codes Crosswalk'!E:E),"")</f>
        <v/>
      </c>
      <c r="M661" s="1">
        <f t="shared" si="31"/>
        <v>0</v>
      </c>
    </row>
    <row r="662" spans="1:13" ht="13.95" customHeight="1" x14ac:dyDescent="0.25">
      <c r="A662" s="1" t="s">
        <v>1497</v>
      </c>
      <c r="B662" s="46">
        <v>247</v>
      </c>
      <c r="C662" s="46">
        <v>7039</v>
      </c>
      <c r="D662" s="46" t="s">
        <v>1498</v>
      </c>
      <c r="E662" s="46" t="s">
        <v>90</v>
      </c>
      <c r="F662" s="54" t="str">
        <f t="shared" si="32"/>
        <v>FLBS(CMPINPLC)(TYEGR4)(4")SY</v>
      </c>
      <c r="G662" s="88" t="str">
        <f t="shared" si="29"/>
        <v>'</v>
      </c>
      <c r="H662" s="46" t="str">
        <f>IFERROR(_xlfn.XLOOKUP(F662,'2014 Bid Codes Crosswalk'!F:F,'2014 Bid Codes Crosswalk'!B:B),"")</f>
        <v/>
      </c>
      <c r="I662" s="46" t="str">
        <f>IFERROR(_xlfn.XLOOKUP(F662,'2014 Bid Codes Crosswalk'!F:F,'2014 Bid Codes Crosswalk'!C:C),"")</f>
        <v/>
      </c>
      <c r="J662" s="46" t="str">
        <f>IFERROR(_xlfn.XLOOKUP(F662,'2014 Bid Codes Crosswalk'!F:F,'2014 Bid Codes Crosswalk'!D:D),"")</f>
        <v/>
      </c>
      <c r="K662" s="46" t="str">
        <f>IFERROR(_xlfn.XLOOKUP(F662,'2014 Bid Codes Crosswalk'!F:F,'2014 Bid Codes Crosswalk'!E:E),"")</f>
        <v/>
      </c>
      <c r="M662" s="1">
        <f t="shared" si="31"/>
        <v>0</v>
      </c>
    </row>
    <row r="663" spans="1:13" ht="13.95" customHeight="1" x14ac:dyDescent="0.25">
      <c r="A663" s="1" t="s">
        <v>1499</v>
      </c>
      <c r="B663" s="46">
        <v>247</v>
      </c>
      <c r="C663" s="46">
        <v>7040</v>
      </c>
      <c r="D663" s="46" t="s">
        <v>1500</v>
      </c>
      <c r="E663" s="46" t="s">
        <v>90</v>
      </c>
      <c r="F663" s="54" t="str">
        <f t="shared" si="32"/>
        <v>FLBS(CMPINPLC)(TYEGR5)(4")SY</v>
      </c>
      <c r="G663" s="88" t="str">
        <f t="shared" si="29"/>
        <v>'</v>
      </c>
      <c r="H663" s="46" t="str">
        <f>IFERROR(_xlfn.XLOOKUP(F663,'2014 Bid Codes Crosswalk'!F:F,'2014 Bid Codes Crosswalk'!B:B),"")</f>
        <v/>
      </c>
      <c r="I663" s="46" t="str">
        <f>IFERROR(_xlfn.XLOOKUP(F663,'2014 Bid Codes Crosswalk'!F:F,'2014 Bid Codes Crosswalk'!C:C),"")</f>
        <v/>
      </c>
      <c r="J663" s="46" t="str">
        <f>IFERROR(_xlfn.XLOOKUP(F663,'2014 Bid Codes Crosswalk'!F:F,'2014 Bid Codes Crosswalk'!D:D),"")</f>
        <v/>
      </c>
      <c r="K663" s="46" t="str">
        <f>IFERROR(_xlfn.XLOOKUP(F663,'2014 Bid Codes Crosswalk'!F:F,'2014 Bid Codes Crosswalk'!E:E),"")</f>
        <v/>
      </c>
      <c r="M663" s="1">
        <f t="shared" si="31"/>
        <v>0</v>
      </c>
    </row>
    <row r="664" spans="1:13" ht="13.95" customHeight="1" x14ac:dyDescent="0.25">
      <c r="A664" s="1" t="s">
        <v>1501</v>
      </c>
      <c r="B664" s="46">
        <v>247</v>
      </c>
      <c r="C664" s="46">
        <v>7041</v>
      </c>
      <c r="D664" s="46" t="s">
        <v>1502</v>
      </c>
      <c r="E664" s="46" t="s">
        <v>90</v>
      </c>
      <c r="F664" s="54" t="str">
        <f t="shared" si="32"/>
        <v>FLBS(CMPINPLC)(TYAORBGR4)(4")SY</v>
      </c>
      <c r="G664" s="88" t="str">
        <f t="shared" si="29"/>
        <v>2476398</v>
      </c>
      <c r="H664" s="46">
        <f>IFERROR(_xlfn.XLOOKUP(F664,'2014 Bid Codes Crosswalk'!F:F,'2014 Bid Codes Crosswalk'!B:B),"")</f>
        <v>247</v>
      </c>
      <c r="I664" s="46">
        <f>IFERROR(_xlfn.XLOOKUP(F664,'2014 Bid Codes Crosswalk'!F:F,'2014 Bid Codes Crosswalk'!C:C),"")</f>
        <v>6398</v>
      </c>
      <c r="J664" s="46" t="str">
        <f>IFERROR(_xlfn.XLOOKUP(F664,'2014 Bid Codes Crosswalk'!F:F,'2014 Bid Codes Crosswalk'!D:D),"")</f>
        <v>FL BS (CMP IN PLC)(TY A OR B GR 4)(4")</v>
      </c>
      <c r="K664" s="46" t="str">
        <f>IFERROR(_xlfn.XLOOKUP(F664,'2014 Bid Codes Crosswalk'!F:F,'2014 Bid Codes Crosswalk'!E:E),"")</f>
        <v>SY</v>
      </c>
      <c r="M664" s="1">
        <f t="shared" si="31"/>
        <v>1</v>
      </c>
    </row>
    <row r="665" spans="1:13" ht="13.95" customHeight="1" x14ac:dyDescent="0.25">
      <c r="A665" s="1" t="s">
        <v>1503</v>
      </c>
      <c r="B665" s="46">
        <v>247</v>
      </c>
      <c r="C665" s="46">
        <v>7042</v>
      </c>
      <c r="D665" s="46" t="s">
        <v>1504</v>
      </c>
      <c r="E665" s="46" t="s">
        <v>90</v>
      </c>
      <c r="F665" s="54" t="str">
        <f t="shared" si="32"/>
        <v>FLBS(CMPINPLC)(TYA,BORDGR4)(4")SY</v>
      </c>
      <c r="G665" s="88" t="str">
        <f t="shared" si="29"/>
        <v>'</v>
      </c>
      <c r="H665" s="46" t="str">
        <f>IFERROR(_xlfn.XLOOKUP(F665,'2014 Bid Codes Crosswalk'!F:F,'2014 Bid Codes Crosswalk'!B:B),"")</f>
        <v/>
      </c>
      <c r="I665" s="46" t="str">
        <f>IFERROR(_xlfn.XLOOKUP(F665,'2014 Bid Codes Crosswalk'!F:F,'2014 Bid Codes Crosswalk'!C:C),"")</f>
        <v/>
      </c>
      <c r="J665" s="46" t="str">
        <f>IFERROR(_xlfn.XLOOKUP(F665,'2014 Bid Codes Crosswalk'!F:F,'2014 Bid Codes Crosswalk'!D:D),"")</f>
        <v/>
      </c>
      <c r="K665" s="46" t="str">
        <f>IFERROR(_xlfn.XLOOKUP(F665,'2014 Bid Codes Crosswalk'!F:F,'2014 Bid Codes Crosswalk'!E:E),"")</f>
        <v/>
      </c>
      <c r="M665" s="1">
        <f t="shared" si="31"/>
        <v>0</v>
      </c>
    </row>
    <row r="666" spans="1:13" ht="13.95" customHeight="1" x14ac:dyDescent="0.25">
      <c r="A666" s="1" t="s">
        <v>1505</v>
      </c>
      <c r="B666" s="46">
        <v>247</v>
      </c>
      <c r="C666" s="46">
        <v>7044</v>
      </c>
      <c r="D666" s="46" t="s">
        <v>1506</v>
      </c>
      <c r="E666" s="46" t="s">
        <v>90</v>
      </c>
      <c r="F666" s="54" t="str">
        <f t="shared" si="32"/>
        <v>FLBS(CMPINPLC)(TYAGR1-2)(6")SY</v>
      </c>
      <c r="G666" s="88" t="str">
        <f t="shared" si="29"/>
        <v>2476061</v>
      </c>
      <c r="H666" s="46">
        <f>IFERROR(_xlfn.XLOOKUP(F666,'2014 Bid Codes Crosswalk'!F:F,'2014 Bid Codes Crosswalk'!B:B),"")</f>
        <v>247</v>
      </c>
      <c r="I666" s="46">
        <f>IFERROR(_xlfn.XLOOKUP(F666,'2014 Bid Codes Crosswalk'!F:F,'2014 Bid Codes Crosswalk'!C:C),"")</f>
        <v>6061</v>
      </c>
      <c r="J666" s="46" t="str">
        <f>IFERROR(_xlfn.XLOOKUP(F666,'2014 Bid Codes Crosswalk'!F:F,'2014 Bid Codes Crosswalk'!D:D),"")</f>
        <v>FL BS (CMP IN PLC)(TYA GR1-2) (6")</v>
      </c>
      <c r="K666" s="46" t="str">
        <f>IFERROR(_xlfn.XLOOKUP(F666,'2014 Bid Codes Crosswalk'!F:F,'2014 Bid Codes Crosswalk'!E:E),"")</f>
        <v>SY</v>
      </c>
      <c r="M666" s="1">
        <f t="shared" si="31"/>
        <v>1</v>
      </c>
    </row>
    <row r="667" spans="1:13" ht="13.95" customHeight="1" x14ac:dyDescent="0.25">
      <c r="A667" s="1" t="s">
        <v>1507</v>
      </c>
      <c r="B667" s="46">
        <v>247</v>
      </c>
      <c r="C667" s="46">
        <v>7045</v>
      </c>
      <c r="D667" s="46" t="s">
        <v>1508</v>
      </c>
      <c r="E667" s="46" t="s">
        <v>90</v>
      </c>
      <c r="F667" s="54" t="str">
        <f t="shared" si="30"/>
        <v>FL BS (CMP IN PLC)(TY A GR 3) (6")SY</v>
      </c>
      <c r="G667" s="88" t="str">
        <f t="shared" si="29"/>
        <v>2476063</v>
      </c>
      <c r="H667" s="46">
        <f>IFERROR(_xlfn.XLOOKUP(F667,'2014 Bid Codes Crosswalk'!F:F,'2014 Bid Codes Crosswalk'!B:B),"")</f>
        <v>247</v>
      </c>
      <c r="I667" s="46">
        <f>IFERROR(_xlfn.XLOOKUP(F667,'2014 Bid Codes Crosswalk'!F:F,'2014 Bid Codes Crosswalk'!C:C),"")</f>
        <v>6063</v>
      </c>
      <c r="J667" s="46" t="str">
        <f>IFERROR(_xlfn.XLOOKUP(F667,'2014 Bid Codes Crosswalk'!F:F,'2014 Bid Codes Crosswalk'!D:D),"")</f>
        <v>FL BS (CMP IN PLC)(TY A GR 3) (6")</v>
      </c>
      <c r="K667" s="46" t="str">
        <f>IFERROR(_xlfn.XLOOKUP(F667,'2014 Bid Codes Crosswalk'!F:F,'2014 Bid Codes Crosswalk'!E:E),"")</f>
        <v>SY</v>
      </c>
      <c r="M667" s="1">
        <f t="shared" si="31"/>
        <v>1</v>
      </c>
    </row>
    <row r="668" spans="1:13" ht="13.95" customHeight="1" x14ac:dyDescent="0.25">
      <c r="A668" s="1" t="s">
        <v>1509</v>
      </c>
      <c r="B668" s="46">
        <v>247</v>
      </c>
      <c r="C668" s="46">
        <v>7046</v>
      </c>
      <c r="D668" s="46" t="s">
        <v>1510</v>
      </c>
      <c r="E668" s="46" t="s">
        <v>90</v>
      </c>
      <c r="F668" s="54" t="str">
        <f t="shared" si="30"/>
        <v>FL BS (CMP IN PLC)(TY A GR 4) (6")SY</v>
      </c>
      <c r="G668" s="88" t="str">
        <f t="shared" si="29"/>
        <v>2476064</v>
      </c>
      <c r="H668" s="46">
        <f>IFERROR(_xlfn.XLOOKUP(F668,'2014 Bid Codes Crosswalk'!F:F,'2014 Bid Codes Crosswalk'!B:B),"")</f>
        <v>247</v>
      </c>
      <c r="I668" s="46">
        <f>IFERROR(_xlfn.XLOOKUP(F668,'2014 Bid Codes Crosswalk'!F:F,'2014 Bid Codes Crosswalk'!C:C),"")</f>
        <v>6064</v>
      </c>
      <c r="J668" s="46" t="str">
        <f>IFERROR(_xlfn.XLOOKUP(F668,'2014 Bid Codes Crosswalk'!F:F,'2014 Bid Codes Crosswalk'!D:D),"")</f>
        <v>FL BS (CMP IN PLC)(TY A GR 4) (6")</v>
      </c>
      <c r="K668" s="46" t="str">
        <f>IFERROR(_xlfn.XLOOKUP(F668,'2014 Bid Codes Crosswalk'!F:F,'2014 Bid Codes Crosswalk'!E:E),"")</f>
        <v>SY</v>
      </c>
      <c r="M668" s="1">
        <f t="shared" si="31"/>
        <v>1</v>
      </c>
    </row>
    <row r="669" spans="1:13" ht="13.95" customHeight="1" x14ac:dyDescent="0.25">
      <c r="A669" s="1" t="s">
        <v>1511</v>
      </c>
      <c r="B669" s="46">
        <v>247</v>
      </c>
      <c r="C669" s="46">
        <v>7047</v>
      </c>
      <c r="D669" s="46" t="s">
        <v>1512</v>
      </c>
      <c r="E669" s="46" t="s">
        <v>90</v>
      </c>
      <c r="F669" s="54" t="str">
        <f t="shared" si="30"/>
        <v>FL BS (CMP IN PLC)(TY A GR 5) (6")SY</v>
      </c>
      <c r="G669" s="88" t="str">
        <f t="shared" si="29"/>
        <v>'</v>
      </c>
      <c r="H669" s="46" t="str">
        <f>IFERROR(_xlfn.XLOOKUP(F669,'2014 Bid Codes Crosswalk'!F:F,'2014 Bid Codes Crosswalk'!B:B),"")</f>
        <v/>
      </c>
      <c r="I669" s="46" t="str">
        <f>IFERROR(_xlfn.XLOOKUP(F669,'2014 Bid Codes Crosswalk'!F:F,'2014 Bid Codes Crosswalk'!C:C),"")</f>
        <v/>
      </c>
      <c r="J669" s="46" t="str">
        <f>IFERROR(_xlfn.XLOOKUP(F669,'2014 Bid Codes Crosswalk'!F:F,'2014 Bid Codes Crosswalk'!D:D),"")</f>
        <v/>
      </c>
      <c r="K669" s="46" t="str">
        <f>IFERROR(_xlfn.XLOOKUP(F669,'2014 Bid Codes Crosswalk'!F:F,'2014 Bid Codes Crosswalk'!E:E),"")</f>
        <v/>
      </c>
      <c r="M669" s="1">
        <f t="shared" si="31"/>
        <v>0</v>
      </c>
    </row>
    <row r="670" spans="1:13" ht="13.95" customHeight="1" x14ac:dyDescent="0.25">
      <c r="A670" s="1" t="s">
        <v>1513</v>
      </c>
      <c r="B670" s="46">
        <v>247</v>
      </c>
      <c r="C670" s="46">
        <v>7048</v>
      </c>
      <c r="D670" s="46" t="s">
        <v>1514</v>
      </c>
      <c r="E670" s="46" t="s">
        <v>90</v>
      </c>
      <c r="F670" s="54" t="str">
        <f t="shared" si="30"/>
        <v>FL BS (CMP IN PLC)(TY B GR 1-2) (6")SY</v>
      </c>
      <c r="G670" s="88" t="str">
        <f t="shared" si="29"/>
        <v>2476065</v>
      </c>
      <c r="H670" s="46">
        <f>IFERROR(_xlfn.XLOOKUP(F670,'2014 Bid Codes Crosswalk'!F:F,'2014 Bid Codes Crosswalk'!B:B),"")</f>
        <v>247</v>
      </c>
      <c r="I670" s="46">
        <f>IFERROR(_xlfn.XLOOKUP(F670,'2014 Bid Codes Crosswalk'!F:F,'2014 Bid Codes Crosswalk'!C:C),"")</f>
        <v>6065</v>
      </c>
      <c r="J670" s="46" t="str">
        <f>IFERROR(_xlfn.XLOOKUP(F670,'2014 Bid Codes Crosswalk'!F:F,'2014 Bid Codes Crosswalk'!D:D),"")</f>
        <v>FL BS (CMP IN PLC)(TY B GR 1-2) (6")</v>
      </c>
      <c r="K670" s="46" t="str">
        <f>IFERROR(_xlfn.XLOOKUP(F670,'2014 Bid Codes Crosswalk'!F:F,'2014 Bid Codes Crosswalk'!E:E),"")</f>
        <v>SY</v>
      </c>
      <c r="M670" s="1">
        <f t="shared" si="31"/>
        <v>1</v>
      </c>
    </row>
    <row r="671" spans="1:13" ht="13.95" customHeight="1" x14ac:dyDescent="0.25">
      <c r="A671" s="1" t="s">
        <v>1515</v>
      </c>
      <c r="B671" s="46">
        <v>247</v>
      </c>
      <c r="C671" s="46">
        <v>7049</v>
      </c>
      <c r="D671" s="46" t="s">
        <v>1516</v>
      </c>
      <c r="E671" s="46" t="s">
        <v>90</v>
      </c>
      <c r="F671" s="54" t="str">
        <f t="shared" si="30"/>
        <v>FL BS (CMP IN PLC)(TY B GR 3) (6")SY</v>
      </c>
      <c r="G671" s="88" t="str">
        <f t="shared" si="29"/>
        <v>2476067</v>
      </c>
      <c r="H671" s="46">
        <f>IFERROR(_xlfn.XLOOKUP(F671,'2014 Bid Codes Crosswalk'!F:F,'2014 Bid Codes Crosswalk'!B:B),"")</f>
        <v>247</v>
      </c>
      <c r="I671" s="46">
        <f>IFERROR(_xlfn.XLOOKUP(F671,'2014 Bid Codes Crosswalk'!F:F,'2014 Bid Codes Crosswalk'!C:C),"")</f>
        <v>6067</v>
      </c>
      <c r="J671" s="46" t="str">
        <f>IFERROR(_xlfn.XLOOKUP(F671,'2014 Bid Codes Crosswalk'!F:F,'2014 Bid Codes Crosswalk'!D:D),"")</f>
        <v>FL BS (CMP IN PLC)(TY B GR 3) (6")</v>
      </c>
      <c r="K671" s="46" t="str">
        <f>IFERROR(_xlfn.XLOOKUP(F671,'2014 Bid Codes Crosswalk'!F:F,'2014 Bid Codes Crosswalk'!E:E),"")</f>
        <v>SY</v>
      </c>
      <c r="M671" s="1">
        <f t="shared" si="31"/>
        <v>1</v>
      </c>
    </row>
    <row r="672" spans="1:13" ht="13.95" customHeight="1" x14ac:dyDescent="0.25">
      <c r="A672" s="1" t="s">
        <v>1517</v>
      </c>
      <c r="B672" s="46">
        <v>247</v>
      </c>
      <c r="C672" s="46">
        <v>7050</v>
      </c>
      <c r="D672" s="46" t="s">
        <v>1518</v>
      </c>
      <c r="E672" s="46" t="s">
        <v>90</v>
      </c>
      <c r="F672" s="54" t="str">
        <f t="shared" si="30"/>
        <v>FL BS (CMP IN PLC)(TY B GR 4) (6")SY</v>
      </c>
      <c r="G672" s="88" t="str">
        <f t="shared" si="29"/>
        <v>2476068</v>
      </c>
      <c r="H672" s="46">
        <f>IFERROR(_xlfn.XLOOKUP(F672,'2014 Bid Codes Crosswalk'!F:F,'2014 Bid Codes Crosswalk'!B:B),"")</f>
        <v>247</v>
      </c>
      <c r="I672" s="46">
        <f>IFERROR(_xlfn.XLOOKUP(F672,'2014 Bid Codes Crosswalk'!F:F,'2014 Bid Codes Crosswalk'!C:C),"")</f>
        <v>6068</v>
      </c>
      <c r="J672" s="46" t="str">
        <f>IFERROR(_xlfn.XLOOKUP(F672,'2014 Bid Codes Crosswalk'!F:F,'2014 Bid Codes Crosswalk'!D:D),"")</f>
        <v>FL BS (CMP IN PLC)(TY B GR 4) (6")</v>
      </c>
      <c r="K672" s="46" t="str">
        <f>IFERROR(_xlfn.XLOOKUP(F672,'2014 Bid Codes Crosswalk'!F:F,'2014 Bid Codes Crosswalk'!E:E),"")</f>
        <v>SY</v>
      </c>
      <c r="M672" s="1">
        <f t="shared" si="31"/>
        <v>1</v>
      </c>
    </row>
    <row r="673" spans="1:13" ht="13.95" customHeight="1" x14ac:dyDescent="0.25">
      <c r="A673" s="1" t="s">
        <v>1519</v>
      </c>
      <c r="B673" s="46">
        <v>247</v>
      </c>
      <c r="C673" s="46">
        <v>7051</v>
      </c>
      <c r="D673" s="46" t="s">
        <v>1520</v>
      </c>
      <c r="E673" s="46" t="s">
        <v>90</v>
      </c>
      <c r="F673" s="54" t="str">
        <f t="shared" si="30"/>
        <v>FL BS (CMP IN PLC)(TY B GR 5) (6")SY</v>
      </c>
      <c r="G673" s="88" t="str">
        <f t="shared" si="29"/>
        <v>'</v>
      </c>
      <c r="H673" s="46" t="str">
        <f>IFERROR(_xlfn.XLOOKUP(F673,'2014 Bid Codes Crosswalk'!F:F,'2014 Bid Codes Crosswalk'!B:B),"")</f>
        <v/>
      </c>
      <c r="I673" s="46" t="str">
        <f>IFERROR(_xlfn.XLOOKUP(F673,'2014 Bid Codes Crosswalk'!F:F,'2014 Bid Codes Crosswalk'!C:C),"")</f>
        <v/>
      </c>
      <c r="J673" s="46" t="str">
        <f>IFERROR(_xlfn.XLOOKUP(F673,'2014 Bid Codes Crosswalk'!F:F,'2014 Bid Codes Crosswalk'!D:D),"")</f>
        <v/>
      </c>
      <c r="K673" s="46" t="str">
        <f>IFERROR(_xlfn.XLOOKUP(F673,'2014 Bid Codes Crosswalk'!F:F,'2014 Bid Codes Crosswalk'!E:E),"")</f>
        <v/>
      </c>
      <c r="M673" s="1">
        <f t="shared" si="31"/>
        <v>0</v>
      </c>
    </row>
    <row r="674" spans="1:13" ht="13.95" customHeight="1" x14ac:dyDescent="0.25">
      <c r="A674" s="1" t="s">
        <v>1521</v>
      </c>
      <c r="B674" s="46">
        <v>247</v>
      </c>
      <c r="C674" s="46">
        <v>7052</v>
      </c>
      <c r="D674" s="46" t="s">
        <v>1522</v>
      </c>
      <c r="E674" s="46" t="s">
        <v>90</v>
      </c>
      <c r="F674" s="54" t="str">
        <f t="shared" si="30"/>
        <v>FL BS (CMP IN PLC)(TY C GR 1-2) (6")SY</v>
      </c>
      <c r="G674" s="88" t="str">
        <f t="shared" si="29"/>
        <v>2476069</v>
      </c>
      <c r="H674" s="46">
        <f>IFERROR(_xlfn.XLOOKUP(F674,'2014 Bid Codes Crosswalk'!F:F,'2014 Bid Codes Crosswalk'!B:B),"")</f>
        <v>247</v>
      </c>
      <c r="I674" s="46">
        <f>IFERROR(_xlfn.XLOOKUP(F674,'2014 Bid Codes Crosswalk'!F:F,'2014 Bid Codes Crosswalk'!C:C),"")</f>
        <v>6069</v>
      </c>
      <c r="J674" s="46" t="str">
        <f>IFERROR(_xlfn.XLOOKUP(F674,'2014 Bid Codes Crosswalk'!F:F,'2014 Bid Codes Crosswalk'!D:D),"")</f>
        <v>FL BS (CMP IN PLC)(TY C GR 1-2) (6")</v>
      </c>
      <c r="K674" s="46" t="str">
        <f>IFERROR(_xlfn.XLOOKUP(F674,'2014 Bid Codes Crosswalk'!F:F,'2014 Bid Codes Crosswalk'!E:E),"")</f>
        <v>SY</v>
      </c>
      <c r="M674" s="1">
        <f t="shared" si="31"/>
        <v>1</v>
      </c>
    </row>
    <row r="675" spans="1:13" ht="13.95" customHeight="1" x14ac:dyDescent="0.25">
      <c r="A675" s="1" t="s">
        <v>1523</v>
      </c>
      <c r="B675" s="46">
        <v>247</v>
      </c>
      <c r="C675" s="46">
        <v>7053</v>
      </c>
      <c r="D675" s="46" t="s">
        <v>1524</v>
      </c>
      <c r="E675" s="46" t="s">
        <v>90</v>
      </c>
      <c r="F675" s="54" t="str">
        <f t="shared" si="30"/>
        <v>FL BS (CMP IN PLC)(TY C GR 3) (6")SY</v>
      </c>
      <c r="G675" s="88" t="str">
        <f t="shared" si="29"/>
        <v>2476071</v>
      </c>
      <c r="H675" s="46">
        <f>IFERROR(_xlfn.XLOOKUP(F675,'2014 Bid Codes Crosswalk'!F:F,'2014 Bid Codes Crosswalk'!B:B),"")</f>
        <v>247</v>
      </c>
      <c r="I675" s="46">
        <f>IFERROR(_xlfn.XLOOKUP(F675,'2014 Bid Codes Crosswalk'!F:F,'2014 Bid Codes Crosswalk'!C:C),"")</f>
        <v>6071</v>
      </c>
      <c r="J675" s="46" t="str">
        <f>IFERROR(_xlfn.XLOOKUP(F675,'2014 Bid Codes Crosswalk'!F:F,'2014 Bid Codes Crosswalk'!D:D),"")</f>
        <v>FL BS (CMP IN PLC)(TY C GR 3) (6")</v>
      </c>
      <c r="K675" s="46" t="str">
        <f>IFERROR(_xlfn.XLOOKUP(F675,'2014 Bid Codes Crosswalk'!F:F,'2014 Bid Codes Crosswalk'!E:E),"")</f>
        <v>SY</v>
      </c>
      <c r="M675" s="1">
        <f t="shared" si="31"/>
        <v>1</v>
      </c>
    </row>
    <row r="676" spans="1:13" ht="13.95" customHeight="1" x14ac:dyDescent="0.25">
      <c r="A676" s="1" t="s">
        <v>1525</v>
      </c>
      <c r="B676" s="46">
        <v>247</v>
      </c>
      <c r="C676" s="46">
        <v>7054</v>
      </c>
      <c r="D676" s="46" t="s">
        <v>1526</v>
      </c>
      <c r="E676" s="46" t="s">
        <v>90</v>
      </c>
      <c r="F676" s="54" t="str">
        <f t="shared" si="30"/>
        <v>FL BS (CMP IN PLC)(TY C GR 4) (6")SY</v>
      </c>
      <c r="G676" s="88" t="str">
        <f t="shared" si="29"/>
        <v>2476072</v>
      </c>
      <c r="H676" s="46">
        <f>IFERROR(_xlfn.XLOOKUP(F676,'2014 Bid Codes Crosswalk'!F:F,'2014 Bid Codes Crosswalk'!B:B),"")</f>
        <v>247</v>
      </c>
      <c r="I676" s="46">
        <f>IFERROR(_xlfn.XLOOKUP(F676,'2014 Bid Codes Crosswalk'!F:F,'2014 Bid Codes Crosswalk'!C:C),"")</f>
        <v>6072</v>
      </c>
      <c r="J676" s="46" t="str">
        <f>IFERROR(_xlfn.XLOOKUP(F676,'2014 Bid Codes Crosswalk'!F:F,'2014 Bid Codes Crosswalk'!D:D),"")</f>
        <v>FL BS (CMP IN PLC)(TY C GR 4) (6")</v>
      </c>
      <c r="K676" s="46" t="str">
        <f>IFERROR(_xlfn.XLOOKUP(F676,'2014 Bid Codes Crosswalk'!F:F,'2014 Bid Codes Crosswalk'!E:E),"")</f>
        <v>SY</v>
      </c>
      <c r="M676" s="1">
        <f t="shared" si="31"/>
        <v>1</v>
      </c>
    </row>
    <row r="677" spans="1:13" ht="13.95" customHeight="1" x14ac:dyDescent="0.25">
      <c r="A677" s="1" t="s">
        <v>1527</v>
      </c>
      <c r="B677" s="46">
        <v>247</v>
      </c>
      <c r="C677" s="46">
        <v>7055</v>
      </c>
      <c r="D677" s="46" t="s">
        <v>1528</v>
      </c>
      <c r="E677" s="46" t="s">
        <v>90</v>
      </c>
      <c r="F677" s="54" t="str">
        <f t="shared" si="30"/>
        <v>FL BS (CMP IN PLC)(TY C GR 5) (6")SY</v>
      </c>
      <c r="G677" s="88" t="str">
        <f t="shared" si="29"/>
        <v>'</v>
      </c>
      <c r="H677" s="46" t="str">
        <f>IFERROR(_xlfn.XLOOKUP(F677,'2014 Bid Codes Crosswalk'!F:F,'2014 Bid Codes Crosswalk'!B:B),"")</f>
        <v/>
      </c>
      <c r="I677" s="46" t="str">
        <f>IFERROR(_xlfn.XLOOKUP(F677,'2014 Bid Codes Crosswalk'!F:F,'2014 Bid Codes Crosswalk'!C:C),"")</f>
        <v/>
      </c>
      <c r="J677" s="46" t="str">
        <f>IFERROR(_xlfn.XLOOKUP(F677,'2014 Bid Codes Crosswalk'!F:F,'2014 Bid Codes Crosswalk'!D:D),"")</f>
        <v/>
      </c>
      <c r="K677" s="46" t="str">
        <f>IFERROR(_xlfn.XLOOKUP(F677,'2014 Bid Codes Crosswalk'!F:F,'2014 Bid Codes Crosswalk'!E:E),"")</f>
        <v/>
      </c>
      <c r="M677" s="1">
        <f t="shared" si="31"/>
        <v>0</v>
      </c>
    </row>
    <row r="678" spans="1:13" ht="13.95" customHeight="1" x14ac:dyDescent="0.25">
      <c r="A678" s="1" t="s">
        <v>1529</v>
      </c>
      <c r="B678" s="46">
        <v>247</v>
      </c>
      <c r="C678" s="46">
        <v>7056</v>
      </c>
      <c r="D678" s="46" t="s">
        <v>1530</v>
      </c>
      <c r="E678" s="46" t="s">
        <v>90</v>
      </c>
      <c r="F678" s="54" t="str">
        <f t="shared" si="30"/>
        <v>FL BS (CMP IN PLC)(TY D GR 1-2) (6")SY</v>
      </c>
      <c r="G678" s="88" t="str">
        <f t="shared" si="29"/>
        <v>2476073</v>
      </c>
      <c r="H678" s="46">
        <f>IFERROR(_xlfn.XLOOKUP(F678,'2014 Bid Codes Crosswalk'!F:F,'2014 Bid Codes Crosswalk'!B:B),"")</f>
        <v>247</v>
      </c>
      <c r="I678" s="46">
        <f>IFERROR(_xlfn.XLOOKUP(F678,'2014 Bid Codes Crosswalk'!F:F,'2014 Bid Codes Crosswalk'!C:C),"")</f>
        <v>6073</v>
      </c>
      <c r="J678" s="46" t="str">
        <f>IFERROR(_xlfn.XLOOKUP(F678,'2014 Bid Codes Crosswalk'!F:F,'2014 Bid Codes Crosswalk'!D:D),"")</f>
        <v>FL BS (CMP IN PLC)(TY D GR 1-2) (6")</v>
      </c>
      <c r="K678" s="46" t="str">
        <f>IFERROR(_xlfn.XLOOKUP(F678,'2014 Bid Codes Crosswalk'!F:F,'2014 Bid Codes Crosswalk'!E:E),"")</f>
        <v>SY</v>
      </c>
      <c r="M678" s="1">
        <f t="shared" si="31"/>
        <v>1</v>
      </c>
    </row>
    <row r="679" spans="1:13" ht="13.95" customHeight="1" x14ac:dyDescent="0.25">
      <c r="A679" s="1" t="s">
        <v>1531</v>
      </c>
      <c r="B679" s="46">
        <v>247</v>
      </c>
      <c r="C679" s="46">
        <v>7057</v>
      </c>
      <c r="D679" s="46" t="s">
        <v>1532</v>
      </c>
      <c r="E679" s="46" t="s">
        <v>90</v>
      </c>
      <c r="F679" s="54" t="str">
        <f t="shared" si="30"/>
        <v>FL BS (CMP IN PLC)(TY D GR 3) (6")SY</v>
      </c>
      <c r="G679" s="88" t="str">
        <f t="shared" si="29"/>
        <v>2476075</v>
      </c>
      <c r="H679" s="46">
        <f>IFERROR(_xlfn.XLOOKUP(F679,'2014 Bid Codes Crosswalk'!F:F,'2014 Bid Codes Crosswalk'!B:B),"")</f>
        <v>247</v>
      </c>
      <c r="I679" s="46">
        <f>IFERROR(_xlfn.XLOOKUP(F679,'2014 Bid Codes Crosswalk'!F:F,'2014 Bid Codes Crosswalk'!C:C),"")</f>
        <v>6075</v>
      </c>
      <c r="J679" s="46" t="str">
        <f>IFERROR(_xlfn.XLOOKUP(F679,'2014 Bid Codes Crosswalk'!F:F,'2014 Bid Codes Crosswalk'!D:D),"")</f>
        <v>FL BS (CMP IN PLC)(TY D GR 3) (6")</v>
      </c>
      <c r="K679" s="46" t="str">
        <f>IFERROR(_xlfn.XLOOKUP(F679,'2014 Bid Codes Crosswalk'!F:F,'2014 Bid Codes Crosswalk'!E:E),"")</f>
        <v>SY</v>
      </c>
      <c r="M679" s="1">
        <f t="shared" si="31"/>
        <v>1</v>
      </c>
    </row>
    <row r="680" spans="1:13" ht="13.95" customHeight="1" x14ac:dyDescent="0.25">
      <c r="A680" s="1" t="s">
        <v>1533</v>
      </c>
      <c r="B680" s="46">
        <v>247</v>
      </c>
      <c r="C680" s="46">
        <v>7058</v>
      </c>
      <c r="D680" s="46" t="s">
        <v>1534</v>
      </c>
      <c r="E680" s="46" t="s">
        <v>90</v>
      </c>
      <c r="F680" s="54" t="str">
        <f t="shared" si="30"/>
        <v>FL BS (CMP IN PLC)(TY D GR 4) (6")SY</v>
      </c>
      <c r="G680" s="88" t="str">
        <f t="shared" si="29"/>
        <v>2476076</v>
      </c>
      <c r="H680" s="46">
        <f>IFERROR(_xlfn.XLOOKUP(F680,'2014 Bid Codes Crosswalk'!F:F,'2014 Bid Codes Crosswalk'!B:B),"")</f>
        <v>247</v>
      </c>
      <c r="I680" s="46">
        <f>IFERROR(_xlfn.XLOOKUP(F680,'2014 Bid Codes Crosswalk'!F:F,'2014 Bid Codes Crosswalk'!C:C),"")</f>
        <v>6076</v>
      </c>
      <c r="J680" s="46" t="str">
        <f>IFERROR(_xlfn.XLOOKUP(F680,'2014 Bid Codes Crosswalk'!F:F,'2014 Bid Codes Crosswalk'!D:D),"")</f>
        <v>FL BS (CMP IN PLC)(TY D GR 4) (6")</v>
      </c>
      <c r="K680" s="46" t="str">
        <f>IFERROR(_xlfn.XLOOKUP(F680,'2014 Bid Codes Crosswalk'!F:F,'2014 Bid Codes Crosswalk'!E:E),"")</f>
        <v>SY</v>
      </c>
      <c r="M680" s="1">
        <f t="shared" si="31"/>
        <v>1</v>
      </c>
    </row>
    <row r="681" spans="1:13" ht="13.95" customHeight="1" x14ac:dyDescent="0.25">
      <c r="A681" s="1" t="s">
        <v>1535</v>
      </c>
      <c r="B681" s="46">
        <v>247</v>
      </c>
      <c r="C681" s="46">
        <v>7059</v>
      </c>
      <c r="D681" s="46" t="s">
        <v>1536</v>
      </c>
      <c r="E681" s="46" t="s">
        <v>90</v>
      </c>
      <c r="F681" s="54" t="str">
        <f t="shared" si="30"/>
        <v>FL BS (CMP IN PLC)(TY D GR 5) (6")SY</v>
      </c>
      <c r="G681" s="88" t="str">
        <f t="shared" si="29"/>
        <v>'</v>
      </c>
      <c r="H681" s="46" t="str">
        <f>IFERROR(_xlfn.XLOOKUP(F681,'2014 Bid Codes Crosswalk'!F:F,'2014 Bid Codes Crosswalk'!B:B),"")</f>
        <v/>
      </c>
      <c r="I681" s="46" t="str">
        <f>IFERROR(_xlfn.XLOOKUP(F681,'2014 Bid Codes Crosswalk'!F:F,'2014 Bid Codes Crosswalk'!C:C),"")</f>
        <v/>
      </c>
      <c r="J681" s="46" t="str">
        <f>IFERROR(_xlfn.XLOOKUP(F681,'2014 Bid Codes Crosswalk'!F:F,'2014 Bid Codes Crosswalk'!D:D),"")</f>
        <v/>
      </c>
      <c r="K681" s="46" t="str">
        <f>IFERROR(_xlfn.XLOOKUP(F681,'2014 Bid Codes Crosswalk'!F:F,'2014 Bid Codes Crosswalk'!E:E),"")</f>
        <v/>
      </c>
      <c r="M681" s="1">
        <f t="shared" si="31"/>
        <v>0</v>
      </c>
    </row>
    <row r="682" spans="1:13" ht="13.95" customHeight="1" x14ac:dyDescent="0.25">
      <c r="A682" s="1" t="s">
        <v>1537</v>
      </c>
      <c r="B682" s="46">
        <v>247</v>
      </c>
      <c r="C682" s="46">
        <v>7060</v>
      </c>
      <c r="D682" s="46" t="s">
        <v>1538</v>
      </c>
      <c r="E682" s="46" t="s">
        <v>90</v>
      </c>
      <c r="F682" s="54" t="str">
        <f t="shared" si="30"/>
        <v>FL BS (CMP IN PLC)(TY E GR 1-2) (6")SY</v>
      </c>
      <c r="G682" s="88" t="str">
        <f t="shared" si="29"/>
        <v>2476077</v>
      </c>
      <c r="H682" s="46">
        <f>IFERROR(_xlfn.XLOOKUP(F682,'2014 Bid Codes Crosswalk'!F:F,'2014 Bid Codes Crosswalk'!B:B),"")</f>
        <v>247</v>
      </c>
      <c r="I682" s="46">
        <f>IFERROR(_xlfn.XLOOKUP(F682,'2014 Bid Codes Crosswalk'!F:F,'2014 Bid Codes Crosswalk'!C:C),"")</f>
        <v>6077</v>
      </c>
      <c r="J682" s="46" t="str">
        <f>IFERROR(_xlfn.XLOOKUP(F682,'2014 Bid Codes Crosswalk'!F:F,'2014 Bid Codes Crosswalk'!D:D),"")</f>
        <v>FL BS (CMP IN PLC)(TY E GR 1-2) (6")</v>
      </c>
      <c r="K682" s="46" t="str">
        <f>IFERROR(_xlfn.XLOOKUP(F682,'2014 Bid Codes Crosswalk'!F:F,'2014 Bid Codes Crosswalk'!E:E),"")</f>
        <v>SY</v>
      </c>
      <c r="M682" s="1">
        <f t="shared" si="31"/>
        <v>1</v>
      </c>
    </row>
    <row r="683" spans="1:13" ht="13.95" customHeight="1" x14ac:dyDescent="0.25">
      <c r="A683" s="1" t="s">
        <v>1539</v>
      </c>
      <c r="B683" s="46">
        <v>247</v>
      </c>
      <c r="C683" s="46">
        <v>7061</v>
      </c>
      <c r="D683" s="46" t="s">
        <v>1540</v>
      </c>
      <c r="E683" s="46" t="s">
        <v>90</v>
      </c>
      <c r="F683" s="54" t="str">
        <f t="shared" si="30"/>
        <v>FL BS (CMP IN PLC)(TY E GR 3) (6")SY</v>
      </c>
      <c r="G683" s="88" t="str">
        <f t="shared" si="29"/>
        <v>2476079</v>
      </c>
      <c r="H683" s="46">
        <f>IFERROR(_xlfn.XLOOKUP(F683,'2014 Bid Codes Crosswalk'!F:F,'2014 Bid Codes Crosswalk'!B:B),"")</f>
        <v>247</v>
      </c>
      <c r="I683" s="46">
        <f>IFERROR(_xlfn.XLOOKUP(F683,'2014 Bid Codes Crosswalk'!F:F,'2014 Bid Codes Crosswalk'!C:C),"")</f>
        <v>6079</v>
      </c>
      <c r="J683" s="46" t="str">
        <f>IFERROR(_xlfn.XLOOKUP(F683,'2014 Bid Codes Crosswalk'!F:F,'2014 Bid Codes Crosswalk'!D:D),"")</f>
        <v>FL BS (CMP IN PLC)(TY E GR 3) (6")</v>
      </c>
      <c r="K683" s="46" t="str">
        <f>IFERROR(_xlfn.XLOOKUP(F683,'2014 Bid Codes Crosswalk'!F:F,'2014 Bid Codes Crosswalk'!E:E),"")</f>
        <v>SY</v>
      </c>
      <c r="M683" s="1">
        <f t="shared" si="31"/>
        <v>1</v>
      </c>
    </row>
    <row r="684" spans="1:13" ht="13.95" customHeight="1" x14ac:dyDescent="0.25">
      <c r="A684" s="1" t="s">
        <v>1541</v>
      </c>
      <c r="B684" s="46">
        <v>247</v>
      </c>
      <c r="C684" s="46">
        <v>7062</v>
      </c>
      <c r="D684" s="46" t="s">
        <v>1542</v>
      </c>
      <c r="E684" s="46" t="s">
        <v>90</v>
      </c>
      <c r="F684" s="54" t="str">
        <f t="shared" si="30"/>
        <v>FL BS (CMP IN PLC)(TY E GR 4) (6")SY</v>
      </c>
      <c r="G684" s="88" t="str">
        <f t="shared" si="29"/>
        <v>2476080</v>
      </c>
      <c r="H684" s="46">
        <f>IFERROR(_xlfn.XLOOKUP(F684,'2014 Bid Codes Crosswalk'!F:F,'2014 Bid Codes Crosswalk'!B:B),"")</f>
        <v>247</v>
      </c>
      <c r="I684" s="46">
        <f>IFERROR(_xlfn.XLOOKUP(F684,'2014 Bid Codes Crosswalk'!F:F,'2014 Bid Codes Crosswalk'!C:C),"")</f>
        <v>6080</v>
      </c>
      <c r="J684" s="46" t="str">
        <f>IFERROR(_xlfn.XLOOKUP(F684,'2014 Bid Codes Crosswalk'!F:F,'2014 Bid Codes Crosswalk'!D:D),"")</f>
        <v>FL BS (CMP IN PLC)(TY E GR 4) (6")</v>
      </c>
      <c r="K684" s="46" t="str">
        <f>IFERROR(_xlfn.XLOOKUP(F684,'2014 Bid Codes Crosswalk'!F:F,'2014 Bid Codes Crosswalk'!E:E),"")</f>
        <v>SY</v>
      </c>
      <c r="M684" s="1">
        <f t="shared" si="31"/>
        <v>1</v>
      </c>
    </row>
    <row r="685" spans="1:13" ht="13.95" customHeight="1" x14ac:dyDescent="0.25">
      <c r="A685" s="1" t="s">
        <v>1543</v>
      </c>
      <c r="B685" s="46">
        <v>247</v>
      </c>
      <c r="C685" s="46">
        <v>7063</v>
      </c>
      <c r="D685" s="46" t="s">
        <v>1544</v>
      </c>
      <c r="E685" s="46" t="s">
        <v>90</v>
      </c>
      <c r="F685" s="54" t="str">
        <f>TRIM(SUBSTITUTE(D685," ",""))&amp;TRIM(E685)</f>
        <v>FLBS(CMPINPLC)(TYEGR5)(6")SY</v>
      </c>
      <c r="G685" s="88" t="str">
        <f t="shared" si="29"/>
        <v>'</v>
      </c>
      <c r="H685" s="46" t="str">
        <f>IFERROR(_xlfn.XLOOKUP(F685,'2014 Bid Codes Crosswalk'!F:F,'2014 Bid Codes Crosswalk'!B:B),"")</f>
        <v/>
      </c>
      <c r="I685" s="46" t="str">
        <f>IFERROR(_xlfn.XLOOKUP(F685,'2014 Bid Codes Crosswalk'!F:F,'2014 Bid Codes Crosswalk'!C:C),"")</f>
        <v/>
      </c>
      <c r="J685" s="46" t="str">
        <f>IFERROR(_xlfn.XLOOKUP(F685,'2014 Bid Codes Crosswalk'!F:F,'2014 Bid Codes Crosswalk'!D:D),"")</f>
        <v/>
      </c>
      <c r="K685" s="46" t="str">
        <f>IFERROR(_xlfn.XLOOKUP(F685,'2014 Bid Codes Crosswalk'!F:F,'2014 Bid Codes Crosswalk'!E:E),"")</f>
        <v/>
      </c>
      <c r="M685" s="1">
        <f t="shared" si="31"/>
        <v>0</v>
      </c>
    </row>
    <row r="686" spans="1:13" ht="13.95" customHeight="1" x14ac:dyDescent="0.25">
      <c r="A686" s="1" t="s">
        <v>1545</v>
      </c>
      <c r="B686" s="46">
        <v>247</v>
      </c>
      <c r="C686" s="46">
        <v>7064</v>
      </c>
      <c r="D686" s="46" t="s">
        <v>1546</v>
      </c>
      <c r="E686" s="46" t="s">
        <v>90</v>
      </c>
      <c r="F686" s="54" t="str">
        <f>TRIM(SUBSTITUTE(D686," ",""))&amp;TRIM(E686)</f>
        <v>FLBS(CMPINPLC)(TYAORBGR4)(6")SY</v>
      </c>
      <c r="G686" s="88" t="str">
        <f t="shared" si="29"/>
        <v>2476237</v>
      </c>
      <c r="H686" s="46">
        <f>IFERROR(_xlfn.XLOOKUP(F686,'2014 Bid Codes Crosswalk'!F:F,'2014 Bid Codes Crosswalk'!B:B),"")</f>
        <v>247</v>
      </c>
      <c r="I686" s="46">
        <f>IFERROR(_xlfn.XLOOKUP(F686,'2014 Bid Codes Crosswalk'!F:F,'2014 Bid Codes Crosswalk'!C:C),"")</f>
        <v>6237</v>
      </c>
      <c r="J686" s="46" t="str">
        <f>IFERROR(_xlfn.XLOOKUP(F686,'2014 Bid Codes Crosswalk'!F:F,'2014 Bid Codes Crosswalk'!D:D),"")</f>
        <v>FL BS (CMP IN PLC)(TY A OR B GR 4)(6")</v>
      </c>
      <c r="K686" s="46" t="str">
        <f>IFERROR(_xlfn.XLOOKUP(F686,'2014 Bid Codes Crosswalk'!F:F,'2014 Bid Codes Crosswalk'!E:E),"")</f>
        <v>SY</v>
      </c>
      <c r="M686" s="1">
        <f t="shared" si="31"/>
        <v>1</v>
      </c>
    </row>
    <row r="687" spans="1:13" ht="13.95" customHeight="1" x14ac:dyDescent="0.25">
      <c r="A687" s="1" t="s">
        <v>1547</v>
      </c>
      <c r="B687" s="46">
        <v>247</v>
      </c>
      <c r="C687" s="46">
        <v>7065</v>
      </c>
      <c r="D687" s="46" t="s">
        <v>1548</v>
      </c>
      <c r="E687" s="46" t="s">
        <v>90</v>
      </c>
      <c r="F687" s="54" t="str">
        <f>TRIM(SUBSTITUTE(D687," ",""))&amp;TRIM(E687)</f>
        <v>FLBS(CMPINPLC)(TYA,BORDGR4)(6")SY</v>
      </c>
      <c r="G687" s="88" t="str">
        <f t="shared" si="29"/>
        <v>'</v>
      </c>
      <c r="H687" s="46" t="str">
        <f>IFERROR(_xlfn.XLOOKUP(F687,'2014 Bid Codes Crosswalk'!F:F,'2014 Bid Codes Crosswalk'!B:B),"")</f>
        <v/>
      </c>
      <c r="I687" s="46" t="str">
        <f>IFERROR(_xlfn.XLOOKUP(F687,'2014 Bid Codes Crosswalk'!F:F,'2014 Bid Codes Crosswalk'!C:C),"")</f>
        <v/>
      </c>
      <c r="J687" s="46" t="str">
        <f>IFERROR(_xlfn.XLOOKUP(F687,'2014 Bid Codes Crosswalk'!F:F,'2014 Bid Codes Crosswalk'!D:D),"")</f>
        <v/>
      </c>
      <c r="K687" s="46" t="str">
        <f>IFERROR(_xlfn.XLOOKUP(F687,'2014 Bid Codes Crosswalk'!F:F,'2014 Bid Codes Crosswalk'!E:E),"")</f>
        <v/>
      </c>
      <c r="M687" s="1">
        <f t="shared" si="31"/>
        <v>0</v>
      </c>
    </row>
    <row r="688" spans="1:13" ht="13.95" customHeight="1" x14ac:dyDescent="0.25">
      <c r="A688" s="1" t="s">
        <v>1549</v>
      </c>
      <c r="B688" s="46">
        <v>247</v>
      </c>
      <c r="C688" s="46">
        <v>7067</v>
      </c>
      <c r="D688" s="46" t="s">
        <v>1550</v>
      </c>
      <c r="E688" s="46" t="s">
        <v>90</v>
      </c>
      <c r="F688" s="54" t="str">
        <f>TRIM(SUBSTITUTE(D688," ",""))&amp;TRIM(E688)</f>
        <v>FLBS(CMPINPLC)(TYAGR1-2)(8")SY</v>
      </c>
      <c r="G688" s="88" t="str">
        <f t="shared" si="29"/>
        <v>'</v>
      </c>
      <c r="H688" s="46" t="str">
        <f>IFERROR(_xlfn.XLOOKUP(F688,'2014 Bid Codes Crosswalk'!F:F,'2014 Bid Codes Crosswalk'!B:B),"")</f>
        <v/>
      </c>
      <c r="I688" s="46" t="str">
        <f>IFERROR(_xlfn.XLOOKUP(F688,'2014 Bid Codes Crosswalk'!F:F,'2014 Bid Codes Crosswalk'!C:C),"")</f>
        <v/>
      </c>
      <c r="J688" s="46" t="str">
        <f>IFERROR(_xlfn.XLOOKUP(F688,'2014 Bid Codes Crosswalk'!F:F,'2014 Bid Codes Crosswalk'!D:D),"")</f>
        <v/>
      </c>
      <c r="K688" s="46" t="str">
        <f>IFERROR(_xlfn.XLOOKUP(F688,'2014 Bid Codes Crosswalk'!F:F,'2014 Bid Codes Crosswalk'!E:E),"")</f>
        <v/>
      </c>
      <c r="M688" s="1">
        <f t="shared" si="31"/>
        <v>0</v>
      </c>
    </row>
    <row r="689" spans="1:13" ht="13.95" customHeight="1" x14ac:dyDescent="0.25">
      <c r="A689" s="1" t="s">
        <v>1551</v>
      </c>
      <c r="B689" s="46">
        <v>247</v>
      </c>
      <c r="C689" s="46">
        <v>7068</v>
      </c>
      <c r="D689" s="46" t="s">
        <v>1552</v>
      </c>
      <c r="E689" s="46" t="s">
        <v>90</v>
      </c>
      <c r="F689" s="54" t="str">
        <f>TRIM(SUBSTITUTE(D689," ",""))&amp;TRIM(E689)</f>
        <v>FLBS(CMPINPLC)(TYAGR3)(8")SY</v>
      </c>
      <c r="G689" s="88" t="str">
        <f t="shared" si="29"/>
        <v>'</v>
      </c>
      <c r="H689" s="46" t="str">
        <f>IFERROR(_xlfn.XLOOKUP(F689,'2014 Bid Codes Crosswalk'!F:F,'2014 Bid Codes Crosswalk'!B:B),"")</f>
        <v/>
      </c>
      <c r="I689" s="46" t="str">
        <f>IFERROR(_xlfn.XLOOKUP(F689,'2014 Bid Codes Crosswalk'!F:F,'2014 Bid Codes Crosswalk'!C:C),"")</f>
        <v/>
      </c>
      <c r="J689" s="46" t="str">
        <f>IFERROR(_xlfn.XLOOKUP(F689,'2014 Bid Codes Crosswalk'!F:F,'2014 Bid Codes Crosswalk'!D:D),"")</f>
        <v/>
      </c>
      <c r="K689" s="46" t="str">
        <f>IFERROR(_xlfn.XLOOKUP(F689,'2014 Bid Codes Crosswalk'!F:F,'2014 Bid Codes Crosswalk'!E:E),"")</f>
        <v/>
      </c>
      <c r="M689" s="1">
        <f t="shared" si="31"/>
        <v>0</v>
      </c>
    </row>
    <row r="690" spans="1:13" ht="13.95" customHeight="1" x14ac:dyDescent="0.25">
      <c r="A690" s="1" t="s">
        <v>1553</v>
      </c>
      <c r="B690" s="46">
        <v>247</v>
      </c>
      <c r="C690" s="46">
        <v>7069</v>
      </c>
      <c r="D690" s="46" t="s">
        <v>1554</v>
      </c>
      <c r="E690" s="46" t="s">
        <v>90</v>
      </c>
      <c r="F690" s="54" t="str">
        <f t="shared" si="30"/>
        <v>FL BS (CMP IN PLC)(TY A GR 4) (8")SY</v>
      </c>
      <c r="G690" s="88" t="str">
        <f t="shared" si="29"/>
        <v>2476201</v>
      </c>
      <c r="H690" s="46">
        <f>IFERROR(_xlfn.XLOOKUP(F690,'2014 Bid Codes Crosswalk'!F:F,'2014 Bid Codes Crosswalk'!B:B),"")</f>
        <v>247</v>
      </c>
      <c r="I690" s="46">
        <f>IFERROR(_xlfn.XLOOKUP(F690,'2014 Bid Codes Crosswalk'!F:F,'2014 Bid Codes Crosswalk'!C:C),"")</f>
        <v>6201</v>
      </c>
      <c r="J690" s="46" t="str">
        <f>IFERROR(_xlfn.XLOOKUP(F690,'2014 Bid Codes Crosswalk'!F:F,'2014 Bid Codes Crosswalk'!D:D),"")</f>
        <v>FL BS (CMP IN PLC)(TY A GR 4) (8")</v>
      </c>
      <c r="K690" s="46" t="str">
        <f>IFERROR(_xlfn.XLOOKUP(F690,'2014 Bid Codes Crosswalk'!F:F,'2014 Bid Codes Crosswalk'!E:E),"")</f>
        <v>SY</v>
      </c>
      <c r="M690" s="1">
        <f t="shared" si="31"/>
        <v>1</v>
      </c>
    </row>
    <row r="691" spans="1:13" ht="13.95" customHeight="1" x14ac:dyDescent="0.25">
      <c r="A691" s="1" t="s">
        <v>1555</v>
      </c>
      <c r="B691" s="46">
        <v>247</v>
      </c>
      <c r="C691" s="46">
        <v>7070</v>
      </c>
      <c r="D691" s="46" t="s">
        <v>1556</v>
      </c>
      <c r="E691" s="46" t="s">
        <v>90</v>
      </c>
      <c r="F691" s="54" t="str">
        <f t="shared" ref="F691:F722" si="33">TRIM(SUBSTITUTE(D691," ",""))&amp;TRIM(E691)</f>
        <v>FLBS(CMPINPLC)(TYAGR5)(8")SY</v>
      </c>
      <c r="G691" s="88" t="str">
        <f t="shared" si="29"/>
        <v>2476382</v>
      </c>
      <c r="H691" s="46">
        <f>IFERROR(_xlfn.XLOOKUP(F691,'2014 Bid Codes Crosswalk'!F:F,'2014 Bid Codes Crosswalk'!B:B),"")</f>
        <v>247</v>
      </c>
      <c r="I691" s="46">
        <f>IFERROR(_xlfn.XLOOKUP(F691,'2014 Bid Codes Crosswalk'!F:F,'2014 Bid Codes Crosswalk'!C:C),"")</f>
        <v>6382</v>
      </c>
      <c r="J691" s="46" t="str">
        <f>IFERROR(_xlfn.XLOOKUP(F691,'2014 Bid Codes Crosswalk'!F:F,'2014 Bid Codes Crosswalk'!D:D),"")</f>
        <v>FL BS (CMP IN PLC)(TY A GR 5)(8")</v>
      </c>
      <c r="K691" s="46" t="str">
        <f>IFERROR(_xlfn.XLOOKUP(F691,'2014 Bid Codes Crosswalk'!F:F,'2014 Bid Codes Crosswalk'!E:E),"")</f>
        <v>SY</v>
      </c>
      <c r="M691" s="1">
        <f t="shared" si="31"/>
        <v>1</v>
      </c>
    </row>
    <row r="692" spans="1:13" ht="13.95" customHeight="1" x14ac:dyDescent="0.25">
      <c r="A692" s="1" t="s">
        <v>1557</v>
      </c>
      <c r="B692" s="46">
        <v>247</v>
      </c>
      <c r="C692" s="46">
        <v>7071</v>
      </c>
      <c r="D692" s="46" t="s">
        <v>1558</v>
      </c>
      <c r="E692" s="46" t="s">
        <v>90</v>
      </c>
      <c r="F692" s="54" t="str">
        <f t="shared" si="33"/>
        <v>FLBS(CMPINPLC)(TYBGR1-2)(8")SY</v>
      </c>
      <c r="G692" s="88" t="str">
        <f t="shared" si="29"/>
        <v>'</v>
      </c>
      <c r="H692" s="46" t="str">
        <f>IFERROR(_xlfn.XLOOKUP(F692,'2014 Bid Codes Crosswalk'!F:F,'2014 Bid Codes Crosswalk'!B:B),"")</f>
        <v/>
      </c>
      <c r="I692" s="46" t="str">
        <f>IFERROR(_xlfn.XLOOKUP(F692,'2014 Bid Codes Crosswalk'!F:F,'2014 Bid Codes Crosswalk'!C:C),"")</f>
        <v/>
      </c>
      <c r="J692" s="46" t="str">
        <f>IFERROR(_xlfn.XLOOKUP(F692,'2014 Bid Codes Crosswalk'!F:F,'2014 Bid Codes Crosswalk'!D:D),"")</f>
        <v/>
      </c>
      <c r="K692" s="46" t="str">
        <f>IFERROR(_xlfn.XLOOKUP(F692,'2014 Bid Codes Crosswalk'!F:F,'2014 Bid Codes Crosswalk'!E:E),"")</f>
        <v/>
      </c>
      <c r="M692" s="1">
        <f t="shared" si="31"/>
        <v>0</v>
      </c>
    </row>
    <row r="693" spans="1:13" ht="13.95" customHeight="1" x14ac:dyDescent="0.25">
      <c r="A693" s="1" t="s">
        <v>1559</v>
      </c>
      <c r="B693" s="46">
        <v>247</v>
      </c>
      <c r="C693" s="46">
        <v>7072</v>
      </c>
      <c r="D693" s="46" t="s">
        <v>1560</v>
      </c>
      <c r="E693" s="46" t="s">
        <v>90</v>
      </c>
      <c r="F693" s="54" t="str">
        <f t="shared" si="33"/>
        <v>FLBS(CMPINPLC)(TYBGR3)(8")SY</v>
      </c>
      <c r="G693" s="88" t="str">
        <f t="shared" si="29"/>
        <v>'</v>
      </c>
      <c r="H693" s="46" t="str">
        <f>IFERROR(_xlfn.XLOOKUP(F693,'2014 Bid Codes Crosswalk'!F:F,'2014 Bid Codes Crosswalk'!B:B),"")</f>
        <v/>
      </c>
      <c r="I693" s="46" t="str">
        <f>IFERROR(_xlfn.XLOOKUP(F693,'2014 Bid Codes Crosswalk'!F:F,'2014 Bid Codes Crosswalk'!C:C),"")</f>
        <v/>
      </c>
      <c r="J693" s="46" t="str">
        <f>IFERROR(_xlfn.XLOOKUP(F693,'2014 Bid Codes Crosswalk'!F:F,'2014 Bid Codes Crosswalk'!D:D),"")</f>
        <v/>
      </c>
      <c r="K693" s="46" t="str">
        <f>IFERROR(_xlfn.XLOOKUP(F693,'2014 Bid Codes Crosswalk'!F:F,'2014 Bid Codes Crosswalk'!E:E),"")</f>
        <v/>
      </c>
      <c r="M693" s="1">
        <f t="shared" si="31"/>
        <v>0</v>
      </c>
    </row>
    <row r="694" spans="1:13" ht="13.95" customHeight="1" x14ac:dyDescent="0.25">
      <c r="A694" s="1" t="s">
        <v>1561</v>
      </c>
      <c r="B694" s="46">
        <v>247</v>
      </c>
      <c r="C694" s="46">
        <v>7073</v>
      </c>
      <c r="D694" s="46" t="s">
        <v>1562</v>
      </c>
      <c r="E694" s="46" t="s">
        <v>90</v>
      </c>
      <c r="F694" s="54" t="str">
        <f t="shared" si="33"/>
        <v>FLBS(CMPINPLC)(TYBGR4)(8")SY</v>
      </c>
      <c r="G694" s="88" t="str">
        <f t="shared" si="29"/>
        <v>'</v>
      </c>
      <c r="H694" s="46" t="str">
        <f>IFERROR(_xlfn.XLOOKUP(F694,'2014 Bid Codes Crosswalk'!F:F,'2014 Bid Codes Crosswalk'!B:B),"")</f>
        <v/>
      </c>
      <c r="I694" s="46" t="str">
        <f>IFERROR(_xlfn.XLOOKUP(F694,'2014 Bid Codes Crosswalk'!F:F,'2014 Bid Codes Crosswalk'!C:C),"")</f>
        <v/>
      </c>
      <c r="J694" s="46" t="str">
        <f>IFERROR(_xlfn.XLOOKUP(F694,'2014 Bid Codes Crosswalk'!F:F,'2014 Bid Codes Crosswalk'!D:D),"")</f>
        <v/>
      </c>
      <c r="K694" s="46" t="str">
        <f>IFERROR(_xlfn.XLOOKUP(F694,'2014 Bid Codes Crosswalk'!F:F,'2014 Bid Codes Crosswalk'!E:E),"")</f>
        <v/>
      </c>
      <c r="M694" s="1">
        <f t="shared" si="31"/>
        <v>0</v>
      </c>
    </row>
    <row r="695" spans="1:13" ht="13.95" customHeight="1" x14ac:dyDescent="0.25">
      <c r="A695" s="1" t="s">
        <v>1563</v>
      </c>
      <c r="B695" s="46">
        <v>247</v>
      </c>
      <c r="C695" s="46">
        <v>7074</v>
      </c>
      <c r="D695" s="46" t="s">
        <v>1564</v>
      </c>
      <c r="E695" s="46" t="s">
        <v>90</v>
      </c>
      <c r="F695" s="54" t="str">
        <f t="shared" si="33"/>
        <v>FLBS(CMPINPLC)(TYBGR5)(8")SY</v>
      </c>
      <c r="G695" s="88" t="str">
        <f t="shared" si="29"/>
        <v>'</v>
      </c>
      <c r="H695" s="46" t="str">
        <f>IFERROR(_xlfn.XLOOKUP(F695,'2014 Bid Codes Crosswalk'!F:F,'2014 Bid Codes Crosswalk'!B:B),"")</f>
        <v/>
      </c>
      <c r="I695" s="46" t="str">
        <f>IFERROR(_xlfn.XLOOKUP(F695,'2014 Bid Codes Crosswalk'!F:F,'2014 Bid Codes Crosswalk'!C:C),"")</f>
        <v/>
      </c>
      <c r="J695" s="46" t="str">
        <f>IFERROR(_xlfn.XLOOKUP(F695,'2014 Bid Codes Crosswalk'!F:F,'2014 Bid Codes Crosswalk'!D:D),"")</f>
        <v/>
      </c>
      <c r="K695" s="46" t="str">
        <f>IFERROR(_xlfn.XLOOKUP(F695,'2014 Bid Codes Crosswalk'!F:F,'2014 Bid Codes Crosswalk'!E:E),"")</f>
        <v/>
      </c>
      <c r="M695" s="1">
        <f t="shared" si="31"/>
        <v>0</v>
      </c>
    </row>
    <row r="696" spans="1:13" ht="13.95" customHeight="1" x14ac:dyDescent="0.25">
      <c r="A696" s="1" t="s">
        <v>1565</v>
      </c>
      <c r="B696" s="46">
        <v>247</v>
      </c>
      <c r="C696" s="46">
        <v>7075</v>
      </c>
      <c r="D696" s="46" t="s">
        <v>1566</v>
      </c>
      <c r="E696" s="46" t="s">
        <v>90</v>
      </c>
      <c r="F696" s="54" t="str">
        <f t="shared" si="33"/>
        <v>FLBS(CMPINPLC)(TYCGR1-2)(8")SY</v>
      </c>
      <c r="G696" s="88" t="str">
        <f t="shared" si="29"/>
        <v>'</v>
      </c>
      <c r="H696" s="46" t="str">
        <f>IFERROR(_xlfn.XLOOKUP(F696,'2014 Bid Codes Crosswalk'!F:F,'2014 Bid Codes Crosswalk'!B:B),"")</f>
        <v/>
      </c>
      <c r="I696" s="46" t="str">
        <f>IFERROR(_xlfn.XLOOKUP(F696,'2014 Bid Codes Crosswalk'!F:F,'2014 Bid Codes Crosswalk'!C:C),"")</f>
        <v/>
      </c>
      <c r="J696" s="46" t="str">
        <f>IFERROR(_xlfn.XLOOKUP(F696,'2014 Bid Codes Crosswalk'!F:F,'2014 Bid Codes Crosswalk'!D:D),"")</f>
        <v/>
      </c>
      <c r="K696" s="46" t="str">
        <f>IFERROR(_xlfn.XLOOKUP(F696,'2014 Bid Codes Crosswalk'!F:F,'2014 Bid Codes Crosswalk'!E:E),"")</f>
        <v/>
      </c>
      <c r="M696" s="1">
        <f t="shared" si="31"/>
        <v>0</v>
      </c>
    </row>
    <row r="697" spans="1:13" ht="13.95" customHeight="1" x14ac:dyDescent="0.25">
      <c r="A697" s="1" t="s">
        <v>1567</v>
      </c>
      <c r="B697" s="46">
        <v>247</v>
      </c>
      <c r="C697" s="46">
        <v>7076</v>
      </c>
      <c r="D697" s="46" t="s">
        <v>1568</v>
      </c>
      <c r="E697" s="46" t="s">
        <v>90</v>
      </c>
      <c r="F697" s="54" t="str">
        <f t="shared" si="33"/>
        <v>FLBS(CMPINPLC)(TYCGR3)(8")SY</v>
      </c>
      <c r="G697" s="88" t="str">
        <f t="shared" si="29"/>
        <v>'</v>
      </c>
      <c r="H697" s="46" t="str">
        <f>IFERROR(_xlfn.XLOOKUP(F697,'2014 Bid Codes Crosswalk'!F:F,'2014 Bid Codes Crosswalk'!B:B),"")</f>
        <v/>
      </c>
      <c r="I697" s="46" t="str">
        <f>IFERROR(_xlfn.XLOOKUP(F697,'2014 Bid Codes Crosswalk'!F:F,'2014 Bid Codes Crosswalk'!C:C),"")</f>
        <v/>
      </c>
      <c r="J697" s="46" t="str">
        <f>IFERROR(_xlfn.XLOOKUP(F697,'2014 Bid Codes Crosswalk'!F:F,'2014 Bid Codes Crosswalk'!D:D),"")</f>
        <v/>
      </c>
      <c r="K697" s="46" t="str">
        <f>IFERROR(_xlfn.XLOOKUP(F697,'2014 Bid Codes Crosswalk'!F:F,'2014 Bid Codes Crosswalk'!E:E),"")</f>
        <v/>
      </c>
      <c r="M697" s="1">
        <f t="shared" si="31"/>
        <v>0</v>
      </c>
    </row>
    <row r="698" spans="1:13" ht="13.95" customHeight="1" x14ac:dyDescent="0.25">
      <c r="A698" s="1" t="s">
        <v>1569</v>
      </c>
      <c r="B698" s="46">
        <v>247</v>
      </c>
      <c r="C698" s="46">
        <v>7077</v>
      </c>
      <c r="D698" s="46" t="s">
        <v>1570</v>
      </c>
      <c r="E698" s="46" t="s">
        <v>90</v>
      </c>
      <c r="F698" s="54" t="str">
        <f t="shared" si="33"/>
        <v>FLBS(CMPINPLC)(TYCGR4)(8")SY</v>
      </c>
      <c r="G698" s="88" t="str">
        <f t="shared" si="29"/>
        <v>'</v>
      </c>
      <c r="H698" s="46" t="str">
        <f>IFERROR(_xlfn.XLOOKUP(F698,'2014 Bid Codes Crosswalk'!F:F,'2014 Bid Codes Crosswalk'!B:B),"")</f>
        <v/>
      </c>
      <c r="I698" s="46" t="str">
        <f>IFERROR(_xlfn.XLOOKUP(F698,'2014 Bid Codes Crosswalk'!F:F,'2014 Bid Codes Crosswalk'!C:C),"")</f>
        <v/>
      </c>
      <c r="J698" s="46" t="str">
        <f>IFERROR(_xlfn.XLOOKUP(F698,'2014 Bid Codes Crosswalk'!F:F,'2014 Bid Codes Crosswalk'!D:D),"")</f>
        <v/>
      </c>
      <c r="K698" s="46" t="str">
        <f>IFERROR(_xlfn.XLOOKUP(F698,'2014 Bid Codes Crosswalk'!F:F,'2014 Bid Codes Crosswalk'!E:E),"")</f>
        <v/>
      </c>
      <c r="M698" s="1">
        <f t="shared" si="31"/>
        <v>0</v>
      </c>
    </row>
    <row r="699" spans="1:13" ht="13.95" customHeight="1" x14ac:dyDescent="0.25">
      <c r="A699" s="1" t="s">
        <v>1571</v>
      </c>
      <c r="B699" s="46">
        <v>247</v>
      </c>
      <c r="C699" s="46">
        <v>7078</v>
      </c>
      <c r="D699" s="46" t="s">
        <v>1572</v>
      </c>
      <c r="E699" s="46" t="s">
        <v>90</v>
      </c>
      <c r="F699" s="54" t="str">
        <f t="shared" si="33"/>
        <v>FLBS(CMPINPLC)(TYCGR5)(8")SY</v>
      </c>
      <c r="G699" s="88" t="str">
        <f t="shared" si="29"/>
        <v>'</v>
      </c>
      <c r="H699" s="46" t="str">
        <f>IFERROR(_xlfn.XLOOKUP(F699,'2014 Bid Codes Crosswalk'!F:F,'2014 Bid Codes Crosswalk'!B:B),"")</f>
        <v/>
      </c>
      <c r="I699" s="46" t="str">
        <f>IFERROR(_xlfn.XLOOKUP(F699,'2014 Bid Codes Crosswalk'!F:F,'2014 Bid Codes Crosswalk'!C:C),"")</f>
        <v/>
      </c>
      <c r="J699" s="46" t="str">
        <f>IFERROR(_xlfn.XLOOKUP(F699,'2014 Bid Codes Crosswalk'!F:F,'2014 Bid Codes Crosswalk'!D:D),"")</f>
        <v/>
      </c>
      <c r="K699" s="46" t="str">
        <f>IFERROR(_xlfn.XLOOKUP(F699,'2014 Bid Codes Crosswalk'!F:F,'2014 Bid Codes Crosswalk'!E:E),"")</f>
        <v/>
      </c>
      <c r="M699" s="1">
        <f t="shared" si="31"/>
        <v>0</v>
      </c>
    </row>
    <row r="700" spans="1:13" ht="13.95" customHeight="1" x14ac:dyDescent="0.25">
      <c r="A700" s="1" t="s">
        <v>1573</v>
      </c>
      <c r="B700" s="46">
        <v>247</v>
      </c>
      <c r="C700" s="46">
        <v>7079</v>
      </c>
      <c r="D700" s="46" t="s">
        <v>1574</v>
      </c>
      <c r="E700" s="46" t="s">
        <v>90</v>
      </c>
      <c r="F700" s="54" t="str">
        <f t="shared" si="33"/>
        <v>FLBS(CMPINPLC)(TYDGR1-2)(8")SY</v>
      </c>
      <c r="G700" s="88" t="str">
        <f t="shared" si="29"/>
        <v>2476312</v>
      </c>
      <c r="H700" s="46">
        <f>IFERROR(_xlfn.XLOOKUP(F700,'2014 Bid Codes Crosswalk'!F:F,'2014 Bid Codes Crosswalk'!B:B),"")</f>
        <v>247</v>
      </c>
      <c r="I700" s="46">
        <f>IFERROR(_xlfn.XLOOKUP(F700,'2014 Bid Codes Crosswalk'!F:F,'2014 Bid Codes Crosswalk'!C:C),"")</f>
        <v>6312</v>
      </c>
      <c r="J700" s="46" t="str">
        <f>IFERROR(_xlfn.XLOOKUP(F700,'2014 Bid Codes Crosswalk'!F:F,'2014 Bid Codes Crosswalk'!D:D),"")</f>
        <v>FL BS (CMP IN PLC)(TY D GR1-2)(8")</v>
      </c>
      <c r="K700" s="46" t="str">
        <f>IFERROR(_xlfn.XLOOKUP(F700,'2014 Bid Codes Crosswalk'!F:F,'2014 Bid Codes Crosswalk'!E:E),"")</f>
        <v>SY</v>
      </c>
      <c r="M700" s="1">
        <f t="shared" si="31"/>
        <v>1</v>
      </c>
    </row>
    <row r="701" spans="1:13" ht="13.95" customHeight="1" x14ac:dyDescent="0.25">
      <c r="A701" s="1" t="s">
        <v>1575</v>
      </c>
      <c r="B701" s="46">
        <v>247</v>
      </c>
      <c r="C701" s="46">
        <v>7080</v>
      </c>
      <c r="D701" s="46" t="s">
        <v>1576</v>
      </c>
      <c r="E701" s="46" t="s">
        <v>90</v>
      </c>
      <c r="F701" s="54" t="str">
        <f t="shared" si="33"/>
        <v>FLBS(CMPINPLC)(TYDGR3)(8")SY</v>
      </c>
      <c r="G701" s="88" t="str">
        <f t="shared" si="29"/>
        <v>'</v>
      </c>
      <c r="H701" s="46" t="str">
        <f>IFERROR(_xlfn.XLOOKUP(F701,'2014 Bid Codes Crosswalk'!F:F,'2014 Bid Codes Crosswalk'!B:B),"")</f>
        <v/>
      </c>
      <c r="I701" s="46" t="str">
        <f>IFERROR(_xlfn.XLOOKUP(F701,'2014 Bid Codes Crosswalk'!F:F,'2014 Bid Codes Crosswalk'!C:C),"")</f>
        <v/>
      </c>
      <c r="J701" s="46" t="str">
        <f>IFERROR(_xlfn.XLOOKUP(F701,'2014 Bid Codes Crosswalk'!F:F,'2014 Bid Codes Crosswalk'!D:D),"")</f>
        <v/>
      </c>
      <c r="K701" s="46" t="str">
        <f>IFERROR(_xlfn.XLOOKUP(F701,'2014 Bid Codes Crosswalk'!F:F,'2014 Bid Codes Crosswalk'!E:E),"")</f>
        <v/>
      </c>
      <c r="M701" s="1">
        <f t="shared" si="31"/>
        <v>0</v>
      </c>
    </row>
    <row r="702" spans="1:13" ht="13.95" customHeight="1" x14ac:dyDescent="0.25">
      <c r="A702" s="1" t="s">
        <v>1577</v>
      </c>
      <c r="B702" s="46">
        <v>247</v>
      </c>
      <c r="C702" s="46">
        <v>7081</v>
      </c>
      <c r="D702" s="46" t="s">
        <v>1578</v>
      </c>
      <c r="E702" s="46" t="s">
        <v>90</v>
      </c>
      <c r="F702" s="54" t="str">
        <f t="shared" si="33"/>
        <v>FLBS(CMPINPLC)(TYDGR4)(8")SY</v>
      </c>
      <c r="G702" s="88" t="str">
        <f t="shared" si="29"/>
        <v>'</v>
      </c>
      <c r="H702" s="46" t="str">
        <f>IFERROR(_xlfn.XLOOKUP(F702,'2014 Bid Codes Crosswalk'!F:F,'2014 Bid Codes Crosswalk'!B:B),"")</f>
        <v/>
      </c>
      <c r="I702" s="46" t="str">
        <f>IFERROR(_xlfn.XLOOKUP(F702,'2014 Bid Codes Crosswalk'!F:F,'2014 Bid Codes Crosswalk'!C:C),"")</f>
        <v/>
      </c>
      <c r="J702" s="46" t="str">
        <f>IFERROR(_xlfn.XLOOKUP(F702,'2014 Bid Codes Crosswalk'!F:F,'2014 Bid Codes Crosswalk'!D:D),"")</f>
        <v/>
      </c>
      <c r="K702" s="46" t="str">
        <f>IFERROR(_xlfn.XLOOKUP(F702,'2014 Bid Codes Crosswalk'!F:F,'2014 Bid Codes Crosswalk'!E:E),"")</f>
        <v/>
      </c>
      <c r="M702" s="1">
        <f t="shared" si="31"/>
        <v>0</v>
      </c>
    </row>
    <row r="703" spans="1:13" ht="13.95" customHeight="1" x14ac:dyDescent="0.25">
      <c r="A703" s="1" t="s">
        <v>1579</v>
      </c>
      <c r="B703" s="46">
        <v>247</v>
      </c>
      <c r="C703" s="46">
        <v>7082</v>
      </c>
      <c r="D703" s="46" t="s">
        <v>1580</v>
      </c>
      <c r="E703" s="46" t="s">
        <v>90</v>
      </c>
      <c r="F703" s="54" t="str">
        <f t="shared" si="33"/>
        <v>FLBS(CMPINPLC)(TYDGR5)(8")SY</v>
      </c>
      <c r="G703" s="88" t="str">
        <f t="shared" si="29"/>
        <v>'</v>
      </c>
      <c r="H703" s="46" t="str">
        <f>IFERROR(_xlfn.XLOOKUP(F703,'2014 Bid Codes Crosswalk'!F:F,'2014 Bid Codes Crosswalk'!B:B),"")</f>
        <v/>
      </c>
      <c r="I703" s="46" t="str">
        <f>IFERROR(_xlfn.XLOOKUP(F703,'2014 Bid Codes Crosswalk'!F:F,'2014 Bid Codes Crosswalk'!C:C),"")</f>
        <v/>
      </c>
      <c r="J703" s="46" t="str">
        <f>IFERROR(_xlfn.XLOOKUP(F703,'2014 Bid Codes Crosswalk'!F:F,'2014 Bid Codes Crosswalk'!D:D),"")</f>
        <v/>
      </c>
      <c r="K703" s="46" t="str">
        <f>IFERROR(_xlfn.XLOOKUP(F703,'2014 Bid Codes Crosswalk'!F:F,'2014 Bid Codes Crosswalk'!E:E),"")</f>
        <v/>
      </c>
      <c r="M703" s="1">
        <f t="shared" si="31"/>
        <v>0</v>
      </c>
    </row>
    <row r="704" spans="1:13" ht="13.95" customHeight="1" x14ac:dyDescent="0.25">
      <c r="A704" s="1" t="s">
        <v>1581</v>
      </c>
      <c r="B704" s="46">
        <v>247</v>
      </c>
      <c r="C704" s="46">
        <v>7083</v>
      </c>
      <c r="D704" s="46" t="s">
        <v>1582</v>
      </c>
      <c r="E704" s="46" t="s">
        <v>90</v>
      </c>
      <c r="F704" s="54" t="str">
        <f t="shared" si="33"/>
        <v>FLBS(CMPINPLC)(TYEGR1-2)(8")SY</v>
      </c>
      <c r="G704" s="88" t="str">
        <f t="shared" si="29"/>
        <v>'</v>
      </c>
      <c r="H704" s="46" t="str">
        <f>IFERROR(_xlfn.XLOOKUP(F704,'2014 Bid Codes Crosswalk'!F:F,'2014 Bid Codes Crosswalk'!B:B),"")</f>
        <v/>
      </c>
      <c r="I704" s="46" t="str">
        <f>IFERROR(_xlfn.XLOOKUP(F704,'2014 Bid Codes Crosswalk'!F:F,'2014 Bid Codes Crosswalk'!C:C),"")</f>
        <v/>
      </c>
      <c r="J704" s="46" t="str">
        <f>IFERROR(_xlfn.XLOOKUP(F704,'2014 Bid Codes Crosswalk'!F:F,'2014 Bid Codes Crosswalk'!D:D),"")</f>
        <v/>
      </c>
      <c r="K704" s="46" t="str">
        <f>IFERROR(_xlfn.XLOOKUP(F704,'2014 Bid Codes Crosswalk'!F:F,'2014 Bid Codes Crosswalk'!E:E),"")</f>
        <v/>
      </c>
      <c r="M704" s="1">
        <f t="shared" si="31"/>
        <v>0</v>
      </c>
    </row>
    <row r="705" spans="1:13" ht="13.95" customHeight="1" x14ac:dyDescent="0.25">
      <c r="A705" s="1" t="s">
        <v>1583</v>
      </c>
      <c r="B705" s="46">
        <v>247</v>
      </c>
      <c r="C705" s="46">
        <v>7084</v>
      </c>
      <c r="D705" s="46" t="s">
        <v>1584</v>
      </c>
      <c r="E705" s="46" t="s">
        <v>90</v>
      </c>
      <c r="F705" s="54" t="str">
        <f t="shared" si="33"/>
        <v>FLBS(CMPINPLC)(TYEGR3)(8")SY</v>
      </c>
      <c r="G705" s="88" t="str">
        <f t="shared" si="29"/>
        <v>'</v>
      </c>
      <c r="H705" s="46" t="str">
        <f>IFERROR(_xlfn.XLOOKUP(F705,'2014 Bid Codes Crosswalk'!F:F,'2014 Bid Codes Crosswalk'!B:B),"")</f>
        <v/>
      </c>
      <c r="I705" s="46" t="str">
        <f>IFERROR(_xlfn.XLOOKUP(F705,'2014 Bid Codes Crosswalk'!F:F,'2014 Bid Codes Crosswalk'!C:C),"")</f>
        <v/>
      </c>
      <c r="J705" s="46" t="str">
        <f>IFERROR(_xlfn.XLOOKUP(F705,'2014 Bid Codes Crosswalk'!F:F,'2014 Bid Codes Crosswalk'!D:D),"")</f>
        <v/>
      </c>
      <c r="K705" s="46" t="str">
        <f>IFERROR(_xlfn.XLOOKUP(F705,'2014 Bid Codes Crosswalk'!F:F,'2014 Bid Codes Crosswalk'!E:E),"")</f>
        <v/>
      </c>
      <c r="M705" s="1">
        <f t="shared" si="31"/>
        <v>0</v>
      </c>
    </row>
    <row r="706" spans="1:13" ht="13.95" customHeight="1" x14ac:dyDescent="0.25">
      <c r="A706" s="1" t="s">
        <v>1585</v>
      </c>
      <c r="B706" s="46">
        <v>247</v>
      </c>
      <c r="C706" s="46">
        <v>7085</v>
      </c>
      <c r="D706" s="46" t="s">
        <v>1586</v>
      </c>
      <c r="E706" s="46" t="s">
        <v>90</v>
      </c>
      <c r="F706" s="54" t="str">
        <f t="shared" si="33"/>
        <v>FLBS(CMPINPLC)(TYEGR4)(8")SY</v>
      </c>
      <c r="G706" s="88" t="str">
        <f t="shared" ref="G706:G769" si="34">IF(OR(H706="",H706="***"),"'",H706&amp;I706)</f>
        <v>2476204</v>
      </c>
      <c r="H706" s="46">
        <f>IFERROR(_xlfn.XLOOKUP(F706,'2014 Bid Codes Crosswalk'!F:F,'2014 Bid Codes Crosswalk'!B:B),"")</f>
        <v>247</v>
      </c>
      <c r="I706" s="46">
        <f>IFERROR(_xlfn.XLOOKUP(F706,'2014 Bid Codes Crosswalk'!F:F,'2014 Bid Codes Crosswalk'!C:C),"")</f>
        <v>6204</v>
      </c>
      <c r="J706" s="46" t="str">
        <f>IFERROR(_xlfn.XLOOKUP(F706,'2014 Bid Codes Crosswalk'!F:F,'2014 Bid Codes Crosswalk'!D:D),"")</f>
        <v>FL BS (CMP IN PLC)(TY E GR 4)(8")</v>
      </c>
      <c r="K706" s="46" t="str">
        <f>IFERROR(_xlfn.XLOOKUP(F706,'2014 Bid Codes Crosswalk'!F:F,'2014 Bid Codes Crosswalk'!E:E),"")</f>
        <v>SY</v>
      </c>
      <c r="M706" s="1">
        <f t="shared" si="31"/>
        <v>1</v>
      </c>
    </row>
    <row r="707" spans="1:13" ht="13.95" customHeight="1" x14ac:dyDescent="0.25">
      <c r="A707" s="1" t="s">
        <v>1587</v>
      </c>
      <c r="B707" s="46">
        <v>247</v>
      </c>
      <c r="C707" s="46">
        <v>7086</v>
      </c>
      <c r="D707" s="46" t="s">
        <v>1588</v>
      </c>
      <c r="E707" s="46" t="s">
        <v>90</v>
      </c>
      <c r="F707" s="54" t="str">
        <f t="shared" si="33"/>
        <v>FLBS(CMPINPLC)(TYEGR5)(8")SY</v>
      </c>
      <c r="G707" s="88" t="str">
        <f t="shared" si="34"/>
        <v>'</v>
      </c>
      <c r="H707" s="46" t="str">
        <f>IFERROR(_xlfn.XLOOKUP(F707,'2014 Bid Codes Crosswalk'!F:F,'2014 Bid Codes Crosswalk'!B:B),"")</f>
        <v/>
      </c>
      <c r="I707" s="46" t="str">
        <f>IFERROR(_xlfn.XLOOKUP(F707,'2014 Bid Codes Crosswalk'!F:F,'2014 Bid Codes Crosswalk'!C:C),"")</f>
        <v/>
      </c>
      <c r="J707" s="46" t="str">
        <f>IFERROR(_xlfn.XLOOKUP(F707,'2014 Bid Codes Crosswalk'!F:F,'2014 Bid Codes Crosswalk'!D:D),"")</f>
        <v/>
      </c>
      <c r="K707" s="46" t="str">
        <f>IFERROR(_xlfn.XLOOKUP(F707,'2014 Bid Codes Crosswalk'!F:F,'2014 Bid Codes Crosswalk'!E:E),"")</f>
        <v/>
      </c>
      <c r="M707" s="1">
        <f t="shared" ref="M707:M770" si="35">IF(LEN(J707)&gt;1,1,0)</f>
        <v>0</v>
      </c>
    </row>
    <row r="708" spans="1:13" ht="13.95" customHeight="1" x14ac:dyDescent="0.25">
      <c r="A708" s="1" t="s">
        <v>1589</v>
      </c>
      <c r="B708" s="46">
        <v>247</v>
      </c>
      <c r="C708" s="46">
        <v>7087</v>
      </c>
      <c r="D708" s="46" t="s">
        <v>1590</v>
      </c>
      <c r="E708" s="46" t="s">
        <v>90</v>
      </c>
      <c r="F708" s="54" t="str">
        <f t="shared" si="33"/>
        <v>FLBS(CMPINPLC)(TYAORBGR4)(8")SY</v>
      </c>
      <c r="G708" s="88" t="str">
        <f t="shared" si="34"/>
        <v>2476227</v>
      </c>
      <c r="H708" s="46">
        <f>IFERROR(_xlfn.XLOOKUP(F708,'2014 Bid Codes Crosswalk'!F:F,'2014 Bid Codes Crosswalk'!B:B),"")</f>
        <v>247</v>
      </c>
      <c r="I708" s="46">
        <f>IFERROR(_xlfn.XLOOKUP(F708,'2014 Bid Codes Crosswalk'!F:F,'2014 Bid Codes Crosswalk'!C:C),"")</f>
        <v>6227</v>
      </c>
      <c r="J708" s="46" t="str">
        <f>IFERROR(_xlfn.XLOOKUP(F708,'2014 Bid Codes Crosswalk'!F:F,'2014 Bid Codes Crosswalk'!D:D),"")</f>
        <v>FL BS (CMP IN PLC)(TY A OR B GR 4)(8")</v>
      </c>
      <c r="K708" s="46" t="str">
        <f>IFERROR(_xlfn.XLOOKUP(F708,'2014 Bid Codes Crosswalk'!F:F,'2014 Bid Codes Crosswalk'!E:E),"")</f>
        <v>SY</v>
      </c>
      <c r="M708" s="1">
        <f t="shared" si="35"/>
        <v>1</v>
      </c>
    </row>
    <row r="709" spans="1:13" ht="13.95" customHeight="1" x14ac:dyDescent="0.25">
      <c r="A709" s="1" t="s">
        <v>1591</v>
      </c>
      <c r="B709" s="46">
        <v>247</v>
      </c>
      <c r="C709" s="46">
        <v>7088</v>
      </c>
      <c r="D709" s="46" t="s">
        <v>1592</v>
      </c>
      <c r="E709" s="46" t="s">
        <v>90</v>
      </c>
      <c r="F709" s="54" t="str">
        <f t="shared" si="33"/>
        <v>FLBS(CMPINPLC)(TYA,BORDGR4)(8")SY</v>
      </c>
      <c r="G709" s="88" t="str">
        <f t="shared" si="34"/>
        <v>'</v>
      </c>
      <c r="H709" s="46" t="str">
        <f>IFERROR(_xlfn.XLOOKUP(F709,'2014 Bid Codes Crosswalk'!F:F,'2014 Bid Codes Crosswalk'!B:B),"")</f>
        <v/>
      </c>
      <c r="I709" s="46" t="str">
        <f>IFERROR(_xlfn.XLOOKUP(F709,'2014 Bid Codes Crosswalk'!F:F,'2014 Bid Codes Crosswalk'!C:C),"")</f>
        <v/>
      </c>
      <c r="J709" s="46" t="str">
        <f>IFERROR(_xlfn.XLOOKUP(F709,'2014 Bid Codes Crosswalk'!F:F,'2014 Bid Codes Crosswalk'!D:D),"")</f>
        <v/>
      </c>
      <c r="K709" s="46" t="str">
        <f>IFERROR(_xlfn.XLOOKUP(F709,'2014 Bid Codes Crosswalk'!F:F,'2014 Bid Codes Crosswalk'!E:E),"")</f>
        <v/>
      </c>
      <c r="M709" s="1">
        <f t="shared" si="35"/>
        <v>0</v>
      </c>
    </row>
    <row r="710" spans="1:13" ht="13.95" customHeight="1" x14ac:dyDescent="0.25">
      <c r="A710" s="1" t="s">
        <v>1593</v>
      </c>
      <c r="B710" s="46">
        <v>247</v>
      </c>
      <c r="C710" s="46">
        <v>7089</v>
      </c>
      <c r="D710" s="46" t="s">
        <v>1594</v>
      </c>
      <c r="E710" s="46" t="s">
        <v>90</v>
      </c>
      <c r="F710" s="54" t="str">
        <f t="shared" si="33"/>
        <v>FLBS(CMPINPLC)(TYDGR1-2OR5)(8"SY</v>
      </c>
      <c r="G710" s="88" t="str">
        <f t="shared" si="34"/>
        <v>2476498</v>
      </c>
      <c r="H710" s="46">
        <f>IFERROR(_xlfn.XLOOKUP(F710,'2014 Bid Codes Crosswalk'!F:F,'2014 Bid Codes Crosswalk'!B:B),"")</f>
        <v>247</v>
      </c>
      <c r="I710" s="46">
        <f>IFERROR(_xlfn.XLOOKUP(F710,'2014 Bid Codes Crosswalk'!F:F,'2014 Bid Codes Crosswalk'!C:C),"")</f>
        <v>6498</v>
      </c>
      <c r="J710" s="46" t="str">
        <f>IFERROR(_xlfn.XLOOKUP(F710,'2014 Bid Codes Crosswalk'!F:F,'2014 Bid Codes Crosswalk'!D:D),"")</f>
        <v>FLBS (CMP IN PLC)(TY D GR 1-2 OR 5)(8"</v>
      </c>
      <c r="K710" s="46" t="str">
        <f>IFERROR(_xlfn.XLOOKUP(F710,'2014 Bid Codes Crosswalk'!F:F,'2014 Bid Codes Crosswalk'!E:E),"")</f>
        <v>SY</v>
      </c>
      <c r="M710" s="1">
        <f t="shared" si="35"/>
        <v>1</v>
      </c>
    </row>
    <row r="711" spans="1:13" ht="13.95" customHeight="1" x14ac:dyDescent="0.25">
      <c r="A711" s="1" t="s">
        <v>1595</v>
      </c>
      <c r="B711" s="46">
        <v>247</v>
      </c>
      <c r="C711" s="46">
        <v>7090</v>
      </c>
      <c r="D711" s="46" t="s">
        <v>1596</v>
      </c>
      <c r="E711" s="46" t="s">
        <v>90</v>
      </c>
      <c r="F711" s="54" t="str">
        <f t="shared" si="33"/>
        <v>FLBS(CMPINPLC)(TYAGR1-2)(10")SY</v>
      </c>
      <c r="G711" s="88" t="str">
        <f t="shared" si="34"/>
        <v>'</v>
      </c>
      <c r="H711" s="46" t="str">
        <f>IFERROR(_xlfn.XLOOKUP(F711,'2014 Bid Codes Crosswalk'!F:F,'2014 Bid Codes Crosswalk'!B:B),"")</f>
        <v/>
      </c>
      <c r="I711" s="46" t="str">
        <f>IFERROR(_xlfn.XLOOKUP(F711,'2014 Bid Codes Crosswalk'!F:F,'2014 Bid Codes Crosswalk'!C:C),"")</f>
        <v/>
      </c>
      <c r="J711" s="46" t="str">
        <f>IFERROR(_xlfn.XLOOKUP(F711,'2014 Bid Codes Crosswalk'!F:F,'2014 Bid Codes Crosswalk'!D:D),"")</f>
        <v/>
      </c>
      <c r="K711" s="46" t="str">
        <f>IFERROR(_xlfn.XLOOKUP(F711,'2014 Bid Codes Crosswalk'!F:F,'2014 Bid Codes Crosswalk'!E:E),"")</f>
        <v/>
      </c>
      <c r="M711" s="1">
        <f t="shared" si="35"/>
        <v>0</v>
      </c>
    </row>
    <row r="712" spans="1:13" ht="13.95" customHeight="1" x14ac:dyDescent="0.25">
      <c r="A712" s="1" t="s">
        <v>1597</v>
      </c>
      <c r="B712" s="46">
        <v>247</v>
      </c>
      <c r="C712" s="46">
        <v>7091</v>
      </c>
      <c r="D712" s="46" t="s">
        <v>1598</v>
      </c>
      <c r="E712" s="46" t="s">
        <v>90</v>
      </c>
      <c r="F712" s="54" t="str">
        <f t="shared" si="33"/>
        <v>FLBS(CMPINPLC)(TYAGR3)(10")SY</v>
      </c>
      <c r="G712" s="88" t="str">
        <f t="shared" si="34"/>
        <v>'</v>
      </c>
      <c r="H712" s="46" t="str">
        <f>IFERROR(_xlfn.XLOOKUP(F712,'2014 Bid Codes Crosswalk'!F:F,'2014 Bid Codes Crosswalk'!B:B),"")</f>
        <v/>
      </c>
      <c r="I712" s="46" t="str">
        <f>IFERROR(_xlfn.XLOOKUP(F712,'2014 Bid Codes Crosswalk'!F:F,'2014 Bid Codes Crosswalk'!C:C),"")</f>
        <v/>
      </c>
      <c r="J712" s="46" t="str">
        <f>IFERROR(_xlfn.XLOOKUP(F712,'2014 Bid Codes Crosswalk'!F:F,'2014 Bid Codes Crosswalk'!D:D),"")</f>
        <v/>
      </c>
      <c r="K712" s="46" t="str">
        <f>IFERROR(_xlfn.XLOOKUP(F712,'2014 Bid Codes Crosswalk'!F:F,'2014 Bid Codes Crosswalk'!E:E),"")</f>
        <v/>
      </c>
      <c r="M712" s="1">
        <f t="shared" si="35"/>
        <v>0</v>
      </c>
    </row>
    <row r="713" spans="1:13" ht="13.95" customHeight="1" x14ac:dyDescent="0.25">
      <c r="A713" s="1" t="s">
        <v>1599</v>
      </c>
      <c r="B713" s="46">
        <v>247</v>
      </c>
      <c r="C713" s="46">
        <v>7092</v>
      </c>
      <c r="D713" s="46" t="s">
        <v>1600</v>
      </c>
      <c r="E713" s="46" t="s">
        <v>90</v>
      </c>
      <c r="F713" s="54" t="str">
        <f t="shared" si="33"/>
        <v>FLBS(CMPINPLC)(TYAGR4)(10")SY</v>
      </c>
      <c r="G713" s="88" t="str">
        <f t="shared" si="34"/>
        <v>2476223</v>
      </c>
      <c r="H713" s="46">
        <f>IFERROR(_xlfn.XLOOKUP(F713,'2014 Bid Codes Crosswalk'!F:F,'2014 Bid Codes Crosswalk'!B:B),"")</f>
        <v>247</v>
      </c>
      <c r="I713" s="46">
        <f>IFERROR(_xlfn.XLOOKUP(F713,'2014 Bid Codes Crosswalk'!F:F,'2014 Bid Codes Crosswalk'!C:C),"")</f>
        <v>6223</v>
      </c>
      <c r="J713" s="46" t="str">
        <f>IFERROR(_xlfn.XLOOKUP(F713,'2014 Bid Codes Crosswalk'!F:F,'2014 Bid Codes Crosswalk'!D:D),"")</f>
        <v>FL BS (CMP IN PLC)(TY A GR 4)(10")</v>
      </c>
      <c r="K713" s="46" t="str">
        <f>IFERROR(_xlfn.XLOOKUP(F713,'2014 Bid Codes Crosswalk'!F:F,'2014 Bid Codes Crosswalk'!E:E),"")</f>
        <v>SY</v>
      </c>
      <c r="M713" s="1">
        <f t="shared" si="35"/>
        <v>1</v>
      </c>
    </row>
    <row r="714" spans="1:13" ht="13.95" customHeight="1" x14ac:dyDescent="0.25">
      <c r="A714" s="1" t="s">
        <v>1601</v>
      </c>
      <c r="B714" s="46">
        <v>247</v>
      </c>
      <c r="C714" s="46">
        <v>7093</v>
      </c>
      <c r="D714" s="46" t="s">
        <v>1602</v>
      </c>
      <c r="E714" s="46" t="s">
        <v>90</v>
      </c>
      <c r="F714" s="54" t="str">
        <f t="shared" si="33"/>
        <v>FLBS(CMPINPLC)(TYAGR5)(10")SY</v>
      </c>
      <c r="G714" s="88" t="str">
        <f t="shared" si="34"/>
        <v>'</v>
      </c>
      <c r="H714" s="46" t="str">
        <f>IFERROR(_xlfn.XLOOKUP(F714,'2014 Bid Codes Crosswalk'!F:F,'2014 Bid Codes Crosswalk'!B:B),"")</f>
        <v/>
      </c>
      <c r="I714" s="46" t="str">
        <f>IFERROR(_xlfn.XLOOKUP(F714,'2014 Bid Codes Crosswalk'!F:F,'2014 Bid Codes Crosswalk'!C:C),"")</f>
        <v/>
      </c>
      <c r="J714" s="46" t="str">
        <f>IFERROR(_xlfn.XLOOKUP(F714,'2014 Bid Codes Crosswalk'!F:F,'2014 Bid Codes Crosswalk'!D:D),"")</f>
        <v/>
      </c>
      <c r="K714" s="46" t="str">
        <f>IFERROR(_xlfn.XLOOKUP(F714,'2014 Bid Codes Crosswalk'!F:F,'2014 Bid Codes Crosswalk'!E:E),"")</f>
        <v/>
      </c>
      <c r="M714" s="1">
        <f t="shared" si="35"/>
        <v>0</v>
      </c>
    </row>
    <row r="715" spans="1:13" ht="13.95" customHeight="1" x14ac:dyDescent="0.25">
      <c r="A715" s="1" t="s">
        <v>1603</v>
      </c>
      <c r="B715" s="46">
        <v>247</v>
      </c>
      <c r="C715" s="46">
        <v>7094</v>
      </c>
      <c r="D715" s="46" t="s">
        <v>1604</v>
      </c>
      <c r="E715" s="46" t="s">
        <v>90</v>
      </c>
      <c r="F715" s="54" t="str">
        <f t="shared" si="33"/>
        <v>FLBS(CMPINPLC)(TYBGR1-2)(10")SY</v>
      </c>
      <c r="G715" s="88" t="str">
        <f t="shared" si="34"/>
        <v>'</v>
      </c>
      <c r="H715" s="46" t="str">
        <f>IFERROR(_xlfn.XLOOKUP(F715,'2014 Bid Codes Crosswalk'!F:F,'2014 Bid Codes Crosswalk'!B:B),"")</f>
        <v/>
      </c>
      <c r="I715" s="46" t="str">
        <f>IFERROR(_xlfn.XLOOKUP(F715,'2014 Bid Codes Crosswalk'!F:F,'2014 Bid Codes Crosswalk'!C:C),"")</f>
        <v/>
      </c>
      <c r="J715" s="46" t="str">
        <f>IFERROR(_xlfn.XLOOKUP(F715,'2014 Bid Codes Crosswalk'!F:F,'2014 Bid Codes Crosswalk'!D:D),"")</f>
        <v/>
      </c>
      <c r="K715" s="46" t="str">
        <f>IFERROR(_xlfn.XLOOKUP(F715,'2014 Bid Codes Crosswalk'!F:F,'2014 Bid Codes Crosswalk'!E:E),"")</f>
        <v/>
      </c>
      <c r="M715" s="1">
        <f t="shared" si="35"/>
        <v>0</v>
      </c>
    </row>
    <row r="716" spans="1:13" ht="13.95" customHeight="1" x14ac:dyDescent="0.25">
      <c r="A716" s="1" t="s">
        <v>1605</v>
      </c>
      <c r="B716" s="46">
        <v>247</v>
      </c>
      <c r="C716" s="46">
        <v>7095</v>
      </c>
      <c r="D716" s="46" t="s">
        <v>1606</v>
      </c>
      <c r="E716" s="46" t="s">
        <v>90</v>
      </c>
      <c r="F716" s="54" t="str">
        <f t="shared" si="33"/>
        <v>FLBS(CMPINPLC)(TYBGR3)(10")SY</v>
      </c>
      <c r="G716" s="88" t="str">
        <f t="shared" si="34"/>
        <v>'</v>
      </c>
      <c r="H716" s="46" t="str">
        <f>IFERROR(_xlfn.XLOOKUP(F716,'2014 Bid Codes Crosswalk'!F:F,'2014 Bid Codes Crosswalk'!B:B),"")</f>
        <v/>
      </c>
      <c r="I716" s="46" t="str">
        <f>IFERROR(_xlfn.XLOOKUP(F716,'2014 Bid Codes Crosswalk'!F:F,'2014 Bid Codes Crosswalk'!C:C),"")</f>
        <v/>
      </c>
      <c r="J716" s="46" t="str">
        <f>IFERROR(_xlfn.XLOOKUP(F716,'2014 Bid Codes Crosswalk'!F:F,'2014 Bid Codes Crosswalk'!D:D),"")</f>
        <v/>
      </c>
      <c r="K716" s="46" t="str">
        <f>IFERROR(_xlfn.XLOOKUP(F716,'2014 Bid Codes Crosswalk'!F:F,'2014 Bid Codes Crosswalk'!E:E),"")</f>
        <v/>
      </c>
      <c r="M716" s="1">
        <f t="shared" si="35"/>
        <v>0</v>
      </c>
    </row>
    <row r="717" spans="1:13" ht="13.95" customHeight="1" x14ac:dyDescent="0.25">
      <c r="A717" s="1" t="s">
        <v>1607</v>
      </c>
      <c r="B717" s="46">
        <v>247</v>
      </c>
      <c r="C717" s="46">
        <v>7096</v>
      </c>
      <c r="D717" s="46" t="s">
        <v>1608</v>
      </c>
      <c r="E717" s="46" t="s">
        <v>90</v>
      </c>
      <c r="F717" s="54" t="str">
        <f t="shared" si="33"/>
        <v>FLBS(CMPINPLC)(TYBGR4)(10")SY</v>
      </c>
      <c r="G717" s="88" t="str">
        <f t="shared" si="34"/>
        <v>'</v>
      </c>
      <c r="H717" s="46" t="str">
        <f>IFERROR(_xlfn.XLOOKUP(F717,'2014 Bid Codes Crosswalk'!F:F,'2014 Bid Codes Crosswalk'!B:B),"")</f>
        <v/>
      </c>
      <c r="I717" s="46" t="str">
        <f>IFERROR(_xlfn.XLOOKUP(F717,'2014 Bid Codes Crosswalk'!F:F,'2014 Bid Codes Crosswalk'!C:C),"")</f>
        <v/>
      </c>
      <c r="J717" s="46" t="str">
        <f>IFERROR(_xlfn.XLOOKUP(F717,'2014 Bid Codes Crosswalk'!F:F,'2014 Bid Codes Crosswalk'!D:D),"")</f>
        <v/>
      </c>
      <c r="K717" s="46" t="str">
        <f>IFERROR(_xlfn.XLOOKUP(F717,'2014 Bid Codes Crosswalk'!F:F,'2014 Bid Codes Crosswalk'!E:E),"")</f>
        <v/>
      </c>
      <c r="M717" s="1">
        <f t="shared" si="35"/>
        <v>0</v>
      </c>
    </row>
    <row r="718" spans="1:13" ht="13.95" customHeight="1" x14ac:dyDescent="0.25">
      <c r="A718" s="1" t="s">
        <v>1609</v>
      </c>
      <c r="B718" s="46">
        <v>247</v>
      </c>
      <c r="C718" s="46">
        <v>7097</v>
      </c>
      <c r="D718" s="46" t="s">
        <v>1610</v>
      </c>
      <c r="E718" s="46" t="s">
        <v>90</v>
      </c>
      <c r="F718" s="54" t="str">
        <f t="shared" si="33"/>
        <v>FLBS(CMPINPLC)(TYBGR5)(10")SY</v>
      </c>
      <c r="G718" s="88" t="str">
        <f t="shared" si="34"/>
        <v>'</v>
      </c>
      <c r="H718" s="46" t="str">
        <f>IFERROR(_xlfn.XLOOKUP(F718,'2014 Bid Codes Crosswalk'!F:F,'2014 Bid Codes Crosswalk'!B:B),"")</f>
        <v/>
      </c>
      <c r="I718" s="46" t="str">
        <f>IFERROR(_xlfn.XLOOKUP(F718,'2014 Bid Codes Crosswalk'!F:F,'2014 Bid Codes Crosswalk'!C:C),"")</f>
        <v/>
      </c>
      <c r="J718" s="46" t="str">
        <f>IFERROR(_xlfn.XLOOKUP(F718,'2014 Bid Codes Crosswalk'!F:F,'2014 Bid Codes Crosswalk'!D:D),"")</f>
        <v/>
      </c>
      <c r="K718" s="46" t="str">
        <f>IFERROR(_xlfn.XLOOKUP(F718,'2014 Bid Codes Crosswalk'!F:F,'2014 Bid Codes Crosswalk'!E:E),"")</f>
        <v/>
      </c>
      <c r="M718" s="1">
        <f t="shared" si="35"/>
        <v>0</v>
      </c>
    </row>
    <row r="719" spans="1:13" ht="13.95" customHeight="1" x14ac:dyDescent="0.25">
      <c r="A719" s="1" t="s">
        <v>1611</v>
      </c>
      <c r="B719" s="46">
        <v>247</v>
      </c>
      <c r="C719" s="46">
        <v>7098</v>
      </c>
      <c r="D719" s="46" t="s">
        <v>1612</v>
      </c>
      <c r="E719" s="46" t="s">
        <v>90</v>
      </c>
      <c r="F719" s="54" t="str">
        <f t="shared" si="33"/>
        <v>FLBS(CMPINPLC)(TYCGR1-2)(10")SY</v>
      </c>
      <c r="G719" s="88" t="str">
        <f t="shared" si="34"/>
        <v>'</v>
      </c>
      <c r="H719" s="46" t="str">
        <f>IFERROR(_xlfn.XLOOKUP(F719,'2014 Bid Codes Crosswalk'!F:F,'2014 Bid Codes Crosswalk'!B:B),"")</f>
        <v/>
      </c>
      <c r="I719" s="46" t="str">
        <f>IFERROR(_xlfn.XLOOKUP(F719,'2014 Bid Codes Crosswalk'!F:F,'2014 Bid Codes Crosswalk'!C:C),"")</f>
        <v/>
      </c>
      <c r="J719" s="46" t="str">
        <f>IFERROR(_xlfn.XLOOKUP(F719,'2014 Bid Codes Crosswalk'!F:F,'2014 Bid Codes Crosswalk'!D:D),"")</f>
        <v/>
      </c>
      <c r="K719" s="46" t="str">
        <f>IFERROR(_xlfn.XLOOKUP(F719,'2014 Bid Codes Crosswalk'!F:F,'2014 Bid Codes Crosswalk'!E:E),"")</f>
        <v/>
      </c>
      <c r="M719" s="1">
        <f t="shared" si="35"/>
        <v>0</v>
      </c>
    </row>
    <row r="720" spans="1:13" ht="13.95" customHeight="1" x14ac:dyDescent="0.25">
      <c r="A720" s="1" t="s">
        <v>1613</v>
      </c>
      <c r="B720" s="46">
        <v>247</v>
      </c>
      <c r="C720" s="46">
        <v>7099</v>
      </c>
      <c r="D720" s="46" t="s">
        <v>1614</v>
      </c>
      <c r="E720" s="46" t="s">
        <v>90</v>
      </c>
      <c r="F720" s="54" t="str">
        <f t="shared" si="33"/>
        <v>FLBS(CMPINPLC)(TYCGR3)(10")SY</v>
      </c>
      <c r="G720" s="88" t="str">
        <f t="shared" si="34"/>
        <v>'</v>
      </c>
      <c r="H720" s="46" t="str">
        <f>IFERROR(_xlfn.XLOOKUP(F720,'2014 Bid Codes Crosswalk'!F:F,'2014 Bid Codes Crosswalk'!B:B),"")</f>
        <v/>
      </c>
      <c r="I720" s="46" t="str">
        <f>IFERROR(_xlfn.XLOOKUP(F720,'2014 Bid Codes Crosswalk'!F:F,'2014 Bid Codes Crosswalk'!C:C),"")</f>
        <v/>
      </c>
      <c r="J720" s="46" t="str">
        <f>IFERROR(_xlfn.XLOOKUP(F720,'2014 Bid Codes Crosswalk'!F:F,'2014 Bid Codes Crosswalk'!D:D),"")</f>
        <v/>
      </c>
      <c r="K720" s="46" t="str">
        <f>IFERROR(_xlfn.XLOOKUP(F720,'2014 Bid Codes Crosswalk'!F:F,'2014 Bid Codes Crosswalk'!E:E),"")</f>
        <v/>
      </c>
      <c r="M720" s="1">
        <f t="shared" si="35"/>
        <v>0</v>
      </c>
    </row>
    <row r="721" spans="1:13" ht="13.95" customHeight="1" x14ac:dyDescent="0.25">
      <c r="A721" s="1" t="s">
        <v>1615</v>
      </c>
      <c r="B721" s="46">
        <v>247</v>
      </c>
      <c r="C721" s="46">
        <v>7100</v>
      </c>
      <c r="D721" s="46" t="s">
        <v>1616</v>
      </c>
      <c r="E721" s="46" t="s">
        <v>90</v>
      </c>
      <c r="F721" s="54" t="str">
        <f t="shared" si="33"/>
        <v>FLBS(CMPINPLC)(TYCGR4)(10")SY</v>
      </c>
      <c r="G721" s="88" t="str">
        <f t="shared" si="34"/>
        <v>'</v>
      </c>
      <c r="H721" s="46" t="str">
        <f>IFERROR(_xlfn.XLOOKUP(F721,'2014 Bid Codes Crosswalk'!F:F,'2014 Bid Codes Crosswalk'!B:B),"")</f>
        <v/>
      </c>
      <c r="I721" s="46" t="str">
        <f>IFERROR(_xlfn.XLOOKUP(F721,'2014 Bid Codes Crosswalk'!F:F,'2014 Bid Codes Crosswalk'!C:C),"")</f>
        <v/>
      </c>
      <c r="J721" s="46" t="str">
        <f>IFERROR(_xlfn.XLOOKUP(F721,'2014 Bid Codes Crosswalk'!F:F,'2014 Bid Codes Crosswalk'!D:D),"")</f>
        <v/>
      </c>
      <c r="K721" s="46" t="str">
        <f>IFERROR(_xlfn.XLOOKUP(F721,'2014 Bid Codes Crosswalk'!F:F,'2014 Bid Codes Crosswalk'!E:E),"")</f>
        <v/>
      </c>
      <c r="M721" s="1">
        <f t="shared" si="35"/>
        <v>0</v>
      </c>
    </row>
    <row r="722" spans="1:13" ht="13.95" customHeight="1" x14ac:dyDescent="0.25">
      <c r="A722" s="1" t="s">
        <v>1617</v>
      </c>
      <c r="B722" s="46">
        <v>247</v>
      </c>
      <c r="C722" s="46">
        <v>7101</v>
      </c>
      <c r="D722" s="46" t="s">
        <v>1618</v>
      </c>
      <c r="E722" s="46" t="s">
        <v>90</v>
      </c>
      <c r="F722" s="54" t="str">
        <f t="shared" si="33"/>
        <v>FLBS(CMPINPLC)(TYCGR5)(10")SY</v>
      </c>
      <c r="G722" s="88" t="str">
        <f t="shared" si="34"/>
        <v>'</v>
      </c>
      <c r="H722" s="46" t="str">
        <f>IFERROR(_xlfn.XLOOKUP(F722,'2014 Bid Codes Crosswalk'!F:F,'2014 Bid Codes Crosswalk'!B:B),"")</f>
        <v/>
      </c>
      <c r="I722" s="46" t="str">
        <f>IFERROR(_xlfn.XLOOKUP(F722,'2014 Bid Codes Crosswalk'!F:F,'2014 Bid Codes Crosswalk'!C:C),"")</f>
        <v/>
      </c>
      <c r="J722" s="46" t="str">
        <f>IFERROR(_xlfn.XLOOKUP(F722,'2014 Bid Codes Crosswalk'!F:F,'2014 Bid Codes Crosswalk'!D:D),"")</f>
        <v/>
      </c>
      <c r="K722" s="46" t="str">
        <f>IFERROR(_xlfn.XLOOKUP(F722,'2014 Bid Codes Crosswalk'!F:F,'2014 Bid Codes Crosswalk'!E:E),"")</f>
        <v/>
      </c>
      <c r="M722" s="1">
        <f t="shared" si="35"/>
        <v>0</v>
      </c>
    </row>
    <row r="723" spans="1:13" ht="13.95" customHeight="1" x14ac:dyDescent="0.25">
      <c r="A723" s="1" t="s">
        <v>1619</v>
      </c>
      <c r="B723" s="46">
        <v>247</v>
      </c>
      <c r="C723" s="46">
        <v>7102</v>
      </c>
      <c r="D723" s="46" t="s">
        <v>1620</v>
      </c>
      <c r="E723" s="46" t="s">
        <v>90</v>
      </c>
      <c r="F723" s="54" t="str">
        <f t="shared" ref="F723:F754" si="36">TRIM(SUBSTITUTE(D723," ",""))&amp;TRIM(E723)</f>
        <v>FLBS(CMPINPLC)(TYDGR1-2)(10")SY</v>
      </c>
      <c r="G723" s="88" t="str">
        <f t="shared" si="34"/>
        <v>'</v>
      </c>
      <c r="H723" s="46" t="str">
        <f>IFERROR(_xlfn.XLOOKUP(F723,'2014 Bid Codes Crosswalk'!F:F,'2014 Bid Codes Crosswalk'!B:B),"")</f>
        <v/>
      </c>
      <c r="I723" s="46" t="str">
        <f>IFERROR(_xlfn.XLOOKUP(F723,'2014 Bid Codes Crosswalk'!F:F,'2014 Bid Codes Crosswalk'!C:C),"")</f>
        <v/>
      </c>
      <c r="J723" s="46" t="str">
        <f>IFERROR(_xlfn.XLOOKUP(F723,'2014 Bid Codes Crosswalk'!F:F,'2014 Bid Codes Crosswalk'!D:D),"")</f>
        <v/>
      </c>
      <c r="K723" s="46" t="str">
        <f>IFERROR(_xlfn.XLOOKUP(F723,'2014 Bid Codes Crosswalk'!F:F,'2014 Bid Codes Crosswalk'!E:E),"")</f>
        <v/>
      </c>
      <c r="M723" s="1">
        <f t="shared" si="35"/>
        <v>0</v>
      </c>
    </row>
    <row r="724" spans="1:13" ht="13.95" customHeight="1" x14ac:dyDescent="0.25">
      <c r="A724" s="1" t="s">
        <v>1621</v>
      </c>
      <c r="B724" s="46">
        <v>247</v>
      </c>
      <c r="C724" s="46">
        <v>7103</v>
      </c>
      <c r="D724" s="46" t="s">
        <v>1622</v>
      </c>
      <c r="E724" s="46" t="s">
        <v>90</v>
      </c>
      <c r="F724" s="54" t="str">
        <f t="shared" si="36"/>
        <v>FLBS(CMPINPLC)(TYDGR3)(10")SY</v>
      </c>
      <c r="G724" s="88" t="str">
        <f t="shared" si="34"/>
        <v>'</v>
      </c>
      <c r="H724" s="46" t="str">
        <f>IFERROR(_xlfn.XLOOKUP(F724,'2014 Bid Codes Crosswalk'!F:F,'2014 Bid Codes Crosswalk'!B:B),"")</f>
        <v/>
      </c>
      <c r="I724" s="46" t="str">
        <f>IFERROR(_xlfn.XLOOKUP(F724,'2014 Bid Codes Crosswalk'!F:F,'2014 Bid Codes Crosswalk'!C:C),"")</f>
        <v/>
      </c>
      <c r="J724" s="46" t="str">
        <f>IFERROR(_xlfn.XLOOKUP(F724,'2014 Bid Codes Crosswalk'!F:F,'2014 Bid Codes Crosswalk'!D:D),"")</f>
        <v/>
      </c>
      <c r="K724" s="46" t="str">
        <f>IFERROR(_xlfn.XLOOKUP(F724,'2014 Bid Codes Crosswalk'!F:F,'2014 Bid Codes Crosswalk'!E:E),"")</f>
        <v/>
      </c>
      <c r="M724" s="1">
        <f t="shared" si="35"/>
        <v>0</v>
      </c>
    </row>
    <row r="725" spans="1:13" ht="13.95" customHeight="1" x14ac:dyDescent="0.25">
      <c r="A725" s="1" t="s">
        <v>1623</v>
      </c>
      <c r="B725" s="46">
        <v>247</v>
      </c>
      <c r="C725" s="46">
        <v>7104</v>
      </c>
      <c r="D725" s="46" t="s">
        <v>1624</v>
      </c>
      <c r="E725" s="46" t="s">
        <v>90</v>
      </c>
      <c r="F725" s="54" t="str">
        <f t="shared" si="36"/>
        <v>FLBS(CMPINPLC)(TYDGR4)(10")SY</v>
      </c>
      <c r="G725" s="88" t="str">
        <f t="shared" si="34"/>
        <v>2476345</v>
      </c>
      <c r="H725" s="46">
        <f>IFERROR(_xlfn.XLOOKUP(F725,'2014 Bid Codes Crosswalk'!F:F,'2014 Bid Codes Crosswalk'!B:B),"")</f>
        <v>247</v>
      </c>
      <c r="I725" s="46">
        <f>IFERROR(_xlfn.XLOOKUP(F725,'2014 Bid Codes Crosswalk'!F:F,'2014 Bid Codes Crosswalk'!C:C),"")</f>
        <v>6345</v>
      </c>
      <c r="J725" s="46" t="str">
        <f>IFERROR(_xlfn.XLOOKUP(F725,'2014 Bid Codes Crosswalk'!F:F,'2014 Bid Codes Crosswalk'!D:D),"")</f>
        <v>FL BS (CMP IN PLC)(TY D GR 4)(10")</v>
      </c>
      <c r="K725" s="46" t="str">
        <f>IFERROR(_xlfn.XLOOKUP(F725,'2014 Bid Codes Crosswalk'!F:F,'2014 Bid Codes Crosswalk'!E:E),"")</f>
        <v>SY</v>
      </c>
      <c r="M725" s="1">
        <f t="shared" si="35"/>
        <v>1</v>
      </c>
    </row>
    <row r="726" spans="1:13" ht="13.95" customHeight="1" x14ac:dyDescent="0.25">
      <c r="A726" s="1" t="s">
        <v>1625</v>
      </c>
      <c r="B726" s="46">
        <v>247</v>
      </c>
      <c r="C726" s="46">
        <v>7105</v>
      </c>
      <c r="D726" s="46" t="s">
        <v>1626</v>
      </c>
      <c r="E726" s="46" t="s">
        <v>90</v>
      </c>
      <c r="F726" s="54" t="str">
        <f t="shared" si="36"/>
        <v>FLBS(CMPINPLC)(TYDGR5)(10")SY</v>
      </c>
      <c r="G726" s="88" t="str">
        <f t="shared" si="34"/>
        <v>'</v>
      </c>
      <c r="H726" s="46" t="str">
        <f>IFERROR(_xlfn.XLOOKUP(F726,'2014 Bid Codes Crosswalk'!F:F,'2014 Bid Codes Crosswalk'!B:B),"")</f>
        <v/>
      </c>
      <c r="I726" s="46" t="str">
        <f>IFERROR(_xlfn.XLOOKUP(F726,'2014 Bid Codes Crosswalk'!F:F,'2014 Bid Codes Crosswalk'!C:C),"")</f>
        <v/>
      </c>
      <c r="J726" s="46" t="str">
        <f>IFERROR(_xlfn.XLOOKUP(F726,'2014 Bid Codes Crosswalk'!F:F,'2014 Bid Codes Crosswalk'!D:D),"")</f>
        <v/>
      </c>
      <c r="K726" s="46" t="str">
        <f>IFERROR(_xlfn.XLOOKUP(F726,'2014 Bid Codes Crosswalk'!F:F,'2014 Bid Codes Crosswalk'!E:E),"")</f>
        <v/>
      </c>
      <c r="M726" s="1">
        <f t="shared" si="35"/>
        <v>0</v>
      </c>
    </row>
    <row r="727" spans="1:13" ht="13.95" customHeight="1" x14ac:dyDescent="0.25">
      <c r="A727" s="1" t="s">
        <v>1627</v>
      </c>
      <c r="B727" s="46">
        <v>247</v>
      </c>
      <c r="C727" s="46">
        <v>7106</v>
      </c>
      <c r="D727" s="46" t="s">
        <v>1628</v>
      </c>
      <c r="E727" s="46" t="s">
        <v>90</v>
      </c>
      <c r="F727" s="54" t="str">
        <f t="shared" si="36"/>
        <v>FLBS(CMPINPLC)(TYEGR1-2)(10")SY</v>
      </c>
      <c r="G727" s="88" t="str">
        <f t="shared" si="34"/>
        <v>2476245</v>
      </c>
      <c r="H727" s="46">
        <f>IFERROR(_xlfn.XLOOKUP(F727,'2014 Bid Codes Crosswalk'!F:F,'2014 Bid Codes Crosswalk'!B:B),"")</f>
        <v>247</v>
      </c>
      <c r="I727" s="46">
        <f>IFERROR(_xlfn.XLOOKUP(F727,'2014 Bid Codes Crosswalk'!F:F,'2014 Bid Codes Crosswalk'!C:C),"")</f>
        <v>6245</v>
      </c>
      <c r="J727" s="46" t="str">
        <f>IFERROR(_xlfn.XLOOKUP(F727,'2014 Bid Codes Crosswalk'!F:F,'2014 Bid Codes Crosswalk'!D:D),"")</f>
        <v>FL BS (CMP IN PLC)(TY E GR 1-2)(10")</v>
      </c>
      <c r="K727" s="46" t="str">
        <f>IFERROR(_xlfn.XLOOKUP(F727,'2014 Bid Codes Crosswalk'!F:F,'2014 Bid Codes Crosswalk'!E:E),"")</f>
        <v>SY</v>
      </c>
      <c r="M727" s="1">
        <f t="shared" si="35"/>
        <v>1</v>
      </c>
    </row>
    <row r="728" spans="1:13" ht="13.95" customHeight="1" x14ac:dyDescent="0.25">
      <c r="A728" s="1" t="s">
        <v>1629</v>
      </c>
      <c r="B728" s="46">
        <v>247</v>
      </c>
      <c r="C728" s="46">
        <v>7107</v>
      </c>
      <c r="D728" s="46" t="s">
        <v>1630</v>
      </c>
      <c r="E728" s="46" t="s">
        <v>90</v>
      </c>
      <c r="F728" s="54" t="str">
        <f t="shared" si="36"/>
        <v>FLBS(CMPINPLC)(TYEGR3)(10")SY</v>
      </c>
      <c r="G728" s="88" t="str">
        <f t="shared" si="34"/>
        <v>'</v>
      </c>
      <c r="H728" s="46" t="str">
        <f>IFERROR(_xlfn.XLOOKUP(F728,'2014 Bid Codes Crosswalk'!F:F,'2014 Bid Codes Crosswalk'!B:B),"")</f>
        <v/>
      </c>
      <c r="I728" s="46" t="str">
        <f>IFERROR(_xlfn.XLOOKUP(F728,'2014 Bid Codes Crosswalk'!F:F,'2014 Bid Codes Crosswalk'!C:C),"")</f>
        <v/>
      </c>
      <c r="J728" s="46" t="str">
        <f>IFERROR(_xlfn.XLOOKUP(F728,'2014 Bid Codes Crosswalk'!F:F,'2014 Bid Codes Crosswalk'!D:D),"")</f>
        <v/>
      </c>
      <c r="K728" s="46" t="str">
        <f>IFERROR(_xlfn.XLOOKUP(F728,'2014 Bid Codes Crosswalk'!F:F,'2014 Bid Codes Crosswalk'!E:E),"")</f>
        <v/>
      </c>
      <c r="M728" s="1">
        <f t="shared" si="35"/>
        <v>0</v>
      </c>
    </row>
    <row r="729" spans="1:13" ht="13.95" customHeight="1" x14ac:dyDescent="0.25">
      <c r="A729" s="1" t="s">
        <v>1631</v>
      </c>
      <c r="B729" s="46">
        <v>247</v>
      </c>
      <c r="C729" s="46">
        <v>7108</v>
      </c>
      <c r="D729" s="46" t="s">
        <v>1632</v>
      </c>
      <c r="E729" s="46" t="s">
        <v>90</v>
      </c>
      <c r="F729" s="54" t="str">
        <f t="shared" si="36"/>
        <v>FLBS(CMPINPLC)(TYEGR4)(10")SY</v>
      </c>
      <c r="G729" s="88" t="str">
        <f t="shared" si="34"/>
        <v>2476279</v>
      </c>
      <c r="H729" s="46">
        <f>IFERROR(_xlfn.XLOOKUP(F729,'2014 Bid Codes Crosswalk'!F:F,'2014 Bid Codes Crosswalk'!B:B),"")</f>
        <v>247</v>
      </c>
      <c r="I729" s="46">
        <f>IFERROR(_xlfn.XLOOKUP(F729,'2014 Bid Codes Crosswalk'!F:F,'2014 Bid Codes Crosswalk'!C:C),"")</f>
        <v>6279</v>
      </c>
      <c r="J729" s="46" t="str">
        <f>IFERROR(_xlfn.XLOOKUP(F729,'2014 Bid Codes Crosswalk'!F:F,'2014 Bid Codes Crosswalk'!D:D),"")</f>
        <v>FL BS (CMP IN PLC)(TY E GR 4)(10")</v>
      </c>
      <c r="K729" s="46" t="str">
        <f>IFERROR(_xlfn.XLOOKUP(F729,'2014 Bid Codes Crosswalk'!F:F,'2014 Bid Codes Crosswalk'!E:E),"")</f>
        <v>SY</v>
      </c>
      <c r="M729" s="1">
        <f t="shared" si="35"/>
        <v>1</v>
      </c>
    </row>
    <row r="730" spans="1:13" ht="13.95" customHeight="1" x14ac:dyDescent="0.25">
      <c r="A730" s="1" t="s">
        <v>1633</v>
      </c>
      <c r="B730" s="46">
        <v>247</v>
      </c>
      <c r="C730" s="46">
        <v>7109</v>
      </c>
      <c r="D730" s="46" t="s">
        <v>1634</v>
      </c>
      <c r="E730" s="46" t="s">
        <v>90</v>
      </c>
      <c r="F730" s="54" t="str">
        <f t="shared" si="36"/>
        <v>FLBS(CMPINPLC)(TYEGR5)(10")SY</v>
      </c>
      <c r="G730" s="88" t="str">
        <f t="shared" si="34"/>
        <v>'</v>
      </c>
      <c r="H730" s="46" t="str">
        <f>IFERROR(_xlfn.XLOOKUP(F730,'2014 Bid Codes Crosswalk'!F:F,'2014 Bid Codes Crosswalk'!B:B),"")</f>
        <v/>
      </c>
      <c r="I730" s="46" t="str">
        <f>IFERROR(_xlfn.XLOOKUP(F730,'2014 Bid Codes Crosswalk'!F:F,'2014 Bid Codes Crosswalk'!C:C),"")</f>
        <v/>
      </c>
      <c r="J730" s="46" t="str">
        <f>IFERROR(_xlfn.XLOOKUP(F730,'2014 Bid Codes Crosswalk'!F:F,'2014 Bid Codes Crosswalk'!D:D),"")</f>
        <v/>
      </c>
      <c r="K730" s="46" t="str">
        <f>IFERROR(_xlfn.XLOOKUP(F730,'2014 Bid Codes Crosswalk'!F:F,'2014 Bid Codes Crosswalk'!E:E),"")</f>
        <v/>
      </c>
      <c r="M730" s="1">
        <f t="shared" si="35"/>
        <v>0</v>
      </c>
    </row>
    <row r="731" spans="1:13" ht="13.95" customHeight="1" x14ac:dyDescent="0.25">
      <c r="A731" s="1" t="s">
        <v>1635</v>
      </c>
      <c r="B731" s="46">
        <v>247</v>
      </c>
      <c r="C731" s="46">
        <v>7110</v>
      </c>
      <c r="D731" s="46" t="s">
        <v>1636</v>
      </c>
      <c r="E731" s="46" t="s">
        <v>90</v>
      </c>
      <c r="F731" s="54" t="str">
        <f t="shared" si="36"/>
        <v>FLBS(CMPINPLC)(TYAORBGR4)(10"SY</v>
      </c>
      <c r="G731" s="88" t="str">
        <f t="shared" si="34"/>
        <v>'</v>
      </c>
      <c r="H731" s="46" t="str">
        <f>IFERROR(_xlfn.XLOOKUP(F731,'2014 Bid Codes Crosswalk'!F:F,'2014 Bid Codes Crosswalk'!B:B),"")</f>
        <v/>
      </c>
      <c r="I731" s="46" t="str">
        <f>IFERROR(_xlfn.XLOOKUP(F731,'2014 Bid Codes Crosswalk'!F:F,'2014 Bid Codes Crosswalk'!C:C),"")</f>
        <v/>
      </c>
      <c r="J731" s="46" t="str">
        <f>IFERROR(_xlfn.XLOOKUP(F731,'2014 Bid Codes Crosswalk'!F:F,'2014 Bid Codes Crosswalk'!D:D),"")</f>
        <v/>
      </c>
      <c r="K731" s="46" t="str">
        <f>IFERROR(_xlfn.XLOOKUP(F731,'2014 Bid Codes Crosswalk'!F:F,'2014 Bid Codes Crosswalk'!E:E),"")</f>
        <v/>
      </c>
      <c r="M731" s="1">
        <f t="shared" si="35"/>
        <v>0</v>
      </c>
    </row>
    <row r="732" spans="1:13" ht="13.95" customHeight="1" x14ac:dyDescent="0.25">
      <c r="A732" s="1" t="s">
        <v>1637</v>
      </c>
      <c r="B732" s="46">
        <v>247</v>
      </c>
      <c r="C732" s="46">
        <v>7111</v>
      </c>
      <c r="D732" s="46" t="s">
        <v>1638</v>
      </c>
      <c r="E732" s="46" t="s">
        <v>90</v>
      </c>
      <c r="F732" s="54" t="str">
        <f t="shared" si="36"/>
        <v>FLBS(CMPINPLC)(TYA,BORDGR4)(10"SY</v>
      </c>
      <c r="G732" s="88" t="str">
        <f t="shared" si="34"/>
        <v>2476419</v>
      </c>
      <c r="H732" s="46">
        <f>IFERROR(_xlfn.XLOOKUP(F732,'2014 Bid Codes Crosswalk'!F:F,'2014 Bid Codes Crosswalk'!B:B),"")</f>
        <v>247</v>
      </c>
      <c r="I732" s="46">
        <f>IFERROR(_xlfn.XLOOKUP(F732,'2014 Bid Codes Crosswalk'!F:F,'2014 Bid Codes Crosswalk'!C:C),"")</f>
        <v>6419</v>
      </c>
      <c r="J732" s="46" t="str">
        <f>IFERROR(_xlfn.XLOOKUP(F732,'2014 Bid Codes Crosswalk'!F:F,'2014 Bid Codes Crosswalk'!D:D),"")</f>
        <v>FL BS(CMP IN PLC)(TY A,B OR D GR4)(10"</v>
      </c>
      <c r="K732" s="46" t="str">
        <f>IFERROR(_xlfn.XLOOKUP(F732,'2014 Bid Codes Crosswalk'!F:F,'2014 Bid Codes Crosswalk'!E:E),"")</f>
        <v>SY</v>
      </c>
      <c r="M732" s="1">
        <f t="shared" si="35"/>
        <v>1</v>
      </c>
    </row>
    <row r="733" spans="1:13" ht="13.95" customHeight="1" x14ac:dyDescent="0.25">
      <c r="A733" s="1" t="s">
        <v>1639</v>
      </c>
      <c r="B733" s="46">
        <v>247</v>
      </c>
      <c r="C733" s="46">
        <v>7113</v>
      </c>
      <c r="D733" s="46" t="s">
        <v>1640</v>
      </c>
      <c r="E733" s="46" t="s">
        <v>90</v>
      </c>
      <c r="F733" s="54" t="str">
        <f t="shared" si="36"/>
        <v>FLBS(CMPINPLC)(TYAGR1-2)(12")SY</v>
      </c>
      <c r="G733" s="88" t="str">
        <f t="shared" si="34"/>
        <v>'</v>
      </c>
      <c r="H733" s="46" t="str">
        <f>IFERROR(_xlfn.XLOOKUP(F733,'2014 Bid Codes Crosswalk'!F:F,'2014 Bid Codes Crosswalk'!B:B),"")</f>
        <v/>
      </c>
      <c r="I733" s="46" t="str">
        <f>IFERROR(_xlfn.XLOOKUP(F733,'2014 Bid Codes Crosswalk'!F:F,'2014 Bid Codes Crosswalk'!C:C),"")</f>
        <v/>
      </c>
      <c r="J733" s="46" t="str">
        <f>IFERROR(_xlfn.XLOOKUP(F733,'2014 Bid Codes Crosswalk'!F:F,'2014 Bid Codes Crosswalk'!D:D),"")</f>
        <v/>
      </c>
      <c r="K733" s="46" t="str">
        <f>IFERROR(_xlfn.XLOOKUP(F733,'2014 Bid Codes Crosswalk'!F:F,'2014 Bid Codes Crosswalk'!E:E),"")</f>
        <v/>
      </c>
      <c r="M733" s="1">
        <f t="shared" si="35"/>
        <v>0</v>
      </c>
    </row>
    <row r="734" spans="1:13" ht="13.95" customHeight="1" x14ac:dyDescent="0.25">
      <c r="A734" s="1" t="s">
        <v>1641</v>
      </c>
      <c r="B734" s="46">
        <v>247</v>
      </c>
      <c r="C734" s="46">
        <v>7114</v>
      </c>
      <c r="D734" s="46" t="s">
        <v>1642</v>
      </c>
      <c r="E734" s="46" t="s">
        <v>90</v>
      </c>
      <c r="F734" s="54" t="str">
        <f t="shared" si="36"/>
        <v>FLBS(CMPINPLC)(TYAGR3)(12")SY</v>
      </c>
      <c r="G734" s="88" t="str">
        <f t="shared" si="34"/>
        <v>'</v>
      </c>
      <c r="H734" s="46" t="str">
        <f>IFERROR(_xlfn.XLOOKUP(F734,'2014 Bid Codes Crosswalk'!F:F,'2014 Bid Codes Crosswalk'!B:B),"")</f>
        <v/>
      </c>
      <c r="I734" s="46" t="str">
        <f>IFERROR(_xlfn.XLOOKUP(F734,'2014 Bid Codes Crosswalk'!F:F,'2014 Bid Codes Crosswalk'!C:C),"")</f>
        <v/>
      </c>
      <c r="J734" s="46" t="str">
        <f>IFERROR(_xlfn.XLOOKUP(F734,'2014 Bid Codes Crosswalk'!F:F,'2014 Bid Codes Crosswalk'!D:D),"")</f>
        <v/>
      </c>
      <c r="K734" s="46" t="str">
        <f>IFERROR(_xlfn.XLOOKUP(F734,'2014 Bid Codes Crosswalk'!F:F,'2014 Bid Codes Crosswalk'!E:E),"")</f>
        <v/>
      </c>
      <c r="M734" s="1">
        <f t="shared" si="35"/>
        <v>0</v>
      </c>
    </row>
    <row r="735" spans="1:13" ht="13.95" customHeight="1" x14ac:dyDescent="0.25">
      <c r="A735" s="1" t="s">
        <v>1643</v>
      </c>
      <c r="B735" s="46">
        <v>247</v>
      </c>
      <c r="C735" s="46">
        <v>7115</v>
      </c>
      <c r="D735" s="46" t="s">
        <v>1644</v>
      </c>
      <c r="E735" s="46" t="s">
        <v>90</v>
      </c>
      <c r="F735" s="54" t="str">
        <f t="shared" si="36"/>
        <v>FLBS(CMPINPLC)(TYAGR4)(12")SY</v>
      </c>
      <c r="G735" s="88" t="str">
        <f t="shared" si="34"/>
        <v>2476238</v>
      </c>
      <c r="H735" s="46">
        <f>IFERROR(_xlfn.XLOOKUP(F735,'2014 Bid Codes Crosswalk'!F:F,'2014 Bid Codes Crosswalk'!B:B),"")</f>
        <v>247</v>
      </c>
      <c r="I735" s="46">
        <f>IFERROR(_xlfn.XLOOKUP(F735,'2014 Bid Codes Crosswalk'!F:F,'2014 Bid Codes Crosswalk'!C:C),"")</f>
        <v>6238</v>
      </c>
      <c r="J735" s="46" t="str">
        <f>IFERROR(_xlfn.XLOOKUP(F735,'2014 Bid Codes Crosswalk'!F:F,'2014 Bid Codes Crosswalk'!D:D),"")</f>
        <v>FL BS (CMP IN PLC)(TY A GR 4)(12")</v>
      </c>
      <c r="K735" s="46" t="str">
        <f>IFERROR(_xlfn.XLOOKUP(F735,'2014 Bid Codes Crosswalk'!F:F,'2014 Bid Codes Crosswalk'!E:E),"")</f>
        <v>SY</v>
      </c>
      <c r="M735" s="1">
        <f t="shared" si="35"/>
        <v>1</v>
      </c>
    </row>
    <row r="736" spans="1:13" ht="13.95" customHeight="1" x14ac:dyDescent="0.25">
      <c r="A736" s="1" t="s">
        <v>1645</v>
      </c>
      <c r="B736" s="46">
        <v>247</v>
      </c>
      <c r="C736" s="46">
        <v>7116</v>
      </c>
      <c r="D736" s="46" t="s">
        <v>1646</v>
      </c>
      <c r="E736" s="46" t="s">
        <v>90</v>
      </c>
      <c r="F736" s="54" t="str">
        <f t="shared" si="36"/>
        <v>FLBS(CMPINPLC)(TYAGR5)(12")SY</v>
      </c>
      <c r="G736" s="88" t="str">
        <f t="shared" si="34"/>
        <v>'</v>
      </c>
      <c r="H736" s="46" t="str">
        <f>IFERROR(_xlfn.XLOOKUP(F736,'2014 Bid Codes Crosswalk'!F:F,'2014 Bid Codes Crosswalk'!B:B),"")</f>
        <v/>
      </c>
      <c r="I736" s="46" t="str">
        <f>IFERROR(_xlfn.XLOOKUP(F736,'2014 Bid Codes Crosswalk'!F:F,'2014 Bid Codes Crosswalk'!C:C),"")</f>
        <v/>
      </c>
      <c r="J736" s="46" t="str">
        <f>IFERROR(_xlfn.XLOOKUP(F736,'2014 Bid Codes Crosswalk'!F:F,'2014 Bid Codes Crosswalk'!D:D),"")</f>
        <v/>
      </c>
      <c r="K736" s="46" t="str">
        <f>IFERROR(_xlfn.XLOOKUP(F736,'2014 Bid Codes Crosswalk'!F:F,'2014 Bid Codes Crosswalk'!E:E),"")</f>
        <v/>
      </c>
      <c r="M736" s="1">
        <f t="shared" si="35"/>
        <v>0</v>
      </c>
    </row>
    <row r="737" spans="1:13" ht="13.95" customHeight="1" x14ac:dyDescent="0.25">
      <c r="A737" s="1" t="s">
        <v>1647</v>
      </c>
      <c r="B737" s="46">
        <v>247</v>
      </c>
      <c r="C737" s="46">
        <v>7117</v>
      </c>
      <c r="D737" s="46" t="s">
        <v>1648</v>
      </c>
      <c r="E737" s="46" t="s">
        <v>90</v>
      </c>
      <c r="F737" s="54" t="str">
        <f t="shared" si="36"/>
        <v>FLBS(CMPINPLC)(TYBGR1-2)(12")SY</v>
      </c>
      <c r="G737" s="88" t="str">
        <f t="shared" si="34"/>
        <v>'</v>
      </c>
      <c r="H737" s="46" t="str">
        <f>IFERROR(_xlfn.XLOOKUP(F737,'2014 Bid Codes Crosswalk'!F:F,'2014 Bid Codes Crosswalk'!B:B),"")</f>
        <v/>
      </c>
      <c r="I737" s="46" t="str">
        <f>IFERROR(_xlfn.XLOOKUP(F737,'2014 Bid Codes Crosswalk'!F:F,'2014 Bid Codes Crosswalk'!C:C),"")</f>
        <v/>
      </c>
      <c r="J737" s="46" t="str">
        <f>IFERROR(_xlfn.XLOOKUP(F737,'2014 Bid Codes Crosswalk'!F:F,'2014 Bid Codes Crosswalk'!D:D),"")</f>
        <v/>
      </c>
      <c r="K737" s="46" t="str">
        <f>IFERROR(_xlfn.XLOOKUP(F737,'2014 Bid Codes Crosswalk'!F:F,'2014 Bid Codes Crosswalk'!E:E),"")</f>
        <v/>
      </c>
      <c r="M737" s="1">
        <f t="shared" si="35"/>
        <v>0</v>
      </c>
    </row>
    <row r="738" spans="1:13" ht="13.95" customHeight="1" x14ac:dyDescent="0.25">
      <c r="A738" s="1" t="s">
        <v>1649</v>
      </c>
      <c r="B738" s="46">
        <v>247</v>
      </c>
      <c r="C738" s="46">
        <v>7118</v>
      </c>
      <c r="D738" s="46" t="s">
        <v>1650</v>
      </c>
      <c r="E738" s="46" t="s">
        <v>90</v>
      </c>
      <c r="F738" s="54" t="str">
        <f t="shared" si="36"/>
        <v>FLBS(CMPINPLC)(TYBGR3)(12")SY</v>
      </c>
      <c r="G738" s="88" t="str">
        <f t="shared" si="34"/>
        <v>'</v>
      </c>
      <c r="H738" s="46" t="str">
        <f>IFERROR(_xlfn.XLOOKUP(F738,'2014 Bid Codes Crosswalk'!F:F,'2014 Bid Codes Crosswalk'!B:B),"")</f>
        <v/>
      </c>
      <c r="I738" s="46" t="str">
        <f>IFERROR(_xlfn.XLOOKUP(F738,'2014 Bid Codes Crosswalk'!F:F,'2014 Bid Codes Crosswalk'!C:C),"")</f>
        <v/>
      </c>
      <c r="J738" s="46" t="str">
        <f>IFERROR(_xlfn.XLOOKUP(F738,'2014 Bid Codes Crosswalk'!F:F,'2014 Bid Codes Crosswalk'!D:D),"")</f>
        <v/>
      </c>
      <c r="K738" s="46" t="str">
        <f>IFERROR(_xlfn.XLOOKUP(F738,'2014 Bid Codes Crosswalk'!F:F,'2014 Bid Codes Crosswalk'!E:E),"")</f>
        <v/>
      </c>
      <c r="M738" s="1">
        <f t="shared" si="35"/>
        <v>0</v>
      </c>
    </row>
    <row r="739" spans="1:13" ht="13.95" customHeight="1" x14ac:dyDescent="0.25">
      <c r="A739" s="1" t="s">
        <v>1651</v>
      </c>
      <c r="B739" s="46">
        <v>247</v>
      </c>
      <c r="C739" s="46">
        <v>7119</v>
      </c>
      <c r="D739" s="46" t="s">
        <v>1652</v>
      </c>
      <c r="E739" s="46" t="s">
        <v>90</v>
      </c>
      <c r="F739" s="54" t="str">
        <f t="shared" si="36"/>
        <v>FLBS(CMPINPLC)(TYBGR4)(12")SY</v>
      </c>
      <c r="G739" s="88" t="str">
        <f t="shared" si="34"/>
        <v>'</v>
      </c>
      <c r="H739" s="46" t="str">
        <f>IFERROR(_xlfn.XLOOKUP(F739,'2014 Bid Codes Crosswalk'!F:F,'2014 Bid Codes Crosswalk'!B:B),"")</f>
        <v/>
      </c>
      <c r="I739" s="46" t="str">
        <f>IFERROR(_xlfn.XLOOKUP(F739,'2014 Bid Codes Crosswalk'!F:F,'2014 Bid Codes Crosswalk'!C:C),"")</f>
        <v/>
      </c>
      <c r="J739" s="46" t="str">
        <f>IFERROR(_xlfn.XLOOKUP(F739,'2014 Bid Codes Crosswalk'!F:F,'2014 Bid Codes Crosswalk'!D:D),"")</f>
        <v/>
      </c>
      <c r="K739" s="46" t="str">
        <f>IFERROR(_xlfn.XLOOKUP(F739,'2014 Bid Codes Crosswalk'!F:F,'2014 Bid Codes Crosswalk'!E:E),"")</f>
        <v/>
      </c>
      <c r="M739" s="1">
        <f t="shared" si="35"/>
        <v>0</v>
      </c>
    </row>
    <row r="740" spans="1:13" ht="13.95" customHeight="1" x14ac:dyDescent="0.25">
      <c r="A740" s="1" t="s">
        <v>1653</v>
      </c>
      <c r="B740" s="46">
        <v>247</v>
      </c>
      <c r="C740" s="46">
        <v>7120</v>
      </c>
      <c r="D740" s="46" t="s">
        <v>1654</v>
      </c>
      <c r="E740" s="46" t="s">
        <v>90</v>
      </c>
      <c r="F740" s="54" t="str">
        <f t="shared" si="36"/>
        <v>FLBS(CMPINPLC)(TYBGR5)(12")SY</v>
      </c>
      <c r="G740" s="88" t="str">
        <f t="shared" si="34"/>
        <v>'</v>
      </c>
      <c r="H740" s="46" t="str">
        <f>IFERROR(_xlfn.XLOOKUP(F740,'2014 Bid Codes Crosswalk'!F:F,'2014 Bid Codes Crosswalk'!B:B),"")</f>
        <v/>
      </c>
      <c r="I740" s="46" t="str">
        <f>IFERROR(_xlfn.XLOOKUP(F740,'2014 Bid Codes Crosswalk'!F:F,'2014 Bid Codes Crosswalk'!C:C),"")</f>
        <v/>
      </c>
      <c r="J740" s="46" t="str">
        <f>IFERROR(_xlfn.XLOOKUP(F740,'2014 Bid Codes Crosswalk'!F:F,'2014 Bid Codes Crosswalk'!D:D),"")</f>
        <v/>
      </c>
      <c r="K740" s="46" t="str">
        <f>IFERROR(_xlfn.XLOOKUP(F740,'2014 Bid Codes Crosswalk'!F:F,'2014 Bid Codes Crosswalk'!E:E),"")</f>
        <v/>
      </c>
      <c r="M740" s="1">
        <f t="shared" si="35"/>
        <v>0</v>
      </c>
    </row>
    <row r="741" spans="1:13" ht="13.95" customHeight="1" x14ac:dyDescent="0.25">
      <c r="A741" s="1" t="s">
        <v>1655</v>
      </c>
      <c r="B741" s="46">
        <v>247</v>
      </c>
      <c r="C741" s="46">
        <v>7121</v>
      </c>
      <c r="D741" s="46" t="s">
        <v>1656</v>
      </c>
      <c r="E741" s="46" t="s">
        <v>90</v>
      </c>
      <c r="F741" s="54" t="str">
        <f t="shared" si="36"/>
        <v>FLBS(CMPINPLC)(TYCGR1-2)(12")SY</v>
      </c>
      <c r="G741" s="88" t="str">
        <f t="shared" si="34"/>
        <v>2476256</v>
      </c>
      <c r="H741" s="46">
        <f>IFERROR(_xlfn.XLOOKUP(F741,'2014 Bid Codes Crosswalk'!F:F,'2014 Bid Codes Crosswalk'!B:B),"")</f>
        <v>247</v>
      </c>
      <c r="I741" s="46">
        <f>IFERROR(_xlfn.XLOOKUP(F741,'2014 Bid Codes Crosswalk'!F:F,'2014 Bid Codes Crosswalk'!C:C),"")</f>
        <v>6256</v>
      </c>
      <c r="J741" s="46" t="str">
        <f>IFERROR(_xlfn.XLOOKUP(F741,'2014 Bid Codes Crosswalk'!F:F,'2014 Bid Codes Crosswalk'!D:D),"")</f>
        <v>FL BS (CMP IN PLC)(TY C GR1-2)(12")</v>
      </c>
      <c r="K741" s="46" t="str">
        <f>IFERROR(_xlfn.XLOOKUP(F741,'2014 Bid Codes Crosswalk'!F:F,'2014 Bid Codes Crosswalk'!E:E),"")</f>
        <v>SY</v>
      </c>
      <c r="M741" s="1">
        <f t="shared" si="35"/>
        <v>1</v>
      </c>
    </row>
    <row r="742" spans="1:13" ht="13.95" customHeight="1" x14ac:dyDescent="0.25">
      <c r="A742" s="1" t="s">
        <v>1657</v>
      </c>
      <c r="B742" s="46">
        <v>247</v>
      </c>
      <c r="C742" s="46">
        <v>7122</v>
      </c>
      <c r="D742" s="46" t="s">
        <v>1658</v>
      </c>
      <c r="E742" s="46" t="s">
        <v>90</v>
      </c>
      <c r="F742" s="54" t="str">
        <f t="shared" si="36"/>
        <v>FLBS(CMPINPLC)(TYCGR3)(12")SY</v>
      </c>
      <c r="G742" s="88" t="str">
        <f t="shared" si="34"/>
        <v>'</v>
      </c>
      <c r="H742" s="46" t="str">
        <f>IFERROR(_xlfn.XLOOKUP(F742,'2014 Bid Codes Crosswalk'!F:F,'2014 Bid Codes Crosswalk'!B:B),"")</f>
        <v/>
      </c>
      <c r="I742" s="46" t="str">
        <f>IFERROR(_xlfn.XLOOKUP(F742,'2014 Bid Codes Crosswalk'!F:F,'2014 Bid Codes Crosswalk'!C:C),"")</f>
        <v/>
      </c>
      <c r="J742" s="46" t="str">
        <f>IFERROR(_xlfn.XLOOKUP(F742,'2014 Bid Codes Crosswalk'!F:F,'2014 Bid Codes Crosswalk'!D:D),"")</f>
        <v/>
      </c>
      <c r="K742" s="46" t="str">
        <f>IFERROR(_xlfn.XLOOKUP(F742,'2014 Bid Codes Crosswalk'!F:F,'2014 Bid Codes Crosswalk'!E:E),"")</f>
        <v/>
      </c>
      <c r="M742" s="1">
        <f t="shared" si="35"/>
        <v>0</v>
      </c>
    </row>
    <row r="743" spans="1:13" ht="13.95" customHeight="1" x14ac:dyDescent="0.25">
      <c r="A743" s="1" t="s">
        <v>1659</v>
      </c>
      <c r="B743" s="46">
        <v>247</v>
      </c>
      <c r="C743" s="46">
        <v>7123</v>
      </c>
      <c r="D743" s="46" t="s">
        <v>1660</v>
      </c>
      <c r="E743" s="46" t="s">
        <v>90</v>
      </c>
      <c r="F743" s="54" t="str">
        <f t="shared" si="36"/>
        <v>FLBS(CMPINPLC)(TYCGR4)(12")SY</v>
      </c>
      <c r="G743" s="88" t="str">
        <f t="shared" si="34"/>
        <v>'</v>
      </c>
      <c r="H743" s="46" t="str">
        <f>IFERROR(_xlfn.XLOOKUP(F743,'2014 Bid Codes Crosswalk'!F:F,'2014 Bid Codes Crosswalk'!B:B),"")</f>
        <v/>
      </c>
      <c r="I743" s="46" t="str">
        <f>IFERROR(_xlfn.XLOOKUP(F743,'2014 Bid Codes Crosswalk'!F:F,'2014 Bid Codes Crosswalk'!C:C),"")</f>
        <v/>
      </c>
      <c r="J743" s="46" t="str">
        <f>IFERROR(_xlfn.XLOOKUP(F743,'2014 Bid Codes Crosswalk'!F:F,'2014 Bid Codes Crosswalk'!D:D),"")</f>
        <v/>
      </c>
      <c r="K743" s="46" t="str">
        <f>IFERROR(_xlfn.XLOOKUP(F743,'2014 Bid Codes Crosswalk'!F:F,'2014 Bid Codes Crosswalk'!E:E),"")</f>
        <v/>
      </c>
      <c r="M743" s="1">
        <f t="shared" si="35"/>
        <v>0</v>
      </c>
    </row>
    <row r="744" spans="1:13" ht="13.95" customHeight="1" x14ac:dyDescent="0.25">
      <c r="A744" s="1" t="s">
        <v>1661</v>
      </c>
      <c r="B744" s="46">
        <v>247</v>
      </c>
      <c r="C744" s="46">
        <v>7124</v>
      </c>
      <c r="D744" s="46" t="s">
        <v>1662</v>
      </c>
      <c r="E744" s="46" t="s">
        <v>90</v>
      </c>
      <c r="F744" s="54" t="str">
        <f t="shared" si="36"/>
        <v>FLBS(CMPINPLC)(TYCGR5)(12")SY</v>
      </c>
      <c r="G744" s="88" t="str">
        <f t="shared" si="34"/>
        <v>'</v>
      </c>
      <c r="H744" s="46" t="str">
        <f>IFERROR(_xlfn.XLOOKUP(F744,'2014 Bid Codes Crosswalk'!F:F,'2014 Bid Codes Crosswalk'!B:B),"")</f>
        <v/>
      </c>
      <c r="I744" s="46" t="str">
        <f>IFERROR(_xlfn.XLOOKUP(F744,'2014 Bid Codes Crosswalk'!F:F,'2014 Bid Codes Crosswalk'!C:C),"")</f>
        <v/>
      </c>
      <c r="J744" s="46" t="str">
        <f>IFERROR(_xlfn.XLOOKUP(F744,'2014 Bid Codes Crosswalk'!F:F,'2014 Bid Codes Crosswalk'!D:D),"")</f>
        <v/>
      </c>
      <c r="K744" s="46" t="str">
        <f>IFERROR(_xlfn.XLOOKUP(F744,'2014 Bid Codes Crosswalk'!F:F,'2014 Bid Codes Crosswalk'!E:E),"")</f>
        <v/>
      </c>
      <c r="M744" s="1">
        <f t="shared" si="35"/>
        <v>0</v>
      </c>
    </row>
    <row r="745" spans="1:13" ht="13.95" customHeight="1" x14ac:dyDescent="0.25">
      <c r="A745" s="1" t="s">
        <v>1663</v>
      </c>
      <c r="B745" s="46">
        <v>247</v>
      </c>
      <c r="C745" s="46">
        <v>7125</v>
      </c>
      <c r="D745" s="46" t="s">
        <v>1664</v>
      </c>
      <c r="E745" s="46" t="s">
        <v>90</v>
      </c>
      <c r="F745" s="54" t="str">
        <f t="shared" si="36"/>
        <v>FLBS(CMPINPLC)(TYDGR1-2)(12")SY</v>
      </c>
      <c r="G745" s="88" t="str">
        <f t="shared" si="34"/>
        <v>2476313</v>
      </c>
      <c r="H745" s="46">
        <f>IFERROR(_xlfn.XLOOKUP(F745,'2014 Bid Codes Crosswalk'!F:F,'2014 Bid Codes Crosswalk'!B:B),"")</f>
        <v>247</v>
      </c>
      <c r="I745" s="46">
        <f>IFERROR(_xlfn.XLOOKUP(F745,'2014 Bid Codes Crosswalk'!F:F,'2014 Bid Codes Crosswalk'!C:C),"")</f>
        <v>6313</v>
      </c>
      <c r="J745" s="46" t="str">
        <f>IFERROR(_xlfn.XLOOKUP(F745,'2014 Bid Codes Crosswalk'!F:F,'2014 Bid Codes Crosswalk'!D:D),"")</f>
        <v>FL BS (CMP IN PLC)(TY D GR1-2)(12")</v>
      </c>
      <c r="K745" s="46" t="str">
        <f>IFERROR(_xlfn.XLOOKUP(F745,'2014 Bid Codes Crosswalk'!F:F,'2014 Bid Codes Crosswalk'!E:E),"")</f>
        <v>SY</v>
      </c>
      <c r="M745" s="1">
        <f t="shared" si="35"/>
        <v>1</v>
      </c>
    </row>
    <row r="746" spans="1:13" ht="13.95" customHeight="1" x14ac:dyDescent="0.25">
      <c r="A746" s="1" t="s">
        <v>1665</v>
      </c>
      <c r="B746" s="46">
        <v>247</v>
      </c>
      <c r="C746" s="46">
        <v>7126</v>
      </c>
      <c r="D746" s="46" t="s">
        <v>1666</v>
      </c>
      <c r="E746" s="46" t="s">
        <v>90</v>
      </c>
      <c r="F746" s="54" t="str">
        <f t="shared" si="36"/>
        <v>FLBS(CMPINPLC)(TYDGR3)(12")SY</v>
      </c>
      <c r="G746" s="88" t="str">
        <f t="shared" si="34"/>
        <v>'</v>
      </c>
      <c r="H746" s="46" t="str">
        <f>IFERROR(_xlfn.XLOOKUP(F746,'2014 Bid Codes Crosswalk'!F:F,'2014 Bid Codes Crosswalk'!B:B),"")</f>
        <v/>
      </c>
      <c r="I746" s="46" t="str">
        <f>IFERROR(_xlfn.XLOOKUP(F746,'2014 Bid Codes Crosswalk'!F:F,'2014 Bid Codes Crosswalk'!C:C),"")</f>
        <v/>
      </c>
      <c r="J746" s="46" t="str">
        <f>IFERROR(_xlfn.XLOOKUP(F746,'2014 Bid Codes Crosswalk'!F:F,'2014 Bid Codes Crosswalk'!D:D),"")</f>
        <v/>
      </c>
      <c r="K746" s="46" t="str">
        <f>IFERROR(_xlfn.XLOOKUP(F746,'2014 Bid Codes Crosswalk'!F:F,'2014 Bid Codes Crosswalk'!E:E),"")</f>
        <v/>
      </c>
      <c r="M746" s="1">
        <f t="shared" si="35"/>
        <v>0</v>
      </c>
    </row>
    <row r="747" spans="1:13" ht="13.95" customHeight="1" x14ac:dyDescent="0.25">
      <c r="A747" s="1" t="s">
        <v>1667</v>
      </c>
      <c r="B747" s="46">
        <v>247</v>
      </c>
      <c r="C747" s="46">
        <v>7127</v>
      </c>
      <c r="D747" s="46" t="s">
        <v>1668</v>
      </c>
      <c r="E747" s="46" t="s">
        <v>90</v>
      </c>
      <c r="F747" s="54" t="str">
        <f t="shared" si="36"/>
        <v>FLBS(CMPINPLC)(TYDGR4)(12")SY</v>
      </c>
      <c r="G747" s="88" t="str">
        <f t="shared" si="34"/>
        <v>'</v>
      </c>
      <c r="H747" s="46" t="str">
        <f>IFERROR(_xlfn.XLOOKUP(F747,'2014 Bid Codes Crosswalk'!F:F,'2014 Bid Codes Crosswalk'!B:B),"")</f>
        <v/>
      </c>
      <c r="I747" s="46" t="str">
        <f>IFERROR(_xlfn.XLOOKUP(F747,'2014 Bid Codes Crosswalk'!F:F,'2014 Bid Codes Crosswalk'!C:C),"")</f>
        <v/>
      </c>
      <c r="J747" s="46" t="str">
        <f>IFERROR(_xlfn.XLOOKUP(F747,'2014 Bid Codes Crosswalk'!F:F,'2014 Bid Codes Crosswalk'!D:D),"")</f>
        <v/>
      </c>
      <c r="K747" s="46" t="str">
        <f>IFERROR(_xlfn.XLOOKUP(F747,'2014 Bid Codes Crosswalk'!F:F,'2014 Bid Codes Crosswalk'!E:E),"")</f>
        <v/>
      </c>
      <c r="M747" s="1">
        <f t="shared" si="35"/>
        <v>0</v>
      </c>
    </row>
    <row r="748" spans="1:13" ht="13.95" customHeight="1" x14ac:dyDescent="0.25">
      <c r="A748" s="1" t="s">
        <v>1669</v>
      </c>
      <c r="B748" s="46">
        <v>247</v>
      </c>
      <c r="C748" s="46">
        <v>7128</v>
      </c>
      <c r="D748" s="46" t="s">
        <v>1670</v>
      </c>
      <c r="E748" s="46" t="s">
        <v>90</v>
      </c>
      <c r="F748" s="54" t="str">
        <f t="shared" si="36"/>
        <v>FLBS(CMPINPLC)(TYDGR5)(12")SY</v>
      </c>
      <c r="G748" s="88" t="str">
        <f t="shared" si="34"/>
        <v>'</v>
      </c>
      <c r="H748" s="46" t="str">
        <f>IFERROR(_xlfn.XLOOKUP(F748,'2014 Bid Codes Crosswalk'!F:F,'2014 Bid Codes Crosswalk'!B:B),"")</f>
        <v/>
      </c>
      <c r="I748" s="46" t="str">
        <f>IFERROR(_xlfn.XLOOKUP(F748,'2014 Bid Codes Crosswalk'!F:F,'2014 Bid Codes Crosswalk'!C:C),"")</f>
        <v/>
      </c>
      <c r="J748" s="46" t="str">
        <f>IFERROR(_xlfn.XLOOKUP(F748,'2014 Bid Codes Crosswalk'!F:F,'2014 Bid Codes Crosswalk'!D:D),"")</f>
        <v/>
      </c>
      <c r="K748" s="46" t="str">
        <f>IFERROR(_xlfn.XLOOKUP(F748,'2014 Bid Codes Crosswalk'!F:F,'2014 Bid Codes Crosswalk'!E:E),"")</f>
        <v/>
      </c>
      <c r="M748" s="1">
        <f t="shared" si="35"/>
        <v>0</v>
      </c>
    </row>
    <row r="749" spans="1:13" ht="13.95" customHeight="1" x14ac:dyDescent="0.25">
      <c r="A749" s="1" t="s">
        <v>1671</v>
      </c>
      <c r="B749" s="46">
        <v>247</v>
      </c>
      <c r="C749" s="46">
        <v>7129</v>
      </c>
      <c r="D749" s="46" t="s">
        <v>1672</v>
      </c>
      <c r="E749" s="46" t="s">
        <v>90</v>
      </c>
      <c r="F749" s="54" t="str">
        <f t="shared" si="36"/>
        <v>FLBS(CMPINPLC)(TYEGR1-2)(12")SY</v>
      </c>
      <c r="G749" s="88" t="str">
        <f t="shared" si="34"/>
        <v>2476252</v>
      </c>
      <c r="H749" s="46">
        <f>IFERROR(_xlfn.XLOOKUP(F749,'2014 Bid Codes Crosswalk'!F:F,'2014 Bid Codes Crosswalk'!B:B),"")</f>
        <v>247</v>
      </c>
      <c r="I749" s="46">
        <f>IFERROR(_xlfn.XLOOKUP(F749,'2014 Bid Codes Crosswalk'!F:F,'2014 Bid Codes Crosswalk'!C:C),"")</f>
        <v>6252</v>
      </c>
      <c r="J749" s="46" t="str">
        <f>IFERROR(_xlfn.XLOOKUP(F749,'2014 Bid Codes Crosswalk'!F:F,'2014 Bid Codes Crosswalk'!D:D),"")</f>
        <v>FL BS (CMP IN PLC)(TY E GR 1-2)(12")</v>
      </c>
      <c r="K749" s="46" t="str">
        <f>IFERROR(_xlfn.XLOOKUP(F749,'2014 Bid Codes Crosswalk'!F:F,'2014 Bid Codes Crosswalk'!E:E),"")</f>
        <v>SY</v>
      </c>
      <c r="M749" s="1">
        <f t="shared" si="35"/>
        <v>1</v>
      </c>
    </row>
    <row r="750" spans="1:13" ht="13.95" customHeight="1" x14ac:dyDescent="0.25">
      <c r="A750" s="1" t="s">
        <v>1673</v>
      </c>
      <c r="B750" s="46">
        <v>247</v>
      </c>
      <c r="C750" s="46">
        <v>7130</v>
      </c>
      <c r="D750" s="46" t="s">
        <v>1674</v>
      </c>
      <c r="E750" s="46" t="s">
        <v>90</v>
      </c>
      <c r="F750" s="54" t="str">
        <f t="shared" si="36"/>
        <v>FLBS(CMPINPLC)(TYEGR3)(12")SY</v>
      </c>
      <c r="G750" s="88" t="str">
        <f t="shared" si="34"/>
        <v>2476473</v>
      </c>
      <c r="H750" s="46">
        <f>IFERROR(_xlfn.XLOOKUP(F750,'2014 Bid Codes Crosswalk'!F:F,'2014 Bid Codes Crosswalk'!B:B),"")</f>
        <v>247</v>
      </c>
      <c r="I750" s="46">
        <f>IFERROR(_xlfn.XLOOKUP(F750,'2014 Bid Codes Crosswalk'!F:F,'2014 Bid Codes Crosswalk'!C:C),"")</f>
        <v>6473</v>
      </c>
      <c r="J750" s="46" t="str">
        <f>IFERROR(_xlfn.XLOOKUP(F750,'2014 Bid Codes Crosswalk'!F:F,'2014 Bid Codes Crosswalk'!D:D),"")</f>
        <v>FL BS (CMP IN PLC)(TY E GR 3)(12")</v>
      </c>
      <c r="K750" s="46" t="str">
        <f>IFERROR(_xlfn.XLOOKUP(F750,'2014 Bid Codes Crosswalk'!F:F,'2014 Bid Codes Crosswalk'!E:E),"")</f>
        <v>SY</v>
      </c>
      <c r="M750" s="1">
        <f t="shared" si="35"/>
        <v>1</v>
      </c>
    </row>
    <row r="751" spans="1:13" ht="13.95" customHeight="1" x14ac:dyDescent="0.25">
      <c r="A751" s="1" t="s">
        <v>1675</v>
      </c>
      <c r="B751" s="46">
        <v>247</v>
      </c>
      <c r="C751" s="46">
        <v>7131</v>
      </c>
      <c r="D751" s="46" t="s">
        <v>1676</v>
      </c>
      <c r="E751" s="46" t="s">
        <v>90</v>
      </c>
      <c r="F751" s="54" t="str">
        <f t="shared" si="36"/>
        <v>FLBS(CMPINPLC)(TYEGR4)(12")SY</v>
      </c>
      <c r="G751" s="88" t="str">
        <f t="shared" si="34"/>
        <v>2476282</v>
      </c>
      <c r="H751" s="46">
        <f>IFERROR(_xlfn.XLOOKUP(F751,'2014 Bid Codes Crosswalk'!F:F,'2014 Bid Codes Crosswalk'!B:B),"")</f>
        <v>247</v>
      </c>
      <c r="I751" s="46">
        <f>IFERROR(_xlfn.XLOOKUP(F751,'2014 Bid Codes Crosswalk'!F:F,'2014 Bid Codes Crosswalk'!C:C),"")</f>
        <v>6282</v>
      </c>
      <c r="J751" s="46" t="str">
        <f>IFERROR(_xlfn.XLOOKUP(F751,'2014 Bid Codes Crosswalk'!F:F,'2014 Bid Codes Crosswalk'!D:D),"")</f>
        <v>FL BS (CMP IN PLC)(TY E GR 4)(12")</v>
      </c>
      <c r="K751" s="46" t="str">
        <f>IFERROR(_xlfn.XLOOKUP(F751,'2014 Bid Codes Crosswalk'!F:F,'2014 Bid Codes Crosswalk'!E:E),"")</f>
        <v>SY</v>
      </c>
      <c r="M751" s="1">
        <f t="shared" si="35"/>
        <v>1</v>
      </c>
    </row>
    <row r="752" spans="1:13" ht="13.95" customHeight="1" x14ac:dyDescent="0.25">
      <c r="A752" s="1" t="s">
        <v>1677</v>
      </c>
      <c r="B752" s="46">
        <v>247</v>
      </c>
      <c r="C752" s="46">
        <v>7132</v>
      </c>
      <c r="D752" s="46" t="s">
        <v>1678</v>
      </c>
      <c r="E752" s="46" t="s">
        <v>90</v>
      </c>
      <c r="F752" s="54" t="str">
        <f t="shared" si="36"/>
        <v>FLBS(CMPINPLC)(TYEGR5)(12")SY</v>
      </c>
      <c r="G752" s="88" t="str">
        <f t="shared" si="34"/>
        <v>'</v>
      </c>
      <c r="H752" s="46" t="str">
        <f>IFERROR(_xlfn.XLOOKUP(F752,'2014 Bid Codes Crosswalk'!F:F,'2014 Bid Codes Crosswalk'!B:B),"")</f>
        <v/>
      </c>
      <c r="I752" s="46" t="str">
        <f>IFERROR(_xlfn.XLOOKUP(F752,'2014 Bid Codes Crosswalk'!F:F,'2014 Bid Codes Crosswalk'!C:C),"")</f>
        <v/>
      </c>
      <c r="J752" s="46" t="str">
        <f>IFERROR(_xlfn.XLOOKUP(F752,'2014 Bid Codes Crosswalk'!F:F,'2014 Bid Codes Crosswalk'!D:D),"")</f>
        <v/>
      </c>
      <c r="K752" s="46" t="str">
        <f>IFERROR(_xlfn.XLOOKUP(F752,'2014 Bid Codes Crosswalk'!F:F,'2014 Bid Codes Crosswalk'!E:E),"")</f>
        <v/>
      </c>
      <c r="M752" s="1">
        <f t="shared" si="35"/>
        <v>0</v>
      </c>
    </row>
    <row r="753" spans="1:13" ht="13.95" customHeight="1" x14ac:dyDescent="0.25">
      <c r="A753" s="1" t="s">
        <v>1679</v>
      </c>
      <c r="B753" s="46">
        <v>247</v>
      </c>
      <c r="C753" s="46">
        <v>7133</v>
      </c>
      <c r="D753" s="46" t="s">
        <v>1680</v>
      </c>
      <c r="E753" s="46" t="s">
        <v>90</v>
      </c>
      <c r="F753" s="54" t="str">
        <f t="shared" si="36"/>
        <v>FLBS(CMPINPLC)(TYAORBGR4)(12"SY</v>
      </c>
      <c r="G753" s="88" t="str">
        <f t="shared" si="34"/>
        <v>'</v>
      </c>
      <c r="H753" s="46" t="str">
        <f>IFERROR(_xlfn.XLOOKUP(F753,'2014 Bid Codes Crosswalk'!F:F,'2014 Bid Codes Crosswalk'!B:B),"")</f>
        <v/>
      </c>
      <c r="I753" s="46" t="str">
        <f>IFERROR(_xlfn.XLOOKUP(F753,'2014 Bid Codes Crosswalk'!F:F,'2014 Bid Codes Crosswalk'!C:C),"")</f>
        <v/>
      </c>
      <c r="J753" s="46" t="str">
        <f>IFERROR(_xlfn.XLOOKUP(F753,'2014 Bid Codes Crosswalk'!F:F,'2014 Bid Codes Crosswalk'!D:D),"")</f>
        <v/>
      </c>
      <c r="K753" s="46" t="str">
        <f>IFERROR(_xlfn.XLOOKUP(F753,'2014 Bid Codes Crosswalk'!F:F,'2014 Bid Codes Crosswalk'!E:E),"")</f>
        <v/>
      </c>
      <c r="M753" s="1">
        <f t="shared" si="35"/>
        <v>0</v>
      </c>
    </row>
    <row r="754" spans="1:13" ht="13.95" customHeight="1" x14ac:dyDescent="0.25">
      <c r="A754" s="1" t="s">
        <v>1681</v>
      </c>
      <c r="B754" s="46">
        <v>247</v>
      </c>
      <c r="C754" s="46">
        <v>7134</v>
      </c>
      <c r="D754" s="46" t="s">
        <v>1682</v>
      </c>
      <c r="E754" s="46" t="s">
        <v>90</v>
      </c>
      <c r="F754" s="54" t="str">
        <f t="shared" si="36"/>
        <v>FLBS(CMPINPLC)(TYA,BORDGR4)(12"SY</v>
      </c>
      <c r="G754" s="88" t="str">
        <f t="shared" si="34"/>
        <v>2476472</v>
      </c>
      <c r="H754" s="46">
        <f>IFERROR(_xlfn.XLOOKUP(F754,'2014 Bid Codes Crosswalk'!F:F,'2014 Bid Codes Crosswalk'!B:B),"")</f>
        <v>247</v>
      </c>
      <c r="I754" s="46">
        <f>IFERROR(_xlfn.XLOOKUP(F754,'2014 Bid Codes Crosswalk'!F:F,'2014 Bid Codes Crosswalk'!C:C),"")</f>
        <v>6472</v>
      </c>
      <c r="J754" s="46" t="str">
        <f>IFERROR(_xlfn.XLOOKUP(F754,'2014 Bid Codes Crosswalk'!F:F,'2014 Bid Codes Crosswalk'!D:D),"")</f>
        <v>FL BS(CMP IN PLC)(TY A,B OR D GR4)(12"</v>
      </c>
      <c r="K754" s="46" t="str">
        <f>IFERROR(_xlfn.XLOOKUP(F754,'2014 Bid Codes Crosswalk'!F:F,'2014 Bid Codes Crosswalk'!E:E),"")</f>
        <v>SY</v>
      </c>
      <c r="M754" s="1">
        <f t="shared" si="35"/>
        <v>1</v>
      </c>
    </row>
    <row r="755" spans="1:13" ht="13.95" customHeight="1" x14ac:dyDescent="0.25">
      <c r="A755" s="1" t="s">
        <v>1683</v>
      </c>
      <c r="B755" s="46">
        <v>247</v>
      </c>
      <c r="C755" s="46">
        <v>7135</v>
      </c>
      <c r="D755" s="46" t="s">
        <v>1684</v>
      </c>
      <c r="E755" s="46" t="s">
        <v>90</v>
      </c>
      <c r="F755" s="54" t="str">
        <f t="shared" ref="F755" si="37">TRIM(SUBSTITUTE(D755," ",""))&amp;TRIM(E755)</f>
        <v>FLBS(CMPINPLC)(TYDGR1-2OR5)(12"SY</v>
      </c>
      <c r="G755" s="88" t="str">
        <f t="shared" si="34"/>
        <v>'</v>
      </c>
      <c r="H755" s="46" t="str">
        <f>IFERROR(_xlfn.XLOOKUP(F755,'2014 Bid Codes Crosswalk'!F:F,'2014 Bid Codes Crosswalk'!B:B),"")</f>
        <v/>
      </c>
      <c r="I755" s="46" t="str">
        <f>IFERROR(_xlfn.XLOOKUP(F755,'2014 Bid Codes Crosswalk'!F:F,'2014 Bid Codes Crosswalk'!C:C),"")</f>
        <v/>
      </c>
      <c r="J755" s="46" t="str">
        <f>IFERROR(_xlfn.XLOOKUP(F755,'2014 Bid Codes Crosswalk'!F:F,'2014 Bid Codes Crosswalk'!D:D),"")</f>
        <v/>
      </c>
      <c r="K755" s="46" t="str">
        <f>IFERROR(_xlfn.XLOOKUP(F755,'2014 Bid Codes Crosswalk'!F:F,'2014 Bid Codes Crosswalk'!E:E),"")</f>
        <v/>
      </c>
      <c r="M755" s="1">
        <f t="shared" si="35"/>
        <v>0</v>
      </c>
    </row>
    <row r="756" spans="1:13" ht="13.95" customHeight="1" x14ac:dyDescent="0.25">
      <c r="A756" s="1" t="s">
        <v>1685</v>
      </c>
      <c r="B756" s="46">
        <v>247</v>
      </c>
      <c r="C756" s="46">
        <v>7136</v>
      </c>
      <c r="D756" s="46" t="s">
        <v>1686</v>
      </c>
      <c r="E756" s="46" t="s">
        <v>93</v>
      </c>
      <c r="F756" s="54" t="str">
        <f t="shared" ref="F756:F770" si="38">TRIM(D756)&amp;TRIM(E756)</f>
        <v>FL BS (CMP IN PLACE)(TYA GR1-2)(IN VEHCY</v>
      </c>
      <c r="G756" s="88" t="str">
        <f t="shared" si="34"/>
        <v>2476001</v>
      </c>
      <c r="H756" s="46">
        <f>IFERROR(_xlfn.XLOOKUP(F756,'2014 Bid Codes Crosswalk'!F:F,'2014 Bid Codes Crosswalk'!B:B),"")</f>
        <v>247</v>
      </c>
      <c r="I756" s="46">
        <f>IFERROR(_xlfn.XLOOKUP(F756,'2014 Bid Codes Crosswalk'!F:F,'2014 Bid Codes Crosswalk'!C:C),"")</f>
        <v>6001</v>
      </c>
      <c r="J756" s="46" t="str">
        <f>IFERROR(_xlfn.XLOOKUP(F756,'2014 Bid Codes Crosswalk'!F:F,'2014 Bid Codes Crosswalk'!D:D),"")</f>
        <v>FL BS (CMP IN PLACE)(TYA GR1-2)(IN VEH</v>
      </c>
      <c r="K756" s="46" t="str">
        <f>IFERROR(_xlfn.XLOOKUP(F756,'2014 Bid Codes Crosswalk'!F:F,'2014 Bid Codes Crosswalk'!E:E),"")</f>
        <v>CY</v>
      </c>
      <c r="M756" s="1">
        <f t="shared" si="35"/>
        <v>1</v>
      </c>
    </row>
    <row r="757" spans="1:13" ht="13.95" customHeight="1" x14ac:dyDescent="0.25">
      <c r="A757" s="1" t="s">
        <v>1687</v>
      </c>
      <c r="B757" s="46">
        <v>247</v>
      </c>
      <c r="C757" s="46">
        <v>7137</v>
      </c>
      <c r="D757" s="46" t="s">
        <v>1688</v>
      </c>
      <c r="E757" s="46" t="s">
        <v>93</v>
      </c>
      <c r="F757" s="54" t="str">
        <f t="shared" si="38"/>
        <v>FL BS (CMP IN PLACE)(TY A GR 3)(IN VEHCY</v>
      </c>
      <c r="G757" s="88" t="str">
        <f t="shared" si="34"/>
        <v>2476003</v>
      </c>
      <c r="H757" s="46">
        <f>IFERROR(_xlfn.XLOOKUP(F757,'2014 Bid Codes Crosswalk'!F:F,'2014 Bid Codes Crosswalk'!B:B),"")</f>
        <v>247</v>
      </c>
      <c r="I757" s="46">
        <f>IFERROR(_xlfn.XLOOKUP(F757,'2014 Bid Codes Crosswalk'!F:F,'2014 Bid Codes Crosswalk'!C:C),"")</f>
        <v>6003</v>
      </c>
      <c r="J757" s="46" t="str">
        <f>IFERROR(_xlfn.XLOOKUP(F757,'2014 Bid Codes Crosswalk'!F:F,'2014 Bid Codes Crosswalk'!D:D),"")</f>
        <v>FL BS (CMP IN PLACE)(TY A GR 3)(IN VEH</v>
      </c>
      <c r="K757" s="46" t="str">
        <f>IFERROR(_xlfn.XLOOKUP(F757,'2014 Bid Codes Crosswalk'!F:F,'2014 Bid Codes Crosswalk'!E:E),"")</f>
        <v>CY</v>
      </c>
      <c r="M757" s="1">
        <f t="shared" si="35"/>
        <v>1</v>
      </c>
    </row>
    <row r="758" spans="1:13" ht="13.95" customHeight="1" x14ac:dyDescent="0.25">
      <c r="A758" s="1" t="s">
        <v>1689</v>
      </c>
      <c r="B758" s="46">
        <v>247</v>
      </c>
      <c r="C758" s="46">
        <v>7138</v>
      </c>
      <c r="D758" s="46" t="s">
        <v>1690</v>
      </c>
      <c r="E758" s="46" t="s">
        <v>93</v>
      </c>
      <c r="F758" s="54" t="str">
        <f t="shared" si="38"/>
        <v>FL BS (CMP IN PLACE)(TY A GR 4)(IN VEHCY</v>
      </c>
      <c r="G758" s="88" t="str">
        <f t="shared" si="34"/>
        <v>2476004</v>
      </c>
      <c r="H758" s="46">
        <f>IFERROR(_xlfn.XLOOKUP(F758,'2014 Bid Codes Crosswalk'!F:F,'2014 Bid Codes Crosswalk'!B:B),"")</f>
        <v>247</v>
      </c>
      <c r="I758" s="46">
        <f>IFERROR(_xlfn.XLOOKUP(F758,'2014 Bid Codes Crosswalk'!F:F,'2014 Bid Codes Crosswalk'!C:C),"")</f>
        <v>6004</v>
      </c>
      <c r="J758" s="46" t="str">
        <f>IFERROR(_xlfn.XLOOKUP(F758,'2014 Bid Codes Crosswalk'!F:F,'2014 Bid Codes Crosswalk'!D:D),"")</f>
        <v>FL BS (CMP IN PLACE)(TY A GR 4)(IN VEH</v>
      </c>
      <c r="K758" s="46" t="str">
        <f>IFERROR(_xlfn.XLOOKUP(F758,'2014 Bid Codes Crosswalk'!F:F,'2014 Bid Codes Crosswalk'!E:E),"")</f>
        <v>CY</v>
      </c>
      <c r="M758" s="1">
        <f t="shared" si="35"/>
        <v>1</v>
      </c>
    </row>
    <row r="759" spans="1:13" ht="13.95" customHeight="1" x14ac:dyDescent="0.25">
      <c r="A759" s="1" t="s">
        <v>1691</v>
      </c>
      <c r="B759" s="46">
        <v>247</v>
      </c>
      <c r="C759" s="46">
        <v>7139</v>
      </c>
      <c r="D759" s="46" t="s">
        <v>1692</v>
      </c>
      <c r="E759" s="46" t="s">
        <v>93</v>
      </c>
      <c r="F759" s="54" t="str">
        <f t="shared" si="38"/>
        <v>FL BS (CMP IN PLACE)(TY A GR 5)(IN VEHCY</v>
      </c>
      <c r="G759" s="88" t="str">
        <f t="shared" si="34"/>
        <v>'</v>
      </c>
      <c r="H759" s="46" t="str">
        <f>IFERROR(_xlfn.XLOOKUP(F759,'2014 Bid Codes Crosswalk'!F:F,'2014 Bid Codes Crosswalk'!B:B),"")</f>
        <v/>
      </c>
      <c r="I759" s="46" t="str">
        <f>IFERROR(_xlfn.XLOOKUP(F759,'2014 Bid Codes Crosswalk'!F:F,'2014 Bid Codes Crosswalk'!C:C),"")</f>
        <v/>
      </c>
      <c r="J759" s="46" t="str">
        <f>IFERROR(_xlfn.XLOOKUP(F759,'2014 Bid Codes Crosswalk'!F:F,'2014 Bid Codes Crosswalk'!D:D),"")</f>
        <v/>
      </c>
      <c r="K759" s="46" t="str">
        <f>IFERROR(_xlfn.XLOOKUP(F759,'2014 Bid Codes Crosswalk'!F:F,'2014 Bid Codes Crosswalk'!E:E),"")</f>
        <v/>
      </c>
      <c r="M759" s="1">
        <f t="shared" si="35"/>
        <v>0</v>
      </c>
    </row>
    <row r="760" spans="1:13" ht="13.95" customHeight="1" x14ac:dyDescent="0.25">
      <c r="A760" s="1" t="s">
        <v>1693</v>
      </c>
      <c r="B760" s="46">
        <v>247</v>
      </c>
      <c r="C760" s="46">
        <v>7140</v>
      </c>
      <c r="D760" s="46" t="s">
        <v>1694</v>
      </c>
      <c r="E760" s="46" t="s">
        <v>93</v>
      </c>
      <c r="F760" s="54" t="str">
        <f t="shared" si="38"/>
        <v>FL BS (CMP IN PLACE)(TYB GR1-2)(IN VEHCY</v>
      </c>
      <c r="G760" s="88" t="str">
        <f t="shared" si="34"/>
        <v>2476005</v>
      </c>
      <c r="H760" s="46">
        <f>IFERROR(_xlfn.XLOOKUP(F760,'2014 Bid Codes Crosswalk'!F:F,'2014 Bid Codes Crosswalk'!B:B),"")</f>
        <v>247</v>
      </c>
      <c r="I760" s="46">
        <f>IFERROR(_xlfn.XLOOKUP(F760,'2014 Bid Codes Crosswalk'!F:F,'2014 Bid Codes Crosswalk'!C:C),"")</f>
        <v>6005</v>
      </c>
      <c r="J760" s="46" t="str">
        <f>IFERROR(_xlfn.XLOOKUP(F760,'2014 Bid Codes Crosswalk'!F:F,'2014 Bid Codes Crosswalk'!D:D),"")</f>
        <v>FL BS (CMP IN PLACE)(TYB GR1-2)(IN VEH</v>
      </c>
      <c r="K760" s="46" t="str">
        <f>IFERROR(_xlfn.XLOOKUP(F760,'2014 Bid Codes Crosswalk'!F:F,'2014 Bid Codes Crosswalk'!E:E),"")</f>
        <v>CY</v>
      </c>
      <c r="M760" s="1">
        <f t="shared" si="35"/>
        <v>1</v>
      </c>
    </row>
    <row r="761" spans="1:13" ht="13.95" customHeight="1" x14ac:dyDescent="0.25">
      <c r="A761" s="1" t="s">
        <v>1695</v>
      </c>
      <c r="B761" s="46">
        <v>247</v>
      </c>
      <c r="C761" s="46">
        <v>7141</v>
      </c>
      <c r="D761" s="46" t="s">
        <v>1696</v>
      </c>
      <c r="E761" s="46" t="s">
        <v>93</v>
      </c>
      <c r="F761" s="54" t="str">
        <f t="shared" si="38"/>
        <v>FL BS (CMP IN PLACE)(TY B GR 3)(IN VEHCY</v>
      </c>
      <c r="G761" s="88" t="str">
        <f t="shared" si="34"/>
        <v>2476007</v>
      </c>
      <c r="H761" s="46">
        <f>IFERROR(_xlfn.XLOOKUP(F761,'2014 Bid Codes Crosswalk'!F:F,'2014 Bid Codes Crosswalk'!B:B),"")</f>
        <v>247</v>
      </c>
      <c r="I761" s="46">
        <f>IFERROR(_xlfn.XLOOKUP(F761,'2014 Bid Codes Crosswalk'!F:F,'2014 Bid Codes Crosswalk'!C:C),"")</f>
        <v>6007</v>
      </c>
      <c r="J761" s="46" t="str">
        <f>IFERROR(_xlfn.XLOOKUP(F761,'2014 Bid Codes Crosswalk'!F:F,'2014 Bid Codes Crosswalk'!D:D),"")</f>
        <v>FL BS (CMP IN PLACE)(TY B GR 3)(IN VEH</v>
      </c>
      <c r="K761" s="46" t="str">
        <f>IFERROR(_xlfn.XLOOKUP(F761,'2014 Bid Codes Crosswalk'!F:F,'2014 Bid Codes Crosswalk'!E:E),"")</f>
        <v>CY</v>
      </c>
      <c r="M761" s="1">
        <f t="shared" si="35"/>
        <v>1</v>
      </c>
    </row>
    <row r="762" spans="1:13" ht="13.95" customHeight="1" x14ac:dyDescent="0.25">
      <c r="A762" s="1" t="s">
        <v>1697</v>
      </c>
      <c r="B762" s="46">
        <v>247</v>
      </c>
      <c r="C762" s="46">
        <v>7142</v>
      </c>
      <c r="D762" s="46" t="s">
        <v>1698</v>
      </c>
      <c r="E762" s="46" t="s">
        <v>93</v>
      </c>
      <c r="F762" s="54" t="str">
        <f t="shared" si="38"/>
        <v>FL BS (CMP IN PLACE)(TY B GR 4)(IN VEHCY</v>
      </c>
      <c r="G762" s="88" t="str">
        <f t="shared" si="34"/>
        <v>2476008</v>
      </c>
      <c r="H762" s="46">
        <f>IFERROR(_xlfn.XLOOKUP(F762,'2014 Bid Codes Crosswalk'!F:F,'2014 Bid Codes Crosswalk'!B:B),"")</f>
        <v>247</v>
      </c>
      <c r="I762" s="46">
        <f>IFERROR(_xlfn.XLOOKUP(F762,'2014 Bid Codes Crosswalk'!F:F,'2014 Bid Codes Crosswalk'!C:C),"")</f>
        <v>6008</v>
      </c>
      <c r="J762" s="46" t="str">
        <f>IFERROR(_xlfn.XLOOKUP(F762,'2014 Bid Codes Crosswalk'!F:F,'2014 Bid Codes Crosswalk'!D:D),"")</f>
        <v>FL BS (CMP IN PLACE)(TY B GR 4)(IN VEH</v>
      </c>
      <c r="K762" s="46" t="str">
        <f>IFERROR(_xlfn.XLOOKUP(F762,'2014 Bid Codes Crosswalk'!F:F,'2014 Bid Codes Crosswalk'!E:E),"")</f>
        <v>CY</v>
      </c>
      <c r="M762" s="1">
        <f t="shared" si="35"/>
        <v>1</v>
      </c>
    </row>
    <row r="763" spans="1:13" ht="13.95" customHeight="1" x14ac:dyDescent="0.25">
      <c r="A763" s="1" t="s">
        <v>1699</v>
      </c>
      <c r="B763" s="46">
        <v>247</v>
      </c>
      <c r="C763" s="46">
        <v>7143</v>
      </c>
      <c r="D763" s="46" t="s">
        <v>1700</v>
      </c>
      <c r="E763" s="46" t="s">
        <v>93</v>
      </c>
      <c r="F763" s="54" t="str">
        <f t="shared" si="38"/>
        <v>FL BS (CMP IN PLACE)(TY B GR 5)(IN VEHCY</v>
      </c>
      <c r="G763" s="88" t="str">
        <f t="shared" si="34"/>
        <v>'</v>
      </c>
      <c r="H763" s="46" t="str">
        <f>IFERROR(_xlfn.XLOOKUP(F763,'2014 Bid Codes Crosswalk'!F:F,'2014 Bid Codes Crosswalk'!B:B),"")</f>
        <v/>
      </c>
      <c r="I763" s="46" t="str">
        <f>IFERROR(_xlfn.XLOOKUP(F763,'2014 Bid Codes Crosswalk'!F:F,'2014 Bid Codes Crosswalk'!C:C),"")</f>
        <v/>
      </c>
      <c r="J763" s="46" t="str">
        <f>IFERROR(_xlfn.XLOOKUP(F763,'2014 Bid Codes Crosswalk'!F:F,'2014 Bid Codes Crosswalk'!D:D),"")</f>
        <v/>
      </c>
      <c r="K763" s="46" t="str">
        <f>IFERROR(_xlfn.XLOOKUP(F763,'2014 Bid Codes Crosswalk'!F:F,'2014 Bid Codes Crosswalk'!E:E),"")</f>
        <v/>
      </c>
      <c r="M763" s="1">
        <f t="shared" si="35"/>
        <v>0</v>
      </c>
    </row>
    <row r="764" spans="1:13" ht="13.95" customHeight="1" x14ac:dyDescent="0.25">
      <c r="A764" s="1" t="s">
        <v>1701</v>
      </c>
      <c r="B764" s="46">
        <v>247</v>
      </c>
      <c r="C764" s="46">
        <v>7144</v>
      </c>
      <c r="D764" s="46" t="s">
        <v>1702</v>
      </c>
      <c r="E764" s="46" t="s">
        <v>93</v>
      </c>
      <c r="F764" s="54" t="str">
        <f t="shared" si="38"/>
        <v>FL BS (CMP IN PLACE)(TYC GR1-2)(IN VEHCY</v>
      </c>
      <c r="G764" s="88" t="str">
        <f t="shared" si="34"/>
        <v>2476009</v>
      </c>
      <c r="H764" s="46">
        <f>IFERROR(_xlfn.XLOOKUP(F764,'2014 Bid Codes Crosswalk'!F:F,'2014 Bid Codes Crosswalk'!B:B),"")</f>
        <v>247</v>
      </c>
      <c r="I764" s="46">
        <f>IFERROR(_xlfn.XLOOKUP(F764,'2014 Bid Codes Crosswalk'!F:F,'2014 Bid Codes Crosswalk'!C:C),"")</f>
        <v>6009</v>
      </c>
      <c r="J764" s="46" t="str">
        <f>IFERROR(_xlfn.XLOOKUP(F764,'2014 Bid Codes Crosswalk'!F:F,'2014 Bid Codes Crosswalk'!D:D),"")</f>
        <v>FL BS (CMP IN PLACE)(TYC GR1-2)(IN VEH</v>
      </c>
      <c r="K764" s="46" t="str">
        <f>IFERROR(_xlfn.XLOOKUP(F764,'2014 Bid Codes Crosswalk'!F:F,'2014 Bid Codes Crosswalk'!E:E),"")</f>
        <v>CY</v>
      </c>
      <c r="M764" s="1">
        <f t="shared" si="35"/>
        <v>1</v>
      </c>
    </row>
    <row r="765" spans="1:13" ht="13.95" customHeight="1" x14ac:dyDescent="0.25">
      <c r="A765" s="1" t="s">
        <v>1703</v>
      </c>
      <c r="B765" s="46">
        <v>247</v>
      </c>
      <c r="C765" s="46">
        <v>7145</v>
      </c>
      <c r="D765" s="46" t="s">
        <v>1704</v>
      </c>
      <c r="E765" s="46" t="s">
        <v>93</v>
      </c>
      <c r="F765" s="54" t="str">
        <f t="shared" si="38"/>
        <v>FL BS (CMP IN PLACE)(TY C GR 3)(IN VEHCY</v>
      </c>
      <c r="G765" s="88" t="str">
        <f t="shared" si="34"/>
        <v>2476011</v>
      </c>
      <c r="H765" s="46">
        <f>IFERROR(_xlfn.XLOOKUP(F765,'2014 Bid Codes Crosswalk'!F:F,'2014 Bid Codes Crosswalk'!B:B),"")</f>
        <v>247</v>
      </c>
      <c r="I765" s="46">
        <f>IFERROR(_xlfn.XLOOKUP(F765,'2014 Bid Codes Crosswalk'!F:F,'2014 Bid Codes Crosswalk'!C:C),"")</f>
        <v>6011</v>
      </c>
      <c r="J765" s="46" t="str">
        <f>IFERROR(_xlfn.XLOOKUP(F765,'2014 Bid Codes Crosswalk'!F:F,'2014 Bid Codes Crosswalk'!D:D),"")</f>
        <v>FL BS (CMP IN PLACE)(TY C GR 3)(IN VEH</v>
      </c>
      <c r="K765" s="46" t="str">
        <f>IFERROR(_xlfn.XLOOKUP(F765,'2014 Bid Codes Crosswalk'!F:F,'2014 Bid Codes Crosswalk'!E:E),"")</f>
        <v>CY</v>
      </c>
      <c r="M765" s="1">
        <f t="shared" si="35"/>
        <v>1</v>
      </c>
    </row>
    <row r="766" spans="1:13" ht="13.95" customHeight="1" x14ac:dyDescent="0.25">
      <c r="A766" s="1" t="s">
        <v>1705</v>
      </c>
      <c r="B766" s="46">
        <v>247</v>
      </c>
      <c r="C766" s="46">
        <v>7146</v>
      </c>
      <c r="D766" s="46" t="s">
        <v>1706</v>
      </c>
      <c r="E766" s="46" t="s">
        <v>93</v>
      </c>
      <c r="F766" s="54" t="str">
        <f t="shared" si="38"/>
        <v>FL BS (CMP IN PLACE)(TY C GR 4)(IN VEHCY</v>
      </c>
      <c r="G766" s="88" t="str">
        <f t="shared" si="34"/>
        <v>2476012</v>
      </c>
      <c r="H766" s="46">
        <f>IFERROR(_xlfn.XLOOKUP(F766,'2014 Bid Codes Crosswalk'!F:F,'2014 Bid Codes Crosswalk'!B:B),"")</f>
        <v>247</v>
      </c>
      <c r="I766" s="46">
        <f>IFERROR(_xlfn.XLOOKUP(F766,'2014 Bid Codes Crosswalk'!F:F,'2014 Bid Codes Crosswalk'!C:C),"")</f>
        <v>6012</v>
      </c>
      <c r="J766" s="46" t="str">
        <f>IFERROR(_xlfn.XLOOKUP(F766,'2014 Bid Codes Crosswalk'!F:F,'2014 Bid Codes Crosswalk'!D:D),"")</f>
        <v>FL BS (CMP IN PLACE)(TY C GR 4)(IN VEH</v>
      </c>
      <c r="K766" s="46" t="str">
        <f>IFERROR(_xlfn.XLOOKUP(F766,'2014 Bid Codes Crosswalk'!F:F,'2014 Bid Codes Crosswalk'!E:E),"")</f>
        <v>CY</v>
      </c>
      <c r="M766" s="1">
        <f t="shared" si="35"/>
        <v>1</v>
      </c>
    </row>
    <row r="767" spans="1:13" ht="13.95" customHeight="1" x14ac:dyDescent="0.25">
      <c r="A767" s="1" t="s">
        <v>1707</v>
      </c>
      <c r="B767" s="46">
        <v>247</v>
      </c>
      <c r="C767" s="46">
        <v>7147</v>
      </c>
      <c r="D767" s="46" t="s">
        <v>1708</v>
      </c>
      <c r="E767" s="46" t="s">
        <v>93</v>
      </c>
      <c r="F767" s="54" t="str">
        <f t="shared" si="38"/>
        <v>FL BS (CMP IN PLACE)(TY C GR 5)(IN VEHCY</v>
      </c>
      <c r="G767" s="88" t="str">
        <f t="shared" si="34"/>
        <v>'</v>
      </c>
      <c r="H767" s="46" t="str">
        <f>IFERROR(_xlfn.XLOOKUP(F767,'2014 Bid Codes Crosswalk'!F:F,'2014 Bid Codes Crosswalk'!B:B),"")</f>
        <v/>
      </c>
      <c r="I767" s="46" t="str">
        <f>IFERROR(_xlfn.XLOOKUP(F767,'2014 Bid Codes Crosswalk'!F:F,'2014 Bid Codes Crosswalk'!C:C),"")</f>
        <v/>
      </c>
      <c r="J767" s="46" t="str">
        <f>IFERROR(_xlfn.XLOOKUP(F767,'2014 Bid Codes Crosswalk'!F:F,'2014 Bid Codes Crosswalk'!D:D),"")</f>
        <v/>
      </c>
      <c r="K767" s="46" t="str">
        <f>IFERROR(_xlfn.XLOOKUP(F767,'2014 Bid Codes Crosswalk'!F:F,'2014 Bid Codes Crosswalk'!E:E),"")</f>
        <v/>
      </c>
      <c r="M767" s="1">
        <f t="shared" si="35"/>
        <v>0</v>
      </c>
    </row>
    <row r="768" spans="1:13" ht="13.95" customHeight="1" x14ac:dyDescent="0.25">
      <c r="A768" s="1" t="s">
        <v>1709</v>
      </c>
      <c r="B768" s="46">
        <v>247</v>
      </c>
      <c r="C768" s="46">
        <v>7148</v>
      </c>
      <c r="D768" s="46" t="s">
        <v>1710</v>
      </c>
      <c r="E768" s="46" t="s">
        <v>93</v>
      </c>
      <c r="F768" s="54" t="str">
        <f t="shared" si="38"/>
        <v>FL BS (CMP IN PLACE)(TYD GR1-2)(IN VEHCY</v>
      </c>
      <c r="G768" s="88" t="str">
        <f t="shared" si="34"/>
        <v>2476013</v>
      </c>
      <c r="H768" s="46">
        <f>IFERROR(_xlfn.XLOOKUP(F768,'2014 Bid Codes Crosswalk'!F:F,'2014 Bid Codes Crosswalk'!B:B),"")</f>
        <v>247</v>
      </c>
      <c r="I768" s="46">
        <f>IFERROR(_xlfn.XLOOKUP(F768,'2014 Bid Codes Crosswalk'!F:F,'2014 Bid Codes Crosswalk'!C:C),"")</f>
        <v>6013</v>
      </c>
      <c r="J768" s="46" t="str">
        <f>IFERROR(_xlfn.XLOOKUP(F768,'2014 Bid Codes Crosswalk'!F:F,'2014 Bid Codes Crosswalk'!D:D),"")</f>
        <v>FL BS (CMP IN PLACE)(TYD GR1-2)(IN VEH</v>
      </c>
      <c r="K768" s="46" t="str">
        <f>IFERROR(_xlfn.XLOOKUP(F768,'2014 Bid Codes Crosswalk'!F:F,'2014 Bid Codes Crosswalk'!E:E),"")</f>
        <v>CY</v>
      </c>
      <c r="M768" s="1">
        <f t="shared" si="35"/>
        <v>1</v>
      </c>
    </row>
    <row r="769" spans="1:13" ht="13.95" customHeight="1" x14ac:dyDescent="0.25">
      <c r="A769" s="1" t="s">
        <v>1711</v>
      </c>
      <c r="B769" s="46">
        <v>247</v>
      </c>
      <c r="C769" s="46">
        <v>7149</v>
      </c>
      <c r="D769" s="46" t="s">
        <v>1712</v>
      </c>
      <c r="E769" s="46" t="s">
        <v>93</v>
      </c>
      <c r="F769" s="54" t="str">
        <f t="shared" si="38"/>
        <v>FL BS (CMP IN PLACE)(TY D GR 3)(IN VEHCY</v>
      </c>
      <c r="G769" s="88" t="str">
        <f t="shared" si="34"/>
        <v>2476015</v>
      </c>
      <c r="H769" s="46">
        <f>IFERROR(_xlfn.XLOOKUP(F769,'2014 Bid Codes Crosswalk'!F:F,'2014 Bid Codes Crosswalk'!B:B),"")</f>
        <v>247</v>
      </c>
      <c r="I769" s="46">
        <f>IFERROR(_xlfn.XLOOKUP(F769,'2014 Bid Codes Crosswalk'!F:F,'2014 Bid Codes Crosswalk'!C:C),"")</f>
        <v>6015</v>
      </c>
      <c r="J769" s="46" t="str">
        <f>IFERROR(_xlfn.XLOOKUP(F769,'2014 Bid Codes Crosswalk'!F:F,'2014 Bid Codes Crosswalk'!D:D),"")</f>
        <v>FL BS (CMP IN PLACE)(TY D GR 3)(IN VEH</v>
      </c>
      <c r="K769" s="46" t="str">
        <f>IFERROR(_xlfn.XLOOKUP(F769,'2014 Bid Codes Crosswalk'!F:F,'2014 Bid Codes Crosswalk'!E:E),"")</f>
        <v>CY</v>
      </c>
      <c r="M769" s="1">
        <f t="shared" si="35"/>
        <v>1</v>
      </c>
    </row>
    <row r="770" spans="1:13" ht="13.95" customHeight="1" x14ac:dyDescent="0.25">
      <c r="A770" s="1" t="s">
        <v>1713</v>
      </c>
      <c r="B770" s="46">
        <v>247</v>
      </c>
      <c r="C770" s="46">
        <v>7150</v>
      </c>
      <c r="D770" s="46" t="s">
        <v>1714</v>
      </c>
      <c r="E770" s="46" t="s">
        <v>93</v>
      </c>
      <c r="F770" s="54" t="str">
        <f t="shared" si="38"/>
        <v>FL BS (CMP IN PLACE)(TY D GR 4)(IN VEHCY</v>
      </c>
      <c r="G770" s="88" t="str">
        <f t="shared" ref="G770:G833" si="39">IF(OR(H770="",H770="***"),"'",H770&amp;I770)</f>
        <v>2476016</v>
      </c>
      <c r="H770" s="46">
        <f>IFERROR(_xlfn.XLOOKUP(F770,'2014 Bid Codes Crosswalk'!F:F,'2014 Bid Codes Crosswalk'!B:B),"")</f>
        <v>247</v>
      </c>
      <c r="I770" s="46">
        <f>IFERROR(_xlfn.XLOOKUP(F770,'2014 Bid Codes Crosswalk'!F:F,'2014 Bid Codes Crosswalk'!C:C),"")</f>
        <v>6016</v>
      </c>
      <c r="J770" s="46" t="str">
        <f>IFERROR(_xlfn.XLOOKUP(F770,'2014 Bid Codes Crosswalk'!F:F,'2014 Bid Codes Crosswalk'!D:D),"")</f>
        <v>FL BS (CMP IN PLACE)(TY D GR 4)(IN VEH</v>
      </c>
      <c r="K770" s="46" t="str">
        <f>IFERROR(_xlfn.XLOOKUP(F770,'2014 Bid Codes Crosswalk'!F:F,'2014 Bid Codes Crosswalk'!E:E),"")</f>
        <v>CY</v>
      </c>
      <c r="M770" s="1">
        <f t="shared" si="35"/>
        <v>1</v>
      </c>
    </row>
    <row r="771" spans="1:13" ht="13.95" customHeight="1" x14ac:dyDescent="0.25">
      <c r="A771" s="1" t="s">
        <v>1715</v>
      </c>
      <c r="B771" s="46">
        <v>247</v>
      </c>
      <c r="C771" s="46">
        <v>7151</v>
      </c>
      <c r="D771" s="46" t="s">
        <v>1716</v>
      </c>
      <c r="E771" s="46" t="s">
        <v>93</v>
      </c>
      <c r="F771" s="54" t="str">
        <f t="shared" ref="F771:F834" si="40">TRIM(D771)&amp;TRIM(E771)</f>
        <v>FL BS (CMP IN PLACE)(TY D GR 5)(IN VEHCY</v>
      </c>
      <c r="G771" s="88" t="str">
        <f t="shared" si="39"/>
        <v>'</v>
      </c>
      <c r="H771" s="46" t="str">
        <f>IFERROR(_xlfn.XLOOKUP(F771,'2014 Bid Codes Crosswalk'!F:F,'2014 Bid Codes Crosswalk'!B:B),"")</f>
        <v/>
      </c>
      <c r="I771" s="46" t="str">
        <f>IFERROR(_xlfn.XLOOKUP(F771,'2014 Bid Codes Crosswalk'!F:F,'2014 Bid Codes Crosswalk'!C:C),"")</f>
        <v/>
      </c>
      <c r="J771" s="46" t="str">
        <f>IFERROR(_xlfn.XLOOKUP(F771,'2014 Bid Codes Crosswalk'!F:F,'2014 Bid Codes Crosswalk'!D:D),"")</f>
        <v/>
      </c>
      <c r="K771" s="46" t="str">
        <f>IFERROR(_xlfn.XLOOKUP(F771,'2014 Bid Codes Crosswalk'!F:F,'2014 Bid Codes Crosswalk'!E:E),"")</f>
        <v/>
      </c>
      <c r="M771" s="1">
        <f t="shared" ref="M771:M834" si="41">IF(LEN(J771)&gt;1,1,0)</f>
        <v>0</v>
      </c>
    </row>
    <row r="772" spans="1:13" ht="13.95" customHeight="1" x14ac:dyDescent="0.25">
      <c r="A772" s="1" t="s">
        <v>1717</v>
      </c>
      <c r="B772" s="46">
        <v>247</v>
      </c>
      <c r="C772" s="46">
        <v>7152</v>
      </c>
      <c r="D772" s="46" t="s">
        <v>1718</v>
      </c>
      <c r="E772" s="46" t="s">
        <v>93</v>
      </c>
      <c r="F772" s="54" t="str">
        <f t="shared" si="40"/>
        <v>FL BS (CML IN PLACE)(TYE GR1-2)(IN VEHCY</v>
      </c>
      <c r="G772" s="88" t="str">
        <f t="shared" si="39"/>
        <v>2476017</v>
      </c>
      <c r="H772" s="46">
        <f>IFERROR(_xlfn.XLOOKUP(F772,'2014 Bid Codes Crosswalk'!F:F,'2014 Bid Codes Crosswalk'!B:B),"")</f>
        <v>247</v>
      </c>
      <c r="I772" s="46">
        <f>IFERROR(_xlfn.XLOOKUP(F772,'2014 Bid Codes Crosswalk'!F:F,'2014 Bid Codes Crosswalk'!C:C),"")</f>
        <v>6017</v>
      </c>
      <c r="J772" s="46" t="str">
        <f>IFERROR(_xlfn.XLOOKUP(F772,'2014 Bid Codes Crosswalk'!F:F,'2014 Bid Codes Crosswalk'!D:D),"")</f>
        <v>FL BS (CML IN PLACE)(TYE GR1-2)(IN VEH</v>
      </c>
      <c r="K772" s="46" t="str">
        <f>IFERROR(_xlfn.XLOOKUP(F772,'2014 Bid Codes Crosswalk'!F:F,'2014 Bid Codes Crosswalk'!E:E),"")</f>
        <v>CY</v>
      </c>
      <c r="M772" s="1">
        <f t="shared" si="41"/>
        <v>1</v>
      </c>
    </row>
    <row r="773" spans="1:13" ht="13.95" customHeight="1" x14ac:dyDescent="0.25">
      <c r="A773" s="1" t="s">
        <v>1719</v>
      </c>
      <c r="B773" s="46">
        <v>247</v>
      </c>
      <c r="C773" s="46">
        <v>7153</v>
      </c>
      <c r="D773" s="46" t="s">
        <v>1720</v>
      </c>
      <c r="E773" s="46" t="s">
        <v>93</v>
      </c>
      <c r="F773" s="54" t="str">
        <f t="shared" si="40"/>
        <v>FL BS (CMP IN PLACE)(TY E GR 3)(IN VEHCY</v>
      </c>
      <c r="G773" s="88" t="str">
        <f t="shared" si="39"/>
        <v>2476019</v>
      </c>
      <c r="H773" s="46">
        <f>IFERROR(_xlfn.XLOOKUP(F773,'2014 Bid Codes Crosswalk'!F:F,'2014 Bid Codes Crosswalk'!B:B),"")</f>
        <v>247</v>
      </c>
      <c r="I773" s="46">
        <f>IFERROR(_xlfn.XLOOKUP(F773,'2014 Bid Codes Crosswalk'!F:F,'2014 Bid Codes Crosswalk'!C:C),"")</f>
        <v>6019</v>
      </c>
      <c r="J773" s="46" t="str">
        <f>IFERROR(_xlfn.XLOOKUP(F773,'2014 Bid Codes Crosswalk'!F:F,'2014 Bid Codes Crosswalk'!D:D),"")</f>
        <v>FL BS (CMP IN PLACE)(TY E GR 3)(IN VEH</v>
      </c>
      <c r="K773" s="46" t="str">
        <f>IFERROR(_xlfn.XLOOKUP(F773,'2014 Bid Codes Crosswalk'!F:F,'2014 Bid Codes Crosswalk'!E:E),"")</f>
        <v>CY</v>
      </c>
      <c r="M773" s="1">
        <f t="shared" si="41"/>
        <v>1</v>
      </c>
    </row>
    <row r="774" spans="1:13" ht="13.95" customHeight="1" x14ac:dyDescent="0.25">
      <c r="A774" s="1" t="s">
        <v>1721</v>
      </c>
      <c r="B774" s="46">
        <v>247</v>
      </c>
      <c r="C774" s="46">
        <v>7154</v>
      </c>
      <c r="D774" s="46" t="s">
        <v>1722</v>
      </c>
      <c r="E774" s="46" t="s">
        <v>93</v>
      </c>
      <c r="F774" s="54" t="str">
        <f t="shared" si="40"/>
        <v>FL BS (CMP IN PLACE)(TY E GR 4)(IN VEHCY</v>
      </c>
      <c r="G774" s="88" t="str">
        <f t="shared" si="39"/>
        <v>2476020</v>
      </c>
      <c r="H774" s="46">
        <f>IFERROR(_xlfn.XLOOKUP(F774,'2014 Bid Codes Crosswalk'!F:F,'2014 Bid Codes Crosswalk'!B:B),"")</f>
        <v>247</v>
      </c>
      <c r="I774" s="46">
        <f>IFERROR(_xlfn.XLOOKUP(F774,'2014 Bid Codes Crosswalk'!F:F,'2014 Bid Codes Crosswalk'!C:C),"")</f>
        <v>6020</v>
      </c>
      <c r="J774" s="46" t="str">
        <f>IFERROR(_xlfn.XLOOKUP(F774,'2014 Bid Codes Crosswalk'!F:F,'2014 Bid Codes Crosswalk'!D:D),"")</f>
        <v>FL BS (CMP IN PLACE)(TY E GR 4)(IN VEH</v>
      </c>
      <c r="K774" s="46" t="str">
        <f>IFERROR(_xlfn.XLOOKUP(F774,'2014 Bid Codes Crosswalk'!F:F,'2014 Bid Codes Crosswalk'!E:E),"")</f>
        <v>CY</v>
      </c>
      <c r="M774" s="1">
        <f t="shared" si="41"/>
        <v>1</v>
      </c>
    </row>
    <row r="775" spans="1:13" ht="13.95" customHeight="1" x14ac:dyDescent="0.25">
      <c r="A775" s="1" t="s">
        <v>1723</v>
      </c>
      <c r="B775" s="46">
        <v>247</v>
      </c>
      <c r="C775" s="46">
        <v>7155</v>
      </c>
      <c r="D775" s="46" t="s">
        <v>1724</v>
      </c>
      <c r="E775" s="46" t="s">
        <v>93</v>
      </c>
      <c r="F775" s="54" t="str">
        <f t="shared" si="40"/>
        <v>FL BS (CMP IN PLACE)(TY E GR 5)(IN VEHCY</v>
      </c>
      <c r="G775" s="88" t="str">
        <f t="shared" si="39"/>
        <v>'</v>
      </c>
      <c r="H775" s="46" t="str">
        <f>IFERROR(_xlfn.XLOOKUP(F775,'2014 Bid Codes Crosswalk'!F:F,'2014 Bid Codes Crosswalk'!B:B),"")</f>
        <v/>
      </c>
      <c r="I775" s="46" t="str">
        <f>IFERROR(_xlfn.XLOOKUP(F775,'2014 Bid Codes Crosswalk'!F:F,'2014 Bid Codes Crosswalk'!C:C),"")</f>
        <v/>
      </c>
      <c r="J775" s="46" t="str">
        <f>IFERROR(_xlfn.XLOOKUP(F775,'2014 Bid Codes Crosswalk'!F:F,'2014 Bid Codes Crosswalk'!D:D),"")</f>
        <v/>
      </c>
      <c r="K775" s="46" t="str">
        <f>IFERROR(_xlfn.XLOOKUP(F775,'2014 Bid Codes Crosswalk'!F:F,'2014 Bid Codes Crosswalk'!E:E),"")</f>
        <v/>
      </c>
      <c r="M775" s="1">
        <f t="shared" si="41"/>
        <v>0</v>
      </c>
    </row>
    <row r="776" spans="1:13" ht="13.95" customHeight="1" x14ac:dyDescent="0.25">
      <c r="A776" s="1" t="s">
        <v>1725</v>
      </c>
      <c r="B776" s="46">
        <v>247</v>
      </c>
      <c r="C776" s="46">
        <v>7156</v>
      </c>
      <c r="D776" s="46" t="s">
        <v>1726</v>
      </c>
      <c r="E776" s="46" t="s">
        <v>93</v>
      </c>
      <c r="F776" s="54" t="str">
        <f t="shared" si="40"/>
        <v>FL BS (CMP IN PLACE)(TY A GR 1-2)(SKPLCY</v>
      </c>
      <c r="G776" s="88" t="str">
        <f t="shared" si="39"/>
        <v>2476021</v>
      </c>
      <c r="H776" s="46">
        <f>IFERROR(_xlfn.XLOOKUP(F776,'2014 Bid Codes Crosswalk'!F:F,'2014 Bid Codes Crosswalk'!B:B),"")</f>
        <v>247</v>
      </c>
      <c r="I776" s="46">
        <f>IFERROR(_xlfn.XLOOKUP(F776,'2014 Bid Codes Crosswalk'!F:F,'2014 Bid Codes Crosswalk'!C:C),"")</f>
        <v>6021</v>
      </c>
      <c r="J776" s="46" t="str">
        <f>IFERROR(_xlfn.XLOOKUP(F776,'2014 Bid Codes Crosswalk'!F:F,'2014 Bid Codes Crosswalk'!D:D),"")</f>
        <v>FL BS (CMP IN PLACE)(TY A GR 1-2)(SKPL</v>
      </c>
      <c r="K776" s="46" t="str">
        <f>IFERROR(_xlfn.XLOOKUP(F776,'2014 Bid Codes Crosswalk'!F:F,'2014 Bid Codes Crosswalk'!E:E),"")</f>
        <v>CY</v>
      </c>
      <c r="M776" s="1">
        <f t="shared" si="41"/>
        <v>1</v>
      </c>
    </row>
    <row r="777" spans="1:13" ht="13.95" customHeight="1" x14ac:dyDescent="0.25">
      <c r="A777" s="1" t="s">
        <v>1727</v>
      </c>
      <c r="B777" s="46">
        <v>247</v>
      </c>
      <c r="C777" s="46">
        <v>7157</v>
      </c>
      <c r="D777" s="46" t="s">
        <v>1728</v>
      </c>
      <c r="E777" s="46" t="s">
        <v>93</v>
      </c>
      <c r="F777" s="54" t="str">
        <f t="shared" si="40"/>
        <v>FL BS (CMP IN PLACE)(TY A GR 3) (SKPL)CY</v>
      </c>
      <c r="G777" s="88" t="str">
        <f t="shared" si="39"/>
        <v>2476023</v>
      </c>
      <c r="H777" s="46">
        <f>IFERROR(_xlfn.XLOOKUP(F777,'2014 Bid Codes Crosswalk'!F:F,'2014 Bid Codes Crosswalk'!B:B),"")</f>
        <v>247</v>
      </c>
      <c r="I777" s="46">
        <f>IFERROR(_xlfn.XLOOKUP(F777,'2014 Bid Codes Crosswalk'!F:F,'2014 Bid Codes Crosswalk'!C:C),"")</f>
        <v>6023</v>
      </c>
      <c r="J777" s="46" t="str">
        <f>IFERROR(_xlfn.XLOOKUP(F777,'2014 Bid Codes Crosswalk'!F:F,'2014 Bid Codes Crosswalk'!D:D),"")</f>
        <v>FL BS (CMP IN PLACE)(TY A GR 3) (SKPL)</v>
      </c>
      <c r="K777" s="46" t="str">
        <f>IFERROR(_xlfn.XLOOKUP(F777,'2014 Bid Codes Crosswalk'!F:F,'2014 Bid Codes Crosswalk'!E:E),"")</f>
        <v>CY</v>
      </c>
      <c r="M777" s="1">
        <f t="shared" si="41"/>
        <v>1</v>
      </c>
    </row>
    <row r="778" spans="1:13" ht="13.95" customHeight="1" x14ac:dyDescent="0.25">
      <c r="A778" s="1" t="s">
        <v>1729</v>
      </c>
      <c r="B778" s="46">
        <v>247</v>
      </c>
      <c r="C778" s="46">
        <v>7158</v>
      </c>
      <c r="D778" s="46" t="s">
        <v>1730</v>
      </c>
      <c r="E778" s="46" t="s">
        <v>93</v>
      </c>
      <c r="F778" s="54" t="str">
        <f t="shared" si="40"/>
        <v>FL BS (CMP IN PLACE)(TY A GR 4) (SKPL)CY</v>
      </c>
      <c r="G778" s="88" t="str">
        <f t="shared" si="39"/>
        <v>2476024</v>
      </c>
      <c r="H778" s="46">
        <f>IFERROR(_xlfn.XLOOKUP(F778,'2014 Bid Codes Crosswalk'!F:F,'2014 Bid Codes Crosswalk'!B:B),"")</f>
        <v>247</v>
      </c>
      <c r="I778" s="46">
        <f>IFERROR(_xlfn.XLOOKUP(F778,'2014 Bid Codes Crosswalk'!F:F,'2014 Bid Codes Crosswalk'!C:C),"")</f>
        <v>6024</v>
      </c>
      <c r="J778" s="46" t="str">
        <f>IFERROR(_xlfn.XLOOKUP(F778,'2014 Bid Codes Crosswalk'!F:F,'2014 Bid Codes Crosswalk'!D:D),"")</f>
        <v>FL BS (CMP IN PLACE)(TY A GR 4) (SKPL)</v>
      </c>
      <c r="K778" s="46" t="str">
        <f>IFERROR(_xlfn.XLOOKUP(F778,'2014 Bid Codes Crosswalk'!F:F,'2014 Bid Codes Crosswalk'!E:E),"")</f>
        <v>CY</v>
      </c>
      <c r="M778" s="1">
        <f t="shared" si="41"/>
        <v>1</v>
      </c>
    </row>
    <row r="779" spans="1:13" ht="13.95" customHeight="1" x14ac:dyDescent="0.25">
      <c r="A779" s="1" t="s">
        <v>1731</v>
      </c>
      <c r="B779" s="46">
        <v>247</v>
      </c>
      <c r="C779" s="46">
        <v>7159</v>
      </c>
      <c r="D779" s="46" t="s">
        <v>1732</v>
      </c>
      <c r="E779" s="46" t="s">
        <v>93</v>
      </c>
      <c r="F779" s="54" t="str">
        <f t="shared" si="40"/>
        <v>FL BS (CMP IN PLACE)(TY A GR 5) (SKPL)CY</v>
      </c>
      <c r="G779" s="88" t="str">
        <f t="shared" si="39"/>
        <v>'</v>
      </c>
      <c r="H779" s="46" t="str">
        <f>IFERROR(_xlfn.XLOOKUP(F779,'2014 Bid Codes Crosswalk'!F:F,'2014 Bid Codes Crosswalk'!B:B),"")</f>
        <v/>
      </c>
      <c r="I779" s="46" t="str">
        <f>IFERROR(_xlfn.XLOOKUP(F779,'2014 Bid Codes Crosswalk'!F:F,'2014 Bid Codes Crosswalk'!C:C),"")</f>
        <v/>
      </c>
      <c r="J779" s="46" t="str">
        <f>IFERROR(_xlfn.XLOOKUP(F779,'2014 Bid Codes Crosswalk'!F:F,'2014 Bid Codes Crosswalk'!D:D),"")</f>
        <v/>
      </c>
      <c r="K779" s="46" t="str">
        <f>IFERROR(_xlfn.XLOOKUP(F779,'2014 Bid Codes Crosswalk'!F:F,'2014 Bid Codes Crosswalk'!E:E),"")</f>
        <v/>
      </c>
      <c r="M779" s="1">
        <f t="shared" si="41"/>
        <v>0</v>
      </c>
    </row>
    <row r="780" spans="1:13" ht="13.95" customHeight="1" x14ac:dyDescent="0.25">
      <c r="A780" s="1" t="s">
        <v>1733</v>
      </c>
      <c r="B780" s="46">
        <v>247</v>
      </c>
      <c r="C780" s="46">
        <v>7160</v>
      </c>
      <c r="D780" s="46" t="s">
        <v>1734</v>
      </c>
      <c r="E780" s="46" t="s">
        <v>93</v>
      </c>
      <c r="F780" s="54" t="str">
        <f t="shared" si="40"/>
        <v>FL BS (CMP IN PLACE)(TY B GR 1-2)(SKPLCY</v>
      </c>
      <c r="G780" s="88" t="str">
        <f t="shared" si="39"/>
        <v>2476025</v>
      </c>
      <c r="H780" s="46">
        <f>IFERROR(_xlfn.XLOOKUP(F780,'2014 Bid Codes Crosswalk'!F:F,'2014 Bid Codes Crosswalk'!B:B),"")</f>
        <v>247</v>
      </c>
      <c r="I780" s="46">
        <f>IFERROR(_xlfn.XLOOKUP(F780,'2014 Bid Codes Crosswalk'!F:F,'2014 Bid Codes Crosswalk'!C:C),"")</f>
        <v>6025</v>
      </c>
      <c r="J780" s="46" t="str">
        <f>IFERROR(_xlfn.XLOOKUP(F780,'2014 Bid Codes Crosswalk'!F:F,'2014 Bid Codes Crosswalk'!D:D),"")</f>
        <v>FL BS (CMP IN PLACE)(TY B GR 1-2)(SKPL</v>
      </c>
      <c r="K780" s="46" t="str">
        <f>IFERROR(_xlfn.XLOOKUP(F780,'2014 Bid Codes Crosswalk'!F:F,'2014 Bid Codes Crosswalk'!E:E),"")</f>
        <v>CY</v>
      </c>
      <c r="M780" s="1">
        <f t="shared" si="41"/>
        <v>1</v>
      </c>
    </row>
    <row r="781" spans="1:13" ht="13.95" customHeight="1" x14ac:dyDescent="0.25">
      <c r="A781" s="1" t="s">
        <v>1735</v>
      </c>
      <c r="B781" s="46">
        <v>247</v>
      </c>
      <c r="C781" s="46">
        <v>7161</v>
      </c>
      <c r="D781" s="46" t="s">
        <v>1736</v>
      </c>
      <c r="E781" s="46" t="s">
        <v>93</v>
      </c>
      <c r="F781" s="54" t="str">
        <f t="shared" si="40"/>
        <v>FL BS (CMP IN PLACE)(TY B GR 3) (SKPL)CY</v>
      </c>
      <c r="G781" s="88" t="str">
        <f t="shared" si="39"/>
        <v>2476027</v>
      </c>
      <c r="H781" s="46">
        <f>IFERROR(_xlfn.XLOOKUP(F781,'2014 Bid Codes Crosswalk'!F:F,'2014 Bid Codes Crosswalk'!B:B),"")</f>
        <v>247</v>
      </c>
      <c r="I781" s="46">
        <f>IFERROR(_xlfn.XLOOKUP(F781,'2014 Bid Codes Crosswalk'!F:F,'2014 Bid Codes Crosswalk'!C:C),"")</f>
        <v>6027</v>
      </c>
      <c r="J781" s="46" t="str">
        <f>IFERROR(_xlfn.XLOOKUP(F781,'2014 Bid Codes Crosswalk'!F:F,'2014 Bid Codes Crosswalk'!D:D),"")</f>
        <v>FL BS (CMP IN PLACE)(TY B GR 3) (SKPL)</v>
      </c>
      <c r="K781" s="46" t="str">
        <f>IFERROR(_xlfn.XLOOKUP(F781,'2014 Bid Codes Crosswalk'!F:F,'2014 Bid Codes Crosswalk'!E:E),"")</f>
        <v>CY</v>
      </c>
      <c r="M781" s="1">
        <f t="shared" si="41"/>
        <v>1</v>
      </c>
    </row>
    <row r="782" spans="1:13" ht="13.95" customHeight="1" x14ac:dyDescent="0.25">
      <c r="A782" s="1" t="s">
        <v>1737</v>
      </c>
      <c r="B782" s="46">
        <v>247</v>
      </c>
      <c r="C782" s="46">
        <v>7162</v>
      </c>
      <c r="D782" s="46" t="s">
        <v>1738</v>
      </c>
      <c r="E782" s="46" t="s">
        <v>93</v>
      </c>
      <c r="F782" s="54" t="str">
        <f t="shared" si="40"/>
        <v>FL BS (CMP IN PLACE)(TY B GR 4) (SKPL)CY</v>
      </c>
      <c r="G782" s="88" t="str">
        <f t="shared" si="39"/>
        <v>2476028</v>
      </c>
      <c r="H782" s="46">
        <f>IFERROR(_xlfn.XLOOKUP(F782,'2014 Bid Codes Crosswalk'!F:F,'2014 Bid Codes Crosswalk'!B:B),"")</f>
        <v>247</v>
      </c>
      <c r="I782" s="46">
        <f>IFERROR(_xlfn.XLOOKUP(F782,'2014 Bid Codes Crosswalk'!F:F,'2014 Bid Codes Crosswalk'!C:C),"")</f>
        <v>6028</v>
      </c>
      <c r="J782" s="46" t="str">
        <f>IFERROR(_xlfn.XLOOKUP(F782,'2014 Bid Codes Crosswalk'!F:F,'2014 Bid Codes Crosswalk'!D:D),"")</f>
        <v>FL BS (CMP IN PLACE)(TY B GR 4) (SKPL)</v>
      </c>
      <c r="K782" s="46" t="str">
        <f>IFERROR(_xlfn.XLOOKUP(F782,'2014 Bid Codes Crosswalk'!F:F,'2014 Bid Codes Crosswalk'!E:E),"")</f>
        <v>CY</v>
      </c>
      <c r="M782" s="1">
        <f t="shared" si="41"/>
        <v>1</v>
      </c>
    </row>
    <row r="783" spans="1:13" ht="13.95" customHeight="1" x14ac:dyDescent="0.25">
      <c r="A783" s="1" t="s">
        <v>1739</v>
      </c>
      <c r="B783" s="46">
        <v>247</v>
      </c>
      <c r="C783" s="46">
        <v>7163</v>
      </c>
      <c r="D783" s="46" t="s">
        <v>1740</v>
      </c>
      <c r="E783" s="46" t="s">
        <v>93</v>
      </c>
      <c r="F783" s="54" t="str">
        <f t="shared" si="40"/>
        <v>FL BS (CMP IN PLACE)(TY B GR 5) (SKPL)CY</v>
      </c>
      <c r="G783" s="88" t="str">
        <f t="shared" si="39"/>
        <v>'</v>
      </c>
      <c r="H783" s="46" t="str">
        <f>IFERROR(_xlfn.XLOOKUP(F783,'2014 Bid Codes Crosswalk'!F:F,'2014 Bid Codes Crosswalk'!B:B),"")</f>
        <v/>
      </c>
      <c r="I783" s="46" t="str">
        <f>IFERROR(_xlfn.XLOOKUP(F783,'2014 Bid Codes Crosswalk'!F:F,'2014 Bid Codes Crosswalk'!C:C),"")</f>
        <v/>
      </c>
      <c r="J783" s="46" t="str">
        <f>IFERROR(_xlfn.XLOOKUP(F783,'2014 Bid Codes Crosswalk'!F:F,'2014 Bid Codes Crosswalk'!D:D),"")</f>
        <v/>
      </c>
      <c r="K783" s="46" t="str">
        <f>IFERROR(_xlfn.XLOOKUP(F783,'2014 Bid Codes Crosswalk'!F:F,'2014 Bid Codes Crosswalk'!E:E),"")</f>
        <v/>
      </c>
      <c r="M783" s="1">
        <f t="shared" si="41"/>
        <v>0</v>
      </c>
    </row>
    <row r="784" spans="1:13" ht="13.95" customHeight="1" x14ac:dyDescent="0.25">
      <c r="A784" s="1" t="s">
        <v>1741</v>
      </c>
      <c r="B784" s="46">
        <v>247</v>
      </c>
      <c r="C784" s="46">
        <v>7164</v>
      </c>
      <c r="D784" s="46" t="s">
        <v>1742</v>
      </c>
      <c r="E784" s="46" t="s">
        <v>93</v>
      </c>
      <c r="F784" s="54" t="str">
        <f t="shared" si="40"/>
        <v>FL BS (CMP IN PLACE)(TY C GR 1-2)(SKPLCY</v>
      </c>
      <c r="G784" s="88" t="str">
        <f t="shared" si="39"/>
        <v>2476029</v>
      </c>
      <c r="H784" s="46">
        <f>IFERROR(_xlfn.XLOOKUP(F784,'2014 Bid Codes Crosswalk'!F:F,'2014 Bid Codes Crosswalk'!B:B),"")</f>
        <v>247</v>
      </c>
      <c r="I784" s="46">
        <f>IFERROR(_xlfn.XLOOKUP(F784,'2014 Bid Codes Crosswalk'!F:F,'2014 Bid Codes Crosswalk'!C:C),"")</f>
        <v>6029</v>
      </c>
      <c r="J784" s="46" t="str">
        <f>IFERROR(_xlfn.XLOOKUP(F784,'2014 Bid Codes Crosswalk'!F:F,'2014 Bid Codes Crosswalk'!D:D),"")</f>
        <v>FL BS (CMP IN PLACE)(TY C GR 1-2)(SKPL</v>
      </c>
      <c r="K784" s="46" t="str">
        <f>IFERROR(_xlfn.XLOOKUP(F784,'2014 Bid Codes Crosswalk'!F:F,'2014 Bid Codes Crosswalk'!E:E),"")</f>
        <v>CY</v>
      </c>
      <c r="M784" s="1">
        <f t="shared" si="41"/>
        <v>1</v>
      </c>
    </row>
    <row r="785" spans="1:13" ht="13.95" customHeight="1" x14ac:dyDescent="0.25">
      <c r="A785" s="1" t="s">
        <v>1743</v>
      </c>
      <c r="B785" s="46">
        <v>247</v>
      </c>
      <c r="C785" s="46">
        <v>7165</v>
      </c>
      <c r="D785" s="46" t="s">
        <v>1744</v>
      </c>
      <c r="E785" s="46" t="s">
        <v>93</v>
      </c>
      <c r="F785" s="54" t="str">
        <f t="shared" si="40"/>
        <v>FL BS (CMP IN PLACE)(TY C GR 3) (SKPL)CY</v>
      </c>
      <c r="G785" s="88" t="str">
        <f t="shared" si="39"/>
        <v>2476031</v>
      </c>
      <c r="H785" s="46">
        <f>IFERROR(_xlfn.XLOOKUP(F785,'2014 Bid Codes Crosswalk'!F:F,'2014 Bid Codes Crosswalk'!B:B),"")</f>
        <v>247</v>
      </c>
      <c r="I785" s="46">
        <f>IFERROR(_xlfn.XLOOKUP(F785,'2014 Bid Codes Crosswalk'!F:F,'2014 Bid Codes Crosswalk'!C:C),"")</f>
        <v>6031</v>
      </c>
      <c r="J785" s="46" t="str">
        <f>IFERROR(_xlfn.XLOOKUP(F785,'2014 Bid Codes Crosswalk'!F:F,'2014 Bid Codes Crosswalk'!D:D),"")</f>
        <v>FL BS (CMP IN PLACE)(TY C GR 3) (SKPL)</v>
      </c>
      <c r="K785" s="46" t="str">
        <f>IFERROR(_xlfn.XLOOKUP(F785,'2014 Bid Codes Crosswalk'!F:F,'2014 Bid Codes Crosswalk'!E:E),"")</f>
        <v>CY</v>
      </c>
      <c r="M785" s="1">
        <f t="shared" si="41"/>
        <v>1</v>
      </c>
    </row>
    <row r="786" spans="1:13" ht="13.95" customHeight="1" x14ac:dyDescent="0.25">
      <c r="A786" s="1" t="s">
        <v>1745</v>
      </c>
      <c r="B786" s="46">
        <v>247</v>
      </c>
      <c r="C786" s="46">
        <v>7166</v>
      </c>
      <c r="D786" s="46" t="s">
        <v>1746</v>
      </c>
      <c r="E786" s="46" t="s">
        <v>93</v>
      </c>
      <c r="F786" s="54" t="str">
        <f t="shared" si="40"/>
        <v>FL BS (CMP IN PLACE)(TY C GR 4) (SKPL)CY</v>
      </c>
      <c r="G786" s="88" t="str">
        <f t="shared" si="39"/>
        <v>2476032</v>
      </c>
      <c r="H786" s="46">
        <f>IFERROR(_xlfn.XLOOKUP(F786,'2014 Bid Codes Crosswalk'!F:F,'2014 Bid Codes Crosswalk'!B:B),"")</f>
        <v>247</v>
      </c>
      <c r="I786" s="46">
        <f>IFERROR(_xlfn.XLOOKUP(F786,'2014 Bid Codes Crosswalk'!F:F,'2014 Bid Codes Crosswalk'!C:C),"")</f>
        <v>6032</v>
      </c>
      <c r="J786" s="46" t="str">
        <f>IFERROR(_xlfn.XLOOKUP(F786,'2014 Bid Codes Crosswalk'!F:F,'2014 Bid Codes Crosswalk'!D:D),"")</f>
        <v>FL BS (CMP IN PLACE)(TY C GR 4) (SKPL)</v>
      </c>
      <c r="K786" s="46" t="str">
        <f>IFERROR(_xlfn.XLOOKUP(F786,'2014 Bid Codes Crosswalk'!F:F,'2014 Bid Codes Crosswalk'!E:E),"")</f>
        <v>CY</v>
      </c>
      <c r="M786" s="1">
        <f t="shared" si="41"/>
        <v>1</v>
      </c>
    </row>
    <row r="787" spans="1:13" ht="13.95" customHeight="1" x14ac:dyDescent="0.25">
      <c r="A787" s="1" t="s">
        <v>1747</v>
      </c>
      <c r="B787" s="46">
        <v>247</v>
      </c>
      <c r="C787" s="46">
        <v>7167</v>
      </c>
      <c r="D787" s="46" t="s">
        <v>1748</v>
      </c>
      <c r="E787" s="46" t="s">
        <v>93</v>
      </c>
      <c r="F787" s="54" t="str">
        <f t="shared" si="40"/>
        <v>FL BS (CMP IN PLACE)(TY C GR 5) (SKPL)CY</v>
      </c>
      <c r="G787" s="88" t="str">
        <f t="shared" si="39"/>
        <v>'</v>
      </c>
      <c r="H787" s="46" t="str">
        <f>IFERROR(_xlfn.XLOOKUP(F787,'2014 Bid Codes Crosswalk'!F:F,'2014 Bid Codes Crosswalk'!B:B),"")</f>
        <v/>
      </c>
      <c r="I787" s="46" t="str">
        <f>IFERROR(_xlfn.XLOOKUP(F787,'2014 Bid Codes Crosswalk'!F:F,'2014 Bid Codes Crosswalk'!C:C),"")</f>
        <v/>
      </c>
      <c r="J787" s="46" t="str">
        <f>IFERROR(_xlfn.XLOOKUP(F787,'2014 Bid Codes Crosswalk'!F:F,'2014 Bid Codes Crosswalk'!D:D),"")</f>
        <v/>
      </c>
      <c r="K787" s="46" t="str">
        <f>IFERROR(_xlfn.XLOOKUP(F787,'2014 Bid Codes Crosswalk'!F:F,'2014 Bid Codes Crosswalk'!E:E),"")</f>
        <v/>
      </c>
      <c r="M787" s="1">
        <f t="shared" si="41"/>
        <v>0</v>
      </c>
    </row>
    <row r="788" spans="1:13" ht="13.95" customHeight="1" x14ac:dyDescent="0.25">
      <c r="A788" s="1" t="s">
        <v>1749</v>
      </c>
      <c r="B788" s="46">
        <v>247</v>
      </c>
      <c r="C788" s="46">
        <v>7168</v>
      </c>
      <c r="D788" s="46" t="s">
        <v>1750</v>
      </c>
      <c r="E788" s="46" t="s">
        <v>93</v>
      </c>
      <c r="F788" s="54" t="str">
        <f t="shared" si="40"/>
        <v>FL BS (CMP IN PLACE)(TY D GR 1-2)(SKPLCY</v>
      </c>
      <c r="G788" s="88" t="str">
        <f t="shared" si="39"/>
        <v>2476033</v>
      </c>
      <c r="H788" s="46">
        <f>IFERROR(_xlfn.XLOOKUP(F788,'2014 Bid Codes Crosswalk'!F:F,'2014 Bid Codes Crosswalk'!B:B),"")</f>
        <v>247</v>
      </c>
      <c r="I788" s="46">
        <f>IFERROR(_xlfn.XLOOKUP(F788,'2014 Bid Codes Crosswalk'!F:F,'2014 Bid Codes Crosswalk'!C:C),"")</f>
        <v>6033</v>
      </c>
      <c r="J788" s="46" t="str">
        <f>IFERROR(_xlfn.XLOOKUP(F788,'2014 Bid Codes Crosswalk'!F:F,'2014 Bid Codes Crosswalk'!D:D),"")</f>
        <v>FL BS (CMP IN PLACE)(TY D GR 1-2)(SKPL</v>
      </c>
      <c r="K788" s="46" t="str">
        <f>IFERROR(_xlfn.XLOOKUP(F788,'2014 Bid Codes Crosswalk'!F:F,'2014 Bid Codes Crosswalk'!E:E),"")</f>
        <v>CY</v>
      </c>
      <c r="M788" s="1">
        <f t="shared" si="41"/>
        <v>1</v>
      </c>
    </row>
    <row r="789" spans="1:13" ht="13.95" customHeight="1" x14ac:dyDescent="0.25">
      <c r="A789" s="1" t="s">
        <v>1751</v>
      </c>
      <c r="B789" s="46">
        <v>247</v>
      </c>
      <c r="C789" s="46">
        <v>7169</v>
      </c>
      <c r="D789" s="46" t="s">
        <v>1752</v>
      </c>
      <c r="E789" s="46" t="s">
        <v>93</v>
      </c>
      <c r="F789" s="54" t="str">
        <f t="shared" si="40"/>
        <v>FL BS (CMP IN PLACE)(TY D GR 3) (SKPL)CY</v>
      </c>
      <c r="G789" s="88" t="str">
        <f t="shared" si="39"/>
        <v>2476035</v>
      </c>
      <c r="H789" s="46">
        <f>IFERROR(_xlfn.XLOOKUP(F789,'2014 Bid Codes Crosswalk'!F:F,'2014 Bid Codes Crosswalk'!B:B),"")</f>
        <v>247</v>
      </c>
      <c r="I789" s="46">
        <f>IFERROR(_xlfn.XLOOKUP(F789,'2014 Bid Codes Crosswalk'!F:F,'2014 Bid Codes Crosswalk'!C:C),"")</f>
        <v>6035</v>
      </c>
      <c r="J789" s="46" t="str">
        <f>IFERROR(_xlfn.XLOOKUP(F789,'2014 Bid Codes Crosswalk'!F:F,'2014 Bid Codes Crosswalk'!D:D),"")</f>
        <v>FL BS (CMP IN PLACE)(TY D GR 3) (SKPL)</v>
      </c>
      <c r="K789" s="46" t="str">
        <f>IFERROR(_xlfn.XLOOKUP(F789,'2014 Bid Codes Crosswalk'!F:F,'2014 Bid Codes Crosswalk'!E:E),"")</f>
        <v>CY</v>
      </c>
      <c r="M789" s="1">
        <f t="shared" si="41"/>
        <v>1</v>
      </c>
    </row>
    <row r="790" spans="1:13" ht="13.95" customHeight="1" x14ac:dyDescent="0.25">
      <c r="A790" s="1" t="s">
        <v>1753</v>
      </c>
      <c r="B790" s="46">
        <v>247</v>
      </c>
      <c r="C790" s="46">
        <v>7170</v>
      </c>
      <c r="D790" s="46" t="s">
        <v>1754</v>
      </c>
      <c r="E790" s="46" t="s">
        <v>93</v>
      </c>
      <c r="F790" s="54" t="str">
        <f t="shared" si="40"/>
        <v>FL BS (CMP IN PLACE)(TY D GR 4) (SKPL)CY</v>
      </c>
      <c r="G790" s="88" t="str">
        <f t="shared" si="39"/>
        <v>2476036</v>
      </c>
      <c r="H790" s="46">
        <f>IFERROR(_xlfn.XLOOKUP(F790,'2014 Bid Codes Crosswalk'!F:F,'2014 Bid Codes Crosswalk'!B:B),"")</f>
        <v>247</v>
      </c>
      <c r="I790" s="46">
        <f>IFERROR(_xlfn.XLOOKUP(F790,'2014 Bid Codes Crosswalk'!F:F,'2014 Bid Codes Crosswalk'!C:C),"")</f>
        <v>6036</v>
      </c>
      <c r="J790" s="46" t="str">
        <f>IFERROR(_xlfn.XLOOKUP(F790,'2014 Bid Codes Crosswalk'!F:F,'2014 Bid Codes Crosswalk'!D:D),"")</f>
        <v>FL BS (CMP IN PLACE)(TY D GR 4) (SKPL)</v>
      </c>
      <c r="K790" s="46" t="str">
        <f>IFERROR(_xlfn.XLOOKUP(F790,'2014 Bid Codes Crosswalk'!F:F,'2014 Bid Codes Crosswalk'!E:E),"")</f>
        <v>CY</v>
      </c>
      <c r="M790" s="1">
        <f t="shared" si="41"/>
        <v>1</v>
      </c>
    </row>
    <row r="791" spans="1:13" ht="13.95" customHeight="1" x14ac:dyDescent="0.25">
      <c r="A791" s="1" t="s">
        <v>1755</v>
      </c>
      <c r="B791" s="46">
        <v>247</v>
      </c>
      <c r="C791" s="46">
        <v>7171</v>
      </c>
      <c r="D791" s="46" t="s">
        <v>1756</v>
      </c>
      <c r="E791" s="46" t="s">
        <v>93</v>
      </c>
      <c r="F791" s="54" t="str">
        <f t="shared" si="40"/>
        <v>FL BS (CMP IN PLACE)(TY D GR 5) (SKPL)CY</v>
      </c>
      <c r="G791" s="88" t="str">
        <f t="shared" si="39"/>
        <v>'</v>
      </c>
      <c r="H791" s="46" t="str">
        <f>IFERROR(_xlfn.XLOOKUP(F791,'2014 Bid Codes Crosswalk'!F:F,'2014 Bid Codes Crosswalk'!B:B),"")</f>
        <v/>
      </c>
      <c r="I791" s="46" t="str">
        <f>IFERROR(_xlfn.XLOOKUP(F791,'2014 Bid Codes Crosswalk'!F:F,'2014 Bid Codes Crosswalk'!C:C),"")</f>
        <v/>
      </c>
      <c r="J791" s="46" t="str">
        <f>IFERROR(_xlfn.XLOOKUP(F791,'2014 Bid Codes Crosswalk'!F:F,'2014 Bid Codes Crosswalk'!D:D),"")</f>
        <v/>
      </c>
      <c r="K791" s="46" t="str">
        <f>IFERROR(_xlfn.XLOOKUP(F791,'2014 Bid Codes Crosswalk'!F:F,'2014 Bid Codes Crosswalk'!E:E),"")</f>
        <v/>
      </c>
      <c r="M791" s="1">
        <f t="shared" si="41"/>
        <v>0</v>
      </c>
    </row>
    <row r="792" spans="1:13" ht="13.95" customHeight="1" x14ac:dyDescent="0.25">
      <c r="A792" s="1" t="s">
        <v>1757</v>
      </c>
      <c r="B792" s="46">
        <v>247</v>
      </c>
      <c r="C792" s="46">
        <v>7172</v>
      </c>
      <c r="D792" s="46" t="s">
        <v>1758</v>
      </c>
      <c r="E792" s="46" t="s">
        <v>93</v>
      </c>
      <c r="F792" s="54" t="str">
        <f t="shared" si="40"/>
        <v>FL BS (CMP IN PLACE)(TY E GR 1-2)(SKPLCY</v>
      </c>
      <c r="G792" s="88" t="str">
        <f t="shared" si="39"/>
        <v>2476037</v>
      </c>
      <c r="H792" s="46">
        <f>IFERROR(_xlfn.XLOOKUP(F792,'2014 Bid Codes Crosswalk'!F:F,'2014 Bid Codes Crosswalk'!B:B),"")</f>
        <v>247</v>
      </c>
      <c r="I792" s="46">
        <f>IFERROR(_xlfn.XLOOKUP(F792,'2014 Bid Codes Crosswalk'!F:F,'2014 Bid Codes Crosswalk'!C:C),"")</f>
        <v>6037</v>
      </c>
      <c r="J792" s="46" t="str">
        <f>IFERROR(_xlfn.XLOOKUP(F792,'2014 Bid Codes Crosswalk'!F:F,'2014 Bid Codes Crosswalk'!D:D),"")</f>
        <v>FL BS (CMP IN PLACE)(TY E GR 1-2)(SKPL</v>
      </c>
      <c r="K792" s="46" t="str">
        <f>IFERROR(_xlfn.XLOOKUP(F792,'2014 Bid Codes Crosswalk'!F:F,'2014 Bid Codes Crosswalk'!E:E),"")</f>
        <v>CY</v>
      </c>
      <c r="M792" s="1">
        <f t="shared" si="41"/>
        <v>1</v>
      </c>
    </row>
    <row r="793" spans="1:13" ht="13.95" customHeight="1" x14ac:dyDescent="0.25">
      <c r="A793" s="1" t="s">
        <v>1759</v>
      </c>
      <c r="B793" s="46">
        <v>247</v>
      </c>
      <c r="C793" s="46">
        <v>7173</v>
      </c>
      <c r="D793" s="46" t="s">
        <v>1760</v>
      </c>
      <c r="E793" s="46" t="s">
        <v>93</v>
      </c>
      <c r="F793" s="54" t="str">
        <f t="shared" si="40"/>
        <v>FL BS (CMP IN PLACE)(TY E GR 3) (SKPL)CY</v>
      </c>
      <c r="G793" s="88" t="str">
        <f t="shared" si="39"/>
        <v>2476039</v>
      </c>
      <c r="H793" s="46">
        <f>IFERROR(_xlfn.XLOOKUP(F793,'2014 Bid Codes Crosswalk'!F:F,'2014 Bid Codes Crosswalk'!B:B),"")</f>
        <v>247</v>
      </c>
      <c r="I793" s="46">
        <f>IFERROR(_xlfn.XLOOKUP(F793,'2014 Bid Codes Crosswalk'!F:F,'2014 Bid Codes Crosswalk'!C:C),"")</f>
        <v>6039</v>
      </c>
      <c r="J793" s="46" t="str">
        <f>IFERROR(_xlfn.XLOOKUP(F793,'2014 Bid Codes Crosswalk'!F:F,'2014 Bid Codes Crosswalk'!D:D),"")</f>
        <v>FL BS (CMP IN PLACE)(TY E GR 3) (SKPL)</v>
      </c>
      <c r="K793" s="46" t="str">
        <f>IFERROR(_xlfn.XLOOKUP(F793,'2014 Bid Codes Crosswalk'!F:F,'2014 Bid Codes Crosswalk'!E:E),"")</f>
        <v>CY</v>
      </c>
      <c r="M793" s="1">
        <f t="shared" si="41"/>
        <v>1</v>
      </c>
    </row>
    <row r="794" spans="1:13" ht="13.95" customHeight="1" x14ac:dyDescent="0.25">
      <c r="A794" s="1" t="s">
        <v>1761</v>
      </c>
      <c r="B794" s="46">
        <v>247</v>
      </c>
      <c r="C794" s="46">
        <v>7174</v>
      </c>
      <c r="D794" s="46" t="s">
        <v>1762</v>
      </c>
      <c r="E794" s="46" t="s">
        <v>93</v>
      </c>
      <c r="F794" s="54" t="str">
        <f t="shared" si="40"/>
        <v>FL BS (CMP IN PLACE)(TY E GR 4) (SKPL)CY</v>
      </c>
      <c r="G794" s="88" t="str">
        <f t="shared" si="39"/>
        <v>2476040</v>
      </c>
      <c r="H794" s="46">
        <f>IFERROR(_xlfn.XLOOKUP(F794,'2014 Bid Codes Crosswalk'!F:F,'2014 Bid Codes Crosswalk'!B:B),"")</f>
        <v>247</v>
      </c>
      <c r="I794" s="46">
        <f>IFERROR(_xlfn.XLOOKUP(F794,'2014 Bid Codes Crosswalk'!F:F,'2014 Bid Codes Crosswalk'!C:C),"")</f>
        <v>6040</v>
      </c>
      <c r="J794" s="46" t="str">
        <f>IFERROR(_xlfn.XLOOKUP(F794,'2014 Bid Codes Crosswalk'!F:F,'2014 Bid Codes Crosswalk'!D:D),"")</f>
        <v>FL BS (CMP IN PLACE)(TY E GR 4) (SKPL)</v>
      </c>
      <c r="K794" s="46" t="str">
        <f>IFERROR(_xlfn.XLOOKUP(F794,'2014 Bid Codes Crosswalk'!F:F,'2014 Bid Codes Crosswalk'!E:E),"")</f>
        <v>CY</v>
      </c>
      <c r="M794" s="1">
        <f t="shared" si="41"/>
        <v>1</v>
      </c>
    </row>
    <row r="795" spans="1:13" ht="13.95" customHeight="1" x14ac:dyDescent="0.25">
      <c r="A795" s="1" t="s">
        <v>1763</v>
      </c>
      <c r="B795" s="46">
        <v>247</v>
      </c>
      <c r="C795" s="46">
        <v>7175</v>
      </c>
      <c r="D795" s="46" t="s">
        <v>1764</v>
      </c>
      <c r="E795" s="46" t="s">
        <v>93</v>
      </c>
      <c r="F795" s="54" t="str">
        <f t="shared" si="40"/>
        <v>FL BS (CMP IN PLACE)(TY E GR 5) (SKPL)CY</v>
      </c>
      <c r="G795" s="88" t="str">
        <f t="shared" si="39"/>
        <v>'</v>
      </c>
      <c r="H795" s="46" t="str">
        <f>IFERROR(_xlfn.XLOOKUP(F795,'2014 Bid Codes Crosswalk'!F:F,'2014 Bid Codes Crosswalk'!B:B),"")</f>
        <v/>
      </c>
      <c r="I795" s="46" t="str">
        <f>IFERROR(_xlfn.XLOOKUP(F795,'2014 Bid Codes Crosswalk'!F:F,'2014 Bid Codes Crosswalk'!C:C),"")</f>
        <v/>
      </c>
      <c r="J795" s="46" t="str">
        <f>IFERROR(_xlfn.XLOOKUP(F795,'2014 Bid Codes Crosswalk'!F:F,'2014 Bid Codes Crosswalk'!D:D),"")</f>
        <v/>
      </c>
      <c r="K795" s="46" t="str">
        <f>IFERROR(_xlfn.XLOOKUP(F795,'2014 Bid Codes Crosswalk'!F:F,'2014 Bid Codes Crosswalk'!E:E),"")</f>
        <v/>
      </c>
      <c r="M795" s="1">
        <f t="shared" si="41"/>
        <v>0</v>
      </c>
    </row>
    <row r="796" spans="1:13" ht="13.95" customHeight="1" x14ac:dyDescent="0.25">
      <c r="A796" s="1" t="s">
        <v>1765</v>
      </c>
      <c r="B796" s="46">
        <v>247</v>
      </c>
      <c r="C796" s="46">
        <v>7176</v>
      </c>
      <c r="D796" s="46" t="s">
        <v>1766</v>
      </c>
      <c r="E796" s="46" t="s">
        <v>93</v>
      </c>
      <c r="F796" s="54" t="str">
        <f t="shared" si="40"/>
        <v>FL BS (CMP IN PLC)(TYA GR1-2)(FNAL POSCY</v>
      </c>
      <c r="G796" s="88" t="str">
        <f t="shared" si="39"/>
        <v>2476041</v>
      </c>
      <c r="H796" s="46">
        <f>IFERROR(_xlfn.XLOOKUP(F796,'2014 Bid Codes Crosswalk'!F:F,'2014 Bid Codes Crosswalk'!B:B),"")</f>
        <v>247</v>
      </c>
      <c r="I796" s="46">
        <f>IFERROR(_xlfn.XLOOKUP(F796,'2014 Bid Codes Crosswalk'!F:F,'2014 Bid Codes Crosswalk'!C:C),"")</f>
        <v>6041</v>
      </c>
      <c r="J796" s="46" t="str">
        <f>IFERROR(_xlfn.XLOOKUP(F796,'2014 Bid Codes Crosswalk'!F:F,'2014 Bid Codes Crosswalk'!D:D),"")</f>
        <v>FL BS (CMP IN PLC)(TYA GR1-2)(FNAL POS</v>
      </c>
      <c r="K796" s="46" t="str">
        <f>IFERROR(_xlfn.XLOOKUP(F796,'2014 Bid Codes Crosswalk'!F:F,'2014 Bid Codes Crosswalk'!E:E),"")</f>
        <v>CY</v>
      </c>
      <c r="M796" s="1">
        <f t="shared" si="41"/>
        <v>1</v>
      </c>
    </row>
    <row r="797" spans="1:13" ht="13.95" customHeight="1" x14ac:dyDescent="0.25">
      <c r="A797" s="1" t="s">
        <v>1767</v>
      </c>
      <c r="B797" s="46">
        <v>247</v>
      </c>
      <c r="C797" s="46">
        <v>7177</v>
      </c>
      <c r="D797" s="46" t="s">
        <v>1768</v>
      </c>
      <c r="E797" s="46" t="s">
        <v>93</v>
      </c>
      <c r="F797" s="54" t="str">
        <f t="shared" si="40"/>
        <v>FL BS (CMP IN PLC)(TY A GR 3)(FNAL POSCY</v>
      </c>
      <c r="G797" s="88" t="str">
        <f t="shared" si="39"/>
        <v>2476043</v>
      </c>
      <c r="H797" s="46">
        <f>IFERROR(_xlfn.XLOOKUP(F797,'2014 Bid Codes Crosswalk'!F:F,'2014 Bid Codes Crosswalk'!B:B),"")</f>
        <v>247</v>
      </c>
      <c r="I797" s="46">
        <f>IFERROR(_xlfn.XLOOKUP(F797,'2014 Bid Codes Crosswalk'!F:F,'2014 Bid Codes Crosswalk'!C:C),"")</f>
        <v>6043</v>
      </c>
      <c r="J797" s="46" t="str">
        <f>IFERROR(_xlfn.XLOOKUP(F797,'2014 Bid Codes Crosswalk'!F:F,'2014 Bid Codes Crosswalk'!D:D),"")</f>
        <v>FL BS (CMP IN PLC)(TY A GR 3)(FNAL POS</v>
      </c>
      <c r="K797" s="46" t="str">
        <f>IFERROR(_xlfn.XLOOKUP(F797,'2014 Bid Codes Crosswalk'!F:F,'2014 Bid Codes Crosswalk'!E:E),"")</f>
        <v>CY</v>
      </c>
      <c r="M797" s="1">
        <f t="shared" si="41"/>
        <v>1</v>
      </c>
    </row>
    <row r="798" spans="1:13" ht="13.95" customHeight="1" x14ac:dyDescent="0.25">
      <c r="A798" s="1" t="s">
        <v>1769</v>
      </c>
      <c r="B798" s="46">
        <v>247</v>
      </c>
      <c r="C798" s="46">
        <v>7178</v>
      </c>
      <c r="D798" s="46" t="s">
        <v>1770</v>
      </c>
      <c r="E798" s="46" t="s">
        <v>93</v>
      </c>
      <c r="F798" s="54" t="str">
        <f t="shared" si="40"/>
        <v>FL BS (CMP IN PLC)(TY A GR 4)(FNAL POSCY</v>
      </c>
      <c r="G798" s="88" t="str">
        <f t="shared" si="39"/>
        <v>2476044</v>
      </c>
      <c r="H798" s="46">
        <f>IFERROR(_xlfn.XLOOKUP(F798,'2014 Bid Codes Crosswalk'!F:F,'2014 Bid Codes Crosswalk'!B:B),"")</f>
        <v>247</v>
      </c>
      <c r="I798" s="46">
        <f>IFERROR(_xlfn.XLOOKUP(F798,'2014 Bid Codes Crosswalk'!F:F,'2014 Bid Codes Crosswalk'!C:C),"")</f>
        <v>6044</v>
      </c>
      <c r="J798" s="46" t="str">
        <f>IFERROR(_xlfn.XLOOKUP(F798,'2014 Bid Codes Crosswalk'!F:F,'2014 Bid Codes Crosswalk'!D:D),"")</f>
        <v>FL BS (CMP IN PLC)(TY A GR 4)(FNAL POS</v>
      </c>
      <c r="K798" s="46" t="str">
        <f>IFERROR(_xlfn.XLOOKUP(F798,'2014 Bid Codes Crosswalk'!F:F,'2014 Bid Codes Crosswalk'!E:E),"")</f>
        <v>CY</v>
      </c>
      <c r="M798" s="1">
        <f t="shared" si="41"/>
        <v>1</v>
      </c>
    </row>
    <row r="799" spans="1:13" ht="13.95" customHeight="1" x14ac:dyDescent="0.25">
      <c r="A799" s="1" t="s">
        <v>1771</v>
      </c>
      <c r="B799" s="46">
        <v>247</v>
      </c>
      <c r="C799" s="46">
        <v>7179</v>
      </c>
      <c r="D799" s="46" t="s">
        <v>1772</v>
      </c>
      <c r="E799" s="46" t="s">
        <v>93</v>
      </c>
      <c r="F799" s="54" t="str">
        <f t="shared" si="40"/>
        <v>FL BS (CMP IN PLC)(TY A GR 5)(FNAL POSCY</v>
      </c>
      <c r="G799" s="88" t="str">
        <f t="shared" si="39"/>
        <v>'</v>
      </c>
      <c r="H799" s="46" t="str">
        <f>IFERROR(_xlfn.XLOOKUP(F799,'2014 Bid Codes Crosswalk'!F:F,'2014 Bid Codes Crosswalk'!B:B),"")</f>
        <v/>
      </c>
      <c r="I799" s="46" t="str">
        <f>IFERROR(_xlfn.XLOOKUP(F799,'2014 Bid Codes Crosswalk'!F:F,'2014 Bid Codes Crosswalk'!C:C),"")</f>
        <v/>
      </c>
      <c r="J799" s="46" t="str">
        <f>IFERROR(_xlfn.XLOOKUP(F799,'2014 Bid Codes Crosswalk'!F:F,'2014 Bid Codes Crosswalk'!D:D),"")</f>
        <v/>
      </c>
      <c r="K799" s="46" t="str">
        <f>IFERROR(_xlfn.XLOOKUP(F799,'2014 Bid Codes Crosswalk'!F:F,'2014 Bid Codes Crosswalk'!E:E),"")</f>
        <v/>
      </c>
      <c r="M799" s="1">
        <f t="shared" si="41"/>
        <v>0</v>
      </c>
    </row>
    <row r="800" spans="1:13" ht="13.95" customHeight="1" x14ac:dyDescent="0.25">
      <c r="A800" s="1" t="s">
        <v>1773</v>
      </c>
      <c r="B800" s="46">
        <v>247</v>
      </c>
      <c r="C800" s="46">
        <v>7180</v>
      </c>
      <c r="D800" s="46" t="s">
        <v>1774</v>
      </c>
      <c r="E800" s="46" t="s">
        <v>93</v>
      </c>
      <c r="F800" s="54" t="str">
        <f t="shared" si="40"/>
        <v>FL BS (CMP IN PLC)(TYB GR1-2)(FNAL POSCY</v>
      </c>
      <c r="G800" s="88" t="str">
        <f t="shared" si="39"/>
        <v>2476045</v>
      </c>
      <c r="H800" s="46">
        <f>IFERROR(_xlfn.XLOOKUP(F800,'2014 Bid Codes Crosswalk'!F:F,'2014 Bid Codes Crosswalk'!B:B),"")</f>
        <v>247</v>
      </c>
      <c r="I800" s="46">
        <f>IFERROR(_xlfn.XLOOKUP(F800,'2014 Bid Codes Crosswalk'!F:F,'2014 Bid Codes Crosswalk'!C:C),"")</f>
        <v>6045</v>
      </c>
      <c r="J800" s="46" t="str">
        <f>IFERROR(_xlfn.XLOOKUP(F800,'2014 Bid Codes Crosswalk'!F:F,'2014 Bid Codes Crosswalk'!D:D),"")</f>
        <v>FL BS (CMP IN PLC)(TYB GR1-2)(FNAL POS</v>
      </c>
      <c r="K800" s="46" t="str">
        <f>IFERROR(_xlfn.XLOOKUP(F800,'2014 Bid Codes Crosswalk'!F:F,'2014 Bid Codes Crosswalk'!E:E),"")</f>
        <v>CY</v>
      </c>
      <c r="M800" s="1">
        <f t="shared" si="41"/>
        <v>1</v>
      </c>
    </row>
    <row r="801" spans="1:13" ht="13.95" customHeight="1" x14ac:dyDescent="0.25">
      <c r="A801" s="1" t="s">
        <v>1775</v>
      </c>
      <c r="B801" s="46">
        <v>247</v>
      </c>
      <c r="C801" s="46">
        <v>7181</v>
      </c>
      <c r="D801" s="46" t="s">
        <v>1776</v>
      </c>
      <c r="E801" s="46" t="s">
        <v>93</v>
      </c>
      <c r="F801" s="54" t="str">
        <f t="shared" si="40"/>
        <v>FL BS (CMP IN PLC)(TY B GR 3)(FNAL POSCY</v>
      </c>
      <c r="G801" s="88" t="str">
        <f t="shared" si="39"/>
        <v>2476047</v>
      </c>
      <c r="H801" s="46">
        <f>IFERROR(_xlfn.XLOOKUP(F801,'2014 Bid Codes Crosswalk'!F:F,'2014 Bid Codes Crosswalk'!B:B),"")</f>
        <v>247</v>
      </c>
      <c r="I801" s="46">
        <f>IFERROR(_xlfn.XLOOKUP(F801,'2014 Bid Codes Crosswalk'!F:F,'2014 Bid Codes Crosswalk'!C:C),"")</f>
        <v>6047</v>
      </c>
      <c r="J801" s="46" t="str">
        <f>IFERROR(_xlfn.XLOOKUP(F801,'2014 Bid Codes Crosswalk'!F:F,'2014 Bid Codes Crosswalk'!D:D),"")</f>
        <v>FL BS (CMP IN PLC)(TY B GR 3)(FNAL POS</v>
      </c>
      <c r="K801" s="46" t="str">
        <f>IFERROR(_xlfn.XLOOKUP(F801,'2014 Bid Codes Crosswalk'!F:F,'2014 Bid Codes Crosswalk'!E:E),"")</f>
        <v>CY</v>
      </c>
      <c r="M801" s="1">
        <f t="shared" si="41"/>
        <v>1</v>
      </c>
    </row>
    <row r="802" spans="1:13" ht="13.95" customHeight="1" x14ac:dyDescent="0.25">
      <c r="A802" s="1" t="s">
        <v>1777</v>
      </c>
      <c r="B802" s="46">
        <v>247</v>
      </c>
      <c r="C802" s="46">
        <v>7182</v>
      </c>
      <c r="D802" s="46" t="s">
        <v>1778</v>
      </c>
      <c r="E802" s="46" t="s">
        <v>93</v>
      </c>
      <c r="F802" s="54" t="str">
        <f t="shared" si="40"/>
        <v>FL BS (CMP IN PLC)(TY B GR 4)(FNAL POSCY</v>
      </c>
      <c r="G802" s="88" t="str">
        <f t="shared" si="39"/>
        <v>2476048</v>
      </c>
      <c r="H802" s="46">
        <f>IFERROR(_xlfn.XLOOKUP(F802,'2014 Bid Codes Crosswalk'!F:F,'2014 Bid Codes Crosswalk'!B:B),"")</f>
        <v>247</v>
      </c>
      <c r="I802" s="46">
        <f>IFERROR(_xlfn.XLOOKUP(F802,'2014 Bid Codes Crosswalk'!F:F,'2014 Bid Codes Crosswalk'!C:C),"")</f>
        <v>6048</v>
      </c>
      <c r="J802" s="46" t="str">
        <f>IFERROR(_xlfn.XLOOKUP(F802,'2014 Bid Codes Crosswalk'!F:F,'2014 Bid Codes Crosswalk'!D:D),"")</f>
        <v>FL BS (CMP IN PLC)(TY B GR 4)(FNAL POS</v>
      </c>
      <c r="K802" s="46" t="str">
        <f>IFERROR(_xlfn.XLOOKUP(F802,'2014 Bid Codes Crosswalk'!F:F,'2014 Bid Codes Crosswalk'!E:E),"")</f>
        <v>CY</v>
      </c>
      <c r="M802" s="1">
        <f t="shared" si="41"/>
        <v>1</v>
      </c>
    </row>
    <row r="803" spans="1:13" ht="13.95" customHeight="1" x14ac:dyDescent="0.25">
      <c r="A803" s="1" t="s">
        <v>1779</v>
      </c>
      <c r="B803" s="46">
        <v>247</v>
      </c>
      <c r="C803" s="46">
        <v>7183</v>
      </c>
      <c r="D803" s="46" t="s">
        <v>1780</v>
      </c>
      <c r="E803" s="46" t="s">
        <v>93</v>
      </c>
      <c r="F803" s="54" t="str">
        <f t="shared" si="40"/>
        <v>FL BS (CMP IN PLC)(TY B GR 5)(FNAL POSCY</v>
      </c>
      <c r="G803" s="88" t="str">
        <f t="shared" si="39"/>
        <v>'</v>
      </c>
      <c r="H803" s="46" t="str">
        <f>IFERROR(_xlfn.XLOOKUP(F803,'2014 Bid Codes Crosswalk'!F:F,'2014 Bid Codes Crosswalk'!B:B),"")</f>
        <v/>
      </c>
      <c r="I803" s="46" t="str">
        <f>IFERROR(_xlfn.XLOOKUP(F803,'2014 Bid Codes Crosswalk'!F:F,'2014 Bid Codes Crosswalk'!C:C),"")</f>
        <v/>
      </c>
      <c r="J803" s="46" t="str">
        <f>IFERROR(_xlfn.XLOOKUP(F803,'2014 Bid Codes Crosswalk'!F:F,'2014 Bid Codes Crosswalk'!D:D),"")</f>
        <v/>
      </c>
      <c r="K803" s="46" t="str">
        <f>IFERROR(_xlfn.XLOOKUP(F803,'2014 Bid Codes Crosswalk'!F:F,'2014 Bid Codes Crosswalk'!E:E),"")</f>
        <v/>
      </c>
      <c r="M803" s="1">
        <f t="shared" si="41"/>
        <v>0</v>
      </c>
    </row>
    <row r="804" spans="1:13" ht="13.95" customHeight="1" x14ac:dyDescent="0.25">
      <c r="A804" s="1" t="s">
        <v>1781</v>
      </c>
      <c r="B804" s="46">
        <v>247</v>
      </c>
      <c r="C804" s="46">
        <v>7184</v>
      </c>
      <c r="D804" s="46" t="s">
        <v>1782</v>
      </c>
      <c r="E804" s="46" t="s">
        <v>93</v>
      </c>
      <c r="F804" s="54" t="str">
        <f t="shared" si="40"/>
        <v>FL BS (CMP IN PLC)(TYC GR1-2)(FNAL POSCY</v>
      </c>
      <c r="G804" s="88" t="str">
        <f t="shared" si="39"/>
        <v>2476049</v>
      </c>
      <c r="H804" s="46">
        <f>IFERROR(_xlfn.XLOOKUP(F804,'2014 Bid Codes Crosswalk'!F:F,'2014 Bid Codes Crosswalk'!B:B),"")</f>
        <v>247</v>
      </c>
      <c r="I804" s="46">
        <f>IFERROR(_xlfn.XLOOKUP(F804,'2014 Bid Codes Crosswalk'!F:F,'2014 Bid Codes Crosswalk'!C:C),"")</f>
        <v>6049</v>
      </c>
      <c r="J804" s="46" t="str">
        <f>IFERROR(_xlfn.XLOOKUP(F804,'2014 Bid Codes Crosswalk'!F:F,'2014 Bid Codes Crosswalk'!D:D),"")</f>
        <v>FL BS (CMP IN PLC)(TYC GR1-2)(FNAL POS</v>
      </c>
      <c r="K804" s="46" t="str">
        <f>IFERROR(_xlfn.XLOOKUP(F804,'2014 Bid Codes Crosswalk'!F:F,'2014 Bid Codes Crosswalk'!E:E),"")</f>
        <v>CY</v>
      </c>
      <c r="M804" s="1">
        <f t="shared" si="41"/>
        <v>1</v>
      </c>
    </row>
    <row r="805" spans="1:13" ht="13.95" customHeight="1" x14ac:dyDescent="0.25">
      <c r="A805" s="1" t="s">
        <v>1783</v>
      </c>
      <c r="B805" s="46">
        <v>247</v>
      </c>
      <c r="C805" s="46">
        <v>7185</v>
      </c>
      <c r="D805" s="46" t="s">
        <v>1784</v>
      </c>
      <c r="E805" s="46" t="s">
        <v>93</v>
      </c>
      <c r="F805" s="54" t="str">
        <f t="shared" si="40"/>
        <v>FL BS (CMP IN PLC)(TY C GR 3)(FNAL POSCY</v>
      </c>
      <c r="G805" s="88" t="str">
        <f t="shared" si="39"/>
        <v>2476051</v>
      </c>
      <c r="H805" s="46">
        <f>IFERROR(_xlfn.XLOOKUP(F805,'2014 Bid Codes Crosswalk'!F:F,'2014 Bid Codes Crosswalk'!B:B),"")</f>
        <v>247</v>
      </c>
      <c r="I805" s="46">
        <f>IFERROR(_xlfn.XLOOKUP(F805,'2014 Bid Codes Crosswalk'!F:F,'2014 Bid Codes Crosswalk'!C:C),"")</f>
        <v>6051</v>
      </c>
      <c r="J805" s="46" t="str">
        <f>IFERROR(_xlfn.XLOOKUP(F805,'2014 Bid Codes Crosswalk'!F:F,'2014 Bid Codes Crosswalk'!D:D),"")</f>
        <v>FL BS (CMP IN PLC)(TY C GR 3)(FNAL POS</v>
      </c>
      <c r="K805" s="46" t="str">
        <f>IFERROR(_xlfn.XLOOKUP(F805,'2014 Bid Codes Crosswalk'!F:F,'2014 Bid Codes Crosswalk'!E:E),"")</f>
        <v>CY</v>
      </c>
      <c r="M805" s="1">
        <f t="shared" si="41"/>
        <v>1</v>
      </c>
    </row>
    <row r="806" spans="1:13" ht="13.95" customHeight="1" x14ac:dyDescent="0.25">
      <c r="A806" s="1" t="s">
        <v>1785</v>
      </c>
      <c r="B806" s="46">
        <v>247</v>
      </c>
      <c r="C806" s="46">
        <v>7186</v>
      </c>
      <c r="D806" s="46" t="s">
        <v>1786</v>
      </c>
      <c r="E806" s="46" t="s">
        <v>93</v>
      </c>
      <c r="F806" s="54" t="str">
        <f t="shared" si="40"/>
        <v>FL BS (CMP IN PLC)(TY C GR 4)(FNAL POSCY</v>
      </c>
      <c r="G806" s="88" t="str">
        <f t="shared" si="39"/>
        <v>2476052</v>
      </c>
      <c r="H806" s="46">
        <f>IFERROR(_xlfn.XLOOKUP(F806,'2014 Bid Codes Crosswalk'!F:F,'2014 Bid Codes Crosswalk'!B:B),"")</f>
        <v>247</v>
      </c>
      <c r="I806" s="46">
        <f>IFERROR(_xlfn.XLOOKUP(F806,'2014 Bid Codes Crosswalk'!F:F,'2014 Bid Codes Crosswalk'!C:C),"")</f>
        <v>6052</v>
      </c>
      <c r="J806" s="46" t="str">
        <f>IFERROR(_xlfn.XLOOKUP(F806,'2014 Bid Codes Crosswalk'!F:F,'2014 Bid Codes Crosswalk'!D:D),"")</f>
        <v>FL BS (CMP IN PLC)(TY C GR 4)(FNAL POS</v>
      </c>
      <c r="K806" s="46" t="str">
        <f>IFERROR(_xlfn.XLOOKUP(F806,'2014 Bid Codes Crosswalk'!F:F,'2014 Bid Codes Crosswalk'!E:E),"")</f>
        <v>CY</v>
      </c>
      <c r="M806" s="1">
        <f t="shared" si="41"/>
        <v>1</v>
      </c>
    </row>
    <row r="807" spans="1:13" ht="13.95" customHeight="1" x14ac:dyDescent="0.25">
      <c r="A807" s="1" t="s">
        <v>1787</v>
      </c>
      <c r="B807" s="46">
        <v>247</v>
      </c>
      <c r="C807" s="46">
        <v>7187</v>
      </c>
      <c r="D807" s="46" t="s">
        <v>1788</v>
      </c>
      <c r="E807" s="46" t="s">
        <v>93</v>
      </c>
      <c r="F807" s="54" t="str">
        <f t="shared" si="40"/>
        <v>FL BS (CMP IN PLC)(TY C GR 5)(FNAL POSCY</v>
      </c>
      <c r="G807" s="88" t="str">
        <f t="shared" si="39"/>
        <v>'</v>
      </c>
      <c r="H807" s="46" t="str">
        <f>IFERROR(_xlfn.XLOOKUP(F807,'2014 Bid Codes Crosswalk'!F:F,'2014 Bid Codes Crosswalk'!B:B),"")</f>
        <v/>
      </c>
      <c r="I807" s="46" t="str">
        <f>IFERROR(_xlfn.XLOOKUP(F807,'2014 Bid Codes Crosswalk'!F:F,'2014 Bid Codes Crosswalk'!C:C),"")</f>
        <v/>
      </c>
      <c r="J807" s="46" t="str">
        <f>IFERROR(_xlfn.XLOOKUP(F807,'2014 Bid Codes Crosswalk'!F:F,'2014 Bid Codes Crosswalk'!D:D),"")</f>
        <v/>
      </c>
      <c r="K807" s="46" t="str">
        <f>IFERROR(_xlfn.XLOOKUP(F807,'2014 Bid Codes Crosswalk'!F:F,'2014 Bid Codes Crosswalk'!E:E),"")</f>
        <v/>
      </c>
      <c r="M807" s="1">
        <f t="shared" si="41"/>
        <v>0</v>
      </c>
    </row>
    <row r="808" spans="1:13" ht="13.95" customHeight="1" x14ac:dyDescent="0.25">
      <c r="A808" s="1" t="s">
        <v>1789</v>
      </c>
      <c r="B808" s="46">
        <v>247</v>
      </c>
      <c r="C808" s="46">
        <v>7188</v>
      </c>
      <c r="D808" s="46" t="s">
        <v>1790</v>
      </c>
      <c r="E808" s="46" t="s">
        <v>93</v>
      </c>
      <c r="F808" s="54" t="str">
        <f t="shared" si="40"/>
        <v>FL BS (CMP IN PLC)(TYD GR1-2)(FNAL POSCY</v>
      </c>
      <c r="G808" s="88" t="str">
        <f t="shared" si="39"/>
        <v>2476053</v>
      </c>
      <c r="H808" s="46">
        <f>IFERROR(_xlfn.XLOOKUP(F808,'2014 Bid Codes Crosswalk'!F:F,'2014 Bid Codes Crosswalk'!B:B),"")</f>
        <v>247</v>
      </c>
      <c r="I808" s="46">
        <f>IFERROR(_xlfn.XLOOKUP(F808,'2014 Bid Codes Crosswalk'!F:F,'2014 Bid Codes Crosswalk'!C:C),"")</f>
        <v>6053</v>
      </c>
      <c r="J808" s="46" t="str">
        <f>IFERROR(_xlfn.XLOOKUP(F808,'2014 Bid Codes Crosswalk'!F:F,'2014 Bid Codes Crosswalk'!D:D),"")</f>
        <v>FL BS (CMP IN PLC)(TYD GR1-2)(FNAL POS</v>
      </c>
      <c r="K808" s="46" t="str">
        <f>IFERROR(_xlfn.XLOOKUP(F808,'2014 Bid Codes Crosswalk'!F:F,'2014 Bid Codes Crosswalk'!E:E),"")</f>
        <v>CY</v>
      </c>
      <c r="M808" s="1">
        <f t="shared" si="41"/>
        <v>1</v>
      </c>
    </row>
    <row r="809" spans="1:13" ht="13.95" customHeight="1" x14ac:dyDescent="0.25">
      <c r="A809" s="1" t="s">
        <v>1791</v>
      </c>
      <c r="B809" s="46">
        <v>247</v>
      </c>
      <c r="C809" s="46">
        <v>7189</v>
      </c>
      <c r="D809" s="46" t="s">
        <v>1792</v>
      </c>
      <c r="E809" s="46" t="s">
        <v>93</v>
      </c>
      <c r="F809" s="54" t="str">
        <f t="shared" si="40"/>
        <v>FL BS (CMP IN PLC)(TY D GR 3)(FNAL POSCY</v>
      </c>
      <c r="G809" s="88" t="str">
        <f t="shared" si="39"/>
        <v>2476055</v>
      </c>
      <c r="H809" s="46">
        <f>IFERROR(_xlfn.XLOOKUP(F809,'2014 Bid Codes Crosswalk'!F:F,'2014 Bid Codes Crosswalk'!B:B),"")</f>
        <v>247</v>
      </c>
      <c r="I809" s="46">
        <f>IFERROR(_xlfn.XLOOKUP(F809,'2014 Bid Codes Crosswalk'!F:F,'2014 Bid Codes Crosswalk'!C:C),"")</f>
        <v>6055</v>
      </c>
      <c r="J809" s="46" t="str">
        <f>IFERROR(_xlfn.XLOOKUP(F809,'2014 Bid Codes Crosswalk'!F:F,'2014 Bid Codes Crosswalk'!D:D),"")</f>
        <v>FL BS (CMP IN PLC)(TY D GR 3)(FNAL POS</v>
      </c>
      <c r="K809" s="46" t="str">
        <f>IFERROR(_xlfn.XLOOKUP(F809,'2014 Bid Codes Crosswalk'!F:F,'2014 Bid Codes Crosswalk'!E:E),"")</f>
        <v>CY</v>
      </c>
      <c r="M809" s="1">
        <f t="shared" si="41"/>
        <v>1</v>
      </c>
    </row>
    <row r="810" spans="1:13" ht="13.95" customHeight="1" x14ac:dyDescent="0.25">
      <c r="A810" s="1" t="s">
        <v>1793</v>
      </c>
      <c r="B810" s="46">
        <v>247</v>
      </c>
      <c r="C810" s="46">
        <v>7190</v>
      </c>
      <c r="D810" s="46" t="s">
        <v>1794</v>
      </c>
      <c r="E810" s="46" t="s">
        <v>93</v>
      </c>
      <c r="F810" s="54" t="str">
        <f t="shared" si="40"/>
        <v>FL BS (CMP IN PLC)(TY D GR 4)(FNAL POSCY</v>
      </c>
      <c r="G810" s="88" t="str">
        <f t="shared" si="39"/>
        <v>2476056</v>
      </c>
      <c r="H810" s="46">
        <f>IFERROR(_xlfn.XLOOKUP(F810,'2014 Bid Codes Crosswalk'!F:F,'2014 Bid Codes Crosswalk'!B:B),"")</f>
        <v>247</v>
      </c>
      <c r="I810" s="46">
        <f>IFERROR(_xlfn.XLOOKUP(F810,'2014 Bid Codes Crosswalk'!F:F,'2014 Bid Codes Crosswalk'!C:C),"")</f>
        <v>6056</v>
      </c>
      <c r="J810" s="46" t="str">
        <f>IFERROR(_xlfn.XLOOKUP(F810,'2014 Bid Codes Crosswalk'!F:F,'2014 Bid Codes Crosswalk'!D:D),"")</f>
        <v>FL BS (CMP IN PLC)(TY D GR 4)(FNAL POS</v>
      </c>
      <c r="K810" s="46" t="str">
        <f>IFERROR(_xlfn.XLOOKUP(F810,'2014 Bid Codes Crosswalk'!F:F,'2014 Bid Codes Crosswalk'!E:E),"")</f>
        <v>CY</v>
      </c>
      <c r="M810" s="1">
        <f t="shared" si="41"/>
        <v>1</v>
      </c>
    </row>
    <row r="811" spans="1:13" ht="13.95" customHeight="1" x14ac:dyDescent="0.25">
      <c r="A811" s="1" t="s">
        <v>1795</v>
      </c>
      <c r="B811" s="46">
        <v>247</v>
      </c>
      <c r="C811" s="46">
        <v>7191</v>
      </c>
      <c r="D811" s="46" t="s">
        <v>1796</v>
      </c>
      <c r="E811" s="46" t="s">
        <v>93</v>
      </c>
      <c r="F811" s="54" t="str">
        <f t="shared" si="40"/>
        <v>FL BS (CMP IN PLC)(TY D GR 5)(FNAL POSCY</v>
      </c>
      <c r="G811" s="88" t="str">
        <f t="shared" si="39"/>
        <v>'</v>
      </c>
      <c r="H811" s="46" t="str">
        <f>IFERROR(_xlfn.XLOOKUP(F811,'2014 Bid Codes Crosswalk'!F:F,'2014 Bid Codes Crosswalk'!B:B),"")</f>
        <v/>
      </c>
      <c r="I811" s="46" t="str">
        <f>IFERROR(_xlfn.XLOOKUP(F811,'2014 Bid Codes Crosswalk'!F:F,'2014 Bid Codes Crosswalk'!C:C),"")</f>
        <v/>
      </c>
      <c r="J811" s="46" t="str">
        <f>IFERROR(_xlfn.XLOOKUP(F811,'2014 Bid Codes Crosswalk'!F:F,'2014 Bid Codes Crosswalk'!D:D),"")</f>
        <v/>
      </c>
      <c r="K811" s="46" t="str">
        <f>IFERROR(_xlfn.XLOOKUP(F811,'2014 Bid Codes Crosswalk'!F:F,'2014 Bid Codes Crosswalk'!E:E),"")</f>
        <v/>
      </c>
      <c r="M811" s="1">
        <f t="shared" si="41"/>
        <v>0</v>
      </c>
    </row>
    <row r="812" spans="1:13" ht="13.95" customHeight="1" x14ac:dyDescent="0.25">
      <c r="A812" s="1" t="s">
        <v>1797</v>
      </c>
      <c r="B812" s="46">
        <v>247</v>
      </c>
      <c r="C812" s="46">
        <v>7192</v>
      </c>
      <c r="D812" s="46" t="s">
        <v>1798</v>
      </c>
      <c r="E812" s="46" t="s">
        <v>93</v>
      </c>
      <c r="F812" s="54" t="str">
        <f t="shared" si="40"/>
        <v>FL BS(CIP)(TY D, GR 1-2 OR 5)(FNAL POSCY</v>
      </c>
      <c r="G812" s="88" t="str">
        <f t="shared" si="39"/>
        <v>'</v>
      </c>
      <c r="H812" s="46" t="str">
        <f>IFERROR(_xlfn.XLOOKUP(F812,'2014 Bid Codes Crosswalk'!F:F,'2014 Bid Codes Crosswalk'!B:B),"")</f>
        <v/>
      </c>
      <c r="I812" s="46" t="str">
        <f>IFERROR(_xlfn.XLOOKUP(F812,'2014 Bid Codes Crosswalk'!F:F,'2014 Bid Codes Crosswalk'!C:C),"")</f>
        <v/>
      </c>
      <c r="J812" s="46" t="str">
        <f>IFERROR(_xlfn.XLOOKUP(F812,'2014 Bid Codes Crosswalk'!F:F,'2014 Bid Codes Crosswalk'!D:D),"")</f>
        <v/>
      </c>
      <c r="K812" s="46" t="str">
        <f>IFERROR(_xlfn.XLOOKUP(F812,'2014 Bid Codes Crosswalk'!F:F,'2014 Bid Codes Crosswalk'!E:E),"")</f>
        <v/>
      </c>
      <c r="M812" s="1">
        <f t="shared" si="41"/>
        <v>0</v>
      </c>
    </row>
    <row r="813" spans="1:13" ht="13.95" customHeight="1" x14ac:dyDescent="0.25">
      <c r="A813" s="1" t="s">
        <v>1799</v>
      </c>
      <c r="B813" s="46">
        <v>247</v>
      </c>
      <c r="C813" s="46">
        <v>7193</v>
      </c>
      <c r="D813" s="46" t="s">
        <v>1800</v>
      </c>
      <c r="E813" s="46" t="s">
        <v>93</v>
      </c>
      <c r="F813" s="54" t="str">
        <f t="shared" si="40"/>
        <v>FL BS (CMP IN PLC)(TYE GR1-2)(FNAL POSCY</v>
      </c>
      <c r="G813" s="88" t="str">
        <f t="shared" si="39"/>
        <v>2476057</v>
      </c>
      <c r="H813" s="46">
        <f>IFERROR(_xlfn.XLOOKUP(F813,'2014 Bid Codes Crosswalk'!F:F,'2014 Bid Codes Crosswalk'!B:B),"")</f>
        <v>247</v>
      </c>
      <c r="I813" s="46">
        <f>IFERROR(_xlfn.XLOOKUP(F813,'2014 Bid Codes Crosswalk'!F:F,'2014 Bid Codes Crosswalk'!C:C),"")</f>
        <v>6057</v>
      </c>
      <c r="J813" s="46" t="str">
        <f>IFERROR(_xlfn.XLOOKUP(F813,'2014 Bid Codes Crosswalk'!F:F,'2014 Bid Codes Crosswalk'!D:D),"")</f>
        <v>FL BS (CMP IN PLC)(TYE GR1-2)(FNAL POS</v>
      </c>
      <c r="K813" s="46" t="str">
        <f>IFERROR(_xlfn.XLOOKUP(F813,'2014 Bid Codes Crosswalk'!F:F,'2014 Bid Codes Crosswalk'!E:E),"")</f>
        <v>CY</v>
      </c>
      <c r="M813" s="1">
        <f t="shared" si="41"/>
        <v>1</v>
      </c>
    </row>
    <row r="814" spans="1:13" ht="13.95" customHeight="1" x14ac:dyDescent="0.25">
      <c r="A814" s="1" t="s">
        <v>1801</v>
      </c>
      <c r="B814" s="46">
        <v>247</v>
      </c>
      <c r="C814" s="46">
        <v>7194</v>
      </c>
      <c r="D814" s="46" t="s">
        <v>1802</v>
      </c>
      <c r="E814" s="46" t="s">
        <v>93</v>
      </c>
      <c r="F814" s="54" t="str">
        <f t="shared" si="40"/>
        <v>FL BS (CMP IN PLC)(TY E GR 3)(FNAL POSCY</v>
      </c>
      <c r="G814" s="88" t="str">
        <f t="shared" si="39"/>
        <v>2476059</v>
      </c>
      <c r="H814" s="46">
        <f>IFERROR(_xlfn.XLOOKUP(F814,'2014 Bid Codes Crosswalk'!F:F,'2014 Bid Codes Crosswalk'!B:B),"")</f>
        <v>247</v>
      </c>
      <c r="I814" s="46">
        <f>IFERROR(_xlfn.XLOOKUP(F814,'2014 Bid Codes Crosswalk'!F:F,'2014 Bid Codes Crosswalk'!C:C),"")</f>
        <v>6059</v>
      </c>
      <c r="J814" s="46" t="str">
        <f>IFERROR(_xlfn.XLOOKUP(F814,'2014 Bid Codes Crosswalk'!F:F,'2014 Bid Codes Crosswalk'!D:D),"")</f>
        <v>FL BS (CMP IN PLC)(TY E GR 3)(FNAL POS</v>
      </c>
      <c r="K814" s="46" t="str">
        <f>IFERROR(_xlfn.XLOOKUP(F814,'2014 Bid Codes Crosswalk'!F:F,'2014 Bid Codes Crosswalk'!E:E),"")</f>
        <v>CY</v>
      </c>
      <c r="M814" s="1">
        <f t="shared" si="41"/>
        <v>1</v>
      </c>
    </row>
    <row r="815" spans="1:13" ht="13.95" customHeight="1" x14ac:dyDescent="0.25">
      <c r="A815" s="1" t="s">
        <v>1803</v>
      </c>
      <c r="B815" s="46">
        <v>247</v>
      </c>
      <c r="C815" s="46">
        <v>7195</v>
      </c>
      <c r="D815" s="46" t="s">
        <v>1804</v>
      </c>
      <c r="E815" s="46" t="s">
        <v>93</v>
      </c>
      <c r="F815" s="54" t="str">
        <f t="shared" si="40"/>
        <v>FL BS (CMP IN PLC)(TY E GR 4)(FNAL POSCY</v>
      </c>
      <c r="G815" s="88" t="str">
        <f t="shared" si="39"/>
        <v>2476060</v>
      </c>
      <c r="H815" s="46">
        <f>IFERROR(_xlfn.XLOOKUP(F815,'2014 Bid Codes Crosswalk'!F:F,'2014 Bid Codes Crosswalk'!B:B),"")</f>
        <v>247</v>
      </c>
      <c r="I815" s="46">
        <f>IFERROR(_xlfn.XLOOKUP(F815,'2014 Bid Codes Crosswalk'!F:F,'2014 Bid Codes Crosswalk'!C:C),"")</f>
        <v>6060</v>
      </c>
      <c r="J815" s="46" t="str">
        <f>IFERROR(_xlfn.XLOOKUP(F815,'2014 Bid Codes Crosswalk'!F:F,'2014 Bid Codes Crosswalk'!D:D),"")</f>
        <v>FL BS (CMP IN PLC)(TY E GR 4)(FNAL POS</v>
      </c>
      <c r="K815" s="46" t="str">
        <f>IFERROR(_xlfn.XLOOKUP(F815,'2014 Bid Codes Crosswalk'!F:F,'2014 Bid Codes Crosswalk'!E:E),"")</f>
        <v>CY</v>
      </c>
      <c r="M815" s="1">
        <f t="shared" si="41"/>
        <v>1</v>
      </c>
    </row>
    <row r="816" spans="1:13" ht="13.95" customHeight="1" x14ac:dyDescent="0.25">
      <c r="A816" s="1" t="s">
        <v>1805</v>
      </c>
      <c r="B816" s="46">
        <v>247</v>
      </c>
      <c r="C816" s="46">
        <v>7196</v>
      </c>
      <c r="D816" s="46" t="s">
        <v>1806</v>
      </c>
      <c r="E816" s="46" t="s">
        <v>93</v>
      </c>
      <c r="F816" s="54" t="str">
        <f t="shared" si="40"/>
        <v>FL BS (CMP IN PLC)(TY E GR 5)(FNAL POSCY</v>
      </c>
      <c r="G816" s="88" t="str">
        <f t="shared" si="39"/>
        <v>'</v>
      </c>
      <c r="H816" s="46" t="str">
        <f>IFERROR(_xlfn.XLOOKUP(F816,'2014 Bid Codes Crosswalk'!F:F,'2014 Bid Codes Crosswalk'!B:B),"")</f>
        <v/>
      </c>
      <c r="I816" s="46" t="str">
        <f>IFERROR(_xlfn.XLOOKUP(F816,'2014 Bid Codes Crosswalk'!F:F,'2014 Bid Codes Crosswalk'!C:C),"")</f>
        <v/>
      </c>
      <c r="J816" s="46" t="str">
        <f>IFERROR(_xlfn.XLOOKUP(F816,'2014 Bid Codes Crosswalk'!F:F,'2014 Bid Codes Crosswalk'!D:D),"")</f>
        <v/>
      </c>
      <c r="K816" s="46" t="str">
        <f>IFERROR(_xlfn.XLOOKUP(F816,'2014 Bid Codes Crosswalk'!F:F,'2014 Bid Codes Crosswalk'!E:E),"")</f>
        <v/>
      </c>
      <c r="M816" s="1">
        <f t="shared" si="41"/>
        <v>0</v>
      </c>
    </row>
    <row r="817" spans="1:13" ht="13.95" customHeight="1" x14ac:dyDescent="0.25">
      <c r="A817" s="1" t="s">
        <v>1807</v>
      </c>
      <c r="B817" s="46">
        <v>247</v>
      </c>
      <c r="C817" s="46">
        <v>7197</v>
      </c>
      <c r="D817" s="46" t="s">
        <v>1808</v>
      </c>
      <c r="E817" s="46" t="s">
        <v>954</v>
      </c>
      <c r="F817" s="54" t="str">
        <f t="shared" si="40"/>
        <v>FL BS (RDWY DEL) (TY A GR 1-2)TON</v>
      </c>
      <c r="G817" s="88" t="str">
        <f t="shared" si="39"/>
        <v>2476121</v>
      </c>
      <c r="H817" s="46">
        <f>IFERROR(_xlfn.XLOOKUP(F817,'2014 Bid Codes Crosswalk'!F:F,'2014 Bid Codes Crosswalk'!B:B),"")</f>
        <v>247</v>
      </c>
      <c r="I817" s="46">
        <f>IFERROR(_xlfn.XLOOKUP(F817,'2014 Bid Codes Crosswalk'!F:F,'2014 Bid Codes Crosswalk'!C:C),"")</f>
        <v>6121</v>
      </c>
      <c r="J817" s="46" t="str">
        <f>IFERROR(_xlfn.XLOOKUP(F817,'2014 Bid Codes Crosswalk'!F:F,'2014 Bid Codes Crosswalk'!D:D),"")</f>
        <v>FL BS (RDWY DEL) (TY A GR 1-2)</v>
      </c>
      <c r="K817" s="46" t="str">
        <f>IFERROR(_xlfn.XLOOKUP(F817,'2014 Bid Codes Crosswalk'!F:F,'2014 Bid Codes Crosswalk'!E:E),"")</f>
        <v>TON</v>
      </c>
      <c r="M817" s="1">
        <f t="shared" si="41"/>
        <v>1</v>
      </c>
    </row>
    <row r="818" spans="1:13" ht="13.95" customHeight="1" x14ac:dyDescent="0.25">
      <c r="A818" s="1" t="s">
        <v>1809</v>
      </c>
      <c r="B818" s="46">
        <v>247</v>
      </c>
      <c r="C818" s="46">
        <v>7198</v>
      </c>
      <c r="D818" s="46" t="s">
        <v>1810</v>
      </c>
      <c r="E818" s="46" t="s">
        <v>954</v>
      </c>
      <c r="F818" s="54" t="str">
        <f t="shared" si="40"/>
        <v>FL BS (RDWY DEL) (TY A GR 3)TON</v>
      </c>
      <c r="G818" s="88" t="str">
        <f t="shared" si="39"/>
        <v>2476123</v>
      </c>
      <c r="H818" s="46">
        <f>IFERROR(_xlfn.XLOOKUP(F818,'2014 Bid Codes Crosswalk'!F:F,'2014 Bid Codes Crosswalk'!B:B),"")</f>
        <v>247</v>
      </c>
      <c r="I818" s="46">
        <f>IFERROR(_xlfn.XLOOKUP(F818,'2014 Bid Codes Crosswalk'!F:F,'2014 Bid Codes Crosswalk'!C:C),"")</f>
        <v>6123</v>
      </c>
      <c r="J818" s="46" t="str">
        <f>IFERROR(_xlfn.XLOOKUP(F818,'2014 Bid Codes Crosswalk'!F:F,'2014 Bid Codes Crosswalk'!D:D),"")</f>
        <v>FL BS (RDWY DEL) (TY A GR 3)</v>
      </c>
      <c r="K818" s="46" t="str">
        <f>IFERROR(_xlfn.XLOOKUP(F818,'2014 Bid Codes Crosswalk'!F:F,'2014 Bid Codes Crosswalk'!E:E),"")</f>
        <v>TON</v>
      </c>
      <c r="M818" s="1">
        <f t="shared" si="41"/>
        <v>1</v>
      </c>
    </row>
    <row r="819" spans="1:13" ht="13.95" customHeight="1" x14ac:dyDescent="0.25">
      <c r="A819" s="1" t="s">
        <v>1811</v>
      </c>
      <c r="B819" s="46">
        <v>247</v>
      </c>
      <c r="C819" s="46">
        <v>7199</v>
      </c>
      <c r="D819" s="46" t="s">
        <v>1812</v>
      </c>
      <c r="E819" s="46" t="s">
        <v>954</v>
      </c>
      <c r="F819" s="54" t="str">
        <f t="shared" si="40"/>
        <v>FL BS (RDWY DEL) (TY A GR 4)TON</v>
      </c>
      <c r="G819" s="88" t="str">
        <f t="shared" si="39"/>
        <v>2476124</v>
      </c>
      <c r="H819" s="46">
        <f>IFERROR(_xlfn.XLOOKUP(F819,'2014 Bid Codes Crosswalk'!F:F,'2014 Bid Codes Crosswalk'!B:B),"")</f>
        <v>247</v>
      </c>
      <c r="I819" s="46">
        <f>IFERROR(_xlfn.XLOOKUP(F819,'2014 Bid Codes Crosswalk'!F:F,'2014 Bid Codes Crosswalk'!C:C),"")</f>
        <v>6124</v>
      </c>
      <c r="J819" s="46" t="str">
        <f>IFERROR(_xlfn.XLOOKUP(F819,'2014 Bid Codes Crosswalk'!F:F,'2014 Bid Codes Crosswalk'!D:D),"")</f>
        <v>FL BS (RDWY DEL) (TY A GR 4)</v>
      </c>
      <c r="K819" s="46" t="str">
        <f>IFERROR(_xlfn.XLOOKUP(F819,'2014 Bid Codes Crosswalk'!F:F,'2014 Bid Codes Crosswalk'!E:E),"")</f>
        <v>TON</v>
      </c>
      <c r="M819" s="1">
        <f t="shared" si="41"/>
        <v>1</v>
      </c>
    </row>
    <row r="820" spans="1:13" ht="13.95" customHeight="1" x14ac:dyDescent="0.25">
      <c r="A820" s="1" t="s">
        <v>1813</v>
      </c>
      <c r="B820" s="46">
        <v>247</v>
      </c>
      <c r="C820" s="46">
        <v>7200</v>
      </c>
      <c r="D820" s="46" t="s">
        <v>1814</v>
      </c>
      <c r="E820" s="46" t="s">
        <v>954</v>
      </c>
      <c r="F820" s="54" t="str">
        <f t="shared" si="40"/>
        <v>FL BS (RDWY DEL)(TY A GR 5)TON</v>
      </c>
      <c r="G820" s="88" t="str">
        <f t="shared" si="39"/>
        <v>'</v>
      </c>
      <c r="H820" s="46" t="str">
        <f>IFERROR(_xlfn.XLOOKUP(F820,'2014 Bid Codes Crosswalk'!F:F,'2014 Bid Codes Crosswalk'!B:B),"")</f>
        <v/>
      </c>
      <c r="I820" s="46" t="str">
        <f>IFERROR(_xlfn.XLOOKUP(F820,'2014 Bid Codes Crosswalk'!F:F,'2014 Bid Codes Crosswalk'!C:C),"")</f>
        <v/>
      </c>
      <c r="J820" s="46" t="str">
        <f>IFERROR(_xlfn.XLOOKUP(F820,'2014 Bid Codes Crosswalk'!F:F,'2014 Bid Codes Crosswalk'!D:D),"")</f>
        <v/>
      </c>
      <c r="K820" s="46" t="str">
        <f>IFERROR(_xlfn.XLOOKUP(F820,'2014 Bid Codes Crosswalk'!F:F,'2014 Bid Codes Crosswalk'!E:E),"")</f>
        <v/>
      </c>
      <c r="M820" s="1">
        <f t="shared" si="41"/>
        <v>0</v>
      </c>
    </row>
    <row r="821" spans="1:13" ht="13.95" customHeight="1" x14ac:dyDescent="0.25">
      <c r="A821" s="1" t="s">
        <v>1815</v>
      </c>
      <c r="B821" s="46">
        <v>247</v>
      </c>
      <c r="C821" s="46">
        <v>7201</v>
      </c>
      <c r="D821" s="46" t="s">
        <v>1816</v>
      </c>
      <c r="E821" s="46" t="s">
        <v>954</v>
      </c>
      <c r="F821" s="54" t="str">
        <f t="shared" si="40"/>
        <v>FL BS (RDWY DEL) (TY B GR 1-2)TON</v>
      </c>
      <c r="G821" s="88" t="str">
        <f t="shared" si="39"/>
        <v>2476125</v>
      </c>
      <c r="H821" s="46">
        <f>IFERROR(_xlfn.XLOOKUP(F821,'2014 Bid Codes Crosswalk'!F:F,'2014 Bid Codes Crosswalk'!B:B),"")</f>
        <v>247</v>
      </c>
      <c r="I821" s="46">
        <f>IFERROR(_xlfn.XLOOKUP(F821,'2014 Bid Codes Crosswalk'!F:F,'2014 Bid Codes Crosswalk'!C:C),"")</f>
        <v>6125</v>
      </c>
      <c r="J821" s="46" t="str">
        <f>IFERROR(_xlfn.XLOOKUP(F821,'2014 Bid Codes Crosswalk'!F:F,'2014 Bid Codes Crosswalk'!D:D),"")</f>
        <v>FL BS (RDWY DEL) (TY B GR 1-2)</v>
      </c>
      <c r="K821" s="46" t="str">
        <f>IFERROR(_xlfn.XLOOKUP(F821,'2014 Bid Codes Crosswalk'!F:F,'2014 Bid Codes Crosswalk'!E:E),"")</f>
        <v>TON</v>
      </c>
      <c r="M821" s="1">
        <f t="shared" si="41"/>
        <v>1</v>
      </c>
    </row>
    <row r="822" spans="1:13" ht="13.95" customHeight="1" x14ac:dyDescent="0.25">
      <c r="A822" s="1" t="s">
        <v>1817</v>
      </c>
      <c r="B822" s="46">
        <v>247</v>
      </c>
      <c r="C822" s="46">
        <v>7202</v>
      </c>
      <c r="D822" s="46" t="s">
        <v>1818</v>
      </c>
      <c r="E822" s="46" t="s">
        <v>954</v>
      </c>
      <c r="F822" s="54" t="str">
        <f t="shared" si="40"/>
        <v>FL BS (RDWY DEL) (TY B GR 3)TON</v>
      </c>
      <c r="G822" s="88" t="str">
        <f t="shared" si="39"/>
        <v>2476127</v>
      </c>
      <c r="H822" s="46">
        <f>IFERROR(_xlfn.XLOOKUP(F822,'2014 Bid Codes Crosswalk'!F:F,'2014 Bid Codes Crosswalk'!B:B),"")</f>
        <v>247</v>
      </c>
      <c r="I822" s="46">
        <f>IFERROR(_xlfn.XLOOKUP(F822,'2014 Bid Codes Crosswalk'!F:F,'2014 Bid Codes Crosswalk'!C:C),"")</f>
        <v>6127</v>
      </c>
      <c r="J822" s="46" t="str">
        <f>IFERROR(_xlfn.XLOOKUP(F822,'2014 Bid Codes Crosswalk'!F:F,'2014 Bid Codes Crosswalk'!D:D),"")</f>
        <v>FL BS (RDWY DEL) (TY B GR 3)</v>
      </c>
      <c r="K822" s="46" t="str">
        <f>IFERROR(_xlfn.XLOOKUP(F822,'2014 Bid Codes Crosswalk'!F:F,'2014 Bid Codes Crosswalk'!E:E),"")</f>
        <v>TON</v>
      </c>
      <c r="M822" s="1">
        <f t="shared" si="41"/>
        <v>1</v>
      </c>
    </row>
    <row r="823" spans="1:13" ht="13.95" customHeight="1" x14ac:dyDescent="0.25">
      <c r="A823" s="1" t="s">
        <v>1819</v>
      </c>
      <c r="B823" s="46">
        <v>247</v>
      </c>
      <c r="C823" s="46">
        <v>7203</v>
      </c>
      <c r="D823" s="46" t="s">
        <v>1820</v>
      </c>
      <c r="E823" s="46" t="s">
        <v>954</v>
      </c>
      <c r="F823" s="54" t="str">
        <f t="shared" si="40"/>
        <v>FL BS (RDWY DEL) (TY B GR 4)TON</v>
      </c>
      <c r="G823" s="88" t="str">
        <f t="shared" si="39"/>
        <v>2476128</v>
      </c>
      <c r="H823" s="46">
        <f>IFERROR(_xlfn.XLOOKUP(F823,'2014 Bid Codes Crosswalk'!F:F,'2014 Bid Codes Crosswalk'!B:B),"")</f>
        <v>247</v>
      </c>
      <c r="I823" s="46">
        <f>IFERROR(_xlfn.XLOOKUP(F823,'2014 Bid Codes Crosswalk'!F:F,'2014 Bid Codes Crosswalk'!C:C),"")</f>
        <v>6128</v>
      </c>
      <c r="J823" s="46" t="str">
        <f>IFERROR(_xlfn.XLOOKUP(F823,'2014 Bid Codes Crosswalk'!F:F,'2014 Bid Codes Crosswalk'!D:D),"")</f>
        <v>FL BS (RDWY DEL) (TY B GR 4)</v>
      </c>
      <c r="K823" s="46" t="str">
        <f>IFERROR(_xlfn.XLOOKUP(F823,'2014 Bid Codes Crosswalk'!F:F,'2014 Bid Codes Crosswalk'!E:E),"")</f>
        <v>TON</v>
      </c>
      <c r="M823" s="1">
        <f t="shared" si="41"/>
        <v>1</v>
      </c>
    </row>
    <row r="824" spans="1:13" ht="13.95" customHeight="1" x14ac:dyDescent="0.25">
      <c r="A824" s="1" t="s">
        <v>1821</v>
      </c>
      <c r="B824" s="46">
        <v>247</v>
      </c>
      <c r="C824" s="46">
        <v>7204</v>
      </c>
      <c r="D824" s="46" t="s">
        <v>1822</v>
      </c>
      <c r="E824" s="46" t="s">
        <v>954</v>
      </c>
      <c r="F824" s="54" t="str">
        <f t="shared" si="40"/>
        <v>FL BS (RDWY DEL) (TY B GR 5)TON</v>
      </c>
      <c r="G824" s="88" t="str">
        <f t="shared" si="39"/>
        <v>'</v>
      </c>
      <c r="H824" s="46" t="str">
        <f>IFERROR(_xlfn.XLOOKUP(F824,'2014 Bid Codes Crosswalk'!F:F,'2014 Bid Codes Crosswalk'!B:B),"")</f>
        <v/>
      </c>
      <c r="I824" s="46" t="str">
        <f>IFERROR(_xlfn.XLOOKUP(F824,'2014 Bid Codes Crosswalk'!F:F,'2014 Bid Codes Crosswalk'!C:C),"")</f>
        <v/>
      </c>
      <c r="J824" s="46" t="str">
        <f>IFERROR(_xlfn.XLOOKUP(F824,'2014 Bid Codes Crosswalk'!F:F,'2014 Bid Codes Crosswalk'!D:D),"")</f>
        <v/>
      </c>
      <c r="K824" s="46" t="str">
        <f>IFERROR(_xlfn.XLOOKUP(F824,'2014 Bid Codes Crosswalk'!F:F,'2014 Bid Codes Crosswalk'!E:E),"")</f>
        <v/>
      </c>
      <c r="M824" s="1">
        <f t="shared" si="41"/>
        <v>0</v>
      </c>
    </row>
    <row r="825" spans="1:13" ht="13.95" customHeight="1" x14ac:dyDescent="0.25">
      <c r="A825" s="1" t="s">
        <v>1823</v>
      </c>
      <c r="B825" s="46">
        <v>247</v>
      </c>
      <c r="C825" s="46">
        <v>7205</v>
      </c>
      <c r="D825" s="46" t="s">
        <v>1824</v>
      </c>
      <c r="E825" s="46" t="s">
        <v>954</v>
      </c>
      <c r="F825" s="54" t="str">
        <f t="shared" si="40"/>
        <v>FL BS (RDWY DEL) (TY C GR 1-2)TON</v>
      </c>
      <c r="G825" s="88" t="str">
        <f t="shared" si="39"/>
        <v>2476129</v>
      </c>
      <c r="H825" s="46">
        <f>IFERROR(_xlfn.XLOOKUP(F825,'2014 Bid Codes Crosswalk'!F:F,'2014 Bid Codes Crosswalk'!B:B),"")</f>
        <v>247</v>
      </c>
      <c r="I825" s="46">
        <f>IFERROR(_xlfn.XLOOKUP(F825,'2014 Bid Codes Crosswalk'!F:F,'2014 Bid Codes Crosswalk'!C:C),"")</f>
        <v>6129</v>
      </c>
      <c r="J825" s="46" t="str">
        <f>IFERROR(_xlfn.XLOOKUP(F825,'2014 Bid Codes Crosswalk'!F:F,'2014 Bid Codes Crosswalk'!D:D),"")</f>
        <v>FL BS (RDWY DEL) (TY C GR 1-2)</v>
      </c>
      <c r="K825" s="46" t="str">
        <f>IFERROR(_xlfn.XLOOKUP(F825,'2014 Bid Codes Crosswalk'!F:F,'2014 Bid Codes Crosswalk'!E:E),"")</f>
        <v>TON</v>
      </c>
      <c r="M825" s="1">
        <f t="shared" si="41"/>
        <v>1</v>
      </c>
    </row>
    <row r="826" spans="1:13" ht="13.95" customHeight="1" x14ac:dyDescent="0.25">
      <c r="A826" s="1" t="s">
        <v>1825</v>
      </c>
      <c r="B826" s="46">
        <v>247</v>
      </c>
      <c r="C826" s="46">
        <v>7206</v>
      </c>
      <c r="D826" s="46" t="s">
        <v>1826</v>
      </c>
      <c r="E826" s="46" t="s">
        <v>954</v>
      </c>
      <c r="F826" s="54" t="str">
        <f t="shared" si="40"/>
        <v>FL BS (RDWY DEL) (TY C GR 3)TON</v>
      </c>
      <c r="G826" s="88" t="str">
        <f t="shared" si="39"/>
        <v>2476131</v>
      </c>
      <c r="H826" s="46">
        <f>IFERROR(_xlfn.XLOOKUP(F826,'2014 Bid Codes Crosswalk'!F:F,'2014 Bid Codes Crosswalk'!B:B),"")</f>
        <v>247</v>
      </c>
      <c r="I826" s="46">
        <f>IFERROR(_xlfn.XLOOKUP(F826,'2014 Bid Codes Crosswalk'!F:F,'2014 Bid Codes Crosswalk'!C:C),"")</f>
        <v>6131</v>
      </c>
      <c r="J826" s="46" t="str">
        <f>IFERROR(_xlfn.XLOOKUP(F826,'2014 Bid Codes Crosswalk'!F:F,'2014 Bid Codes Crosswalk'!D:D),"")</f>
        <v>FL BS (RDWY DEL) (TY C GR 3)</v>
      </c>
      <c r="K826" s="46" t="str">
        <f>IFERROR(_xlfn.XLOOKUP(F826,'2014 Bid Codes Crosswalk'!F:F,'2014 Bid Codes Crosswalk'!E:E),"")</f>
        <v>TON</v>
      </c>
      <c r="M826" s="1">
        <f t="shared" si="41"/>
        <v>1</v>
      </c>
    </row>
    <row r="827" spans="1:13" ht="13.95" customHeight="1" x14ac:dyDescent="0.25">
      <c r="A827" s="1" t="s">
        <v>1827</v>
      </c>
      <c r="B827" s="46">
        <v>247</v>
      </c>
      <c r="C827" s="46">
        <v>7207</v>
      </c>
      <c r="D827" s="46" t="s">
        <v>1828</v>
      </c>
      <c r="E827" s="46" t="s">
        <v>954</v>
      </c>
      <c r="F827" s="54" t="str">
        <f t="shared" si="40"/>
        <v>FL BS (RDWY DEL) (TY C GR 4)TON</v>
      </c>
      <c r="G827" s="88" t="str">
        <f t="shared" si="39"/>
        <v>2476132</v>
      </c>
      <c r="H827" s="46">
        <f>IFERROR(_xlfn.XLOOKUP(F827,'2014 Bid Codes Crosswalk'!F:F,'2014 Bid Codes Crosswalk'!B:B),"")</f>
        <v>247</v>
      </c>
      <c r="I827" s="46">
        <f>IFERROR(_xlfn.XLOOKUP(F827,'2014 Bid Codes Crosswalk'!F:F,'2014 Bid Codes Crosswalk'!C:C),"")</f>
        <v>6132</v>
      </c>
      <c r="J827" s="46" t="str">
        <f>IFERROR(_xlfn.XLOOKUP(F827,'2014 Bid Codes Crosswalk'!F:F,'2014 Bid Codes Crosswalk'!D:D),"")</f>
        <v>FL BS (RDWY DEL) (TY C GR 4)</v>
      </c>
      <c r="K827" s="46" t="str">
        <f>IFERROR(_xlfn.XLOOKUP(F827,'2014 Bid Codes Crosswalk'!F:F,'2014 Bid Codes Crosswalk'!E:E),"")</f>
        <v>TON</v>
      </c>
      <c r="M827" s="1">
        <f t="shared" si="41"/>
        <v>1</v>
      </c>
    </row>
    <row r="828" spans="1:13" ht="13.95" customHeight="1" x14ac:dyDescent="0.25">
      <c r="A828" s="1" t="s">
        <v>1829</v>
      </c>
      <c r="B828" s="46">
        <v>247</v>
      </c>
      <c r="C828" s="46">
        <v>7208</v>
      </c>
      <c r="D828" s="46" t="s">
        <v>1830</v>
      </c>
      <c r="E828" s="46" t="s">
        <v>954</v>
      </c>
      <c r="F828" s="54" t="str">
        <f t="shared" si="40"/>
        <v>FL BS (RDWY DEL) (TY C GR 5)TON</v>
      </c>
      <c r="G828" s="88" t="str">
        <f t="shared" si="39"/>
        <v>'</v>
      </c>
      <c r="H828" s="46" t="str">
        <f>IFERROR(_xlfn.XLOOKUP(F828,'2014 Bid Codes Crosswalk'!F:F,'2014 Bid Codes Crosswalk'!B:B),"")</f>
        <v/>
      </c>
      <c r="I828" s="46" t="str">
        <f>IFERROR(_xlfn.XLOOKUP(F828,'2014 Bid Codes Crosswalk'!F:F,'2014 Bid Codes Crosswalk'!C:C),"")</f>
        <v/>
      </c>
      <c r="J828" s="46" t="str">
        <f>IFERROR(_xlfn.XLOOKUP(F828,'2014 Bid Codes Crosswalk'!F:F,'2014 Bid Codes Crosswalk'!D:D),"")</f>
        <v/>
      </c>
      <c r="K828" s="46" t="str">
        <f>IFERROR(_xlfn.XLOOKUP(F828,'2014 Bid Codes Crosswalk'!F:F,'2014 Bid Codes Crosswalk'!E:E),"")</f>
        <v/>
      </c>
      <c r="M828" s="1">
        <f t="shared" si="41"/>
        <v>0</v>
      </c>
    </row>
    <row r="829" spans="1:13" ht="13.95" customHeight="1" x14ac:dyDescent="0.25">
      <c r="A829" s="1" t="s">
        <v>1831</v>
      </c>
      <c r="B829" s="46">
        <v>247</v>
      </c>
      <c r="C829" s="46">
        <v>7209</v>
      </c>
      <c r="D829" s="46" t="s">
        <v>1832</v>
      </c>
      <c r="E829" s="46" t="s">
        <v>954</v>
      </c>
      <c r="F829" s="54" t="str">
        <f t="shared" si="40"/>
        <v>FL BS (RDWY DEL) (TY D GR 1-2)TON</v>
      </c>
      <c r="G829" s="88" t="str">
        <f t="shared" si="39"/>
        <v>2476133</v>
      </c>
      <c r="H829" s="46">
        <f>IFERROR(_xlfn.XLOOKUP(F829,'2014 Bid Codes Crosswalk'!F:F,'2014 Bid Codes Crosswalk'!B:B),"")</f>
        <v>247</v>
      </c>
      <c r="I829" s="46">
        <f>IFERROR(_xlfn.XLOOKUP(F829,'2014 Bid Codes Crosswalk'!F:F,'2014 Bid Codes Crosswalk'!C:C),"")</f>
        <v>6133</v>
      </c>
      <c r="J829" s="46" t="str">
        <f>IFERROR(_xlfn.XLOOKUP(F829,'2014 Bid Codes Crosswalk'!F:F,'2014 Bid Codes Crosswalk'!D:D),"")</f>
        <v>FL BS (RDWY DEL) (TY D GR 1-2)</v>
      </c>
      <c r="K829" s="46" t="str">
        <f>IFERROR(_xlfn.XLOOKUP(F829,'2014 Bid Codes Crosswalk'!F:F,'2014 Bid Codes Crosswalk'!E:E),"")</f>
        <v>TON</v>
      </c>
      <c r="M829" s="1">
        <f t="shared" si="41"/>
        <v>1</v>
      </c>
    </row>
    <row r="830" spans="1:13" ht="13.95" customHeight="1" x14ac:dyDescent="0.25">
      <c r="A830" s="1" t="s">
        <v>1833</v>
      </c>
      <c r="B830" s="46">
        <v>247</v>
      </c>
      <c r="C830" s="46">
        <v>7210</v>
      </c>
      <c r="D830" s="46" t="s">
        <v>1834</v>
      </c>
      <c r="E830" s="46" t="s">
        <v>954</v>
      </c>
      <c r="F830" s="54" t="str">
        <f t="shared" si="40"/>
        <v>FL BS (RDWY DEL) (TY D GR 3)TON</v>
      </c>
      <c r="G830" s="88" t="str">
        <f t="shared" si="39"/>
        <v>2476135</v>
      </c>
      <c r="H830" s="46">
        <f>IFERROR(_xlfn.XLOOKUP(F830,'2014 Bid Codes Crosswalk'!F:F,'2014 Bid Codes Crosswalk'!B:B),"")</f>
        <v>247</v>
      </c>
      <c r="I830" s="46">
        <f>IFERROR(_xlfn.XLOOKUP(F830,'2014 Bid Codes Crosswalk'!F:F,'2014 Bid Codes Crosswalk'!C:C),"")</f>
        <v>6135</v>
      </c>
      <c r="J830" s="46" t="str">
        <f>IFERROR(_xlfn.XLOOKUP(F830,'2014 Bid Codes Crosswalk'!F:F,'2014 Bid Codes Crosswalk'!D:D),"")</f>
        <v>FL BS (RDWY DEL) (TY D GR 3)</v>
      </c>
      <c r="K830" s="46" t="str">
        <f>IFERROR(_xlfn.XLOOKUP(F830,'2014 Bid Codes Crosswalk'!F:F,'2014 Bid Codes Crosswalk'!E:E),"")</f>
        <v>TON</v>
      </c>
      <c r="M830" s="1">
        <f t="shared" si="41"/>
        <v>1</v>
      </c>
    </row>
    <row r="831" spans="1:13" ht="13.95" customHeight="1" x14ac:dyDescent="0.25">
      <c r="A831" s="1" t="s">
        <v>1835</v>
      </c>
      <c r="B831" s="46">
        <v>247</v>
      </c>
      <c r="C831" s="46">
        <v>7211</v>
      </c>
      <c r="D831" s="46" t="s">
        <v>1836</v>
      </c>
      <c r="E831" s="46" t="s">
        <v>954</v>
      </c>
      <c r="F831" s="54" t="str">
        <f t="shared" si="40"/>
        <v>FL BS (RDWY DEL) (TY D GR 4)TON</v>
      </c>
      <c r="G831" s="88" t="str">
        <f t="shared" si="39"/>
        <v>2476136</v>
      </c>
      <c r="H831" s="46">
        <f>IFERROR(_xlfn.XLOOKUP(F831,'2014 Bid Codes Crosswalk'!F:F,'2014 Bid Codes Crosswalk'!B:B),"")</f>
        <v>247</v>
      </c>
      <c r="I831" s="46">
        <f>IFERROR(_xlfn.XLOOKUP(F831,'2014 Bid Codes Crosswalk'!F:F,'2014 Bid Codes Crosswalk'!C:C),"")</f>
        <v>6136</v>
      </c>
      <c r="J831" s="46" t="str">
        <f>IFERROR(_xlfn.XLOOKUP(F831,'2014 Bid Codes Crosswalk'!F:F,'2014 Bid Codes Crosswalk'!D:D),"")</f>
        <v>FL BS (RDWY DEL) (TY D GR 4)</v>
      </c>
      <c r="K831" s="46" t="str">
        <f>IFERROR(_xlfn.XLOOKUP(F831,'2014 Bid Codes Crosswalk'!F:F,'2014 Bid Codes Crosswalk'!E:E),"")</f>
        <v>TON</v>
      </c>
      <c r="M831" s="1">
        <f t="shared" si="41"/>
        <v>1</v>
      </c>
    </row>
    <row r="832" spans="1:13" ht="13.95" customHeight="1" x14ac:dyDescent="0.25">
      <c r="A832" s="1" t="s">
        <v>1837</v>
      </c>
      <c r="B832" s="46">
        <v>247</v>
      </c>
      <c r="C832" s="46">
        <v>7212</v>
      </c>
      <c r="D832" s="46" t="s">
        <v>1838</v>
      </c>
      <c r="E832" s="46" t="s">
        <v>954</v>
      </c>
      <c r="F832" s="54" t="str">
        <f t="shared" si="40"/>
        <v>FL BS (RDWY DEL) (TY D GR 5)TON</v>
      </c>
      <c r="G832" s="88" t="str">
        <f t="shared" si="39"/>
        <v>2476138</v>
      </c>
      <c r="H832" s="46">
        <f>IFERROR(_xlfn.XLOOKUP(F832,'2014 Bid Codes Crosswalk'!F:F,'2014 Bid Codes Crosswalk'!B:B),"")</f>
        <v>247</v>
      </c>
      <c r="I832" s="46">
        <f>IFERROR(_xlfn.XLOOKUP(F832,'2014 Bid Codes Crosswalk'!F:F,'2014 Bid Codes Crosswalk'!C:C),"")</f>
        <v>6138</v>
      </c>
      <c r="J832" s="46" t="str">
        <f>IFERROR(_xlfn.XLOOKUP(F832,'2014 Bid Codes Crosswalk'!F:F,'2014 Bid Codes Crosswalk'!D:D),"")</f>
        <v>FL BS (RDWY DEL) (TY D GR 5)</v>
      </c>
      <c r="K832" s="46" t="str">
        <f>IFERROR(_xlfn.XLOOKUP(F832,'2014 Bid Codes Crosswalk'!F:F,'2014 Bid Codes Crosswalk'!E:E),"")</f>
        <v>TON</v>
      </c>
      <c r="M832" s="1">
        <f t="shared" si="41"/>
        <v>1</v>
      </c>
    </row>
    <row r="833" spans="1:13" ht="13.95" customHeight="1" x14ac:dyDescent="0.25">
      <c r="A833" s="1" t="s">
        <v>1839</v>
      </c>
      <c r="B833" s="46">
        <v>247</v>
      </c>
      <c r="C833" s="46">
        <v>7213</v>
      </c>
      <c r="D833" s="46" t="s">
        <v>1840</v>
      </c>
      <c r="E833" s="46" t="s">
        <v>954</v>
      </c>
      <c r="F833" s="54" t="str">
        <f t="shared" si="40"/>
        <v>FL BS (RDWY DEL) (TY E GR 1-2)TON</v>
      </c>
      <c r="G833" s="88" t="str">
        <f t="shared" si="39"/>
        <v>2476137</v>
      </c>
      <c r="H833" s="46">
        <f>IFERROR(_xlfn.XLOOKUP(F833,'2014 Bid Codes Crosswalk'!F:F,'2014 Bid Codes Crosswalk'!B:B),"")</f>
        <v>247</v>
      </c>
      <c r="I833" s="46">
        <f>IFERROR(_xlfn.XLOOKUP(F833,'2014 Bid Codes Crosswalk'!F:F,'2014 Bid Codes Crosswalk'!C:C),"")</f>
        <v>6137</v>
      </c>
      <c r="J833" s="46" t="str">
        <f>IFERROR(_xlfn.XLOOKUP(F833,'2014 Bid Codes Crosswalk'!F:F,'2014 Bid Codes Crosswalk'!D:D),"")</f>
        <v>FL BS (RDWY DEL) (TY E GR 1-2)</v>
      </c>
      <c r="K833" s="46" t="str">
        <f>IFERROR(_xlfn.XLOOKUP(F833,'2014 Bid Codes Crosswalk'!F:F,'2014 Bid Codes Crosswalk'!E:E),"")</f>
        <v>TON</v>
      </c>
      <c r="M833" s="1">
        <f t="shared" si="41"/>
        <v>1</v>
      </c>
    </row>
    <row r="834" spans="1:13" ht="13.95" customHeight="1" x14ac:dyDescent="0.25">
      <c r="A834" s="1" t="s">
        <v>1841</v>
      </c>
      <c r="B834" s="46">
        <v>247</v>
      </c>
      <c r="C834" s="46">
        <v>7214</v>
      </c>
      <c r="D834" s="46" t="s">
        <v>1842</v>
      </c>
      <c r="E834" s="46" t="s">
        <v>954</v>
      </c>
      <c r="F834" s="54" t="str">
        <f t="shared" si="40"/>
        <v>FL BS (RDWY DEL) (TY E GR 3)TON</v>
      </c>
      <c r="G834" s="88" t="str">
        <f t="shared" ref="G834:G897" si="42">IF(OR(H834="",H834="***"),"'",H834&amp;I834)</f>
        <v>2476139</v>
      </c>
      <c r="H834" s="46">
        <f>IFERROR(_xlfn.XLOOKUP(F834,'2014 Bid Codes Crosswalk'!F:F,'2014 Bid Codes Crosswalk'!B:B),"")</f>
        <v>247</v>
      </c>
      <c r="I834" s="46">
        <f>IFERROR(_xlfn.XLOOKUP(F834,'2014 Bid Codes Crosswalk'!F:F,'2014 Bid Codes Crosswalk'!C:C),"")</f>
        <v>6139</v>
      </c>
      <c r="J834" s="46" t="str">
        <f>IFERROR(_xlfn.XLOOKUP(F834,'2014 Bid Codes Crosswalk'!F:F,'2014 Bid Codes Crosswalk'!D:D),"")</f>
        <v>FL BS (RDWY DEL) (TY E GR 3)</v>
      </c>
      <c r="K834" s="46" t="str">
        <f>IFERROR(_xlfn.XLOOKUP(F834,'2014 Bid Codes Crosswalk'!F:F,'2014 Bid Codes Crosswalk'!E:E),"")</f>
        <v>TON</v>
      </c>
      <c r="M834" s="1">
        <f t="shared" si="41"/>
        <v>1</v>
      </c>
    </row>
    <row r="835" spans="1:13" ht="13.95" customHeight="1" x14ac:dyDescent="0.25">
      <c r="A835" s="1" t="s">
        <v>1843</v>
      </c>
      <c r="B835" s="46">
        <v>247</v>
      </c>
      <c r="C835" s="46">
        <v>7215</v>
      </c>
      <c r="D835" s="46" t="s">
        <v>1844</v>
      </c>
      <c r="E835" s="46" t="s">
        <v>954</v>
      </c>
      <c r="F835" s="54" t="str">
        <f t="shared" ref="F835:F839" si="43">TRIM(D835)&amp;TRIM(E835)</f>
        <v>FL BS (RDWY DEL) (TY E GR 4)TON</v>
      </c>
      <c r="G835" s="88" t="str">
        <f t="shared" si="42"/>
        <v>2476140</v>
      </c>
      <c r="H835" s="46">
        <f>IFERROR(_xlfn.XLOOKUP(F835,'2014 Bid Codes Crosswalk'!F:F,'2014 Bid Codes Crosswalk'!B:B),"")</f>
        <v>247</v>
      </c>
      <c r="I835" s="46">
        <f>IFERROR(_xlfn.XLOOKUP(F835,'2014 Bid Codes Crosswalk'!F:F,'2014 Bid Codes Crosswalk'!C:C),"")</f>
        <v>6140</v>
      </c>
      <c r="J835" s="46" t="str">
        <f>IFERROR(_xlfn.XLOOKUP(F835,'2014 Bid Codes Crosswalk'!F:F,'2014 Bid Codes Crosswalk'!D:D),"")</f>
        <v>FL BS (RDWY DEL) (TY E GR 4)</v>
      </c>
      <c r="K835" s="46" t="str">
        <f>IFERROR(_xlfn.XLOOKUP(F835,'2014 Bid Codes Crosswalk'!F:F,'2014 Bid Codes Crosswalk'!E:E),"")</f>
        <v>TON</v>
      </c>
      <c r="M835" s="1">
        <f t="shared" ref="M835:M898" si="44">IF(LEN(J835)&gt;1,1,0)</f>
        <v>1</v>
      </c>
    </row>
    <row r="836" spans="1:13" ht="13.95" customHeight="1" x14ac:dyDescent="0.25">
      <c r="A836" s="1" t="s">
        <v>1845</v>
      </c>
      <c r="B836" s="46">
        <v>247</v>
      </c>
      <c r="C836" s="46">
        <v>7216</v>
      </c>
      <c r="D836" s="46" t="s">
        <v>1846</v>
      </c>
      <c r="E836" s="46" t="s">
        <v>954</v>
      </c>
      <c r="F836" s="54" t="str">
        <f>TRIM(SUBSTITUTE(D836," ",""))&amp;TRIM(E836)</f>
        <v>FLBS(RDWYDEL)(TYEGR5)TON</v>
      </c>
      <c r="G836" s="88" t="str">
        <f t="shared" si="42"/>
        <v>'</v>
      </c>
      <c r="H836" s="46" t="str">
        <f>IFERROR(_xlfn.XLOOKUP(F836,'2014 Bid Codes Crosswalk'!F:F,'2014 Bid Codes Crosswalk'!B:B),"")</f>
        <v/>
      </c>
      <c r="I836" s="46" t="str">
        <f>IFERROR(_xlfn.XLOOKUP(F836,'2014 Bid Codes Crosswalk'!F:F,'2014 Bid Codes Crosswalk'!C:C),"")</f>
        <v/>
      </c>
      <c r="J836" s="46" t="str">
        <f>IFERROR(_xlfn.XLOOKUP(F836,'2014 Bid Codes Crosswalk'!F:F,'2014 Bid Codes Crosswalk'!D:D),"")</f>
        <v/>
      </c>
      <c r="K836" s="46" t="str">
        <f>IFERROR(_xlfn.XLOOKUP(F836,'2014 Bid Codes Crosswalk'!F:F,'2014 Bid Codes Crosswalk'!E:E),"")</f>
        <v/>
      </c>
      <c r="M836" s="1">
        <f t="shared" si="44"/>
        <v>0</v>
      </c>
    </row>
    <row r="837" spans="1:13" ht="13.95" customHeight="1" x14ac:dyDescent="0.25">
      <c r="A837" s="1" t="s">
        <v>1847</v>
      </c>
      <c r="B837" s="46">
        <v>247</v>
      </c>
      <c r="C837" s="46">
        <v>7217</v>
      </c>
      <c r="D837" s="46" t="s">
        <v>1848</v>
      </c>
      <c r="E837" s="46" t="s">
        <v>954</v>
      </c>
      <c r="F837" s="54" t="str">
        <f>TRIM(SUBSTITUTE(D837," ",""))&amp;TRIM(E837)</f>
        <v>FLBS(RDWYDEL)(TYDGR1-2ORGR5)TON</v>
      </c>
      <c r="G837" s="88" t="str">
        <f t="shared" si="42"/>
        <v>2476500</v>
      </c>
      <c r="H837" s="46">
        <f>IFERROR(_xlfn.XLOOKUP(F837,'2014 Bid Codes Crosswalk'!F:F,'2014 Bid Codes Crosswalk'!B:B),"")</f>
        <v>247</v>
      </c>
      <c r="I837" s="46">
        <f>IFERROR(_xlfn.XLOOKUP(F837,'2014 Bid Codes Crosswalk'!F:F,'2014 Bid Codes Crosswalk'!C:C),"")</f>
        <v>6500</v>
      </c>
      <c r="J837" s="46" t="str">
        <f>IFERROR(_xlfn.XLOOKUP(F837,'2014 Bid Codes Crosswalk'!F:F,'2014 Bid Codes Crosswalk'!D:D),"")</f>
        <v>FL BS (RDWY DEL)(TY D GR 1-2 OR GR 5)</v>
      </c>
      <c r="K837" s="46" t="str">
        <f>IFERROR(_xlfn.XLOOKUP(F837,'2014 Bid Codes Crosswalk'!F:F,'2014 Bid Codes Crosswalk'!E:E),"")</f>
        <v>TON</v>
      </c>
      <c r="M837" s="1">
        <f t="shared" si="44"/>
        <v>1</v>
      </c>
    </row>
    <row r="838" spans="1:13" ht="13.95" customHeight="1" x14ac:dyDescent="0.25">
      <c r="A838" s="1" t="s">
        <v>1849</v>
      </c>
      <c r="B838" s="46">
        <v>247</v>
      </c>
      <c r="C838" s="46">
        <v>7218</v>
      </c>
      <c r="D838" s="46" t="s">
        <v>1846</v>
      </c>
      <c r="E838" s="46" t="s">
        <v>954</v>
      </c>
      <c r="F838" s="54" t="str">
        <f>TRIM(SUBSTITUTE(D838," ",""))&amp;TRIM(E838)</f>
        <v>FLBS(RDWYDEL)(TYEGR5)TON</v>
      </c>
      <c r="G838" s="88" t="str">
        <f t="shared" si="42"/>
        <v>'</v>
      </c>
      <c r="H838" s="46" t="str">
        <f>IFERROR(_xlfn.XLOOKUP(F838,'2014 Bid Codes Crosswalk'!F:F,'2014 Bid Codes Crosswalk'!B:B),"")</f>
        <v/>
      </c>
      <c r="I838" s="46" t="str">
        <f>IFERROR(_xlfn.XLOOKUP(F838,'2014 Bid Codes Crosswalk'!F:F,'2014 Bid Codes Crosswalk'!C:C),"")</f>
        <v/>
      </c>
      <c r="J838" s="46" t="str">
        <f>IFERROR(_xlfn.XLOOKUP(F838,'2014 Bid Codes Crosswalk'!F:F,'2014 Bid Codes Crosswalk'!D:D),"")</f>
        <v/>
      </c>
      <c r="K838" s="46" t="str">
        <f>IFERROR(_xlfn.XLOOKUP(F838,'2014 Bid Codes Crosswalk'!F:F,'2014 Bid Codes Crosswalk'!E:E),"")</f>
        <v/>
      </c>
      <c r="M838" s="1">
        <f t="shared" si="44"/>
        <v>0</v>
      </c>
    </row>
    <row r="839" spans="1:13" ht="13.95" customHeight="1" x14ac:dyDescent="0.25">
      <c r="A839" s="1" t="s">
        <v>1850</v>
      </c>
      <c r="B839" s="46">
        <v>247</v>
      </c>
      <c r="C839" s="46">
        <v>7219</v>
      </c>
      <c r="D839" s="46" t="s">
        <v>1851</v>
      </c>
      <c r="E839" s="46" t="s">
        <v>93</v>
      </c>
      <c r="F839" s="54" t="str">
        <f t="shared" si="43"/>
        <v>FL BS (RDWY DEL) (TY A GR 1-2) (IN VEHCY</v>
      </c>
      <c r="G839" s="88" t="str">
        <f t="shared" si="42"/>
        <v>2476101</v>
      </c>
      <c r="H839" s="46">
        <f>IFERROR(_xlfn.XLOOKUP(F839,'2014 Bid Codes Crosswalk'!F:F,'2014 Bid Codes Crosswalk'!B:B),"")</f>
        <v>247</v>
      </c>
      <c r="I839" s="46">
        <f>IFERROR(_xlfn.XLOOKUP(F839,'2014 Bid Codes Crosswalk'!F:F,'2014 Bid Codes Crosswalk'!C:C),"")</f>
        <v>6101</v>
      </c>
      <c r="J839" s="46" t="str">
        <f>IFERROR(_xlfn.XLOOKUP(F839,'2014 Bid Codes Crosswalk'!F:F,'2014 Bid Codes Crosswalk'!D:D),"")</f>
        <v>FL BS (RDWY DEL) (TY A GR 1-2) (IN VEH</v>
      </c>
      <c r="K839" s="46" t="str">
        <f>IFERROR(_xlfn.XLOOKUP(F839,'2014 Bid Codes Crosswalk'!F:F,'2014 Bid Codes Crosswalk'!E:E),"")</f>
        <v>CY</v>
      </c>
      <c r="M839" s="1">
        <f t="shared" si="44"/>
        <v>1</v>
      </c>
    </row>
    <row r="840" spans="1:13" ht="13.95" customHeight="1" x14ac:dyDescent="0.25">
      <c r="A840" s="1" t="s">
        <v>1852</v>
      </c>
      <c r="B840" s="46">
        <v>247</v>
      </c>
      <c r="C840" s="46">
        <v>7220</v>
      </c>
      <c r="D840" s="46" t="s">
        <v>1853</v>
      </c>
      <c r="E840" s="46" t="s">
        <v>93</v>
      </c>
      <c r="F840" s="54" t="str">
        <f t="shared" ref="F840:F871" si="45">TRIM(SUBSTITUTE(D840," ",""))&amp;TRIM(E840)</f>
        <v>FLBS(RDWYDEL)(TYAGR3)(INVEH)CY</v>
      </c>
      <c r="G840" s="88" t="str">
        <f t="shared" si="42"/>
        <v>'</v>
      </c>
      <c r="H840" s="46" t="str">
        <f>IFERROR(_xlfn.XLOOKUP(F840,'2014 Bid Codes Crosswalk'!F:F,'2014 Bid Codes Crosswalk'!B:B),"")</f>
        <v/>
      </c>
      <c r="I840" s="46" t="str">
        <f>IFERROR(_xlfn.XLOOKUP(F840,'2014 Bid Codes Crosswalk'!F:F,'2014 Bid Codes Crosswalk'!C:C),"")</f>
        <v/>
      </c>
      <c r="J840" s="46" t="str">
        <f>IFERROR(_xlfn.XLOOKUP(F840,'2014 Bid Codes Crosswalk'!F:F,'2014 Bid Codes Crosswalk'!D:D),"")</f>
        <v/>
      </c>
      <c r="K840" s="46" t="str">
        <f>IFERROR(_xlfn.XLOOKUP(F840,'2014 Bid Codes Crosswalk'!F:F,'2014 Bid Codes Crosswalk'!E:E),"")</f>
        <v/>
      </c>
      <c r="M840" s="1">
        <f t="shared" si="44"/>
        <v>0</v>
      </c>
    </row>
    <row r="841" spans="1:13" ht="13.95" customHeight="1" x14ac:dyDescent="0.25">
      <c r="A841" s="1" t="s">
        <v>1854</v>
      </c>
      <c r="B841" s="46">
        <v>247</v>
      </c>
      <c r="C841" s="46">
        <v>7221</v>
      </c>
      <c r="D841" s="46" t="s">
        <v>1855</v>
      </c>
      <c r="E841" s="46" t="s">
        <v>93</v>
      </c>
      <c r="F841" s="54" t="str">
        <f t="shared" si="45"/>
        <v>FLBS(RDWYDEL)(TYAGR4)(INVEH)CY</v>
      </c>
      <c r="G841" s="88" t="str">
        <f t="shared" si="42"/>
        <v>'</v>
      </c>
      <c r="H841" s="46" t="str">
        <f>IFERROR(_xlfn.XLOOKUP(F841,'2014 Bid Codes Crosswalk'!F:F,'2014 Bid Codes Crosswalk'!B:B),"")</f>
        <v/>
      </c>
      <c r="I841" s="46" t="str">
        <f>IFERROR(_xlfn.XLOOKUP(F841,'2014 Bid Codes Crosswalk'!F:F,'2014 Bid Codes Crosswalk'!C:C),"")</f>
        <v/>
      </c>
      <c r="J841" s="46" t="str">
        <f>IFERROR(_xlfn.XLOOKUP(F841,'2014 Bid Codes Crosswalk'!F:F,'2014 Bid Codes Crosswalk'!D:D),"")</f>
        <v/>
      </c>
      <c r="K841" s="46" t="str">
        <f>IFERROR(_xlfn.XLOOKUP(F841,'2014 Bid Codes Crosswalk'!F:F,'2014 Bid Codes Crosswalk'!E:E),"")</f>
        <v/>
      </c>
      <c r="M841" s="1">
        <f t="shared" si="44"/>
        <v>0</v>
      </c>
    </row>
    <row r="842" spans="1:13" ht="13.95" customHeight="1" x14ac:dyDescent="0.25">
      <c r="A842" s="1" t="s">
        <v>1856</v>
      </c>
      <c r="B842" s="46">
        <v>247</v>
      </c>
      <c r="C842" s="46">
        <v>7222</v>
      </c>
      <c r="D842" s="46" t="s">
        <v>1857</v>
      </c>
      <c r="E842" s="46" t="s">
        <v>93</v>
      </c>
      <c r="F842" s="54" t="str">
        <f t="shared" si="45"/>
        <v>FLBS(RDWYDEL)(TYAGR5)(INVEH)CY</v>
      </c>
      <c r="G842" s="88" t="str">
        <f t="shared" si="42"/>
        <v>2476376</v>
      </c>
      <c r="H842" s="46">
        <f>IFERROR(_xlfn.XLOOKUP(F842,'2014 Bid Codes Crosswalk'!F:F,'2014 Bid Codes Crosswalk'!B:B),"")</f>
        <v>247</v>
      </c>
      <c r="I842" s="46">
        <f>IFERROR(_xlfn.XLOOKUP(F842,'2014 Bid Codes Crosswalk'!F:F,'2014 Bid Codes Crosswalk'!C:C),"")</f>
        <v>6376</v>
      </c>
      <c r="J842" s="46" t="str">
        <f>IFERROR(_xlfn.XLOOKUP(F842,'2014 Bid Codes Crosswalk'!F:F,'2014 Bid Codes Crosswalk'!D:D),"")</f>
        <v>FL BS (RDWY DEL)(TY A GR 5)(IN VEH)</v>
      </c>
      <c r="K842" s="46" t="str">
        <f>IFERROR(_xlfn.XLOOKUP(F842,'2014 Bid Codes Crosswalk'!F:F,'2014 Bid Codes Crosswalk'!E:E),"")</f>
        <v>CY</v>
      </c>
      <c r="M842" s="1">
        <f t="shared" si="44"/>
        <v>1</v>
      </c>
    </row>
    <row r="843" spans="1:13" ht="13.95" customHeight="1" x14ac:dyDescent="0.25">
      <c r="A843" s="1" t="s">
        <v>1858</v>
      </c>
      <c r="B843" s="46">
        <v>247</v>
      </c>
      <c r="C843" s="46">
        <v>7223</v>
      </c>
      <c r="D843" s="46" t="s">
        <v>1859</v>
      </c>
      <c r="E843" s="46" t="s">
        <v>93</v>
      </c>
      <c r="F843" s="54" t="str">
        <f t="shared" si="45"/>
        <v>FLBS(RDWYDEL)(TYBGR1-2)(INVEHCY</v>
      </c>
      <c r="G843" s="88" t="str">
        <f t="shared" si="42"/>
        <v>2476105</v>
      </c>
      <c r="H843" s="46">
        <f>IFERROR(_xlfn.XLOOKUP(F843,'2014 Bid Codes Crosswalk'!F:F,'2014 Bid Codes Crosswalk'!B:B),"")</f>
        <v>247</v>
      </c>
      <c r="I843" s="46">
        <f>IFERROR(_xlfn.XLOOKUP(F843,'2014 Bid Codes Crosswalk'!F:F,'2014 Bid Codes Crosswalk'!C:C),"")</f>
        <v>6105</v>
      </c>
      <c r="J843" s="46" t="str">
        <f>IFERROR(_xlfn.XLOOKUP(F843,'2014 Bid Codes Crosswalk'!F:F,'2014 Bid Codes Crosswalk'!D:D),"")</f>
        <v>FL BS (RDWY DEL) (TY B GR 1-2) (IN VEH</v>
      </c>
      <c r="K843" s="46" t="str">
        <f>IFERROR(_xlfn.XLOOKUP(F843,'2014 Bid Codes Crosswalk'!F:F,'2014 Bid Codes Crosswalk'!E:E),"")</f>
        <v>CY</v>
      </c>
      <c r="M843" s="1">
        <f t="shared" si="44"/>
        <v>1</v>
      </c>
    </row>
    <row r="844" spans="1:13" ht="13.95" customHeight="1" x14ac:dyDescent="0.25">
      <c r="A844" s="1" t="s">
        <v>1860</v>
      </c>
      <c r="B844" s="46">
        <v>247</v>
      </c>
      <c r="C844" s="46">
        <v>7224</v>
      </c>
      <c r="D844" s="46" t="s">
        <v>1861</v>
      </c>
      <c r="E844" s="46" t="s">
        <v>93</v>
      </c>
      <c r="F844" s="54" t="str">
        <f t="shared" si="45"/>
        <v>FLBS(RDWYDEL)(TYBGR3)(INVEH)CY</v>
      </c>
      <c r="G844" s="88" t="str">
        <f t="shared" si="42"/>
        <v>'</v>
      </c>
      <c r="H844" s="46" t="str">
        <f>IFERROR(_xlfn.XLOOKUP(F844,'2014 Bid Codes Crosswalk'!F:F,'2014 Bid Codes Crosswalk'!B:B),"")</f>
        <v/>
      </c>
      <c r="I844" s="46" t="str">
        <f>IFERROR(_xlfn.XLOOKUP(F844,'2014 Bid Codes Crosswalk'!F:F,'2014 Bid Codes Crosswalk'!C:C),"")</f>
        <v/>
      </c>
      <c r="J844" s="46" t="str">
        <f>IFERROR(_xlfn.XLOOKUP(F844,'2014 Bid Codes Crosswalk'!F:F,'2014 Bid Codes Crosswalk'!D:D),"")</f>
        <v/>
      </c>
      <c r="K844" s="46" t="str">
        <f>IFERROR(_xlfn.XLOOKUP(F844,'2014 Bid Codes Crosswalk'!F:F,'2014 Bid Codes Crosswalk'!E:E),"")</f>
        <v/>
      </c>
      <c r="M844" s="1">
        <f t="shared" si="44"/>
        <v>0</v>
      </c>
    </row>
    <row r="845" spans="1:13" ht="13.95" customHeight="1" x14ac:dyDescent="0.25">
      <c r="A845" s="1" t="s">
        <v>1862</v>
      </c>
      <c r="B845" s="46">
        <v>247</v>
      </c>
      <c r="C845" s="46">
        <v>7225</v>
      </c>
      <c r="D845" s="46" t="s">
        <v>1863</v>
      </c>
      <c r="E845" s="46" t="s">
        <v>93</v>
      </c>
      <c r="F845" s="54" t="str">
        <f t="shared" si="45"/>
        <v>FLBS(RDWYDEL)(TYBGR4)(INVEH)CY</v>
      </c>
      <c r="G845" s="88" t="str">
        <f t="shared" si="42"/>
        <v>'</v>
      </c>
      <c r="H845" s="46" t="str">
        <f>IFERROR(_xlfn.XLOOKUP(F845,'2014 Bid Codes Crosswalk'!F:F,'2014 Bid Codes Crosswalk'!B:B),"")</f>
        <v/>
      </c>
      <c r="I845" s="46" t="str">
        <f>IFERROR(_xlfn.XLOOKUP(F845,'2014 Bid Codes Crosswalk'!F:F,'2014 Bid Codes Crosswalk'!C:C),"")</f>
        <v/>
      </c>
      <c r="J845" s="46" t="str">
        <f>IFERROR(_xlfn.XLOOKUP(F845,'2014 Bid Codes Crosswalk'!F:F,'2014 Bid Codes Crosswalk'!D:D),"")</f>
        <v/>
      </c>
      <c r="K845" s="46" t="str">
        <f>IFERROR(_xlfn.XLOOKUP(F845,'2014 Bid Codes Crosswalk'!F:F,'2014 Bid Codes Crosswalk'!E:E),"")</f>
        <v/>
      </c>
      <c r="M845" s="1">
        <f t="shared" si="44"/>
        <v>0</v>
      </c>
    </row>
    <row r="846" spans="1:13" ht="13.95" customHeight="1" x14ac:dyDescent="0.25">
      <c r="A846" s="1" t="s">
        <v>1864</v>
      </c>
      <c r="B846" s="46">
        <v>247</v>
      </c>
      <c r="C846" s="46">
        <v>7226</v>
      </c>
      <c r="D846" s="46" t="s">
        <v>1865</v>
      </c>
      <c r="E846" s="46" t="s">
        <v>93</v>
      </c>
      <c r="F846" s="54" t="str">
        <f t="shared" si="45"/>
        <v>FLBS(RDWYDEL)(TYBGR5)(INVEH)CY</v>
      </c>
      <c r="G846" s="88" t="str">
        <f t="shared" si="42"/>
        <v>'</v>
      </c>
      <c r="H846" s="46" t="str">
        <f>IFERROR(_xlfn.XLOOKUP(F846,'2014 Bid Codes Crosswalk'!F:F,'2014 Bid Codes Crosswalk'!B:B),"")</f>
        <v/>
      </c>
      <c r="I846" s="46" t="str">
        <f>IFERROR(_xlfn.XLOOKUP(F846,'2014 Bid Codes Crosswalk'!F:F,'2014 Bid Codes Crosswalk'!C:C),"")</f>
        <v/>
      </c>
      <c r="J846" s="46" t="str">
        <f>IFERROR(_xlfn.XLOOKUP(F846,'2014 Bid Codes Crosswalk'!F:F,'2014 Bid Codes Crosswalk'!D:D),"")</f>
        <v/>
      </c>
      <c r="K846" s="46" t="str">
        <f>IFERROR(_xlfn.XLOOKUP(F846,'2014 Bid Codes Crosswalk'!F:F,'2014 Bid Codes Crosswalk'!E:E),"")</f>
        <v/>
      </c>
      <c r="M846" s="1">
        <f t="shared" si="44"/>
        <v>0</v>
      </c>
    </row>
    <row r="847" spans="1:13" ht="13.95" customHeight="1" x14ac:dyDescent="0.25">
      <c r="A847" s="1" t="s">
        <v>1866</v>
      </c>
      <c r="B847" s="46">
        <v>247</v>
      </c>
      <c r="C847" s="46">
        <v>7227</v>
      </c>
      <c r="D847" s="46" t="s">
        <v>1867</v>
      </c>
      <c r="E847" s="46" t="s">
        <v>93</v>
      </c>
      <c r="F847" s="54" t="str">
        <f t="shared" si="45"/>
        <v>FLBS(RDWYDEL)(TYCGR1-2)(INVEHCY</v>
      </c>
      <c r="G847" s="88" t="str">
        <f t="shared" si="42"/>
        <v>2476109</v>
      </c>
      <c r="H847" s="46">
        <f>IFERROR(_xlfn.XLOOKUP(F847,'2014 Bid Codes Crosswalk'!F:F,'2014 Bid Codes Crosswalk'!B:B),"")</f>
        <v>247</v>
      </c>
      <c r="I847" s="46">
        <f>IFERROR(_xlfn.XLOOKUP(F847,'2014 Bid Codes Crosswalk'!F:F,'2014 Bid Codes Crosswalk'!C:C),"")</f>
        <v>6109</v>
      </c>
      <c r="J847" s="46" t="str">
        <f>IFERROR(_xlfn.XLOOKUP(F847,'2014 Bid Codes Crosswalk'!F:F,'2014 Bid Codes Crosswalk'!D:D),"")</f>
        <v>FL BS (RDWY DEL) (TY C GR 1-2) (IN VEH</v>
      </c>
      <c r="K847" s="46" t="str">
        <f>IFERROR(_xlfn.XLOOKUP(F847,'2014 Bid Codes Crosswalk'!F:F,'2014 Bid Codes Crosswalk'!E:E),"")</f>
        <v>CY</v>
      </c>
      <c r="M847" s="1">
        <f t="shared" si="44"/>
        <v>1</v>
      </c>
    </row>
    <row r="848" spans="1:13" ht="13.95" customHeight="1" x14ac:dyDescent="0.25">
      <c r="A848" s="1" t="s">
        <v>1868</v>
      </c>
      <c r="B848" s="46">
        <v>247</v>
      </c>
      <c r="C848" s="46">
        <v>7228</v>
      </c>
      <c r="D848" s="46" t="s">
        <v>1869</v>
      </c>
      <c r="E848" s="46" t="s">
        <v>93</v>
      </c>
      <c r="F848" s="54" t="str">
        <f t="shared" si="45"/>
        <v>FLBS(RDWYDEL)(TYCGR3)(INVEH)CY</v>
      </c>
      <c r="G848" s="88" t="str">
        <f t="shared" si="42"/>
        <v>'</v>
      </c>
      <c r="H848" s="46" t="str">
        <f>IFERROR(_xlfn.XLOOKUP(F848,'2014 Bid Codes Crosswalk'!F:F,'2014 Bid Codes Crosswalk'!B:B),"")</f>
        <v/>
      </c>
      <c r="I848" s="46" t="str">
        <f>IFERROR(_xlfn.XLOOKUP(F848,'2014 Bid Codes Crosswalk'!F:F,'2014 Bid Codes Crosswalk'!C:C),"")</f>
        <v/>
      </c>
      <c r="J848" s="46" t="str">
        <f>IFERROR(_xlfn.XLOOKUP(F848,'2014 Bid Codes Crosswalk'!F:F,'2014 Bid Codes Crosswalk'!D:D),"")</f>
        <v/>
      </c>
      <c r="K848" s="46" t="str">
        <f>IFERROR(_xlfn.XLOOKUP(F848,'2014 Bid Codes Crosswalk'!F:F,'2014 Bid Codes Crosswalk'!E:E),"")</f>
        <v/>
      </c>
      <c r="M848" s="1">
        <f t="shared" si="44"/>
        <v>0</v>
      </c>
    </row>
    <row r="849" spans="1:13" ht="13.95" customHeight="1" x14ac:dyDescent="0.25">
      <c r="A849" s="1" t="s">
        <v>1870</v>
      </c>
      <c r="B849" s="46">
        <v>247</v>
      </c>
      <c r="C849" s="46">
        <v>7229</v>
      </c>
      <c r="D849" s="46" t="s">
        <v>1871</v>
      </c>
      <c r="E849" s="46" t="s">
        <v>93</v>
      </c>
      <c r="F849" s="54" t="str">
        <f t="shared" si="45"/>
        <v>FLBS(RDWYDEL)(TYCGR4)(INVEH)CY</v>
      </c>
      <c r="G849" s="88" t="str">
        <f t="shared" si="42"/>
        <v>'</v>
      </c>
      <c r="H849" s="46" t="str">
        <f>IFERROR(_xlfn.XLOOKUP(F849,'2014 Bid Codes Crosswalk'!F:F,'2014 Bid Codes Crosswalk'!B:B),"")</f>
        <v/>
      </c>
      <c r="I849" s="46" t="str">
        <f>IFERROR(_xlfn.XLOOKUP(F849,'2014 Bid Codes Crosswalk'!F:F,'2014 Bid Codes Crosswalk'!C:C),"")</f>
        <v/>
      </c>
      <c r="J849" s="46" t="str">
        <f>IFERROR(_xlfn.XLOOKUP(F849,'2014 Bid Codes Crosswalk'!F:F,'2014 Bid Codes Crosswalk'!D:D),"")</f>
        <v/>
      </c>
      <c r="K849" s="46" t="str">
        <f>IFERROR(_xlfn.XLOOKUP(F849,'2014 Bid Codes Crosswalk'!F:F,'2014 Bid Codes Crosswalk'!E:E),"")</f>
        <v/>
      </c>
      <c r="M849" s="1">
        <f t="shared" si="44"/>
        <v>0</v>
      </c>
    </row>
    <row r="850" spans="1:13" ht="13.95" customHeight="1" x14ac:dyDescent="0.25">
      <c r="A850" s="1" t="s">
        <v>1872</v>
      </c>
      <c r="B850" s="46">
        <v>247</v>
      </c>
      <c r="C850" s="46">
        <v>7230</v>
      </c>
      <c r="D850" s="46" t="s">
        <v>1873</v>
      </c>
      <c r="E850" s="46" t="s">
        <v>93</v>
      </c>
      <c r="F850" s="54" t="str">
        <f t="shared" si="45"/>
        <v>FLBS(RDWYDEL)(TYCGR5)(INVEH)CY</v>
      </c>
      <c r="G850" s="88" t="str">
        <f t="shared" si="42"/>
        <v>'</v>
      </c>
      <c r="H850" s="46" t="str">
        <f>IFERROR(_xlfn.XLOOKUP(F850,'2014 Bid Codes Crosswalk'!F:F,'2014 Bid Codes Crosswalk'!B:B),"")</f>
        <v/>
      </c>
      <c r="I850" s="46" t="str">
        <f>IFERROR(_xlfn.XLOOKUP(F850,'2014 Bid Codes Crosswalk'!F:F,'2014 Bid Codes Crosswalk'!C:C),"")</f>
        <v/>
      </c>
      <c r="J850" s="46" t="str">
        <f>IFERROR(_xlfn.XLOOKUP(F850,'2014 Bid Codes Crosswalk'!F:F,'2014 Bid Codes Crosswalk'!D:D),"")</f>
        <v/>
      </c>
      <c r="K850" s="46" t="str">
        <f>IFERROR(_xlfn.XLOOKUP(F850,'2014 Bid Codes Crosswalk'!F:F,'2014 Bid Codes Crosswalk'!E:E),"")</f>
        <v/>
      </c>
      <c r="M850" s="1">
        <f t="shared" si="44"/>
        <v>0</v>
      </c>
    </row>
    <row r="851" spans="1:13" ht="13.95" customHeight="1" x14ac:dyDescent="0.25">
      <c r="A851" s="1" t="s">
        <v>1874</v>
      </c>
      <c r="B851" s="46">
        <v>247</v>
      </c>
      <c r="C851" s="46">
        <v>7231</v>
      </c>
      <c r="D851" s="46" t="s">
        <v>1875</v>
      </c>
      <c r="E851" s="46" t="s">
        <v>93</v>
      </c>
      <c r="F851" s="54" t="str">
        <f t="shared" si="45"/>
        <v>FLBS(RDWYDEL)(TYDGR1-2)(INVEHCY</v>
      </c>
      <c r="G851" s="88" t="str">
        <f t="shared" si="42"/>
        <v>2476113</v>
      </c>
      <c r="H851" s="46">
        <f>IFERROR(_xlfn.XLOOKUP(F851,'2014 Bid Codes Crosswalk'!F:F,'2014 Bid Codes Crosswalk'!B:B),"")</f>
        <v>247</v>
      </c>
      <c r="I851" s="46">
        <f>IFERROR(_xlfn.XLOOKUP(F851,'2014 Bid Codes Crosswalk'!F:F,'2014 Bid Codes Crosswalk'!C:C),"")</f>
        <v>6113</v>
      </c>
      <c r="J851" s="46" t="str">
        <f>IFERROR(_xlfn.XLOOKUP(F851,'2014 Bid Codes Crosswalk'!F:F,'2014 Bid Codes Crosswalk'!D:D),"")</f>
        <v>FL BS (RDWY DEL) (TY D GR 1-2) (IN VEH</v>
      </c>
      <c r="K851" s="46" t="str">
        <f>IFERROR(_xlfn.XLOOKUP(F851,'2014 Bid Codes Crosswalk'!F:F,'2014 Bid Codes Crosswalk'!E:E),"")</f>
        <v>CY</v>
      </c>
      <c r="M851" s="1">
        <f t="shared" si="44"/>
        <v>1</v>
      </c>
    </row>
    <row r="852" spans="1:13" ht="13.95" customHeight="1" x14ac:dyDescent="0.25">
      <c r="A852" s="1" t="s">
        <v>1876</v>
      </c>
      <c r="B852" s="46">
        <v>247</v>
      </c>
      <c r="C852" s="46">
        <v>7232</v>
      </c>
      <c r="D852" s="46" t="s">
        <v>1877</v>
      </c>
      <c r="E852" s="46" t="s">
        <v>93</v>
      </c>
      <c r="F852" s="54" t="str">
        <f t="shared" si="45"/>
        <v>FLBS(RDWYDEL)(TYDGR3)(INVEH)CY</v>
      </c>
      <c r="G852" s="88" t="str">
        <f t="shared" si="42"/>
        <v>'</v>
      </c>
      <c r="H852" s="46" t="str">
        <f>IFERROR(_xlfn.XLOOKUP(F852,'2014 Bid Codes Crosswalk'!F:F,'2014 Bid Codes Crosswalk'!B:B),"")</f>
        <v/>
      </c>
      <c r="I852" s="46" t="str">
        <f>IFERROR(_xlfn.XLOOKUP(F852,'2014 Bid Codes Crosswalk'!F:F,'2014 Bid Codes Crosswalk'!C:C),"")</f>
        <v/>
      </c>
      <c r="J852" s="46" t="str">
        <f>IFERROR(_xlfn.XLOOKUP(F852,'2014 Bid Codes Crosswalk'!F:F,'2014 Bid Codes Crosswalk'!D:D),"")</f>
        <v/>
      </c>
      <c r="K852" s="46" t="str">
        <f>IFERROR(_xlfn.XLOOKUP(F852,'2014 Bid Codes Crosswalk'!F:F,'2014 Bid Codes Crosswalk'!E:E),"")</f>
        <v/>
      </c>
      <c r="M852" s="1">
        <f t="shared" si="44"/>
        <v>0</v>
      </c>
    </row>
    <row r="853" spans="1:13" ht="13.95" customHeight="1" x14ac:dyDescent="0.25">
      <c r="A853" s="1" t="s">
        <v>1878</v>
      </c>
      <c r="B853" s="46">
        <v>247</v>
      </c>
      <c r="C853" s="46">
        <v>7233</v>
      </c>
      <c r="D853" s="46" t="s">
        <v>1879</v>
      </c>
      <c r="E853" s="46" t="s">
        <v>93</v>
      </c>
      <c r="F853" s="54" t="str">
        <f t="shared" si="45"/>
        <v>FLBS(RDWYDEL)(TYDGR4)(INVEH)CY</v>
      </c>
      <c r="G853" s="88" t="str">
        <f t="shared" si="42"/>
        <v>'</v>
      </c>
      <c r="H853" s="46" t="str">
        <f>IFERROR(_xlfn.XLOOKUP(F853,'2014 Bid Codes Crosswalk'!F:F,'2014 Bid Codes Crosswalk'!B:B),"")</f>
        <v/>
      </c>
      <c r="I853" s="46" t="str">
        <f>IFERROR(_xlfn.XLOOKUP(F853,'2014 Bid Codes Crosswalk'!F:F,'2014 Bid Codes Crosswalk'!C:C),"")</f>
        <v/>
      </c>
      <c r="J853" s="46" t="str">
        <f>IFERROR(_xlfn.XLOOKUP(F853,'2014 Bid Codes Crosswalk'!F:F,'2014 Bid Codes Crosswalk'!D:D),"")</f>
        <v/>
      </c>
      <c r="K853" s="46" t="str">
        <f>IFERROR(_xlfn.XLOOKUP(F853,'2014 Bid Codes Crosswalk'!F:F,'2014 Bid Codes Crosswalk'!E:E),"")</f>
        <v/>
      </c>
      <c r="M853" s="1">
        <f t="shared" si="44"/>
        <v>0</v>
      </c>
    </row>
    <row r="854" spans="1:13" ht="13.95" customHeight="1" x14ac:dyDescent="0.25">
      <c r="A854" s="1" t="s">
        <v>1880</v>
      </c>
      <c r="B854" s="46">
        <v>247</v>
      </c>
      <c r="C854" s="46">
        <v>7234</v>
      </c>
      <c r="D854" s="46" t="s">
        <v>1881</v>
      </c>
      <c r="E854" s="46" t="s">
        <v>93</v>
      </c>
      <c r="F854" s="54" t="str">
        <f t="shared" si="45"/>
        <v>FLBS(RDWYDEL)(TYDGR5)(INVEH)CY</v>
      </c>
      <c r="G854" s="88" t="str">
        <f t="shared" si="42"/>
        <v>'</v>
      </c>
      <c r="H854" s="46" t="str">
        <f>IFERROR(_xlfn.XLOOKUP(F854,'2014 Bid Codes Crosswalk'!F:F,'2014 Bid Codes Crosswalk'!B:B),"")</f>
        <v/>
      </c>
      <c r="I854" s="46" t="str">
        <f>IFERROR(_xlfn.XLOOKUP(F854,'2014 Bid Codes Crosswalk'!F:F,'2014 Bid Codes Crosswalk'!C:C),"")</f>
        <v/>
      </c>
      <c r="J854" s="46" t="str">
        <f>IFERROR(_xlfn.XLOOKUP(F854,'2014 Bid Codes Crosswalk'!F:F,'2014 Bid Codes Crosswalk'!D:D),"")</f>
        <v/>
      </c>
      <c r="K854" s="46" t="str">
        <f>IFERROR(_xlfn.XLOOKUP(F854,'2014 Bid Codes Crosswalk'!F:F,'2014 Bid Codes Crosswalk'!E:E),"")</f>
        <v/>
      </c>
      <c r="M854" s="1">
        <f t="shared" si="44"/>
        <v>0</v>
      </c>
    </row>
    <row r="855" spans="1:13" ht="13.95" customHeight="1" x14ac:dyDescent="0.25">
      <c r="A855" s="1" t="s">
        <v>1882</v>
      </c>
      <c r="B855" s="46">
        <v>247</v>
      </c>
      <c r="C855" s="46">
        <v>7235</v>
      </c>
      <c r="D855" s="46" t="s">
        <v>1883</v>
      </c>
      <c r="E855" s="46" t="s">
        <v>93</v>
      </c>
      <c r="F855" s="54" t="str">
        <f t="shared" si="45"/>
        <v>FLBS(RDWYDEL)(TYEGR1-2)(INVEHCY</v>
      </c>
      <c r="G855" s="88" t="str">
        <f t="shared" si="42"/>
        <v>2476117</v>
      </c>
      <c r="H855" s="46">
        <f>IFERROR(_xlfn.XLOOKUP(F855,'2014 Bid Codes Crosswalk'!F:F,'2014 Bid Codes Crosswalk'!B:B),"")</f>
        <v>247</v>
      </c>
      <c r="I855" s="46">
        <f>IFERROR(_xlfn.XLOOKUP(F855,'2014 Bid Codes Crosswalk'!F:F,'2014 Bid Codes Crosswalk'!C:C),"")</f>
        <v>6117</v>
      </c>
      <c r="J855" s="46" t="str">
        <f>IFERROR(_xlfn.XLOOKUP(F855,'2014 Bid Codes Crosswalk'!F:F,'2014 Bid Codes Crosswalk'!D:D),"")</f>
        <v>FL BS (RDWY DEL) (TY E GR 1-2) (IN VEH</v>
      </c>
      <c r="K855" s="46" t="str">
        <f>IFERROR(_xlfn.XLOOKUP(F855,'2014 Bid Codes Crosswalk'!F:F,'2014 Bid Codes Crosswalk'!E:E),"")</f>
        <v>CY</v>
      </c>
      <c r="M855" s="1">
        <f t="shared" si="44"/>
        <v>1</v>
      </c>
    </row>
    <row r="856" spans="1:13" ht="13.95" customHeight="1" x14ac:dyDescent="0.25">
      <c r="A856" s="1" t="s">
        <v>1884</v>
      </c>
      <c r="B856" s="46">
        <v>247</v>
      </c>
      <c r="C856" s="46">
        <v>7236</v>
      </c>
      <c r="D856" s="46" t="s">
        <v>1885</v>
      </c>
      <c r="E856" s="46" t="s">
        <v>93</v>
      </c>
      <c r="F856" s="54" t="str">
        <f t="shared" si="45"/>
        <v>FLBS(RDWYDEL)(TYEGR3)(INVEH)CY</v>
      </c>
      <c r="G856" s="88" t="str">
        <f t="shared" si="42"/>
        <v>'</v>
      </c>
      <c r="H856" s="46" t="str">
        <f>IFERROR(_xlfn.XLOOKUP(F856,'2014 Bid Codes Crosswalk'!F:F,'2014 Bid Codes Crosswalk'!B:B),"")</f>
        <v/>
      </c>
      <c r="I856" s="46" t="str">
        <f>IFERROR(_xlfn.XLOOKUP(F856,'2014 Bid Codes Crosswalk'!F:F,'2014 Bid Codes Crosswalk'!C:C),"")</f>
        <v/>
      </c>
      <c r="J856" s="46" t="str">
        <f>IFERROR(_xlfn.XLOOKUP(F856,'2014 Bid Codes Crosswalk'!F:F,'2014 Bid Codes Crosswalk'!D:D),"")</f>
        <v/>
      </c>
      <c r="K856" s="46" t="str">
        <f>IFERROR(_xlfn.XLOOKUP(F856,'2014 Bid Codes Crosswalk'!F:F,'2014 Bid Codes Crosswalk'!E:E),"")</f>
        <v/>
      </c>
      <c r="M856" s="1">
        <f t="shared" si="44"/>
        <v>0</v>
      </c>
    </row>
    <row r="857" spans="1:13" ht="13.95" customHeight="1" x14ac:dyDescent="0.25">
      <c r="A857" s="1" t="s">
        <v>1886</v>
      </c>
      <c r="B857" s="46">
        <v>247</v>
      </c>
      <c r="C857" s="46">
        <v>7237</v>
      </c>
      <c r="D857" s="46" t="s">
        <v>1887</v>
      </c>
      <c r="E857" s="46" t="s">
        <v>93</v>
      </c>
      <c r="F857" s="54" t="str">
        <f t="shared" si="45"/>
        <v>FLBS(RDWYDEL)(TYEGR4)(INVEH)CY</v>
      </c>
      <c r="G857" s="88" t="str">
        <f t="shared" si="42"/>
        <v>'</v>
      </c>
      <c r="H857" s="46" t="str">
        <f>IFERROR(_xlfn.XLOOKUP(F857,'2014 Bid Codes Crosswalk'!F:F,'2014 Bid Codes Crosswalk'!B:B),"")</f>
        <v/>
      </c>
      <c r="I857" s="46" t="str">
        <f>IFERROR(_xlfn.XLOOKUP(F857,'2014 Bid Codes Crosswalk'!F:F,'2014 Bid Codes Crosswalk'!C:C),"")</f>
        <v/>
      </c>
      <c r="J857" s="46" t="str">
        <f>IFERROR(_xlfn.XLOOKUP(F857,'2014 Bid Codes Crosswalk'!F:F,'2014 Bid Codes Crosswalk'!D:D),"")</f>
        <v/>
      </c>
      <c r="K857" s="46" t="str">
        <f>IFERROR(_xlfn.XLOOKUP(F857,'2014 Bid Codes Crosswalk'!F:F,'2014 Bid Codes Crosswalk'!E:E),"")</f>
        <v/>
      </c>
      <c r="M857" s="1">
        <f t="shared" si="44"/>
        <v>0</v>
      </c>
    </row>
    <row r="858" spans="1:13" ht="13.95" customHeight="1" x14ac:dyDescent="0.25">
      <c r="A858" s="1" t="s">
        <v>1888</v>
      </c>
      <c r="B858" s="46">
        <v>247</v>
      </c>
      <c r="C858" s="46">
        <v>7238</v>
      </c>
      <c r="D858" s="46" t="s">
        <v>1889</v>
      </c>
      <c r="E858" s="46" t="s">
        <v>93</v>
      </c>
      <c r="F858" s="54" t="str">
        <f t="shared" si="45"/>
        <v>FLBS(RDWYDEL)(TYEGR5)(INVEH)CY</v>
      </c>
      <c r="G858" s="88" t="str">
        <f t="shared" si="42"/>
        <v>2476520</v>
      </c>
      <c r="H858" s="46">
        <f>IFERROR(_xlfn.XLOOKUP(F858,'2014 Bid Codes Crosswalk'!F:F,'2014 Bid Codes Crosswalk'!B:B),"")</f>
        <v>247</v>
      </c>
      <c r="I858" s="46">
        <f>IFERROR(_xlfn.XLOOKUP(F858,'2014 Bid Codes Crosswalk'!F:F,'2014 Bid Codes Crosswalk'!C:C),"")</f>
        <v>6520</v>
      </c>
      <c r="J858" s="46" t="str">
        <f>IFERROR(_xlfn.XLOOKUP(F858,'2014 Bid Codes Crosswalk'!F:F,'2014 Bid Codes Crosswalk'!D:D),"")</f>
        <v>FL BS(RDWY DEL)(TY E GR 5)(IN VEH)</v>
      </c>
      <c r="K858" s="46" t="str">
        <f>IFERROR(_xlfn.XLOOKUP(F858,'2014 Bid Codes Crosswalk'!F:F,'2014 Bid Codes Crosswalk'!E:E),"")</f>
        <v>CY</v>
      </c>
      <c r="M858" s="1">
        <f t="shared" si="44"/>
        <v>1</v>
      </c>
    </row>
    <row r="859" spans="1:13" ht="13.95" customHeight="1" x14ac:dyDescent="0.25">
      <c r="A859" s="1" t="s">
        <v>1890</v>
      </c>
      <c r="B859" s="46">
        <v>247</v>
      </c>
      <c r="C859" s="46">
        <v>7239</v>
      </c>
      <c r="D859" s="46" t="s">
        <v>1891</v>
      </c>
      <c r="E859" s="46" t="s">
        <v>93</v>
      </c>
      <c r="F859" s="54" t="str">
        <f t="shared" si="45"/>
        <v>FLBS(RDWYDEL)(TYAGR1-2)(STKPL)CY</v>
      </c>
      <c r="G859" s="88" t="str">
        <f t="shared" si="42"/>
        <v>'</v>
      </c>
      <c r="H859" s="46" t="s">
        <v>49</v>
      </c>
      <c r="I859" s="46" t="s">
        <v>50</v>
      </c>
      <c r="J859" s="46" t="s">
        <v>51</v>
      </c>
      <c r="K859" s="46" t="str">
        <f>IFERROR(_xlfn.XLOOKUP(F859,'2014 Bid Codes Crosswalk'!F:F,'2014 Bid Codes Crosswalk'!E:E),"")</f>
        <v/>
      </c>
      <c r="M859" s="1">
        <f t="shared" si="44"/>
        <v>1</v>
      </c>
    </row>
    <row r="860" spans="1:13" ht="13.95" customHeight="1" x14ac:dyDescent="0.25">
      <c r="A860" s="1" t="s">
        <v>1892</v>
      </c>
      <c r="B860" s="46">
        <v>247</v>
      </c>
      <c r="C860" s="46">
        <v>7240</v>
      </c>
      <c r="D860" s="46" t="s">
        <v>1893</v>
      </c>
      <c r="E860" s="46" t="s">
        <v>93</v>
      </c>
      <c r="F860" s="54" t="str">
        <f t="shared" si="45"/>
        <v>FLBS(RDWYDEL)(TYAGR3)(STKPL)CY</v>
      </c>
      <c r="G860" s="88" t="str">
        <f t="shared" si="42"/>
        <v>'</v>
      </c>
      <c r="H860" s="46" t="s">
        <v>49</v>
      </c>
      <c r="I860" s="46" t="s">
        <v>50</v>
      </c>
      <c r="J860" s="46" t="s">
        <v>51</v>
      </c>
      <c r="K860" s="46" t="str">
        <f>IFERROR(_xlfn.XLOOKUP(F860,'2014 Bid Codes Crosswalk'!F:F,'2014 Bid Codes Crosswalk'!E:E),"")</f>
        <v/>
      </c>
      <c r="M860" s="1">
        <f t="shared" si="44"/>
        <v>1</v>
      </c>
    </row>
    <row r="861" spans="1:13" ht="13.95" customHeight="1" x14ac:dyDescent="0.25">
      <c r="A861" s="1" t="s">
        <v>1894</v>
      </c>
      <c r="B861" s="46">
        <v>247</v>
      </c>
      <c r="C861" s="46">
        <v>7241</v>
      </c>
      <c r="D861" s="46" t="s">
        <v>1895</v>
      </c>
      <c r="E861" s="46" t="s">
        <v>93</v>
      </c>
      <c r="F861" s="54" t="str">
        <f t="shared" si="45"/>
        <v>FLBS(RDWYDEL)(TYAGR4)(STKPL)CY</v>
      </c>
      <c r="G861" s="88" t="str">
        <f t="shared" si="42"/>
        <v>'</v>
      </c>
      <c r="H861" s="46" t="s">
        <v>49</v>
      </c>
      <c r="I861" s="46" t="s">
        <v>50</v>
      </c>
      <c r="J861" s="46" t="s">
        <v>51</v>
      </c>
      <c r="K861" s="46" t="str">
        <f>IFERROR(_xlfn.XLOOKUP(F861,'2014 Bid Codes Crosswalk'!F:F,'2014 Bid Codes Crosswalk'!E:E),"")</f>
        <v/>
      </c>
      <c r="M861" s="1">
        <f t="shared" si="44"/>
        <v>1</v>
      </c>
    </row>
    <row r="862" spans="1:13" ht="13.95" customHeight="1" x14ac:dyDescent="0.25">
      <c r="A862" s="1" t="s">
        <v>1896</v>
      </c>
      <c r="B862" s="46">
        <v>247</v>
      </c>
      <c r="C862" s="46">
        <v>7242</v>
      </c>
      <c r="D862" s="46" t="s">
        <v>1897</v>
      </c>
      <c r="E862" s="46" t="s">
        <v>93</v>
      </c>
      <c r="F862" s="54" t="str">
        <f t="shared" si="45"/>
        <v>FLBS(RDWYDEL)(TYAGR5)(STKPL)CY</v>
      </c>
      <c r="G862" s="88" t="str">
        <f t="shared" si="42"/>
        <v>'</v>
      </c>
      <c r="H862" s="46" t="s">
        <v>49</v>
      </c>
      <c r="I862" s="46" t="s">
        <v>50</v>
      </c>
      <c r="J862" s="46" t="s">
        <v>51</v>
      </c>
      <c r="K862" s="46" t="str">
        <f>IFERROR(_xlfn.XLOOKUP(F862,'2014 Bid Codes Crosswalk'!F:F,'2014 Bid Codes Crosswalk'!E:E),"")</f>
        <v/>
      </c>
      <c r="M862" s="1">
        <f t="shared" si="44"/>
        <v>1</v>
      </c>
    </row>
    <row r="863" spans="1:13" ht="13.95" customHeight="1" x14ac:dyDescent="0.25">
      <c r="A863" s="1" t="s">
        <v>1898</v>
      </c>
      <c r="B863" s="46">
        <v>247</v>
      </c>
      <c r="C863" s="46">
        <v>7243</v>
      </c>
      <c r="D863" s="46" t="s">
        <v>1899</v>
      </c>
      <c r="E863" s="46" t="s">
        <v>93</v>
      </c>
      <c r="F863" s="54" t="str">
        <f t="shared" si="45"/>
        <v>FLBS(RDWYDEL)(TYBGR1-2)(STKPL)CY</v>
      </c>
      <c r="G863" s="88" t="str">
        <f t="shared" si="42"/>
        <v>'</v>
      </c>
      <c r="H863" s="46" t="s">
        <v>49</v>
      </c>
      <c r="I863" s="46" t="s">
        <v>50</v>
      </c>
      <c r="J863" s="46" t="s">
        <v>51</v>
      </c>
      <c r="K863" s="46" t="str">
        <f>IFERROR(_xlfn.XLOOKUP(F863,'2014 Bid Codes Crosswalk'!F:F,'2014 Bid Codes Crosswalk'!E:E),"")</f>
        <v/>
      </c>
      <c r="M863" s="1">
        <f t="shared" si="44"/>
        <v>1</v>
      </c>
    </row>
    <row r="864" spans="1:13" ht="13.95" customHeight="1" x14ac:dyDescent="0.25">
      <c r="A864" s="1" t="s">
        <v>1900</v>
      </c>
      <c r="B864" s="46">
        <v>247</v>
      </c>
      <c r="C864" s="46">
        <v>7244</v>
      </c>
      <c r="D864" s="46" t="s">
        <v>1901</v>
      </c>
      <c r="E864" s="46" t="s">
        <v>93</v>
      </c>
      <c r="F864" s="54" t="str">
        <f t="shared" si="45"/>
        <v>FLBS(RDWYDEL)(TYBGR3)(STKPL)CY</v>
      </c>
      <c r="G864" s="88" t="str">
        <f t="shared" si="42"/>
        <v>'</v>
      </c>
      <c r="H864" s="46" t="s">
        <v>49</v>
      </c>
      <c r="I864" s="46" t="s">
        <v>50</v>
      </c>
      <c r="J864" s="46" t="s">
        <v>51</v>
      </c>
      <c r="K864" s="46" t="str">
        <f>IFERROR(_xlfn.XLOOKUP(F864,'2014 Bid Codes Crosswalk'!F:F,'2014 Bid Codes Crosswalk'!E:E),"")</f>
        <v/>
      </c>
      <c r="M864" s="1">
        <f t="shared" si="44"/>
        <v>1</v>
      </c>
    </row>
    <row r="865" spans="1:13" ht="13.95" customHeight="1" x14ac:dyDescent="0.25">
      <c r="A865" s="1" t="s">
        <v>1902</v>
      </c>
      <c r="B865" s="46">
        <v>247</v>
      </c>
      <c r="C865" s="46">
        <v>7245</v>
      </c>
      <c r="D865" s="46" t="s">
        <v>1903</v>
      </c>
      <c r="E865" s="46" t="s">
        <v>93</v>
      </c>
      <c r="F865" s="54" t="str">
        <f t="shared" si="45"/>
        <v>FLBS(RDWYDEL)(TYBGR4)(STKPL)CY</v>
      </c>
      <c r="G865" s="88" t="str">
        <f t="shared" si="42"/>
        <v>'</v>
      </c>
      <c r="H865" s="46" t="s">
        <v>49</v>
      </c>
      <c r="I865" s="46" t="s">
        <v>50</v>
      </c>
      <c r="J865" s="46" t="s">
        <v>51</v>
      </c>
      <c r="K865" s="46" t="str">
        <f>IFERROR(_xlfn.XLOOKUP(F865,'2014 Bid Codes Crosswalk'!F:F,'2014 Bid Codes Crosswalk'!E:E),"")</f>
        <v/>
      </c>
      <c r="M865" s="1">
        <f t="shared" si="44"/>
        <v>1</v>
      </c>
    </row>
    <row r="866" spans="1:13" ht="13.95" customHeight="1" x14ac:dyDescent="0.25">
      <c r="A866" s="1" t="s">
        <v>1904</v>
      </c>
      <c r="B866" s="46">
        <v>247</v>
      </c>
      <c r="C866" s="46">
        <v>7246</v>
      </c>
      <c r="D866" s="46" t="s">
        <v>1905</v>
      </c>
      <c r="E866" s="46" t="s">
        <v>93</v>
      </c>
      <c r="F866" s="54" t="str">
        <f t="shared" si="45"/>
        <v>FLBS(RDWYDEL)(TYBGR5)(STKPL)CY</v>
      </c>
      <c r="G866" s="88" t="str">
        <f t="shared" si="42"/>
        <v>'</v>
      </c>
      <c r="H866" s="46" t="s">
        <v>49</v>
      </c>
      <c r="I866" s="46" t="s">
        <v>50</v>
      </c>
      <c r="J866" s="46" t="s">
        <v>51</v>
      </c>
      <c r="K866" s="46" t="str">
        <f>IFERROR(_xlfn.XLOOKUP(F866,'2014 Bid Codes Crosswalk'!F:F,'2014 Bid Codes Crosswalk'!E:E),"")</f>
        <v/>
      </c>
      <c r="M866" s="1">
        <f t="shared" si="44"/>
        <v>1</v>
      </c>
    </row>
    <row r="867" spans="1:13" ht="13.95" customHeight="1" x14ac:dyDescent="0.25">
      <c r="A867" s="1" t="s">
        <v>1906</v>
      </c>
      <c r="B867" s="46">
        <v>247</v>
      </c>
      <c r="C867" s="46">
        <v>7247</v>
      </c>
      <c r="D867" s="46" t="s">
        <v>1907</v>
      </c>
      <c r="E867" s="46" t="s">
        <v>93</v>
      </c>
      <c r="F867" s="54" t="str">
        <f t="shared" si="45"/>
        <v>FLBS(RDWYDEL)(TYCGR1-2)(STKPL)CY</v>
      </c>
      <c r="G867" s="88" t="str">
        <f t="shared" si="42"/>
        <v>'</v>
      </c>
      <c r="H867" s="46" t="s">
        <v>49</v>
      </c>
      <c r="I867" s="46" t="s">
        <v>50</v>
      </c>
      <c r="J867" s="46" t="s">
        <v>51</v>
      </c>
      <c r="K867" s="46" t="str">
        <f>IFERROR(_xlfn.XLOOKUP(F867,'2014 Bid Codes Crosswalk'!F:F,'2014 Bid Codes Crosswalk'!E:E),"")</f>
        <v/>
      </c>
      <c r="M867" s="1">
        <f t="shared" si="44"/>
        <v>1</v>
      </c>
    </row>
    <row r="868" spans="1:13" ht="13.95" customHeight="1" x14ac:dyDescent="0.25">
      <c r="A868" s="1" t="s">
        <v>1908</v>
      </c>
      <c r="B868" s="46">
        <v>247</v>
      </c>
      <c r="C868" s="46">
        <v>7248</v>
      </c>
      <c r="D868" s="46" t="s">
        <v>1909</v>
      </c>
      <c r="E868" s="46" t="s">
        <v>93</v>
      </c>
      <c r="F868" s="54" t="str">
        <f t="shared" si="45"/>
        <v>FLBS(RDWYDEL)(TYCGR3)(STKPL)CY</v>
      </c>
      <c r="G868" s="88" t="str">
        <f t="shared" si="42"/>
        <v>'</v>
      </c>
      <c r="H868" s="46" t="s">
        <v>49</v>
      </c>
      <c r="I868" s="46" t="s">
        <v>50</v>
      </c>
      <c r="J868" s="46" t="s">
        <v>51</v>
      </c>
      <c r="K868" s="46" t="str">
        <f>IFERROR(_xlfn.XLOOKUP(F868,'2014 Bid Codes Crosswalk'!F:F,'2014 Bid Codes Crosswalk'!E:E),"")</f>
        <v/>
      </c>
      <c r="M868" s="1">
        <f t="shared" si="44"/>
        <v>1</v>
      </c>
    </row>
    <row r="869" spans="1:13" ht="13.95" customHeight="1" x14ac:dyDescent="0.25">
      <c r="A869" s="1" t="s">
        <v>1910</v>
      </c>
      <c r="B869" s="46">
        <v>247</v>
      </c>
      <c r="C869" s="46">
        <v>7249</v>
      </c>
      <c r="D869" s="46" t="s">
        <v>1911</v>
      </c>
      <c r="E869" s="46" t="s">
        <v>93</v>
      </c>
      <c r="F869" s="54" t="str">
        <f t="shared" si="45"/>
        <v>FLBS(RDWYDEL)(TYCGR4)(STKPL)CY</v>
      </c>
      <c r="G869" s="88" t="str">
        <f t="shared" si="42"/>
        <v>'</v>
      </c>
      <c r="H869" s="46" t="s">
        <v>49</v>
      </c>
      <c r="I869" s="46" t="s">
        <v>50</v>
      </c>
      <c r="J869" s="46" t="s">
        <v>51</v>
      </c>
      <c r="K869" s="46" t="str">
        <f>IFERROR(_xlfn.XLOOKUP(F869,'2014 Bid Codes Crosswalk'!F:F,'2014 Bid Codes Crosswalk'!E:E),"")</f>
        <v/>
      </c>
      <c r="M869" s="1">
        <f t="shared" si="44"/>
        <v>1</v>
      </c>
    </row>
    <row r="870" spans="1:13" ht="13.95" customHeight="1" x14ac:dyDescent="0.25">
      <c r="A870" s="1" t="s">
        <v>1912</v>
      </c>
      <c r="B870" s="46">
        <v>247</v>
      </c>
      <c r="C870" s="46">
        <v>7250</v>
      </c>
      <c r="D870" s="46" t="s">
        <v>1913</v>
      </c>
      <c r="E870" s="46" t="s">
        <v>93</v>
      </c>
      <c r="F870" s="54" t="str">
        <f t="shared" si="45"/>
        <v>FLBS(RDWYDEL)(TYCGR5)(STKPL)CY</v>
      </c>
      <c r="G870" s="88" t="str">
        <f t="shared" si="42"/>
        <v>'</v>
      </c>
      <c r="H870" s="46" t="s">
        <v>49</v>
      </c>
      <c r="I870" s="46" t="s">
        <v>50</v>
      </c>
      <c r="J870" s="46" t="s">
        <v>51</v>
      </c>
      <c r="K870" s="46" t="str">
        <f>IFERROR(_xlfn.XLOOKUP(F870,'2014 Bid Codes Crosswalk'!F:F,'2014 Bid Codes Crosswalk'!E:E),"")</f>
        <v/>
      </c>
      <c r="M870" s="1">
        <f t="shared" si="44"/>
        <v>1</v>
      </c>
    </row>
    <row r="871" spans="1:13" ht="13.95" customHeight="1" x14ac:dyDescent="0.25">
      <c r="A871" s="1" t="s">
        <v>1914</v>
      </c>
      <c r="B871" s="46">
        <v>247</v>
      </c>
      <c r="C871" s="46">
        <v>7251</v>
      </c>
      <c r="D871" s="46" t="s">
        <v>1915</v>
      </c>
      <c r="E871" s="46" t="s">
        <v>93</v>
      </c>
      <c r="F871" s="54" t="str">
        <f t="shared" si="45"/>
        <v>FLBS(RDWYDEL)(TYDGR1-2)(STKPL)CY</v>
      </c>
      <c r="G871" s="88" t="str">
        <f t="shared" si="42"/>
        <v>'</v>
      </c>
      <c r="H871" s="46" t="s">
        <v>49</v>
      </c>
      <c r="I871" s="46" t="s">
        <v>50</v>
      </c>
      <c r="J871" s="46" t="s">
        <v>51</v>
      </c>
      <c r="K871" s="46" t="str">
        <f>IFERROR(_xlfn.XLOOKUP(F871,'2014 Bid Codes Crosswalk'!F:F,'2014 Bid Codes Crosswalk'!E:E),"")</f>
        <v/>
      </c>
      <c r="M871" s="1">
        <f t="shared" si="44"/>
        <v>1</v>
      </c>
    </row>
    <row r="872" spans="1:13" ht="13.95" customHeight="1" x14ac:dyDescent="0.25">
      <c r="A872" s="1" t="s">
        <v>1916</v>
      </c>
      <c r="B872" s="46">
        <v>247</v>
      </c>
      <c r="C872" s="46">
        <v>7252</v>
      </c>
      <c r="D872" s="46" t="s">
        <v>1917</v>
      </c>
      <c r="E872" s="46" t="s">
        <v>93</v>
      </c>
      <c r="F872" s="54" t="str">
        <f t="shared" ref="F872:F898" si="46">TRIM(SUBSTITUTE(D872," ",""))&amp;TRIM(E872)</f>
        <v>FLBS(RDWYDEL)(TYDGR3)(STKPL)CY</v>
      </c>
      <c r="G872" s="88" t="str">
        <f t="shared" si="42"/>
        <v>'</v>
      </c>
      <c r="H872" s="46" t="s">
        <v>49</v>
      </c>
      <c r="I872" s="46" t="s">
        <v>50</v>
      </c>
      <c r="J872" s="46" t="s">
        <v>51</v>
      </c>
      <c r="K872" s="46" t="str">
        <f>IFERROR(_xlfn.XLOOKUP(F872,'2014 Bid Codes Crosswalk'!F:F,'2014 Bid Codes Crosswalk'!E:E),"")</f>
        <v/>
      </c>
      <c r="M872" s="1">
        <f t="shared" si="44"/>
        <v>1</v>
      </c>
    </row>
    <row r="873" spans="1:13" ht="13.95" customHeight="1" x14ac:dyDescent="0.25">
      <c r="A873" s="1" t="s">
        <v>1918</v>
      </c>
      <c r="B873" s="46">
        <v>247</v>
      </c>
      <c r="C873" s="46">
        <v>7253</v>
      </c>
      <c r="D873" s="46" t="s">
        <v>1919</v>
      </c>
      <c r="E873" s="46" t="s">
        <v>93</v>
      </c>
      <c r="F873" s="54" t="str">
        <f t="shared" si="46"/>
        <v>FLBS(RDWYDEL)(TYDGR4)(STKPL)CY</v>
      </c>
      <c r="G873" s="88" t="str">
        <f t="shared" si="42"/>
        <v>'</v>
      </c>
      <c r="H873" s="46" t="s">
        <v>49</v>
      </c>
      <c r="I873" s="46" t="s">
        <v>50</v>
      </c>
      <c r="J873" s="46" t="s">
        <v>51</v>
      </c>
      <c r="K873" s="46" t="str">
        <f>IFERROR(_xlfn.XLOOKUP(F873,'2014 Bid Codes Crosswalk'!F:F,'2014 Bid Codes Crosswalk'!E:E),"")</f>
        <v/>
      </c>
      <c r="M873" s="1">
        <f t="shared" si="44"/>
        <v>1</v>
      </c>
    </row>
    <row r="874" spans="1:13" ht="13.95" customHeight="1" x14ac:dyDescent="0.25">
      <c r="A874" s="1" t="s">
        <v>1920</v>
      </c>
      <c r="B874" s="46">
        <v>247</v>
      </c>
      <c r="C874" s="46">
        <v>7254</v>
      </c>
      <c r="D874" s="46" t="s">
        <v>1921</v>
      </c>
      <c r="E874" s="46" t="s">
        <v>93</v>
      </c>
      <c r="F874" s="54" t="str">
        <f t="shared" si="46"/>
        <v>FLBS(RDWYDEL)(TYDGR5)(STKPL)CY</v>
      </c>
      <c r="G874" s="88" t="str">
        <f t="shared" si="42"/>
        <v>'</v>
      </c>
      <c r="H874" s="46" t="s">
        <v>49</v>
      </c>
      <c r="I874" s="46" t="s">
        <v>50</v>
      </c>
      <c r="J874" s="46" t="s">
        <v>51</v>
      </c>
      <c r="K874" s="46" t="str">
        <f>IFERROR(_xlfn.XLOOKUP(F874,'2014 Bid Codes Crosswalk'!F:F,'2014 Bid Codes Crosswalk'!E:E),"")</f>
        <v/>
      </c>
      <c r="M874" s="1">
        <f t="shared" si="44"/>
        <v>1</v>
      </c>
    </row>
    <row r="875" spans="1:13" ht="13.95" customHeight="1" x14ac:dyDescent="0.25">
      <c r="A875" s="1" t="s">
        <v>1922</v>
      </c>
      <c r="B875" s="46">
        <v>247</v>
      </c>
      <c r="C875" s="46">
        <v>7255</v>
      </c>
      <c r="D875" s="46" t="s">
        <v>1923</v>
      </c>
      <c r="E875" s="46" t="s">
        <v>93</v>
      </c>
      <c r="F875" s="54" t="str">
        <f t="shared" si="46"/>
        <v>FLBS(RDWYDEL)(TYEGR1-2)(STKPL)CY</v>
      </c>
      <c r="G875" s="88" t="str">
        <f t="shared" si="42"/>
        <v>'</v>
      </c>
      <c r="H875" s="46" t="s">
        <v>49</v>
      </c>
      <c r="I875" s="46" t="s">
        <v>50</v>
      </c>
      <c r="J875" s="46" t="s">
        <v>51</v>
      </c>
      <c r="K875" s="46" t="str">
        <f>IFERROR(_xlfn.XLOOKUP(F875,'2014 Bid Codes Crosswalk'!F:F,'2014 Bid Codes Crosswalk'!E:E),"")</f>
        <v/>
      </c>
      <c r="M875" s="1">
        <f t="shared" si="44"/>
        <v>1</v>
      </c>
    </row>
    <row r="876" spans="1:13" ht="13.95" customHeight="1" x14ac:dyDescent="0.25">
      <c r="A876" s="1" t="s">
        <v>1924</v>
      </c>
      <c r="B876" s="46">
        <v>247</v>
      </c>
      <c r="C876" s="46">
        <v>7256</v>
      </c>
      <c r="D876" s="46" t="s">
        <v>1925</v>
      </c>
      <c r="E876" s="46" t="s">
        <v>93</v>
      </c>
      <c r="F876" s="54" t="str">
        <f t="shared" si="46"/>
        <v>FLBS(RDWYDEL)(TYEGR3)(STKPL)CY</v>
      </c>
      <c r="G876" s="88" t="str">
        <f t="shared" si="42"/>
        <v>'</v>
      </c>
      <c r="H876" s="46" t="s">
        <v>49</v>
      </c>
      <c r="I876" s="46" t="s">
        <v>50</v>
      </c>
      <c r="J876" s="46" t="s">
        <v>51</v>
      </c>
      <c r="K876" s="46" t="str">
        <f>IFERROR(_xlfn.XLOOKUP(F876,'2014 Bid Codes Crosswalk'!F:F,'2014 Bid Codes Crosswalk'!E:E),"")</f>
        <v/>
      </c>
      <c r="M876" s="1">
        <f t="shared" si="44"/>
        <v>1</v>
      </c>
    </row>
    <row r="877" spans="1:13" ht="13.95" customHeight="1" x14ac:dyDescent="0.25">
      <c r="A877" s="1" t="s">
        <v>1926</v>
      </c>
      <c r="B877" s="46">
        <v>247</v>
      </c>
      <c r="C877" s="46">
        <v>7257</v>
      </c>
      <c r="D877" s="46" t="s">
        <v>1927</v>
      </c>
      <c r="E877" s="46" t="s">
        <v>93</v>
      </c>
      <c r="F877" s="54" t="str">
        <f t="shared" si="46"/>
        <v>FLBS(RDWYDEL)(TYEGR4)(STKPL)CY</v>
      </c>
      <c r="G877" s="88" t="str">
        <f t="shared" si="42"/>
        <v>'</v>
      </c>
      <c r="H877" s="46" t="s">
        <v>49</v>
      </c>
      <c r="I877" s="46" t="s">
        <v>50</v>
      </c>
      <c r="J877" s="46" t="s">
        <v>51</v>
      </c>
      <c r="K877" s="46" t="str">
        <f>IFERROR(_xlfn.XLOOKUP(F877,'2014 Bid Codes Crosswalk'!F:F,'2014 Bid Codes Crosswalk'!E:E),"")</f>
        <v/>
      </c>
      <c r="M877" s="1">
        <f t="shared" si="44"/>
        <v>1</v>
      </c>
    </row>
    <row r="878" spans="1:13" ht="13.95" customHeight="1" x14ac:dyDescent="0.25">
      <c r="A878" s="1" t="s">
        <v>1928</v>
      </c>
      <c r="B878" s="46">
        <v>247</v>
      </c>
      <c r="C878" s="46">
        <v>7258</v>
      </c>
      <c r="D878" s="46" t="s">
        <v>1929</v>
      </c>
      <c r="E878" s="46" t="s">
        <v>93</v>
      </c>
      <c r="F878" s="54" t="str">
        <f t="shared" si="46"/>
        <v>FLBS(RDWYDEL)(TYEGR5)(STKPL)CY</v>
      </c>
      <c r="G878" s="88" t="str">
        <f t="shared" si="42"/>
        <v>'</v>
      </c>
      <c r="H878" s="46" t="s">
        <v>49</v>
      </c>
      <c r="I878" s="46" t="s">
        <v>50</v>
      </c>
      <c r="J878" s="46" t="s">
        <v>51</v>
      </c>
      <c r="K878" s="46" t="str">
        <f>IFERROR(_xlfn.XLOOKUP(F878,'2014 Bid Codes Crosswalk'!F:F,'2014 Bid Codes Crosswalk'!E:E),"")</f>
        <v/>
      </c>
      <c r="M878" s="1">
        <f t="shared" si="44"/>
        <v>1</v>
      </c>
    </row>
    <row r="879" spans="1:13" ht="13.95" customHeight="1" x14ac:dyDescent="0.25">
      <c r="A879" s="1" t="s">
        <v>1930</v>
      </c>
      <c r="B879" s="46">
        <v>247</v>
      </c>
      <c r="C879" s="46">
        <v>7259</v>
      </c>
      <c r="D879" s="46" t="s">
        <v>1931</v>
      </c>
      <c r="E879" s="46" t="s">
        <v>93</v>
      </c>
      <c r="F879" s="54" t="str">
        <f t="shared" si="46"/>
        <v>FLBS(RDWYDEL)(TYAGR1-2)(FNALPOSCY</v>
      </c>
      <c r="G879" s="88" t="str">
        <f t="shared" si="42"/>
        <v>2476236</v>
      </c>
      <c r="H879" s="46">
        <f>IFERROR(_xlfn.XLOOKUP(F879,'2014 Bid Codes Crosswalk'!F:F,'2014 Bid Codes Crosswalk'!B:B),"")</f>
        <v>247</v>
      </c>
      <c r="I879" s="46">
        <f>IFERROR(_xlfn.XLOOKUP(F879,'2014 Bid Codes Crosswalk'!F:F,'2014 Bid Codes Crosswalk'!C:C),"")</f>
        <v>6236</v>
      </c>
      <c r="J879" s="46" t="str">
        <f>IFERROR(_xlfn.XLOOKUP(F879,'2014 Bid Codes Crosswalk'!F:F,'2014 Bid Codes Crosswalk'!D:D),"")</f>
        <v>FL BS (RDWY DEL)(TY A GR 1-2)(FNAL POS</v>
      </c>
      <c r="K879" s="46" t="str">
        <f>IFERROR(_xlfn.XLOOKUP(F879,'2014 Bid Codes Crosswalk'!F:F,'2014 Bid Codes Crosswalk'!E:E),"")</f>
        <v>CY</v>
      </c>
      <c r="M879" s="1">
        <f t="shared" si="44"/>
        <v>1</v>
      </c>
    </row>
    <row r="880" spans="1:13" ht="13.95" customHeight="1" x14ac:dyDescent="0.25">
      <c r="A880" s="1" t="s">
        <v>1932</v>
      </c>
      <c r="B880" s="46">
        <v>247</v>
      </c>
      <c r="C880" s="46">
        <v>7260</v>
      </c>
      <c r="D880" s="46" t="s">
        <v>1933</v>
      </c>
      <c r="E880" s="46" t="s">
        <v>93</v>
      </c>
      <c r="F880" s="54" t="str">
        <f t="shared" si="46"/>
        <v>FLBS(RDWYDEL)(TYAGR3)(FNALPOS)CY</v>
      </c>
      <c r="G880" s="88" t="str">
        <f t="shared" si="42"/>
        <v>'</v>
      </c>
      <c r="H880" s="46" t="str">
        <f>IFERROR(_xlfn.XLOOKUP(F880,'2014 Bid Codes Crosswalk'!F:F,'2014 Bid Codes Crosswalk'!B:B),"")</f>
        <v/>
      </c>
      <c r="I880" s="46" t="str">
        <f>IFERROR(_xlfn.XLOOKUP(F880,'2014 Bid Codes Crosswalk'!F:F,'2014 Bid Codes Crosswalk'!C:C),"")</f>
        <v/>
      </c>
      <c r="J880" s="46" t="str">
        <f>IFERROR(_xlfn.XLOOKUP(F880,'2014 Bid Codes Crosswalk'!F:F,'2014 Bid Codes Crosswalk'!D:D),"")</f>
        <v/>
      </c>
      <c r="K880" s="46" t="str">
        <f>IFERROR(_xlfn.XLOOKUP(F880,'2014 Bid Codes Crosswalk'!F:F,'2014 Bid Codes Crosswalk'!E:E),"")</f>
        <v/>
      </c>
      <c r="M880" s="1">
        <f t="shared" si="44"/>
        <v>0</v>
      </c>
    </row>
    <row r="881" spans="1:13" ht="13.95" customHeight="1" x14ac:dyDescent="0.25">
      <c r="A881" s="1" t="s">
        <v>1934</v>
      </c>
      <c r="B881" s="46">
        <v>247</v>
      </c>
      <c r="C881" s="46">
        <v>7261</v>
      </c>
      <c r="D881" s="46" t="s">
        <v>1935</v>
      </c>
      <c r="E881" s="46" t="s">
        <v>93</v>
      </c>
      <c r="F881" s="54" t="str">
        <f t="shared" si="46"/>
        <v>FLBS(RDWYDEL)(TYAGR4)(FNLPOS)CY</v>
      </c>
      <c r="G881" s="88" t="str">
        <f t="shared" si="42"/>
        <v>2476309</v>
      </c>
      <c r="H881" s="46">
        <f>IFERROR(_xlfn.XLOOKUP(F881,'2014 Bid Codes Crosswalk'!F:F,'2014 Bid Codes Crosswalk'!B:B),"")</f>
        <v>247</v>
      </c>
      <c r="I881" s="46">
        <f>IFERROR(_xlfn.XLOOKUP(F881,'2014 Bid Codes Crosswalk'!F:F,'2014 Bid Codes Crosswalk'!C:C),"")</f>
        <v>6309</v>
      </c>
      <c r="J881" s="46" t="str">
        <f>IFERROR(_xlfn.XLOOKUP(F881,'2014 Bid Codes Crosswalk'!F:F,'2014 Bid Codes Crosswalk'!D:D),"")</f>
        <v>FL BS (RDWY DEL)(TY A GR 4)(FNL POS)</v>
      </c>
      <c r="K881" s="46" t="str">
        <f>IFERROR(_xlfn.XLOOKUP(F881,'2014 Bid Codes Crosswalk'!F:F,'2014 Bid Codes Crosswalk'!E:E),"")</f>
        <v>CY</v>
      </c>
      <c r="M881" s="1">
        <f t="shared" si="44"/>
        <v>1</v>
      </c>
    </row>
    <row r="882" spans="1:13" ht="13.95" customHeight="1" x14ac:dyDescent="0.25">
      <c r="A882" s="1" t="s">
        <v>1936</v>
      </c>
      <c r="B882" s="46">
        <v>247</v>
      </c>
      <c r="C882" s="46">
        <v>7262</v>
      </c>
      <c r="D882" s="46" t="s">
        <v>1937</v>
      </c>
      <c r="E882" s="46" t="s">
        <v>93</v>
      </c>
      <c r="F882" s="54" t="str">
        <f t="shared" si="46"/>
        <v>FLBS(RDWYDEL)(TYAGR5)(FNALPOS)CY</v>
      </c>
      <c r="G882" s="88" t="str">
        <f t="shared" si="42"/>
        <v>2476396</v>
      </c>
      <c r="H882" s="46">
        <f>IFERROR(_xlfn.XLOOKUP(F882,'2014 Bid Codes Crosswalk'!F:F,'2014 Bid Codes Crosswalk'!B:B),"")</f>
        <v>247</v>
      </c>
      <c r="I882" s="46">
        <f>IFERROR(_xlfn.XLOOKUP(F882,'2014 Bid Codes Crosswalk'!F:F,'2014 Bid Codes Crosswalk'!C:C),"")</f>
        <v>6396</v>
      </c>
      <c r="J882" s="46" t="str">
        <f>IFERROR(_xlfn.XLOOKUP(F882,'2014 Bid Codes Crosswalk'!F:F,'2014 Bid Codes Crosswalk'!D:D),"")</f>
        <v>FL BS (RDWY DEL)(TY A GR 5)(FNAL POS)</v>
      </c>
      <c r="K882" s="46" t="str">
        <f>IFERROR(_xlfn.XLOOKUP(F882,'2014 Bid Codes Crosswalk'!F:F,'2014 Bid Codes Crosswalk'!E:E),"")</f>
        <v>CY</v>
      </c>
      <c r="M882" s="1">
        <f t="shared" si="44"/>
        <v>1</v>
      </c>
    </row>
    <row r="883" spans="1:13" ht="13.95" customHeight="1" x14ac:dyDescent="0.25">
      <c r="A883" s="1" t="s">
        <v>1938</v>
      </c>
      <c r="B883" s="46">
        <v>247</v>
      </c>
      <c r="C883" s="46">
        <v>7263</v>
      </c>
      <c r="D883" s="46" t="s">
        <v>1939</v>
      </c>
      <c r="E883" s="46" t="s">
        <v>93</v>
      </c>
      <c r="F883" s="54" t="str">
        <f t="shared" si="46"/>
        <v>FLBS(RDWYDEL)(TYBGR1-2)(FNALPOSCY</v>
      </c>
      <c r="G883" s="88" t="str">
        <f t="shared" si="42"/>
        <v>'</v>
      </c>
      <c r="H883" s="46" t="str">
        <f>IFERROR(_xlfn.XLOOKUP(F883,'2014 Bid Codes Crosswalk'!F:F,'2014 Bid Codes Crosswalk'!B:B),"")</f>
        <v/>
      </c>
      <c r="I883" s="46" t="str">
        <f>IFERROR(_xlfn.XLOOKUP(F883,'2014 Bid Codes Crosswalk'!F:F,'2014 Bid Codes Crosswalk'!C:C),"")</f>
        <v/>
      </c>
      <c r="J883" s="46" t="str">
        <f>IFERROR(_xlfn.XLOOKUP(F883,'2014 Bid Codes Crosswalk'!F:F,'2014 Bid Codes Crosswalk'!D:D),"")</f>
        <v/>
      </c>
      <c r="K883" s="46" t="str">
        <f>IFERROR(_xlfn.XLOOKUP(F883,'2014 Bid Codes Crosswalk'!F:F,'2014 Bid Codes Crosswalk'!E:E),"")</f>
        <v/>
      </c>
      <c r="M883" s="1">
        <f t="shared" si="44"/>
        <v>0</v>
      </c>
    </row>
    <row r="884" spans="1:13" ht="13.95" customHeight="1" x14ac:dyDescent="0.25">
      <c r="A884" s="1" t="s">
        <v>1940</v>
      </c>
      <c r="B884" s="46">
        <v>247</v>
      </c>
      <c r="C884" s="46">
        <v>7264</v>
      </c>
      <c r="D884" s="46" t="s">
        <v>1941</v>
      </c>
      <c r="E884" s="46" t="s">
        <v>93</v>
      </c>
      <c r="F884" s="54" t="str">
        <f t="shared" si="46"/>
        <v>FLBS(RDWYDEL)(TYBGR3)(FNALPOS)CY</v>
      </c>
      <c r="G884" s="88" t="str">
        <f t="shared" si="42"/>
        <v>'</v>
      </c>
      <c r="H884" s="46" t="str">
        <f>IFERROR(_xlfn.XLOOKUP(F884,'2014 Bid Codes Crosswalk'!F:F,'2014 Bid Codes Crosswalk'!B:B),"")</f>
        <v/>
      </c>
      <c r="I884" s="46" t="str">
        <f>IFERROR(_xlfn.XLOOKUP(F884,'2014 Bid Codes Crosswalk'!F:F,'2014 Bid Codes Crosswalk'!C:C),"")</f>
        <v/>
      </c>
      <c r="J884" s="46" t="str">
        <f>IFERROR(_xlfn.XLOOKUP(F884,'2014 Bid Codes Crosswalk'!F:F,'2014 Bid Codes Crosswalk'!D:D),"")</f>
        <v/>
      </c>
      <c r="K884" s="46" t="str">
        <f>IFERROR(_xlfn.XLOOKUP(F884,'2014 Bid Codes Crosswalk'!F:F,'2014 Bid Codes Crosswalk'!E:E),"")</f>
        <v/>
      </c>
      <c r="M884" s="1">
        <f t="shared" si="44"/>
        <v>0</v>
      </c>
    </row>
    <row r="885" spans="1:13" ht="13.95" customHeight="1" x14ac:dyDescent="0.25">
      <c r="A885" s="1" t="s">
        <v>1942</v>
      </c>
      <c r="B885" s="46">
        <v>247</v>
      </c>
      <c r="C885" s="46">
        <v>7265</v>
      </c>
      <c r="D885" s="46" t="s">
        <v>1943</v>
      </c>
      <c r="E885" s="46" t="s">
        <v>93</v>
      </c>
      <c r="F885" s="54" t="str">
        <f t="shared" si="46"/>
        <v>FLBS(RDWYDEL)(TYBGR4)(FNLPOS)CY</v>
      </c>
      <c r="G885" s="88" t="str">
        <f t="shared" si="42"/>
        <v>'</v>
      </c>
      <c r="H885" s="46" t="str">
        <f>IFERROR(_xlfn.XLOOKUP(F885,'2014 Bid Codes Crosswalk'!F:F,'2014 Bid Codes Crosswalk'!B:B),"")</f>
        <v/>
      </c>
      <c r="I885" s="46" t="str">
        <f>IFERROR(_xlfn.XLOOKUP(F885,'2014 Bid Codes Crosswalk'!F:F,'2014 Bid Codes Crosswalk'!C:C),"")</f>
        <v/>
      </c>
      <c r="J885" s="46" t="str">
        <f>IFERROR(_xlfn.XLOOKUP(F885,'2014 Bid Codes Crosswalk'!F:F,'2014 Bid Codes Crosswalk'!D:D),"")</f>
        <v/>
      </c>
      <c r="K885" s="46" t="str">
        <f>IFERROR(_xlfn.XLOOKUP(F885,'2014 Bid Codes Crosswalk'!F:F,'2014 Bid Codes Crosswalk'!E:E),"")</f>
        <v/>
      </c>
      <c r="M885" s="1">
        <f t="shared" si="44"/>
        <v>0</v>
      </c>
    </row>
    <row r="886" spans="1:13" ht="13.95" customHeight="1" x14ac:dyDescent="0.25">
      <c r="A886" s="1" t="s">
        <v>1944</v>
      </c>
      <c r="B886" s="46">
        <v>247</v>
      </c>
      <c r="C886" s="46">
        <v>7266</v>
      </c>
      <c r="D886" s="46" t="s">
        <v>1945</v>
      </c>
      <c r="E886" s="46" t="s">
        <v>93</v>
      </c>
      <c r="F886" s="54" t="str">
        <f t="shared" si="46"/>
        <v>FLBS(RDWYDEL)(TYBGR5)(FNALPOS)CY</v>
      </c>
      <c r="G886" s="88" t="str">
        <f t="shared" si="42"/>
        <v>'</v>
      </c>
      <c r="H886" s="46" t="str">
        <f>IFERROR(_xlfn.XLOOKUP(F886,'2014 Bid Codes Crosswalk'!F:F,'2014 Bid Codes Crosswalk'!B:B),"")</f>
        <v/>
      </c>
      <c r="I886" s="46" t="str">
        <f>IFERROR(_xlfn.XLOOKUP(F886,'2014 Bid Codes Crosswalk'!F:F,'2014 Bid Codes Crosswalk'!C:C),"")</f>
        <v/>
      </c>
      <c r="J886" s="46" t="str">
        <f>IFERROR(_xlfn.XLOOKUP(F886,'2014 Bid Codes Crosswalk'!F:F,'2014 Bid Codes Crosswalk'!D:D),"")</f>
        <v/>
      </c>
      <c r="K886" s="46" t="str">
        <f>IFERROR(_xlfn.XLOOKUP(F886,'2014 Bid Codes Crosswalk'!F:F,'2014 Bid Codes Crosswalk'!E:E),"")</f>
        <v/>
      </c>
      <c r="M886" s="1">
        <f t="shared" si="44"/>
        <v>0</v>
      </c>
    </row>
    <row r="887" spans="1:13" ht="13.95" customHeight="1" x14ac:dyDescent="0.25">
      <c r="A887" s="1" t="s">
        <v>1946</v>
      </c>
      <c r="B887" s="46">
        <v>247</v>
      </c>
      <c r="C887" s="46">
        <v>7267</v>
      </c>
      <c r="D887" s="46" t="s">
        <v>1947</v>
      </c>
      <c r="E887" s="46" t="s">
        <v>93</v>
      </c>
      <c r="F887" s="54" t="str">
        <f t="shared" si="46"/>
        <v>FLBS(RDWYDEL)(TYCGR1-2)(FNALPOSCY</v>
      </c>
      <c r="G887" s="88" t="str">
        <f t="shared" si="42"/>
        <v>'</v>
      </c>
      <c r="H887" s="46" t="str">
        <f>IFERROR(_xlfn.XLOOKUP(F887,'2014 Bid Codes Crosswalk'!F:F,'2014 Bid Codes Crosswalk'!B:B),"")</f>
        <v/>
      </c>
      <c r="I887" s="46" t="str">
        <f>IFERROR(_xlfn.XLOOKUP(F887,'2014 Bid Codes Crosswalk'!F:F,'2014 Bid Codes Crosswalk'!C:C),"")</f>
        <v/>
      </c>
      <c r="J887" s="46" t="str">
        <f>IFERROR(_xlfn.XLOOKUP(F887,'2014 Bid Codes Crosswalk'!F:F,'2014 Bid Codes Crosswalk'!D:D),"")</f>
        <v/>
      </c>
      <c r="K887" s="46" t="str">
        <f>IFERROR(_xlfn.XLOOKUP(F887,'2014 Bid Codes Crosswalk'!F:F,'2014 Bid Codes Crosswalk'!E:E),"")</f>
        <v/>
      </c>
      <c r="M887" s="1">
        <f t="shared" si="44"/>
        <v>0</v>
      </c>
    </row>
    <row r="888" spans="1:13" ht="13.95" customHeight="1" x14ac:dyDescent="0.25">
      <c r="A888" s="1" t="s">
        <v>1948</v>
      </c>
      <c r="B888" s="46">
        <v>247</v>
      </c>
      <c r="C888" s="46">
        <v>7268</v>
      </c>
      <c r="D888" s="46" t="s">
        <v>1949</v>
      </c>
      <c r="E888" s="46" t="s">
        <v>93</v>
      </c>
      <c r="F888" s="54" t="str">
        <f t="shared" si="46"/>
        <v>FLBS(RDWYDEL)(TYCGR3)(FNALPOS)CY</v>
      </c>
      <c r="G888" s="88" t="str">
        <f t="shared" si="42"/>
        <v>'</v>
      </c>
      <c r="H888" s="46" t="str">
        <f>IFERROR(_xlfn.XLOOKUP(F888,'2014 Bid Codes Crosswalk'!F:F,'2014 Bid Codes Crosswalk'!B:B),"")</f>
        <v/>
      </c>
      <c r="I888" s="46" t="str">
        <f>IFERROR(_xlfn.XLOOKUP(F888,'2014 Bid Codes Crosswalk'!F:F,'2014 Bid Codes Crosswalk'!C:C),"")</f>
        <v/>
      </c>
      <c r="J888" s="46" t="str">
        <f>IFERROR(_xlfn.XLOOKUP(F888,'2014 Bid Codes Crosswalk'!F:F,'2014 Bid Codes Crosswalk'!D:D),"")</f>
        <v/>
      </c>
      <c r="K888" s="46" t="str">
        <f>IFERROR(_xlfn.XLOOKUP(F888,'2014 Bid Codes Crosswalk'!F:F,'2014 Bid Codes Crosswalk'!E:E),"")</f>
        <v/>
      </c>
      <c r="M888" s="1">
        <f t="shared" si="44"/>
        <v>0</v>
      </c>
    </row>
    <row r="889" spans="1:13" ht="13.95" customHeight="1" x14ac:dyDescent="0.25">
      <c r="A889" s="1" t="s">
        <v>1950</v>
      </c>
      <c r="B889" s="46">
        <v>247</v>
      </c>
      <c r="C889" s="46">
        <v>7269</v>
      </c>
      <c r="D889" s="46" t="s">
        <v>1951</v>
      </c>
      <c r="E889" s="46" t="s">
        <v>93</v>
      </c>
      <c r="F889" s="54" t="str">
        <f t="shared" si="46"/>
        <v>FLBS(RDWYDEL)(TYCGR4)(FNLPOS)CY</v>
      </c>
      <c r="G889" s="88" t="str">
        <f t="shared" si="42"/>
        <v>'</v>
      </c>
      <c r="H889" s="46" t="str">
        <f>IFERROR(_xlfn.XLOOKUP(F889,'2014 Bid Codes Crosswalk'!F:F,'2014 Bid Codes Crosswalk'!B:B),"")</f>
        <v/>
      </c>
      <c r="I889" s="46" t="str">
        <f>IFERROR(_xlfn.XLOOKUP(F889,'2014 Bid Codes Crosswalk'!F:F,'2014 Bid Codes Crosswalk'!C:C),"")</f>
        <v/>
      </c>
      <c r="J889" s="46" t="str">
        <f>IFERROR(_xlfn.XLOOKUP(F889,'2014 Bid Codes Crosswalk'!F:F,'2014 Bid Codes Crosswalk'!D:D),"")</f>
        <v/>
      </c>
      <c r="K889" s="46" t="str">
        <f>IFERROR(_xlfn.XLOOKUP(F889,'2014 Bid Codes Crosswalk'!F:F,'2014 Bid Codes Crosswalk'!E:E),"")</f>
        <v/>
      </c>
      <c r="M889" s="1">
        <f t="shared" si="44"/>
        <v>0</v>
      </c>
    </row>
    <row r="890" spans="1:13" ht="13.95" customHeight="1" x14ac:dyDescent="0.25">
      <c r="A890" s="1" t="s">
        <v>1952</v>
      </c>
      <c r="B890" s="46">
        <v>247</v>
      </c>
      <c r="C890" s="46">
        <v>7270</v>
      </c>
      <c r="D890" s="46" t="s">
        <v>1953</v>
      </c>
      <c r="E890" s="46" t="s">
        <v>93</v>
      </c>
      <c r="F890" s="54" t="str">
        <f t="shared" si="46"/>
        <v>FLBS(RDWYDEL)(TYCGR5)(FNALPOS)CY</v>
      </c>
      <c r="G890" s="88" t="str">
        <f t="shared" si="42"/>
        <v>'</v>
      </c>
      <c r="H890" s="46" t="str">
        <f>IFERROR(_xlfn.XLOOKUP(F890,'2014 Bid Codes Crosswalk'!F:F,'2014 Bid Codes Crosswalk'!B:B),"")</f>
        <v/>
      </c>
      <c r="I890" s="46" t="str">
        <f>IFERROR(_xlfn.XLOOKUP(F890,'2014 Bid Codes Crosswalk'!F:F,'2014 Bid Codes Crosswalk'!C:C),"")</f>
        <v/>
      </c>
      <c r="J890" s="46" t="str">
        <f>IFERROR(_xlfn.XLOOKUP(F890,'2014 Bid Codes Crosswalk'!F:F,'2014 Bid Codes Crosswalk'!D:D),"")</f>
        <v/>
      </c>
      <c r="K890" s="46" t="str">
        <f>IFERROR(_xlfn.XLOOKUP(F890,'2014 Bid Codes Crosswalk'!F:F,'2014 Bid Codes Crosswalk'!E:E),"")</f>
        <v/>
      </c>
      <c r="M890" s="1">
        <f t="shared" si="44"/>
        <v>0</v>
      </c>
    </row>
    <row r="891" spans="1:13" ht="13.95" customHeight="1" x14ac:dyDescent="0.25">
      <c r="A891" s="1" t="s">
        <v>1954</v>
      </c>
      <c r="B891" s="46">
        <v>247</v>
      </c>
      <c r="C891" s="46">
        <v>7271</v>
      </c>
      <c r="D891" s="46" t="s">
        <v>1955</v>
      </c>
      <c r="E891" s="46" t="s">
        <v>93</v>
      </c>
      <c r="F891" s="54" t="str">
        <f t="shared" si="46"/>
        <v>FLBS(RDWYDEL)(TYDGR1-2)(FNALPOSCY</v>
      </c>
      <c r="G891" s="88" t="str">
        <f t="shared" si="42"/>
        <v>'</v>
      </c>
      <c r="H891" s="46" t="str">
        <f>IFERROR(_xlfn.XLOOKUP(F891,'2014 Bid Codes Crosswalk'!F:F,'2014 Bid Codes Crosswalk'!B:B),"")</f>
        <v/>
      </c>
      <c r="I891" s="46" t="str">
        <f>IFERROR(_xlfn.XLOOKUP(F891,'2014 Bid Codes Crosswalk'!F:F,'2014 Bid Codes Crosswalk'!C:C),"")</f>
        <v/>
      </c>
      <c r="J891" s="46" t="str">
        <f>IFERROR(_xlfn.XLOOKUP(F891,'2014 Bid Codes Crosswalk'!F:F,'2014 Bid Codes Crosswalk'!D:D),"")</f>
        <v/>
      </c>
      <c r="K891" s="46" t="str">
        <f>IFERROR(_xlfn.XLOOKUP(F891,'2014 Bid Codes Crosswalk'!F:F,'2014 Bid Codes Crosswalk'!E:E),"")</f>
        <v/>
      </c>
      <c r="M891" s="1">
        <f t="shared" si="44"/>
        <v>0</v>
      </c>
    </row>
    <row r="892" spans="1:13" ht="13.95" customHeight="1" x14ac:dyDescent="0.25">
      <c r="A892" s="1" t="s">
        <v>1956</v>
      </c>
      <c r="B892" s="46">
        <v>247</v>
      </c>
      <c r="C892" s="46">
        <v>7272</v>
      </c>
      <c r="D892" s="46" t="s">
        <v>1957</v>
      </c>
      <c r="E892" s="46" t="s">
        <v>93</v>
      </c>
      <c r="F892" s="54" t="str">
        <f t="shared" si="46"/>
        <v>FLBS(RDWYDEL)(TYDGR3)(FINALPOS)CY</v>
      </c>
      <c r="G892" s="88" t="str">
        <f t="shared" si="42"/>
        <v>2476509</v>
      </c>
      <c r="H892" s="46">
        <f>IFERROR(_xlfn.XLOOKUP(F892,'2014 Bid Codes Crosswalk'!F:F,'2014 Bid Codes Crosswalk'!B:B),"")</f>
        <v>247</v>
      </c>
      <c r="I892" s="46">
        <f>IFERROR(_xlfn.XLOOKUP(F892,'2014 Bid Codes Crosswalk'!F:F,'2014 Bid Codes Crosswalk'!C:C),"")</f>
        <v>6509</v>
      </c>
      <c r="J892" s="46" t="str">
        <f>IFERROR(_xlfn.XLOOKUP(F892,'2014 Bid Codes Crosswalk'!F:F,'2014 Bid Codes Crosswalk'!D:D),"")</f>
        <v>FL BS (RDWY DEL)(TY D GR 3)(FINAL POS)</v>
      </c>
      <c r="K892" s="46" t="str">
        <f>IFERROR(_xlfn.XLOOKUP(F892,'2014 Bid Codes Crosswalk'!F:F,'2014 Bid Codes Crosswalk'!E:E),"")</f>
        <v>CY</v>
      </c>
      <c r="M892" s="1">
        <f t="shared" si="44"/>
        <v>1</v>
      </c>
    </row>
    <row r="893" spans="1:13" ht="13.95" customHeight="1" x14ac:dyDescent="0.25">
      <c r="A893" s="1" t="s">
        <v>1958</v>
      </c>
      <c r="B893" s="46">
        <v>247</v>
      </c>
      <c r="C893" s="46">
        <v>7273</v>
      </c>
      <c r="D893" s="46" t="s">
        <v>1959</v>
      </c>
      <c r="E893" s="46" t="s">
        <v>93</v>
      </c>
      <c r="F893" s="54" t="str">
        <f t="shared" si="46"/>
        <v>FLBS(RDWYDEL)(TYDGR4)(FNALPOS)CY</v>
      </c>
      <c r="G893" s="88" t="str">
        <f t="shared" si="42"/>
        <v>2476400</v>
      </c>
      <c r="H893" s="46">
        <f>IFERROR(_xlfn.XLOOKUP(F893,'2014 Bid Codes Crosswalk'!F:F,'2014 Bid Codes Crosswalk'!B:B),"")</f>
        <v>247</v>
      </c>
      <c r="I893" s="46">
        <f>IFERROR(_xlfn.XLOOKUP(F893,'2014 Bid Codes Crosswalk'!F:F,'2014 Bid Codes Crosswalk'!C:C),"")</f>
        <v>6400</v>
      </c>
      <c r="J893" s="46" t="str">
        <f>IFERROR(_xlfn.XLOOKUP(F893,'2014 Bid Codes Crosswalk'!F:F,'2014 Bid Codes Crosswalk'!D:D),"")</f>
        <v>FL BS (RDWY DEL)(TY D GR 4)(FNAL POS)</v>
      </c>
      <c r="K893" s="46" t="str">
        <f>IFERROR(_xlfn.XLOOKUP(F893,'2014 Bid Codes Crosswalk'!F:F,'2014 Bid Codes Crosswalk'!E:E),"")</f>
        <v>CY</v>
      </c>
      <c r="M893" s="1">
        <f t="shared" si="44"/>
        <v>1</v>
      </c>
    </row>
    <row r="894" spans="1:13" ht="13.95" customHeight="1" x14ac:dyDescent="0.25">
      <c r="A894" s="1" t="s">
        <v>1960</v>
      </c>
      <c r="B894" s="46">
        <v>247</v>
      </c>
      <c r="C894" s="46">
        <v>7274</v>
      </c>
      <c r="D894" s="46" t="s">
        <v>1961</v>
      </c>
      <c r="E894" s="46" t="s">
        <v>93</v>
      </c>
      <c r="F894" s="54" t="str">
        <f t="shared" si="46"/>
        <v>FLBS(RDWYDEL)(TYDGR5)(FNALPOS)CY</v>
      </c>
      <c r="G894" s="88" t="str">
        <f t="shared" si="42"/>
        <v>2476393</v>
      </c>
      <c r="H894" s="46">
        <f>IFERROR(_xlfn.XLOOKUP(F894,'2014 Bid Codes Crosswalk'!F:F,'2014 Bid Codes Crosswalk'!B:B),"")</f>
        <v>247</v>
      </c>
      <c r="I894" s="46">
        <f>IFERROR(_xlfn.XLOOKUP(F894,'2014 Bid Codes Crosswalk'!F:F,'2014 Bid Codes Crosswalk'!C:C),"")</f>
        <v>6393</v>
      </c>
      <c r="J894" s="46" t="str">
        <f>IFERROR(_xlfn.XLOOKUP(F894,'2014 Bid Codes Crosswalk'!F:F,'2014 Bid Codes Crosswalk'!D:D),"")</f>
        <v>FL BS (RDWY DEL)(TY D GR 5)(FNAL POS)</v>
      </c>
      <c r="K894" s="46" t="str">
        <f>IFERROR(_xlfn.XLOOKUP(F894,'2014 Bid Codes Crosswalk'!F:F,'2014 Bid Codes Crosswalk'!E:E),"")</f>
        <v>CY</v>
      </c>
      <c r="M894" s="1">
        <f t="shared" si="44"/>
        <v>1</v>
      </c>
    </row>
    <row r="895" spans="1:13" ht="13.95" customHeight="1" x14ac:dyDescent="0.25">
      <c r="A895" s="1" t="s">
        <v>1962</v>
      </c>
      <c r="B895" s="46">
        <v>247</v>
      </c>
      <c r="C895" s="46">
        <v>7275</v>
      </c>
      <c r="D895" s="46" t="s">
        <v>1963</v>
      </c>
      <c r="E895" s="46" t="s">
        <v>93</v>
      </c>
      <c r="F895" s="54" t="str">
        <f t="shared" si="46"/>
        <v>FLBS(RDWYDEL)(TYEGR1-2)(FNLPOS)CY</v>
      </c>
      <c r="G895" s="88" t="str">
        <f t="shared" si="42"/>
        <v>2476332</v>
      </c>
      <c r="H895" s="46">
        <f>IFERROR(_xlfn.XLOOKUP(F895,'2014 Bid Codes Crosswalk'!F:F,'2014 Bid Codes Crosswalk'!B:B),"")</f>
        <v>247</v>
      </c>
      <c r="I895" s="46">
        <f>IFERROR(_xlfn.XLOOKUP(F895,'2014 Bid Codes Crosswalk'!F:F,'2014 Bid Codes Crosswalk'!C:C),"")</f>
        <v>6332</v>
      </c>
      <c r="J895" s="46" t="str">
        <f>IFERROR(_xlfn.XLOOKUP(F895,'2014 Bid Codes Crosswalk'!F:F,'2014 Bid Codes Crosswalk'!D:D),"")</f>
        <v>FL BS (RDWY DEL)(TY E GR 1-2)(FNL POS)</v>
      </c>
      <c r="K895" s="46" t="str">
        <f>IFERROR(_xlfn.XLOOKUP(F895,'2014 Bid Codes Crosswalk'!F:F,'2014 Bid Codes Crosswalk'!E:E),"")</f>
        <v>CY</v>
      </c>
      <c r="M895" s="1">
        <f t="shared" si="44"/>
        <v>1</v>
      </c>
    </row>
    <row r="896" spans="1:13" ht="13.95" customHeight="1" x14ac:dyDescent="0.25">
      <c r="A896" s="1" t="s">
        <v>1964</v>
      </c>
      <c r="B896" s="46">
        <v>247</v>
      </c>
      <c r="C896" s="46">
        <v>7276</v>
      </c>
      <c r="D896" s="46" t="s">
        <v>1965</v>
      </c>
      <c r="E896" s="46" t="s">
        <v>93</v>
      </c>
      <c r="F896" s="54" t="str">
        <f t="shared" si="46"/>
        <v>FLBS(RDWYDEL)(TYEGR3)(FNLPOS)CY</v>
      </c>
      <c r="G896" s="88" t="str">
        <f t="shared" si="42"/>
        <v>'</v>
      </c>
      <c r="H896" s="46" t="str">
        <f>IFERROR(_xlfn.XLOOKUP(F896,'2014 Bid Codes Crosswalk'!F:F,'2014 Bid Codes Crosswalk'!B:B),"")</f>
        <v/>
      </c>
      <c r="I896" s="46" t="str">
        <f>IFERROR(_xlfn.XLOOKUP(F896,'2014 Bid Codes Crosswalk'!F:F,'2014 Bid Codes Crosswalk'!C:C),"")</f>
        <v/>
      </c>
      <c r="J896" s="46" t="str">
        <f>IFERROR(_xlfn.XLOOKUP(F896,'2014 Bid Codes Crosswalk'!F:F,'2014 Bid Codes Crosswalk'!D:D),"")</f>
        <v/>
      </c>
      <c r="K896" s="46" t="str">
        <f>IFERROR(_xlfn.XLOOKUP(F896,'2014 Bid Codes Crosswalk'!F:F,'2014 Bid Codes Crosswalk'!E:E),"")</f>
        <v/>
      </c>
      <c r="M896" s="1">
        <f t="shared" si="44"/>
        <v>0</v>
      </c>
    </row>
    <row r="897" spans="1:13" ht="13.95" customHeight="1" x14ac:dyDescent="0.25">
      <c r="A897" s="1" t="s">
        <v>1966</v>
      </c>
      <c r="B897" s="46">
        <v>247</v>
      </c>
      <c r="C897" s="46">
        <v>7277</v>
      </c>
      <c r="D897" s="46" t="s">
        <v>1967</v>
      </c>
      <c r="E897" s="46" t="s">
        <v>93</v>
      </c>
      <c r="F897" s="54" t="str">
        <f t="shared" si="46"/>
        <v>FLBS(RDWYDEL)(TYEGR4)(FNLPOS)CY</v>
      </c>
      <c r="G897" s="88" t="str">
        <f t="shared" si="42"/>
        <v>'</v>
      </c>
      <c r="H897" s="46" t="str">
        <f>IFERROR(_xlfn.XLOOKUP(F897,'2014 Bid Codes Crosswalk'!F:F,'2014 Bid Codes Crosswalk'!B:B),"")</f>
        <v/>
      </c>
      <c r="I897" s="46" t="str">
        <f>IFERROR(_xlfn.XLOOKUP(F897,'2014 Bid Codes Crosswalk'!F:F,'2014 Bid Codes Crosswalk'!C:C),"")</f>
        <v/>
      </c>
      <c r="J897" s="46" t="str">
        <f>IFERROR(_xlfn.XLOOKUP(F897,'2014 Bid Codes Crosswalk'!F:F,'2014 Bid Codes Crosswalk'!D:D),"")</f>
        <v/>
      </c>
      <c r="K897" s="46" t="str">
        <f>IFERROR(_xlfn.XLOOKUP(F897,'2014 Bid Codes Crosswalk'!F:F,'2014 Bid Codes Crosswalk'!E:E),"")</f>
        <v/>
      </c>
      <c r="M897" s="1">
        <f t="shared" si="44"/>
        <v>0</v>
      </c>
    </row>
    <row r="898" spans="1:13" ht="13.95" customHeight="1" x14ac:dyDescent="0.25">
      <c r="A898" s="1" t="s">
        <v>1968</v>
      </c>
      <c r="B898" s="46">
        <v>247</v>
      </c>
      <c r="C898" s="46">
        <v>7278</v>
      </c>
      <c r="D898" s="46" t="s">
        <v>1969</v>
      </c>
      <c r="E898" s="46" t="s">
        <v>93</v>
      </c>
      <c r="F898" s="54" t="str">
        <f t="shared" si="46"/>
        <v>FLBS(RDWYDEL)(TYEGR5)(FNALPOS)CY</v>
      </c>
      <c r="G898" s="88" t="str">
        <f t="shared" ref="G898:G961" si="47">IF(OR(H898="",H898="***"),"'",H898&amp;I898)</f>
        <v>2476507</v>
      </c>
      <c r="H898" s="46">
        <f>IFERROR(_xlfn.XLOOKUP(F898,'2014 Bid Codes Crosswalk'!F:F,'2014 Bid Codes Crosswalk'!B:B),"")</f>
        <v>247</v>
      </c>
      <c r="I898" s="46">
        <f>IFERROR(_xlfn.XLOOKUP(F898,'2014 Bid Codes Crosswalk'!F:F,'2014 Bid Codes Crosswalk'!C:C),"")</f>
        <v>6507</v>
      </c>
      <c r="J898" s="46" t="str">
        <f>IFERROR(_xlfn.XLOOKUP(F898,'2014 Bid Codes Crosswalk'!F:F,'2014 Bid Codes Crosswalk'!D:D),"")</f>
        <v>FL BS (RDWY DEL)(TY E GR 5)(FNAL POS)</v>
      </c>
      <c r="K898" s="46" t="str">
        <f>IFERROR(_xlfn.XLOOKUP(F898,'2014 Bid Codes Crosswalk'!F:F,'2014 Bid Codes Crosswalk'!E:E),"")</f>
        <v>CY</v>
      </c>
      <c r="M898" s="1">
        <f t="shared" si="44"/>
        <v>1</v>
      </c>
    </row>
    <row r="899" spans="1:13" ht="13.95" customHeight="1" x14ac:dyDescent="0.25">
      <c r="A899" s="1" t="s">
        <v>1970</v>
      </c>
      <c r="B899" s="46">
        <v>247</v>
      </c>
      <c r="C899" s="46">
        <v>7279</v>
      </c>
      <c r="D899" s="46" t="s">
        <v>1971</v>
      </c>
      <c r="E899" s="46" t="s">
        <v>954</v>
      </c>
      <c r="F899" s="54" t="str">
        <f t="shared" ref="F899:F961" si="48">TRIM(D899)&amp;TRIM(E899)</f>
        <v>FL BS (STKPL DEL) (TY A GR 1-2)TON</v>
      </c>
      <c r="G899" s="88" t="str">
        <f t="shared" si="47"/>
        <v>2476141</v>
      </c>
      <c r="H899" s="46">
        <f>IFERROR(_xlfn.XLOOKUP(F899,'2014 Bid Codes Crosswalk'!F:F,'2014 Bid Codes Crosswalk'!B:B),"")</f>
        <v>247</v>
      </c>
      <c r="I899" s="46">
        <f>IFERROR(_xlfn.XLOOKUP(F899,'2014 Bid Codes Crosswalk'!F:F,'2014 Bid Codes Crosswalk'!C:C),"")</f>
        <v>6141</v>
      </c>
      <c r="J899" s="46" t="str">
        <f>IFERROR(_xlfn.XLOOKUP(F899,'2014 Bid Codes Crosswalk'!F:F,'2014 Bid Codes Crosswalk'!D:D),"")</f>
        <v>FL BS (STKPL DEL) (TY A GR 1-2)</v>
      </c>
      <c r="K899" s="46" t="str">
        <f>IFERROR(_xlfn.XLOOKUP(F899,'2014 Bid Codes Crosswalk'!F:F,'2014 Bid Codes Crosswalk'!E:E),"")</f>
        <v>TON</v>
      </c>
      <c r="M899" s="1">
        <f t="shared" ref="M899:M962" si="49">IF(LEN(J899)&gt;1,1,0)</f>
        <v>1</v>
      </c>
    </row>
    <row r="900" spans="1:13" ht="13.95" customHeight="1" x14ac:dyDescent="0.25">
      <c r="A900" s="1" t="s">
        <v>1972</v>
      </c>
      <c r="B900" s="46">
        <v>247</v>
      </c>
      <c r="C900" s="46">
        <v>7280</v>
      </c>
      <c r="D900" s="46" t="s">
        <v>1973</v>
      </c>
      <c r="E900" s="46" t="s">
        <v>954</v>
      </c>
      <c r="F900" s="54" t="str">
        <f t="shared" si="48"/>
        <v>FL BS (STKPL DEL) (TY A GR 3)TON</v>
      </c>
      <c r="G900" s="88" t="str">
        <f t="shared" si="47"/>
        <v>2476143</v>
      </c>
      <c r="H900" s="46">
        <f>IFERROR(_xlfn.XLOOKUP(F900,'2014 Bid Codes Crosswalk'!F:F,'2014 Bid Codes Crosswalk'!B:B),"")</f>
        <v>247</v>
      </c>
      <c r="I900" s="46">
        <f>IFERROR(_xlfn.XLOOKUP(F900,'2014 Bid Codes Crosswalk'!F:F,'2014 Bid Codes Crosswalk'!C:C),"")</f>
        <v>6143</v>
      </c>
      <c r="J900" s="46" t="str">
        <f>IFERROR(_xlfn.XLOOKUP(F900,'2014 Bid Codes Crosswalk'!F:F,'2014 Bid Codes Crosswalk'!D:D),"")</f>
        <v>FL BS (STKPL DEL) (TY A GR 3)</v>
      </c>
      <c r="K900" s="46" t="str">
        <f>IFERROR(_xlfn.XLOOKUP(F900,'2014 Bid Codes Crosswalk'!F:F,'2014 Bid Codes Crosswalk'!E:E),"")</f>
        <v>TON</v>
      </c>
      <c r="M900" s="1">
        <f t="shared" si="49"/>
        <v>1</v>
      </c>
    </row>
    <row r="901" spans="1:13" ht="13.95" customHeight="1" x14ac:dyDescent="0.25">
      <c r="A901" s="1" t="s">
        <v>1974</v>
      </c>
      <c r="B901" s="46">
        <v>247</v>
      </c>
      <c r="C901" s="46">
        <v>7281</v>
      </c>
      <c r="D901" s="46" t="s">
        <v>1975</v>
      </c>
      <c r="E901" s="46" t="s">
        <v>954</v>
      </c>
      <c r="F901" s="54" t="str">
        <f t="shared" si="48"/>
        <v>FL BS (STKPL DEL) (TY A GR 4)TON</v>
      </c>
      <c r="G901" s="88" t="str">
        <f t="shared" si="47"/>
        <v>2476144</v>
      </c>
      <c r="H901" s="46">
        <f>IFERROR(_xlfn.XLOOKUP(F901,'2014 Bid Codes Crosswalk'!F:F,'2014 Bid Codes Crosswalk'!B:B),"")</f>
        <v>247</v>
      </c>
      <c r="I901" s="46">
        <f>IFERROR(_xlfn.XLOOKUP(F901,'2014 Bid Codes Crosswalk'!F:F,'2014 Bid Codes Crosswalk'!C:C),"")</f>
        <v>6144</v>
      </c>
      <c r="J901" s="46" t="str">
        <f>IFERROR(_xlfn.XLOOKUP(F901,'2014 Bid Codes Crosswalk'!F:F,'2014 Bid Codes Crosswalk'!D:D),"")</f>
        <v>FL BS (STKPL DEL) (TY A GR 4)</v>
      </c>
      <c r="K901" s="46" t="str">
        <f>IFERROR(_xlfn.XLOOKUP(F901,'2014 Bid Codes Crosswalk'!F:F,'2014 Bid Codes Crosswalk'!E:E),"")</f>
        <v>TON</v>
      </c>
      <c r="M901" s="1">
        <f t="shared" si="49"/>
        <v>1</v>
      </c>
    </row>
    <row r="902" spans="1:13" ht="13.95" customHeight="1" x14ac:dyDescent="0.25">
      <c r="A902" s="1" t="s">
        <v>1976</v>
      </c>
      <c r="B902" s="46">
        <v>247</v>
      </c>
      <c r="C902" s="46">
        <v>7282</v>
      </c>
      <c r="D902" s="46" t="s">
        <v>1977</v>
      </c>
      <c r="E902" s="46" t="s">
        <v>954</v>
      </c>
      <c r="F902" s="54" t="str">
        <f t="shared" si="48"/>
        <v>FL BS (STKPL DEL) (TY A GR 5)TON</v>
      </c>
      <c r="G902" s="88" t="str">
        <f t="shared" si="47"/>
        <v>'</v>
      </c>
      <c r="H902" s="46" t="str">
        <f>IFERROR(_xlfn.XLOOKUP(F902,'2014 Bid Codes Crosswalk'!F:F,'2014 Bid Codes Crosswalk'!B:B),"")</f>
        <v/>
      </c>
      <c r="I902" s="46" t="str">
        <f>IFERROR(_xlfn.XLOOKUP(F902,'2014 Bid Codes Crosswalk'!F:F,'2014 Bid Codes Crosswalk'!C:C),"")</f>
        <v/>
      </c>
      <c r="J902" s="46" t="str">
        <f>IFERROR(_xlfn.XLOOKUP(F902,'2014 Bid Codes Crosswalk'!F:F,'2014 Bid Codes Crosswalk'!D:D),"")</f>
        <v/>
      </c>
      <c r="K902" s="46" t="str">
        <f>IFERROR(_xlfn.XLOOKUP(F902,'2014 Bid Codes Crosswalk'!F:F,'2014 Bid Codes Crosswalk'!E:E),"")</f>
        <v/>
      </c>
      <c r="M902" s="1">
        <f t="shared" si="49"/>
        <v>0</v>
      </c>
    </row>
    <row r="903" spans="1:13" ht="13.95" customHeight="1" x14ac:dyDescent="0.25">
      <c r="A903" s="1" t="s">
        <v>1978</v>
      </c>
      <c r="B903" s="46">
        <v>247</v>
      </c>
      <c r="C903" s="46">
        <v>7283</v>
      </c>
      <c r="D903" s="46" t="s">
        <v>1979</v>
      </c>
      <c r="E903" s="46" t="s">
        <v>954</v>
      </c>
      <c r="F903" s="54" t="str">
        <f t="shared" si="48"/>
        <v>FL BS (STKPL DEL) (TY B GR 1-2)TON</v>
      </c>
      <c r="G903" s="88" t="str">
        <f t="shared" si="47"/>
        <v>2476145</v>
      </c>
      <c r="H903" s="46">
        <f>IFERROR(_xlfn.XLOOKUP(F903,'2014 Bid Codes Crosswalk'!F:F,'2014 Bid Codes Crosswalk'!B:B),"")</f>
        <v>247</v>
      </c>
      <c r="I903" s="46">
        <f>IFERROR(_xlfn.XLOOKUP(F903,'2014 Bid Codes Crosswalk'!F:F,'2014 Bid Codes Crosswalk'!C:C),"")</f>
        <v>6145</v>
      </c>
      <c r="J903" s="46" t="str">
        <f>IFERROR(_xlfn.XLOOKUP(F903,'2014 Bid Codes Crosswalk'!F:F,'2014 Bid Codes Crosswalk'!D:D),"")</f>
        <v>FL BS (STKPL DEL) (TY B GR 1-2)</v>
      </c>
      <c r="K903" s="46" t="str">
        <f>IFERROR(_xlfn.XLOOKUP(F903,'2014 Bid Codes Crosswalk'!F:F,'2014 Bid Codes Crosswalk'!E:E),"")</f>
        <v>TON</v>
      </c>
      <c r="M903" s="1">
        <f t="shared" si="49"/>
        <v>1</v>
      </c>
    </row>
    <row r="904" spans="1:13" ht="13.95" customHeight="1" x14ac:dyDescent="0.25">
      <c r="A904" s="1" t="s">
        <v>1980</v>
      </c>
      <c r="B904" s="46">
        <v>247</v>
      </c>
      <c r="C904" s="46">
        <v>7284</v>
      </c>
      <c r="D904" s="46" t="s">
        <v>1981</v>
      </c>
      <c r="E904" s="46" t="s">
        <v>954</v>
      </c>
      <c r="F904" s="54" t="str">
        <f t="shared" si="48"/>
        <v>FL BS (STKPL DEL) (TY B GR 3)TON</v>
      </c>
      <c r="G904" s="88" t="str">
        <f t="shared" si="47"/>
        <v>2476147</v>
      </c>
      <c r="H904" s="46">
        <f>IFERROR(_xlfn.XLOOKUP(F904,'2014 Bid Codes Crosswalk'!F:F,'2014 Bid Codes Crosswalk'!B:B),"")</f>
        <v>247</v>
      </c>
      <c r="I904" s="46">
        <f>IFERROR(_xlfn.XLOOKUP(F904,'2014 Bid Codes Crosswalk'!F:F,'2014 Bid Codes Crosswalk'!C:C),"")</f>
        <v>6147</v>
      </c>
      <c r="J904" s="46" t="str">
        <f>IFERROR(_xlfn.XLOOKUP(F904,'2014 Bid Codes Crosswalk'!F:F,'2014 Bid Codes Crosswalk'!D:D),"")</f>
        <v>FL BS (STKPL DEL) (TY B GR 3)</v>
      </c>
      <c r="K904" s="46" t="str">
        <f>IFERROR(_xlfn.XLOOKUP(F904,'2014 Bid Codes Crosswalk'!F:F,'2014 Bid Codes Crosswalk'!E:E),"")</f>
        <v>TON</v>
      </c>
      <c r="M904" s="1">
        <f t="shared" si="49"/>
        <v>1</v>
      </c>
    </row>
    <row r="905" spans="1:13" ht="13.95" customHeight="1" x14ac:dyDescent="0.25">
      <c r="A905" s="1" t="s">
        <v>1982</v>
      </c>
      <c r="B905" s="46">
        <v>247</v>
      </c>
      <c r="C905" s="46">
        <v>7285</v>
      </c>
      <c r="D905" s="46" t="s">
        <v>1983</v>
      </c>
      <c r="E905" s="46" t="s">
        <v>954</v>
      </c>
      <c r="F905" s="54" t="str">
        <f t="shared" si="48"/>
        <v>FL BS (STKPL DEL) (TY B GR 4)TON</v>
      </c>
      <c r="G905" s="88" t="str">
        <f t="shared" si="47"/>
        <v>2476148</v>
      </c>
      <c r="H905" s="46">
        <f>IFERROR(_xlfn.XLOOKUP(F905,'2014 Bid Codes Crosswalk'!F:F,'2014 Bid Codes Crosswalk'!B:B),"")</f>
        <v>247</v>
      </c>
      <c r="I905" s="46">
        <f>IFERROR(_xlfn.XLOOKUP(F905,'2014 Bid Codes Crosswalk'!F:F,'2014 Bid Codes Crosswalk'!C:C),"")</f>
        <v>6148</v>
      </c>
      <c r="J905" s="46" t="str">
        <f>IFERROR(_xlfn.XLOOKUP(F905,'2014 Bid Codes Crosswalk'!F:F,'2014 Bid Codes Crosswalk'!D:D),"")</f>
        <v>FL BS (STKPL DEL) (TY B GR 4)</v>
      </c>
      <c r="K905" s="46" t="str">
        <f>IFERROR(_xlfn.XLOOKUP(F905,'2014 Bid Codes Crosswalk'!F:F,'2014 Bid Codes Crosswalk'!E:E),"")</f>
        <v>TON</v>
      </c>
      <c r="M905" s="1">
        <f t="shared" si="49"/>
        <v>1</v>
      </c>
    </row>
    <row r="906" spans="1:13" ht="13.95" customHeight="1" x14ac:dyDescent="0.25">
      <c r="A906" s="1" t="s">
        <v>1984</v>
      </c>
      <c r="B906" s="46">
        <v>247</v>
      </c>
      <c r="C906" s="46">
        <v>7286</v>
      </c>
      <c r="D906" s="46" t="s">
        <v>1985</v>
      </c>
      <c r="E906" s="46" t="s">
        <v>954</v>
      </c>
      <c r="F906" s="54" t="str">
        <f t="shared" si="48"/>
        <v>FL BS (STKPL DEL) (TY B GR 5)TON</v>
      </c>
      <c r="G906" s="88" t="str">
        <f t="shared" si="47"/>
        <v>'</v>
      </c>
      <c r="H906" s="46" t="str">
        <f>IFERROR(_xlfn.XLOOKUP(F906,'2014 Bid Codes Crosswalk'!F:F,'2014 Bid Codes Crosswalk'!B:B),"")</f>
        <v/>
      </c>
      <c r="I906" s="46" t="str">
        <f>IFERROR(_xlfn.XLOOKUP(F906,'2014 Bid Codes Crosswalk'!F:F,'2014 Bid Codes Crosswalk'!C:C),"")</f>
        <v/>
      </c>
      <c r="J906" s="46" t="str">
        <f>IFERROR(_xlfn.XLOOKUP(F906,'2014 Bid Codes Crosswalk'!F:F,'2014 Bid Codes Crosswalk'!D:D),"")</f>
        <v/>
      </c>
      <c r="K906" s="46" t="str">
        <f>IFERROR(_xlfn.XLOOKUP(F906,'2014 Bid Codes Crosswalk'!F:F,'2014 Bid Codes Crosswalk'!E:E),"")</f>
        <v/>
      </c>
      <c r="M906" s="1">
        <f t="shared" si="49"/>
        <v>0</v>
      </c>
    </row>
    <row r="907" spans="1:13" ht="13.95" customHeight="1" x14ac:dyDescent="0.25">
      <c r="A907" s="1" t="s">
        <v>1986</v>
      </c>
      <c r="B907" s="46">
        <v>247</v>
      </c>
      <c r="C907" s="46">
        <v>7287</v>
      </c>
      <c r="D907" s="46" t="s">
        <v>1987</v>
      </c>
      <c r="E907" s="46" t="s">
        <v>954</v>
      </c>
      <c r="F907" s="54" t="str">
        <f t="shared" si="48"/>
        <v>FL BS (STKPL DEL) (TY C GR 1-2)TON</v>
      </c>
      <c r="G907" s="88" t="str">
        <f t="shared" si="47"/>
        <v>2476149</v>
      </c>
      <c r="H907" s="46">
        <f>IFERROR(_xlfn.XLOOKUP(F907,'2014 Bid Codes Crosswalk'!F:F,'2014 Bid Codes Crosswalk'!B:B),"")</f>
        <v>247</v>
      </c>
      <c r="I907" s="46">
        <f>IFERROR(_xlfn.XLOOKUP(F907,'2014 Bid Codes Crosswalk'!F:F,'2014 Bid Codes Crosswalk'!C:C),"")</f>
        <v>6149</v>
      </c>
      <c r="J907" s="46" t="str">
        <f>IFERROR(_xlfn.XLOOKUP(F907,'2014 Bid Codes Crosswalk'!F:F,'2014 Bid Codes Crosswalk'!D:D),"")</f>
        <v>FL BS (STKPL DEL) (TY C GR 1-2)</v>
      </c>
      <c r="K907" s="46" t="str">
        <f>IFERROR(_xlfn.XLOOKUP(F907,'2014 Bid Codes Crosswalk'!F:F,'2014 Bid Codes Crosswalk'!E:E),"")</f>
        <v>TON</v>
      </c>
      <c r="M907" s="1">
        <f t="shared" si="49"/>
        <v>1</v>
      </c>
    </row>
    <row r="908" spans="1:13" ht="13.95" customHeight="1" x14ac:dyDescent="0.25">
      <c r="A908" s="1" t="s">
        <v>1988</v>
      </c>
      <c r="B908" s="46">
        <v>247</v>
      </c>
      <c r="C908" s="46">
        <v>7288</v>
      </c>
      <c r="D908" s="46" t="s">
        <v>1989</v>
      </c>
      <c r="E908" s="46" t="s">
        <v>954</v>
      </c>
      <c r="F908" s="54" t="str">
        <f t="shared" si="48"/>
        <v>FL BS (STKPL DEL) (TY C GR 3)TON</v>
      </c>
      <c r="G908" s="88" t="str">
        <f t="shared" si="47"/>
        <v>2476151</v>
      </c>
      <c r="H908" s="46">
        <f>IFERROR(_xlfn.XLOOKUP(F908,'2014 Bid Codes Crosswalk'!F:F,'2014 Bid Codes Crosswalk'!B:B),"")</f>
        <v>247</v>
      </c>
      <c r="I908" s="46">
        <f>IFERROR(_xlfn.XLOOKUP(F908,'2014 Bid Codes Crosswalk'!F:F,'2014 Bid Codes Crosswalk'!C:C),"")</f>
        <v>6151</v>
      </c>
      <c r="J908" s="46" t="str">
        <f>IFERROR(_xlfn.XLOOKUP(F908,'2014 Bid Codes Crosswalk'!F:F,'2014 Bid Codes Crosswalk'!D:D),"")</f>
        <v>FL BS (STKPL DEL) (TY C GR 3)</v>
      </c>
      <c r="K908" s="46" t="str">
        <f>IFERROR(_xlfn.XLOOKUP(F908,'2014 Bid Codes Crosswalk'!F:F,'2014 Bid Codes Crosswalk'!E:E),"")</f>
        <v>TON</v>
      </c>
      <c r="M908" s="1">
        <f t="shared" si="49"/>
        <v>1</v>
      </c>
    </row>
    <row r="909" spans="1:13" ht="13.95" customHeight="1" x14ac:dyDescent="0.25">
      <c r="A909" s="1" t="s">
        <v>1990</v>
      </c>
      <c r="B909" s="46">
        <v>247</v>
      </c>
      <c r="C909" s="46">
        <v>7289</v>
      </c>
      <c r="D909" s="46" t="s">
        <v>1991</v>
      </c>
      <c r="E909" s="46" t="s">
        <v>954</v>
      </c>
      <c r="F909" s="54" t="str">
        <f t="shared" si="48"/>
        <v>FL BS (STKPL DEL) (TY C GR 4)TON</v>
      </c>
      <c r="G909" s="88" t="str">
        <f t="shared" si="47"/>
        <v>2476152</v>
      </c>
      <c r="H909" s="46">
        <f>IFERROR(_xlfn.XLOOKUP(F909,'2014 Bid Codes Crosswalk'!F:F,'2014 Bid Codes Crosswalk'!B:B),"")</f>
        <v>247</v>
      </c>
      <c r="I909" s="46">
        <f>IFERROR(_xlfn.XLOOKUP(F909,'2014 Bid Codes Crosswalk'!F:F,'2014 Bid Codes Crosswalk'!C:C),"")</f>
        <v>6152</v>
      </c>
      <c r="J909" s="46" t="str">
        <f>IFERROR(_xlfn.XLOOKUP(F909,'2014 Bid Codes Crosswalk'!F:F,'2014 Bid Codes Crosswalk'!D:D),"")</f>
        <v>FL BS (STKPL DEL) (TY C GR 4)</v>
      </c>
      <c r="K909" s="46" t="str">
        <f>IFERROR(_xlfn.XLOOKUP(F909,'2014 Bid Codes Crosswalk'!F:F,'2014 Bid Codes Crosswalk'!E:E),"")</f>
        <v>TON</v>
      </c>
      <c r="M909" s="1">
        <f t="shared" si="49"/>
        <v>1</v>
      </c>
    </row>
    <row r="910" spans="1:13" ht="13.95" customHeight="1" x14ac:dyDescent="0.25">
      <c r="A910" s="1" t="s">
        <v>1992</v>
      </c>
      <c r="B910" s="46">
        <v>247</v>
      </c>
      <c r="C910" s="46">
        <v>7290</v>
      </c>
      <c r="D910" s="46" t="s">
        <v>1993</v>
      </c>
      <c r="E910" s="46" t="s">
        <v>954</v>
      </c>
      <c r="F910" s="54" t="str">
        <f t="shared" si="48"/>
        <v>FL BS (STKPL DEL) (TY C GR 5)TON</v>
      </c>
      <c r="G910" s="88" t="str">
        <f t="shared" si="47"/>
        <v>'</v>
      </c>
      <c r="H910" s="46" t="str">
        <f>IFERROR(_xlfn.XLOOKUP(F910,'2014 Bid Codes Crosswalk'!F:F,'2014 Bid Codes Crosswalk'!B:B),"")</f>
        <v/>
      </c>
      <c r="I910" s="46" t="str">
        <f>IFERROR(_xlfn.XLOOKUP(F910,'2014 Bid Codes Crosswalk'!F:F,'2014 Bid Codes Crosswalk'!C:C),"")</f>
        <v/>
      </c>
      <c r="J910" s="46" t="str">
        <f>IFERROR(_xlfn.XLOOKUP(F910,'2014 Bid Codes Crosswalk'!F:F,'2014 Bid Codes Crosswalk'!D:D),"")</f>
        <v/>
      </c>
      <c r="K910" s="46" t="str">
        <f>IFERROR(_xlfn.XLOOKUP(F910,'2014 Bid Codes Crosswalk'!F:F,'2014 Bid Codes Crosswalk'!E:E),"")</f>
        <v/>
      </c>
      <c r="M910" s="1">
        <f t="shared" si="49"/>
        <v>0</v>
      </c>
    </row>
    <row r="911" spans="1:13" ht="13.95" customHeight="1" x14ac:dyDescent="0.25">
      <c r="A911" s="1" t="s">
        <v>1994</v>
      </c>
      <c r="B911" s="46">
        <v>247</v>
      </c>
      <c r="C911" s="46">
        <v>7291</v>
      </c>
      <c r="D911" s="46" t="s">
        <v>1995</v>
      </c>
      <c r="E911" s="46" t="s">
        <v>954</v>
      </c>
      <c r="F911" s="54" t="str">
        <f t="shared" si="48"/>
        <v>FL BS (STKPL DEL) (TY D GR 1-2)TON</v>
      </c>
      <c r="G911" s="88" t="str">
        <f t="shared" si="47"/>
        <v>2476153</v>
      </c>
      <c r="H911" s="46">
        <f>IFERROR(_xlfn.XLOOKUP(F911,'2014 Bid Codes Crosswalk'!F:F,'2014 Bid Codes Crosswalk'!B:B),"")</f>
        <v>247</v>
      </c>
      <c r="I911" s="46">
        <f>IFERROR(_xlfn.XLOOKUP(F911,'2014 Bid Codes Crosswalk'!F:F,'2014 Bid Codes Crosswalk'!C:C),"")</f>
        <v>6153</v>
      </c>
      <c r="J911" s="46" t="str">
        <f>IFERROR(_xlfn.XLOOKUP(F911,'2014 Bid Codes Crosswalk'!F:F,'2014 Bid Codes Crosswalk'!D:D),"")</f>
        <v>FL BS (STKPL DEL) (TY D GR 1-2)</v>
      </c>
      <c r="K911" s="46" t="str">
        <f>IFERROR(_xlfn.XLOOKUP(F911,'2014 Bid Codes Crosswalk'!F:F,'2014 Bid Codes Crosswalk'!E:E),"")</f>
        <v>TON</v>
      </c>
      <c r="M911" s="1">
        <f t="shared" si="49"/>
        <v>1</v>
      </c>
    </row>
    <row r="912" spans="1:13" ht="13.95" customHeight="1" x14ac:dyDescent="0.25">
      <c r="A912" s="1" t="s">
        <v>1996</v>
      </c>
      <c r="B912" s="46">
        <v>247</v>
      </c>
      <c r="C912" s="46">
        <v>7292</v>
      </c>
      <c r="D912" s="46" t="s">
        <v>1997</v>
      </c>
      <c r="E912" s="46" t="s">
        <v>954</v>
      </c>
      <c r="F912" s="54" t="str">
        <f t="shared" si="48"/>
        <v>FL BS (STKPL DEL) (TY D GR 3)TON</v>
      </c>
      <c r="G912" s="88" t="str">
        <f t="shared" si="47"/>
        <v>2476155</v>
      </c>
      <c r="H912" s="46">
        <f>IFERROR(_xlfn.XLOOKUP(F912,'2014 Bid Codes Crosswalk'!F:F,'2014 Bid Codes Crosswalk'!B:B),"")</f>
        <v>247</v>
      </c>
      <c r="I912" s="46">
        <f>IFERROR(_xlfn.XLOOKUP(F912,'2014 Bid Codes Crosswalk'!F:F,'2014 Bid Codes Crosswalk'!C:C),"")</f>
        <v>6155</v>
      </c>
      <c r="J912" s="46" t="str">
        <f>IFERROR(_xlfn.XLOOKUP(F912,'2014 Bid Codes Crosswalk'!F:F,'2014 Bid Codes Crosswalk'!D:D),"")</f>
        <v>FL BS (STKPL DEL) (TY D GR 3)</v>
      </c>
      <c r="K912" s="46" t="str">
        <f>IFERROR(_xlfn.XLOOKUP(F912,'2014 Bid Codes Crosswalk'!F:F,'2014 Bid Codes Crosswalk'!E:E),"")</f>
        <v>TON</v>
      </c>
      <c r="M912" s="1">
        <f t="shared" si="49"/>
        <v>1</v>
      </c>
    </row>
    <row r="913" spans="1:13" ht="13.95" customHeight="1" x14ac:dyDescent="0.25">
      <c r="A913" s="1" t="s">
        <v>1998</v>
      </c>
      <c r="B913" s="46">
        <v>247</v>
      </c>
      <c r="C913" s="46">
        <v>7293</v>
      </c>
      <c r="D913" s="46" t="s">
        <v>1999</v>
      </c>
      <c r="E913" s="46" t="s">
        <v>954</v>
      </c>
      <c r="F913" s="54" t="str">
        <f t="shared" si="48"/>
        <v>FL BS (STKPL DEL) (TY D GR 4)TON</v>
      </c>
      <c r="G913" s="88" t="str">
        <f t="shared" si="47"/>
        <v>2476156</v>
      </c>
      <c r="H913" s="46">
        <f>IFERROR(_xlfn.XLOOKUP(F913,'2014 Bid Codes Crosswalk'!F:F,'2014 Bid Codes Crosswalk'!B:B),"")</f>
        <v>247</v>
      </c>
      <c r="I913" s="46">
        <f>IFERROR(_xlfn.XLOOKUP(F913,'2014 Bid Codes Crosswalk'!F:F,'2014 Bid Codes Crosswalk'!C:C),"")</f>
        <v>6156</v>
      </c>
      <c r="J913" s="46" t="str">
        <f>IFERROR(_xlfn.XLOOKUP(F913,'2014 Bid Codes Crosswalk'!F:F,'2014 Bid Codes Crosswalk'!D:D),"")</f>
        <v>FL BS (STKPL DEL) (TY D GR 4)</v>
      </c>
      <c r="K913" s="46" t="str">
        <f>IFERROR(_xlfn.XLOOKUP(F913,'2014 Bid Codes Crosswalk'!F:F,'2014 Bid Codes Crosswalk'!E:E),"")</f>
        <v>TON</v>
      </c>
      <c r="M913" s="1">
        <f t="shared" si="49"/>
        <v>1</v>
      </c>
    </row>
    <row r="914" spans="1:13" ht="13.95" customHeight="1" x14ac:dyDescent="0.25">
      <c r="A914" s="1" t="s">
        <v>2000</v>
      </c>
      <c r="B914" s="46">
        <v>247</v>
      </c>
      <c r="C914" s="46">
        <v>7294</v>
      </c>
      <c r="D914" s="46" t="s">
        <v>2001</v>
      </c>
      <c r="E914" s="46" t="s">
        <v>954</v>
      </c>
      <c r="F914" s="54" t="str">
        <f t="shared" si="48"/>
        <v>FL BS (STKPL DEL) (TY D GR 5)TON</v>
      </c>
      <c r="G914" s="88" t="str">
        <f t="shared" si="47"/>
        <v>'</v>
      </c>
      <c r="H914" s="46" t="str">
        <f>IFERROR(_xlfn.XLOOKUP(F914,'2014 Bid Codes Crosswalk'!F:F,'2014 Bid Codes Crosswalk'!B:B),"")</f>
        <v/>
      </c>
      <c r="I914" s="46" t="str">
        <f>IFERROR(_xlfn.XLOOKUP(F914,'2014 Bid Codes Crosswalk'!F:F,'2014 Bid Codes Crosswalk'!C:C),"")</f>
        <v/>
      </c>
      <c r="J914" s="46" t="str">
        <f>IFERROR(_xlfn.XLOOKUP(F914,'2014 Bid Codes Crosswalk'!F:F,'2014 Bid Codes Crosswalk'!D:D),"")</f>
        <v/>
      </c>
      <c r="K914" s="46" t="str">
        <f>IFERROR(_xlfn.XLOOKUP(F914,'2014 Bid Codes Crosswalk'!F:F,'2014 Bid Codes Crosswalk'!E:E),"")</f>
        <v/>
      </c>
      <c r="M914" s="1">
        <f t="shared" si="49"/>
        <v>0</v>
      </c>
    </row>
    <row r="915" spans="1:13" ht="13.95" customHeight="1" x14ac:dyDescent="0.25">
      <c r="A915" s="1" t="s">
        <v>2002</v>
      </c>
      <c r="B915" s="46">
        <v>247</v>
      </c>
      <c r="C915" s="46">
        <v>7295</v>
      </c>
      <c r="D915" s="46" t="s">
        <v>2003</v>
      </c>
      <c r="E915" s="46" t="s">
        <v>954</v>
      </c>
      <c r="F915" s="54" t="str">
        <f t="shared" si="48"/>
        <v>FL BS (STKPL DEL) (TY E GR 1-2)TON</v>
      </c>
      <c r="G915" s="88" t="str">
        <f t="shared" si="47"/>
        <v>2476157</v>
      </c>
      <c r="H915" s="46">
        <f>IFERROR(_xlfn.XLOOKUP(F915,'2014 Bid Codes Crosswalk'!F:F,'2014 Bid Codes Crosswalk'!B:B),"")</f>
        <v>247</v>
      </c>
      <c r="I915" s="46">
        <f>IFERROR(_xlfn.XLOOKUP(F915,'2014 Bid Codes Crosswalk'!F:F,'2014 Bid Codes Crosswalk'!C:C),"")</f>
        <v>6157</v>
      </c>
      <c r="J915" s="46" t="str">
        <f>IFERROR(_xlfn.XLOOKUP(F915,'2014 Bid Codes Crosswalk'!F:F,'2014 Bid Codes Crosswalk'!D:D),"")</f>
        <v>FL BS (STKPL DEL) (TY E GR 1-2)</v>
      </c>
      <c r="K915" s="46" t="str">
        <f>IFERROR(_xlfn.XLOOKUP(F915,'2014 Bid Codes Crosswalk'!F:F,'2014 Bid Codes Crosswalk'!E:E),"")</f>
        <v>TON</v>
      </c>
      <c r="M915" s="1">
        <f t="shared" si="49"/>
        <v>1</v>
      </c>
    </row>
    <row r="916" spans="1:13" ht="13.95" customHeight="1" x14ac:dyDescent="0.25">
      <c r="A916" s="1" t="s">
        <v>2004</v>
      </c>
      <c r="B916" s="46">
        <v>247</v>
      </c>
      <c r="C916" s="46">
        <v>7296</v>
      </c>
      <c r="D916" s="46" t="s">
        <v>2005</v>
      </c>
      <c r="E916" s="46" t="s">
        <v>954</v>
      </c>
      <c r="F916" s="54" t="str">
        <f t="shared" si="48"/>
        <v>FL BS (STKPL DEL) (TY E GR 3)TON</v>
      </c>
      <c r="G916" s="88" t="str">
        <f t="shared" si="47"/>
        <v>2476159</v>
      </c>
      <c r="H916" s="46">
        <f>IFERROR(_xlfn.XLOOKUP(F916,'2014 Bid Codes Crosswalk'!F:F,'2014 Bid Codes Crosswalk'!B:B),"")</f>
        <v>247</v>
      </c>
      <c r="I916" s="46">
        <f>IFERROR(_xlfn.XLOOKUP(F916,'2014 Bid Codes Crosswalk'!F:F,'2014 Bid Codes Crosswalk'!C:C),"")</f>
        <v>6159</v>
      </c>
      <c r="J916" s="46" t="str">
        <f>IFERROR(_xlfn.XLOOKUP(F916,'2014 Bid Codes Crosswalk'!F:F,'2014 Bid Codes Crosswalk'!D:D),"")</f>
        <v>FL BS (STKPL DEL) (TY E GR 3)</v>
      </c>
      <c r="K916" s="46" t="str">
        <f>IFERROR(_xlfn.XLOOKUP(F916,'2014 Bid Codes Crosswalk'!F:F,'2014 Bid Codes Crosswalk'!E:E),"")</f>
        <v>TON</v>
      </c>
      <c r="M916" s="1">
        <f t="shared" si="49"/>
        <v>1</v>
      </c>
    </row>
    <row r="917" spans="1:13" ht="13.95" customHeight="1" x14ac:dyDescent="0.25">
      <c r="A917" s="1" t="s">
        <v>2006</v>
      </c>
      <c r="B917" s="46">
        <v>247</v>
      </c>
      <c r="C917" s="46">
        <v>7297</v>
      </c>
      <c r="D917" s="46" t="s">
        <v>2007</v>
      </c>
      <c r="E917" s="46" t="s">
        <v>954</v>
      </c>
      <c r="F917" s="54" t="str">
        <f t="shared" si="48"/>
        <v>FL BS (STKPL DEL) (TY E GR 4)TON</v>
      </c>
      <c r="G917" s="88" t="str">
        <f t="shared" si="47"/>
        <v>2476160</v>
      </c>
      <c r="H917" s="46">
        <f>IFERROR(_xlfn.XLOOKUP(F917,'2014 Bid Codes Crosswalk'!F:F,'2014 Bid Codes Crosswalk'!B:B),"")</f>
        <v>247</v>
      </c>
      <c r="I917" s="46">
        <f>IFERROR(_xlfn.XLOOKUP(F917,'2014 Bid Codes Crosswalk'!F:F,'2014 Bid Codes Crosswalk'!C:C),"")</f>
        <v>6160</v>
      </c>
      <c r="J917" s="46" t="str">
        <f>IFERROR(_xlfn.XLOOKUP(F917,'2014 Bid Codes Crosswalk'!F:F,'2014 Bid Codes Crosswalk'!D:D),"")</f>
        <v>FL BS (STKPL DEL) (TY E GR 4)</v>
      </c>
      <c r="K917" s="46" t="str">
        <f>IFERROR(_xlfn.XLOOKUP(F917,'2014 Bid Codes Crosswalk'!F:F,'2014 Bid Codes Crosswalk'!E:E),"")</f>
        <v>TON</v>
      </c>
      <c r="M917" s="1">
        <f t="shared" si="49"/>
        <v>1</v>
      </c>
    </row>
    <row r="918" spans="1:13" ht="13.95" customHeight="1" x14ac:dyDescent="0.25">
      <c r="A918" s="1" t="s">
        <v>2008</v>
      </c>
      <c r="B918" s="46">
        <v>247</v>
      </c>
      <c r="C918" s="46">
        <v>7298</v>
      </c>
      <c r="D918" s="46" t="s">
        <v>2009</v>
      </c>
      <c r="E918" s="46" t="s">
        <v>954</v>
      </c>
      <c r="F918" s="54" t="str">
        <f t="shared" si="48"/>
        <v>FL BS (STKPL DEL) (TY E GR 5)TON</v>
      </c>
      <c r="G918" s="88" t="str">
        <f t="shared" si="47"/>
        <v>'</v>
      </c>
      <c r="H918" s="46" t="str">
        <f>IFERROR(_xlfn.XLOOKUP(F918,'2014 Bid Codes Crosswalk'!F:F,'2014 Bid Codes Crosswalk'!B:B),"")</f>
        <v/>
      </c>
      <c r="I918" s="46" t="str">
        <f>IFERROR(_xlfn.XLOOKUP(F918,'2014 Bid Codes Crosswalk'!F:F,'2014 Bid Codes Crosswalk'!C:C),"")</f>
        <v/>
      </c>
      <c r="J918" s="46" t="str">
        <f>IFERROR(_xlfn.XLOOKUP(F918,'2014 Bid Codes Crosswalk'!F:F,'2014 Bid Codes Crosswalk'!D:D),"")</f>
        <v/>
      </c>
      <c r="K918" s="46" t="str">
        <f>IFERROR(_xlfn.XLOOKUP(F918,'2014 Bid Codes Crosswalk'!F:F,'2014 Bid Codes Crosswalk'!E:E),"")</f>
        <v/>
      </c>
      <c r="M918" s="1">
        <f t="shared" si="49"/>
        <v>0</v>
      </c>
    </row>
    <row r="919" spans="1:13" ht="13.95" customHeight="1" x14ac:dyDescent="0.25">
      <c r="A919" s="1" t="s">
        <v>2010</v>
      </c>
      <c r="B919" s="46">
        <v>247</v>
      </c>
      <c r="C919" s="46">
        <v>7299</v>
      </c>
      <c r="D919" s="46" t="s">
        <v>2011</v>
      </c>
      <c r="E919" s="46" t="s">
        <v>93</v>
      </c>
      <c r="F919" s="54" t="str">
        <f t="shared" si="48"/>
        <v>FL BS (STKPL DEL) (TY A GR 1-2)(IN VEHCY</v>
      </c>
      <c r="G919" s="88" t="str">
        <f t="shared" si="47"/>
        <v>2476161</v>
      </c>
      <c r="H919" s="46">
        <f>IFERROR(_xlfn.XLOOKUP(F919,'2014 Bid Codes Crosswalk'!F:F,'2014 Bid Codes Crosswalk'!B:B),"")</f>
        <v>247</v>
      </c>
      <c r="I919" s="46">
        <f>IFERROR(_xlfn.XLOOKUP(F919,'2014 Bid Codes Crosswalk'!F:F,'2014 Bid Codes Crosswalk'!C:C),"")</f>
        <v>6161</v>
      </c>
      <c r="J919" s="46" t="str">
        <f>IFERROR(_xlfn.XLOOKUP(F919,'2014 Bid Codes Crosswalk'!F:F,'2014 Bid Codes Crosswalk'!D:D),"")</f>
        <v>FL BS (STKPL DEL) (TY A GR 1-2)(IN VEH</v>
      </c>
      <c r="K919" s="46" t="str">
        <f>IFERROR(_xlfn.XLOOKUP(F919,'2014 Bid Codes Crosswalk'!F:F,'2014 Bid Codes Crosswalk'!E:E),"")</f>
        <v>CY</v>
      </c>
      <c r="M919" s="1">
        <f t="shared" si="49"/>
        <v>1</v>
      </c>
    </row>
    <row r="920" spans="1:13" ht="13.95" customHeight="1" x14ac:dyDescent="0.25">
      <c r="A920" s="1" t="s">
        <v>2012</v>
      </c>
      <c r="B920" s="46">
        <v>247</v>
      </c>
      <c r="C920" s="46">
        <v>7300</v>
      </c>
      <c r="D920" s="46" t="s">
        <v>2013</v>
      </c>
      <c r="E920" s="46" t="s">
        <v>93</v>
      </c>
      <c r="F920" s="54" t="str">
        <f t="shared" si="48"/>
        <v>FL BS (STKPL DEL) (TY A GR 3) (IN VEH)CY</v>
      </c>
      <c r="G920" s="88" t="str">
        <f t="shared" si="47"/>
        <v>2476163</v>
      </c>
      <c r="H920" s="46">
        <f>IFERROR(_xlfn.XLOOKUP(F920,'2014 Bid Codes Crosswalk'!F:F,'2014 Bid Codes Crosswalk'!B:B),"")</f>
        <v>247</v>
      </c>
      <c r="I920" s="46">
        <f>IFERROR(_xlfn.XLOOKUP(F920,'2014 Bid Codes Crosswalk'!F:F,'2014 Bid Codes Crosswalk'!C:C),"")</f>
        <v>6163</v>
      </c>
      <c r="J920" s="46" t="str">
        <f>IFERROR(_xlfn.XLOOKUP(F920,'2014 Bid Codes Crosswalk'!F:F,'2014 Bid Codes Crosswalk'!D:D),"")</f>
        <v>FL BS (STKPL DEL) (TY A GR 3) (IN VEH)</v>
      </c>
      <c r="K920" s="46" t="str">
        <f>IFERROR(_xlfn.XLOOKUP(F920,'2014 Bid Codes Crosswalk'!F:F,'2014 Bid Codes Crosswalk'!E:E),"")</f>
        <v>CY</v>
      </c>
      <c r="M920" s="1">
        <f t="shared" si="49"/>
        <v>1</v>
      </c>
    </row>
    <row r="921" spans="1:13" ht="13.95" customHeight="1" x14ac:dyDescent="0.25">
      <c r="A921" s="1" t="s">
        <v>2014</v>
      </c>
      <c r="B921" s="46">
        <v>247</v>
      </c>
      <c r="C921" s="46">
        <v>7301</v>
      </c>
      <c r="D921" s="46" t="s">
        <v>2015</v>
      </c>
      <c r="E921" s="46" t="s">
        <v>93</v>
      </c>
      <c r="F921" s="54" t="str">
        <f t="shared" si="48"/>
        <v>FL BS (STKPL DEL) (TY A GR 4) (IN VEH)CY</v>
      </c>
      <c r="G921" s="88" t="str">
        <f t="shared" si="47"/>
        <v>2476164</v>
      </c>
      <c r="H921" s="46">
        <f>IFERROR(_xlfn.XLOOKUP(F921,'2014 Bid Codes Crosswalk'!F:F,'2014 Bid Codes Crosswalk'!B:B),"")</f>
        <v>247</v>
      </c>
      <c r="I921" s="46">
        <f>IFERROR(_xlfn.XLOOKUP(F921,'2014 Bid Codes Crosswalk'!F:F,'2014 Bid Codes Crosswalk'!C:C),"")</f>
        <v>6164</v>
      </c>
      <c r="J921" s="46" t="str">
        <f>IFERROR(_xlfn.XLOOKUP(F921,'2014 Bid Codes Crosswalk'!F:F,'2014 Bid Codes Crosswalk'!D:D),"")</f>
        <v>FL BS (STKPL DEL) (TY A GR 4) (IN VEH)</v>
      </c>
      <c r="K921" s="46" t="str">
        <f>IFERROR(_xlfn.XLOOKUP(F921,'2014 Bid Codes Crosswalk'!F:F,'2014 Bid Codes Crosswalk'!E:E),"")</f>
        <v>CY</v>
      </c>
      <c r="M921" s="1">
        <f t="shared" si="49"/>
        <v>1</v>
      </c>
    </row>
    <row r="922" spans="1:13" ht="13.95" customHeight="1" x14ac:dyDescent="0.25">
      <c r="A922" s="1" t="s">
        <v>2016</v>
      </c>
      <c r="B922" s="46">
        <v>247</v>
      </c>
      <c r="C922" s="46">
        <v>7302</v>
      </c>
      <c r="D922" s="46" t="s">
        <v>2017</v>
      </c>
      <c r="E922" s="46" t="s">
        <v>93</v>
      </c>
      <c r="F922" s="54" t="str">
        <f t="shared" si="48"/>
        <v>FL BS (STKPL DEL) (TY A GR 5) (IN VEH)CY</v>
      </c>
      <c r="G922" s="88" t="str">
        <f t="shared" si="47"/>
        <v>'</v>
      </c>
      <c r="H922" s="46" t="str">
        <f>IFERROR(_xlfn.XLOOKUP(F922,'2014 Bid Codes Crosswalk'!F:F,'2014 Bid Codes Crosswalk'!B:B),"")</f>
        <v/>
      </c>
      <c r="I922" s="46" t="str">
        <f>IFERROR(_xlfn.XLOOKUP(F922,'2014 Bid Codes Crosswalk'!F:F,'2014 Bid Codes Crosswalk'!C:C),"")</f>
        <v/>
      </c>
      <c r="J922" s="46" t="str">
        <f>IFERROR(_xlfn.XLOOKUP(F922,'2014 Bid Codes Crosswalk'!F:F,'2014 Bid Codes Crosswalk'!D:D),"")</f>
        <v/>
      </c>
      <c r="K922" s="46" t="str">
        <f>IFERROR(_xlfn.XLOOKUP(F922,'2014 Bid Codes Crosswalk'!F:F,'2014 Bid Codes Crosswalk'!E:E),"")</f>
        <v/>
      </c>
      <c r="M922" s="1">
        <f t="shared" si="49"/>
        <v>0</v>
      </c>
    </row>
    <row r="923" spans="1:13" ht="13.95" customHeight="1" x14ac:dyDescent="0.25">
      <c r="A923" s="1" t="s">
        <v>2018</v>
      </c>
      <c r="B923" s="46">
        <v>247</v>
      </c>
      <c r="C923" s="46">
        <v>7303</v>
      </c>
      <c r="D923" s="46" t="s">
        <v>2019</v>
      </c>
      <c r="E923" s="46" t="s">
        <v>93</v>
      </c>
      <c r="F923" s="54" t="str">
        <f t="shared" si="48"/>
        <v>FL BS (STKPL DEL) (TY B GR 1-2)(IN VEHCY</v>
      </c>
      <c r="G923" s="88" t="str">
        <f t="shared" si="47"/>
        <v>2476165</v>
      </c>
      <c r="H923" s="46">
        <f>IFERROR(_xlfn.XLOOKUP(F923,'2014 Bid Codes Crosswalk'!F:F,'2014 Bid Codes Crosswalk'!B:B),"")</f>
        <v>247</v>
      </c>
      <c r="I923" s="46">
        <f>IFERROR(_xlfn.XLOOKUP(F923,'2014 Bid Codes Crosswalk'!F:F,'2014 Bid Codes Crosswalk'!C:C),"")</f>
        <v>6165</v>
      </c>
      <c r="J923" s="46" t="str">
        <f>IFERROR(_xlfn.XLOOKUP(F923,'2014 Bid Codes Crosswalk'!F:F,'2014 Bid Codes Crosswalk'!D:D),"")</f>
        <v>FL BS (STKPL DEL) (TY B GR 1-2)(IN VEH</v>
      </c>
      <c r="K923" s="46" t="str">
        <f>IFERROR(_xlfn.XLOOKUP(F923,'2014 Bid Codes Crosswalk'!F:F,'2014 Bid Codes Crosswalk'!E:E),"")</f>
        <v>CY</v>
      </c>
      <c r="M923" s="1">
        <f t="shared" si="49"/>
        <v>1</v>
      </c>
    </row>
    <row r="924" spans="1:13" ht="13.95" customHeight="1" x14ac:dyDescent="0.25">
      <c r="A924" s="1" t="s">
        <v>2020</v>
      </c>
      <c r="B924" s="46">
        <v>247</v>
      </c>
      <c r="C924" s="46">
        <v>7304</v>
      </c>
      <c r="D924" s="46" t="s">
        <v>2021</v>
      </c>
      <c r="E924" s="46" t="s">
        <v>93</v>
      </c>
      <c r="F924" s="54" t="str">
        <f t="shared" si="48"/>
        <v>FL BS (STKPL DEL) (TY B GR 3) (IN VEH)CY</v>
      </c>
      <c r="G924" s="88" t="str">
        <f t="shared" si="47"/>
        <v>2476167</v>
      </c>
      <c r="H924" s="46">
        <f>IFERROR(_xlfn.XLOOKUP(F924,'2014 Bid Codes Crosswalk'!F:F,'2014 Bid Codes Crosswalk'!B:B),"")</f>
        <v>247</v>
      </c>
      <c r="I924" s="46">
        <f>IFERROR(_xlfn.XLOOKUP(F924,'2014 Bid Codes Crosswalk'!F:F,'2014 Bid Codes Crosswalk'!C:C),"")</f>
        <v>6167</v>
      </c>
      <c r="J924" s="46" t="str">
        <f>IFERROR(_xlfn.XLOOKUP(F924,'2014 Bid Codes Crosswalk'!F:F,'2014 Bid Codes Crosswalk'!D:D),"")</f>
        <v>FL BS (STKPL DEL) (TY B GR 3) (IN VEH)</v>
      </c>
      <c r="K924" s="46" t="str">
        <f>IFERROR(_xlfn.XLOOKUP(F924,'2014 Bid Codes Crosswalk'!F:F,'2014 Bid Codes Crosswalk'!E:E),"")</f>
        <v>CY</v>
      </c>
      <c r="M924" s="1">
        <f t="shared" si="49"/>
        <v>1</v>
      </c>
    </row>
    <row r="925" spans="1:13" ht="13.95" customHeight="1" x14ac:dyDescent="0.25">
      <c r="A925" s="1" t="s">
        <v>2022</v>
      </c>
      <c r="B925" s="46">
        <v>247</v>
      </c>
      <c r="C925" s="46">
        <v>7305</v>
      </c>
      <c r="D925" s="46" t="s">
        <v>2023</v>
      </c>
      <c r="E925" s="46" t="s">
        <v>93</v>
      </c>
      <c r="F925" s="54" t="str">
        <f t="shared" si="48"/>
        <v>FL BS (STKPL DEL) (TY B GR 4) (IN VEH)CY</v>
      </c>
      <c r="G925" s="88" t="str">
        <f t="shared" si="47"/>
        <v>2476168</v>
      </c>
      <c r="H925" s="46">
        <f>IFERROR(_xlfn.XLOOKUP(F925,'2014 Bid Codes Crosswalk'!F:F,'2014 Bid Codes Crosswalk'!B:B),"")</f>
        <v>247</v>
      </c>
      <c r="I925" s="46">
        <f>IFERROR(_xlfn.XLOOKUP(F925,'2014 Bid Codes Crosswalk'!F:F,'2014 Bid Codes Crosswalk'!C:C),"")</f>
        <v>6168</v>
      </c>
      <c r="J925" s="46" t="str">
        <f>IFERROR(_xlfn.XLOOKUP(F925,'2014 Bid Codes Crosswalk'!F:F,'2014 Bid Codes Crosswalk'!D:D),"")</f>
        <v>FL BS (STKPL DEL) (TY B GR 4) (IN VEH)</v>
      </c>
      <c r="K925" s="46" t="str">
        <f>IFERROR(_xlfn.XLOOKUP(F925,'2014 Bid Codes Crosswalk'!F:F,'2014 Bid Codes Crosswalk'!E:E),"")</f>
        <v>CY</v>
      </c>
      <c r="M925" s="1">
        <f t="shared" si="49"/>
        <v>1</v>
      </c>
    </row>
    <row r="926" spans="1:13" ht="13.95" customHeight="1" x14ac:dyDescent="0.25">
      <c r="A926" s="1" t="s">
        <v>2024</v>
      </c>
      <c r="B926" s="46">
        <v>247</v>
      </c>
      <c r="C926" s="46">
        <v>7306</v>
      </c>
      <c r="D926" s="46" t="s">
        <v>2025</v>
      </c>
      <c r="E926" s="46" t="s">
        <v>93</v>
      </c>
      <c r="F926" s="54" t="str">
        <f t="shared" si="48"/>
        <v>FL BS (STKPL DEL) (TY B GR 5) (IN VEH)CY</v>
      </c>
      <c r="G926" s="88" t="str">
        <f t="shared" si="47"/>
        <v>'</v>
      </c>
      <c r="H926" s="46" t="str">
        <f>IFERROR(_xlfn.XLOOKUP(F926,'2014 Bid Codes Crosswalk'!F:F,'2014 Bid Codes Crosswalk'!B:B),"")</f>
        <v/>
      </c>
      <c r="I926" s="46" t="str">
        <f>IFERROR(_xlfn.XLOOKUP(F926,'2014 Bid Codes Crosswalk'!F:F,'2014 Bid Codes Crosswalk'!C:C),"")</f>
        <v/>
      </c>
      <c r="J926" s="46" t="str">
        <f>IFERROR(_xlfn.XLOOKUP(F926,'2014 Bid Codes Crosswalk'!F:F,'2014 Bid Codes Crosswalk'!D:D),"")</f>
        <v/>
      </c>
      <c r="K926" s="46" t="str">
        <f>IFERROR(_xlfn.XLOOKUP(F926,'2014 Bid Codes Crosswalk'!F:F,'2014 Bid Codes Crosswalk'!E:E),"")</f>
        <v/>
      </c>
      <c r="M926" s="1">
        <f t="shared" si="49"/>
        <v>0</v>
      </c>
    </row>
    <row r="927" spans="1:13" ht="13.95" customHeight="1" x14ac:dyDescent="0.25">
      <c r="A927" s="1" t="s">
        <v>2026</v>
      </c>
      <c r="B927" s="46">
        <v>247</v>
      </c>
      <c r="C927" s="46">
        <v>7307</v>
      </c>
      <c r="D927" s="46" t="s">
        <v>2027</v>
      </c>
      <c r="E927" s="46" t="s">
        <v>93</v>
      </c>
      <c r="F927" s="54" t="str">
        <f t="shared" si="48"/>
        <v>FL BS (STKPL DEL) (TY C GR 1-2)(IN VEHCY</v>
      </c>
      <c r="G927" s="88" t="str">
        <f t="shared" si="47"/>
        <v>2476169</v>
      </c>
      <c r="H927" s="46">
        <f>IFERROR(_xlfn.XLOOKUP(F927,'2014 Bid Codes Crosswalk'!F:F,'2014 Bid Codes Crosswalk'!B:B),"")</f>
        <v>247</v>
      </c>
      <c r="I927" s="46">
        <f>IFERROR(_xlfn.XLOOKUP(F927,'2014 Bid Codes Crosswalk'!F:F,'2014 Bid Codes Crosswalk'!C:C),"")</f>
        <v>6169</v>
      </c>
      <c r="J927" s="46" t="str">
        <f>IFERROR(_xlfn.XLOOKUP(F927,'2014 Bid Codes Crosswalk'!F:F,'2014 Bid Codes Crosswalk'!D:D),"")</f>
        <v>FL BS (STKPL DEL) (TY C GR 1-2)(IN VEH</v>
      </c>
      <c r="K927" s="46" t="str">
        <f>IFERROR(_xlfn.XLOOKUP(F927,'2014 Bid Codes Crosswalk'!F:F,'2014 Bid Codes Crosswalk'!E:E),"")</f>
        <v>CY</v>
      </c>
      <c r="M927" s="1">
        <f t="shared" si="49"/>
        <v>1</v>
      </c>
    </row>
    <row r="928" spans="1:13" ht="13.95" customHeight="1" x14ac:dyDescent="0.25">
      <c r="A928" s="1" t="s">
        <v>2028</v>
      </c>
      <c r="B928" s="46">
        <v>247</v>
      </c>
      <c r="C928" s="46">
        <v>7308</v>
      </c>
      <c r="D928" s="46" t="s">
        <v>2029</v>
      </c>
      <c r="E928" s="46" t="s">
        <v>93</v>
      </c>
      <c r="F928" s="54" t="str">
        <f t="shared" si="48"/>
        <v>FL BS (STKPL DEL) (TY C GR 3) (IN VEH)CY</v>
      </c>
      <c r="G928" s="88" t="str">
        <f t="shared" si="47"/>
        <v>2476171</v>
      </c>
      <c r="H928" s="46">
        <f>IFERROR(_xlfn.XLOOKUP(F928,'2014 Bid Codes Crosswalk'!F:F,'2014 Bid Codes Crosswalk'!B:B),"")</f>
        <v>247</v>
      </c>
      <c r="I928" s="46">
        <f>IFERROR(_xlfn.XLOOKUP(F928,'2014 Bid Codes Crosswalk'!F:F,'2014 Bid Codes Crosswalk'!C:C),"")</f>
        <v>6171</v>
      </c>
      <c r="J928" s="46" t="str">
        <f>IFERROR(_xlfn.XLOOKUP(F928,'2014 Bid Codes Crosswalk'!F:F,'2014 Bid Codes Crosswalk'!D:D),"")</f>
        <v>FL BS (STKPL DEL) (TY C GR 3) (IN VEH)</v>
      </c>
      <c r="K928" s="46" t="str">
        <f>IFERROR(_xlfn.XLOOKUP(F928,'2014 Bid Codes Crosswalk'!F:F,'2014 Bid Codes Crosswalk'!E:E),"")</f>
        <v>CY</v>
      </c>
      <c r="M928" s="1">
        <f t="shared" si="49"/>
        <v>1</v>
      </c>
    </row>
    <row r="929" spans="1:13" ht="13.95" customHeight="1" x14ac:dyDescent="0.25">
      <c r="A929" s="1" t="s">
        <v>2030</v>
      </c>
      <c r="B929" s="46">
        <v>247</v>
      </c>
      <c r="C929" s="46">
        <v>7309</v>
      </c>
      <c r="D929" s="46" t="s">
        <v>2031</v>
      </c>
      <c r="E929" s="46" t="s">
        <v>93</v>
      </c>
      <c r="F929" s="54" t="str">
        <f t="shared" si="48"/>
        <v>FL BS (STKPL DEL) (TY C GR 4) (IN VEH)CY</v>
      </c>
      <c r="G929" s="88" t="str">
        <f t="shared" si="47"/>
        <v>2476172</v>
      </c>
      <c r="H929" s="46">
        <f>IFERROR(_xlfn.XLOOKUP(F929,'2014 Bid Codes Crosswalk'!F:F,'2014 Bid Codes Crosswalk'!B:B),"")</f>
        <v>247</v>
      </c>
      <c r="I929" s="46">
        <f>IFERROR(_xlfn.XLOOKUP(F929,'2014 Bid Codes Crosswalk'!F:F,'2014 Bid Codes Crosswalk'!C:C),"")</f>
        <v>6172</v>
      </c>
      <c r="J929" s="46" t="str">
        <f>IFERROR(_xlfn.XLOOKUP(F929,'2014 Bid Codes Crosswalk'!F:F,'2014 Bid Codes Crosswalk'!D:D),"")</f>
        <v>FL BS (STKPL DEL) (TY C GR 4) (IN VEH)</v>
      </c>
      <c r="K929" s="46" t="str">
        <f>IFERROR(_xlfn.XLOOKUP(F929,'2014 Bid Codes Crosswalk'!F:F,'2014 Bid Codes Crosswalk'!E:E),"")</f>
        <v>CY</v>
      </c>
      <c r="M929" s="1">
        <f t="shared" si="49"/>
        <v>1</v>
      </c>
    </row>
    <row r="930" spans="1:13" ht="13.95" customHeight="1" x14ac:dyDescent="0.25">
      <c r="A930" s="1" t="s">
        <v>2032</v>
      </c>
      <c r="B930" s="46">
        <v>247</v>
      </c>
      <c r="C930" s="46">
        <v>7310</v>
      </c>
      <c r="D930" s="46" t="s">
        <v>2033</v>
      </c>
      <c r="E930" s="46" t="s">
        <v>93</v>
      </c>
      <c r="F930" s="54" t="str">
        <f t="shared" si="48"/>
        <v>FL BS (STKPL DEL) (TY C GR 5) (IN VEH)CY</v>
      </c>
      <c r="G930" s="88" t="str">
        <f t="shared" si="47"/>
        <v>'</v>
      </c>
      <c r="H930" s="46" t="str">
        <f>IFERROR(_xlfn.XLOOKUP(F930,'2014 Bid Codes Crosswalk'!F:F,'2014 Bid Codes Crosswalk'!B:B),"")</f>
        <v/>
      </c>
      <c r="I930" s="46" t="str">
        <f>IFERROR(_xlfn.XLOOKUP(F930,'2014 Bid Codes Crosswalk'!F:F,'2014 Bid Codes Crosswalk'!C:C),"")</f>
        <v/>
      </c>
      <c r="J930" s="46" t="str">
        <f>IFERROR(_xlfn.XLOOKUP(F930,'2014 Bid Codes Crosswalk'!F:F,'2014 Bid Codes Crosswalk'!D:D),"")</f>
        <v/>
      </c>
      <c r="K930" s="46" t="str">
        <f>IFERROR(_xlfn.XLOOKUP(F930,'2014 Bid Codes Crosswalk'!F:F,'2014 Bid Codes Crosswalk'!E:E),"")</f>
        <v/>
      </c>
      <c r="M930" s="1">
        <f t="shared" si="49"/>
        <v>0</v>
      </c>
    </row>
    <row r="931" spans="1:13" ht="13.95" customHeight="1" x14ac:dyDescent="0.25">
      <c r="A931" s="1" t="s">
        <v>2034</v>
      </c>
      <c r="B931" s="46">
        <v>247</v>
      </c>
      <c r="C931" s="46">
        <v>7311</v>
      </c>
      <c r="D931" s="46" t="s">
        <v>2035</v>
      </c>
      <c r="E931" s="46" t="s">
        <v>93</v>
      </c>
      <c r="F931" s="54" t="str">
        <f t="shared" si="48"/>
        <v>FL BS (STKPL DEL) (TY D GR 1-2)(IN VEHCY</v>
      </c>
      <c r="G931" s="88" t="str">
        <f t="shared" si="47"/>
        <v>2476173</v>
      </c>
      <c r="H931" s="46">
        <f>IFERROR(_xlfn.XLOOKUP(F931,'2014 Bid Codes Crosswalk'!F:F,'2014 Bid Codes Crosswalk'!B:B),"")</f>
        <v>247</v>
      </c>
      <c r="I931" s="46">
        <f>IFERROR(_xlfn.XLOOKUP(F931,'2014 Bid Codes Crosswalk'!F:F,'2014 Bid Codes Crosswalk'!C:C),"")</f>
        <v>6173</v>
      </c>
      <c r="J931" s="46" t="str">
        <f>IFERROR(_xlfn.XLOOKUP(F931,'2014 Bid Codes Crosswalk'!F:F,'2014 Bid Codes Crosswalk'!D:D),"")</f>
        <v>FL BS (STKPL DEL) (TY D GR 1-2)(IN VEH</v>
      </c>
      <c r="K931" s="46" t="str">
        <f>IFERROR(_xlfn.XLOOKUP(F931,'2014 Bid Codes Crosswalk'!F:F,'2014 Bid Codes Crosswalk'!E:E),"")</f>
        <v>CY</v>
      </c>
      <c r="M931" s="1">
        <f t="shared" si="49"/>
        <v>1</v>
      </c>
    </row>
    <row r="932" spans="1:13" ht="13.95" customHeight="1" x14ac:dyDescent="0.25">
      <c r="A932" s="1" t="s">
        <v>2036</v>
      </c>
      <c r="B932" s="46">
        <v>247</v>
      </c>
      <c r="C932" s="46">
        <v>7312</v>
      </c>
      <c r="D932" s="46" t="s">
        <v>2037</v>
      </c>
      <c r="E932" s="46" t="s">
        <v>93</v>
      </c>
      <c r="F932" s="54" t="str">
        <f t="shared" si="48"/>
        <v>FL BS (STKPL DEL) (TY D GR 3) (IN VEH)CY</v>
      </c>
      <c r="G932" s="88" t="str">
        <f t="shared" si="47"/>
        <v>2476175</v>
      </c>
      <c r="H932" s="46">
        <f>IFERROR(_xlfn.XLOOKUP(F932,'2014 Bid Codes Crosswalk'!F:F,'2014 Bid Codes Crosswalk'!B:B),"")</f>
        <v>247</v>
      </c>
      <c r="I932" s="46">
        <f>IFERROR(_xlfn.XLOOKUP(F932,'2014 Bid Codes Crosswalk'!F:F,'2014 Bid Codes Crosswalk'!C:C),"")</f>
        <v>6175</v>
      </c>
      <c r="J932" s="46" t="str">
        <f>IFERROR(_xlfn.XLOOKUP(F932,'2014 Bid Codes Crosswalk'!F:F,'2014 Bid Codes Crosswalk'!D:D),"")</f>
        <v>FL BS (STKPL DEL) (TY D GR 3) (IN VEH)</v>
      </c>
      <c r="K932" s="46" t="str">
        <f>IFERROR(_xlfn.XLOOKUP(F932,'2014 Bid Codes Crosswalk'!F:F,'2014 Bid Codes Crosswalk'!E:E),"")</f>
        <v>CY</v>
      </c>
      <c r="M932" s="1">
        <f t="shared" si="49"/>
        <v>1</v>
      </c>
    </row>
    <row r="933" spans="1:13" ht="13.95" customHeight="1" x14ac:dyDescent="0.25">
      <c r="A933" s="1" t="s">
        <v>2038</v>
      </c>
      <c r="B933" s="46">
        <v>247</v>
      </c>
      <c r="C933" s="46">
        <v>7313</v>
      </c>
      <c r="D933" s="46" t="s">
        <v>2039</v>
      </c>
      <c r="E933" s="46" t="s">
        <v>93</v>
      </c>
      <c r="F933" s="54" t="str">
        <f t="shared" si="48"/>
        <v>FL BS (STKPL DEL) (TY D GR 4) (IN VEH)CY</v>
      </c>
      <c r="G933" s="88" t="str">
        <f t="shared" si="47"/>
        <v>2476176</v>
      </c>
      <c r="H933" s="46">
        <f>IFERROR(_xlfn.XLOOKUP(F933,'2014 Bid Codes Crosswalk'!F:F,'2014 Bid Codes Crosswalk'!B:B),"")</f>
        <v>247</v>
      </c>
      <c r="I933" s="46">
        <f>IFERROR(_xlfn.XLOOKUP(F933,'2014 Bid Codes Crosswalk'!F:F,'2014 Bid Codes Crosswalk'!C:C),"")</f>
        <v>6176</v>
      </c>
      <c r="J933" s="46" t="str">
        <f>IFERROR(_xlfn.XLOOKUP(F933,'2014 Bid Codes Crosswalk'!F:F,'2014 Bid Codes Crosswalk'!D:D),"")</f>
        <v>FL BS (STKPL DEL) (TY D GR 4) (IN VEH)</v>
      </c>
      <c r="K933" s="46" t="str">
        <f>IFERROR(_xlfn.XLOOKUP(F933,'2014 Bid Codes Crosswalk'!F:F,'2014 Bid Codes Crosswalk'!E:E),"")</f>
        <v>CY</v>
      </c>
      <c r="M933" s="1">
        <f t="shared" si="49"/>
        <v>1</v>
      </c>
    </row>
    <row r="934" spans="1:13" ht="13.95" customHeight="1" x14ac:dyDescent="0.25">
      <c r="A934" s="1" t="s">
        <v>2040</v>
      </c>
      <c r="B934" s="46">
        <v>247</v>
      </c>
      <c r="C934" s="46">
        <v>7314</v>
      </c>
      <c r="D934" s="46" t="s">
        <v>2041</v>
      </c>
      <c r="E934" s="46" t="s">
        <v>93</v>
      </c>
      <c r="F934" s="54" t="str">
        <f t="shared" si="48"/>
        <v>FL BS (STKPL DEL) (TY D GR 5) (IN VEH)CY</v>
      </c>
      <c r="G934" s="88" t="str">
        <f t="shared" si="47"/>
        <v>'</v>
      </c>
      <c r="H934" s="46" t="str">
        <f>IFERROR(_xlfn.XLOOKUP(F934,'2014 Bid Codes Crosswalk'!F:F,'2014 Bid Codes Crosswalk'!B:B),"")</f>
        <v/>
      </c>
      <c r="I934" s="46" t="str">
        <f>IFERROR(_xlfn.XLOOKUP(F934,'2014 Bid Codes Crosswalk'!F:F,'2014 Bid Codes Crosswalk'!C:C),"")</f>
        <v/>
      </c>
      <c r="J934" s="46" t="str">
        <f>IFERROR(_xlfn.XLOOKUP(F934,'2014 Bid Codes Crosswalk'!F:F,'2014 Bid Codes Crosswalk'!D:D),"")</f>
        <v/>
      </c>
      <c r="K934" s="46" t="str">
        <f>IFERROR(_xlfn.XLOOKUP(F934,'2014 Bid Codes Crosswalk'!F:F,'2014 Bid Codes Crosswalk'!E:E),"")</f>
        <v/>
      </c>
      <c r="M934" s="1">
        <f t="shared" si="49"/>
        <v>0</v>
      </c>
    </row>
    <row r="935" spans="1:13" ht="13.95" customHeight="1" x14ac:dyDescent="0.25">
      <c r="A935" s="1" t="s">
        <v>2042</v>
      </c>
      <c r="B935" s="46">
        <v>247</v>
      </c>
      <c r="C935" s="46">
        <v>7315</v>
      </c>
      <c r="D935" s="46" t="s">
        <v>2043</v>
      </c>
      <c r="E935" s="46" t="s">
        <v>93</v>
      </c>
      <c r="F935" s="54" t="str">
        <f t="shared" si="48"/>
        <v>FL BS (STKPL DEL) (TY E GR 1-2)(IN VEHCY</v>
      </c>
      <c r="G935" s="88" t="str">
        <f t="shared" si="47"/>
        <v>2476177</v>
      </c>
      <c r="H935" s="46">
        <f>IFERROR(_xlfn.XLOOKUP(F935,'2014 Bid Codes Crosswalk'!F:F,'2014 Bid Codes Crosswalk'!B:B),"")</f>
        <v>247</v>
      </c>
      <c r="I935" s="46">
        <f>IFERROR(_xlfn.XLOOKUP(F935,'2014 Bid Codes Crosswalk'!F:F,'2014 Bid Codes Crosswalk'!C:C),"")</f>
        <v>6177</v>
      </c>
      <c r="J935" s="46" t="str">
        <f>IFERROR(_xlfn.XLOOKUP(F935,'2014 Bid Codes Crosswalk'!F:F,'2014 Bid Codes Crosswalk'!D:D),"")</f>
        <v>FL BS (STKPL DEL) (TY E GR 1-2)(IN VEH</v>
      </c>
      <c r="K935" s="46" t="str">
        <f>IFERROR(_xlfn.XLOOKUP(F935,'2014 Bid Codes Crosswalk'!F:F,'2014 Bid Codes Crosswalk'!E:E),"")</f>
        <v>CY</v>
      </c>
      <c r="M935" s="1">
        <f t="shared" si="49"/>
        <v>1</v>
      </c>
    </row>
    <row r="936" spans="1:13" ht="13.95" customHeight="1" x14ac:dyDescent="0.25">
      <c r="A936" s="1" t="s">
        <v>2044</v>
      </c>
      <c r="B936" s="46">
        <v>247</v>
      </c>
      <c r="C936" s="46">
        <v>7316</v>
      </c>
      <c r="D936" s="46" t="s">
        <v>2045</v>
      </c>
      <c r="E936" s="46" t="s">
        <v>93</v>
      </c>
      <c r="F936" s="54" t="str">
        <f t="shared" si="48"/>
        <v>FL BS (STKPL DEL) (TY E GR 3) (IN VEH)CY</v>
      </c>
      <c r="G936" s="88" t="str">
        <f t="shared" si="47"/>
        <v>2476179</v>
      </c>
      <c r="H936" s="46">
        <f>IFERROR(_xlfn.XLOOKUP(F936,'2014 Bid Codes Crosswalk'!F:F,'2014 Bid Codes Crosswalk'!B:B),"")</f>
        <v>247</v>
      </c>
      <c r="I936" s="46">
        <f>IFERROR(_xlfn.XLOOKUP(F936,'2014 Bid Codes Crosswalk'!F:F,'2014 Bid Codes Crosswalk'!C:C),"")</f>
        <v>6179</v>
      </c>
      <c r="J936" s="46" t="str">
        <f>IFERROR(_xlfn.XLOOKUP(F936,'2014 Bid Codes Crosswalk'!F:F,'2014 Bid Codes Crosswalk'!D:D),"")</f>
        <v>FL BS (STKPL DEL) (TY E GR 3) (IN VEH)</v>
      </c>
      <c r="K936" s="46" t="str">
        <f>IFERROR(_xlfn.XLOOKUP(F936,'2014 Bid Codes Crosswalk'!F:F,'2014 Bid Codes Crosswalk'!E:E),"")</f>
        <v>CY</v>
      </c>
      <c r="M936" s="1">
        <f t="shared" si="49"/>
        <v>1</v>
      </c>
    </row>
    <row r="937" spans="1:13" ht="13.95" customHeight="1" x14ac:dyDescent="0.25">
      <c r="A937" s="1" t="s">
        <v>2046</v>
      </c>
      <c r="B937" s="46">
        <v>247</v>
      </c>
      <c r="C937" s="46">
        <v>7317</v>
      </c>
      <c r="D937" s="46" t="s">
        <v>2047</v>
      </c>
      <c r="E937" s="46" t="s">
        <v>93</v>
      </c>
      <c r="F937" s="54" t="str">
        <f t="shared" si="48"/>
        <v>FL BS (STKPL DEL) (TY E GR 4) (IN VEH)CY</v>
      </c>
      <c r="G937" s="88" t="str">
        <f t="shared" si="47"/>
        <v>2476180</v>
      </c>
      <c r="H937" s="46">
        <f>IFERROR(_xlfn.XLOOKUP(F937,'2014 Bid Codes Crosswalk'!F:F,'2014 Bid Codes Crosswalk'!B:B),"")</f>
        <v>247</v>
      </c>
      <c r="I937" s="46">
        <f>IFERROR(_xlfn.XLOOKUP(F937,'2014 Bid Codes Crosswalk'!F:F,'2014 Bid Codes Crosswalk'!C:C),"")</f>
        <v>6180</v>
      </c>
      <c r="J937" s="46" t="str">
        <f>IFERROR(_xlfn.XLOOKUP(F937,'2014 Bid Codes Crosswalk'!F:F,'2014 Bid Codes Crosswalk'!D:D),"")</f>
        <v>FL BS (STKPL DEL) (TY E GR 4) (IN VEH)</v>
      </c>
      <c r="K937" s="46" t="str">
        <f>IFERROR(_xlfn.XLOOKUP(F937,'2014 Bid Codes Crosswalk'!F:F,'2014 Bid Codes Crosswalk'!E:E),"")</f>
        <v>CY</v>
      </c>
      <c r="M937" s="1">
        <f t="shared" si="49"/>
        <v>1</v>
      </c>
    </row>
    <row r="938" spans="1:13" ht="13.95" customHeight="1" x14ac:dyDescent="0.25">
      <c r="A938" s="1" t="s">
        <v>2048</v>
      </c>
      <c r="B938" s="46">
        <v>247</v>
      </c>
      <c r="C938" s="46">
        <v>7318</v>
      </c>
      <c r="D938" s="46" t="s">
        <v>2049</v>
      </c>
      <c r="E938" s="46" t="s">
        <v>93</v>
      </c>
      <c r="F938" s="54" t="str">
        <f t="shared" si="48"/>
        <v>FL BS (STKPL DEL) (TY E GR 5) (IN VEH)CY</v>
      </c>
      <c r="G938" s="88" t="str">
        <f t="shared" si="47"/>
        <v>'</v>
      </c>
      <c r="H938" s="46" t="str">
        <f>IFERROR(_xlfn.XLOOKUP(F938,'2014 Bid Codes Crosswalk'!F:F,'2014 Bid Codes Crosswalk'!B:B),"")</f>
        <v/>
      </c>
      <c r="I938" s="46" t="str">
        <f>IFERROR(_xlfn.XLOOKUP(F938,'2014 Bid Codes Crosswalk'!F:F,'2014 Bid Codes Crosswalk'!C:C),"")</f>
        <v/>
      </c>
      <c r="J938" s="46" t="str">
        <f>IFERROR(_xlfn.XLOOKUP(F938,'2014 Bid Codes Crosswalk'!F:F,'2014 Bid Codes Crosswalk'!D:D),"")</f>
        <v/>
      </c>
      <c r="K938" s="46" t="str">
        <f>IFERROR(_xlfn.XLOOKUP(F938,'2014 Bid Codes Crosswalk'!F:F,'2014 Bid Codes Crosswalk'!E:E),"")</f>
        <v/>
      </c>
      <c r="M938" s="1">
        <f t="shared" si="49"/>
        <v>0</v>
      </c>
    </row>
    <row r="939" spans="1:13" ht="13.95" customHeight="1" x14ac:dyDescent="0.25">
      <c r="A939" s="1" t="s">
        <v>2050</v>
      </c>
      <c r="B939" s="46">
        <v>247</v>
      </c>
      <c r="C939" s="46">
        <v>7319</v>
      </c>
      <c r="D939" s="46" t="s">
        <v>2051</v>
      </c>
      <c r="E939" s="46" t="s">
        <v>93</v>
      </c>
      <c r="F939" s="54" t="str">
        <f t="shared" si="48"/>
        <v>FL BS (STKPL DEL) (TYA GR1-2)(IN STKPLCY</v>
      </c>
      <c r="G939" s="88" t="str">
        <f t="shared" si="47"/>
        <v>2476181</v>
      </c>
      <c r="H939" s="46">
        <f>IFERROR(_xlfn.XLOOKUP(F939,'2014 Bid Codes Crosswalk'!F:F,'2014 Bid Codes Crosswalk'!B:B),"")</f>
        <v>247</v>
      </c>
      <c r="I939" s="46">
        <f>IFERROR(_xlfn.XLOOKUP(F939,'2014 Bid Codes Crosswalk'!F:F,'2014 Bid Codes Crosswalk'!C:C),"")</f>
        <v>6181</v>
      </c>
      <c r="J939" s="46" t="str">
        <f>IFERROR(_xlfn.XLOOKUP(F939,'2014 Bid Codes Crosswalk'!F:F,'2014 Bid Codes Crosswalk'!D:D),"")</f>
        <v>FL BS (STKPL DEL) (TYA GR1-2)(IN STKPL</v>
      </c>
      <c r="K939" s="46" t="str">
        <f>IFERROR(_xlfn.XLOOKUP(F939,'2014 Bid Codes Crosswalk'!F:F,'2014 Bid Codes Crosswalk'!E:E),"")</f>
        <v>CY</v>
      </c>
      <c r="M939" s="1">
        <f t="shared" si="49"/>
        <v>1</v>
      </c>
    </row>
    <row r="940" spans="1:13" ht="13.95" customHeight="1" x14ac:dyDescent="0.25">
      <c r="A940" s="1" t="s">
        <v>2052</v>
      </c>
      <c r="B940" s="46">
        <v>247</v>
      </c>
      <c r="C940" s="46">
        <v>7320</v>
      </c>
      <c r="D940" s="46" t="s">
        <v>2053</v>
      </c>
      <c r="E940" s="46" t="s">
        <v>93</v>
      </c>
      <c r="F940" s="54" t="str">
        <f t="shared" si="48"/>
        <v>FL BS (STKPL DEL) (TY A GR 3)(IN STKPLCY</v>
      </c>
      <c r="G940" s="88" t="str">
        <f t="shared" si="47"/>
        <v>2476183</v>
      </c>
      <c r="H940" s="46">
        <f>IFERROR(_xlfn.XLOOKUP(F940,'2014 Bid Codes Crosswalk'!F:F,'2014 Bid Codes Crosswalk'!B:B),"")</f>
        <v>247</v>
      </c>
      <c r="I940" s="46">
        <f>IFERROR(_xlfn.XLOOKUP(F940,'2014 Bid Codes Crosswalk'!F:F,'2014 Bid Codes Crosswalk'!C:C),"")</f>
        <v>6183</v>
      </c>
      <c r="J940" s="46" t="str">
        <f>IFERROR(_xlfn.XLOOKUP(F940,'2014 Bid Codes Crosswalk'!F:F,'2014 Bid Codes Crosswalk'!D:D),"")</f>
        <v>FL BS (STKPL DEL) (TY A GR 3)(IN STKPL</v>
      </c>
      <c r="K940" s="46" t="str">
        <f>IFERROR(_xlfn.XLOOKUP(F940,'2014 Bid Codes Crosswalk'!F:F,'2014 Bid Codes Crosswalk'!E:E),"")</f>
        <v>CY</v>
      </c>
      <c r="M940" s="1">
        <f t="shared" si="49"/>
        <v>1</v>
      </c>
    </row>
    <row r="941" spans="1:13" ht="13.95" customHeight="1" x14ac:dyDescent="0.25">
      <c r="A941" s="1" t="s">
        <v>2054</v>
      </c>
      <c r="B941" s="46">
        <v>247</v>
      </c>
      <c r="C941" s="46">
        <v>7321</v>
      </c>
      <c r="D941" s="46" t="s">
        <v>2055</v>
      </c>
      <c r="E941" s="46" t="s">
        <v>93</v>
      </c>
      <c r="F941" s="54" t="str">
        <f t="shared" si="48"/>
        <v>FL BS (STKPL DEL) (TY A GR 4)(IN STKPLCY</v>
      </c>
      <c r="G941" s="88" t="str">
        <f t="shared" si="47"/>
        <v>2476184</v>
      </c>
      <c r="H941" s="46">
        <f>IFERROR(_xlfn.XLOOKUP(F941,'2014 Bid Codes Crosswalk'!F:F,'2014 Bid Codes Crosswalk'!B:B),"")</f>
        <v>247</v>
      </c>
      <c r="I941" s="46">
        <f>IFERROR(_xlfn.XLOOKUP(F941,'2014 Bid Codes Crosswalk'!F:F,'2014 Bid Codes Crosswalk'!C:C),"")</f>
        <v>6184</v>
      </c>
      <c r="J941" s="46" t="str">
        <f>IFERROR(_xlfn.XLOOKUP(F941,'2014 Bid Codes Crosswalk'!F:F,'2014 Bid Codes Crosswalk'!D:D),"")</f>
        <v>FL BS (STKPL DEL) (TY A GR 4)(IN STKPL</v>
      </c>
      <c r="K941" s="46" t="str">
        <f>IFERROR(_xlfn.XLOOKUP(F941,'2014 Bid Codes Crosswalk'!F:F,'2014 Bid Codes Crosswalk'!E:E),"")</f>
        <v>CY</v>
      </c>
      <c r="M941" s="1">
        <f t="shared" si="49"/>
        <v>1</v>
      </c>
    </row>
    <row r="942" spans="1:13" ht="13.95" customHeight="1" x14ac:dyDescent="0.25">
      <c r="A942" s="1" t="s">
        <v>2056</v>
      </c>
      <c r="B942" s="46">
        <v>247</v>
      </c>
      <c r="C942" s="46">
        <v>7322</v>
      </c>
      <c r="D942" s="46" t="s">
        <v>2057</v>
      </c>
      <c r="E942" s="46" t="s">
        <v>93</v>
      </c>
      <c r="F942" s="54" t="str">
        <f t="shared" si="48"/>
        <v>FL BS (STKPL DEL) (TY A GR 5)(IN STKPLCY</v>
      </c>
      <c r="G942" s="88" t="str">
        <f t="shared" si="47"/>
        <v>'</v>
      </c>
      <c r="H942" s="46" t="str">
        <f>IFERROR(_xlfn.XLOOKUP(F942,'2014 Bid Codes Crosswalk'!F:F,'2014 Bid Codes Crosswalk'!B:B),"")</f>
        <v/>
      </c>
      <c r="I942" s="46" t="str">
        <f>IFERROR(_xlfn.XLOOKUP(F942,'2014 Bid Codes Crosswalk'!F:F,'2014 Bid Codes Crosswalk'!C:C),"")</f>
        <v/>
      </c>
      <c r="J942" s="46" t="str">
        <f>IFERROR(_xlfn.XLOOKUP(F942,'2014 Bid Codes Crosswalk'!F:F,'2014 Bid Codes Crosswalk'!D:D),"")</f>
        <v/>
      </c>
      <c r="K942" s="46" t="str">
        <f>IFERROR(_xlfn.XLOOKUP(F942,'2014 Bid Codes Crosswalk'!F:F,'2014 Bid Codes Crosswalk'!E:E),"")</f>
        <v/>
      </c>
      <c r="M942" s="1">
        <f t="shared" si="49"/>
        <v>0</v>
      </c>
    </row>
    <row r="943" spans="1:13" ht="13.95" customHeight="1" x14ac:dyDescent="0.25">
      <c r="A943" s="1" t="s">
        <v>2058</v>
      </c>
      <c r="B943" s="46">
        <v>247</v>
      </c>
      <c r="C943" s="46">
        <v>7323</v>
      </c>
      <c r="D943" s="46" t="s">
        <v>2059</v>
      </c>
      <c r="E943" s="46" t="s">
        <v>93</v>
      </c>
      <c r="F943" s="54" t="str">
        <f t="shared" si="48"/>
        <v>FL BS (STKPL DEL) (TYB GR1-2)(IN STKPLCY</v>
      </c>
      <c r="G943" s="88" t="str">
        <f t="shared" si="47"/>
        <v>2476185</v>
      </c>
      <c r="H943" s="46">
        <f>IFERROR(_xlfn.XLOOKUP(F943,'2014 Bid Codes Crosswalk'!F:F,'2014 Bid Codes Crosswalk'!B:B),"")</f>
        <v>247</v>
      </c>
      <c r="I943" s="46">
        <f>IFERROR(_xlfn.XLOOKUP(F943,'2014 Bid Codes Crosswalk'!F:F,'2014 Bid Codes Crosswalk'!C:C),"")</f>
        <v>6185</v>
      </c>
      <c r="J943" s="46" t="str">
        <f>IFERROR(_xlfn.XLOOKUP(F943,'2014 Bid Codes Crosswalk'!F:F,'2014 Bid Codes Crosswalk'!D:D),"")</f>
        <v>FL BS (STKPL DEL) (TYB GR1-2)(IN STKPL</v>
      </c>
      <c r="K943" s="46" t="str">
        <f>IFERROR(_xlfn.XLOOKUP(F943,'2014 Bid Codes Crosswalk'!F:F,'2014 Bid Codes Crosswalk'!E:E),"")</f>
        <v>CY</v>
      </c>
      <c r="M943" s="1">
        <f t="shared" si="49"/>
        <v>1</v>
      </c>
    </row>
    <row r="944" spans="1:13" ht="13.95" customHeight="1" x14ac:dyDescent="0.25">
      <c r="A944" s="1" t="s">
        <v>2060</v>
      </c>
      <c r="B944" s="46">
        <v>247</v>
      </c>
      <c r="C944" s="46">
        <v>7324</v>
      </c>
      <c r="D944" s="46" t="s">
        <v>2061</v>
      </c>
      <c r="E944" s="46" t="s">
        <v>93</v>
      </c>
      <c r="F944" s="54" t="str">
        <f t="shared" si="48"/>
        <v>FL BS (STKPL DEL) (TY B GR 3)(IN STKPLCY</v>
      </c>
      <c r="G944" s="88" t="str">
        <f t="shared" si="47"/>
        <v>2476187</v>
      </c>
      <c r="H944" s="46">
        <f>IFERROR(_xlfn.XLOOKUP(F944,'2014 Bid Codes Crosswalk'!F:F,'2014 Bid Codes Crosswalk'!B:B),"")</f>
        <v>247</v>
      </c>
      <c r="I944" s="46">
        <f>IFERROR(_xlfn.XLOOKUP(F944,'2014 Bid Codes Crosswalk'!F:F,'2014 Bid Codes Crosswalk'!C:C),"")</f>
        <v>6187</v>
      </c>
      <c r="J944" s="46" t="str">
        <f>IFERROR(_xlfn.XLOOKUP(F944,'2014 Bid Codes Crosswalk'!F:F,'2014 Bid Codes Crosswalk'!D:D),"")</f>
        <v>FL BS (STKPL DEL) (TY B GR 3)(IN STKPL</v>
      </c>
      <c r="K944" s="46" t="str">
        <f>IFERROR(_xlfn.XLOOKUP(F944,'2014 Bid Codes Crosswalk'!F:F,'2014 Bid Codes Crosswalk'!E:E),"")</f>
        <v>CY</v>
      </c>
      <c r="M944" s="1">
        <f t="shared" si="49"/>
        <v>1</v>
      </c>
    </row>
    <row r="945" spans="1:13" ht="13.95" customHeight="1" x14ac:dyDescent="0.25">
      <c r="A945" s="1" t="s">
        <v>2062</v>
      </c>
      <c r="B945" s="46">
        <v>247</v>
      </c>
      <c r="C945" s="46">
        <v>7325</v>
      </c>
      <c r="D945" s="46" t="s">
        <v>2063</v>
      </c>
      <c r="E945" s="46" t="s">
        <v>93</v>
      </c>
      <c r="F945" s="54" t="str">
        <f t="shared" si="48"/>
        <v>FL BS (STKPL DEL) (TY B GR 4)(IN STKPLCY</v>
      </c>
      <c r="G945" s="88" t="str">
        <f t="shared" si="47"/>
        <v>2476188</v>
      </c>
      <c r="H945" s="46">
        <f>IFERROR(_xlfn.XLOOKUP(F945,'2014 Bid Codes Crosswalk'!F:F,'2014 Bid Codes Crosswalk'!B:B),"")</f>
        <v>247</v>
      </c>
      <c r="I945" s="46">
        <f>IFERROR(_xlfn.XLOOKUP(F945,'2014 Bid Codes Crosswalk'!F:F,'2014 Bid Codes Crosswalk'!C:C),"")</f>
        <v>6188</v>
      </c>
      <c r="J945" s="46" t="str">
        <f>IFERROR(_xlfn.XLOOKUP(F945,'2014 Bid Codes Crosswalk'!F:F,'2014 Bid Codes Crosswalk'!D:D),"")</f>
        <v>FL BS (STKPL DEL) (TY B GR 4)(IN STKPL</v>
      </c>
      <c r="K945" s="46" t="str">
        <f>IFERROR(_xlfn.XLOOKUP(F945,'2014 Bid Codes Crosswalk'!F:F,'2014 Bid Codes Crosswalk'!E:E),"")</f>
        <v>CY</v>
      </c>
      <c r="M945" s="1">
        <f t="shared" si="49"/>
        <v>1</v>
      </c>
    </row>
    <row r="946" spans="1:13" ht="13.95" customHeight="1" x14ac:dyDescent="0.25">
      <c r="A946" s="1" t="s">
        <v>2064</v>
      </c>
      <c r="B946" s="46">
        <v>247</v>
      </c>
      <c r="C946" s="46">
        <v>7326</v>
      </c>
      <c r="D946" s="46" t="s">
        <v>2065</v>
      </c>
      <c r="E946" s="46" t="s">
        <v>93</v>
      </c>
      <c r="F946" s="54" t="str">
        <f t="shared" si="48"/>
        <v>FL BS (STKPL DEL) (TY B GR 5)(IN STKPLCY</v>
      </c>
      <c r="G946" s="88" t="str">
        <f t="shared" si="47"/>
        <v>'</v>
      </c>
      <c r="H946" s="46" t="str">
        <f>IFERROR(_xlfn.XLOOKUP(F946,'2014 Bid Codes Crosswalk'!F:F,'2014 Bid Codes Crosswalk'!B:B),"")</f>
        <v/>
      </c>
      <c r="I946" s="46" t="str">
        <f>IFERROR(_xlfn.XLOOKUP(F946,'2014 Bid Codes Crosswalk'!F:F,'2014 Bid Codes Crosswalk'!C:C),"")</f>
        <v/>
      </c>
      <c r="J946" s="46" t="str">
        <f>IFERROR(_xlfn.XLOOKUP(F946,'2014 Bid Codes Crosswalk'!F:F,'2014 Bid Codes Crosswalk'!D:D),"")</f>
        <v/>
      </c>
      <c r="K946" s="46" t="str">
        <f>IFERROR(_xlfn.XLOOKUP(F946,'2014 Bid Codes Crosswalk'!F:F,'2014 Bid Codes Crosswalk'!E:E),"")</f>
        <v/>
      </c>
      <c r="M946" s="1">
        <f t="shared" si="49"/>
        <v>0</v>
      </c>
    </row>
    <row r="947" spans="1:13" ht="13.95" customHeight="1" x14ac:dyDescent="0.25">
      <c r="A947" s="1" t="s">
        <v>2066</v>
      </c>
      <c r="B947" s="46">
        <v>247</v>
      </c>
      <c r="C947" s="46">
        <v>7327</v>
      </c>
      <c r="D947" s="46" t="s">
        <v>2067</v>
      </c>
      <c r="E947" s="46" t="s">
        <v>93</v>
      </c>
      <c r="F947" s="54" t="str">
        <f t="shared" si="48"/>
        <v>FL BS (STKPL DEL) (TYC GR1-2)(IN STKPLCY</v>
      </c>
      <c r="G947" s="88" t="str">
        <f t="shared" si="47"/>
        <v>2476189</v>
      </c>
      <c r="H947" s="46">
        <f>IFERROR(_xlfn.XLOOKUP(F947,'2014 Bid Codes Crosswalk'!F:F,'2014 Bid Codes Crosswalk'!B:B),"")</f>
        <v>247</v>
      </c>
      <c r="I947" s="46">
        <f>IFERROR(_xlfn.XLOOKUP(F947,'2014 Bid Codes Crosswalk'!F:F,'2014 Bid Codes Crosswalk'!C:C),"")</f>
        <v>6189</v>
      </c>
      <c r="J947" s="46" t="str">
        <f>IFERROR(_xlfn.XLOOKUP(F947,'2014 Bid Codes Crosswalk'!F:F,'2014 Bid Codes Crosswalk'!D:D),"")</f>
        <v>FL BS (STKPL DEL) (TYC GR1-2)(IN STKPL</v>
      </c>
      <c r="K947" s="46" t="str">
        <f>IFERROR(_xlfn.XLOOKUP(F947,'2014 Bid Codes Crosswalk'!F:F,'2014 Bid Codes Crosswalk'!E:E),"")</f>
        <v>CY</v>
      </c>
      <c r="M947" s="1">
        <f t="shared" si="49"/>
        <v>1</v>
      </c>
    </row>
    <row r="948" spans="1:13" ht="13.95" customHeight="1" x14ac:dyDescent="0.25">
      <c r="A948" s="1" t="s">
        <v>2068</v>
      </c>
      <c r="B948" s="46">
        <v>247</v>
      </c>
      <c r="C948" s="46">
        <v>7328</v>
      </c>
      <c r="D948" s="46" t="s">
        <v>2069</v>
      </c>
      <c r="E948" s="46" t="s">
        <v>93</v>
      </c>
      <c r="F948" s="54" t="str">
        <f t="shared" si="48"/>
        <v>FL BS (STKPL DEL) (TY C GR 3)(IN STKPLCY</v>
      </c>
      <c r="G948" s="88" t="str">
        <f t="shared" si="47"/>
        <v>2476191</v>
      </c>
      <c r="H948" s="46">
        <f>IFERROR(_xlfn.XLOOKUP(F948,'2014 Bid Codes Crosswalk'!F:F,'2014 Bid Codes Crosswalk'!B:B),"")</f>
        <v>247</v>
      </c>
      <c r="I948" s="46">
        <f>IFERROR(_xlfn.XLOOKUP(F948,'2014 Bid Codes Crosswalk'!F:F,'2014 Bid Codes Crosswalk'!C:C),"")</f>
        <v>6191</v>
      </c>
      <c r="J948" s="46" t="str">
        <f>IFERROR(_xlfn.XLOOKUP(F948,'2014 Bid Codes Crosswalk'!F:F,'2014 Bid Codes Crosswalk'!D:D),"")</f>
        <v>FL BS (STKPL DEL) (TY C GR 3)(IN STKPL</v>
      </c>
      <c r="K948" s="46" t="str">
        <f>IFERROR(_xlfn.XLOOKUP(F948,'2014 Bid Codes Crosswalk'!F:F,'2014 Bid Codes Crosswalk'!E:E),"")</f>
        <v>CY</v>
      </c>
      <c r="M948" s="1">
        <f t="shared" si="49"/>
        <v>1</v>
      </c>
    </row>
    <row r="949" spans="1:13" ht="13.95" customHeight="1" x14ac:dyDescent="0.25">
      <c r="A949" s="1" t="s">
        <v>2070</v>
      </c>
      <c r="B949" s="46">
        <v>247</v>
      </c>
      <c r="C949" s="46">
        <v>7329</v>
      </c>
      <c r="D949" s="46" t="s">
        <v>2071</v>
      </c>
      <c r="E949" s="46" t="s">
        <v>93</v>
      </c>
      <c r="F949" s="54" t="str">
        <f t="shared" si="48"/>
        <v>FL BS (STKPL DEL) (TY C GR 4)(IN STKPLCY</v>
      </c>
      <c r="G949" s="88" t="str">
        <f t="shared" si="47"/>
        <v>2476192</v>
      </c>
      <c r="H949" s="46">
        <f>IFERROR(_xlfn.XLOOKUP(F949,'2014 Bid Codes Crosswalk'!F:F,'2014 Bid Codes Crosswalk'!B:B),"")</f>
        <v>247</v>
      </c>
      <c r="I949" s="46">
        <f>IFERROR(_xlfn.XLOOKUP(F949,'2014 Bid Codes Crosswalk'!F:F,'2014 Bid Codes Crosswalk'!C:C),"")</f>
        <v>6192</v>
      </c>
      <c r="J949" s="46" t="str">
        <f>IFERROR(_xlfn.XLOOKUP(F949,'2014 Bid Codes Crosswalk'!F:F,'2014 Bid Codes Crosswalk'!D:D),"")</f>
        <v>FL BS (STKPL DEL) (TY C GR 4)(IN STKPL</v>
      </c>
      <c r="K949" s="46" t="str">
        <f>IFERROR(_xlfn.XLOOKUP(F949,'2014 Bid Codes Crosswalk'!F:F,'2014 Bid Codes Crosswalk'!E:E),"")</f>
        <v>CY</v>
      </c>
      <c r="M949" s="1">
        <f t="shared" si="49"/>
        <v>1</v>
      </c>
    </row>
    <row r="950" spans="1:13" ht="13.95" customHeight="1" x14ac:dyDescent="0.25">
      <c r="A950" s="1" t="s">
        <v>2072</v>
      </c>
      <c r="B950" s="46">
        <v>247</v>
      </c>
      <c r="C950" s="46">
        <v>7330</v>
      </c>
      <c r="D950" s="46" t="s">
        <v>2073</v>
      </c>
      <c r="E950" s="46" t="s">
        <v>93</v>
      </c>
      <c r="F950" s="54" t="str">
        <f t="shared" si="48"/>
        <v>FL BS (STKPL DEL) (TY C GR 5)(IN STKPLCY</v>
      </c>
      <c r="G950" s="88" t="str">
        <f t="shared" si="47"/>
        <v>'</v>
      </c>
      <c r="H950" s="46" t="str">
        <f>IFERROR(_xlfn.XLOOKUP(F950,'2014 Bid Codes Crosswalk'!F:F,'2014 Bid Codes Crosswalk'!B:B),"")</f>
        <v/>
      </c>
      <c r="I950" s="46" t="str">
        <f>IFERROR(_xlfn.XLOOKUP(F950,'2014 Bid Codes Crosswalk'!F:F,'2014 Bid Codes Crosswalk'!C:C),"")</f>
        <v/>
      </c>
      <c r="J950" s="46" t="str">
        <f>IFERROR(_xlfn.XLOOKUP(F950,'2014 Bid Codes Crosswalk'!F:F,'2014 Bid Codes Crosswalk'!D:D),"")</f>
        <v/>
      </c>
      <c r="K950" s="46" t="str">
        <f>IFERROR(_xlfn.XLOOKUP(F950,'2014 Bid Codes Crosswalk'!F:F,'2014 Bid Codes Crosswalk'!E:E),"")</f>
        <v/>
      </c>
      <c r="M950" s="1">
        <f t="shared" si="49"/>
        <v>0</v>
      </c>
    </row>
    <row r="951" spans="1:13" ht="13.95" customHeight="1" x14ac:dyDescent="0.25">
      <c r="A951" s="1" t="s">
        <v>2074</v>
      </c>
      <c r="B951" s="46">
        <v>247</v>
      </c>
      <c r="C951" s="46">
        <v>7331</v>
      </c>
      <c r="D951" s="46" t="s">
        <v>2075</v>
      </c>
      <c r="E951" s="46" t="s">
        <v>93</v>
      </c>
      <c r="F951" s="54" t="str">
        <f t="shared" si="48"/>
        <v>FL BS (STKPL DEL) (TYD GR1-2)(IN STKPLCY</v>
      </c>
      <c r="G951" s="88" t="str">
        <f t="shared" si="47"/>
        <v>2476193</v>
      </c>
      <c r="H951" s="46">
        <f>IFERROR(_xlfn.XLOOKUP(F951,'2014 Bid Codes Crosswalk'!F:F,'2014 Bid Codes Crosswalk'!B:B),"")</f>
        <v>247</v>
      </c>
      <c r="I951" s="46">
        <f>IFERROR(_xlfn.XLOOKUP(F951,'2014 Bid Codes Crosswalk'!F:F,'2014 Bid Codes Crosswalk'!C:C),"")</f>
        <v>6193</v>
      </c>
      <c r="J951" s="46" t="str">
        <f>IFERROR(_xlfn.XLOOKUP(F951,'2014 Bid Codes Crosswalk'!F:F,'2014 Bid Codes Crosswalk'!D:D),"")</f>
        <v>FL BS (STKPL DEL) (TYD GR1-2)(IN STKPL</v>
      </c>
      <c r="K951" s="46" t="str">
        <f>IFERROR(_xlfn.XLOOKUP(F951,'2014 Bid Codes Crosswalk'!F:F,'2014 Bid Codes Crosswalk'!E:E),"")</f>
        <v>CY</v>
      </c>
      <c r="M951" s="1">
        <f t="shared" si="49"/>
        <v>1</v>
      </c>
    </row>
    <row r="952" spans="1:13" ht="13.95" customHeight="1" x14ac:dyDescent="0.25">
      <c r="A952" s="1" t="s">
        <v>2076</v>
      </c>
      <c r="B952" s="46">
        <v>247</v>
      </c>
      <c r="C952" s="46">
        <v>7332</v>
      </c>
      <c r="D952" s="46" t="s">
        <v>2077</v>
      </c>
      <c r="E952" s="46" t="s">
        <v>93</v>
      </c>
      <c r="F952" s="54" t="str">
        <f t="shared" si="48"/>
        <v>FL BS (STKPL DEL) (TY D GR 3)(IN STKPLCY</v>
      </c>
      <c r="G952" s="88" t="str">
        <f t="shared" si="47"/>
        <v>2476195</v>
      </c>
      <c r="H952" s="46">
        <f>IFERROR(_xlfn.XLOOKUP(F952,'2014 Bid Codes Crosswalk'!F:F,'2014 Bid Codes Crosswalk'!B:B),"")</f>
        <v>247</v>
      </c>
      <c r="I952" s="46">
        <f>IFERROR(_xlfn.XLOOKUP(F952,'2014 Bid Codes Crosswalk'!F:F,'2014 Bid Codes Crosswalk'!C:C),"")</f>
        <v>6195</v>
      </c>
      <c r="J952" s="46" t="str">
        <f>IFERROR(_xlfn.XLOOKUP(F952,'2014 Bid Codes Crosswalk'!F:F,'2014 Bid Codes Crosswalk'!D:D),"")</f>
        <v>FL BS (STKPL DEL) (TY D GR 3)(IN STKPL</v>
      </c>
      <c r="K952" s="46" t="str">
        <f>IFERROR(_xlfn.XLOOKUP(F952,'2014 Bid Codes Crosswalk'!F:F,'2014 Bid Codes Crosswalk'!E:E),"")</f>
        <v>CY</v>
      </c>
      <c r="M952" s="1">
        <f t="shared" si="49"/>
        <v>1</v>
      </c>
    </row>
    <row r="953" spans="1:13" ht="13.95" customHeight="1" x14ac:dyDescent="0.25">
      <c r="A953" s="1" t="s">
        <v>2078</v>
      </c>
      <c r="B953" s="46">
        <v>247</v>
      </c>
      <c r="C953" s="46">
        <v>7333</v>
      </c>
      <c r="D953" s="46" t="s">
        <v>2079</v>
      </c>
      <c r="E953" s="46" t="s">
        <v>93</v>
      </c>
      <c r="F953" s="54" t="str">
        <f t="shared" si="48"/>
        <v>FL BS (STKPL DEL) (TY D GR 4)(IN STKPLCY</v>
      </c>
      <c r="G953" s="88" t="str">
        <f t="shared" si="47"/>
        <v>2476196</v>
      </c>
      <c r="H953" s="46">
        <f>IFERROR(_xlfn.XLOOKUP(F953,'2014 Bid Codes Crosswalk'!F:F,'2014 Bid Codes Crosswalk'!B:B),"")</f>
        <v>247</v>
      </c>
      <c r="I953" s="46">
        <f>IFERROR(_xlfn.XLOOKUP(F953,'2014 Bid Codes Crosswalk'!F:F,'2014 Bid Codes Crosswalk'!C:C),"")</f>
        <v>6196</v>
      </c>
      <c r="J953" s="46" t="str">
        <f>IFERROR(_xlfn.XLOOKUP(F953,'2014 Bid Codes Crosswalk'!F:F,'2014 Bid Codes Crosswalk'!D:D),"")</f>
        <v>FL BS (STKPL DEL) (TY D GR 4)(IN STKPL</v>
      </c>
      <c r="K953" s="46" t="str">
        <f>IFERROR(_xlfn.XLOOKUP(F953,'2014 Bid Codes Crosswalk'!F:F,'2014 Bid Codes Crosswalk'!E:E),"")</f>
        <v>CY</v>
      </c>
      <c r="M953" s="1">
        <f t="shared" si="49"/>
        <v>1</v>
      </c>
    </row>
    <row r="954" spans="1:13" ht="13.95" customHeight="1" x14ac:dyDescent="0.25">
      <c r="A954" s="1" t="s">
        <v>2080</v>
      </c>
      <c r="B954" s="46">
        <v>247</v>
      </c>
      <c r="C954" s="46">
        <v>7334</v>
      </c>
      <c r="D954" s="46" t="s">
        <v>2081</v>
      </c>
      <c r="E954" s="46" t="s">
        <v>93</v>
      </c>
      <c r="F954" s="54" t="str">
        <f t="shared" si="48"/>
        <v>FL BS (STKPL DEL) (TY D GR 5)(IN STKPLCY</v>
      </c>
      <c r="G954" s="88" t="str">
        <f t="shared" si="47"/>
        <v>'</v>
      </c>
      <c r="H954" s="46" t="str">
        <f>IFERROR(_xlfn.XLOOKUP(F954,'2014 Bid Codes Crosswalk'!F:F,'2014 Bid Codes Crosswalk'!B:B),"")</f>
        <v/>
      </c>
      <c r="I954" s="46" t="str">
        <f>IFERROR(_xlfn.XLOOKUP(F954,'2014 Bid Codes Crosswalk'!F:F,'2014 Bid Codes Crosswalk'!C:C),"")</f>
        <v/>
      </c>
      <c r="J954" s="46" t="str">
        <f>IFERROR(_xlfn.XLOOKUP(F954,'2014 Bid Codes Crosswalk'!F:F,'2014 Bid Codes Crosswalk'!D:D),"")</f>
        <v/>
      </c>
      <c r="K954" s="46" t="str">
        <f>IFERROR(_xlfn.XLOOKUP(F954,'2014 Bid Codes Crosswalk'!F:F,'2014 Bid Codes Crosswalk'!E:E),"")</f>
        <v/>
      </c>
      <c r="M954" s="1">
        <f t="shared" si="49"/>
        <v>0</v>
      </c>
    </row>
    <row r="955" spans="1:13" ht="13.95" customHeight="1" x14ac:dyDescent="0.25">
      <c r="A955" s="1" t="s">
        <v>2082</v>
      </c>
      <c r="B955" s="46">
        <v>247</v>
      </c>
      <c r="C955" s="46">
        <v>7335</v>
      </c>
      <c r="D955" s="46" t="s">
        <v>2083</v>
      </c>
      <c r="E955" s="46" t="s">
        <v>93</v>
      </c>
      <c r="F955" s="54" t="str">
        <f t="shared" si="48"/>
        <v>FL BS (STKPL DEL) (TYE GR1-2)(IN STKPLCY</v>
      </c>
      <c r="G955" s="88" t="str">
        <f t="shared" si="47"/>
        <v>2476197</v>
      </c>
      <c r="H955" s="46">
        <f>IFERROR(_xlfn.XLOOKUP(F955,'2014 Bid Codes Crosswalk'!F:F,'2014 Bid Codes Crosswalk'!B:B),"")</f>
        <v>247</v>
      </c>
      <c r="I955" s="46">
        <f>IFERROR(_xlfn.XLOOKUP(F955,'2014 Bid Codes Crosswalk'!F:F,'2014 Bid Codes Crosswalk'!C:C),"")</f>
        <v>6197</v>
      </c>
      <c r="J955" s="46" t="str">
        <f>IFERROR(_xlfn.XLOOKUP(F955,'2014 Bid Codes Crosswalk'!F:F,'2014 Bid Codes Crosswalk'!D:D),"")</f>
        <v>FL BS (STKPL DEL) (TYE GR1-2)(IN STKPL</v>
      </c>
      <c r="K955" s="46" t="str">
        <f>IFERROR(_xlfn.XLOOKUP(F955,'2014 Bid Codes Crosswalk'!F:F,'2014 Bid Codes Crosswalk'!E:E),"")</f>
        <v>CY</v>
      </c>
      <c r="M955" s="1">
        <f t="shared" si="49"/>
        <v>1</v>
      </c>
    </row>
    <row r="956" spans="1:13" ht="13.95" customHeight="1" x14ac:dyDescent="0.25">
      <c r="A956" s="1" t="s">
        <v>2084</v>
      </c>
      <c r="B956" s="46">
        <v>247</v>
      </c>
      <c r="C956" s="46">
        <v>7336</v>
      </c>
      <c r="D956" s="46" t="s">
        <v>2085</v>
      </c>
      <c r="E956" s="46" t="s">
        <v>93</v>
      </c>
      <c r="F956" s="54" t="str">
        <f t="shared" si="48"/>
        <v>FL BS (STKPL DEL) (TY E GR 3)(IN STKPLCY</v>
      </c>
      <c r="G956" s="88" t="str">
        <f t="shared" si="47"/>
        <v>2476199</v>
      </c>
      <c r="H956" s="46">
        <f>IFERROR(_xlfn.XLOOKUP(F956,'2014 Bid Codes Crosswalk'!F:F,'2014 Bid Codes Crosswalk'!B:B),"")</f>
        <v>247</v>
      </c>
      <c r="I956" s="46">
        <f>IFERROR(_xlfn.XLOOKUP(F956,'2014 Bid Codes Crosswalk'!F:F,'2014 Bid Codes Crosswalk'!C:C),"")</f>
        <v>6199</v>
      </c>
      <c r="J956" s="46" t="str">
        <f>IFERROR(_xlfn.XLOOKUP(F956,'2014 Bid Codes Crosswalk'!F:F,'2014 Bid Codes Crosswalk'!D:D),"")</f>
        <v>FL BS (STKPL DEL) (TY E GR 3)(IN STKPL</v>
      </c>
      <c r="K956" s="46" t="str">
        <f>IFERROR(_xlfn.XLOOKUP(F956,'2014 Bid Codes Crosswalk'!F:F,'2014 Bid Codes Crosswalk'!E:E),"")</f>
        <v>CY</v>
      </c>
      <c r="M956" s="1">
        <f t="shared" si="49"/>
        <v>1</v>
      </c>
    </row>
    <row r="957" spans="1:13" ht="13.95" customHeight="1" x14ac:dyDescent="0.25">
      <c r="A957" s="1" t="s">
        <v>2086</v>
      </c>
      <c r="B957" s="46">
        <v>247</v>
      </c>
      <c r="C957" s="46">
        <v>7337</v>
      </c>
      <c r="D957" s="46" t="s">
        <v>2087</v>
      </c>
      <c r="E957" s="46" t="s">
        <v>93</v>
      </c>
      <c r="F957" s="54" t="str">
        <f t="shared" si="48"/>
        <v>FL BS (STKPL DEL) (TY E GR 4)(IN STKPLCY</v>
      </c>
      <c r="G957" s="88" t="str">
        <f t="shared" si="47"/>
        <v>2476200</v>
      </c>
      <c r="H957" s="46">
        <f>IFERROR(_xlfn.XLOOKUP(F957,'2014 Bid Codes Crosswalk'!F:F,'2014 Bid Codes Crosswalk'!B:B),"")</f>
        <v>247</v>
      </c>
      <c r="I957" s="46">
        <f>IFERROR(_xlfn.XLOOKUP(F957,'2014 Bid Codes Crosswalk'!F:F,'2014 Bid Codes Crosswalk'!C:C),"")</f>
        <v>6200</v>
      </c>
      <c r="J957" s="46" t="str">
        <f>IFERROR(_xlfn.XLOOKUP(F957,'2014 Bid Codes Crosswalk'!F:F,'2014 Bid Codes Crosswalk'!D:D),"")</f>
        <v>FL BS (STKPL DEL) (TY E GR 4)(IN STKPL</v>
      </c>
      <c r="K957" s="46" t="str">
        <f>IFERROR(_xlfn.XLOOKUP(F957,'2014 Bid Codes Crosswalk'!F:F,'2014 Bid Codes Crosswalk'!E:E),"")</f>
        <v>CY</v>
      </c>
      <c r="M957" s="1">
        <f t="shared" si="49"/>
        <v>1</v>
      </c>
    </row>
    <row r="958" spans="1:13" ht="13.95" customHeight="1" x14ac:dyDescent="0.25">
      <c r="A958" s="1" t="s">
        <v>2088</v>
      </c>
      <c r="B958" s="46">
        <v>247</v>
      </c>
      <c r="C958" s="46">
        <v>7338</v>
      </c>
      <c r="D958" s="46" t="s">
        <v>2089</v>
      </c>
      <c r="E958" s="46" t="s">
        <v>93</v>
      </c>
      <c r="F958" s="54" t="str">
        <f>TRIM(SUBSTITUTE(D958," ",""))&amp;TRIM(E958)</f>
        <v>FLBS(STKPLDEL)(TYEGR5)(INSTKPLCY</v>
      </c>
      <c r="G958" s="88" t="str">
        <f t="shared" si="47"/>
        <v>'</v>
      </c>
      <c r="H958" s="46" t="str">
        <f>IFERROR(_xlfn.XLOOKUP(F958,'2014 Bid Codes Crosswalk'!F:F,'2014 Bid Codes Crosswalk'!B:B),"")</f>
        <v/>
      </c>
      <c r="I958" s="46" t="str">
        <f>IFERROR(_xlfn.XLOOKUP(F958,'2014 Bid Codes Crosswalk'!F:F,'2014 Bid Codes Crosswalk'!C:C),"")</f>
        <v/>
      </c>
      <c r="J958" s="46" t="str">
        <f>IFERROR(_xlfn.XLOOKUP(F958,'2014 Bid Codes Crosswalk'!F:F,'2014 Bid Codes Crosswalk'!D:D),"")</f>
        <v/>
      </c>
      <c r="K958" s="46" t="str">
        <f>IFERROR(_xlfn.XLOOKUP(F958,'2014 Bid Codes Crosswalk'!F:F,'2014 Bid Codes Crosswalk'!E:E),"")</f>
        <v/>
      </c>
      <c r="M958" s="1">
        <f t="shared" si="49"/>
        <v>0</v>
      </c>
    </row>
    <row r="959" spans="1:13" ht="13.95" customHeight="1" x14ac:dyDescent="0.25">
      <c r="A959" s="1" t="s">
        <v>2090</v>
      </c>
      <c r="B959" s="46">
        <v>247</v>
      </c>
      <c r="C959" s="46">
        <v>7339</v>
      </c>
      <c r="D959" s="46" t="s">
        <v>2091</v>
      </c>
      <c r="E959" s="46" t="s">
        <v>90</v>
      </c>
      <c r="F959" s="54" t="str">
        <f>TRIM(SUBSTITUTE(D959," ",""))&amp;TRIM(E959)</f>
        <v>FLBS(CMPINPLC)(TYAGR1-2)(11")SY</v>
      </c>
      <c r="G959" s="88" t="str">
        <f t="shared" si="47"/>
        <v>'</v>
      </c>
      <c r="H959" s="46" t="str">
        <f>IFERROR(_xlfn.XLOOKUP(F959,'2014 Bid Codes Crosswalk'!F:F,'2014 Bid Codes Crosswalk'!B:B),"")</f>
        <v/>
      </c>
      <c r="I959" s="46" t="str">
        <f>IFERROR(_xlfn.XLOOKUP(F959,'2014 Bid Codes Crosswalk'!F:F,'2014 Bid Codes Crosswalk'!C:C),"")</f>
        <v/>
      </c>
      <c r="J959" s="46" t="str">
        <f>IFERROR(_xlfn.XLOOKUP(F959,'2014 Bid Codes Crosswalk'!F:F,'2014 Bid Codes Crosswalk'!D:D),"")</f>
        <v/>
      </c>
      <c r="K959" s="46" t="str">
        <f>IFERROR(_xlfn.XLOOKUP(F959,'2014 Bid Codes Crosswalk'!F:F,'2014 Bid Codes Crosswalk'!E:E),"")</f>
        <v/>
      </c>
      <c r="M959" s="1">
        <f t="shared" si="49"/>
        <v>0</v>
      </c>
    </row>
    <row r="960" spans="1:13" ht="13.95" customHeight="1" x14ac:dyDescent="0.25">
      <c r="A960" s="1" t="s">
        <v>2092</v>
      </c>
      <c r="B960" s="46">
        <v>247</v>
      </c>
      <c r="C960" s="46">
        <v>7340</v>
      </c>
      <c r="D960" s="46" t="s">
        <v>2093</v>
      </c>
      <c r="E960" s="46" t="s">
        <v>90</v>
      </c>
      <c r="F960" s="54" t="str">
        <f>TRIM(SUBSTITUTE(D960," ",""))&amp;TRIM(E960)</f>
        <v>FLBS(CMPINPLC)(TYDGR-1-2)(9")SY</v>
      </c>
      <c r="G960" s="88" t="str">
        <f t="shared" si="47"/>
        <v>2476303</v>
      </c>
      <c r="H960" s="46">
        <f>IFERROR(_xlfn.XLOOKUP(F960,'2014 Bid Codes Crosswalk'!F:F,'2014 Bid Codes Crosswalk'!B:B),"")</f>
        <v>247</v>
      </c>
      <c r="I960" s="46">
        <f>IFERROR(_xlfn.XLOOKUP(F960,'2014 Bid Codes Crosswalk'!F:F,'2014 Bid Codes Crosswalk'!C:C),"")</f>
        <v>6303</v>
      </c>
      <c r="J960" s="46" t="str">
        <f>IFERROR(_xlfn.XLOOKUP(F960,'2014 Bid Codes Crosswalk'!F:F,'2014 Bid Codes Crosswalk'!D:D),"")</f>
        <v>FL BS (CMP IN PLC)(TY D GR-1-2)(9")</v>
      </c>
      <c r="K960" s="46" t="str">
        <f>IFERROR(_xlfn.XLOOKUP(F960,'2014 Bid Codes Crosswalk'!F:F,'2014 Bid Codes Crosswalk'!E:E),"")</f>
        <v>SY</v>
      </c>
      <c r="M960" s="1">
        <f t="shared" si="49"/>
        <v>1</v>
      </c>
    </row>
    <row r="961" spans="1:13" ht="13.95" customHeight="1" x14ac:dyDescent="0.25">
      <c r="A961" s="1" t="s">
        <v>2094</v>
      </c>
      <c r="B961" s="46">
        <v>247</v>
      </c>
      <c r="C961" s="46">
        <v>7341</v>
      </c>
      <c r="D961" s="46" t="s">
        <v>2095</v>
      </c>
      <c r="E961" s="46" t="s">
        <v>90</v>
      </c>
      <c r="F961" s="54" t="str">
        <f t="shared" si="48"/>
        <v>FL BS (CMP IN PLC)(RAP) (6")SY</v>
      </c>
      <c r="G961" s="88" t="str">
        <f t="shared" si="47"/>
        <v>2476203</v>
      </c>
      <c r="H961" s="46">
        <f>IFERROR(_xlfn.XLOOKUP(F961,'2014 Bid Codes Crosswalk'!F:F,'2014 Bid Codes Crosswalk'!B:B),"")</f>
        <v>247</v>
      </c>
      <c r="I961" s="46">
        <f>IFERROR(_xlfn.XLOOKUP(F961,'2014 Bid Codes Crosswalk'!F:F,'2014 Bid Codes Crosswalk'!C:C),"")</f>
        <v>6203</v>
      </c>
      <c r="J961" s="46" t="str">
        <f>IFERROR(_xlfn.XLOOKUP(F961,'2014 Bid Codes Crosswalk'!F:F,'2014 Bid Codes Crosswalk'!D:D),"")</f>
        <v>FL BS (CMP IN PLC)(RAP) (6")</v>
      </c>
      <c r="K961" s="46" t="str">
        <f>IFERROR(_xlfn.XLOOKUP(F961,'2014 Bid Codes Crosswalk'!F:F,'2014 Bid Codes Crosswalk'!E:E),"")</f>
        <v>SY</v>
      </c>
      <c r="M961" s="1">
        <f t="shared" si="49"/>
        <v>1</v>
      </c>
    </row>
    <row r="962" spans="1:13" ht="13.95" customHeight="1" x14ac:dyDescent="0.25">
      <c r="A962" s="1" t="s">
        <v>2096</v>
      </c>
      <c r="B962" s="46">
        <v>247</v>
      </c>
      <c r="C962" s="46">
        <v>7342</v>
      </c>
      <c r="D962" s="46" t="s">
        <v>2097</v>
      </c>
      <c r="E962" s="46" t="s">
        <v>90</v>
      </c>
      <c r="F962" s="54" t="str">
        <f t="shared" ref="F962:F967" si="50">TRIM(SUBSTITUTE(D962," ",""))&amp;TRIM(E962)</f>
        <v>FLBS(CMPINPLC)(TYAGR4)(4"-21"SY</v>
      </c>
      <c r="G962" s="88" t="str">
        <f t="shared" ref="G962:G1025" si="51">IF(OR(H962="",H962="***"),"'",H962&amp;I962)</f>
        <v>'</v>
      </c>
      <c r="H962" s="46" t="str">
        <f>IFERROR(_xlfn.XLOOKUP(F962,'2014 Bid Codes Crosswalk'!F:F,'2014 Bid Codes Crosswalk'!B:B),"")</f>
        <v/>
      </c>
      <c r="I962" s="46" t="str">
        <f>IFERROR(_xlfn.XLOOKUP(F962,'2014 Bid Codes Crosswalk'!F:F,'2014 Bid Codes Crosswalk'!C:C),"")</f>
        <v/>
      </c>
      <c r="J962" s="46" t="str">
        <f>IFERROR(_xlfn.XLOOKUP(F962,'2014 Bid Codes Crosswalk'!F:F,'2014 Bid Codes Crosswalk'!D:D),"")</f>
        <v/>
      </c>
      <c r="K962" s="46" t="str">
        <f>IFERROR(_xlfn.XLOOKUP(F962,'2014 Bid Codes Crosswalk'!F:F,'2014 Bid Codes Crosswalk'!E:E),"")</f>
        <v/>
      </c>
      <c r="M962" s="1">
        <f t="shared" si="49"/>
        <v>0</v>
      </c>
    </row>
    <row r="963" spans="1:13" ht="13.95" customHeight="1" x14ac:dyDescent="0.25">
      <c r="A963" s="1" t="s">
        <v>2098</v>
      </c>
      <c r="B963" s="46">
        <v>247</v>
      </c>
      <c r="C963" s="46">
        <v>7343</v>
      </c>
      <c r="D963" s="46" t="s">
        <v>2099</v>
      </c>
      <c r="E963" s="46" t="s">
        <v>90</v>
      </c>
      <c r="F963" s="54" t="str">
        <f t="shared" si="50"/>
        <v>FLBS(CMPINPLC)(TYAGR4)(7")SY</v>
      </c>
      <c r="G963" s="88" t="str">
        <f t="shared" si="51"/>
        <v>2476300</v>
      </c>
      <c r="H963" s="46">
        <f>IFERROR(_xlfn.XLOOKUP(F963,'2014 Bid Codes Crosswalk'!F:F,'2014 Bid Codes Crosswalk'!B:B),"")</f>
        <v>247</v>
      </c>
      <c r="I963" s="46">
        <f>IFERROR(_xlfn.XLOOKUP(F963,'2014 Bid Codes Crosswalk'!F:F,'2014 Bid Codes Crosswalk'!C:C),"")</f>
        <v>6300</v>
      </c>
      <c r="J963" s="46" t="str">
        <f>IFERROR(_xlfn.XLOOKUP(F963,'2014 Bid Codes Crosswalk'!F:F,'2014 Bid Codes Crosswalk'!D:D),"")</f>
        <v>FL BS (CMP IN PLC)(TY A GR 4)(7")</v>
      </c>
      <c r="K963" s="46" t="str">
        <f>IFERROR(_xlfn.XLOOKUP(F963,'2014 Bid Codes Crosswalk'!F:F,'2014 Bid Codes Crosswalk'!E:E),"")</f>
        <v>SY</v>
      </c>
      <c r="M963" s="1">
        <f t="shared" ref="M963:M1026" si="52">IF(LEN(J963)&gt;1,1,0)</f>
        <v>1</v>
      </c>
    </row>
    <row r="964" spans="1:13" ht="13.95" customHeight="1" x14ac:dyDescent="0.25">
      <c r="A964" s="1" t="s">
        <v>2100</v>
      </c>
      <c r="B964" s="46">
        <v>247</v>
      </c>
      <c r="C964" s="46">
        <v>7344</v>
      </c>
      <c r="D964" s="46" t="s">
        <v>2101</v>
      </c>
      <c r="E964" s="46" t="s">
        <v>90</v>
      </c>
      <c r="F964" s="54" t="str">
        <f t="shared" si="50"/>
        <v>FLBS(CMPINPLC)(TYDGR1-2)(9")SY</v>
      </c>
      <c r="G964" s="88" t="str">
        <f t="shared" si="51"/>
        <v>'</v>
      </c>
      <c r="H964" s="46" t="str">
        <f>IFERROR(_xlfn.XLOOKUP(F964,'2014 Bid Codes Crosswalk'!F:F,'2014 Bid Codes Crosswalk'!B:B),"")</f>
        <v/>
      </c>
      <c r="I964" s="46" t="str">
        <f>IFERROR(_xlfn.XLOOKUP(F964,'2014 Bid Codes Crosswalk'!F:F,'2014 Bid Codes Crosswalk'!C:C),"")</f>
        <v/>
      </c>
      <c r="J964" s="46" t="str">
        <f>IFERROR(_xlfn.XLOOKUP(F964,'2014 Bid Codes Crosswalk'!F:F,'2014 Bid Codes Crosswalk'!D:D),"")</f>
        <v/>
      </c>
      <c r="K964" s="46" t="str">
        <f>IFERROR(_xlfn.XLOOKUP(F964,'2014 Bid Codes Crosswalk'!F:F,'2014 Bid Codes Crosswalk'!E:E),"")</f>
        <v/>
      </c>
      <c r="M964" s="1">
        <f t="shared" si="52"/>
        <v>0</v>
      </c>
    </row>
    <row r="965" spans="1:13" ht="13.95" customHeight="1" x14ac:dyDescent="0.25">
      <c r="A965" s="1" t="s">
        <v>2102</v>
      </c>
      <c r="B965" s="46">
        <v>247</v>
      </c>
      <c r="C965" s="46">
        <v>7345</v>
      </c>
      <c r="D965" s="46" t="s">
        <v>2103</v>
      </c>
      <c r="E965" s="46" t="s">
        <v>90</v>
      </c>
      <c r="F965" s="54" t="str">
        <f t="shared" si="50"/>
        <v>FLBS(CMPINPLC)(TYAGR4)(5")SY</v>
      </c>
      <c r="G965" s="88" t="str">
        <f t="shared" si="51"/>
        <v>2476318</v>
      </c>
      <c r="H965" s="46">
        <f>IFERROR(_xlfn.XLOOKUP(F965,'2014 Bid Codes Crosswalk'!F:F,'2014 Bid Codes Crosswalk'!B:B),"")</f>
        <v>247</v>
      </c>
      <c r="I965" s="46">
        <f>IFERROR(_xlfn.XLOOKUP(F965,'2014 Bid Codes Crosswalk'!F:F,'2014 Bid Codes Crosswalk'!C:C),"")</f>
        <v>6318</v>
      </c>
      <c r="J965" s="46" t="str">
        <f>IFERROR(_xlfn.XLOOKUP(F965,'2014 Bid Codes Crosswalk'!F:F,'2014 Bid Codes Crosswalk'!D:D),"")</f>
        <v>FL BS (CMP IN PLC)(TY A GR 4)(5")</v>
      </c>
      <c r="K965" s="46" t="str">
        <f>IFERROR(_xlfn.XLOOKUP(F965,'2014 Bid Codes Crosswalk'!F:F,'2014 Bid Codes Crosswalk'!E:E),"")</f>
        <v>SY</v>
      </c>
      <c r="M965" s="1">
        <f t="shared" si="52"/>
        <v>1</v>
      </c>
    </row>
    <row r="966" spans="1:13" ht="13.95" customHeight="1" x14ac:dyDescent="0.25">
      <c r="A966" s="1" t="s">
        <v>2104</v>
      </c>
      <c r="B966" s="46">
        <v>247</v>
      </c>
      <c r="C966" s="46">
        <v>7346</v>
      </c>
      <c r="D966" s="46" t="s">
        <v>2105</v>
      </c>
      <c r="E966" s="46" t="s">
        <v>93</v>
      </c>
      <c r="F966" s="54" t="str">
        <f t="shared" si="50"/>
        <v>FLBS(CMPINPLC)(TYAGR4)(5�)CY</v>
      </c>
      <c r="G966" s="88" t="str">
        <f t="shared" si="51"/>
        <v>'</v>
      </c>
      <c r="H966" s="46" t="str">
        <f>IFERROR(_xlfn.XLOOKUP(F966,'2014 Bid Codes Crosswalk'!F:F,'2014 Bid Codes Crosswalk'!B:B),"")</f>
        <v/>
      </c>
      <c r="I966" s="46" t="str">
        <f>IFERROR(_xlfn.XLOOKUP(F966,'2014 Bid Codes Crosswalk'!F:F,'2014 Bid Codes Crosswalk'!C:C),"")</f>
        <v/>
      </c>
      <c r="J966" s="46" t="str">
        <f>IFERROR(_xlfn.XLOOKUP(F966,'2014 Bid Codes Crosswalk'!F:F,'2014 Bid Codes Crosswalk'!D:D),"")</f>
        <v/>
      </c>
      <c r="K966" s="46" t="str">
        <f>IFERROR(_xlfn.XLOOKUP(F966,'2014 Bid Codes Crosswalk'!F:F,'2014 Bid Codes Crosswalk'!E:E),"")</f>
        <v/>
      </c>
      <c r="M966" s="1">
        <f t="shared" si="52"/>
        <v>0</v>
      </c>
    </row>
    <row r="967" spans="1:13" ht="13.95" customHeight="1" x14ac:dyDescent="0.25">
      <c r="A967" s="1" t="s">
        <v>2106</v>
      </c>
      <c r="B967" s="46">
        <v>247</v>
      </c>
      <c r="C967" s="46">
        <v>7347</v>
      </c>
      <c r="D967" s="46" t="s">
        <v>2107</v>
      </c>
      <c r="E967" s="46" t="s">
        <v>90</v>
      </c>
      <c r="F967" s="54" t="str">
        <f t="shared" si="50"/>
        <v>FLBS(CMPINPLC)(TYAGR4)(9")SY</v>
      </c>
      <c r="G967" s="88" t="str">
        <f t="shared" si="51"/>
        <v>'</v>
      </c>
      <c r="H967" s="46" t="str">
        <f>IFERROR(_xlfn.XLOOKUP(F967,'2014 Bid Codes Crosswalk'!F:F,'2014 Bid Codes Crosswalk'!B:B),"")</f>
        <v/>
      </c>
      <c r="I967" s="46" t="str">
        <f>IFERROR(_xlfn.XLOOKUP(F967,'2014 Bid Codes Crosswalk'!F:F,'2014 Bid Codes Crosswalk'!C:C),"")</f>
        <v/>
      </c>
      <c r="J967" s="46" t="str">
        <f>IFERROR(_xlfn.XLOOKUP(F967,'2014 Bid Codes Crosswalk'!F:F,'2014 Bid Codes Crosswalk'!D:D),"")</f>
        <v/>
      </c>
      <c r="K967" s="46" t="str">
        <f>IFERROR(_xlfn.XLOOKUP(F967,'2014 Bid Codes Crosswalk'!F:F,'2014 Bid Codes Crosswalk'!E:E),"")</f>
        <v/>
      </c>
      <c r="M967" s="1">
        <f t="shared" si="52"/>
        <v>0</v>
      </c>
    </row>
    <row r="968" spans="1:13" ht="13.95" customHeight="1" x14ac:dyDescent="0.25">
      <c r="A968" s="1" t="s">
        <v>2108</v>
      </c>
      <c r="B968" s="46">
        <v>248</v>
      </c>
      <c r="C968" s="46">
        <v>7043</v>
      </c>
      <c r="D968" s="46" t="s">
        <v>2109</v>
      </c>
      <c r="E968" s="46" t="s">
        <v>90</v>
      </c>
      <c r="F968" s="54" t="str">
        <f t="shared" ref="F968:F1026" si="53">TRIM(D968)&amp;TRIM(E968)</f>
        <v>FL BS (CMP IN PLC)(TY D GR1-2 OR 5)(4"SY</v>
      </c>
      <c r="G968" s="88" t="str">
        <f t="shared" si="51"/>
        <v>'</v>
      </c>
      <c r="H968" s="46" t="str">
        <f>IFERROR(_xlfn.XLOOKUP(F968,'2014 Bid Codes Crosswalk'!F:F,'2014 Bid Codes Crosswalk'!B:B),"")</f>
        <v/>
      </c>
      <c r="I968" s="46" t="str">
        <f>IFERROR(_xlfn.XLOOKUP(F968,'2014 Bid Codes Crosswalk'!F:F,'2014 Bid Codes Crosswalk'!C:C),"")</f>
        <v/>
      </c>
      <c r="J968" s="46" t="str">
        <f>IFERROR(_xlfn.XLOOKUP(F968,'2014 Bid Codes Crosswalk'!F:F,'2014 Bid Codes Crosswalk'!D:D),"")</f>
        <v/>
      </c>
      <c r="K968" s="46" t="str">
        <f>IFERROR(_xlfn.XLOOKUP(F968,'2014 Bid Codes Crosswalk'!F:F,'2014 Bid Codes Crosswalk'!E:E),"")</f>
        <v/>
      </c>
      <c r="M968" s="1">
        <f t="shared" si="52"/>
        <v>0</v>
      </c>
    </row>
    <row r="969" spans="1:13" ht="13.95" customHeight="1" x14ac:dyDescent="0.25">
      <c r="A969" s="1" t="s">
        <v>2110</v>
      </c>
      <c r="B969" s="46">
        <v>248</v>
      </c>
      <c r="C969" s="46">
        <v>7066</v>
      </c>
      <c r="D969" s="46" t="s">
        <v>2111</v>
      </c>
      <c r="E969" s="46" t="s">
        <v>90</v>
      </c>
      <c r="F969" s="54" t="str">
        <f t="shared" si="53"/>
        <v>FL BS (CMP IN PLC)(TY D GR1-2 OR 5)(6"SY</v>
      </c>
      <c r="G969" s="88" t="str">
        <f t="shared" si="51"/>
        <v>'</v>
      </c>
      <c r="H969" s="46" t="str">
        <f>IFERROR(_xlfn.XLOOKUP(F969,'2014 Bid Codes Crosswalk'!F:F,'2014 Bid Codes Crosswalk'!B:B),"")</f>
        <v/>
      </c>
      <c r="I969" s="46" t="str">
        <f>IFERROR(_xlfn.XLOOKUP(F969,'2014 Bid Codes Crosswalk'!F:F,'2014 Bid Codes Crosswalk'!C:C),"")</f>
        <v/>
      </c>
      <c r="J969" s="46" t="str">
        <f>IFERROR(_xlfn.XLOOKUP(F969,'2014 Bid Codes Crosswalk'!F:F,'2014 Bid Codes Crosswalk'!D:D),"")</f>
        <v/>
      </c>
      <c r="K969" s="46" t="str">
        <f>IFERROR(_xlfn.XLOOKUP(F969,'2014 Bid Codes Crosswalk'!F:F,'2014 Bid Codes Crosswalk'!E:E),"")</f>
        <v/>
      </c>
      <c r="M969" s="1">
        <f t="shared" si="52"/>
        <v>0</v>
      </c>
    </row>
    <row r="970" spans="1:13" ht="13.95" customHeight="1" x14ac:dyDescent="0.25">
      <c r="A970" s="1" t="s">
        <v>2112</v>
      </c>
      <c r="B970" s="46">
        <v>248</v>
      </c>
      <c r="C970" s="46">
        <v>7112</v>
      </c>
      <c r="D970" s="46" t="s">
        <v>2113</v>
      </c>
      <c r="E970" s="46" t="s">
        <v>90</v>
      </c>
      <c r="F970" s="54" t="str">
        <f t="shared" si="53"/>
        <v>FL BS(CMP IN PLC)(TY D GR1-2 OR 5)(10"SY</v>
      </c>
      <c r="G970" s="88" t="str">
        <f t="shared" si="51"/>
        <v>'</v>
      </c>
      <c r="H970" s="46" t="str">
        <f>IFERROR(_xlfn.XLOOKUP(F970,'2014 Bid Codes Crosswalk'!F:F,'2014 Bid Codes Crosswalk'!B:B),"")</f>
        <v/>
      </c>
      <c r="I970" s="46" t="str">
        <f>IFERROR(_xlfn.XLOOKUP(F970,'2014 Bid Codes Crosswalk'!F:F,'2014 Bid Codes Crosswalk'!C:C),"")</f>
        <v/>
      </c>
      <c r="J970" s="46" t="str">
        <f>IFERROR(_xlfn.XLOOKUP(F970,'2014 Bid Codes Crosswalk'!F:F,'2014 Bid Codes Crosswalk'!D:D),"")</f>
        <v/>
      </c>
      <c r="K970" s="46" t="str">
        <f>IFERROR(_xlfn.XLOOKUP(F970,'2014 Bid Codes Crosswalk'!F:F,'2014 Bid Codes Crosswalk'!E:E),"")</f>
        <v/>
      </c>
      <c r="M970" s="1">
        <f t="shared" si="52"/>
        <v>0</v>
      </c>
    </row>
    <row r="971" spans="1:13" ht="13.95" customHeight="1" x14ac:dyDescent="0.25">
      <c r="A971" s="1" t="s">
        <v>2114</v>
      </c>
      <c r="B971" s="46">
        <v>250</v>
      </c>
      <c r="C971" s="46">
        <v>7001</v>
      </c>
      <c r="D971" s="46" t="s">
        <v>2115</v>
      </c>
      <c r="E971" s="46" t="s">
        <v>90</v>
      </c>
      <c r="F971" s="54" t="str">
        <f t="shared" si="53"/>
        <v>GEOGRID BASE REINFORCEMENT (TYPE 1)SY</v>
      </c>
      <c r="G971" s="88" t="str">
        <f t="shared" si="51"/>
        <v>'</v>
      </c>
      <c r="H971" s="46" t="str">
        <f>IFERROR(_xlfn.XLOOKUP(F971,'2014 Bid Codes Crosswalk'!F:F,'2014 Bid Codes Crosswalk'!B:B),"")</f>
        <v/>
      </c>
      <c r="I971" s="46" t="str">
        <f>IFERROR(_xlfn.XLOOKUP(F971,'2014 Bid Codes Crosswalk'!F:F,'2014 Bid Codes Crosswalk'!C:C),"")</f>
        <v/>
      </c>
      <c r="J971" s="46" t="str">
        <f>IFERROR(_xlfn.XLOOKUP(F971,'2014 Bid Codes Crosswalk'!F:F,'2014 Bid Codes Crosswalk'!D:D),"")</f>
        <v/>
      </c>
      <c r="K971" s="46" t="str">
        <f>IFERROR(_xlfn.XLOOKUP(F971,'2014 Bid Codes Crosswalk'!F:F,'2014 Bid Codes Crosswalk'!E:E),"")</f>
        <v/>
      </c>
      <c r="M971" s="1">
        <f t="shared" si="52"/>
        <v>0</v>
      </c>
    </row>
    <row r="972" spans="1:13" ht="13.95" customHeight="1" x14ac:dyDescent="0.25">
      <c r="A972" s="1" t="s">
        <v>2116</v>
      </c>
      <c r="B972" s="46">
        <v>250</v>
      </c>
      <c r="C972" s="46">
        <v>7002</v>
      </c>
      <c r="D972" s="46" t="s">
        <v>2117</v>
      </c>
      <c r="E972" s="46" t="s">
        <v>90</v>
      </c>
      <c r="F972" s="54" t="str">
        <f t="shared" si="53"/>
        <v>GEOGRID BASE REINFORCEMENT (TYPE 2)SY</v>
      </c>
      <c r="G972" s="88" t="str">
        <f t="shared" si="51"/>
        <v>'</v>
      </c>
      <c r="H972" s="46" t="str">
        <f>IFERROR(_xlfn.XLOOKUP(F972,'2014 Bid Codes Crosswalk'!F:F,'2014 Bid Codes Crosswalk'!B:B),"")</f>
        <v/>
      </c>
      <c r="I972" s="46" t="str">
        <f>IFERROR(_xlfn.XLOOKUP(F972,'2014 Bid Codes Crosswalk'!F:F,'2014 Bid Codes Crosswalk'!C:C),"")</f>
        <v/>
      </c>
      <c r="J972" s="46" t="str">
        <f>IFERROR(_xlfn.XLOOKUP(F972,'2014 Bid Codes Crosswalk'!F:F,'2014 Bid Codes Crosswalk'!D:D),"")</f>
        <v/>
      </c>
      <c r="K972" s="46" t="str">
        <f>IFERROR(_xlfn.XLOOKUP(F972,'2014 Bid Codes Crosswalk'!F:F,'2014 Bid Codes Crosswalk'!E:E),"")</f>
        <v/>
      </c>
      <c r="M972" s="1">
        <f t="shared" si="52"/>
        <v>0</v>
      </c>
    </row>
    <row r="973" spans="1:13" ht="13.95" customHeight="1" x14ac:dyDescent="0.25">
      <c r="A973" s="1" t="s">
        <v>2118</v>
      </c>
      <c r="B973" s="46">
        <v>251</v>
      </c>
      <c r="C973" s="46">
        <v>7001</v>
      </c>
      <c r="D973" s="46" t="s">
        <v>2119</v>
      </c>
      <c r="E973" s="46" t="s">
        <v>45</v>
      </c>
      <c r="F973" s="54" t="str">
        <f t="shared" si="53"/>
        <v>REWORK BS MTL (TY A)(6")(ORD COMP)STA</v>
      </c>
      <c r="G973" s="88" t="str">
        <f t="shared" si="51"/>
        <v>'</v>
      </c>
      <c r="H973" s="46" t="str">
        <f>IFERROR(_xlfn.XLOOKUP(F973,'2014 Bid Codes Crosswalk'!F:F,'2014 Bid Codes Crosswalk'!B:B),"")</f>
        <v/>
      </c>
      <c r="I973" s="46" t="str">
        <f>IFERROR(_xlfn.XLOOKUP(F973,'2014 Bid Codes Crosswalk'!F:F,'2014 Bid Codes Crosswalk'!C:C),"")</f>
        <v/>
      </c>
      <c r="J973" s="46" t="str">
        <f>IFERROR(_xlfn.XLOOKUP(F973,'2014 Bid Codes Crosswalk'!F:F,'2014 Bid Codes Crosswalk'!D:D),"")</f>
        <v/>
      </c>
      <c r="K973" s="46" t="str">
        <f>IFERROR(_xlfn.XLOOKUP(F973,'2014 Bid Codes Crosswalk'!F:F,'2014 Bid Codes Crosswalk'!E:E),"")</f>
        <v/>
      </c>
      <c r="M973" s="1">
        <f t="shared" si="52"/>
        <v>0</v>
      </c>
    </row>
    <row r="974" spans="1:13" ht="13.95" customHeight="1" x14ac:dyDescent="0.25">
      <c r="A974" s="1" t="s">
        <v>2120</v>
      </c>
      <c r="B974" s="46">
        <v>251</v>
      </c>
      <c r="C974" s="46">
        <v>7002</v>
      </c>
      <c r="D974" s="46" t="s">
        <v>2121</v>
      </c>
      <c r="E974" s="46" t="s">
        <v>45</v>
      </c>
      <c r="F974" s="54" t="str">
        <f t="shared" si="53"/>
        <v>REWORK BS MTL (TY A)(6")(DENS CONT)STA</v>
      </c>
      <c r="G974" s="88" t="str">
        <f t="shared" si="51"/>
        <v>'</v>
      </c>
      <c r="H974" s="46" t="str">
        <f>IFERROR(_xlfn.XLOOKUP(F974,'2014 Bid Codes Crosswalk'!F:F,'2014 Bid Codes Crosswalk'!B:B),"")</f>
        <v/>
      </c>
      <c r="I974" s="46" t="str">
        <f>IFERROR(_xlfn.XLOOKUP(F974,'2014 Bid Codes Crosswalk'!F:F,'2014 Bid Codes Crosswalk'!C:C),"")</f>
        <v/>
      </c>
      <c r="J974" s="46" t="str">
        <f>IFERROR(_xlfn.XLOOKUP(F974,'2014 Bid Codes Crosswalk'!F:F,'2014 Bid Codes Crosswalk'!D:D),"")</f>
        <v/>
      </c>
      <c r="K974" s="46" t="str">
        <f>IFERROR(_xlfn.XLOOKUP(F974,'2014 Bid Codes Crosswalk'!F:F,'2014 Bid Codes Crosswalk'!E:E),"")</f>
        <v/>
      </c>
      <c r="M974" s="1">
        <f t="shared" si="52"/>
        <v>0</v>
      </c>
    </row>
    <row r="975" spans="1:13" ht="13.95" customHeight="1" x14ac:dyDescent="0.25">
      <c r="A975" s="1" t="s">
        <v>2122</v>
      </c>
      <c r="B975" s="46">
        <v>251</v>
      </c>
      <c r="C975" s="46">
        <v>7003</v>
      </c>
      <c r="D975" s="46" t="s">
        <v>2123</v>
      </c>
      <c r="E975" s="46" t="s">
        <v>45</v>
      </c>
      <c r="F975" s="54" t="str">
        <f t="shared" si="53"/>
        <v>REWORK BS MTL (TY A)(8")(ORD COMP)STA</v>
      </c>
      <c r="G975" s="88" t="str">
        <f t="shared" si="51"/>
        <v>'</v>
      </c>
      <c r="H975" s="46" t="str">
        <f>IFERROR(_xlfn.XLOOKUP(F975,'2014 Bid Codes Crosswalk'!F:F,'2014 Bid Codes Crosswalk'!B:B),"")</f>
        <v/>
      </c>
      <c r="I975" s="46" t="str">
        <f>IFERROR(_xlfn.XLOOKUP(F975,'2014 Bid Codes Crosswalk'!F:F,'2014 Bid Codes Crosswalk'!C:C),"")</f>
        <v/>
      </c>
      <c r="J975" s="46" t="str">
        <f>IFERROR(_xlfn.XLOOKUP(F975,'2014 Bid Codes Crosswalk'!F:F,'2014 Bid Codes Crosswalk'!D:D),"")</f>
        <v/>
      </c>
      <c r="K975" s="46" t="str">
        <f>IFERROR(_xlfn.XLOOKUP(F975,'2014 Bid Codes Crosswalk'!F:F,'2014 Bid Codes Crosswalk'!E:E),"")</f>
        <v/>
      </c>
      <c r="M975" s="1">
        <f t="shared" si="52"/>
        <v>0</v>
      </c>
    </row>
    <row r="976" spans="1:13" ht="13.95" customHeight="1" x14ac:dyDescent="0.25">
      <c r="A976" s="1" t="s">
        <v>2124</v>
      </c>
      <c r="B976" s="46">
        <v>251</v>
      </c>
      <c r="C976" s="46">
        <v>7004</v>
      </c>
      <c r="D976" s="46" t="s">
        <v>2125</v>
      </c>
      <c r="E976" s="46" t="s">
        <v>45</v>
      </c>
      <c r="F976" s="54" t="str">
        <f t="shared" si="53"/>
        <v>REWORK BS MTL (TY A)(8")(DENS CONT)STA</v>
      </c>
      <c r="G976" s="88" t="str">
        <f t="shared" si="51"/>
        <v>'</v>
      </c>
      <c r="H976" s="46" t="str">
        <f>IFERROR(_xlfn.XLOOKUP(F976,'2014 Bid Codes Crosswalk'!F:F,'2014 Bid Codes Crosswalk'!B:B),"")</f>
        <v/>
      </c>
      <c r="I976" s="46" t="str">
        <f>IFERROR(_xlfn.XLOOKUP(F976,'2014 Bid Codes Crosswalk'!F:F,'2014 Bid Codes Crosswalk'!C:C),"")</f>
        <v/>
      </c>
      <c r="J976" s="46" t="str">
        <f>IFERROR(_xlfn.XLOOKUP(F976,'2014 Bid Codes Crosswalk'!F:F,'2014 Bid Codes Crosswalk'!D:D),"")</f>
        <v/>
      </c>
      <c r="K976" s="46" t="str">
        <f>IFERROR(_xlfn.XLOOKUP(F976,'2014 Bid Codes Crosswalk'!F:F,'2014 Bid Codes Crosswalk'!E:E),"")</f>
        <v/>
      </c>
      <c r="M976" s="1">
        <f t="shared" si="52"/>
        <v>0</v>
      </c>
    </row>
    <row r="977" spans="1:13" ht="13.95" customHeight="1" x14ac:dyDescent="0.25">
      <c r="A977" s="1" t="s">
        <v>2126</v>
      </c>
      <c r="B977" s="46">
        <v>251</v>
      </c>
      <c r="C977" s="46">
        <v>7005</v>
      </c>
      <c r="D977" s="46" t="s">
        <v>2127</v>
      </c>
      <c r="E977" s="46" t="s">
        <v>45</v>
      </c>
      <c r="F977" s="54" t="str">
        <f t="shared" si="53"/>
        <v>REWORK BS MTL (TY A)(10")(ORD COMP)STA</v>
      </c>
      <c r="G977" s="88" t="str">
        <f t="shared" si="51"/>
        <v>'</v>
      </c>
      <c r="H977" s="46" t="str">
        <f>IFERROR(_xlfn.XLOOKUP(F977,'2014 Bid Codes Crosswalk'!F:F,'2014 Bid Codes Crosswalk'!B:B),"")</f>
        <v/>
      </c>
      <c r="I977" s="46" t="str">
        <f>IFERROR(_xlfn.XLOOKUP(F977,'2014 Bid Codes Crosswalk'!F:F,'2014 Bid Codes Crosswalk'!C:C),"")</f>
        <v/>
      </c>
      <c r="J977" s="46" t="str">
        <f>IFERROR(_xlfn.XLOOKUP(F977,'2014 Bid Codes Crosswalk'!F:F,'2014 Bid Codes Crosswalk'!D:D),"")</f>
        <v/>
      </c>
      <c r="K977" s="46" t="str">
        <f>IFERROR(_xlfn.XLOOKUP(F977,'2014 Bid Codes Crosswalk'!F:F,'2014 Bid Codes Crosswalk'!E:E),"")</f>
        <v/>
      </c>
      <c r="M977" s="1">
        <f t="shared" si="52"/>
        <v>0</v>
      </c>
    </row>
    <row r="978" spans="1:13" ht="13.95" customHeight="1" x14ac:dyDescent="0.25">
      <c r="A978" s="1" t="s">
        <v>2128</v>
      </c>
      <c r="B978" s="46">
        <v>251</v>
      </c>
      <c r="C978" s="46">
        <v>7006</v>
      </c>
      <c r="D978" s="46" t="s">
        <v>2129</v>
      </c>
      <c r="E978" s="46" t="s">
        <v>45</v>
      </c>
      <c r="F978" s="54" t="str">
        <f t="shared" si="53"/>
        <v>REWORK BS MTL (TY A)(10")(DENS CONT)STA</v>
      </c>
      <c r="G978" s="88" t="str">
        <f t="shared" si="51"/>
        <v>'</v>
      </c>
      <c r="H978" s="46" t="str">
        <f>IFERROR(_xlfn.XLOOKUP(F978,'2014 Bid Codes Crosswalk'!F:F,'2014 Bid Codes Crosswalk'!B:B),"")</f>
        <v/>
      </c>
      <c r="I978" s="46" t="str">
        <f>IFERROR(_xlfn.XLOOKUP(F978,'2014 Bid Codes Crosswalk'!F:F,'2014 Bid Codes Crosswalk'!C:C),"")</f>
        <v/>
      </c>
      <c r="J978" s="46" t="str">
        <f>IFERROR(_xlfn.XLOOKUP(F978,'2014 Bid Codes Crosswalk'!F:F,'2014 Bid Codes Crosswalk'!D:D),"")</f>
        <v/>
      </c>
      <c r="K978" s="46" t="str">
        <f>IFERROR(_xlfn.XLOOKUP(F978,'2014 Bid Codes Crosswalk'!F:F,'2014 Bid Codes Crosswalk'!E:E),"")</f>
        <v/>
      </c>
      <c r="M978" s="1">
        <f t="shared" si="52"/>
        <v>0</v>
      </c>
    </row>
    <row r="979" spans="1:13" ht="13.95" customHeight="1" x14ac:dyDescent="0.25">
      <c r="A979" s="1" t="s">
        <v>2130</v>
      </c>
      <c r="B979" s="46">
        <v>251</v>
      </c>
      <c r="C979" s="46">
        <v>7007</v>
      </c>
      <c r="D979" s="46" t="s">
        <v>2131</v>
      </c>
      <c r="E979" s="46" t="s">
        <v>45</v>
      </c>
      <c r="F979" s="54" t="str">
        <f t="shared" si="53"/>
        <v>REWORK BS MTL (TY A)(12")(ORD COMP)STA</v>
      </c>
      <c r="G979" s="88" t="str">
        <f t="shared" si="51"/>
        <v>'</v>
      </c>
      <c r="H979" s="46" t="str">
        <f>IFERROR(_xlfn.XLOOKUP(F979,'2014 Bid Codes Crosswalk'!F:F,'2014 Bid Codes Crosswalk'!B:B),"")</f>
        <v/>
      </c>
      <c r="I979" s="46" t="str">
        <f>IFERROR(_xlfn.XLOOKUP(F979,'2014 Bid Codes Crosswalk'!F:F,'2014 Bid Codes Crosswalk'!C:C),"")</f>
        <v/>
      </c>
      <c r="J979" s="46" t="str">
        <f>IFERROR(_xlfn.XLOOKUP(F979,'2014 Bid Codes Crosswalk'!F:F,'2014 Bid Codes Crosswalk'!D:D),"")</f>
        <v/>
      </c>
      <c r="K979" s="46" t="str">
        <f>IFERROR(_xlfn.XLOOKUP(F979,'2014 Bid Codes Crosswalk'!F:F,'2014 Bid Codes Crosswalk'!E:E),"")</f>
        <v/>
      </c>
      <c r="M979" s="1">
        <f t="shared" si="52"/>
        <v>0</v>
      </c>
    </row>
    <row r="980" spans="1:13" ht="13.95" customHeight="1" x14ac:dyDescent="0.25">
      <c r="A980" s="1" t="s">
        <v>2132</v>
      </c>
      <c r="B980" s="46">
        <v>251</v>
      </c>
      <c r="C980" s="46">
        <v>7008</v>
      </c>
      <c r="D980" s="46" t="s">
        <v>2133</v>
      </c>
      <c r="E980" s="46" t="s">
        <v>45</v>
      </c>
      <c r="F980" s="54" t="str">
        <f t="shared" si="53"/>
        <v>REWORK BS MTL (TY A)(12")(DENS CONT)STA</v>
      </c>
      <c r="G980" s="88" t="str">
        <f t="shared" si="51"/>
        <v>'</v>
      </c>
      <c r="H980" s="46" t="str">
        <f>IFERROR(_xlfn.XLOOKUP(F980,'2014 Bid Codes Crosswalk'!F:F,'2014 Bid Codes Crosswalk'!B:B),"")</f>
        <v/>
      </c>
      <c r="I980" s="46" t="str">
        <f>IFERROR(_xlfn.XLOOKUP(F980,'2014 Bid Codes Crosswalk'!F:F,'2014 Bid Codes Crosswalk'!C:C),"")</f>
        <v/>
      </c>
      <c r="J980" s="46" t="str">
        <f>IFERROR(_xlfn.XLOOKUP(F980,'2014 Bid Codes Crosswalk'!F:F,'2014 Bid Codes Crosswalk'!D:D),"")</f>
        <v/>
      </c>
      <c r="K980" s="46" t="str">
        <f>IFERROR(_xlfn.XLOOKUP(F980,'2014 Bid Codes Crosswalk'!F:F,'2014 Bid Codes Crosswalk'!E:E),"")</f>
        <v/>
      </c>
      <c r="M980" s="1">
        <f t="shared" si="52"/>
        <v>0</v>
      </c>
    </row>
    <row r="981" spans="1:13" ht="13.95" customHeight="1" x14ac:dyDescent="0.25">
      <c r="A981" s="1" t="s">
        <v>2134</v>
      </c>
      <c r="B981" s="46">
        <v>251</v>
      </c>
      <c r="C981" s="46">
        <v>7009</v>
      </c>
      <c r="D981" s="46" t="s">
        <v>2119</v>
      </c>
      <c r="E981" s="46" t="s">
        <v>90</v>
      </c>
      <c r="F981" s="54" t="str">
        <f t="shared" si="53"/>
        <v>REWORK BS MTL (TY A)(6")(ORD COMP)SY</v>
      </c>
      <c r="G981" s="88" t="str">
        <f t="shared" si="51"/>
        <v>'</v>
      </c>
      <c r="H981" s="46" t="str">
        <f>IFERROR(_xlfn.XLOOKUP(F981,'2014 Bid Codes Crosswalk'!F:F,'2014 Bid Codes Crosswalk'!B:B),"")</f>
        <v/>
      </c>
      <c r="I981" s="46" t="str">
        <f>IFERROR(_xlfn.XLOOKUP(F981,'2014 Bid Codes Crosswalk'!F:F,'2014 Bid Codes Crosswalk'!C:C),"")</f>
        <v/>
      </c>
      <c r="J981" s="46" t="str">
        <f>IFERROR(_xlfn.XLOOKUP(F981,'2014 Bid Codes Crosswalk'!F:F,'2014 Bid Codes Crosswalk'!D:D),"")</f>
        <v/>
      </c>
      <c r="K981" s="46" t="str">
        <f>IFERROR(_xlfn.XLOOKUP(F981,'2014 Bid Codes Crosswalk'!F:F,'2014 Bid Codes Crosswalk'!E:E),"")</f>
        <v/>
      </c>
      <c r="M981" s="1">
        <f t="shared" si="52"/>
        <v>0</v>
      </c>
    </row>
    <row r="982" spans="1:13" ht="13.95" customHeight="1" x14ac:dyDescent="0.25">
      <c r="A982" s="1" t="s">
        <v>2135</v>
      </c>
      <c r="B982" s="46">
        <v>251</v>
      </c>
      <c r="C982" s="46">
        <v>7010</v>
      </c>
      <c r="D982" s="46" t="s">
        <v>2121</v>
      </c>
      <c r="E982" s="46" t="s">
        <v>90</v>
      </c>
      <c r="F982" s="54" t="str">
        <f t="shared" si="53"/>
        <v>REWORK BS MTL (TY A)(6")(DENS CONT)SY</v>
      </c>
      <c r="G982" s="88" t="str">
        <f t="shared" si="51"/>
        <v>'</v>
      </c>
      <c r="H982" s="46" t="str">
        <f>IFERROR(_xlfn.XLOOKUP(F982,'2014 Bid Codes Crosswalk'!F:F,'2014 Bid Codes Crosswalk'!B:B),"")</f>
        <v/>
      </c>
      <c r="I982" s="46" t="str">
        <f>IFERROR(_xlfn.XLOOKUP(F982,'2014 Bid Codes Crosswalk'!F:F,'2014 Bid Codes Crosswalk'!C:C),"")</f>
        <v/>
      </c>
      <c r="J982" s="46" t="str">
        <f>IFERROR(_xlfn.XLOOKUP(F982,'2014 Bid Codes Crosswalk'!F:F,'2014 Bid Codes Crosswalk'!D:D),"")</f>
        <v/>
      </c>
      <c r="K982" s="46" t="str">
        <f>IFERROR(_xlfn.XLOOKUP(F982,'2014 Bid Codes Crosswalk'!F:F,'2014 Bid Codes Crosswalk'!E:E),"")</f>
        <v/>
      </c>
      <c r="M982" s="1">
        <f t="shared" si="52"/>
        <v>0</v>
      </c>
    </row>
    <row r="983" spans="1:13" ht="13.95" customHeight="1" x14ac:dyDescent="0.25">
      <c r="A983" s="1" t="s">
        <v>2136</v>
      </c>
      <c r="B983" s="46">
        <v>251</v>
      </c>
      <c r="C983" s="46">
        <v>7011</v>
      </c>
      <c r="D983" s="46" t="s">
        <v>2123</v>
      </c>
      <c r="E983" s="46" t="s">
        <v>90</v>
      </c>
      <c r="F983" s="54" t="str">
        <f t="shared" si="53"/>
        <v>REWORK BS MTL (TY A)(8")(ORD COMP)SY</v>
      </c>
      <c r="G983" s="88" t="str">
        <f t="shared" si="51"/>
        <v>'</v>
      </c>
      <c r="H983" s="46" t="str">
        <f>IFERROR(_xlfn.XLOOKUP(F983,'2014 Bid Codes Crosswalk'!F:F,'2014 Bid Codes Crosswalk'!B:B),"")</f>
        <v/>
      </c>
      <c r="I983" s="46" t="str">
        <f>IFERROR(_xlfn.XLOOKUP(F983,'2014 Bid Codes Crosswalk'!F:F,'2014 Bid Codes Crosswalk'!C:C),"")</f>
        <v/>
      </c>
      <c r="J983" s="46" t="str">
        <f>IFERROR(_xlfn.XLOOKUP(F983,'2014 Bid Codes Crosswalk'!F:F,'2014 Bid Codes Crosswalk'!D:D),"")</f>
        <v/>
      </c>
      <c r="K983" s="46" t="str">
        <f>IFERROR(_xlfn.XLOOKUP(F983,'2014 Bid Codes Crosswalk'!F:F,'2014 Bid Codes Crosswalk'!E:E),"")</f>
        <v/>
      </c>
      <c r="M983" s="1">
        <f t="shared" si="52"/>
        <v>0</v>
      </c>
    </row>
    <row r="984" spans="1:13" ht="13.95" customHeight="1" x14ac:dyDescent="0.25">
      <c r="A984" s="1" t="s">
        <v>2137</v>
      </c>
      <c r="B984" s="46">
        <v>251</v>
      </c>
      <c r="C984" s="46">
        <v>7012</v>
      </c>
      <c r="D984" s="46" t="s">
        <v>2125</v>
      </c>
      <c r="E984" s="46" t="s">
        <v>90</v>
      </c>
      <c r="F984" s="54" t="str">
        <f t="shared" si="53"/>
        <v>REWORK BS MTL (TY A)(8")(DENS CONT)SY</v>
      </c>
      <c r="G984" s="88" t="str">
        <f t="shared" si="51"/>
        <v>'</v>
      </c>
      <c r="H984" s="46" t="str">
        <f>IFERROR(_xlfn.XLOOKUP(F984,'2014 Bid Codes Crosswalk'!F:F,'2014 Bid Codes Crosswalk'!B:B),"")</f>
        <v/>
      </c>
      <c r="I984" s="46" t="str">
        <f>IFERROR(_xlfn.XLOOKUP(F984,'2014 Bid Codes Crosswalk'!F:F,'2014 Bid Codes Crosswalk'!C:C),"")</f>
        <v/>
      </c>
      <c r="J984" s="46" t="str">
        <f>IFERROR(_xlfn.XLOOKUP(F984,'2014 Bid Codes Crosswalk'!F:F,'2014 Bid Codes Crosswalk'!D:D),"")</f>
        <v/>
      </c>
      <c r="K984" s="46" t="str">
        <f>IFERROR(_xlfn.XLOOKUP(F984,'2014 Bid Codes Crosswalk'!F:F,'2014 Bid Codes Crosswalk'!E:E),"")</f>
        <v/>
      </c>
      <c r="M984" s="1">
        <f t="shared" si="52"/>
        <v>0</v>
      </c>
    </row>
    <row r="985" spans="1:13" ht="13.95" customHeight="1" x14ac:dyDescent="0.25">
      <c r="A985" s="1" t="s">
        <v>2138</v>
      </c>
      <c r="B985" s="46">
        <v>251</v>
      </c>
      <c r="C985" s="46">
        <v>7013</v>
      </c>
      <c r="D985" s="46" t="s">
        <v>2127</v>
      </c>
      <c r="E985" s="46" t="s">
        <v>90</v>
      </c>
      <c r="F985" s="54" t="str">
        <f t="shared" si="53"/>
        <v>REWORK BS MTL (TY A)(10")(ORD COMP)SY</v>
      </c>
      <c r="G985" s="88" t="str">
        <f t="shared" si="51"/>
        <v>'</v>
      </c>
      <c r="H985" s="46" t="str">
        <f>IFERROR(_xlfn.XLOOKUP(F985,'2014 Bid Codes Crosswalk'!F:F,'2014 Bid Codes Crosswalk'!B:B),"")</f>
        <v/>
      </c>
      <c r="I985" s="46" t="str">
        <f>IFERROR(_xlfn.XLOOKUP(F985,'2014 Bid Codes Crosswalk'!F:F,'2014 Bid Codes Crosswalk'!C:C),"")</f>
        <v/>
      </c>
      <c r="J985" s="46" t="str">
        <f>IFERROR(_xlfn.XLOOKUP(F985,'2014 Bid Codes Crosswalk'!F:F,'2014 Bid Codes Crosswalk'!D:D),"")</f>
        <v/>
      </c>
      <c r="K985" s="46" t="str">
        <f>IFERROR(_xlfn.XLOOKUP(F985,'2014 Bid Codes Crosswalk'!F:F,'2014 Bid Codes Crosswalk'!E:E),"")</f>
        <v/>
      </c>
      <c r="M985" s="1">
        <f t="shared" si="52"/>
        <v>0</v>
      </c>
    </row>
    <row r="986" spans="1:13" ht="13.95" customHeight="1" x14ac:dyDescent="0.25">
      <c r="A986" s="1" t="s">
        <v>2139</v>
      </c>
      <c r="B986" s="46">
        <v>251</v>
      </c>
      <c r="C986" s="46">
        <v>7014</v>
      </c>
      <c r="D986" s="46" t="s">
        <v>2129</v>
      </c>
      <c r="E986" s="46" t="s">
        <v>90</v>
      </c>
      <c r="F986" s="54" t="str">
        <f t="shared" si="53"/>
        <v>REWORK BS MTL (TY A)(10")(DENS CONT)SY</v>
      </c>
      <c r="G986" s="88" t="str">
        <f t="shared" si="51"/>
        <v>'</v>
      </c>
      <c r="H986" s="46" t="str">
        <f>IFERROR(_xlfn.XLOOKUP(F986,'2014 Bid Codes Crosswalk'!F:F,'2014 Bid Codes Crosswalk'!B:B),"")</f>
        <v/>
      </c>
      <c r="I986" s="46" t="str">
        <f>IFERROR(_xlfn.XLOOKUP(F986,'2014 Bid Codes Crosswalk'!F:F,'2014 Bid Codes Crosswalk'!C:C),"")</f>
        <v/>
      </c>
      <c r="J986" s="46" t="str">
        <f>IFERROR(_xlfn.XLOOKUP(F986,'2014 Bid Codes Crosswalk'!F:F,'2014 Bid Codes Crosswalk'!D:D),"")</f>
        <v/>
      </c>
      <c r="K986" s="46" t="str">
        <f>IFERROR(_xlfn.XLOOKUP(F986,'2014 Bid Codes Crosswalk'!F:F,'2014 Bid Codes Crosswalk'!E:E),"")</f>
        <v/>
      </c>
      <c r="M986" s="1">
        <f t="shared" si="52"/>
        <v>0</v>
      </c>
    </row>
    <row r="987" spans="1:13" ht="13.95" customHeight="1" x14ac:dyDescent="0.25">
      <c r="A987" s="1" t="s">
        <v>2140</v>
      </c>
      <c r="B987" s="46">
        <v>251</v>
      </c>
      <c r="C987" s="46">
        <v>7015</v>
      </c>
      <c r="D987" s="46" t="s">
        <v>2131</v>
      </c>
      <c r="E987" s="46" t="s">
        <v>90</v>
      </c>
      <c r="F987" s="54" t="str">
        <f t="shared" si="53"/>
        <v>REWORK BS MTL (TY A)(12")(ORD COMP)SY</v>
      </c>
      <c r="G987" s="88" t="str">
        <f t="shared" si="51"/>
        <v>'</v>
      </c>
      <c r="H987" s="46" t="str">
        <f>IFERROR(_xlfn.XLOOKUP(F987,'2014 Bid Codes Crosswalk'!F:F,'2014 Bid Codes Crosswalk'!B:B),"")</f>
        <v/>
      </c>
      <c r="I987" s="46" t="str">
        <f>IFERROR(_xlfn.XLOOKUP(F987,'2014 Bid Codes Crosswalk'!F:F,'2014 Bid Codes Crosswalk'!C:C),"")</f>
        <v/>
      </c>
      <c r="J987" s="46" t="str">
        <f>IFERROR(_xlfn.XLOOKUP(F987,'2014 Bid Codes Crosswalk'!F:F,'2014 Bid Codes Crosswalk'!D:D),"")</f>
        <v/>
      </c>
      <c r="K987" s="46" t="str">
        <f>IFERROR(_xlfn.XLOOKUP(F987,'2014 Bid Codes Crosswalk'!F:F,'2014 Bid Codes Crosswalk'!E:E),"")</f>
        <v/>
      </c>
      <c r="M987" s="1">
        <f t="shared" si="52"/>
        <v>0</v>
      </c>
    </row>
    <row r="988" spans="1:13" ht="13.95" customHeight="1" x14ac:dyDescent="0.25">
      <c r="A988" s="1" t="s">
        <v>2141</v>
      </c>
      <c r="B988" s="46">
        <v>251</v>
      </c>
      <c r="C988" s="46">
        <v>7016</v>
      </c>
      <c r="D988" s="46" t="s">
        <v>2133</v>
      </c>
      <c r="E988" s="46" t="s">
        <v>90</v>
      </c>
      <c r="F988" s="54" t="str">
        <f t="shared" si="53"/>
        <v>REWORK BS MTL (TY A)(12")(DENS CONT)SY</v>
      </c>
      <c r="G988" s="88" t="str">
        <f t="shared" si="51"/>
        <v>'</v>
      </c>
      <c r="H988" s="46" t="str">
        <f>IFERROR(_xlfn.XLOOKUP(F988,'2014 Bid Codes Crosswalk'!F:F,'2014 Bid Codes Crosswalk'!B:B),"")</f>
        <v/>
      </c>
      <c r="I988" s="46" t="str">
        <f>IFERROR(_xlfn.XLOOKUP(F988,'2014 Bid Codes Crosswalk'!F:F,'2014 Bid Codes Crosswalk'!C:C),"")</f>
        <v/>
      </c>
      <c r="J988" s="46" t="str">
        <f>IFERROR(_xlfn.XLOOKUP(F988,'2014 Bid Codes Crosswalk'!F:F,'2014 Bid Codes Crosswalk'!D:D),"")</f>
        <v/>
      </c>
      <c r="K988" s="46" t="str">
        <f>IFERROR(_xlfn.XLOOKUP(F988,'2014 Bid Codes Crosswalk'!F:F,'2014 Bid Codes Crosswalk'!E:E),"")</f>
        <v/>
      </c>
      <c r="M988" s="1">
        <f t="shared" si="52"/>
        <v>0</v>
      </c>
    </row>
    <row r="989" spans="1:13" ht="13.95" customHeight="1" x14ac:dyDescent="0.25">
      <c r="A989" s="1" t="s">
        <v>2142</v>
      </c>
      <c r="B989" s="46">
        <v>251</v>
      </c>
      <c r="C989" s="46">
        <v>7017</v>
      </c>
      <c r="D989" s="46" t="s">
        <v>2143</v>
      </c>
      <c r="E989" s="46" t="s">
        <v>45</v>
      </c>
      <c r="F989" s="54" t="str">
        <f t="shared" si="53"/>
        <v>REWORK BS MTL (TY B)(6")(ORD COMP)STA</v>
      </c>
      <c r="G989" s="88" t="str">
        <f t="shared" si="51"/>
        <v>'</v>
      </c>
      <c r="H989" s="46" t="str">
        <f>IFERROR(_xlfn.XLOOKUP(F989,'2014 Bid Codes Crosswalk'!F:F,'2014 Bid Codes Crosswalk'!B:B),"")</f>
        <v/>
      </c>
      <c r="I989" s="46" t="str">
        <f>IFERROR(_xlfn.XLOOKUP(F989,'2014 Bid Codes Crosswalk'!F:F,'2014 Bid Codes Crosswalk'!C:C),"")</f>
        <v/>
      </c>
      <c r="J989" s="46" t="str">
        <f>IFERROR(_xlfn.XLOOKUP(F989,'2014 Bid Codes Crosswalk'!F:F,'2014 Bid Codes Crosswalk'!D:D),"")</f>
        <v/>
      </c>
      <c r="K989" s="46" t="str">
        <f>IFERROR(_xlfn.XLOOKUP(F989,'2014 Bid Codes Crosswalk'!F:F,'2014 Bid Codes Crosswalk'!E:E),"")</f>
        <v/>
      </c>
      <c r="M989" s="1">
        <f t="shared" si="52"/>
        <v>0</v>
      </c>
    </row>
    <row r="990" spans="1:13" ht="13.95" customHeight="1" x14ac:dyDescent="0.25">
      <c r="A990" s="1" t="s">
        <v>2144</v>
      </c>
      <c r="B990" s="46">
        <v>251</v>
      </c>
      <c r="C990" s="46">
        <v>7018</v>
      </c>
      <c r="D990" s="46" t="s">
        <v>2145</v>
      </c>
      <c r="E990" s="46" t="s">
        <v>45</v>
      </c>
      <c r="F990" s="54" t="str">
        <f t="shared" si="53"/>
        <v>REWORK BS MTL (TY B)(6")(DENS CONT)STA</v>
      </c>
      <c r="G990" s="88" t="str">
        <f t="shared" si="51"/>
        <v>'</v>
      </c>
      <c r="H990" s="46" t="str">
        <f>IFERROR(_xlfn.XLOOKUP(F990,'2014 Bid Codes Crosswalk'!F:F,'2014 Bid Codes Crosswalk'!B:B),"")</f>
        <v/>
      </c>
      <c r="I990" s="46" t="str">
        <f>IFERROR(_xlfn.XLOOKUP(F990,'2014 Bid Codes Crosswalk'!F:F,'2014 Bid Codes Crosswalk'!C:C),"")</f>
        <v/>
      </c>
      <c r="J990" s="46" t="str">
        <f>IFERROR(_xlfn.XLOOKUP(F990,'2014 Bid Codes Crosswalk'!F:F,'2014 Bid Codes Crosswalk'!D:D),"")</f>
        <v/>
      </c>
      <c r="K990" s="46" t="str">
        <f>IFERROR(_xlfn.XLOOKUP(F990,'2014 Bid Codes Crosswalk'!F:F,'2014 Bid Codes Crosswalk'!E:E),"")</f>
        <v/>
      </c>
      <c r="M990" s="1">
        <f t="shared" si="52"/>
        <v>0</v>
      </c>
    </row>
    <row r="991" spans="1:13" ht="13.95" customHeight="1" x14ac:dyDescent="0.25">
      <c r="A991" s="1" t="s">
        <v>2146</v>
      </c>
      <c r="B991" s="46">
        <v>251</v>
      </c>
      <c r="C991" s="46">
        <v>7019</v>
      </c>
      <c r="D991" s="46" t="s">
        <v>2147</v>
      </c>
      <c r="E991" s="46" t="s">
        <v>45</v>
      </c>
      <c r="F991" s="54" t="str">
        <f t="shared" si="53"/>
        <v>REWORK BS MTL (TY B)(8")(ORD COMP)STA</v>
      </c>
      <c r="G991" s="88" t="str">
        <f t="shared" si="51"/>
        <v>'</v>
      </c>
      <c r="H991" s="46" t="str">
        <f>IFERROR(_xlfn.XLOOKUP(F991,'2014 Bid Codes Crosswalk'!F:F,'2014 Bid Codes Crosswalk'!B:B),"")</f>
        <v/>
      </c>
      <c r="I991" s="46" t="str">
        <f>IFERROR(_xlfn.XLOOKUP(F991,'2014 Bid Codes Crosswalk'!F:F,'2014 Bid Codes Crosswalk'!C:C),"")</f>
        <v/>
      </c>
      <c r="J991" s="46" t="str">
        <f>IFERROR(_xlfn.XLOOKUP(F991,'2014 Bid Codes Crosswalk'!F:F,'2014 Bid Codes Crosswalk'!D:D),"")</f>
        <v/>
      </c>
      <c r="K991" s="46" t="str">
        <f>IFERROR(_xlfn.XLOOKUP(F991,'2014 Bid Codes Crosswalk'!F:F,'2014 Bid Codes Crosswalk'!E:E),"")</f>
        <v/>
      </c>
      <c r="M991" s="1">
        <f t="shared" si="52"/>
        <v>0</v>
      </c>
    </row>
    <row r="992" spans="1:13" ht="13.95" customHeight="1" x14ac:dyDescent="0.25">
      <c r="A992" s="1" t="s">
        <v>2148</v>
      </c>
      <c r="B992" s="46">
        <v>251</v>
      </c>
      <c r="C992" s="46">
        <v>7020</v>
      </c>
      <c r="D992" s="46" t="s">
        <v>2149</v>
      </c>
      <c r="E992" s="46" t="s">
        <v>45</v>
      </c>
      <c r="F992" s="54" t="str">
        <f t="shared" si="53"/>
        <v>REWORK BS MTL (TY B)(8")(DENS CONT)STA</v>
      </c>
      <c r="G992" s="88" t="str">
        <f t="shared" si="51"/>
        <v>'</v>
      </c>
      <c r="H992" s="46" t="str">
        <f>IFERROR(_xlfn.XLOOKUP(F992,'2014 Bid Codes Crosswalk'!F:F,'2014 Bid Codes Crosswalk'!B:B),"")</f>
        <v/>
      </c>
      <c r="I992" s="46" t="str">
        <f>IFERROR(_xlfn.XLOOKUP(F992,'2014 Bid Codes Crosswalk'!F:F,'2014 Bid Codes Crosswalk'!C:C),"")</f>
        <v/>
      </c>
      <c r="J992" s="46" t="str">
        <f>IFERROR(_xlfn.XLOOKUP(F992,'2014 Bid Codes Crosswalk'!F:F,'2014 Bid Codes Crosswalk'!D:D),"")</f>
        <v/>
      </c>
      <c r="K992" s="46" t="str">
        <f>IFERROR(_xlfn.XLOOKUP(F992,'2014 Bid Codes Crosswalk'!F:F,'2014 Bid Codes Crosswalk'!E:E),"")</f>
        <v/>
      </c>
      <c r="M992" s="1">
        <f t="shared" si="52"/>
        <v>0</v>
      </c>
    </row>
    <row r="993" spans="1:13" ht="13.95" customHeight="1" x14ac:dyDescent="0.25">
      <c r="A993" s="1" t="s">
        <v>2150</v>
      </c>
      <c r="B993" s="46">
        <v>251</v>
      </c>
      <c r="C993" s="46">
        <v>7021</v>
      </c>
      <c r="D993" s="46" t="s">
        <v>2151</v>
      </c>
      <c r="E993" s="46" t="s">
        <v>45</v>
      </c>
      <c r="F993" s="54" t="str">
        <f t="shared" si="53"/>
        <v>REWORK BS MTL (TY B)(10")(ORD COMP)STA</v>
      </c>
      <c r="G993" s="88" t="str">
        <f t="shared" si="51"/>
        <v>2516485</v>
      </c>
      <c r="H993" s="46">
        <f>IFERROR(_xlfn.XLOOKUP(F993,'2014 Bid Codes Crosswalk'!F:F,'2014 Bid Codes Crosswalk'!B:B),"")</f>
        <v>251</v>
      </c>
      <c r="I993" s="46">
        <f>IFERROR(_xlfn.XLOOKUP(F993,'2014 Bid Codes Crosswalk'!F:F,'2014 Bid Codes Crosswalk'!C:C),"")</f>
        <v>6485</v>
      </c>
      <c r="J993" s="46" t="str">
        <f>IFERROR(_xlfn.XLOOKUP(F993,'2014 Bid Codes Crosswalk'!F:F,'2014 Bid Codes Crosswalk'!D:D),"")</f>
        <v>REWORK BS MTL (TY B)(10")(ORD COMP)</v>
      </c>
      <c r="K993" s="46" t="str">
        <f>IFERROR(_xlfn.XLOOKUP(F993,'2014 Bid Codes Crosswalk'!F:F,'2014 Bid Codes Crosswalk'!E:E),"")</f>
        <v>STA</v>
      </c>
      <c r="M993" s="1">
        <f t="shared" si="52"/>
        <v>1</v>
      </c>
    </row>
    <row r="994" spans="1:13" ht="13.95" customHeight="1" x14ac:dyDescent="0.25">
      <c r="A994" s="1" t="s">
        <v>2152</v>
      </c>
      <c r="B994" s="46">
        <v>251</v>
      </c>
      <c r="C994" s="46">
        <v>7022</v>
      </c>
      <c r="D994" s="46" t="s">
        <v>2153</v>
      </c>
      <c r="E994" s="46" t="s">
        <v>45</v>
      </c>
      <c r="F994" s="54" t="str">
        <f t="shared" si="53"/>
        <v>REWORK BS MTL (TY B)(10")(DENS CONT)STA</v>
      </c>
      <c r="G994" s="88" t="str">
        <f t="shared" si="51"/>
        <v>'</v>
      </c>
      <c r="H994" s="46" t="str">
        <f>IFERROR(_xlfn.XLOOKUP(F994,'2014 Bid Codes Crosswalk'!F:F,'2014 Bid Codes Crosswalk'!B:B),"")</f>
        <v/>
      </c>
      <c r="I994" s="46" t="str">
        <f>IFERROR(_xlfn.XLOOKUP(F994,'2014 Bid Codes Crosswalk'!F:F,'2014 Bid Codes Crosswalk'!C:C),"")</f>
        <v/>
      </c>
      <c r="J994" s="46" t="str">
        <f>IFERROR(_xlfn.XLOOKUP(F994,'2014 Bid Codes Crosswalk'!F:F,'2014 Bid Codes Crosswalk'!D:D),"")</f>
        <v/>
      </c>
      <c r="K994" s="46" t="str">
        <f>IFERROR(_xlfn.XLOOKUP(F994,'2014 Bid Codes Crosswalk'!F:F,'2014 Bid Codes Crosswalk'!E:E),"")</f>
        <v/>
      </c>
      <c r="M994" s="1">
        <f t="shared" si="52"/>
        <v>0</v>
      </c>
    </row>
    <row r="995" spans="1:13" ht="13.95" customHeight="1" x14ac:dyDescent="0.25">
      <c r="A995" s="1" t="s">
        <v>2154</v>
      </c>
      <c r="B995" s="46">
        <v>251</v>
      </c>
      <c r="C995" s="46">
        <v>7023</v>
      </c>
      <c r="D995" s="46" t="s">
        <v>2155</v>
      </c>
      <c r="E995" s="46" t="s">
        <v>45</v>
      </c>
      <c r="F995" s="54" t="str">
        <f t="shared" si="53"/>
        <v>REWORK BS MTL (TY B)(12")(ORD COMP)STA</v>
      </c>
      <c r="G995" s="88" t="str">
        <f t="shared" si="51"/>
        <v>2516116</v>
      </c>
      <c r="H995" s="46">
        <f>IFERROR(_xlfn.XLOOKUP(F995,'2014 Bid Codes Crosswalk'!F:F,'2014 Bid Codes Crosswalk'!B:B),"")</f>
        <v>251</v>
      </c>
      <c r="I995" s="46">
        <f>IFERROR(_xlfn.XLOOKUP(F995,'2014 Bid Codes Crosswalk'!F:F,'2014 Bid Codes Crosswalk'!C:C),"")</f>
        <v>6116</v>
      </c>
      <c r="J995" s="46" t="str">
        <f>IFERROR(_xlfn.XLOOKUP(F995,'2014 Bid Codes Crosswalk'!F:F,'2014 Bid Codes Crosswalk'!D:D),"")</f>
        <v>REWORK BS MTL (TY B)(12")(ORD COMP)</v>
      </c>
      <c r="K995" s="46" t="str">
        <f>IFERROR(_xlfn.XLOOKUP(F995,'2014 Bid Codes Crosswalk'!F:F,'2014 Bid Codes Crosswalk'!E:E),"")</f>
        <v>STA</v>
      </c>
      <c r="M995" s="1">
        <f t="shared" si="52"/>
        <v>1</v>
      </c>
    </row>
    <row r="996" spans="1:13" ht="13.95" customHeight="1" x14ac:dyDescent="0.25">
      <c r="A996" s="1" t="s">
        <v>2156</v>
      </c>
      <c r="B996" s="46">
        <v>251</v>
      </c>
      <c r="C996" s="46">
        <v>7024</v>
      </c>
      <c r="D996" s="46" t="s">
        <v>2157</v>
      </c>
      <c r="E996" s="46" t="s">
        <v>45</v>
      </c>
      <c r="F996" s="54" t="str">
        <f t="shared" si="53"/>
        <v>REWORK BS MTL (TY B)(12")(DENS CONT)STA</v>
      </c>
      <c r="G996" s="88" t="str">
        <f t="shared" si="51"/>
        <v>2516090</v>
      </c>
      <c r="H996" s="46">
        <f>IFERROR(_xlfn.XLOOKUP(F996,'2014 Bid Codes Crosswalk'!F:F,'2014 Bid Codes Crosswalk'!B:B),"")</f>
        <v>251</v>
      </c>
      <c r="I996" s="46">
        <f>IFERROR(_xlfn.XLOOKUP(F996,'2014 Bid Codes Crosswalk'!F:F,'2014 Bid Codes Crosswalk'!C:C),"")</f>
        <v>6090</v>
      </c>
      <c r="J996" s="46" t="str">
        <f>IFERROR(_xlfn.XLOOKUP(F996,'2014 Bid Codes Crosswalk'!F:F,'2014 Bid Codes Crosswalk'!D:D),"")</f>
        <v>REWORK BS MTL (TY B)(12")(DENS CONT)</v>
      </c>
      <c r="K996" s="46" t="str">
        <f>IFERROR(_xlfn.XLOOKUP(F996,'2014 Bid Codes Crosswalk'!F:F,'2014 Bid Codes Crosswalk'!E:E),"")</f>
        <v>STA</v>
      </c>
      <c r="M996" s="1">
        <f t="shared" si="52"/>
        <v>1</v>
      </c>
    </row>
    <row r="997" spans="1:13" ht="13.95" customHeight="1" x14ac:dyDescent="0.25">
      <c r="A997" s="1" t="s">
        <v>2158</v>
      </c>
      <c r="B997" s="46">
        <v>251</v>
      </c>
      <c r="C997" s="46">
        <v>7025</v>
      </c>
      <c r="D997" s="46" t="s">
        <v>2143</v>
      </c>
      <c r="E997" s="46" t="s">
        <v>90</v>
      </c>
      <c r="F997" s="54" t="str">
        <f t="shared" si="53"/>
        <v>REWORK BS MTL (TY B)(6")(ORD COMP)SY</v>
      </c>
      <c r="G997" s="88" t="str">
        <f t="shared" si="51"/>
        <v>'</v>
      </c>
      <c r="H997" s="46" t="str">
        <f>IFERROR(_xlfn.XLOOKUP(F997,'2014 Bid Codes Crosswalk'!F:F,'2014 Bid Codes Crosswalk'!B:B),"")</f>
        <v/>
      </c>
      <c r="I997" s="46" t="str">
        <f>IFERROR(_xlfn.XLOOKUP(F997,'2014 Bid Codes Crosswalk'!F:F,'2014 Bid Codes Crosswalk'!C:C),"")</f>
        <v/>
      </c>
      <c r="J997" s="46" t="str">
        <f>IFERROR(_xlfn.XLOOKUP(F997,'2014 Bid Codes Crosswalk'!F:F,'2014 Bid Codes Crosswalk'!D:D),"")</f>
        <v/>
      </c>
      <c r="K997" s="46" t="str">
        <f>IFERROR(_xlfn.XLOOKUP(F997,'2014 Bid Codes Crosswalk'!F:F,'2014 Bid Codes Crosswalk'!E:E),"")</f>
        <v/>
      </c>
      <c r="M997" s="1">
        <f t="shared" si="52"/>
        <v>0</v>
      </c>
    </row>
    <row r="998" spans="1:13" ht="13.95" customHeight="1" x14ac:dyDescent="0.25">
      <c r="A998" s="1" t="s">
        <v>2159</v>
      </c>
      <c r="B998" s="46">
        <v>251</v>
      </c>
      <c r="C998" s="46">
        <v>7026</v>
      </c>
      <c r="D998" s="46" t="s">
        <v>2145</v>
      </c>
      <c r="E998" s="46" t="s">
        <v>90</v>
      </c>
      <c r="F998" s="54" t="str">
        <f t="shared" si="53"/>
        <v>REWORK BS MTL (TY B)(6")(DENS CONT)SY</v>
      </c>
      <c r="G998" s="88" t="str">
        <f t="shared" si="51"/>
        <v>'</v>
      </c>
      <c r="H998" s="46" t="str">
        <f>IFERROR(_xlfn.XLOOKUP(F998,'2014 Bid Codes Crosswalk'!F:F,'2014 Bid Codes Crosswalk'!B:B),"")</f>
        <v/>
      </c>
      <c r="I998" s="46" t="str">
        <f>IFERROR(_xlfn.XLOOKUP(F998,'2014 Bid Codes Crosswalk'!F:F,'2014 Bid Codes Crosswalk'!C:C),"")</f>
        <v/>
      </c>
      <c r="J998" s="46" t="str">
        <f>IFERROR(_xlfn.XLOOKUP(F998,'2014 Bid Codes Crosswalk'!F:F,'2014 Bid Codes Crosswalk'!D:D),"")</f>
        <v/>
      </c>
      <c r="K998" s="46" t="str">
        <f>IFERROR(_xlfn.XLOOKUP(F998,'2014 Bid Codes Crosswalk'!F:F,'2014 Bid Codes Crosswalk'!E:E),"")</f>
        <v/>
      </c>
      <c r="M998" s="1">
        <f t="shared" si="52"/>
        <v>0</v>
      </c>
    </row>
    <row r="999" spans="1:13" ht="13.95" customHeight="1" x14ac:dyDescent="0.25">
      <c r="A999" s="1" t="s">
        <v>2160</v>
      </c>
      <c r="B999" s="46">
        <v>251</v>
      </c>
      <c r="C999" s="46">
        <v>7027</v>
      </c>
      <c r="D999" s="46" t="s">
        <v>2147</v>
      </c>
      <c r="E999" s="46" t="s">
        <v>90</v>
      </c>
      <c r="F999" s="54" t="str">
        <f t="shared" si="53"/>
        <v>REWORK BS MTL (TY B)(8")(ORD COMP)SY</v>
      </c>
      <c r="G999" s="88" t="str">
        <f t="shared" si="51"/>
        <v>'</v>
      </c>
      <c r="H999" s="46" t="str">
        <f>IFERROR(_xlfn.XLOOKUP(F999,'2014 Bid Codes Crosswalk'!F:F,'2014 Bid Codes Crosswalk'!B:B),"")</f>
        <v/>
      </c>
      <c r="I999" s="46" t="str">
        <f>IFERROR(_xlfn.XLOOKUP(F999,'2014 Bid Codes Crosswalk'!F:F,'2014 Bid Codes Crosswalk'!C:C),"")</f>
        <v/>
      </c>
      <c r="J999" s="46" t="str">
        <f>IFERROR(_xlfn.XLOOKUP(F999,'2014 Bid Codes Crosswalk'!F:F,'2014 Bid Codes Crosswalk'!D:D),"")</f>
        <v/>
      </c>
      <c r="K999" s="46" t="str">
        <f>IFERROR(_xlfn.XLOOKUP(F999,'2014 Bid Codes Crosswalk'!F:F,'2014 Bid Codes Crosswalk'!E:E),"")</f>
        <v/>
      </c>
      <c r="M999" s="1">
        <f t="shared" si="52"/>
        <v>0</v>
      </c>
    </row>
    <row r="1000" spans="1:13" ht="13.95" customHeight="1" x14ac:dyDescent="0.25">
      <c r="A1000" s="1" t="s">
        <v>2161</v>
      </c>
      <c r="B1000" s="46">
        <v>251</v>
      </c>
      <c r="C1000" s="46">
        <v>7028</v>
      </c>
      <c r="D1000" s="46" t="s">
        <v>2149</v>
      </c>
      <c r="E1000" s="46" t="s">
        <v>90</v>
      </c>
      <c r="F1000" s="54" t="str">
        <f t="shared" si="53"/>
        <v>REWORK BS MTL (TY B)(8")(DENS CONT)SY</v>
      </c>
      <c r="G1000" s="88" t="str">
        <f t="shared" si="51"/>
        <v>'</v>
      </c>
      <c r="H1000" s="46" t="str">
        <f>IFERROR(_xlfn.XLOOKUP(F1000,'2014 Bid Codes Crosswalk'!F:F,'2014 Bid Codes Crosswalk'!B:B),"")</f>
        <v/>
      </c>
      <c r="I1000" s="46" t="str">
        <f>IFERROR(_xlfn.XLOOKUP(F1000,'2014 Bid Codes Crosswalk'!F:F,'2014 Bid Codes Crosswalk'!C:C),"")</f>
        <v/>
      </c>
      <c r="J1000" s="46" t="str">
        <f>IFERROR(_xlfn.XLOOKUP(F1000,'2014 Bid Codes Crosswalk'!F:F,'2014 Bid Codes Crosswalk'!D:D),"")</f>
        <v/>
      </c>
      <c r="K1000" s="46" t="str">
        <f>IFERROR(_xlfn.XLOOKUP(F1000,'2014 Bid Codes Crosswalk'!F:F,'2014 Bid Codes Crosswalk'!E:E),"")</f>
        <v/>
      </c>
      <c r="M1000" s="1">
        <f t="shared" si="52"/>
        <v>0</v>
      </c>
    </row>
    <row r="1001" spans="1:13" ht="13.95" customHeight="1" x14ac:dyDescent="0.25">
      <c r="A1001" s="1" t="s">
        <v>2162</v>
      </c>
      <c r="B1001" s="46">
        <v>251</v>
      </c>
      <c r="C1001" s="46">
        <v>7029</v>
      </c>
      <c r="D1001" s="46" t="s">
        <v>2151</v>
      </c>
      <c r="E1001" s="46" t="s">
        <v>90</v>
      </c>
      <c r="F1001" s="54" t="str">
        <f t="shared" si="53"/>
        <v>REWORK BS MTL (TY B)(10")(ORD COMP)SY</v>
      </c>
      <c r="G1001" s="88" t="str">
        <f t="shared" si="51"/>
        <v>'</v>
      </c>
      <c r="H1001" s="46" t="str">
        <f>IFERROR(_xlfn.XLOOKUP(F1001,'2014 Bid Codes Crosswalk'!F:F,'2014 Bid Codes Crosswalk'!B:B),"")</f>
        <v/>
      </c>
      <c r="I1001" s="46" t="str">
        <f>IFERROR(_xlfn.XLOOKUP(F1001,'2014 Bid Codes Crosswalk'!F:F,'2014 Bid Codes Crosswalk'!C:C),"")</f>
        <v/>
      </c>
      <c r="J1001" s="46" t="str">
        <f>IFERROR(_xlfn.XLOOKUP(F1001,'2014 Bid Codes Crosswalk'!F:F,'2014 Bid Codes Crosswalk'!D:D),"")</f>
        <v/>
      </c>
      <c r="K1001" s="46" t="str">
        <f>IFERROR(_xlfn.XLOOKUP(F1001,'2014 Bid Codes Crosswalk'!F:F,'2014 Bid Codes Crosswalk'!E:E),"")</f>
        <v/>
      </c>
      <c r="M1001" s="1">
        <f t="shared" si="52"/>
        <v>0</v>
      </c>
    </row>
    <row r="1002" spans="1:13" ht="13.95" customHeight="1" x14ac:dyDescent="0.25">
      <c r="A1002" s="1" t="s">
        <v>2163</v>
      </c>
      <c r="B1002" s="46">
        <v>251</v>
      </c>
      <c r="C1002" s="46">
        <v>7030</v>
      </c>
      <c r="D1002" s="46" t="s">
        <v>2153</v>
      </c>
      <c r="E1002" s="46" t="s">
        <v>90</v>
      </c>
      <c r="F1002" s="54" t="str">
        <f t="shared" si="53"/>
        <v>REWORK BS MTL (TY B)(10")(DENS CONT)SY</v>
      </c>
      <c r="G1002" s="88" t="str">
        <f t="shared" si="51"/>
        <v>'</v>
      </c>
      <c r="H1002" s="46" t="str">
        <f>IFERROR(_xlfn.XLOOKUP(F1002,'2014 Bid Codes Crosswalk'!F:F,'2014 Bid Codes Crosswalk'!B:B),"")</f>
        <v/>
      </c>
      <c r="I1002" s="46" t="str">
        <f>IFERROR(_xlfn.XLOOKUP(F1002,'2014 Bid Codes Crosswalk'!F:F,'2014 Bid Codes Crosswalk'!C:C),"")</f>
        <v/>
      </c>
      <c r="J1002" s="46" t="str">
        <f>IFERROR(_xlfn.XLOOKUP(F1002,'2014 Bid Codes Crosswalk'!F:F,'2014 Bid Codes Crosswalk'!D:D),"")</f>
        <v/>
      </c>
      <c r="K1002" s="46" t="str">
        <f>IFERROR(_xlfn.XLOOKUP(F1002,'2014 Bid Codes Crosswalk'!F:F,'2014 Bid Codes Crosswalk'!E:E),"")</f>
        <v/>
      </c>
      <c r="M1002" s="1">
        <f t="shared" si="52"/>
        <v>0</v>
      </c>
    </row>
    <row r="1003" spans="1:13" ht="13.95" customHeight="1" x14ac:dyDescent="0.25">
      <c r="A1003" s="1" t="s">
        <v>2164</v>
      </c>
      <c r="B1003" s="46">
        <v>251</v>
      </c>
      <c r="C1003" s="46">
        <v>7031</v>
      </c>
      <c r="D1003" s="46" t="s">
        <v>2155</v>
      </c>
      <c r="E1003" s="46" t="s">
        <v>90</v>
      </c>
      <c r="F1003" s="54" t="str">
        <f t="shared" si="53"/>
        <v>REWORK BS MTL (TY B)(12")(ORD COMP)SY</v>
      </c>
      <c r="G1003" s="88" t="str">
        <f t="shared" si="51"/>
        <v>'</v>
      </c>
      <c r="H1003" s="46" t="str">
        <f>IFERROR(_xlfn.XLOOKUP(F1003,'2014 Bid Codes Crosswalk'!F:F,'2014 Bid Codes Crosswalk'!B:B),"")</f>
        <v/>
      </c>
      <c r="I1003" s="46" t="str">
        <f>IFERROR(_xlfn.XLOOKUP(F1003,'2014 Bid Codes Crosswalk'!F:F,'2014 Bid Codes Crosswalk'!C:C),"")</f>
        <v/>
      </c>
      <c r="J1003" s="46" t="str">
        <f>IFERROR(_xlfn.XLOOKUP(F1003,'2014 Bid Codes Crosswalk'!F:F,'2014 Bid Codes Crosswalk'!D:D),"")</f>
        <v/>
      </c>
      <c r="K1003" s="46" t="str">
        <f>IFERROR(_xlfn.XLOOKUP(F1003,'2014 Bid Codes Crosswalk'!F:F,'2014 Bid Codes Crosswalk'!E:E),"")</f>
        <v/>
      </c>
      <c r="M1003" s="1">
        <f t="shared" si="52"/>
        <v>0</v>
      </c>
    </row>
    <row r="1004" spans="1:13" ht="13.95" customHeight="1" x14ac:dyDescent="0.25">
      <c r="A1004" s="1" t="s">
        <v>2165</v>
      </c>
      <c r="B1004" s="46">
        <v>251</v>
      </c>
      <c r="C1004" s="46">
        <v>7032</v>
      </c>
      <c r="D1004" s="46" t="s">
        <v>2157</v>
      </c>
      <c r="E1004" s="46" t="s">
        <v>90</v>
      </c>
      <c r="F1004" s="54" t="str">
        <f t="shared" si="53"/>
        <v>REWORK BS MTL (TY B)(12")(DENS CONT)SY</v>
      </c>
      <c r="G1004" s="88" t="str">
        <f t="shared" si="51"/>
        <v>2516081</v>
      </c>
      <c r="H1004" s="46">
        <f>IFERROR(_xlfn.XLOOKUP(F1004,'2014 Bid Codes Crosswalk'!F:F,'2014 Bid Codes Crosswalk'!B:B),"")</f>
        <v>251</v>
      </c>
      <c r="I1004" s="46">
        <f>IFERROR(_xlfn.XLOOKUP(F1004,'2014 Bid Codes Crosswalk'!F:F,'2014 Bid Codes Crosswalk'!C:C),"")</f>
        <v>6081</v>
      </c>
      <c r="J1004" s="46" t="str">
        <f>IFERROR(_xlfn.XLOOKUP(F1004,'2014 Bid Codes Crosswalk'!F:F,'2014 Bid Codes Crosswalk'!D:D),"")</f>
        <v>REWORK BS MTL (TY B)(12")(DENS CONT)</v>
      </c>
      <c r="K1004" s="46" t="str">
        <f>IFERROR(_xlfn.XLOOKUP(F1004,'2014 Bid Codes Crosswalk'!F:F,'2014 Bid Codes Crosswalk'!E:E),"")</f>
        <v>SY</v>
      </c>
      <c r="M1004" s="1">
        <f t="shared" si="52"/>
        <v>1</v>
      </c>
    </row>
    <row r="1005" spans="1:13" ht="13.95" customHeight="1" x14ac:dyDescent="0.25">
      <c r="A1005" s="1" t="s">
        <v>2166</v>
      </c>
      <c r="B1005" s="46">
        <v>251</v>
      </c>
      <c r="C1005" s="46">
        <v>7033</v>
      </c>
      <c r="D1005" s="46" t="s">
        <v>2167</v>
      </c>
      <c r="E1005" s="46" t="s">
        <v>93</v>
      </c>
      <c r="F1005" s="54" t="str">
        <f t="shared" si="53"/>
        <v>REWORK BS MTL (TY B)(6")(OC)(ORG POS)CY</v>
      </c>
      <c r="G1005" s="88" t="str">
        <f t="shared" si="51"/>
        <v>'</v>
      </c>
      <c r="H1005" s="46" t="str">
        <f>IFERROR(_xlfn.XLOOKUP(F1005,'2014 Bid Codes Crosswalk'!F:F,'2014 Bid Codes Crosswalk'!B:B),"")</f>
        <v/>
      </c>
      <c r="I1005" s="46" t="str">
        <f>IFERROR(_xlfn.XLOOKUP(F1005,'2014 Bid Codes Crosswalk'!F:F,'2014 Bid Codes Crosswalk'!C:C),"")</f>
        <v/>
      </c>
      <c r="J1005" s="46" t="str">
        <f>IFERROR(_xlfn.XLOOKUP(F1005,'2014 Bid Codes Crosswalk'!F:F,'2014 Bid Codes Crosswalk'!D:D),"")</f>
        <v/>
      </c>
      <c r="K1005" s="46" t="str">
        <f>IFERROR(_xlfn.XLOOKUP(F1005,'2014 Bid Codes Crosswalk'!F:F,'2014 Bid Codes Crosswalk'!E:E),"")</f>
        <v/>
      </c>
      <c r="M1005" s="1">
        <f t="shared" si="52"/>
        <v>0</v>
      </c>
    </row>
    <row r="1006" spans="1:13" ht="13.95" customHeight="1" x14ac:dyDescent="0.25">
      <c r="A1006" s="1" t="s">
        <v>2168</v>
      </c>
      <c r="B1006" s="46">
        <v>251</v>
      </c>
      <c r="C1006" s="46">
        <v>7034</v>
      </c>
      <c r="D1006" s="46" t="s">
        <v>2169</v>
      </c>
      <c r="E1006" s="46" t="s">
        <v>93</v>
      </c>
      <c r="F1006" s="54" t="str">
        <f t="shared" si="53"/>
        <v>REWORK BS MTL (TY B)(6")(DC)(ORG POS)CY</v>
      </c>
      <c r="G1006" s="88" t="str">
        <f t="shared" si="51"/>
        <v>'</v>
      </c>
      <c r="H1006" s="46" t="str">
        <f>IFERROR(_xlfn.XLOOKUP(F1006,'2014 Bid Codes Crosswalk'!F:F,'2014 Bid Codes Crosswalk'!B:B),"")</f>
        <v/>
      </c>
      <c r="I1006" s="46" t="str">
        <f>IFERROR(_xlfn.XLOOKUP(F1006,'2014 Bid Codes Crosswalk'!F:F,'2014 Bid Codes Crosswalk'!C:C),"")</f>
        <v/>
      </c>
      <c r="J1006" s="46" t="str">
        <f>IFERROR(_xlfn.XLOOKUP(F1006,'2014 Bid Codes Crosswalk'!F:F,'2014 Bid Codes Crosswalk'!D:D),"")</f>
        <v/>
      </c>
      <c r="K1006" s="46" t="str">
        <f>IFERROR(_xlfn.XLOOKUP(F1006,'2014 Bid Codes Crosswalk'!F:F,'2014 Bid Codes Crosswalk'!E:E),"")</f>
        <v/>
      </c>
      <c r="M1006" s="1">
        <f t="shared" si="52"/>
        <v>0</v>
      </c>
    </row>
    <row r="1007" spans="1:13" ht="13.95" customHeight="1" x14ac:dyDescent="0.25">
      <c r="A1007" s="1" t="s">
        <v>2170</v>
      </c>
      <c r="B1007" s="46">
        <v>251</v>
      </c>
      <c r="C1007" s="46">
        <v>7035</v>
      </c>
      <c r="D1007" s="46" t="s">
        <v>2171</v>
      </c>
      <c r="E1007" s="46" t="s">
        <v>93</v>
      </c>
      <c r="F1007" s="54" t="str">
        <f t="shared" si="53"/>
        <v>REWORK BS MTL (TY B)(8")(OC)(ORG POS)CY</v>
      </c>
      <c r="G1007" s="88" t="str">
        <f t="shared" si="51"/>
        <v>'</v>
      </c>
      <c r="H1007" s="46" t="str">
        <f>IFERROR(_xlfn.XLOOKUP(F1007,'2014 Bid Codes Crosswalk'!F:F,'2014 Bid Codes Crosswalk'!B:B),"")</f>
        <v/>
      </c>
      <c r="I1007" s="46" t="str">
        <f>IFERROR(_xlfn.XLOOKUP(F1007,'2014 Bid Codes Crosswalk'!F:F,'2014 Bid Codes Crosswalk'!C:C),"")</f>
        <v/>
      </c>
      <c r="J1007" s="46" t="str">
        <f>IFERROR(_xlfn.XLOOKUP(F1007,'2014 Bid Codes Crosswalk'!F:F,'2014 Bid Codes Crosswalk'!D:D),"")</f>
        <v/>
      </c>
      <c r="K1007" s="46" t="str">
        <f>IFERROR(_xlfn.XLOOKUP(F1007,'2014 Bid Codes Crosswalk'!F:F,'2014 Bid Codes Crosswalk'!E:E),"")</f>
        <v/>
      </c>
      <c r="M1007" s="1">
        <f t="shared" si="52"/>
        <v>0</v>
      </c>
    </row>
    <row r="1008" spans="1:13" ht="13.95" customHeight="1" x14ac:dyDescent="0.25">
      <c r="A1008" s="1" t="s">
        <v>2172</v>
      </c>
      <c r="B1008" s="46">
        <v>251</v>
      </c>
      <c r="C1008" s="46">
        <v>7036</v>
      </c>
      <c r="D1008" s="46" t="s">
        <v>2173</v>
      </c>
      <c r="E1008" s="46" t="s">
        <v>93</v>
      </c>
      <c r="F1008" s="54" t="str">
        <f t="shared" si="53"/>
        <v>REWORK BS MTL (TY B)(8")(DC)(ORG POS)CY</v>
      </c>
      <c r="G1008" s="88" t="str">
        <f t="shared" si="51"/>
        <v>'</v>
      </c>
      <c r="H1008" s="46" t="str">
        <f>IFERROR(_xlfn.XLOOKUP(F1008,'2014 Bid Codes Crosswalk'!F:F,'2014 Bid Codes Crosswalk'!B:B),"")</f>
        <v/>
      </c>
      <c r="I1008" s="46" t="str">
        <f>IFERROR(_xlfn.XLOOKUP(F1008,'2014 Bid Codes Crosswalk'!F:F,'2014 Bid Codes Crosswalk'!C:C),"")</f>
        <v/>
      </c>
      <c r="J1008" s="46" t="str">
        <f>IFERROR(_xlfn.XLOOKUP(F1008,'2014 Bid Codes Crosswalk'!F:F,'2014 Bid Codes Crosswalk'!D:D),"")</f>
        <v/>
      </c>
      <c r="K1008" s="46" t="str">
        <f>IFERROR(_xlfn.XLOOKUP(F1008,'2014 Bid Codes Crosswalk'!F:F,'2014 Bid Codes Crosswalk'!E:E),"")</f>
        <v/>
      </c>
      <c r="M1008" s="1">
        <f t="shared" si="52"/>
        <v>0</v>
      </c>
    </row>
    <row r="1009" spans="1:13" ht="13.95" customHeight="1" x14ac:dyDescent="0.25">
      <c r="A1009" s="1" t="s">
        <v>2174</v>
      </c>
      <c r="B1009" s="46">
        <v>251</v>
      </c>
      <c r="C1009" s="46">
        <v>7037</v>
      </c>
      <c r="D1009" s="46" t="s">
        <v>2175</v>
      </c>
      <c r="E1009" s="46" t="s">
        <v>93</v>
      </c>
      <c r="F1009" s="54" t="str">
        <f t="shared" si="53"/>
        <v>REWORK BS MTL (TY B)(10")(OC)(ORG POS)CY</v>
      </c>
      <c r="G1009" s="88" t="str">
        <f t="shared" si="51"/>
        <v>'</v>
      </c>
      <c r="H1009" s="46" t="str">
        <f>IFERROR(_xlfn.XLOOKUP(F1009,'2014 Bid Codes Crosswalk'!F:F,'2014 Bid Codes Crosswalk'!B:B),"")</f>
        <v/>
      </c>
      <c r="I1009" s="46" t="str">
        <f>IFERROR(_xlfn.XLOOKUP(F1009,'2014 Bid Codes Crosswalk'!F:F,'2014 Bid Codes Crosswalk'!C:C),"")</f>
        <v/>
      </c>
      <c r="J1009" s="46" t="str">
        <f>IFERROR(_xlfn.XLOOKUP(F1009,'2014 Bid Codes Crosswalk'!F:F,'2014 Bid Codes Crosswalk'!D:D),"")</f>
        <v/>
      </c>
      <c r="K1009" s="46" t="str">
        <f>IFERROR(_xlfn.XLOOKUP(F1009,'2014 Bid Codes Crosswalk'!F:F,'2014 Bid Codes Crosswalk'!E:E),"")</f>
        <v/>
      </c>
      <c r="M1009" s="1">
        <f t="shared" si="52"/>
        <v>0</v>
      </c>
    </row>
    <row r="1010" spans="1:13" ht="13.95" customHeight="1" x14ac:dyDescent="0.25">
      <c r="A1010" s="1" t="s">
        <v>2176</v>
      </c>
      <c r="B1010" s="46">
        <v>251</v>
      </c>
      <c r="C1010" s="46">
        <v>7038</v>
      </c>
      <c r="D1010" s="46" t="s">
        <v>2177</v>
      </c>
      <c r="E1010" s="46" t="s">
        <v>93</v>
      </c>
      <c r="F1010" s="54" t="str">
        <f t="shared" si="53"/>
        <v>REWORK BS MTL (TY B)(10")(DC)(ORG POS)CY</v>
      </c>
      <c r="G1010" s="88" t="str">
        <f t="shared" si="51"/>
        <v>'</v>
      </c>
      <c r="H1010" s="46" t="str">
        <f>IFERROR(_xlfn.XLOOKUP(F1010,'2014 Bid Codes Crosswalk'!F:F,'2014 Bid Codes Crosswalk'!B:B),"")</f>
        <v/>
      </c>
      <c r="I1010" s="46" t="str">
        <f>IFERROR(_xlfn.XLOOKUP(F1010,'2014 Bid Codes Crosswalk'!F:F,'2014 Bid Codes Crosswalk'!C:C),"")</f>
        <v/>
      </c>
      <c r="J1010" s="46" t="str">
        <f>IFERROR(_xlfn.XLOOKUP(F1010,'2014 Bid Codes Crosswalk'!F:F,'2014 Bid Codes Crosswalk'!D:D),"")</f>
        <v/>
      </c>
      <c r="K1010" s="46" t="str">
        <f>IFERROR(_xlfn.XLOOKUP(F1010,'2014 Bid Codes Crosswalk'!F:F,'2014 Bid Codes Crosswalk'!E:E),"")</f>
        <v/>
      </c>
      <c r="M1010" s="1">
        <f t="shared" si="52"/>
        <v>0</v>
      </c>
    </row>
    <row r="1011" spans="1:13" ht="13.95" customHeight="1" x14ac:dyDescent="0.25">
      <c r="A1011" s="1" t="s">
        <v>2178</v>
      </c>
      <c r="B1011" s="46">
        <v>251</v>
      </c>
      <c r="C1011" s="46">
        <v>7039</v>
      </c>
      <c r="D1011" s="46" t="s">
        <v>2179</v>
      </c>
      <c r="E1011" s="46" t="s">
        <v>93</v>
      </c>
      <c r="F1011" s="54" t="str">
        <f t="shared" si="53"/>
        <v>REWORK BS MTL (TY B)(12")(OC)(ORG POS)CY</v>
      </c>
      <c r="G1011" s="88" t="str">
        <f t="shared" si="51"/>
        <v>'</v>
      </c>
      <c r="H1011" s="46" t="str">
        <f>IFERROR(_xlfn.XLOOKUP(F1011,'2014 Bid Codes Crosswalk'!F:F,'2014 Bid Codes Crosswalk'!B:B),"")</f>
        <v/>
      </c>
      <c r="I1011" s="46" t="str">
        <f>IFERROR(_xlfn.XLOOKUP(F1011,'2014 Bid Codes Crosswalk'!F:F,'2014 Bid Codes Crosswalk'!C:C),"")</f>
        <v/>
      </c>
      <c r="J1011" s="46" t="str">
        <f>IFERROR(_xlfn.XLOOKUP(F1011,'2014 Bid Codes Crosswalk'!F:F,'2014 Bid Codes Crosswalk'!D:D),"")</f>
        <v/>
      </c>
      <c r="K1011" s="46" t="str">
        <f>IFERROR(_xlfn.XLOOKUP(F1011,'2014 Bid Codes Crosswalk'!F:F,'2014 Bid Codes Crosswalk'!E:E),"")</f>
        <v/>
      </c>
      <c r="M1011" s="1">
        <f t="shared" si="52"/>
        <v>0</v>
      </c>
    </row>
    <row r="1012" spans="1:13" ht="13.95" customHeight="1" x14ac:dyDescent="0.25">
      <c r="A1012" s="1" t="s">
        <v>2180</v>
      </c>
      <c r="B1012" s="46">
        <v>251</v>
      </c>
      <c r="C1012" s="46">
        <v>7040</v>
      </c>
      <c r="D1012" s="46" t="s">
        <v>2181</v>
      </c>
      <c r="E1012" s="46" t="s">
        <v>93</v>
      </c>
      <c r="F1012" s="54" t="str">
        <f t="shared" si="53"/>
        <v>REWORK BS MTL (TY B)(12")(DC)(ORG POS)CY</v>
      </c>
      <c r="G1012" s="88" t="str">
        <f t="shared" si="51"/>
        <v>'</v>
      </c>
      <c r="H1012" s="46" t="str">
        <f>IFERROR(_xlfn.XLOOKUP(F1012,'2014 Bid Codes Crosswalk'!F:F,'2014 Bid Codes Crosswalk'!B:B),"")</f>
        <v/>
      </c>
      <c r="I1012" s="46" t="str">
        <f>IFERROR(_xlfn.XLOOKUP(F1012,'2014 Bid Codes Crosswalk'!F:F,'2014 Bid Codes Crosswalk'!C:C),"")</f>
        <v/>
      </c>
      <c r="J1012" s="46" t="str">
        <f>IFERROR(_xlfn.XLOOKUP(F1012,'2014 Bid Codes Crosswalk'!F:F,'2014 Bid Codes Crosswalk'!D:D),"")</f>
        <v/>
      </c>
      <c r="K1012" s="46" t="str">
        <f>IFERROR(_xlfn.XLOOKUP(F1012,'2014 Bid Codes Crosswalk'!F:F,'2014 Bid Codes Crosswalk'!E:E),"")</f>
        <v/>
      </c>
      <c r="M1012" s="1">
        <f t="shared" si="52"/>
        <v>0</v>
      </c>
    </row>
    <row r="1013" spans="1:13" ht="13.95" customHeight="1" x14ac:dyDescent="0.25">
      <c r="A1013" s="1" t="s">
        <v>2182</v>
      </c>
      <c r="B1013" s="46">
        <v>251</v>
      </c>
      <c r="C1013" s="46">
        <v>7041</v>
      </c>
      <c r="D1013" s="46" t="s">
        <v>2183</v>
      </c>
      <c r="E1013" s="46" t="s">
        <v>45</v>
      </c>
      <c r="F1013" s="54" t="str">
        <f t="shared" si="53"/>
        <v>REWORK BS MTL (TY C)(6")(ORD COMP)STA</v>
      </c>
      <c r="G1013" s="88" t="str">
        <f t="shared" si="51"/>
        <v>'</v>
      </c>
      <c r="H1013" s="46" t="str">
        <f>IFERROR(_xlfn.XLOOKUP(F1013,'2014 Bid Codes Crosswalk'!F:F,'2014 Bid Codes Crosswalk'!B:B),"")</f>
        <v/>
      </c>
      <c r="I1013" s="46" t="str">
        <f>IFERROR(_xlfn.XLOOKUP(F1013,'2014 Bid Codes Crosswalk'!F:F,'2014 Bid Codes Crosswalk'!C:C),"")</f>
        <v/>
      </c>
      <c r="J1013" s="46" t="str">
        <f>IFERROR(_xlfn.XLOOKUP(F1013,'2014 Bid Codes Crosswalk'!F:F,'2014 Bid Codes Crosswalk'!D:D),"")</f>
        <v/>
      </c>
      <c r="K1013" s="46" t="str">
        <f>IFERROR(_xlfn.XLOOKUP(F1013,'2014 Bid Codes Crosswalk'!F:F,'2014 Bid Codes Crosswalk'!E:E),"")</f>
        <v/>
      </c>
      <c r="M1013" s="1">
        <f t="shared" si="52"/>
        <v>0</v>
      </c>
    </row>
    <row r="1014" spans="1:13" ht="13.95" customHeight="1" x14ac:dyDescent="0.25">
      <c r="A1014" s="1" t="s">
        <v>2184</v>
      </c>
      <c r="B1014" s="46">
        <v>251</v>
      </c>
      <c r="C1014" s="46">
        <v>7042</v>
      </c>
      <c r="D1014" s="46" t="s">
        <v>2185</v>
      </c>
      <c r="E1014" s="46" t="s">
        <v>45</v>
      </c>
      <c r="F1014" s="54" t="str">
        <f t="shared" si="53"/>
        <v>REWORK BS MTL (TY C)(6")(DENS CONT)STA</v>
      </c>
      <c r="G1014" s="88" t="str">
        <f t="shared" si="51"/>
        <v>'</v>
      </c>
      <c r="H1014" s="46" t="str">
        <f>IFERROR(_xlfn.XLOOKUP(F1014,'2014 Bid Codes Crosswalk'!F:F,'2014 Bid Codes Crosswalk'!B:B),"")</f>
        <v/>
      </c>
      <c r="I1014" s="46" t="str">
        <f>IFERROR(_xlfn.XLOOKUP(F1014,'2014 Bid Codes Crosswalk'!F:F,'2014 Bid Codes Crosswalk'!C:C),"")</f>
        <v/>
      </c>
      <c r="J1014" s="46" t="str">
        <f>IFERROR(_xlfn.XLOOKUP(F1014,'2014 Bid Codes Crosswalk'!F:F,'2014 Bid Codes Crosswalk'!D:D),"")</f>
        <v/>
      </c>
      <c r="K1014" s="46" t="str">
        <f>IFERROR(_xlfn.XLOOKUP(F1014,'2014 Bid Codes Crosswalk'!F:F,'2014 Bid Codes Crosswalk'!E:E),"")</f>
        <v/>
      </c>
      <c r="M1014" s="1">
        <f t="shared" si="52"/>
        <v>0</v>
      </c>
    </row>
    <row r="1015" spans="1:13" ht="13.95" customHeight="1" x14ac:dyDescent="0.25">
      <c r="A1015" s="1" t="s">
        <v>2186</v>
      </c>
      <c r="B1015" s="46">
        <v>251</v>
      </c>
      <c r="C1015" s="46">
        <v>7043</v>
      </c>
      <c r="D1015" s="46" t="s">
        <v>2187</v>
      </c>
      <c r="E1015" s="46" t="s">
        <v>45</v>
      </c>
      <c r="F1015" s="54" t="str">
        <f t="shared" si="53"/>
        <v>REWORK BS MTL (TY C)(8")(ORD COMP)STA</v>
      </c>
      <c r="G1015" s="88" t="str">
        <f t="shared" si="51"/>
        <v>'</v>
      </c>
      <c r="H1015" s="46" t="str">
        <f>IFERROR(_xlfn.XLOOKUP(F1015,'2014 Bid Codes Crosswalk'!F:F,'2014 Bid Codes Crosswalk'!B:B),"")</f>
        <v/>
      </c>
      <c r="I1015" s="46" t="str">
        <f>IFERROR(_xlfn.XLOOKUP(F1015,'2014 Bid Codes Crosswalk'!F:F,'2014 Bid Codes Crosswalk'!C:C),"")</f>
        <v/>
      </c>
      <c r="J1015" s="46" t="str">
        <f>IFERROR(_xlfn.XLOOKUP(F1015,'2014 Bid Codes Crosswalk'!F:F,'2014 Bid Codes Crosswalk'!D:D),"")</f>
        <v/>
      </c>
      <c r="K1015" s="46" t="str">
        <f>IFERROR(_xlfn.XLOOKUP(F1015,'2014 Bid Codes Crosswalk'!F:F,'2014 Bid Codes Crosswalk'!E:E),"")</f>
        <v/>
      </c>
      <c r="M1015" s="1">
        <f t="shared" si="52"/>
        <v>0</v>
      </c>
    </row>
    <row r="1016" spans="1:13" ht="13.95" customHeight="1" x14ac:dyDescent="0.25">
      <c r="A1016" s="1" t="s">
        <v>2188</v>
      </c>
      <c r="B1016" s="46">
        <v>251</v>
      </c>
      <c r="C1016" s="46">
        <v>7044</v>
      </c>
      <c r="D1016" s="46" t="s">
        <v>2189</v>
      </c>
      <c r="E1016" s="46" t="s">
        <v>45</v>
      </c>
      <c r="F1016" s="54" t="str">
        <f t="shared" si="53"/>
        <v>REWORK BS MTL (TY C)(8")(DENS CONT)STA</v>
      </c>
      <c r="G1016" s="88" t="str">
        <f t="shared" si="51"/>
        <v>'</v>
      </c>
      <c r="H1016" s="46" t="str">
        <f>IFERROR(_xlfn.XLOOKUP(F1016,'2014 Bid Codes Crosswalk'!F:F,'2014 Bid Codes Crosswalk'!B:B),"")</f>
        <v/>
      </c>
      <c r="I1016" s="46" t="str">
        <f>IFERROR(_xlfn.XLOOKUP(F1016,'2014 Bid Codes Crosswalk'!F:F,'2014 Bid Codes Crosswalk'!C:C),"")</f>
        <v/>
      </c>
      <c r="J1016" s="46" t="str">
        <f>IFERROR(_xlfn.XLOOKUP(F1016,'2014 Bid Codes Crosswalk'!F:F,'2014 Bid Codes Crosswalk'!D:D),"")</f>
        <v/>
      </c>
      <c r="K1016" s="46" t="str">
        <f>IFERROR(_xlfn.XLOOKUP(F1016,'2014 Bid Codes Crosswalk'!F:F,'2014 Bid Codes Crosswalk'!E:E),"")</f>
        <v/>
      </c>
      <c r="M1016" s="1">
        <f t="shared" si="52"/>
        <v>0</v>
      </c>
    </row>
    <row r="1017" spans="1:13" ht="13.95" customHeight="1" x14ac:dyDescent="0.25">
      <c r="A1017" s="1" t="s">
        <v>2190</v>
      </c>
      <c r="B1017" s="46">
        <v>251</v>
      </c>
      <c r="C1017" s="46">
        <v>7045</v>
      </c>
      <c r="D1017" s="46" t="s">
        <v>2191</v>
      </c>
      <c r="E1017" s="46" t="s">
        <v>45</v>
      </c>
      <c r="F1017" s="54" t="str">
        <f t="shared" si="53"/>
        <v>REWORK BS MTL (TY C)(10")(ORD COMP)STA</v>
      </c>
      <c r="G1017" s="88" t="str">
        <f t="shared" si="51"/>
        <v>2516199</v>
      </c>
      <c r="H1017" s="46">
        <f>IFERROR(_xlfn.XLOOKUP(F1017,'2014 Bid Codes Crosswalk'!F:F,'2014 Bid Codes Crosswalk'!B:B),"")</f>
        <v>251</v>
      </c>
      <c r="I1017" s="46">
        <f>IFERROR(_xlfn.XLOOKUP(F1017,'2014 Bid Codes Crosswalk'!F:F,'2014 Bid Codes Crosswalk'!C:C),"")</f>
        <v>6199</v>
      </c>
      <c r="J1017" s="46" t="str">
        <f>IFERROR(_xlfn.XLOOKUP(F1017,'2014 Bid Codes Crosswalk'!F:F,'2014 Bid Codes Crosswalk'!D:D),"")</f>
        <v>REWORK BS MTL (TY C)(10")(ORD COMP)</v>
      </c>
      <c r="K1017" s="46" t="str">
        <f>IFERROR(_xlfn.XLOOKUP(F1017,'2014 Bid Codes Crosswalk'!F:F,'2014 Bid Codes Crosswalk'!E:E),"")</f>
        <v>STA</v>
      </c>
      <c r="M1017" s="1">
        <f t="shared" si="52"/>
        <v>1</v>
      </c>
    </row>
    <row r="1018" spans="1:13" ht="13.95" customHeight="1" x14ac:dyDescent="0.25">
      <c r="A1018" s="1" t="s">
        <v>2192</v>
      </c>
      <c r="B1018" s="46">
        <v>251</v>
      </c>
      <c r="C1018" s="46">
        <v>7046</v>
      </c>
      <c r="D1018" s="46" t="s">
        <v>2193</v>
      </c>
      <c r="E1018" s="46" t="s">
        <v>45</v>
      </c>
      <c r="F1018" s="54" t="str">
        <f t="shared" si="53"/>
        <v>REWORK BS MTL (TY C)(10")(DENS CONT)STA</v>
      </c>
      <c r="G1018" s="88" t="str">
        <f t="shared" si="51"/>
        <v>'</v>
      </c>
      <c r="H1018" s="46" t="str">
        <f>IFERROR(_xlfn.XLOOKUP(F1018,'2014 Bid Codes Crosswalk'!F:F,'2014 Bid Codes Crosswalk'!B:B),"")</f>
        <v/>
      </c>
      <c r="I1018" s="46" t="str">
        <f>IFERROR(_xlfn.XLOOKUP(F1018,'2014 Bid Codes Crosswalk'!F:F,'2014 Bid Codes Crosswalk'!C:C),"")</f>
        <v/>
      </c>
      <c r="J1018" s="46" t="str">
        <f>IFERROR(_xlfn.XLOOKUP(F1018,'2014 Bid Codes Crosswalk'!F:F,'2014 Bid Codes Crosswalk'!D:D),"")</f>
        <v/>
      </c>
      <c r="K1018" s="46" t="str">
        <f>IFERROR(_xlfn.XLOOKUP(F1018,'2014 Bid Codes Crosswalk'!F:F,'2014 Bid Codes Crosswalk'!E:E),"")</f>
        <v/>
      </c>
      <c r="M1018" s="1">
        <f t="shared" si="52"/>
        <v>0</v>
      </c>
    </row>
    <row r="1019" spans="1:13" ht="13.95" customHeight="1" x14ac:dyDescent="0.25">
      <c r="A1019" s="1" t="s">
        <v>2194</v>
      </c>
      <c r="B1019" s="46">
        <v>251</v>
      </c>
      <c r="C1019" s="46">
        <v>7047</v>
      </c>
      <c r="D1019" s="46" t="s">
        <v>2195</v>
      </c>
      <c r="E1019" s="46" t="s">
        <v>45</v>
      </c>
      <c r="F1019" s="54" t="str">
        <f t="shared" si="53"/>
        <v>REWORK BS MTL (TY C)(12")(ORD COMP)STA</v>
      </c>
      <c r="G1019" s="88" t="str">
        <f t="shared" si="51"/>
        <v>2516115</v>
      </c>
      <c r="H1019" s="46">
        <f>IFERROR(_xlfn.XLOOKUP(F1019,'2014 Bid Codes Crosswalk'!F:F,'2014 Bid Codes Crosswalk'!B:B),"")</f>
        <v>251</v>
      </c>
      <c r="I1019" s="46">
        <f>IFERROR(_xlfn.XLOOKUP(F1019,'2014 Bid Codes Crosswalk'!F:F,'2014 Bid Codes Crosswalk'!C:C),"")</f>
        <v>6115</v>
      </c>
      <c r="J1019" s="46" t="str">
        <f>IFERROR(_xlfn.XLOOKUP(F1019,'2014 Bid Codes Crosswalk'!F:F,'2014 Bid Codes Crosswalk'!D:D),"")</f>
        <v>REWORK BS MTL (TY C)(12")(ORD COMP)</v>
      </c>
      <c r="K1019" s="46" t="str">
        <f>IFERROR(_xlfn.XLOOKUP(F1019,'2014 Bid Codes Crosswalk'!F:F,'2014 Bid Codes Crosswalk'!E:E),"")</f>
        <v>STA</v>
      </c>
      <c r="M1019" s="1">
        <f t="shared" si="52"/>
        <v>1</v>
      </c>
    </row>
    <row r="1020" spans="1:13" ht="13.95" customHeight="1" x14ac:dyDescent="0.25">
      <c r="A1020" s="1" t="s">
        <v>2196</v>
      </c>
      <c r="B1020" s="46">
        <v>251</v>
      </c>
      <c r="C1020" s="46">
        <v>7048</v>
      </c>
      <c r="D1020" s="46" t="s">
        <v>2197</v>
      </c>
      <c r="E1020" s="46" t="s">
        <v>45</v>
      </c>
      <c r="F1020" s="54" t="str">
        <f t="shared" si="53"/>
        <v>REWORK BS MTL (TY C)(12")(DENS CONT)STA</v>
      </c>
      <c r="G1020" s="88" t="str">
        <f t="shared" si="51"/>
        <v>2516109</v>
      </c>
      <c r="H1020" s="46">
        <f>IFERROR(_xlfn.XLOOKUP(F1020,'2014 Bid Codes Crosswalk'!F:F,'2014 Bid Codes Crosswalk'!B:B),"")</f>
        <v>251</v>
      </c>
      <c r="I1020" s="46">
        <f>IFERROR(_xlfn.XLOOKUP(F1020,'2014 Bid Codes Crosswalk'!F:F,'2014 Bid Codes Crosswalk'!C:C),"")</f>
        <v>6109</v>
      </c>
      <c r="J1020" s="46" t="str">
        <f>IFERROR(_xlfn.XLOOKUP(F1020,'2014 Bid Codes Crosswalk'!F:F,'2014 Bid Codes Crosswalk'!D:D),"")</f>
        <v>REWORK BS MTL (TY C)(12")(DENS CONT)</v>
      </c>
      <c r="K1020" s="46" t="str">
        <f>IFERROR(_xlfn.XLOOKUP(F1020,'2014 Bid Codes Crosswalk'!F:F,'2014 Bid Codes Crosswalk'!E:E),"")</f>
        <v>STA</v>
      </c>
      <c r="M1020" s="1">
        <f t="shared" si="52"/>
        <v>1</v>
      </c>
    </row>
    <row r="1021" spans="1:13" ht="13.95" customHeight="1" x14ac:dyDescent="0.25">
      <c r="A1021" s="1" t="s">
        <v>2198</v>
      </c>
      <c r="B1021" s="46">
        <v>251</v>
      </c>
      <c r="C1021" s="46">
        <v>7049</v>
      </c>
      <c r="D1021" s="46" t="s">
        <v>2183</v>
      </c>
      <c r="E1021" s="46" t="s">
        <v>90</v>
      </c>
      <c r="F1021" s="54" t="str">
        <f t="shared" si="53"/>
        <v>REWORK BS MTL (TY C)(6")(ORD COMP)SY</v>
      </c>
      <c r="G1021" s="88" t="str">
        <f t="shared" si="51"/>
        <v>'</v>
      </c>
      <c r="H1021" s="46" t="str">
        <f>IFERROR(_xlfn.XLOOKUP(F1021,'2014 Bid Codes Crosswalk'!F:F,'2014 Bid Codes Crosswalk'!B:B),"")</f>
        <v/>
      </c>
      <c r="I1021" s="46" t="str">
        <f>IFERROR(_xlfn.XLOOKUP(F1021,'2014 Bid Codes Crosswalk'!F:F,'2014 Bid Codes Crosswalk'!C:C),"")</f>
        <v/>
      </c>
      <c r="J1021" s="46" t="str">
        <f>IFERROR(_xlfn.XLOOKUP(F1021,'2014 Bid Codes Crosswalk'!F:F,'2014 Bid Codes Crosswalk'!D:D),"")</f>
        <v/>
      </c>
      <c r="K1021" s="46" t="str">
        <f>IFERROR(_xlfn.XLOOKUP(F1021,'2014 Bid Codes Crosswalk'!F:F,'2014 Bid Codes Crosswalk'!E:E),"")</f>
        <v/>
      </c>
      <c r="M1021" s="1">
        <f t="shared" si="52"/>
        <v>0</v>
      </c>
    </row>
    <row r="1022" spans="1:13" ht="13.95" customHeight="1" x14ac:dyDescent="0.25">
      <c r="A1022" s="1" t="s">
        <v>2199</v>
      </c>
      <c r="B1022" s="46">
        <v>251</v>
      </c>
      <c r="C1022" s="46">
        <v>7050</v>
      </c>
      <c r="D1022" s="46" t="s">
        <v>2185</v>
      </c>
      <c r="E1022" s="46" t="s">
        <v>90</v>
      </c>
      <c r="F1022" s="54" t="str">
        <f t="shared" si="53"/>
        <v>REWORK BS MTL (TY C)(6")(DENS CONT)SY</v>
      </c>
      <c r="G1022" s="88" t="str">
        <f t="shared" si="51"/>
        <v>'</v>
      </c>
      <c r="H1022" s="46" t="str">
        <f>IFERROR(_xlfn.XLOOKUP(F1022,'2014 Bid Codes Crosswalk'!F:F,'2014 Bid Codes Crosswalk'!B:B),"")</f>
        <v/>
      </c>
      <c r="I1022" s="46" t="str">
        <f>IFERROR(_xlfn.XLOOKUP(F1022,'2014 Bid Codes Crosswalk'!F:F,'2014 Bid Codes Crosswalk'!C:C),"")</f>
        <v/>
      </c>
      <c r="J1022" s="46" t="str">
        <f>IFERROR(_xlfn.XLOOKUP(F1022,'2014 Bid Codes Crosswalk'!F:F,'2014 Bid Codes Crosswalk'!D:D),"")</f>
        <v/>
      </c>
      <c r="K1022" s="46" t="str">
        <f>IFERROR(_xlfn.XLOOKUP(F1022,'2014 Bid Codes Crosswalk'!F:F,'2014 Bid Codes Crosswalk'!E:E),"")</f>
        <v/>
      </c>
      <c r="M1022" s="1">
        <f t="shared" si="52"/>
        <v>0</v>
      </c>
    </row>
    <row r="1023" spans="1:13" ht="13.95" customHeight="1" x14ac:dyDescent="0.25">
      <c r="A1023" s="1" t="s">
        <v>2200</v>
      </c>
      <c r="B1023" s="46">
        <v>251</v>
      </c>
      <c r="C1023" s="46">
        <v>7051</v>
      </c>
      <c r="D1023" s="46" t="s">
        <v>2187</v>
      </c>
      <c r="E1023" s="46" t="s">
        <v>90</v>
      </c>
      <c r="F1023" s="54" t="str">
        <f t="shared" si="53"/>
        <v>REWORK BS MTL (TY C)(8")(ORD COMP)SY</v>
      </c>
      <c r="G1023" s="88" t="str">
        <f t="shared" si="51"/>
        <v>'</v>
      </c>
      <c r="H1023" s="46" t="str">
        <f>IFERROR(_xlfn.XLOOKUP(F1023,'2014 Bid Codes Crosswalk'!F:F,'2014 Bid Codes Crosswalk'!B:B),"")</f>
        <v/>
      </c>
      <c r="I1023" s="46" t="str">
        <f>IFERROR(_xlfn.XLOOKUP(F1023,'2014 Bid Codes Crosswalk'!F:F,'2014 Bid Codes Crosswalk'!C:C),"")</f>
        <v/>
      </c>
      <c r="J1023" s="46" t="str">
        <f>IFERROR(_xlfn.XLOOKUP(F1023,'2014 Bid Codes Crosswalk'!F:F,'2014 Bid Codes Crosswalk'!D:D),"")</f>
        <v/>
      </c>
      <c r="K1023" s="46" t="str">
        <f>IFERROR(_xlfn.XLOOKUP(F1023,'2014 Bid Codes Crosswalk'!F:F,'2014 Bid Codes Crosswalk'!E:E),"")</f>
        <v/>
      </c>
      <c r="M1023" s="1">
        <f t="shared" si="52"/>
        <v>0</v>
      </c>
    </row>
    <row r="1024" spans="1:13" ht="13.95" customHeight="1" x14ac:dyDescent="0.25">
      <c r="A1024" s="1" t="s">
        <v>2201</v>
      </c>
      <c r="B1024" s="46">
        <v>251</v>
      </c>
      <c r="C1024" s="46">
        <v>7052</v>
      </c>
      <c r="D1024" s="46" t="s">
        <v>2189</v>
      </c>
      <c r="E1024" s="46" t="s">
        <v>90</v>
      </c>
      <c r="F1024" s="54" t="str">
        <f t="shared" si="53"/>
        <v>REWORK BS MTL (TY C)(8")(DENS CONT)SY</v>
      </c>
      <c r="G1024" s="88" t="str">
        <f t="shared" si="51"/>
        <v>'</v>
      </c>
      <c r="H1024" s="46" t="str">
        <f>IFERROR(_xlfn.XLOOKUP(F1024,'2014 Bid Codes Crosswalk'!F:F,'2014 Bid Codes Crosswalk'!B:B),"")</f>
        <v/>
      </c>
      <c r="I1024" s="46" t="str">
        <f>IFERROR(_xlfn.XLOOKUP(F1024,'2014 Bid Codes Crosswalk'!F:F,'2014 Bid Codes Crosswalk'!C:C),"")</f>
        <v/>
      </c>
      <c r="J1024" s="46" t="str">
        <f>IFERROR(_xlfn.XLOOKUP(F1024,'2014 Bid Codes Crosswalk'!F:F,'2014 Bid Codes Crosswalk'!D:D),"")</f>
        <v/>
      </c>
      <c r="K1024" s="46" t="str">
        <f>IFERROR(_xlfn.XLOOKUP(F1024,'2014 Bid Codes Crosswalk'!F:F,'2014 Bid Codes Crosswalk'!E:E),"")</f>
        <v/>
      </c>
      <c r="M1024" s="1">
        <f t="shared" si="52"/>
        <v>0</v>
      </c>
    </row>
    <row r="1025" spans="1:13" ht="13.95" customHeight="1" x14ac:dyDescent="0.25">
      <c r="A1025" s="1" t="s">
        <v>2202</v>
      </c>
      <c r="B1025" s="46">
        <v>251</v>
      </c>
      <c r="C1025" s="46">
        <v>7053</v>
      </c>
      <c r="D1025" s="46" t="s">
        <v>2191</v>
      </c>
      <c r="E1025" s="46" t="s">
        <v>90</v>
      </c>
      <c r="F1025" s="54" t="str">
        <f t="shared" si="53"/>
        <v>REWORK BS MTL (TY C)(10")(ORD COMP)SY</v>
      </c>
      <c r="G1025" s="88" t="str">
        <f t="shared" si="51"/>
        <v>'</v>
      </c>
      <c r="H1025" s="46" t="str">
        <f>IFERROR(_xlfn.XLOOKUP(F1025,'2014 Bid Codes Crosswalk'!F:F,'2014 Bid Codes Crosswalk'!B:B),"")</f>
        <v/>
      </c>
      <c r="I1025" s="46" t="str">
        <f>IFERROR(_xlfn.XLOOKUP(F1025,'2014 Bid Codes Crosswalk'!F:F,'2014 Bid Codes Crosswalk'!C:C),"")</f>
        <v/>
      </c>
      <c r="J1025" s="46" t="str">
        <f>IFERROR(_xlfn.XLOOKUP(F1025,'2014 Bid Codes Crosswalk'!F:F,'2014 Bid Codes Crosswalk'!D:D),"")</f>
        <v/>
      </c>
      <c r="K1025" s="46" t="str">
        <f>IFERROR(_xlfn.XLOOKUP(F1025,'2014 Bid Codes Crosswalk'!F:F,'2014 Bid Codes Crosswalk'!E:E),"")</f>
        <v/>
      </c>
      <c r="M1025" s="1">
        <f t="shared" si="52"/>
        <v>0</v>
      </c>
    </row>
    <row r="1026" spans="1:13" ht="13.95" customHeight="1" x14ac:dyDescent="0.25">
      <c r="A1026" s="1" t="s">
        <v>2203</v>
      </c>
      <c r="B1026" s="46">
        <v>251</v>
      </c>
      <c r="C1026" s="46">
        <v>7054</v>
      </c>
      <c r="D1026" s="46" t="s">
        <v>2193</v>
      </c>
      <c r="E1026" s="46" t="s">
        <v>90</v>
      </c>
      <c r="F1026" s="54" t="str">
        <f t="shared" si="53"/>
        <v>REWORK BS MTL (TY C)(10")(DENS CONT)SY</v>
      </c>
      <c r="G1026" s="88" t="str">
        <f t="shared" ref="G1026:G1089" si="54">IF(OR(H1026="",H1026="***"),"'",H1026&amp;I1026)</f>
        <v>2516086</v>
      </c>
      <c r="H1026" s="46">
        <f>IFERROR(_xlfn.XLOOKUP(F1026,'2014 Bid Codes Crosswalk'!F:F,'2014 Bid Codes Crosswalk'!B:B),"")</f>
        <v>251</v>
      </c>
      <c r="I1026" s="46">
        <f>IFERROR(_xlfn.XLOOKUP(F1026,'2014 Bid Codes Crosswalk'!F:F,'2014 Bid Codes Crosswalk'!C:C),"")</f>
        <v>6086</v>
      </c>
      <c r="J1026" s="46" t="str">
        <f>IFERROR(_xlfn.XLOOKUP(F1026,'2014 Bid Codes Crosswalk'!F:F,'2014 Bid Codes Crosswalk'!D:D),"")</f>
        <v>REWORK BS MTL (TY C)(10")(DENS CONT)</v>
      </c>
      <c r="K1026" s="46" t="str">
        <f>IFERROR(_xlfn.XLOOKUP(F1026,'2014 Bid Codes Crosswalk'!F:F,'2014 Bid Codes Crosswalk'!E:E),"")</f>
        <v>SY</v>
      </c>
      <c r="M1026" s="1">
        <f t="shared" si="52"/>
        <v>1</v>
      </c>
    </row>
    <row r="1027" spans="1:13" ht="13.95" customHeight="1" x14ac:dyDescent="0.25">
      <c r="A1027" s="1" t="s">
        <v>2204</v>
      </c>
      <c r="B1027" s="46">
        <v>251</v>
      </c>
      <c r="C1027" s="46">
        <v>7055</v>
      </c>
      <c r="D1027" s="46" t="s">
        <v>2195</v>
      </c>
      <c r="E1027" s="46" t="s">
        <v>90</v>
      </c>
      <c r="F1027" s="54" t="str">
        <f t="shared" ref="F1027:F1090" si="55">TRIM(D1027)&amp;TRIM(E1027)</f>
        <v>REWORK BS MTL (TY C)(12")(ORD COMP)SY</v>
      </c>
      <c r="G1027" s="88" t="str">
        <f t="shared" si="54"/>
        <v>2516273</v>
      </c>
      <c r="H1027" s="46">
        <f>IFERROR(_xlfn.XLOOKUP(F1027,'2014 Bid Codes Crosswalk'!F:F,'2014 Bid Codes Crosswalk'!B:B),"")</f>
        <v>251</v>
      </c>
      <c r="I1027" s="46">
        <f>IFERROR(_xlfn.XLOOKUP(F1027,'2014 Bid Codes Crosswalk'!F:F,'2014 Bid Codes Crosswalk'!C:C),"")</f>
        <v>6273</v>
      </c>
      <c r="J1027" s="46" t="str">
        <f>IFERROR(_xlfn.XLOOKUP(F1027,'2014 Bid Codes Crosswalk'!F:F,'2014 Bid Codes Crosswalk'!D:D),"")</f>
        <v>REWORK BS MTL (TY C)(12")(ORD COMP)</v>
      </c>
      <c r="K1027" s="46" t="str">
        <f>IFERROR(_xlfn.XLOOKUP(F1027,'2014 Bid Codes Crosswalk'!F:F,'2014 Bid Codes Crosswalk'!E:E),"")</f>
        <v>SY</v>
      </c>
      <c r="M1027" s="1">
        <f t="shared" ref="M1027:M1090" si="56">IF(LEN(J1027)&gt;1,1,0)</f>
        <v>1</v>
      </c>
    </row>
    <row r="1028" spans="1:13" ht="13.95" customHeight="1" x14ac:dyDescent="0.25">
      <c r="A1028" s="1" t="s">
        <v>2205</v>
      </c>
      <c r="B1028" s="46">
        <v>251</v>
      </c>
      <c r="C1028" s="46">
        <v>7056</v>
      </c>
      <c r="D1028" s="46" t="s">
        <v>2197</v>
      </c>
      <c r="E1028" s="46" t="s">
        <v>90</v>
      </c>
      <c r="F1028" s="54" t="str">
        <f t="shared" si="55"/>
        <v>REWORK BS MTL (TY C)(12")(DENS CONT)SY</v>
      </c>
      <c r="G1028" s="88" t="str">
        <f t="shared" si="54"/>
        <v>2516089</v>
      </c>
      <c r="H1028" s="46">
        <f>IFERROR(_xlfn.XLOOKUP(F1028,'2014 Bid Codes Crosswalk'!F:F,'2014 Bid Codes Crosswalk'!B:B),"")</f>
        <v>251</v>
      </c>
      <c r="I1028" s="46">
        <f>IFERROR(_xlfn.XLOOKUP(F1028,'2014 Bid Codes Crosswalk'!F:F,'2014 Bid Codes Crosswalk'!C:C),"")</f>
        <v>6089</v>
      </c>
      <c r="J1028" s="46" t="str">
        <f>IFERROR(_xlfn.XLOOKUP(F1028,'2014 Bid Codes Crosswalk'!F:F,'2014 Bid Codes Crosswalk'!D:D),"")</f>
        <v>REWORK BS MTL (TY C)(12")(DENS CONT)</v>
      </c>
      <c r="K1028" s="46" t="str">
        <f>IFERROR(_xlfn.XLOOKUP(F1028,'2014 Bid Codes Crosswalk'!F:F,'2014 Bid Codes Crosswalk'!E:E),"")</f>
        <v>SY</v>
      </c>
      <c r="M1028" s="1">
        <f t="shared" si="56"/>
        <v>1</v>
      </c>
    </row>
    <row r="1029" spans="1:13" ht="13.95" customHeight="1" x14ac:dyDescent="0.25">
      <c r="A1029" s="1" t="s">
        <v>2206</v>
      </c>
      <c r="B1029" s="46">
        <v>251</v>
      </c>
      <c r="C1029" s="46">
        <v>7057</v>
      </c>
      <c r="D1029" s="46" t="s">
        <v>2207</v>
      </c>
      <c r="E1029" s="46" t="s">
        <v>93</v>
      </c>
      <c r="F1029" s="54" t="str">
        <f t="shared" si="55"/>
        <v>REWORK BS MTL (TY C)(6")(OC)(ORG POS)CY</v>
      </c>
      <c r="G1029" s="88" t="str">
        <f t="shared" si="54"/>
        <v>'</v>
      </c>
      <c r="H1029" s="46" t="str">
        <f>IFERROR(_xlfn.XLOOKUP(F1029,'2014 Bid Codes Crosswalk'!F:F,'2014 Bid Codes Crosswalk'!B:B),"")</f>
        <v/>
      </c>
      <c r="I1029" s="46" t="str">
        <f>IFERROR(_xlfn.XLOOKUP(F1029,'2014 Bid Codes Crosswalk'!F:F,'2014 Bid Codes Crosswalk'!C:C),"")</f>
        <v/>
      </c>
      <c r="J1029" s="46" t="str">
        <f>IFERROR(_xlfn.XLOOKUP(F1029,'2014 Bid Codes Crosswalk'!F:F,'2014 Bid Codes Crosswalk'!D:D),"")</f>
        <v/>
      </c>
      <c r="K1029" s="46" t="str">
        <f>IFERROR(_xlfn.XLOOKUP(F1029,'2014 Bid Codes Crosswalk'!F:F,'2014 Bid Codes Crosswalk'!E:E),"")</f>
        <v/>
      </c>
      <c r="M1029" s="1">
        <f t="shared" si="56"/>
        <v>0</v>
      </c>
    </row>
    <row r="1030" spans="1:13" ht="13.95" customHeight="1" x14ac:dyDescent="0.25">
      <c r="A1030" s="1" t="s">
        <v>2208</v>
      </c>
      <c r="B1030" s="46">
        <v>251</v>
      </c>
      <c r="C1030" s="46">
        <v>7058</v>
      </c>
      <c r="D1030" s="46" t="s">
        <v>2209</v>
      </c>
      <c r="E1030" s="46" t="s">
        <v>93</v>
      </c>
      <c r="F1030" s="54" t="str">
        <f t="shared" si="55"/>
        <v>REWORK BS MTL (TY C)(6")(DC)(ORG POS)CY</v>
      </c>
      <c r="G1030" s="88" t="str">
        <f t="shared" si="54"/>
        <v>'</v>
      </c>
      <c r="H1030" s="46" t="str">
        <f>IFERROR(_xlfn.XLOOKUP(F1030,'2014 Bid Codes Crosswalk'!F:F,'2014 Bid Codes Crosswalk'!B:B),"")</f>
        <v/>
      </c>
      <c r="I1030" s="46" t="str">
        <f>IFERROR(_xlfn.XLOOKUP(F1030,'2014 Bid Codes Crosswalk'!F:F,'2014 Bid Codes Crosswalk'!C:C),"")</f>
        <v/>
      </c>
      <c r="J1030" s="46" t="str">
        <f>IFERROR(_xlfn.XLOOKUP(F1030,'2014 Bid Codes Crosswalk'!F:F,'2014 Bid Codes Crosswalk'!D:D),"")</f>
        <v/>
      </c>
      <c r="K1030" s="46" t="str">
        <f>IFERROR(_xlfn.XLOOKUP(F1030,'2014 Bid Codes Crosswalk'!F:F,'2014 Bid Codes Crosswalk'!E:E),"")</f>
        <v/>
      </c>
      <c r="M1030" s="1">
        <f t="shared" si="56"/>
        <v>0</v>
      </c>
    </row>
    <row r="1031" spans="1:13" ht="13.95" customHeight="1" x14ac:dyDescent="0.25">
      <c r="A1031" s="1" t="s">
        <v>2210</v>
      </c>
      <c r="B1031" s="46">
        <v>251</v>
      </c>
      <c r="C1031" s="46">
        <v>7059</v>
      </c>
      <c r="D1031" s="46" t="s">
        <v>2211</v>
      </c>
      <c r="E1031" s="46" t="s">
        <v>93</v>
      </c>
      <c r="F1031" s="54" t="str">
        <f t="shared" si="55"/>
        <v>REWORK BS MTL (TY C)(8")(OC)(ORG POS)CY</v>
      </c>
      <c r="G1031" s="88" t="str">
        <f t="shared" si="54"/>
        <v>'</v>
      </c>
      <c r="H1031" s="46" t="str">
        <f>IFERROR(_xlfn.XLOOKUP(F1031,'2014 Bid Codes Crosswalk'!F:F,'2014 Bid Codes Crosswalk'!B:B),"")</f>
        <v/>
      </c>
      <c r="I1031" s="46" t="str">
        <f>IFERROR(_xlfn.XLOOKUP(F1031,'2014 Bid Codes Crosswalk'!F:F,'2014 Bid Codes Crosswalk'!C:C),"")</f>
        <v/>
      </c>
      <c r="J1031" s="46" t="str">
        <f>IFERROR(_xlfn.XLOOKUP(F1031,'2014 Bid Codes Crosswalk'!F:F,'2014 Bid Codes Crosswalk'!D:D),"")</f>
        <v/>
      </c>
      <c r="K1031" s="46" t="str">
        <f>IFERROR(_xlfn.XLOOKUP(F1031,'2014 Bid Codes Crosswalk'!F:F,'2014 Bid Codes Crosswalk'!E:E),"")</f>
        <v/>
      </c>
      <c r="M1031" s="1">
        <f t="shared" si="56"/>
        <v>0</v>
      </c>
    </row>
    <row r="1032" spans="1:13" ht="13.95" customHeight="1" x14ac:dyDescent="0.25">
      <c r="A1032" s="1" t="s">
        <v>2212</v>
      </c>
      <c r="B1032" s="46">
        <v>251</v>
      </c>
      <c r="C1032" s="46">
        <v>7060</v>
      </c>
      <c r="D1032" s="46" t="s">
        <v>2213</v>
      </c>
      <c r="E1032" s="46" t="s">
        <v>93</v>
      </c>
      <c r="F1032" s="54" t="str">
        <f t="shared" si="55"/>
        <v>REWORK BS MTL (TY C)(8")(DC)(ORG POS)CY</v>
      </c>
      <c r="G1032" s="88" t="str">
        <f t="shared" si="54"/>
        <v>'</v>
      </c>
      <c r="H1032" s="46" t="str">
        <f>IFERROR(_xlfn.XLOOKUP(F1032,'2014 Bid Codes Crosswalk'!F:F,'2014 Bid Codes Crosswalk'!B:B),"")</f>
        <v/>
      </c>
      <c r="I1032" s="46" t="str">
        <f>IFERROR(_xlfn.XLOOKUP(F1032,'2014 Bid Codes Crosswalk'!F:F,'2014 Bid Codes Crosswalk'!C:C),"")</f>
        <v/>
      </c>
      <c r="J1032" s="46" t="str">
        <f>IFERROR(_xlfn.XLOOKUP(F1032,'2014 Bid Codes Crosswalk'!F:F,'2014 Bid Codes Crosswalk'!D:D),"")</f>
        <v/>
      </c>
      <c r="K1032" s="46" t="str">
        <f>IFERROR(_xlfn.XLOOKUP(F1032,'2014 Bid Codes Crosswalk'!F:F,'2014 Bid Codes Crosswalk'!E:E),"")</f>
        <v/>
      </c>
      <c r="M1032" s="1">
        <f t="shared" si="56"/>
        <v>0</v>
      </c>
    </row>
    <row r="1033" spans="1:13" ht="13.95" customHeight="1" x14ac:dyDescent="0.25">
      <c r="A1033" s="1" t="s">
        <v>2214</v>
      </c>
      <c r="B1033" s="46">
        <v>251</v>
      </c>
      <c r="C1033" s="46">
        <v>7061</v>
      </c>
      <c r="D1033" s="46" t="s">
        <v>2215</v>
      </c>
      <c r="E1033" s="46" t="s">
        <v>93</v>
      </c>
      <c r="F1033" s="54" t="str">
        <f t="shared" si="55"/>
        <v>REWORK BS MTL (TY C)(10")(OC)(ORG POS)CY</v>
      </c>
      <c r="G1033" s="88" t="str">
        <f t="shared" si="54"/>
        <v>'</v>
      </c>
      <c r="H1033" s="46" t="str">
        <f>IFERROR(_xlfn.XLOOKUP(F1033,'2014 Bid Codes Crosswalk'!F:F,'2014 Bid Codes Crosswalk'!B:B),"")</f>
        <v/>
      </c>
      <c r="I1033" s="46" t="str">
        <f>IFERROR(_xlfn.XLOOKUP(F1033,'2014 Bid Codes Crosswalk'!F:F,'2014 Bid Codes Crosswalk'!C:C),"")</f>
        <v/>
      </c>
      <c r="J1033" s="46" t="str">
        <f>IFERROR(_xlfn.XLOOKUP(F1033,'2014 Bid Codes Crosswalk'!F:F,'2014 Bid Codes Crosswalk'!D:D),"")</f>
        <v/>
      </c>
      <c r="K1033" s="46" t="str">
        <f>IFERROR(_xlfn.XLOOKUP(F1033,'2014 Bid Codes Crosswalk'!F:F,'2014 Bid Codes Crosswalk'!E:E),"")</f>
        <v/>
      </c>
      <c r="M1033" s="1">
        <f t="shared" si="56"/>
        <v>0</v>
      </c>
    </row>
    <row r="1034" spans="1:13" ht="13.95" customHeight="1" x14ac:dyDescent="0.25">
      <c r="A1034" s="1" t="s">
        <v>2216</v>
      </c>
      <c r="B1034" s="46">
        <v>251</v>
      </c>
      <c r="C1034" s="46">
        <v>7062</v>
      </c>
      <c r="D1034" s="46" t="s">
        <v>2217</v>
      </c>
      <c r="E1034" s="46" t="s">
        <v>93</v>
      </c>
      <c r="F1034" s="54" t="str">
        <f t="shared" si="55"/>
        <v>REWORK BS MTL (TY C)(10")(DC)(ORG POS)CY</v>
      </c>
      <c r="G1034" s="88" t="str">
        <f t="shared" si="54"/>
        <v>'</v>
      </c>
      <c r="H1034" s="46" t="str">
        <f>IFERROR(_xlfn.XLOOKUP(F1034,'2014 Bid Codes Crosswalk'!F:F,'2014 Bid Codes Crosswalk'!B:B),"")</f>
        <v/>
      </c>
      <c r="I1034" s="46" t="str">
        <f>IFERROR(_xlfn.XLOOKUP(F1034,'2014 Bid Codes Crosswalk'!F:F,'2014 Bid Codes Crosswalk'!C:C),"")</f>
        <v/>
      </c>
      <c r="J1034" s="46" t="str">
        <f>IFERROR(_xlfn.XLOOKUP(F1034,'2014 Bid Codes Crosswalk'!F:F,'2014 Bid Codes Crosswalk'!D:D),"")</f>
        <v/>
      </c>
      <c r="K1034" s="46" t="str">
        <f>IFERROR(_xlfn.XLOOKUP(F1034,'2014 Bid Codes Crosswalk'!F:F,'2014 Bid Codes Crosswalk'!E:E),"")</f>
        <v/>
      </c>
      <c r="M1034" s="1">
        <f t="shared" si="56"/>
        <v>0</v>
      </c>
    </row>
    <row r="1035" spans="1:13" ht="13.95" customHeight="1" x14ac:dyDescent="0.25">
      <c r="A1035" s="1" t="s">
        <v>2218</v>
      </c>
      <c r="B1035" s="46">
        <v>251</v>
      </c>
      <c r="C1035" s="46">
        <v>7063</v>
      </c>
      <c r="D1035" s="46" t="s">
        <v>2219</v>
      </c>
      <c r="E1035" s="46" t="s">
        <v>93</v>
      </c>
      <c r="F1035" s="54" t="str">
        <f t="shared" si="55"/>
        <v>REWORK BS MTL (TY C)(12")(OC)(ORG POS)CY</v>
      </c>
      <c r="G1035" s="88" t="str">
        <f t="shared" si="54"/>
        <v>'</v>
      </c>
      <c r="H1035" s="46" t="str">
        <f>IFERROR(_xlfn.XLOOKUP(F1035,'2014 Bid Codes Crosswalk'!F:F,'2014 Bid Codes Crosswalk'!B:B),"")</f>
        <v/>
      </c>
      <c r="I1035" s="46" t="str">
        <f>IFERROR(_xlfn.XLOOKUP(F1035,'2014 Bid Codes Crosswalk'!F:F,'2014 Bid Codes Crosswalk'!C:C),"")</f>
        <v/>
      </c>
      <c r="J1035" s="46" t="str">
        <f>IFERROR(_xlfn.XLOOKUP(F1035,'2014 Bid Codes Crosswalk'!F:F,'2014 Bid Codes Crosswalk'!D:D),"")</f>
        <v/>
      </c>
      <c r="K1035" s="46" t="str">
        <f>IFERROR(_xlfn.XLOOKUP(F1035,'2014 Bid Codes Crosswalk'!F:F,'2014 Bid Codes Crosswalk'!E:E),"")</f>
        <v/>
      </c>
      <c r="M1035" s="1">
        <f t="shared" si="56"/>
        <v>0</v>
      </c>
    </row>
    <row r="1036" spans="1:13" ht="13.95" customHeight="1" x14ac:dyDescent="0.25">
      <c r="A1036" s="1" t="s">
        <v>2220</v>
      </c>
      <c r="B1036" s="46">
        <v>251</v>
      </c>
      <c r="C1036" s="46">
        <v>7064</v>
      </c>
      <c r="D1036" s="46" t="s">
        <v>2221</v>
      </c>
      <c r="E1036" s="46" t="s">
        <v>93</v>
      </c>
      <c r="F1036" s="54" t="str">
        <f t="shared" si="55"/>
        <v>REWORK BS MTL (TY C)(12")(DC)(ORG POS)CY</v>
      </c>
      <c r="G1036" s="88" t="str">
        <f t="shared" si="54"/>
        <v>'</v>
      </c>
      <c r="H1036" s="46" t="str">
        <f>IFERROR(_xlfn.XLOOKUP(F1036,'2014 Bid Codes Crosswalk'!F:F,'2014 Bid Codes Crosswalk'!B:B),"")</f>
        <v/>
      </c>
      <c r="I1036" s="46" t="str">
        <f>IFERROR(_xlfn.XLOOKUP(F1036,'2014 Bid Codes Crosswalk'!F:F,'2014 Bid Codes Crosswalk'!C:C),"")</f>
        <v/>
      </c>
      <c r="J1036" s="46" t="str">
        <f>IFERROR(_xlfn.XLOOKUP(F1036,'2014 Bid Codes Crosswalk'!F:F,'2014 Bid Codes Crosswalk'!D:D),"")</f>
        <v/>
      </c>
      <c r="K1036" s="46" t="str">
        <f>IFERROR(_xlfn.XLOOKUP(F1036,'2014 Bid Codes Crosswalk'!F:F,'2014 Bid Codes Crosswalk'!E:E),"")</f>
        <v/>
      </c>
      <c r="M1036" s="1">
        <f t="shared" si="56"/>
        <v>0</v>
      </c>
    </row>
    <row r="1037" spans="1:13" ht="13.95" customHeight="1" x14ac:dyDescent="0.25">
      <c r="A1037" s="1" t="s">
        <v>2222</v>
      </c>
      <c r="B1037" s="46">
        <v>251</v>
      </c>
      <c r="C1037" s="46">
        <v>7065</v>
      </c>
      <c r="D1037" s="46" t="s">
        <v>2223</v>
      </c>
      <c r="E1037" s="46" t="s">
        <v>45</v>
      </c>
      <c r="F1037" s="54" t="str">
        <f t="shared" si="55"/>
        <v>REWORK BS MTL (TY D)(6")(ORD COMP)STA</v>
      </c>
      <c r="G1037" s="88" t="str">
        <f t="shared" si="54"/>
        <v>'</v>
      </c>
      <c r="H1037" s="46" t="str">
        <f>IFERROR(_xlfn.XLOOKUP(F1037,'2014 Bid Codes Crosswalk'!F:F,'2014 Bid Codes Crosswalk'!B:B),"")</f>
        <v/>
      </c>
      <c r="I1037" s="46" t="str">
        <f>IFERROR(_xlfn.XLOOKUP(F1037,'2014 Bid Codes Crosswalk'!F:F,'2014 Bid Codes Crosswalk'!C:C),"")</f>
        <v/>
      </c>
      <c r="J1037" s="46" t="str">
        <f>IFERROR(_xlfn.XLOOKUP(F1037,'2014 Bid Codes Crosswalk'!F:F,'2014 Bid Codes Crosswalk'!D:D),"")</f>
        <v/>
      </c>
      <c r="K1037" s="46" t="str">
        <f>IFERROR(_xlfn.XLOOKUP(F1037,'2014 Bid Codes Crosswalk'!F:F,'2014 Bid Codes Crosswalk'!E:E),"")</f>
        <v/>
      </c>
      <c r="M1037" s="1">
        <f t="shared" si="56"/>
        <v>0</v>
      </c>
    </row>
    <row r="1038" spans="1:13" ht="13.95" customHeight="1" x14ac:dyDescent="0.25">
      <c r="A1038" s="1" t="s">
        <v>2224</v>
      </c>
      <c r="B1038" s="46">
        <v>251</v>
      </c>
      <c r="C1038" s="46">
        <v>7066</v>
      </c>
      <c r="D1038" s="46" t="s">
        <v>2225</v>
      </c>
      <c r="E1038" s="46" t="s">
        <v>45</v>
      </c>
      <c r="F1038" s="54" t="str">
        <f t="shared" si="55"/>
        <v>REWORK BS MTL (TY D)(6")(DENS CONT)STA</v>
      </c>
      <c r="G1038" s="88" t="str">
        <f t="shared" si="54"/>
        <v>'</v>
      </c>
      <c r="H1038" s="46" t="str">
        <f>IFERROR(_xlfn.XLOOKUP(F1038,'2014 Bid Codes Crosswalk'!F:F,'2014 Bid Codes Crosswalk'!B:B),"")</f>
        <v/>
      </c>
      <c r="I1038" s="46" t="str">
        <f>IFERROR(_xlfn.XLOOKUP(F1038,'2014 Bid Codes Crosswalk'!F:F,'2014 Bid Codes Crosswalk'!C:C),"")</f>
        <v/>
      </c>
      <c r="J1038" s="46" t="str">
        <f>IFERROR(_xlfn.XLOOKUP(F1038,'2014 Bid Codes Crosswalk'!F:F,'2014 Bid Codes Crosswalk'!D:D),"")</f>
        <v/>
      </c>
      <c r="K1038" s="46" t="str">
        <f>IFERROR(_xlfn.XLOOKUP(F1038,'2014 Bid Codes Crosswalk'!F:F,'2014 Bid Codes Crosswalk'!E:E),"")</f>
        <v/>
      </c>
      <c r="M1038" s="1">
        <f t="shared" si="56"/>
        <v>0</v>
      </c>
    </row>
    <row r="1039" spans="1:13" ht="13.95" customHeight="1" x14ac:dyDescent="0.25">
      <c r="A1039" s="1" t="s">
        <v>2226</v>
      </c>
      <c r="B1039" s="46">
        <v>251</v>
      </c>
      <c r="C1039" s="46">
        <v>7067</v>
      </c>
      <c r="D1039" s="46" t="s">
        <v>2227</v>
      </c>
      <c r="E1039" s="46" t="s">
        <v>45</v>
      </c>
      <c r="F1039" s="54" t="str">
        <f t="shared" si="55"/>
        <v>REWORK BS MTL (TY D)(8")(ORD COMP)STA</v>
      </c>
      <c r="G1039" s="88" t="str">
        <f t="shared" si="54"/>
        <v>'</v>
      </c>
      <c r="H1039" s="46" t="str">
        <f>IFERROR(_xlfn.XLOOKUP(F1039,'2014 Bid Codes Crosswalk'!F:F,'2014 Bid Codes Crosswalk'!B:B),"")</f>
        <v/>
      </c>
      <c r="I1039" s="46" t="str">
        <f>IFERROR(_xlfn.XLOOKUP(F1039,'2014 Bid Codes Crosswalk'!F:F,'2014 Bid Codes Crosswalk'!C:C),"")</f>
        <v/>
      </c>
      <c r="J1039" s="46" t="str">
        <f>IFERROR(_xlfn.XLOOKUP(F1039,'2014 Bid Codes Crosswalk'!F:F,'2014 Bid Codes Crosswalk'!D:D),"")</f>
        <v/>
      </c>
      <c r="K1039" s="46" t="str">
        <f>IFERROR(_xlfn.XLOOKUP(F1039,'2014 Bid Codes Crosswalk'!F:F,'2014 Bid Codes Crosswalk'!E:E),"")</f>
        <v/>
      </c>
      <c r="M1039" s="1">
        <f t="shared" si="56"/>
        <v>0</v>
      </c>
    </row>
    <row r="1040" spans="1:13" ht="13.95" customHeight="1" x14ac:dyDescent="0.25">
      <c r="A1040" s="1" t="s">
        <v>2228</v>
      </c>
      <c r="B1040" s="46">
        <v>251</v>
      </c>
      <c r="C1040" s="46">
        <v>7068</v>
      </c>
      <c r="D1040" s="46" t="s">
        <v>2229</v>
      </c>
      <c r="E1040" s="46" t="s">
        <v>45</v>
      </c>
      <c r="F1040" s="54" t="str">
        <f t="shared" si="55"/>
        <v>REWORK BS MTL (TY D)(8")(DENS CONT)STA</v>
      </c>
      <c r="G1040" s="88" t="str">
        <f t="shared" si="54"/>
        <v>'</v>
      </c>
      <c r="H1040" s="46" t="str">
        <f>IFERROR(_xlfn.XLOOKUP(F1040,'2014 Bid Codes Crosswalk'!F:F,'2014 Bid Codes Crosswalk'!B:B),"")</f>
        <v/>
      </c>
      <c r="I1040" s="46" t="str">
        <f>IFERROR(_xlfn.XLOOKUP(F1040,'2014 Bid Codes Crosswalk'!F:F,'2014 Bid Codes Crosswalk'!C:C),"")</f>
        <v/>
      </c>
      <c r="J1040" s="46" t="str">
        <f>IFERROR(_xlfn.XLOOKUP(F1040,'2014 Bid Codes Crosswalk'!F:F,'2014 Bid Codes Crosswalk'!D:D),"")</f>
        <v/>
      </c>
      <c r="K1040" s="46" t="str">
        <f>IFERROR(_xlfn.XLOOKUP(F1040,'2014 Bid Codes Crosswalk'!F:F,'2014 Bid Codes Crosswalk'!E:E),"")</f>
        <v/>
      </c>
      <c r="M1040" s="1">
        <f t="shared" si="56"/>
        <v>0</v>
      </c>
    </row>
    <row r="1041" spans="1:13" ht="13.95" customHeight="1" x14ac:dyDescent="0.25">
      <c r="A1041" s="1" t="s">
        <v>2230</v>
      </c>
      <c r="B1041" s="46">
        <v>251</v>
      </c>
      <c r="C1041" s="46">
        <v>7069</v>
      </c>
      <c r="D1041" s="46" t="s">
        <v>2231</v>
      </c>
      <c r="E1041" s="46" t="s">
        <v>45</v>
      </c>
      <c r="F1041" s="54" t="str">
        <f t="shared" si="55"/>
        <v>REWORK BS MTL (TY D)(10")(ORD COMP)STA</v>
      </c>
      <c r="G1041" s="88" t="str">
        <f t="shared" si="54"/>
        <v>'</v>
      </c>
      <c r="H1041" s="46" t="str">
        <f>IFERROR(_xlfn.XLOOKUP(F1041,'2014 Bid Codes Crosswalk'!F:F,'2014 Bid Codes Crosswalk'!B:B),"")</f>
        <v/>
      </c>
      <c r="I1041" s="46" t="str">
        <f>IFERROR(_xlfn.XLOOKUP(F1041,'2014 Bid Codes Crosswalk'!F:F,'2014 Bid Codes Crosswalk'!C:C),"")</f>
        <v/>
      </c>
      <c r="J1041" s="46" t="str">
        <f>IFERROR(_xlfn.XLOOKUP(F1041,'2014 Bid Codes Crosswalk'!F:F,'2014 Bid Codes Crosswalk'!D:D),"")</f>
        <v/>
      </c>
      <c r="K1041" s="46" t="str">
        <f>IFERROR(_xlfn.XLOOKUP(F1041,'2014 Bid Codes Crosswalk'!F:F,'2014 Bid Codes Crosswalk'!E:E),"")</f>
        <v/>
      </c>
      <c r="M1041" s="1">
        <f t="shared" si="56"/>
        <v>0</v>
      </c>
    </row>
    <row r="1042" spans="1:13" ht="13.95" customHeight="1" x14ac:dyDescent="0.25">
      <c r="A1042" s="1" t="s">
        <v>2232</v>
      </c>
      <c r="B1042" s="46">
        <v>251</v>
      </c>
      <c r="C1042" s="46">
        <v>7070</v>
      </c>
      <c r="D1042" s="46" t="s">
        <v>2233</v>
      </c>
      <c r="E1042" s="46" t="s">
        <v>45</v>
      </c>
      <c r="F1042" s="54" t="str">
        <f t="shared" si="55"/>
        <v>REWORK BS MTL (TY D)(10")(DENS CONT)STA</v>
      </c>
      <c r="G1042" s="88" t="str">
        <f t="shared" si="54"/>
        <v>'</v>
      </c>
      <c r="H1042" s="46" t="str">
        <f>IFERROR(_xlfn.XLOOKUP(F1042,'2014 Bid Codes Crosswalk'!F:F,'2014 Bid Codes Crosswalk'!B:B),"")</f>
        <v/>
      </c>
      <c r="I1042" s="46" t="str">
        <f>IFERROR(_xlfn.XLOOKUP(F1042,'2014 Bid Codes Crosswalk'!F:F,'2014 Bid Codes Crosswalk'!C:C),"")</f>
        <v/>
      </c>
      <c r="J1042" s="46" t="str">
        <f>IFERROR(_xlfn.XLOOKUP(F1042,'2014 Bid Codes Crosswalk'!F:F,'2014 Bid Codes Crosswalk'!D:D),"")</f>
        <v/>
      </c>
      <c r="K1042" s="46" t="str">
        <f>IFERROR(_xlfn.XLOOKUP(F1042,'2014 Bid Codes Crosswalk'!F:F,'2014 Bid Codes Crosswalk'!E:E),"")</f>
        <v/>
      </c>
      <c r="M1042" s="1">
        <f t="shared" si="56"/>
        <v>0</v>
      </c>
    </row>
    <row r="1043" spans="1:13" ht="13.95" customHeight="1" x14ac:dyDescent="0.25">
      <c r="A1043" s="1" t="s">
        <v>2234</v>
      </c>
      <c r="B1043" s="46">
        <v>251</v>
      </c>
      <c r="C1043" s="46">
        <v>7071</v>
      </c>
      <c r="D1043" s="46" t="s">
        <v>2235</v>
      </c>
      <c r="E1043" s="46" t="s">
        <v>45</v>
      </c>
      <c r="F1043" s="54" t="str">
        <f t="shared" si="55"/>
        <v>REWORK BS MTL (TY D)(12")(ORD COMP)STA</v>
      </c>
      <c r="G1043" s="88" t="str">
        <f t="shared" si="54"/>
        <v>'</v>
      </c>
      <c r="H1043" s="46" t="str">
        <f>IFERROR(_xlfn.XLOOKUP(F1043,'2014 Bid Codes Crosswalk'!F:F,'2014 Bid Codes Crosswalk'!B:B),"")</f>
        <v/>
      </c>
      <c r="I1043" s="46" t="str">
        <f>IFERROR(_xlfn.XLOOKUP(F1043,'2014 Bid Codes Crosswalk'!F:F,'2014 Bid Codes Crosswalk'!C:C),"")</f>
        <v/>
      </c>
      <c r="J1043" s="46" t="str">
        <f>IFERROR(_xlfn.XLOOKUP(F1043,'2014 Bid Codes Crosswalk'!F:F,'2014 Bid Codes Crosswalk'!D:D),"")</f>
        <v/>
      </c>
      <c r="K1043" s="46" t="str">
        <f>IFERROR(_xlfn.XLOOKUP(F1043,'2014 Bid Codes Crosswalk'!F:F,'2014 Bid Codes Crosswalk'!E:E),"")</f>
        <v/>
      </c>
      <c r="M1043" s="1">
        <f t="shared" si="56"/>
        <v>0</v>
      </c>
    </row>
    <row r="1044" spans="1:13" ht="13.95" customHeight="1" x14ac:dyDescent="0.25">
      <c r="A1044" s="1" t="s">
        <v>2236</v>
      </c>
      <c r="B1044" s="46">
        <v>251</v>
      </c>
      <c r="C1044" s="46">
        <v>7072</v>
      </c>
      <c r="D1044" s="46" t="s">
        <v>2237</v>
      </c>
      <c r="E1044" s="46" t="s">
        <v>45</v>
      </c>
      <c r="F1044" s="54" t="str">
        <f t="shared" si="55"/>
        <v>REWORK BS MTL (TY D)(12")(DENS CONT)STA</v>
      </c>
      <c r="G1044" s="88" t="str">
        <f t="shared" si="54"/>
        <v>'</v>
      </c>
      <c r="H1044" s="46" t="str">
        <f>IFERROR(_xlfn.XLOOKUP(F1044,'2014 Bid Codes Crosswalk'!F:F,'2014 Bid Codes Crosswalk'!B:B),"")</f>
        <v/>
      </c>
      <c r="I1044" s="46" t="str">
        <f>IFERROR(_xlfn.XLOOKUP(F1044,'2014 Bid Codes Crosswalk'!F:F,'2014 Bid Codes Crosswalk'!C:C),"")</f>
        <v/>
      </c>
      <c r="J1044" s="46" t="str">
        <f>IFERROR(_xlfn.XLOOKUP(F1044,'2014 Bid Codes Crosswalk'!F:F,'2014 Bid Codes Crosswalk'!D:D),"")</f>
        <v/>
      </c>
      <c r="K1044" s="46" t="str">
        <f>IFERROR(_xlfn.XLOOKUP(F1044,'2014 Bid Codes Crosswalk'!F:F,'2014 Bid Codes Crosswalk'!E:E),"")</f>
        <v/>
      </c>
      <c r="M1044" s="1">
        <f t="shared" si="56"/>
        <v>0</v>
      </c>
    </row>
    <row r="1045" spans="1:13" ht="13.95" customHeight="1" x14ac:dyDescent="0.25">
      <c r="A1045" s="1" t="s">
        <v>2238</v>
      </c>
      <c r="B1045" s="46">
        <v>251</v>
      </c>
      <c r="C1045" s="46">
        <v>7073</v>
      </c>
      <c r="D1045" s="46" t="s">
        <v>2223</v>
      </c>
      <c r="E1045" s="46" t="s">
        <v>90</v>
      </c>
      <c r="F1045" s="54" t="str">
        <f t="shared" si="55"/>
        <v>REWORK BS MTL (TY D)(6")(ORD COMP)SY</v>
      </c>
      <c r="G1045" s="88" t="str">
        <f t="shared" si="54"/>
        <v>'</v>
      </c>
      <c r="H1045" s="46" t="str">
        <f>IFERROR(_xlfn.XLOOKUP(F1045,'2014 Bid Codes Crosswalk'!F:F,'2014 Bid Codes Crosswalk'!B:B),"")</f>
        <v/>
      </c>
      <c r="I1045" s="46" t="str">
        <f>IFERROR(_xlfn.XLOOKUP(F1045,'2014 Bid Codes Crosswalk'!F:F,'2014 Bid Codes Crosswalk'!C:C),"")</f>
        <v/>
      </c>
      <c r="J1045" s="46" t="str">
        <f>IFERROR(_xlfn.XLOOKUP(F1045,'2014 Bid Codes Crosswalk'!F:F,'2014 Bid Codes Crosswalk'!D:D),"")</f>
        <v/>
      </c>
      <c r="K1045" s="46" t="str">
        <f>IFERROR(_xlfn.XLOOKUP(F1045,'2014 Bid Codes Crosswalk'!F:F,'2014 Bid Codes Crosswalk'!E:E),"")</f>
        <v/>
      </c>
      <c r="M1045" s="1">
        <f t="shared" si="56"/>
        <v>0</v>
      </c>
    </row>
    <row r="1046" spans="1:13" ht="13.95" customHeight="1" x14ac:dyDescent="0.25">
      <c r="A1046" s="1" t="s">
        <v>2239</v>
      </c>
      <c r="B1046" s="46">
        <v>251</v>
      </c>
      <c r="C1046" s="46">
        <v>7074</v>
      </c>
      <c r="D1046" s="46" t="s">
        <v>2225</v>
      </c>
      <c r="E1046" s="46" t="s">
        <v>90</v>
      </c>
      <c r="F1046" s="54" t="str">
        <f t="shared" si="55"/>
        <v>REWORK BS MTL (TY D)(6")(DENS CONT)SY</v>
      </c>
      <c r="G1046" s="88" t="str">
        <f t="shared" si="54"/>
        <v>'</v>
      </c>
      <c r="H1046" s="46" t="str">
        <f>IFERROR(_xlfn.XLOOKUP(F1046,'2014 Bid Codes Crosswalk'!F:F,'2014 Bid Codes Crosswalk'!B:B),"")</f>
        <v/>
      </c>
      <c r="I1046" s="46" t="str">
        <f>IFERROR(_xlfn.XLOOKUP(F1046,'2014 Bid Codes Crosswalk'!F:F,'2014 Bid Codes Crosswalk'!C:C),"")</f>
        <v/>
      </c>
      <c r="J1046" s="46" t="str">
        <f>IFERROR(_xlfn.XLOOKUP(F1046,'2014 Bid Codes Crosswalk'!F:F,'2014 Bid Codes Crosswalk'!D:D),"")</f>
        <v/>
      </c>
      <c r="K1046" s="46" t="str">
        <f>IFERROR(_xlfn.XLOOKUP(F1046,'2014 Bid Codes Crosswalk'!F:F,'2014 Bid Codes Crosswalk'!E:E),"")</f>
        <v/>
      </c>
      <c r="M1046" s="1">
        <f t="shared" si="56"/>
        <v>0</v>
      </c>
    </row>
    <row r="1047" spans="1:13" ht="13.95" customHeight="1" x14ac:dyDescent="0.25">
      <c r="A1047" s="1" t="s">
        <v>2240</v>
      </c>
      <c r="B1047" s="46">
        <v>251</v>
      </c>
      <c r="C1047" s="46">
        <v>7075</v>
      </c>
      <c r="D1047" s="46" t="s">
        <v>2227</v>
      </c>
      <c r="E1047" s="46" t="s">
        <v>90</v>
      </c>
      <c r="F1047" s="54" t="str">
        <f t="shared" si="55"/>
        <v>REWORK BS MTL (TY D)(8")(ORD COMP)SY</v>
      </c>
      <c r="G1047" s="88" t="str">
        <f t="shared" si="54"/>
        <v>'</v>
      </c>
      <c r="H1047" s="46" t="str">
        <f>IFERROR(_xlfn.XLOOKUP(F1047,'2014 Bid Codes Crosswalk'!F:F,'2014 Bid Codes Crosswalk'!B:B),"")</f>
        <v/>
      </c>
      <c r="I1047" s="46" t="str">
        <f>IFERROR(_xlfn.XLOOKUP(F1047,'2014 Bid Codes Crosswalk'!F:F,'2014 Bid Codes Crosswalk'!C:C),"")</f>
        <v/>
      </c>
      <c r="J1047" s="46" t="str">
        <f>IFERROR(_xlfn.XLOOKUP(F1047,'2014 Bid Codes Crosswalk'!F:F,'2014 Bid Codes Crosswalk'!D:D),"")</f>
        <v/>
      </c>
      <c r="K1047" s="46" t="str">
        <f>IFERROR(_xlfn.XLOOKUP(F1047,'2014 Bid Codes Crosswalk'!F:F,'2014 Bid Codes Crosswalk'!E:E),"")</f>
        <v/>
      </c>
      <c r="M1047" s="1">
        <f t="shared" si="56"/>
        <v>0</v>
      </c>
    </row>
    <row r="1048" spans="1:13" ht="13.95" customHeight="1" x14ac:dyDescent="0.25">
      <c r="A1048" s="1" t="s">
        <v>2241</v>
      </c>
      <c r="B1048" s="46">
        <v>251</v>
      </c>
      <c r="C1048" s="46">
        <v>7076</v>
      </c>
      <c r="D1048" s="46" t="s">
        <v>2229</v>
      </c>
      <c r="E1048" s="46" t="s">
        <v>90</v>
      </c>
      <c r="F1048" s="54" t="str">
        <f t="shared" si="55"/>
        <v>REWORK BS MTL (TY D)(8")(DENS CONT)SY</v>
      </c>
      <c r="G1048" s="88" t="str">
        <f t="shared" si="54"/>
        <v>'</v>
      </c>
      <c r="H1048" s="46" t="str">
        <f>IFERROR(_xlfn.XLOOKUP(F1048,'2014 Bid Codes Crosswalk'!F:F,'2014 Bid Codes Crosswalk'!B:B),"")</f>
        <v/>
      </c>
      <c r="I1048" s="46" t="str">
        <f>IFERROR(_xlfn.XLOOKUP(F1048,'2014 Bid Codes Crosswalk'!F:F,'2014 Bid Codes Crosswalk'!C:C),"")</f>
        <v/>
      </c>
      <c r="J1048" s="46" t="str">
        <f>IFERROR(_xlfn.XLOOKUP(F1048,'2014 Bid Codes Crosswalk'!F:F,'2014 Bid Codes Crosswalk'!D:D),"")</f>
        <v/>
      </c>
      <c r="K1048" s="46" t="str">
        <f>IFERROR(_xlfn.XLOOKUP(F1048,'2014 Bid Codes Crosswalk'!F:F,'2014 Bid Codes Crosswalk'!E:E),"")</f>
        <v/>
      </c>
      <c r="M1048" s="1">
        <f t="shared" si="56"/>
        <v>0</v>
      </c>
    </row>
    <row r="1049" spans="1:13" ht="13.95" customHeight="1" x14ac:dyDescent="0.25">
      <c r="A1049" s="1" t="s">
        <v>2242</v>
      </c>
      <c r="B1049" s="46">
        <v>251</v>
      </c>
      <c r="C1049" s="46">
        <v>7077</v>
      </c>
      <c r="D1049" s="46" t="s">
        <v>2231</v>
      </c>
      <c r="E1049" s="46" t="s">
        <v>90</v>
      </c>
      <c r="F1049" s="54" t="str">
        <f t="shared" si="55"/>
        <v>REWORK BS MTL (TY D)(10")(ORD COMP)SY</v>
      </c>
      <c r="G1049" s="88" t="str">
        <f t="shared" si="54"/>
        <v>'</v>
      </c>
      <c r="H1049" s="46" t="str">
        <f>IFERROR(_xlfn.XLOOKUP(F1049,'2014 Bid Codes Crosswalk'!F:F,'2014 Bid Codes Crosswalk'!B:B),"")</f>
        <v/>
      </c>
      <c r="I1049" s="46" t="str">
        <f>IFERROR(_xlfn.XLOOKUP(F1049,'2014 Bid Codes Crosswalk'!F:F,'2014 Bid Codes Crosswalk'!C:C),"")</f>
        <v/>
      </c>
      <c r="J1049" s="46" t="str">
        <f>IFERROR(_xlfn.XLOOKUP(F1049,'2014 Bid Codes Crosswalk'!F:F,'2014 Bid Codes Crosswalk'!D:D),"")</f>
        <v/>
      </c>
      <c r="K1049" s="46" t="str">
        <f>IFERROR(_xlfn.XLOOKUP(F1049,'2014 Bid Codes Crosswalk'!F:F,'2014 Bid Codes Crosswalk'!E:E),"")</f>
        <v/>
      </c>
      <c r="M1049" s="1">
        <f t="shared" si="56"/>
        <v>0</v>
      </c>
    </row>
    <row r="1050" spans="1:13" ht="13.95" customHeight="1" x14ac:dyDescent="0.25">
      <c r="A1050" s="1" t="s">
        <v>2243</v>
      </c>
      <c r="B1050" s="46">
        <v>251</v>
      </c>
      <c r="C1050" s="46">
        <v>7078</v>
      </c>
      <c r="D1050" s="46" t="s">
        <v>2233</v>
      </c>
      <c r="E1050" s="46" t="s">
        <v>90</v>
      </c>
      <c r="F1050" s="54" t="str">
        <f t="shared" si="55"/>
        <v>REWORK BS MTL (TY D)(10")(DENS CONT)SY</v>
      </c>
      <c r="G1050" s="88" t="str">
        <f t="shared" si="54"/>
        <v>'</v>
      </c>
      <c r="H1050" s="46" t="str">
        <f>IFERROR(_xlfn.XLOOKUP(F1050,'2014 Bid Codes Crosswalk'!F:F,'2014 Bid Codes Crosswalk'!B:B),"")</f>
        <v/>
      </c>
      <c r="I1050" s="46" t="str">
        <f>IFERROR(_xlfn.XLOOKUP(F1050,'2014 Bid Codes Crosswalk'!F:F,'2014 Bid Codes Crosswalk'!C:C),"")</f>
        <v/>
      </c>
      <c r="J1050" s="46" t="str">
        <f>IFERROR(_xlfn.XLOOKUP(F1050,'2014 Bid Codes Crosswalk'!F:F,'2014 Bid Codes Crosswalk'!D:D),"")</f>
        <v/>
      </c>
      <c r="K1050" s="46" t="str">
        <f>IFERROR(_xlfn.XLOOKUP(F1050,'2014 Bid Codes Crosswalk'!F:F,'2014 Bid Codes Crosswalk'!E:E),"")</f>
        <v/>
      </c>
      <c r="M1050" s="1">
        <f t="shared" si="56"/>
        <v>0</v>
      </c>
    </row>
    <row r="1051" spans="1:13" ht="13.95" customHeight="1" x14ac:dyDescent="0.25">
      <c r="A1051" s="1" t="s">
        <v>2244</v>
      </c>
      <c r="B1051" s="46">
        <v>251</v>
      </c>
      <c r="C1051" s="46">
        <v>7079</v>
      </c>
      <c r="D1051" s="46" t="s">
        <v>2235</v>
      </c>
      <c r="E1051" s="46" t="s">
        <v>90</v>
      </c>
      <c r="F1051" s="54" t="str">
        <f t="shared" si="55"/>
        <v>REWORK BS MTL (TY D)(12")(ORD COMP)SY</v>
      </c>
      <c r="G1051" s="88" t="str">
        <f t="shared" si="54"/>
        <v>'</v>
      </c>
      <c r="H1051" s="46" t="str">
        <f>IFERROR(_xlfn.XLOOKUP(F1051,'2014 Bid Codes Crosswalk'!F:F,'2014 Bid Codes Crosswalk'!B:B),"")</f>
        <v/>
      </c>
      <c r="I1051" s="46" t="str">
        <f>IFERROR(_xlfn.XLOOKUP(F1051,'2014 Bid Codes Crosswalk'!F:F,'2014 Bid Codes Crosswalk'!C:C),"")</f>
        <v/>
      </c>
      <c r="J1051" s="46" t="str">
        <f>IFERROR(_xlfn.XLOOKUP(F1051,'2014 Bid Codes Crosswalk'!F:F,'2014 Bid Codes Crosswalk'!D:D),"")</f>
        <v/>
      </c>
      <c r="K1051" s="46" t="str">
        <f>IFERROR(_xlfn.XLOOKUP(F1051,'2014 Bid Codes Crosswalk'!F:F,'2014 Bid Codes Crosswalk'!E:E),"")</f>
        <v/>
      </c>
      <c r="M1051" s="1">
        <f t="shared" si="56"/>
        <v>0</v>
      </c>
    </row>
    <row r="1052" spans="1:13" ht="13.95" customHeight="1" x14ac:dyDescent="0.25">
      <c r="A1052" s="1" t="s">
        <v>2245</v>
      </c>
      <c r="B1052" s="46">
        <v>251</v>
      </c>
      <c r="C1052" s="46">
        <v>7080</v>
      </c>
      <c r="D1052" s="46" t="s">
        <v>2237</v>
      </c>
      <c r="E1052" s="46" t="s">
        <v>90</v>
      </c>
      <c r="F1052" s="54" t="str">
        <f t="shared" si="55"/>
        <v>REWORK BS MTL (TY D)(12")(DENS CONT)SY</v>
      </c>
      <c r="G1052" s="88" t="str">
        <f t="shared" si="54"/>
        <v>'</v>
      </c>
      <c r="H1052" s="46" t="str">
        <f>IFERROR(_xlfn.XLOOKUP(F1052,'2014 Bid Codes Crosswalk'!F:F,'2014 Bid Codes Crosswalk'!B:B),"")</f>
        <v/>
      </c>
      <c r="I1052" s="46" t="str">
        <f>IFERROR(_xlfn.XLOOKUP(F1052,'2014 Bid Codes Crosswalk'!F:F,'2014 Bid Codes Crosswalk'!C:C),"")</f>
        <v/>
      </c>
      <c r="J1052" s="46" t="str">
        <f>IFERROR(_xlfn.XLOOKUP(F1052,'2014 Bid Codes Crosswalk'!F:F,'2014 Bid Codes Crosswalk'!D:D),"")</f>
        <v/>
      </c>
      <c r="K1052" s="46" t="str">
        <f>IFERROR(_xlfn.XLOOKUP(F1052,'2014 Bid Codes Crosswalk'!F:F,'2014 Bid Codes Crosswalk'!E:E),"")</f>
        <v/>
      </c>
      <c r="M1052" s="1">
        <f t="shared" si="56"/>
        <v>0</v>
      </c>
    </row>
    <row r="1053" spans="1:13" ht="13.95" customHeight="1" x14ac:dyDescent="0.25">
      <c r="A1053" s="1" t="s">
        <v>2246</v>
      </c>
      <c r="B1053" s="46">
        <v>251</v>
      </c>
      <c r="C1053" s="46">
        <v>7081</v>
      </c>
      <c r="D1053" s="46" t="s">
        <v>2247</v>
      </c>
      <c r="E1053" s="46" t="s">
        <v>90</v>
      </c>
      <c r="F1053" s="54" t="str">
        <f t="shared" si="55"/>
        <v>REWORK BS MTL (TY B)(16")(DENS CONT)SY</v>
      </c>
      <c r="G1053" s="88" t="str">
        <f t="shared" si="54"/>
        <v>2516486</v>
      </c>
      <c r="H1053" s="46">
        <f>IFERROR(_xlfn.XLOOKUP(F1053,'2014 Bid Codes Crosswalk'!F:F,'2014 Bid Codes Crosswalk'!B:B),"")</f>
        <v>251</v>
      </c>
      <c r="I1053" s="46">
        <f>IFERROR(_xlfn.XLOOKUP(F1053,'2014 Bid Codes Crosswalk'!F:F,'2014 Bid Codes Crosswalk'!C:C),"")</f>
        <v>6486</v>
      </c>
      <c r="J1053" s="46" t="str">
        <f>IFERROR(_xlfn.XLOOKUP(F1053,'2014 Bid Codes Crosswalk'!F:F,'2014 Bid Codes Crosswalk'!D:D),"")</f>
        <v>REWORK BS MTL (TY B)(16")(DENS CONT)</v>
      </c>
      <c r="K1053" s="46" t="str">
        <f>IFERROR(_xlfn.XLOOKUP(F1053,'2014 Bid Codes Crosswalk'!F:F,'2014 Bid Codes Crosswalk'!E:E),"")</f>
        <v>SY</v>
      </c>
      <c r="M1053" s="1">
        <f t="shared" si="56"/>
        <v>1</v>
      </c>
    </row>
    <row r="1054" spans="1:13" ht="13.95" customHeight="1" x14ac:dyDescent="0.25">
      <c r="A1054" s="1" t="s">
        <v>2248</v>
      </c>
      <c r="B1054" s="46">
        <v>251</v>
      </c>
      <c r="C1054" s="46">
        <v>7082</v>
      </c>
      <c r="D1054" s="46" t="s">
        <v>2249</v>
      </c>
      <c r="E1054" s="46" t="s">
        <v>90</v>
      </c>
      <c r="F1054" s="54" t="str">
        <f t="shared" si="55"/>
        <v>REWORK BS MTL (TY C)(9�)(DENS CONT)SY</v>
      </c>
      <c r="G1054" s="88" t="str">
        <f t="shared" si="54"/>
        <v>'</v>
      </c>
      <c r="H1054" s="46" t="str">
        <f>IFERROR(_xlfn.XLOOKUP(F1054,'2014 Bid Codes Crosswalk'!F:F,'2014 Bid Codes Crosswalk'!B:B),"")</f>
        <v/>
      </c>
      <c r="I1054" s="46" t="str">
        <f>IFERROR(_xlfn.XLOOKUP(F1054,'2014 Bid Codes Crosswalk'!F:F,'2014 Bid Codes Crosswalk'!C:C),"")</f>
        <v/>
      </c>
      <c r="J1054" s="46" t="str">
        <f>IFERROR(_xlfn.XLOOKUP(F1054,'2014 Bid Codes Crosswalk'!F:F,'2014 Bid Codes Crosswalk'!D:D),"")</f>
        <v/>
      </c>
      <c r="K1054" s="46" t="str">
        <f>IFERROR(_xlfn.XLOOKUP(F1054,'2014 Bid Codes Crosswalk'!F:F,'2014 Bid Codes Crosswalk'!E:E),"")</f>
        <v/>
      </c>
      <c r="M1054" s="1">
        <f t="shared" si="56"/>
        <v>0</v>
      </c>
    </row>
    <row r="1055" spans="1:13" ht="13.95" customHeight="1" x14ac:dyDescent="0.25">
      <c r="A1055" s="1" t="s">
        <v>2250</v>
      </c>
      <c r="B1055" s="46">
        <v>251</v>
      </c>
      <c r="C1055" s="46">
        <v>7083</v>
      </c>
      <c r="D1055" s="46" t="s">
        <v>2251</v>
      </c>
      <c r="E1055" s="46" t="s">
        <v>90</v>
      </c>
      <c r="F1055" s="54" t="str">
        <f t="shared" si="55"/>
        <v>REWORK BS MTL (TY D)(SURF)(ORD COMP)SY</v>
      </c>
      <c r="G1055" s="88" t="str">
        <f t="shared" si="54"/>
        <v>2516079</v>
      </c>
      <c r="H1055" s="46">
        <f>IFERROR(_xlfn.XLOOKUP(F1055,'2014 Bid Codes Crosswalk'!F:F,'2014 Bid Codes Crosswalk'!B:B),"")</f>
        <v>251</v>
      </c>
      <c r="I1055" s="46">
        <f>IFERROR(_xlfn.XLOOKUP(F1055,'2014 Bid Codes Crosswalk'!F:F,'2014 Bid Codes Crosswalk'!C:C),"")</f>
        <v>6079</v>
      </c>
      <c r="J1055" s="46" t="str">
        <f>IFERROR(_xlfn.XLOOKUP(F1055,'2014 Bid Codes Crosswalk'!F:F,'2014 Bid Codes Crosswalk'!D:D),"")</f>
        <v>REWORK BS MTL (TY D)(SURF)(ORD COMP)</v>
      </c>
      <c r="K1055" s="46" t="str">
        <f>IFERROR(_xlfn.XLOOKUP(F1055,'2014 Bid Codes Crosswalk'!F:F,'2014 Bid Codes Crosswalk'!E:E),"")</f>
        <v>SY</v>
      </c>
      <c r="M1055" s="1">
        <f t="shared" si="56"/>
        <v>1</v>
      </c>
    </row>
    <row r="1056" spans="1:13" ht="13.95" customHeight="1" x14ac:dyDescent="0.25">
      <c r="A1056" s="1" t="s">
        <v>2252</v>
      </c>
      <c r="B1056" s="46">
        <v>260</v>
      </c>
      <c r="C1056" s="46">
        <v>7001</v>
      </c>
      <c r="D1056" s="46" t="s">
        <v>2253</v>
      </c>
      <c r="E1056" s="46" t="s">
        <v>954</v>
      </c>
      <c r="F1056" s="54" t="str">
        <f t="shared" si="55"/>
        <v>LIME (COM OR QK)(SLURRY) OR QK(DRY)TON</v>
      </c>
      <c r="G1056" s="88" t="str">
        <f t="shared" si="54"/>
        <v>'</v>
      </c>
      <c r="H1056" s="46" t="str">
        <f>IFERROR(_xlfn.XLOOKUP(F1056,'2014 Bid Codes Crosswalk'!F:F,'2014 Bid Codes Crosswalk'!B:B),"")</f>
        <v/>
      </c>
      <c r="I1056" s="46" t="str">
        <f>IFERROR(_xlfn.XLOOKUP(F1056,'2014 Bid Codes Crosswalk'!F:F,'2014 Bid Codes Crosswalk'!C:C),"")</f>
        <v/>
      </c>
      <c r="J1056" s="46" t="str">
        <f>IFERROR(_xlfn.XLOOKUP(F1056,'2014 Bid Codes Crosswalk'!F:F,'2014 Bid Codes Crosswalk'!D:D),"")</f>
        <v/>
      </c>
      <c r="K1056" s="46" t="str">
        <f>IFERROR(_xlfn.XLOOKUP(F1056,'2014 Bid Codes Crosswalk'!F:F,'2014 Bid Codes Crosswalk'!E:E),"")</f>
        <v/>
      </c>
      <c r="M1056" s="1">
        <f t="shared" si="56"/>
        <v>0</v>
      </c>
    </row>
    <row r="1057" spans="1:13" ht="13.95" customHeight="1" x14ac:dyDescent="0.25">
      <c r="A1057" s="1" t="s">
        <v>2254</v>
      </c>
      <c r="B1057" s="46">
        <v>260</v>
      </c>
      <c r="C1057" s="46">
        <v>7002</v>
      </c>
      <c r="D1057" s="46" t="s">
        <v>2255</v>
      </c>
      <c r="E1057" s="46" t="s">
        <v>954</v>
      </c>
      <c r="F1057" s="54" t="str">
        <f t="shared" si="55"/>
        <v>LIME (QUICKLIME (DRY))TON</v>
      </c>
      <c r="G1057" s="88" t="str">
        <f t="shared" si="54"/>
        <v>2606004</v>
      </c>
      <c r="H1057" s="46">
        <f>IFERROR(_xlfn.XLOOKUP(F1057,'2014 Bid Codes Crosswalk'!F:F,'2014 Bid Codes Crosswalk'!B:B),"")</f>
        <v>260</v>
      </c>
      <c r="I1057" s="46">
        <f>IFERROR(_xlfn.XLOOKUP(F1057,'2014 Bid Codes Crosswalk'!F:F,'2014 Bid Codes Crosswalk'!C:C),"")</f>
        <v>6004</v>
      </c>
      <c r="J1057" s="46" t="str">
        <f>IFERROR(_xlfn.XLOOKUP(F1057,'2014 Bid Codes Crosswalk'!F:F,'2014 Bid Codes Crosswalk'!D:D),"")</f>
        <v>LIME (QUICKLIME (DRY))</v>
      </c>
      <c r="K1057" s="46" t="str">
        <f>IFERROR(_xlfn.XLOOKUP(F1057,'2014 Bid Codes Crosswalk'!F:F,'2014 Bid Codes Crosswalk'!E:E),"")</f>
        <v>TON</v>
      </c>
      <c r="M1057" s="1">
        <f t="shared" si="56"/>
        <v>1</v>
      </c>
    </row>
    <row r="1058" spans="1:13" ht="13.95" customHeight="1" x14ac:dyDescent="0.25">
      <c r="A1058" s="1" t="s">
        <v>2256</v>
      </c>
      <c r="B1058" s="46">
        <v>260</v>
      </c>
      <c r="C1058" s="46">
        <v>7003</v>
      </c>
      <c r="D1058" s="46" t="s">
        <v>2257</v>
      </c>
      <c r="E1058" s="46" t="s">
        <v>954</v>
      </c>
      <c r="F1058" s="54" t="str">
        <f t="shared" si="55"/>
        <v>LIME (QUICKLIME (SLURRY))TON</v>
      </c>
      <c r="G1058" s="88" t="str">
        <f t="shared" si="54"/>
        <v>2606005</v>
      </c>
      <c r="H1058" s="46">
        <f>IFERROR(_xlfn.XLOOKUP(F1058,'2014 Bid Codes Crosswalk'!F:F,'2014 Bid Codes Crosswalk'!B:B),"")</f>
        <v>260</v>
      </c>
      <c r="I1058" s="46">
        <f>IFERROR(_xlfn.XLOOKUP(F1058,'2014 Bid Codes Crosswalk'!F:F,'2014 Bid Codes Crosswalk'!C:C),"")</f>
        <v>6005</v>
      </c>
      <c r="J1058" s="46" t="str">
        <f>IFERROR(_xlfn.XLOOKUP(F1058,'2014 Bid Codes Crosswalk'!F:F,'2014 Bid Codes Crosswalk'!D:D),"")</f>
        <v>LIME (QUICKLIME (SLURRY))</v>
      </c>
      <c r="K1058" s="46" t="str">
        <f>IFERROR(_xlfn.XLOOKUP(F1058,'2014 Bid Codes Crosswalk'!F:F,'2014 Bid Codes Crosswalk'!E:E),"")</f>
        <v>TON</v>
      </c>
      <c r="M1058" s="1">
        <f t="shared" si="56"/>
        <v>1</v>
      </c>
    </row>
    <row r="1059" spans="1:13" ht="13.95" customHeight="1" x14ac:dyDescent="0.25">
      <c r="A1059" s="1" t="s">
        <v>2258</v>
      </c>
      <c r="B1059" s="46">
        <v>260</v>
      </c>
      <c r="C1059" s="46">
        <v>7004</v>
      </c>
      <c r="D1059" s="46" t="s">
        <v>2259</v>
      </c>
      <c r="E1059" s="46" t="s">
        <v>954</v>
      </c>
      <c r="F1059" s="54" t="str">
        <f t="shared" si="55"/>
        <v>LIME (COMMERCIAL LIME SLURRY)TON</v>
      </c>
      <c r="G1059" s="88" t="str">
        <f t="shared" si="54"/>
        <v>2606003</v>
      </c>
      <c r="H1059" s="46">
        <f>IFERROR(_xlfn.XLOOKUP(F1059,'2014 Bid Codes Crosswalk'!F:F,'2014 Bid Codes Crosswalk'!B:B),"")</f>
        <v>260</v>
      </c>
      <c r="I1059" s="46">
        <f>IFERROR(_xlfn.XLOOKUP(F1059,'2014 Bid Codes Crosswalk'!F:F,'2014 Bid Codes Crosswalk'!C:C),"")</f>
        <v>6003</v>
      </c>
      <c r="J1059" s="46" t="str">
        <f>IFERROR(_xlfn.XLOOKUP(F1059,'2014 Bid Codes Crosswalk'!F:F,'2014 Bid Codes Crosswalk'!D:D),"")</f>
        <v>LIME (COMMERCIAL LIME SLURRY)</v>
      </c>
      <c r="K1059" s="46" t="str">
        <f>IFERROR(_xlfn.XLOOKUP(F1059,'2014 Bid Codes Crosswalk'!F:F,'2014 Bid Codes Crosswalk'!E:E),"")</f>
        <v>TON</v>
      </c>
      <c r="M1059" s="1">
        <f t="shared" si="56"/>
        <v>1</v>
      </c>
    </row>
    <row r="1060" spans="1:13" ht="13.95" customHeight="1" x14ac:dyDescent="0.25">
      <c r="A1060" s="1" t="s">
        <v>2260</v>
      </c>
      <c r="B1060" s="46">
        <v>260</v>
      </c>
      <c r="C1060" s="46">
        <v>7005</v>
      </c>
      <c r="D1060" s="46" t="s">
        <v>2261</v>
      </c>
      <c r="E1060" s="46" t="s">
        <v>954</v>
      </c>
      <c r="F1060" s="54" t="str">
        <f t="shared" si="55"/>
        <v>LIME (COM OR QK)(SLURRY)TON</v>
      </c>
      <c r="G1060" s="88" t="str">
        <f t="shared" si="54"/>
        <v>2606051</v>
      </c>
      <c r="H1060" s="46">
        <f>IFERROR(_xlfn.XLOOKUP(F1060,'2014 Bid Codes Crosswalk'!F:F,'2014 Bid Codes Crosswalk'!B:B),"")</f>
        <v>260</v>
      </c>
      <c r="I1060" s="46">
        <f>IFERROR(_xlfn.XLOOKUP(F1060,'2014 Bid Codes Crosswalk'!F:F,'2014 Bid Codes Crosswalk'!C:C),"")</f>
        <v>6051</v>
      </c>
      <c r="J1060" s="46" t="str">
        <f>IFERROR(_xlfn.XLOOKUP(F1060,'2014 Bid Codes Crosswalk'!F:F,'2014 Bid Codes Crosswalk'!D:D),"")</f>
        <v>LIME (COM OR QK)(SLURRY)</v>
      </c>
      <c r="K1060" s="46" t="str">
        <f>IFERROR(_xlfn.XLOOKUP(F1060,'2014 Bid Codes Crosswalk'!F:F,'2014 Bid Codes Crosswalk'!E:E),"")</f>
        <v>TON</v>
      </c>
      <c r="M1060" s="1">
        <f t="shared" si="56"/>
        <v>1</v>
      </c>
    </row>
    <row r="1061" spans="1:13" ht="13.95" customHeight="1" x14ac:dyDescent="0.25">
      <c r="A1061" s="1" t="s">
        <v>2262</v>
      </c>
      <c r="B1061" s="46">
        <v>260</v>
      </c>
      <c r="C1061" s="46">
        <v>7006</v>
      </c>
      <c r="D1061" s="46" t="s">
        <v>2263</v>
      </c>
      <c r="E1061" s="46" t="s">
        <v>90</v>
      </c>
      <c r="F1061" s="54" t="str">
        <f t="shared" si="55"/>
        <v>LIME TRT (EXIST MATL)(6")SY</v>
      </c>
      <c r="G1061" s="88" t="str">
        <f t="shared" si="54"/>
        <v>'</v>
      </c>
      <c r="H1061" s="46" t="str">
        <f>IFERROR(_xlfn.XLOOKUP(F1061,'2014 Bid Codes Crosswalk'!F:F,'2014 Bid Codes Crosswalk'!B:B),"")</f>
        <v/>
      </c>
      <c r="I1061" s="46" t="str">
        <f>IFERROR(_xlfn.XLOOKUP(F1061,'2014 Bid Codes Crosswalk'!F:F,'2014 Bid Codes Crosswalk'!C:C),"")</f>
        <v/>
      </c>
      <c r="J1061" s="46" t="str">
        <f>IFERROR(_xlfn.XLOOKUP(F1061,'2014 Bid Codes Crosswalk'!F:F,'2014 Bid Codes Crosswalk'!D:D),"")</f>
        <v/>
      </c>
      <c r="K1061" s="46" t="str">
        <f>IFERROR(_xlfn.XLOOKUP(F1061,'2014 Bid Codes Crosswalk'!F:F,'2014 Bid Codes Crosswalk'!E:E),"")</f>
        <v/>
      </c>
      <c r="M1061" s="1">
        <f t="shared" si="56"/>
        <v>0</v>
      </c>
    </row>
    <row r="1062" spans="1:13" ht="13.95" customHeight="1" x14ac:dyDescent="0.25">
      <c r="A1062" s="1" t="s">
        <v>2264</v>
      </c>
      <c r="B1062" s="46">
        <v>260</v>
      </c>
      <c r="C1062" s="46">
        <v>7007</v>
      </c>
      <c r="D1062" s="46" t="s">
        <v>2265</v>
      </c>
      <c r="E1062" s="46" t="s">
        <v>90</v>
      </c>
      <c r="F1062" s="54" t="str">
        <f t="shared" si="55"/>
        <v>LIME TRT (EXIST MATL)(8")SY</v>
      </c>
      <c r="G1062" s="88" t="str">
        <f t="shared" si="54"/>
        <v>'</v>
      </c>
      <c r="H1062" s="46" t="str">
        <f>IFERROR(_xlfn.XLOOKUP(F1062,'2014 Bid Codes Crosswalk'!F:F,'2014 Bid Codes Crosswalk'!B:B),"")</f>
        <v/>
      </c>
      <c r="I1062" s="46" t="str">
        <f>IFERROR(_xlfn.XLOOKUP(F1062,'2014 Bid Codes Crosswalk'!F:F,'2014 Bid Codes Crosswalk'!C:C),"")</f>
        <v/>
      </c>
      <c r="J1062" s="46" t="str">
        <f>IFERROR(_xlfn.XLOOKUP(F1062,'2014 Bid Codes Crosswalk'!F:F,'2014 Bid Codes Crosswalk'!D:D),"")</f>
        <v/>
      </c>
      <c r="K1062" s="46" t="str">
        <f>IFERROR(_xlfn.XLOOKUP(F1062,'2014 Bid Codes Crosswalk'!F:F,'2014 Bid Codes Crosswalk'!E:E),"")</f>
        <v/>
      </c>
      <c r="M1062" s="1">
        <f t="shared" si="56"/>
        <v>0</v>
      </c>
    </row>
    <row r="1063" spans="1:13" ht="13.95" customHeight="1" x14ac:dyDescent="0.25">
      <c r="A1063" s="1" t="s">
        <v>2266</v>
      </c>
      <c r="B1063" s="46">
        <v>260</v>
      </c>
      <c r="C1063" s="46">
        <v>7008</v>
      </c>
      <c r="D1063" s="46" t="s">
        <v>2267</v>
      </c>
      <c r="E1063" s="46" t="s">
        <v>90</v>
      </c>
      <c r="F1063" s="54" t="str">
        <f t="shared" si="55"/>
        <v>LIME TRT (EXIST MATL)(10")SY</v>
      </c>
      <c r="G1063" s="88" t="str">
        <f t="shared" si="54"/>
        <v>'</v>
      </c>
      <c r="H1063" s="46" t="str">
        <f>IFERROR(_xlfn.XLOOKUP(F1063,'2014 Bid Codes Crosswalk'!F:F,'2014 Bid Codes Crosswalk'!B:B),"")</f>
        <v/>
      </c>
      <c r="I1063" s="46" t="str">
        <f>IFERROR(_xlfn.XLOOKUP(F1063,'2014 Bid Codes Crosswalk'!F:F,'2014 Bid Codes Crosswalk'!C:C),"")</f>
        <v/>
      </c>
      <c r="J1063" s="46" t="str">
        <f>IFERROR(_xlfn.XLOOKUP(F1063,'2014 Bid Codes Crosswalk'!F:F,'2014 Bid Codes Crosswalk'!D:D),"")</f>
        <v/>
      </c>
      <c r="K1063" s="46" t="str">
        <f>IFERROR(_xlfn.XLOOKUP(F1063,'2014 Bid Codes Crosswalk'!F:F,'2014 Bid Codes Crosswalk'!E:E),"")</f>
        <v/>
      </c>
      <c r="M1063" s="1">
        <f t="shared" si="56"/>
        <v>0</v>
      </c>
    </row>
    <row r="1064" spans="1:13" ht="13.95" customHeight="1" x14ac:dyDescent="0.25">
      <c r="A1064" s="1" t="s">
        <v>2268</v>
      </c>
      <c r="B1064" s="46">
        <v>260</v>
      </c>
      <c r="C1064" s="46">
        <v>7009</v>
      </c>
      <c r="D1064" s="46" t="s">
        <v>2269</v>
      </c>
      <c r="E1064" s="46" t="s">
        <v>90</v>
      </c>
      <c r="F1064" s="54" t="str">
        <f t="shared" si="55"/>
        <v>LIME TRT (EXIST MATL)(12")SY</v>
      </c>
      <c r="G1064" s="88" t="str">
        <f t="shared" si="54"/>
        <v>'</v>
      </c>
      <c r="H1064" s="46" t="str">
        <f>IFERROR(_xlfn.XLOOKUP(F1064,'2014 Bid Codes Crosswalk'!F:F,'2014 Bid Codes Crosswalk'!B:B),"")</f>
        <v/>
      </c>
      <c r="I1064" s="46" t="str">
        <f>IFERROR(_xlfn.XLOOKUP(F1064,'2014 Bid Codes Crosswalk'!F:F,'2014 Bid Codes Crosswalk'!C:C),"")</f>
        <v/>
      </c>
      <c r="J1064" s="46" t="str">
        <f>IFERROR(_xlfn.XLOOKUP(F1064,'2014 Bid Codes Crosswalk'!F:F,'2014 Bid Codes Crosswalk'!D:D),"")</f>
        <v/>
      </c>
      <c r="K1064" s="46" t="str">
        <f>IFERROR(_xlfn.XLOOKUP(F1064,'2014 Bid Codes Crosswalk'!F:F,'2014 Bid Codes Crosswalk'!E:E),"")</f>
        <v/>
      </c>
      <c r="M1064" s="1">
        <f t="shared" si="56"/>
        <v>0</v>
      </c>
    </row>
    <row r="1065" spans="1:13" ht="13.95" customHeight="1" x14ac:dyDescent="0.25">
      <c r="A1065" s="1" t="s">
        <v>2270</v>
      </c>
      <c r="B1065" s="46">
        <v>260</v>
      </c>
      <c r="C1065" s="46">
        <v>7010</v>
      </c>
      <c r="D1065" s="46" t="s">
        <v>2271</v>
      </c>
      <c r="E1065" s="46" t="s">
        <v>90</v>
      </c>
      <c r="F1065" s="54" t="str">
        <f t="shared" si="55"/>
        <v>LIME TRT (EXIST MATL &amp; NEW BASE)(6")SY</v>
      </c>
      <c r="G1065" s="88" t="str">
        <f t="shared" si="54"/>
        <v>'</v>
      </c>
      <c r="H1065" s="46" t="str">
        <f>IFERROR(_xlfn.XLOOKUP(F1065,'2014 Bid Codes Crosswalk'!F:F,'2014 Bid Codes Crosswalk'!B:B),"")</f>
        <v/>
      </c>
      <c r="I1065" s="46" t="str">
        <f>IFERROR(_xlfn.XLOOKUP(F1065,'2014 Bid Codes Crosswalk'!F:F,'2014 Bid Codes Crosswalk'!C:C),"")</f>
        <v/>
      </c>
      <c r="J1065" s="46" t="str">
        <f>IFERROR(_xlfn.XLOOKUP(F1065,'2014 Bid Codes Crosswalk'!F:F,'2014 Bid Codes Crosswalk'!D:D),"")</f>
        <v/>
      </c>
      <c r="K1065" s="46" t="str">
        <f>IFERROR(_xlfn.XLOOKUP(F1065,'2014 Bid Codes Crosswalk'!F:F,'2014 Bid Codes Crosswalk'!E:E),"")</f>
        <v/>
      </c>
      <c r="M1065" s="1">
        <f t="shared" si="56"/>
        <v>0</v>
      </c>
    </row>
    <row r="1066" spans="1:13" ht="13.95" customHeight="1" x14ac:dyDescent="0.25">
      <c r="A1066" s="1" t="s">
        <v>2272</v>
      </c>
      <c r="B1066" s="46">
        <v>260</v>
      </c>
      <c r="C1066" s="46">
        <v>7011</v>
      </c>
      <c r="D1066" s="46" t="s">
        <v>2273</v>
      </c>
      <c r="E1066" s="46" t="s">
        <v>90</v>
      </c>
      <c r="F1066" s="54" t="str">
        <f t="shared" si="55"/>
        <v>LIME TRT (EXIST MATL &amp; NEW BASE)(8")SY</v>
      </c>
      <c r="G1066" s="88" t="str">
        <f t="shared" si="54"/>
        <v>'</v>
      </c>
      <c r="H1066" s="46" t="str">
        <f>IFERROR(_xlfn.XLOOKUP(F1066,'2014 Bid Codes Crosswalk'!F:F,'2014 Bid Codes Crosswalk'!B:B),"")</f>
        <v/>
      </c>
      <c r="I1066" s="46" t="str">
        <f>IFERROR(_xlfn.XLOOKUP(F1066,'2014 Bid Codes Crosswalk'!F:F,'2014 Bid Codes Crosswalk'!C:C),"")</f>
        <v/>
      </c>
      <c r="J1066" s="46" t="str">
        <f>IFERROR(_xlfn.XLOOKUP(F1066,'2014 Bid Codes Crosswalk'!F:F,'2014 Bid Codes Crosswalk'!D:D),"")</f>
        <v/>
      </c>
      <c r="K1066" s="46" t="str">
        <f>IFERROR(_xlfn.XLOOKUP(F1066,'2014 Bid Codes Crosswalk'!F:F,'2014 Bid Codes Crosswalk'!E:E),"")</f>
        <v/>
      </c>
      <c r="M1066" s="1">
        <f t="shared" si="56"/>
        <v>0</v>
      </c>
    </row>
    <row r="1067" spans="1:13" ht="13.95" customHeight="1" x14ac:dyDescent="0.25">
      <c r="A1067" s="1" t="s">
        <v>2274</v>
      </c>
      <c r="B1067" s="46">
        <v>260</v>
      </c>
      <c r="C1067" s="46">
        <v>7012</v>
      </c>
      <c r="D1067" s="46" t="s">
        <v>2275</v>
      </c>
      <c r="E1067" s="46" t="s">
        <v>90</v>
      </c>
      <c r="F1067" s="54" t="str">
        <f t="shared" si="55"/>
        <v>LIME TRT (EXIST MATL &amp; NEW BASE)(10")SY</v>
      </c>
      <c r="G1067" s="88" t="str">
        <f t="shared" si="54"/>
        <v>'</v>
      </c>
      <c r="H1067" s="46" t="str">
        <f>IFERROR(_xlfn.XLOOKUP(F1067,'2014 Bid Codes Crosswalk'!F:F,'2014 Bid Codes Crosswalk'!B:B),"")</f>
        <v/>
      </c>
      <c r="I1067" s="46" t="str">
        <f>IFERROR(_xlfn.XLOOKUP(F1067,'2014 Bid Codes Crosswalk'!F:F,'2014 Bid Codes Crosswalk'!C:C),"")</f>
        <v/>
      </c>
      <c r="J1067" s="46" t="str">
        <f>IFERROR(_xlfn.XLOOKUP(F1067,'2014 Bid Codes Crosswalk'!F:F,'2014 Bid Codes Crosswalk'!D:D),"")</f>
        <v/>
      </c>
      <c r="K1067" s="46" t="str">
        <f>IFERROR(_xlfn.XLOOKUP(F1067,'2014 Bid Codes Crosswalk'!F:F,'2014 Bid Codes Crosswalk'!E:E),"")</f>
        <v/>
      </c>
      <c r="M1067" s="1">
        <f t="shared" si="56"/>
        <v>0</v>
      </c>
    </row>
    <row r="1068" spans="1:13" ht="13.95" customHeight="1" x14ac:dyDescent="0.25">
      <c r="A1068" s="1" t="s">
        <v>2276</v>
      </c>
      <c r="B1068" s="46">
        <v>260</v>
      </c>
      <c r="C1068" s="46">
        <v>7013</v>
      </c>
      <c r="D1068" s="46" t="s">
        <v>2277</v>
      </c>
      <c r="E1068" s="46" t="s">
        <v>90</v>
      </c>
      <c r="F1068" s="54" t="str">
        <f t="shared" si="55"/>
        <v>LIME TRT (EXIST MATL &amp; NEW BASE)(12")SY</v>
      </c>
      <c r="G1068" s="88" t="str">
        <f t="shared" si="54"/>
        <v>'</v>
      </c>
      <c r="H1068" s="46" t="str">
        <f>IFERROR(_xlfn.XLOOKUP(F1068,'2014 Bid Codes Crosswalk'!F:F,'2014 Bid Codes Crosswalk'!B:B),"")</f>
        <v/>
      </c>
      <c r="I1068" s="46" t="str">
        <f>IFERROR(_xlfn.XLOOKUP(F1068,'2014 Bid Codes Crosswalk'!F:F,'2014 Bid Codes Crosswalk'!C:C),"")</f>
        <v/>
      </c>
      <c r="J1068" s="46" t="str">
        <f>IFERROR(_xlfn.XLOOKUP(F1068,'2014 Bid Codes Crosswalk'!F:F,'2014 Bid Codes Crosswalk'!D:D),"")</f>
        <v/>
      </c>
      <c r="K1068" s="46" t="str">
        <f>IFERROR(_xlfn.XLOOKUP(F1068,'2014 Bid Codes Crosswalk'!F:F,'2014 Bid Codes Crosswalk'!E:E),"")</f>
        <v/>
      </c>
      <c r="M1068" s="1">
        <f t="shared" si="56"/>
        <v>0</v>
      </c>
    </row>
    <row r="1069" spans="1:13" ht="13.95" customHeight="1" x14ac:dyDescent="0.25">
      <c r="A1069" s="1" t="s">
        <v>2278</v>
      </c>
      <c r="B1069" s="46">
        <v>260</v>
      </c>
      <c r="C1069" s="46">
        <v>7014</v>
      </c>
      <c r="D1069" s="46" t="s">
        <v>2279</v>
      </c>
      <c r="E1069" s="46" t="s">
        <v>90</v>
      </c>
      <c r="F1069" s="54" t="str">
        <f t="shared" si="55"/>
        <v>LIME TRT (NEW BASE)(6")SY</v>
      </c>
      <c r="G1069" s="88" t="str">
        <f t="shared" si="54"/>
        <v>'</v>
      </c>
      <c r="H1069" s="46" t="str">
        <f>IFERROR(_xlfn.XLOOKUP(F1069,'2014 Bid Codes Crosswalk'!F:F,'2014 Bid Codes Crosswalk'!B:B),"")</f>
        <v/>
      </c>
      <c r="I1069" s="46" t="str">
        <f>IFERROR(_xlfn.XLOOKUP(F1069,'2014 Bid Codes Crosswalk'!F:F,'2014 Bid Codes Crosswalk'!C:C),"")</f>
        <v/>
      </c>
      <c r="J1069" s="46" t="str">
        <f>IFERROR(_xlfn.XLOOKUP(F1069,'2014 Bid Codes Crosswalk'!F:F,'2014 Bid Codes Crosswalk'!D:D),"")</f>
        <v/>
      </c>
      <c r="K1069" s="46" t="str">
        <f>IFERROR(_xlfn.XLOOKUP(F1069,'2014 Bid Codes Crosswalk'!F:F,'2014 Bid Codes Crosswalk'!E:E),"")</f>
        <v/>
      </c>
      <c r="M1069" s="1">
        <f t="shared" si="56"/>
        <v>0</v>
      </c>
    </row>
    <row r="1070" spans="1:13" ht="13.95" customHeight="1" x14ac:dyDescent="0.25">
      <c r="A1070" s="1" t="s">
        <v>2280</v>
      </c>
      <c r="B1070" s="46">
        <v>260</v>
      </c>
      <c r="C1070" s="46">
        <v>7015</v>
      </c>
      <c r="D1070" s="46" t="s">
        <v>2281</v>
      </c>
      <c r="E1070" s="46" t="s">
        <v>90</v>
      </c>
      <c r="F1070" s="54" t="str">
        <f t="shared" si="55"/>
        <v>LIME TRT (NEW BASE)(8")SY</v>
      </c>
      <c r="G1070" s="88" t="str">
        <f t="shared" si="54"/>
        <v>2606015</v>
      </c>
      <c r="H1070" s="46">
        <f>IFERROR(_xlfn.XLOOKUP(F1070,'2014 Bid Codes Crosswalk'!F:F,'2014 Bid Codes Crosswalk'!B:B),"")</f>
        <v>260</v>
      </c>
      <c r="I1070" s="46">
        <f>IFERROR(_xlfn.XLOOKUP(F1070,'2014 Bid Codes Crosswalk'!F:F,'2014 Bid Codes Crosswalk'!C:C),"")</f>
        <v>6015</v>
      </c>
      <c r="J1070" s="46" t="str">
        <f>IFERROR(_xlfn.XLOOKUP(F1070,'2014 Bid Codes Crosswalk'!F:F,'2014 Bid Codes Crosswalk'!D:D),"")</f>
        <v>LIME TRT (NEW BASE)(8")</v>
      </c>
      <c r="K1070" s="46" t="str">
        <f>IFERROR(_xlfn.XLOOKUP(F1070,'2014 Bid Codes Crosswalk'!F:F,'2014 Bid Codes Crosswalk'!E:E),"")</f>
        <v>SY</v>
      </c>
      <c r="M1070" s="1">
        <f t="shared" si="56"/>
        <v>1</v>
      </c>
    </row>
    <row r="1071" spans="1:13" ht="13.95" customHeight="1" x14ac:dyDescent="0.25">
      <c r="A1071" s="1" t="s">
        <v>2282</v>
      </c>
      <c r="B1071" s="46">
        <v>260</v>
      </c>
      <c r="C1071" s="46">
        <v>7016</v>
      </c>
      <c r="D1071" s="46" t="s">
        <v>2283</v>
      </c>
      <c r="E1071" s="46" t="s">
        <v>90</v>
      </c>
      <c r="F1071" s="54" t="str">
        <f t="shared" si="55"/>
        <v>LIME TRT (NEW BASE)(10")SY</v>
      </c>
      <c r="G1071" s="88" t="str">
        <f t="shared" si="54"/>
        <v>2606054</v>
      </c>
      <c r="H1071" s="46">
        <f>IFERROR(_xlfn.XLOOKUP(F1071,'2014 Bid Codes Crosswalk'!F:F,'2014 Bid Codes Crosswalk'!B:B),"")</f>
        <v>260</v>
      </c>
      <c r="I1071" s="46">
        <f>IFERROR(_xlfn.XLOOKUP(F1071,'2014 Bid Codes Crosswalk'!F:F,'2014 Bid Codes Crosswalk'!C:C),"")</f>
        <v>6054</v>
      </c>
      <c r="J1071" s="46" t="str">
        <f>IFERROR(_xlfn.XLOOKUP(F1071,'2014 Bid Codes Crosswalk'!F:F,'2014 Bid Codes Crosswalk'!D:D),"")</f>
        <v>LIME TRT (NEW BASE)(10")</v>
      </c>
      <c r="K1071" s="46" t="str">
        <f>IFERROR(_xlfn.XLOOKUP(F1071,'2014 Bid Codes Crosswalk'!F:F,'2014 Bid Codes Crosswalk'!E:E),"")</f>
        <v>SY</v>
      </c>
      <c r="M1071" s="1">
        <f t="shared" si="56"/>
        <v>1</v>
      </c>
    </row>
    <row r="1072" spans="1:13" ht="13.95" customHeight="1" x14ac:dyDescent="0.25">
      <c r="A1072" s="1" t="s">
        <v>2284</v>
      </c>
      <c r="B1072" s="46">
        <v>260</v>
      </c>
      <c r="C1072" s="46">
        <v>7017</v>
      </c>
      <c r="D1072" s="46" t="s">
        <v>2285</v>
      </c>
      <c r="E1072" s="46" t="s">
        <v>90</v>
      </c>
      <c r="F1072" s="54" t="str">
        <f t="shared" si="55"/>
        <v>LIME TRT (NEW BASE)(12")SY</v>
      </c>
      <c r="G1072" s="88" t="str">
        <f t="shared" si="54"/>
        <v>2606010</v>
      </c>
      <c r="H1072" s="46">
        <f>IFERROR(_xlfn.XLOOKUP(F1072,'2014 Bid Codes Crosswalk'!F:F,'2014 Bid Codes Crosswalk'!B:B),"")</f>
        <v>260</v>
      </c>
      <c r="I1072" s="46">
        <f>IFERROR(_xlfn.XLOOKUP(F1072,'2014 Bid Codes Crosswalk'!F:F,'2014 Bid Codes Crosswalk'!C:C),"")</f>
        <v>6010</v>
      </c>
      <c r="J1072" s="46" t="str">
        <f>IFERROR(_xlfn.XLOOKUP(F1072,'2014 Bid Codes Crosswalk'!F:F,'2014 Bid Codes Crosswalk'!D:D),"")</f>
        <v>LIME TRT (NEW BASE)(12")</v>
      </c>
      <c r="K1072" s="46" t="str">
        <f>IFERROR(_xlfn.XLOOKUP(F1072,'2014 Bid Codes Crosswalk'!F:F,'2014 Bid Codes Crosswalk'!E:E),"")</f>
        <v>SY</v>
      </c>
      <c r="M1072" s="1">
        <f t="shared" si="56"/>
        <v>1</v>
      </c>
    </row>
    <row r="1073" spans="1:13" ht="13.95" customHeight="1" x14ac:dyDescent="0.25">
      <c r="A1073" s="1" t="s">
        <v>2286</v>
      </c>
      <c r="B1073" s="46">
        <v>260</v>
      </c>
      <c r="C1073" s="46">
        <v>7018</v>
      </c>
      <c r="D1073" s="46" t="s">
        <v>2287</v>
      </c>
      <c r="E1073" s="46" t="s">
        <v>90</v>
      </c>
      <c r="F1073" s="54" t="str">
        <f t="shared" si="55"/>
        <v>LIME TRT(EXIST MATL)(24")SY</v>
      </c>
      <c r="G1073" s="88" t="str">
        <f t="shared" si="54"/>
        <v>'</v>
      </c>
      <c r="H1073" s="46" t="str">
        <f>IFERROR(_xlfn.XLOOKUP(F1073,'2014 Bid Codes Crosswalk'!F:F,'2014 Bid Codes Crosswalk'!B:B),"")</f>
        <v/>
      </c>
      <c r="I1073" s="46" t="str">
        <f>IFERROR(_xlfn.XLOOKUP(F1073,'2014 Bid Codes Crosswalk'!F:F,'2014 Bid Codes Crosswalk'!C:C),"")</f>
        <v/>
      </c>
      <c r="J1073" s="46" t="str">
        <f>IFERROR(_xlfn.XLOOKUP(F1073,'2014 Bid Codes Crosswalk'!F:F,'2014 Bid Codes Crosswalk'!D:D),"")</f>
        <v/>
      </c>
      <c r="K1073" s="46" t="str">
        <f>IFERROR(_xlfn.XLOOKUP(F1073,'2014 Bid Codes Crosswalk'!F:F,'2014 Bid Codes Crosswalk'!E:E),"")</f>
        <v/>
      </c>
      <c r="M1073" s="1">
        <f t="shared" si="56"/>
        <v>0</v>
      </c>
    </row>
    <row r="1074" spans="1:13" ht="13.95" customHeight="1" x14ac:dyDescent="0.25">
      <c r="A1074" s="1" t="s">
        <v>2288</v>
      </c>
      <c r="B1074" s="46">
        <v>260</v>
      </c>
      <c r="C1074" s="46">
        <v>7019</v>
      </c>
      <c r="D1074" s="46" t="s">
        <v>2289</v>
      </c>
      <c r="E1074" s="46" t="s">
        <v>90</v>
      </c>
      <c r="F1074" s="54" t="str">
        <f t="shared" si="55"/>
        <v>LIME TRT (EXIST MATL)(18")SY</v>
      </c>
      <c r="G1074" s="88" t="str">
        <f t="shared" si="54"/>
        <v>2606022</v>
      </c>
      <c r="H1074" s="46">
        <f>IFERROR(_xlfn.XLOOKUP(F1074,'2014 Bid Codes Crosswalk'!F:F,'2014 Bid Codes Crosswalk'!B:B),"")</f>
        <v>260</v>
      </c>
      <c r="I1074" s="46">
        <f>IFERROR(_xlfn.XLOOKUP(F1074,'2014 Bid Codes Crosswalk'!F:F,'2014 Bid Codes Crosswalk'!C:C),"")</f>
        <v>6022</v>
      </c>
      <c r="J1074" s="46" t="str">
        <f>IFERROR(_xlfn.XLOOKUP(F1074,'2014 Bid Codes Crosswalk'!F:F,'2014 Bid Codes Crosswalk'!D:D),"")</f>
        <v>LIME TRT (EXIST MATL)(18")</v>
      </c>
      <c r="K1074" s="46" t="str">
        <f>IFERROR(_xlfn.XLOOKUP(F1074,'2014 Bid Codes Crosswalk'!F:F,'2014 Bid Codes Crosswalk'!E:E),"")</f>
        <v>SY</v>
      </c>
      <c r="M1074" s="1">
        <f t="shared" si="56"/>
        <v>1</v>
      </c>
    </row>
    <row r="1075" spans="1:13" ht="13.95" customHeight="1" x14ac:dyDescent="0.25">
      <c r="A1075" s="1" t="s">
        <v>2290</v>
      </c>
      <c r="B1075" s="46">
        <v>260</v>
      </c>
      <c r="C1075" s="46">
        <v>7020</v>
      </c>
      <c r="D1075" s="46" t="s">
        <v>2291</v>
      </c>
      <c r="E1075" s="46" t="s">
        <v>90</v>
      </c>
      <c r="F1075" s="54" t="str">
        <f t="shared" si="55"/>
        <v>LIME TRT (SUBGRADE) (8")SY</v>
      </c>
      <c r="G1075" s="88" t="str">
        <f t="shared" si="54"/>
        <v>'</v>
      </c>
      <c r="H1075" s="46" t="str">
        <f>IFERROR(_xlfn.XLOOKUP(F1075,'2014 Bid Codes Crosswalk'!F:F,'2014 Bid Codes Crosswalk'!B:B),"")</f>
        <v/>
      </c>
      <c r="I1075" s="46" t="str">
        <f>IFERROR(_xlfn.XLOOKUP(F1075,'2014 Bid Codes Crosswalk'!F:F,'2014 Bid Codes Crosswalk'!C:C),"")</f>
        <v/>
      </c>
      <c r="J1075" s="46" t="str">
        <f>IFERROR(_xlfn.XLOOKUP(F1075,'2014 Bid Codes Crosswalk'!F:F,'2014 Bid Codes Crosswalk'!D:D),"")</f>
        <v/>
      </c>
      <c r="K1075" s="46" t="str">
        <f>IFERROR(_xlfn.XLOOKUP(F1075,'2014 Bid Codes Crosswalk'!F:F,'2014 Bid Codes Crosswalk'!E:E),"")</f>
        <v/>
      </c>
      <c r="M1075" s="1">
        <f t="shared" si="56"/>
        <v>0</v>
      </c>
    </row>
    <row r="1076" spans="1:13" ht="13.95" customHeight="1" x14ac:dyDescent="0.25">
      <c r="A1076" s="1" t="s">
        <v>2292</v>
      </c>
      <c r="B1076" s="46">
        <v>260</v>
      </c>
      <c r="C1076" s="46">
        <v>7021</v>
      </c>
      <c r="D1076" s="46" t="s">
        <v>2293</v>
      </c>
      <c r="E1076" s="46" t="s">
        <v>90</v>
      </c>
      <c r="F1076" s="54" t="str">
        <f t="shared" si="55"/>
        <v>LIME TRT (SUBGRADE) (18")SY</v>
      </c>
      <c r="G1076" s="88" t="str">
        <f t="shared" si="54"/>
        <v>2606087</v>
      </c>
      <c r="H1076" s="46">
        <f>IFERROR(_xlfn.XLOOKUP(F1076,'2014 Bid Codes Crosswalk'!F:F,'2014 Bid Codes Crosswalk'!B:B),"")</f>
        <v>260</v>
      </c>
      <c r="I1076" s="46">
        <f>IFERROR(_xlfn.XLOOKUP(F1076,'2014 Bid Codes Crosswalk'!F:F,'2014 Bid Codes Crosswalk'!C:C),"")</f>
        <v>6087</v>
      </c>
      <c r="J1076" s="46" t="str">
        <f>IFERROR(_xlfn.XLOOKUP(F1076,'2014 Bid Codes Crosswalk'!F:F,'2014 Bid Codes Crosswalk'!D:D),"")</f>
        <v>LIME TRT (SUBGRADE) (18")</v>
      </c>
      <c r="K1076" s="46" t="str">
        <f>IFERROR(_xlfn.XLOOKUP(F1076,'2014 Bid Codes Crosswalk'!F:F,'2014 Bid Codes Crosswalk'!E:E),"")</f>
        <v>SY</v>
      </c>
      <c r="M1076" s="1">
        <f t="shared" si="56"/>
        <v>1</v>
      </c>
    </row>
    <row r="1077" spans="1:13" ht="13.95" customHeight="1" x14ac:dyDescent="0.25">
      <c r="A1077" s="1" t="s">
        <v>2294</v>
      </c>
      <c r="B1077" s="46">
        <v>260</v>
      </c>
      <c r="C1077" s="46">
        <v>7022</v>
      </c>
      <c r="D1077" s="46" t="s">
        <v>2295</v>
      </c>
      <c r="E1077" s="46" t="s">
        <v>90</v>
      </c>
      <c r="F1077" s="54" t="str">
        <f t="shared" si="55"/>
        <v>LIME TRT(EXIST MATL)(13")SY</v>
      </c>
      <c r="G1077" s="88" t="str">
        <f t="shared" si="54"/>
        <v>'</v>
      </c>
      <c r="H1077" s="46" t="str">
        <f>IFERROR(_xlfn.XLOOKUP(F1077,'2014 Bid Codes Crosswalk'!F:F,'2014 Bid Codes Crosswalk'!B:B),"")</f>
        <v/>
      </c>
      <c r="I1077" s="46" t="str">
        <f>IFERROR(_xlfn.XLOOKUP(F1077,'2014 Bid Codes Crosswalk'!F:F,'2014 Bid Codes Crosswalk'!C:C),"")</f>
        <v/>
      </c>
      <c r="J1077" s="46" t="str">
        <f>IFERROR(_xlfn.XLOOKUP(F1077,'2014 Bid Codes Crosswalk'!F:F,'2014 Bid Codes Crosswalk'!D:D),"")</f>
        <v/>
      </c>
      <c r="K1077" s="46" t="str">
        <f>IFERROR(_xlfn.XLOOKUP(F1077,'2014 Bid Codes Crosswalk'!F:F,'2014 Bid Codes Crosswalk'!E:E),"")</f>
        <v/>
      </c>
      <c r="M1077" s="1">
        <f t="shared" si="56"/>
        <v>0</v>
      </c>
    </row>
    <row r="1078" spans="1:13" ht="13.95" customHeight="1" x14ac:dyDescent="0.25">
      <c r="A1078" s="1" t="s">
        <v>2296</v>
      </c>
      <c r="B1078" s="46">
        <v>260</v>
      </c>
      <c r="C1078" s="46">
        <v>7023</v>
      </c>
      <c r="D1078" s="46" t="s">
        <v>2297</v>
      </c>
      <c r="E1078" s="46" t="s">
        <v>90</v>
      </c>
      <c r="F1078" s="54" t="str">
        <f t="shared" si="55"/>
        <v>LIME TRT (SUBGRADE) (11")SY</v>
      </c>
      <c r="G1078" s="88" t="str">
        <f t="shared" si="54"/>
        <v>2606085</v>
      </c>
      <c r="H1078" s="46">
        <f>IFERROR(_xlfn.XLOOKUP(F1078,'2014 Bid Codes Crosswalk'!F:F,'2014 Bid Codes Crosswalk'!B:B),"")</f>
        <v>260</v>
      </c>
      <c r="I1078" s="46">
        <f>IFERROR(_xlfn.XLOOKUP(F1078,'2014 Bid Codes Crosswalk'!F:F,'2014 Bid Codes Crosswalk'!C:C),"")</f>
        <v>6085</v>
      </c>
      <c r="J1078" s="46" t="str">
        <f>IFERROR(_xlfn.XLOOKUP(F1078,'2014 Bid Codes Crosswalk'!F:F,'2014 Bid Codes Crosswalk'!D:D),"")</f>
        <v>LIME TRT (SUBGRADE) (11")</v>
      </c>
      <c r="K1078" s="46" t="str">
        <f>IFERROR(_xlfn.XLOOKUP(F1078,'2014 Bid Codes Crosswalk'!F:F,'2014 Bid Codes Crosswalk'!E:E),"")</f>
        <v>SY</v>
      </c>
      <c r="M1078" s="1">
        <f t="shared" si="56"/>
        <v>1</v>
      </c>
    </row>
    <row r="1079" spans="1:13" ht="13.95" customHeight="1" x14ac:dyDescent="0.25">
      <c r="A1079" s="1" t="s">
        <v>2298</v>
      </c>
      <c r="B1079" s="46">
        <v>260</v>
      </c>
      <c r="C1079" s="46">
        <v>7024</v>
      </c>
      <c r="D1079" s="46" t="s">
        <v>2299</v>
      </c>
      <c r="E1079" s="46" t="s">
        <v>90</v>
      </c>
      <c r="F1079" s="54" t="str">
        <f t="shared" si="55"/>
        <v>LIME TRT(SUBGRADE)(6")SY</v>
      </c>
      <c r="G1079" s="88" t="str">
        <f t="shared" si="54"/>
        <v>'</v>
      </c>
      <c r="H1079" s="46" t="str">
        <f>IFERROR(_xlfn.XLOOKUP(F1079,'2014 Bid Codes Crosswalk'!F:F,'2014 Bid Codes Crosswalk'!B:B),"")</f>
        <v/>
      </c>
      <c r="I1079" s="46" t="str">
        <f>IFERROR(_xlfn.XLOOKUP(F1079,'2014 Bid Codes Crosswalk'!F:F,'2014 Bid Codes Crosswalk'!C:C),"")</f>
        <v/>
      </c>
      <c r="J1079" s="46" t="str">
        <f>IFERROR(_xlfn.XLOOKUP(F1079,'2014 Bid Codes Crosswalk'!F:F,'2014 Bid Codes Crosswalk'!D:D),"")</f>
        <v/>
      </c>
      <c r="K1079" s="46" t="str">
        <f>IFERROR(_xlfn.XLOOKUP(F1079,'2014 Bid Codes Crosswalk'!F:F,'2014 Bid Codes Crosswalk'!E:E),"")</f>
        <v/>
      </c>
      <c r="M1079" s="1">
        <f t="shared" si="56"/>
        <v>0</v>
      </c>
    </row>
    <row r="1080" spans="1:13" ht="13.95" customHeight="1" x14ac:dyDescent="0.25">
      <c r="A1080" s="1" t="s">
        <v>2300</v>
      </c>
      <c r="B1080" s="46">
        <v>260</v>
      </c>
      <c r="C1080" s="46">
        <v>7025</v>
      </c>
      <c r="D1080" s="46" t="s">
        <v>2301</v>
      </c>
      <c r="E1080" s="46" t="s">
        <v>954</v>
      </c>
      <c r="F1080" s="54" t="str">
        <f t="shared" si="55"/>
        <v>LIME (QUICKLIME) (GRADE DS)TON</v>
      </c>
      <c r="G1080" s="88" t="str">
        <f t="shared" si="54"/>
        <v>'</v>
      </c>
      <c r="H1080" s="46" t="str">
        <f>IFERROR(_xlfn.XLOOKUP(F1080,'2014 Bid Codes Crosswalk'!F:F,'2014 Bid Codes Crosswalk'!B:B),"")</f>
        <v/>
      </c>
      <c r="I1080" s="46" t="str">
        <f>IFERROR(_xlfn.XLOOKUP(F1080,'2014 Bid Codes Crosswalk'!F:F,'2014 Bid Codes Crosswalk'!C:C),"")</f>
        <v/>
      </c>
      <c r="J1080" s="46" t="str">
        <f>IFERROR(_xlfn.XLOOKUP(F1080,'2014 Bid Codes Crosswalk'!F:F,'2014 Bid Codes Crosswalk'!D:D),"")</f>
        <v/>
      </c>
      <c r="K1080" s="46" t="str">
        <f>IFERROR(_xlfn.XLOOKUP(F1080,'2014 Bid Codes Crosswalk'!F:F,'2014 Bid Codes Crosswalk'!E:E),"")</f>
        <v/>
      </c>
      <c r="M1080" s="1">
        <f t="shared" si="56"/>
        <v>0</v>
      </c>
    </row>
    <row r="1081" spans="1:13" ht="13.95" customHeight="1" x14ac:dyDescent="0.25">
      <c r="A1081" s="1" t="s">
        <v>2302</v>
      </c>
      <c r="B1081" s="46">
        <v>260</v>
      </c>
      <c r="C1081" s="46">
        <v>7026</v>
      </c>
      <c r="D1081" s="46" t="s">
        <v>2303</v>
      </c>
      <c r="E1081" s="46" t="s">
        <v>90</v>
      </c>
      <c r="F1081" s="54" t="str">
        <f t="shared" si="55"/>
        <v>LIME TRT (SUBGRADE)(12")SY</v>
      </c>
      <c r="G1081" s="88" t="str">
        <f t="shared" si="54"/>
        <v>2606084</v>
      </c>
      <c r="H1081" s="46">
        <f>IFERROR(_xlfn.XLOOKUP(F1081,'2014 Bid Codes Crosswalk'!F:F,'2014 Bid Codes Crosswalk'!B:B),"")</f>
        <v>260</v>
      </c>
      <c r="I1081" s="46">
        <f>IFERROR(_xlfn.XLOOKUP(F1081,'2014 Bid Codes Crosswalk'!F:F,'2014 Bid Codes Crosswalk'!C:C),"")</f>
        <v>6084</v>
      </c>
      <c r="J1081" s="46" t="str">
        <f>IFERROR(_xlfn.XLOOKUP(F1081,'2014 Bid Codes Crosswalk'!F:F,'2014 Bid Codes Crosswalk'!D:D),"")</f>
        <v>LIME TRT (SUBGRADE)(12")</v>
      </c>
      <c r="K1081" s="46" t="str">
        <f>IFERROR(_xlfn.XLOOKUP(F1081,'2014 Bid Codes Crosswalk'!F:F,'2014 Bid Codes Crosswalk'!E:E),"")</f>
        <v>SY</v>
      </c>
      <c r="M1081" s="1">
        <f t="shared" si="56"/>
        <v>1</v>
      </c>
    </row>
    <row r="1082" spans="1:13" ht="13.95" customHeight="1" x14ac:dyDescent="0.25">
      <c r="A1082" s="1" t="s">
        <v>2304</v>
      </c>
      <c r="B1082" s="46">
        <v>275</v>
      </c>
      <c r="C1082" s="46">
        <v>7001</v>
      </c>
      <c r="D1082" s="46" t="s">
        <v>2305</v>
      </c>
      <c r="E1082" s="46" t="s">
        <v>954</v>
      </c>
      <c r="F1082" s="54" t="str">
        <f t="shared" si="55"/>
        <v>CEMENTTON</v>
      </c>
      <c r="G1082" s="88" t="str">
        <f t="shared" si="54"/>
        <v>2756001</v>
      </c>
      <c r="H1082" s="46">
        <f>IFERROR(_xlfn.XLOOKUP(F1082,'2014 Bid Codes Crosswalk'!F:F,'2014 Bid Codes Crosswalk'!B:B),"")</f>
        <v>275</v>
      </c>
      <c r="I1082" s="46">
        <f>IFERROR(_xlfn.XLOOKUP(F1082,'2014 Bid Codes Crosswalk'!F:F,'2014 Bid Codes Crosswalk'!C:C),"")</f>
        <v>6001</v>
      </c>
      <c r="J1082" s="46" t="str">
        <f>IFERROR(_xlfn.XLOOKUP(F1082,'2014 Bid Codes Crosswalk'!F:F,'2014 Bid Codes Crosswalk'!D:D),"")</f>
        <v>CEMENT</v>
      </c>
      <c r="K1082" s="46" t="str">
        <f>IFERROR(_xlfn.XLOOKUP(F1082,'2014 Bid Codes Crosswalk'!F:F,'2014 Bid Codes Crosswalk'!E:E),"")</f>
        <v>TON</v>
      </c>
      <c r="M1082" s="1">
        <f t="shared" si="56"/>
        <v>1</v>
      </c>
    </row>
    <row r="1083" spans="1:13" ht="13.95" customHeight="1" x14ac:dyDescent="0.25">
      <c r="A1083" s="1" t="s">
        <v>2306</v>
      </c>
      <c r="B1083" s="46">
        <v>275</v>
      </c>
      <c r="C1083" s="46">
        <v>7002</v>
      </c>
      <c r="D1083" s="46" t="s">
        <v>2307</v>
      </c>
      <c r="E1083" s="46" t="s">
        <v>90</v>
      </c>
      <c r="F1083" s="54" t="str">
        <f t="shared" si="55"/>
        <v>CEMENT TRT (EXIST MATL)(6")SY</v>
      </c>
      <c r="G1083" s="88" t="str">
        <f t="shared" si="54"/>
        <v>'</v>
      </c>
      <c r="H1083" s="46" t="str">
        <f>IFERROR(_xlfn.XLOOKUP(F1083,'2014 Bid Codes Crosswalk'!F:F,'2014 Bid Codes Crosswalk'!B:B),"")</f>
        <v/>
      </c>
      <c r="I1083" s="46" t="str">
        <f>IFERROR(_xlfn.XLOOKUP(F1083,'2014 Bid Codes Crosswalk'!F:F,'2014 Bid Codes Crosswalk'!C:C),"")</f>
        <v/>
      </c>
      <c r="J1083" s="46" t="str">
        <f>IFERROR(_xlfn.XLOOKUP(F1083,'2014 Bid Codes Crosswalk'!F:F,'2014 Bid Codes Crosswalk'!D:D),"")</f>
        <v/>
      </c>
      <c r="K1083" s="46" t="str">
        <f>IFERROR(_xlfn.XLOOKUP(F1083,'2014 Bid Codes Crosswalk'!F:F,'2014 Bid Codes Crosswalk'!E:E),"")</f>
        <v/>
      </c>
      <c r="M1083" s="1">
        <f t="shared" si="56"/>
        <v>0</v>
      </c>
    </row>
    <row r="1084" spans="1:13" ht="13.95" customHeight="1" x14ac:dyDescent="0.25">
      <c r="A1084" s="1" t="s">
        <v>2308</v>
      </c>
      <c r="B1084" s="46">
        <v>275</v>
      </c>
      <c r="C1084" s="46">
        <v>7003</v>
      </c>
      <c r="D1084" s="46" t="s">
        <v>2309</v>
      </c>
      <c r="E1084" s="46" t="s">
        <v>90</v>
      </c>
      <c r="F1084" s="54" t="str">
        <f t="shared" si="55"/>
        <v>CEMENT TRT (EXIST MATL)(8")SY</v>
      </c>
      <c r="G1084" s="88" t="str">
        <f t="shared" si="54"/>
        <v>'</v>
      </c>
      <c r="H1084" s="46" t="str">
        <f>IFERROR(_xlfn.XLOOKUP(F1084,'2014 Bid Codes Crosswalk'!F:F,'2014 Bid Codes Crosswalk'!B:B),"")</f>
        <v/>
      </c>
      <c r="I1084" s="46" t="str">
        <f>IFERROR(_xlfn.XLOOKUP(F1084,'2014 Bid Codes Crosswalk'!F:F,'2014 Bid Codes Crosswalk'!C:C),"")</f>
        <v/>
      </c>
      <c r="J1084" s="46" t="str">
        <f>IFERROR(_xlfn.XLOOKUP(F1084,'2014 Bid Codes Crosswalk'!F:F,'2014 Bid Codes Crosswalk'!D:D),"")</f>
        <v/>
      </c>
      <c r="K1084" s="46" t="str">
        <f>IFERROR(_xlfn.XLOOKUP(F1084,'2014 Bid Codes Crosswalk'!F:F,'2014 Bid Codes Crosswalk'!E:E),"")</f>
        <v/>
      </c>
      <c r="M1084" s="1">
        <f t="shared" si="56"/>
        <v>0</v>
      </c>
    </row>
    <row r="1085" spans="1:13" ht="13.95" customHeight="1" x14ac:dyDescent="0.25">
      <c r="A1085" s="1" t="s">
        <v>2310</v>
      </c>
      <c r="B1085" s="46">
        <v>275</v>
      </c>
      <c r="C1085" s="46">
        <v>7004</v>
      </c>
      <c r="D1085" s="46" t="s">
        <v>2311</v>
      </c>
      <c r="E1085" s="46" t="s">
        <v>90</v>
      </c>
      <c r="F1085" s="54" t="str">
        <f t="shared" si="55"/>
        <v>CEMENT TRT (EXIST MATL)(10")SY</v>
      </c>
      <c r="G1085" s="88" t="str">
        <f t="shared" si="54"/>
        <v>'</v>
      </c>
      <c r="H1085" s="46" t="str">
        <f>IFERROR(_xlfn.XLOOKUP(F1085,'2014 Bid Codes Crosswalk'!F:F,'2014 Bid Codes Crosswalk'!B:B),"")</f>
        <v/>
      </c>
      <c r="I1085" s="46" t="str">
        <f>IFERROR(_xlfn.XLOOKUP(F1085,'2014 Bid Codes Crosswalk'!F:F,'2014 Bid Codes Crosswalk'!C:C),"")</f>
        <v/>
      </c>
      <c r="J1085" s="46" t="str">
        <f>IFERROR(_xlfn.XLOOKUP(F1085,'2014 Bid Codes Crosswalk'!F:F,'2014 Bid Codes Crosswalk'!D:D),"")</f>
        <v/>
      </c>
      <c r="K1085" s="46" t="str">
        <f>IFERROR(_xlfn.XLOOKUP(F1085,'2014 Bid Codes Crosswalk'!F:F,'2014 Bid Codes Crosswalk'!E:E),"")</f>
        <v/>
      </c>
      <c r="M1085" s="1">
        <f t="shared" si="56"/>
        <v>0</v>
      </c>
    </row>
    <row r="1086" spans="1:13" ht="13.95" customHeight="1" x14ac:dyDescent="0.25">
      <c r="A1086" s="1" t="s">
        <v>2312</v>
      </c>
      <c r="B1086" s="46">
        <v>275</v>
      </c>
      <c r="C1086" s="46">
        <v>7005</v>
      </c>
      <c r="D1086" s="46" t="s">
        <v>2313</v>
      </c>
      <c r="E1086" s="46" t="s">
        <v>90</v>
      </c>
      <c r="F1086" s="54" t="str">
        <f t="shared" si="55"/>
        <v>CEMENT TRT (EXIST MATL)(12")SY</v>
      </c>
      <c r="G1086" s="88" t="str">
        <f t="shared" si="54"/>
        <v>'</v>
      </c>
      <c r="H1086" s="46" t="str">
        <f>IFERROR(_xlfn.XLOOKUP(F1086,'2014 Bid Codes Crosswalk'!F:F,'2014 Bid Codes Crosswalk'!B:B),"")</f>
        <v/>
      </c>
      <c r="I1086" s="46" t="str">
        <f>IFERROR(_xlfn.XLOOKUP(F1086,'2014 Bid Codes Crosswalk'!F:F,'2014 Bid Codes Crosswalk'!C:C),"")</f>
        <v/>
      </c>
      <c r="J1086" s="46" t="str">
        <f>IFERROR(_xlfn.XLOOKUP(F1086,'2014 Bid Codes Crosswalk'!F:F,'2014 Bid Codes Crosswalk'!D:D),"")</f>
        <v/>
      </c>
      <c r="K1086" s="46" t="str">
        <f>IFERROR(_xlfn.XLOOKUP(F1086,'2014 Bid Codes Crosswalk'!F:F,'2014 Bid Codes Crosswalk'!E:E),"")</f>
        <v/>
      </c>
      <c r="M1086" s="1">
        <f t="shared" si="56"/>
        <v>0</v>
      </c>
    </row>
    <row r="1087" spans="1:13" ht="13.95" customHeight="1" x14ac:dyDescent="0.25">
      <c r="A1087" s="1" t="s">
        <v>2314</v>
      </c>
      <c r="B1087" s="46">
        <v>275</v>
      </c>
      <c r="C1087" s="46">
        <v>7006</v>
      </c>
      <c r="D1087" s="46" t="s">
        <v>2315</v>
      </c>
      <c r="E1087" s="46" t="s">
        <v>90</v>
      </c>
      <c r="F1087" s="54" t="str">
        <f t="shared" si="55"/>
        <v>CEMENT TRT (EXIST MATL &amp; NEW BASE)(6")SY</v>
      </c>
      <c r="G1087" s="88" t="str">
        <f t="shared" si="54"/>
        <v>'</v>
      </c>
      <c r="H1087" s="46" t="str">
        <f>IFERROR(_xlfn.XLOOKUP(F1087,'2014 Bid Codes Crosswalk'!F:F,'2014 Bid Codes Crosswalk'!B:B),"")</f>
        <v/>
      </c>
      <c r="I1087" s="46" t="str">
        <f>IFERROR(_xlfn.XLOOKUP(F1087,'2014 Bid Codes Crosswalk'!F:F,'2014 Bid Codes Crosswalk'!C:C),"")</f>
        <v/>
      </c>
      <c r="J1087" s="46" t="str">
        <f>IFERROR(_xlfn.XLOOKUP(F1087,'2014 Bid Codes Crosswalk'!F:F,'2014 Bid Codes Crosswalk'!D:D),"")</f>
        <v/>
      </c>
      <c r="K1087" s="46" t="str">
        <f>IFERROR(_xlfn.XLOOKUP(F1087,'2014 Bid Codes Crosswalk'!F:F,'2014 Bid Codes Crosswalk'!E:E),"")</f>
        <v/>
      </c>
      <c r="M1087" s="1">
        <f t="shared" si="56"/>
        <v>0</v>
      </c>
    </row>
    <row r="1088" spans="1:13" ht="13.95" customHeight="1" x14ac:dyDescent="0.25">
      <c r="A1088" s="1" t="s">
        <v>2316</v>
      </c>
      <c r="B1088" s="46">
        <v>275</v>
      </c>
      <c r="C1088" s="46">
        <v>7007</v>
      </c>
      <c r="D1088" s="46" t="s">
        <v>2317</v>
      </c>
      <c r="E1088" s="46" t="s">
        <v>90</v>
      </c>
      <c r="F1088" s="54" t="str">
        <f t="shared" si="55"/>
        <v>CEMENT TRT (EXIST MATL &amp; NEW BASE)(8")SY</v>
      </c>
      <c r="G1088" s="88" t="str">
        <f t="shared" si="54"/>
        <v>'</v>
      </c>
      <c r="H1088" s="46" t="str">
        <f>IFERROR(_xlfn.XLOOKUP(F1088,'2014 Bid Codes Crosswalk'!F:F,'2014 Bid Codes Crosswalk'!B:B),"")</f>
        <v/>
      </c>
      <c r="I1088" s="46" t="str">
        <f>IFERROR(_xlfn.XLOOKUP(F1088,'2014 Bid Codes Crosswalk'!F:F,'2014 Bid Codes Crosswalk'!C:C),"")</f>
        <v/>
      </c>
      <c r="J1088" s="46" t="str">
        <f>IFERROR(_xlfn.XLOOKUP(F1088,'2014 Bid Codes Crosswalk'!F:F,'2014 Bid Codes Crosswalk'!D:D),"")</f>
        <v/>
      </c>
      <c r="K1088" s="46" t="str">
        <f>IFERROR(_xlfn.XLOOKUP(F1088,'2014 Bid Codes Crosswalk'!F:F,'2014 Bid Codes Crosswalk'!E:E),"")</f>
        <v/>
      </c>
      <c r="M1088" s="1">
        <f t="shared" si="56"/>
        <v>0</v>
      </c>
    </row>
    <row r="1089" spans="1:13" ht="13.95" customHeight="1" x14ac:dyDescent="0.25">
      <c r="A1089" s="1" t="s">
        <v>2318</v>
      </c>
      <c r="B1089" s="46">
        <v>275</v>
      </c>
      <c r="C1089" s="46">
        <v>7008</v>
      </c>
      <c r="D1089" s="46" t="s">
        <v>2319</v>
      </c>
      <c r="E1089" s="46" t="s">
        <v>90</v>
      </c>
      <c r="F1089" s="54" t="str">
        <f t="shared" si="55"/>
        <v>CEMENT TRT (EXIST MATL &amp; NEW BASE)(10"SY</v>
      </c>
      <c r="G1089" s="88" t="str">
        <f t="shared" si="54"/>
        <v>'</v>
      </c>
      <c r="H1089" s="46" t="str">
        <f>IFERROR(_xlfn.XLOOKUP(F1089,'2014 Bid Codes Crosswalk'!F:F,'2014 Bid Codes Crosswalk'!B:B),"")</f>
        <v/>
      </c>
      <c r="I1089" s="46" t="str">
        <f>IFERROR(_xlfn.XLOOKUP(F1089,'2014 Bid Codes Crosswalk'!F:F,'2014 Bid Codes Crosswalk'!C:C),"")</f>
        <v/>
      </c>
      <c r="J1089" s="46" t="str">
        <f>IFERROR(_xlfn.XLOOKUP(F1089,'2014 Bid Codes Crosswalk'!F:F,'2014 Bid Codes Crosswalk'!D:D),"")</f>
        <v/>
      </c>
      <c r="K1089" s="46" t="str">
        <f>IFERROR(_xlfn.XLOOKUP(F1089,'2014 Bid Codes Crosswalk'!F:F,'2014 Bid Codes Crosswalk'!E:E),"")</f>
        <v/>
      </c>
      <c r="M1089" s="1">
        <f t="shared" si="56"/>
        <v>0</v>
      </c>
    </row>
    <row r="1090" spans="1:13" ht="13.95" customHeight="1" x14ac:dyDescent="0.25">
      <c r="A1090" s="1" t="s">
        <v>2320</v>
      </c>
      <c r="B1090" s="46">
        <v>275</v>
      </c>
      <c r="C1090" s="46">
        <v>7009</v>
      </c>
      <c r="D1090" s="46" t="s">
        <v>2321</v>
      </c>
      <c r="E1090" s="46" t="s">
        <v>90</v>
      </c>
      <c r="F1090" s="54" t="str">
        <f t="shared" si="55"/>
        <v>CEMENT TRT (EXIST MATL &amp; NEW BASE)(12"SY</v>
      </c>
      <c r="G1090" s="88" t="str">
        <f t="shared" ref="G1090:G1153" si="57">IF(OR(H1090="",H1090="***"),"'",H1090&amp;I1090)</f>
        <v>'</v>
      </c>
      <c r="H1090" s="46" t="str">
        <f>IFERROR(_xlfn.XLOOKUP(F1090,'2014 Bid Codes Crosswalk'!F:F,'2014 Bid Codes Crosswalk'!B:B),"")</f>
        <v/>
      </c>
      <c r="I1090" s="46" t="str">
        <f>IFERROR(_xlfn.XLOOKUP(F1090,'2014 Bid Codes Crosswalk'!F:F,'2014 Bid Codes Crosswalk'!C:C),"")</f>
        <v/>
      </c>
      <c r="J1090" s="46" t="str">
        <f>IFERROR(_xlfn.XLOOKUP(F1090,'2014 Bid Codes Crosswalk'!F:F,'2014 Bid Codes Crosswalk'!D:D),"")</f>
        <v/>
      </c>
      <c r="K1090" s="46" t="str">
        <f>IFERROR(_xlfn.XLOOKUP(F1090,'2014 Bid Codes Crosswalk'!F:F,'2014 Bid Codes Crosswalk'!E:E),"")</f>
        <v/>
      </c>
      <c r="M1090" s="1">
        <f t="shared" si="56"/>
        <v>0</v>
      </c>
    </row>
    <row r="1091" spans="1:13" ht="13.95" customHeight="1" x14ac:dyDescent="0.25">
      <c r="A1091" s="1" t="s">
        <v>2322</v>
      </c>
      <c r="B1091" s="46">
        <v>275</v>
      </c>
      <c r="C1091" s="46">
        <v>7010</v>
      </c>
      <c r="D1091" s="46" t="s">
        <v>2323</v>
      </c>
      <c r="E1091" s="46" t="s">
        <v>90</v>
      </c>
      <c r="F1091" s="54" t="str">
        <f t="shared" ref="F1091:F1154" si="58">TRIM(D1091)&amp;TRIM(E1091)</f>
        <v>CEMENT TRT (NEW BASE)(6")SY</v>
      </c>
      <c r="G1091" s="88" t="str">
        <f t="shared" si="57"/>
        <v>'</v>
      </c>
      <c r="H1091" s="46" t="str">
        <f>IFERROR(_xlfn.XLOOKUP(F1091,'2014 Bid Codes Crosswalk'!F:F,'2014 Bid Codes Crosswalk'!B:B),"")</f>
        <v/>
      </c>
      <c r="I1091" s="46" t="str">
        <f>IFERROR(_xlfn.XLOOKUP(F1091,'2014 Bid Codes Crosswalk'!F:F,'2014 Bid Codes Crosswalk'!C:C),"")</f>
        <v/>
      </c>
      <c r="J1091" s="46" t="str">
        <f>IFERROR(_xlfn.XLOOKUP(F1091,'2014 Bid Codes Crosswalk'!F:F,'2014 Bid Codes Crosswalk'!D:D),"")</f>
        <v/>
      </c>
      <c r="K1091" s="46" t="str">
        <f>IFERROR(_xlfn.XLOOKUP(F1091,'2014 Bid Codes Crosswalk'!F:F,'2014 Bid Codes Crosswalk'!E:E),"")</f>
        <v/>
      </c>
      <c r="M1091" s="1">
        <f t="shared" ref="M1091:M1154" si="59">IF(LEN(J1091)&gt;1,1,0)</f>
        <v>0</v>
      </c>
    </row>
    <row r="1092" spans="1:13" ht="13.95" customHeight="1" x14ac:dyDescent="0.25">
      <c r="A1092" s="1" t="s">
        <v>2324</v>
      </c>
      <c r="B1092" s="46">
        <v>275</v>
      </c>
      <c r="C1092" s="46">
        <v>7011</v>
      </c>
      <c r="D1092" s="46" t="s">
        <v>2325</v>
      </c>
      <c r="E1092" s="46" t="s">
        <v>90</v>
      </c>
      <c r="F1092" s="54" t="str">
        <f t="shared" si="58"/>
        <v>CEMENT TRT (NEW BASE)(8")SY</v>
      </c>
      <c r="G1092" s="88" t="str">
        <f t="shared" si="57"/>
        <v>'</v>
      </c>
      <c r="H1092" s="46" t="str">
        <f>IFERROR(_xlfn.XLOOKUP(F1092,'2014 Bid Codes Crosswalk'!F:F,'2014 Bid Codes Crosswalk'!B:B),"")</f>
        <v/>
      </c>
      <c r="I1092" s="46" t="str">
        <f>IFERROR(_xlfn.XLOOKUP(F1092,'2014 Bid Codes Crosswalk'!F:F,'2014 Bid Codes Crosswalk'!C:C),"")</f>
        <v/>
      </c>
      <c r="J1092" s="46" t="str">
        <f>IFERROR(_xlfn.XLOOKUP(F1092,'2014 Bid Codes Crosswalk'!F:F,'2014 Bid Codes Crosswalk'!D:D),"")</f>
        <v/>
      </c>
      <c r="K1092" s="46" t="str">
        <f>IFERROR(_xlfn.XLOOKUP(F1092,'2014 Bid Codes Crosswalk'!F:F,'2014 Bid Codes Crosswalk'!E:E),"")</f>
        <v/>
      </c>
      <c r="M1092" s="1">
        <f t="shared" si="59"/>
        <v>0</v>
      </c>
    </row>
    <row r="1093" spans="1:13" ht="13.95" customHeight="1" x14ac:dyDescent="0.25">
      <c r="A1093" s="1" t="s">
        <v>2326</v>
      </c>
      <c r="B1093" s="46">
        <v>275</v>
      </c>
      <c r="C1093" s="46">
        <v>7012</v>
      </c>
      <c r="D1093" s="46" t="s">
        <v>2327</v>
      </c>
      <c r="E1093" s="46" t="s">
        <v>90</v>
      </c>
      <c r="F1093" s="54" t="str">
        <f t="shared" si="58"/>
        <v>CEMENT TRT (NEW BASE)(10")SY</v>
      </c>
      <c r="G1093" s="88" t="str">
        <f t="shared" si="57"/>
        <v>'</v>
      </c>
      <c r="H1093" s="46" t="str">
        <f>IFERROR(_xlfn.XLOOKUP(F1093,'2014 Bid Codes Crosswalk'!F:F,'2014 Bid Codes Crosswalk'!B:B),"")</f>
        <v/>
      </c>
      <c r="I1093" s="46" t="str">
        <f>IFERROR(_xlfn.XLOOKUP(F1093,'2014 Bid Codes Crosswalk'!F:F,'2014 Bid Codes Crosswalk'!C:C),"")</f>
        <v/>
      </c>
      <c r="J1093" s="46" t="str">
        <f>IFERROR(_xlfn.XLOOKUP(F1093,'2014 Bid Codes Crosswalk'!F:F,'2014 Bid Codes Crosswalk'!D:D),"")</f>
        <v/>
      </c>
      <c r="K1093" s="46" t="str">
        <f>IFERROR(_xlfn.XLOOKUP(F1093,'2014 Bid Codes Crosswalk'!F:F,'2014 Bid Codes Crosswalk'!E:E),"")</f>
        <v/>
      </c>
      <c r="M1093" s="1">
        <f t="shared" si="59"/>
        <v>0</v>
      </c>
    </row>
    <row r="1094" spans="1:13" ht="13.95" customHeight="1" x14ac:dyDescent="0.25">
      <c r="A1094" s="1" t="s">
        <v>2328</v>
      </c>
      <c r="B1094" s="46">
        <v>275</v>
      </c>
      <c r="C1094" s="46">
        <v>7013</v>
      </c>
      <c r="D1094" s="46" t="s">
        <v>2329</v>
      </c>
      <c r="E1094" s="46" t="s">
        <v>90</v>
      </c>
      <c r="F1094" s="54" t="str">
        <f t="shared" si="58"/>
        <v>CEMENT TRT (NEW BASE)(12")SY</v>
      </c>
      <c r="G1094" s="88" t="str">
        <f t="shared" si="57"/>
        <v>'</v>
      </c>
      <c r="H1094" s="46" t="str">
        <f>IFERROR(_xlfn.XLOOKUP(F1094,'2014 Bid Codes Crosswalk'!F:F,'2014 Bid Codes Crosswalk'!B:B),"")</f>
        <v/>
      </c>
      <c r="I1094" s="46" t="str">
        <f>IFERROR(_xlfn.XLOOKUP(F1094,'2014 Bid Codes Crosswalk'!F:F,'2014 Bid Codes Crosswalk'!C:C),"")</f>
        <v/>
      </c>
      <c r="J1094" s="46" t="str">
        <f>IFERROR(_xlfn.XLOOKUP(F1094,'2014 Bid Codes Crosswalk'!F:F,'2014 Bid Codes Crosswalk'!D:D),"")</f>
        <v/>
      </c>
      <c r="K1094" s="46" t="str">
        <f>IFERROR(_xlfn.XLOOKUP(F1094,'2014 Bid Codes Crosswalk'!F:F,'2014 Bid Codes Crosswalk'!E:E),"")</f>
        <v/>
      </c>
      <c r="M1094" s="1">
        <f t="shared" si="59"/>
        <v>0</v>
      </c>
    </row>
    <row r="1095" spans="1:13" ht="13.95" customHeight="1" x14ac:dyDescent="0.25">
      <c r="A1095" s="1" t="s">
        <v>2330</v>
      </c>
      <c r="B1095" s="46">
        <v>275</v>
      </c>
      <c r="C1095" s="46">
        <v>7014</v>
      </c>
      <c r="D1095" s="46" t="s">
        <v>2331</v>
      </c>
      <c r="E1095" s="46" t="s">
        <v>90</v>
      </c>
      <c r="F1095" s="54" t="str">
        <f t="shared" si="58"/>
        <v>CEMENT TRT (NEW BASE)(14")SY</v>
      </c>
      <c r="G1095" s="88" t="str">
        <f t="shared" si="57"/>
        <v>'</v>
      </c>
      <c r="H1095" s="46" t="str">
        <f>IFERROR(_xlfn.XLOOKUP(F1095,'2014 Bid Codes Crosswalk'!F:F,'2014 Bid Codes Crosswalk'!B:B),"")</f>
        <v/>
      </c>
      <c r="I1095" s="46" t="str">
        <f>IFERROR(_xlfn.XLOOKUP(F1095,'2014 Bid Codes Crosswalk'!F:F,'2014 Bid Codes Crosswalk'!C:C),"")</f>
        <v/>
      </c>
      <c r="J1095" s="46" t="str">
        <f>IFERROR(_xlfn.XLOOKUP(F1095,'2014 Bid Codes Crosswalk'!F:F,'2014 Bid Codes Crosswalk'!D:D),"")</f>
        <v/>
      </c>
      <c r="K1095" s="46" t="str">
        <f>IFERROR(_xlfn.XLOOKUP(F1095,'2014 Bid Codes Crosswalk'!F:F,'2014 Bid Codes Crosswalk'!E:E),"")</f>
        <v/>
      </c>
      <c r="M1095" s="1">
        <f t="shared" si="59"/>
        <v>0</v>
      </c>
    </row>
    <row r="1096" spans="1:13" ht="13.95" customHeight="1" x14ac:dyDescent="0.25">
      <c r="A1096" s="1" t="s">
        <v>2332</v>
      </c>
      <c r="B1096" s="46">
        <v>275</v>
      </c>
      <c r="C1096" s="46">
        <v>7015</v>
      </c>
      <c r="D1096" s="46" t="s">
        <v>2333</v>
      </c>
      <c r="E1096" s="46" t="s">
        <v>90</v>
      </c>
      <c r="F1096" s="54" t="str">
        <f t="shared" si="58"/>
        <v>CEMENT TRT (SUBGRADE)(12")SY</v>
      </c>
      <c r="G1096" s="88" t="str">
        <f t="shared" si="57"/>
        <v>'</v>
      </c>
      <c r="H1096" s="46" t="str">
        <f>IFERROR(_xlfn.XLOOKUP(F1096,'2014 Bid Codes Crosswalk'!F:F,'2014 Bid Codes Crosswalk'!B:B),"")</f>
        <v/>
      </c>
      <c r="I1096" s="46" t="str">
        <f>IFERROR(_xlfn.XLOOKUP(F1096,'2014 Bid Codes Crosswalk'!F:F,'2014 Bid Codes Crosswalk'!C:C),"")</f>
        <v/>
      </c>
      <c r="J1096" s="46" t="str">
        <f>IFERROR(_xlfn.XLOOKUP(F1096,'2014 Bid Codes Crosswalk'!F:F,'2014 Bid Codes Crosswalk'!D:D),"")</f>
        <v/>
      </c>
      <c r="K1096" s="46" t="str">
        <f>IFERROR(_xlfn.XLOOKUP(F1096,'2014 Bid Codes Crosswalk'!F:F,'2014 Bid Codes Crosswalk'!E:E),"")</f>
        <v/>
      </c>
      <c r="M1096" s="1">
        <f t="shared" si="59"/>
        <v>0</v>
      </c>
    </row>
    <row r="1097" spans="1:13" ht="13.95" customHeight="1" x14ac:dyDescent="0.25">
      <c r="A1097" s="1" t="s">
        <v>2334</v>
      </c>
      <c r="B1097" s="46">
        <v>275</v>
      </c>
      <c r="C1097" s="46">
        <v>7016</v>
      </c>
      <c r="D1097" s="46" t="s">
        <v>2335</v>
      </c>
      <c r="E1097" s="46" t="s">
        <v>90</v>
      </c>
      <c r="F1097" s="54" t="str">
        <f t="shared" si="58"/>
        <v>CEMENT TREATED (SUBGRADE)(9�)SY</v>
      </c>
      <c r="G1097" s="88" t="str">
        <f t="shared" si="57"/>
        <v>'</v>
      </c>
      <c r="H1097" s="46" t="str">
        <f>IFERROR(_xlfn.XLOOKUP(F1097,'2014 Bid Codes Crosswalk'!F:F,'2014 Bid Codes Crosswalk'!B:B),"")</f>
        <v/>
      </c>
      <c r="I1097" s="46" t="str">
        <f>IFERROR(_xlfn.XLOOKUP(F1097,'2014 Bid Codes Crosswalk'!F:F,'2014 Bid Codes Crosswalk'!C:C),"")</f>
        <v/>
      </c>
      <c r="J1097" s="46" t="str">
        <f>IFERROR(_xlfn.XLOOKUP(F1097,'2014 Bid Codes Crosswalk'!F:F,'2014 Bid Codes Crosswalk'!D:D),"")</f>
        <v/>
      </c>
      <c r="K1097" s="46" t="str">
        <f>IFERROR(_xlfn.XLOOKUP(F1097,'2014 Bid Codes Crosswalk'!F:F,'2014 Bid Codes Crosswalk'!E:E),"")</f>
        <v/>
      </c>
      <c r="M1097" s="1">
        <f t="shared" si="59"/>
        <v>0</v>
      </c>
    </row>
    <row r="1098" spans="1:13" ht="13.95" customHeight="1" x14ac:dyDescent="0.25">
      <c r="A1098" s="1" t="s">
        <v>2336</v>
      </c>
      <c r="B1098" s="46">
        <v>275</v>
      </c>
      <c r="C1098" s="46">
        <v>7017</v>
      </c>
      <c r="D1098" s="46" t="s">
        <v>2337</v>
      </c>
      <c r="E1098" s="46" t="s">
        <v>90</v>
      </c>
      <c r="F1098" s="54" t="str">
        <f t="shared" si="58"/>
        <v>CEMENT TREAT (SUBGRADE) (8")SY</v>
      </c>
      <c r="G1098" s="88" t="str">
        <f t="shared" si="57"/>
        <v>2756010</v>
      </c>
      <c r="H1098" s="46">
        <f>IFERROR(_xlfn.XLOOKUP(F1098,'2014 Bid Codes Crosswalk'!F:F,'2014 Bid Codes Crosswalk'!B:B),"")</f>
        <v>275</v>
      </c>
      <c r="I1098" s="46">
        <f>IFERROR(_xlfn.XLOOKUP(F1098,'2014 Bid Codes Crosswalk'!F:F,'2014 Bid Codes Crosswalk'!C:C),"")</f>
        <v>6010</v>
      </c>
      <c r="J1098" s="46" t="str">
        <f>IFERROR(_xlfn.XLOOKUP(F1098,'2014 Bid Codes Crosswalk'!F:F,'2014 Bid Codes Crosswalk'!D:D),"")</f>
        <v>CEMENT TREAT (SUBGRADE) (8")</v>
      </c>
      <c r="K1098" s="46" t="str">
        <f>IFERROR(_xlfn.XLOOKUP(F1098,'2014 Bid Codes Crosswalk'!F:F,'2014 Bid Codes Crosswalk'!E:E),"")</f>
        <v>SY</v>
      </c>
      <c r="M1098" s="1">
        <f t="shared" si="59"/>
        <v>1</v>
      </c>
    </row>
    <row r="1099" spans="1:13" ht="13.95" customHeight="1" x14ac:dyDescent="0.25">
      <c r="A1099" s="1" t="s">
        <v>2338</v>
      </c>
      <c r="B1099" s="46">
        <v>275</v>
      </c>
      <c r="C1099" s="46">
        <v>7018</v>
      </c>
      <c r="D1099" s="46" t="s">
        <v>2339</v>
      </c>
      <c r="E1099" s="46" t="s">
        <v>90</v>
      </c>
      <c r="F1099" s="54" t="str">
        <f t="shared" si="58"/>
        <v>CEMENT TRT (SUBGRADE) (8")SY</v>
      </c>
      <c r="G1099" s="88" t="str">
        <f t="shared" si="57"/>
        <v>'</v>
      </c>
      <c r="H1099" s="46" t="str">
        <f>IFERROR(_xlfn.XLOOKUP(F1099,'2014 Bid Codes Crosswalk'!F:F,'2014 Bid Codes Crosswalk'!B:B),"")</f>
        <v/>
      </c>
      <c r="I1099" s="46" t="str">
        <f>IFERROR(_xlfn.XLOOKUP(F1099,'2014 Bid Codes Crosswalk'!F:F,'2014 Bid Codes Crosswalk'!C:C),"")</f>
        <v/>
      </c>
      <c r="J1099" s="46" t="str">
        <f>IFERROR(_xlfn.XLOOKUP(F1099,'2014 Bid Codes Crosswalk'!F:F,'2014 Bid Codes Crosswalk'!D:D),"")</f>
        <v/>
      </c>
      <c r="K1099" s="46" t="str">
        <f>IFERROR(_xlfn.XLOOKUP(F1099,'2014 Bid Codes Crosswalk'!F:F,'2014 Bid Codes Crosswalk'!E:E),"")</f>
        <v/>
      </c>
      <c r="M1099" s="1">
        <f t="shared" si="59"/>
        <v>0</v>
      </c>
    </row>
    <row r="1100" spans="1:13" ht="13.95" customHeight="1" x14ac:dyDescent="0.25">
      <c r="A1100" s="1" t="s">
        <v>2340</v>
      </c>
      <c r="B1100" s="46">
        <v>275</v>
      </c>
      <c r="C1100" s="46">
        <v>7019</v>
      </c>
      <c r="D1100" s="46" t="s">
        <v>2341</v>
      </c>
      <c r="E1100" s="46" t="s">
        <v>90</v>
      </c>
      <c r="F1100" s="54" t="str">
        <f t="shared" si="58"/>
        <v>CEMENT TRT (NEW BASE)(9")SY</v>
      </c>
      <c r="G1100" s="88" t="str">
        <f t="shared" si="57"/>
        <v>'</v>
      </c>
      <c r="H1100" s="46" t="str">
        <f>IFERROR(_xlfn.XLOOKUP(F1100,'2014 Bid Codes Crosswalk'!F:F,'2014 Bid Codes Crosswalk'!B:B),"")</f>
        <v/>
      </c>
      <c r="I1100" s="46" t="str">
        <f>IFERROR(_xlfn.XLOOKUP(F1100,'2014 Bid Codes Crosswalk'!F:F,'2014 Bid Codes Crosswalk'!C:C),"")</f>
        <v/>
      </c>
      <c r="J1100" s="46" t="str">
        <f>IFERROR(_xlfn.XLOOKUP(F1100,'2014 Bid Codes Crosswalk'!F:F,'2014 Bid Codes Crosswalk'!D:D),"")</f>
        <v/>
      </c>
      <c r="K1100" s="46" t="str">
        <f>IFERROR(_xlfn.XLOOKUP(F1100,'2014 Bid Codes Crosswalk'!F:F,'2014 Bid Codes Crosswalk'!E:E),"")</f>
        <v/>
      </c>
      <c r="M1100" s="1">
        <f t="shared" si="59"/>
        <v>0</v>
      </c>
    </row>
    <row r="1101" spans="1:13" ht="13.95" customHeight="1" x14ac:dyDescent="0.25">
      <c r="A1101" s="1" t="s">
        <v>2342</v>
      </c>
      <c r="B1101" s="46">
        <v>275</v>
      </c>
      <c r="C1101" s="46">
        <v>7020</v>
      </c>
      <c r="D1101" s="46" t="s">
        <v>2343</v>
      </c>
      <c r="E1101" s="46" t="s">
        <v>90</v>
      </c>
      <c r="F1101" s="54" t="str">
        <f t="shared" si="58"/>
        <v>CEMENT TRT (NEW BASE)(4")SY</v>
      </c>
      <c r="G1101" s="88" t="str">
        <f t="shared" si="57"/>
        <v>'</v>
      </c>
      <c r="H1101" s="46" t="str">
        <f>IFERROR(_xlfn.XLOOKUP(F1101,'2014 Bid Codes Crosswalk'!F:F,'2014 Bid Codes Crosswalk'!B:B),"")</f>
        <v/>
      </c>
      <c r="I1101" s="46" t="str">
        <f>IFERROR(_xlfn.XLOOKUP(F1101,'2014 Bid Codes Crosswalk'!F:F,'2014 Bid Codes Crosswalk'!C:C),"")</f>
        <v/>
      </c>
      <c r="J1101" s="46" t="str">
        <f>IFERROR(_xlfn.XLOOKUP(F1101,'2014 Bid Codes Crosswalk'!F:F,'2014 Bid Codes Crosswalk'!D:D),"")</f>
        <v/>
      </c>
      <c r="K1101" s="46" t="str">
        <f>IFERROR(_xlfn.XLOOKUP(F1101,'2014 Bid Codes Crosswalk'!F:F,'2014 Bid Codes Crosswalk'!E:E),"")</f>
        <v/>
      </c>
      <c r="M1101" s="1">
        <f t="shared" si="59"/>
        <v>0</v>
      </c>
    </row>
    <row r="1102" spans="1:13" ht="13.95" customHeight="1" x14ac:dyDescent="0.25">
      <c r="A1102" s="1" t="s">
        <v>2344</v>
      </c>
      <c r="B1102" s="46">
        <v>276</v>
      </c>
      <c r="C1102" s="46">
        <v>7001</v>
      </c>
      <c r="D1102" s="46" t="s">
        <v>2345</v>
      </c>
      <c r="E1102" s="46" t="s">
        <v>93</v>
      </c>
      <c r="F1102" s="54" t="str">
        <f t="shared" si="58"/>
        <v>CM TRT(PT MX)(CL L)(TYA)(GR1-2)(IN VEHCY</v>
      </c>
      <c r="G1102" s="88" t="str">
        <f t="shared" si="57"/>
        <v>2766001</v>
      </c>
      <c r="H1102" s="46">
        <f>IFERROR(_xlfn.XLOOKUP(F1102,'2014 Bid Codes Crosswalk'!F:F,'2014 Bid Codes Crosswalk'!B:B),"")</f>
        <v>276</v>
      </c>
      <c r="I1102" s="46">
        <f>IFERROR(_xlfn.XLOOKUP(F1102,'2014 Bid Codes Crosswalk'!F:F,'2014 Bid Codes Crosswalk'!C:C),"")</f>
        <v>6001</v>
      </c>
      <c r="J1102" s="46" t="str">
        <f>IFERROR(_xlfn.XLOOKUP(F1102,'2014 Bid Codes Crosswalk'!F:F,'2014 Bid Codes Crosswalk'!D:D),"")</f>
        <v>CM TRT(PT MX)(CL L)(TYA)(GR1-2)(IN VEH</v>
      </c>
      <c r="K1102" s="46" t="str">
        <f>IFERROR(_xlfn.XLOOKUP(F1102,'2014 Bid Codes Crosswalk'!F:F,'2014 Bid Codes Crosswalk'!E:E),"")</f>
        <v>CY</v>
      </c>
      <c r="M1102" s="1">
        <f t="shared" si="59"/>
        <v>1</v>
      </c>
    </row>
    <row r="1103" spans="1:13" ht="13.95" customHeight="1" x14ac:dyDescent="0.25">
      <c r="A1103" s="1" t="s">
        <v>2346</v>
      </c>
      <c r="B1103" s="46">
        <v>276</v>
      </c>
      <c r="C1103" s="46">
        <v>7002</v>
      </c>
      <c r="D1103" s="46" t="s">
        <v>2347</v>
      </c>
      <c r="E1103" s="46" t="s">
        <v>93</v>
      </c>
      <c r="F1103" s="54" t="str">
        <f t="shared" si="58"/>
        <v>CM TRT(PT MX)(CL L)(TY A)(GR 3)(IN VEHCY</v>
      </c>
      <c r="G1103" s="88" t="str">
        <f t="shared" si="57"/>
        <v>2766003</v>
      </c>
      <c r="H1103" s="46">
        <f>IFERROR(_xlfn.XLOOKUP(F1103,'2014 Bid Codes Crosswalk'!F:F,'2014 Bid Codes Crosswalk'!B:B),"")</f>
        <v>276</v>
      </c>
      <c r="I1103" s="46">
        <f>IFERROR(_xlfn.XLOOKUP(F1103,'2014 Bid Codes Crosswalk'!F:F,'2014 Bid Codes Crosswalk'!C:C),"")</f>
        <v>6003</v>
      </c>
      <c r="J1103" s="46" t="str">
        <f>IFERROR(_xlfn.XLOOKUP(F1103,'2014 Bid Codes Crosswalk'!F:F,'2014 Bid Codes Crosswalk'!D:D),"")</f>
        <v>CM TRT(PT MX)(CL L)(TY A)(GR 3)(IN VEH</v>
      </c>
      <c r="K1103" s="46" t="str">
        <f>IFERROR(_xlfn.XLOOKUP(F1103,'2014 Bid Codes Crosswalk'!F:F,'2014 Bid Codes Crosswalk'!E:E),"")</f>
        <v>CY</v>
      </c>
      <c r="M1103" s="1">
        <f t="shared" si="59"/>
        <v>1</v>
      </c>
    </row>
    <row r="1104" spans="1:13" ht="13.95" customHeight="1" x14ac:dyDescent="0.25">
      <c r="A1104" s="1" t="s">
        <v>2348</v>
      </c>
      <c r="B1104" s="46">
        <v>276</v>
      </c>
      <c r="C1104" s="46">
        <v>7003</v>
      </c>
      <c r="D1104" s="46" t="s">
        <v>2349</v>
      </c>
      <c r="E1104" s="46" t="s">
        <v>93</v>
      </c>
      <c r="F1104" s="54" t="str">
        <f t="shared" si="58"/>
        <v>CM TRT(PT MX)(CL L)(TY A)(GR 4)(IN VEHCY</v>
      </c>
      <c r="G1104" s="88" t="str">
        <f t="shared" si="57"/>
        <v>2766004</v>
      </c>
      <c r="H1104" s="46">
        <f>IFERROR(_xlfn.XLOOKUP(F1104,'2014 Bid Codes Crosswalk'!F:F,'2014 Bid Codes Crosswalk'!B:B),"")</f>
        <v>276</v>
      </c>
      <c r="I1104" s="46">
        <f>IFERROR(_xlfn.XLOOKUP(F1104,'2014 Bid Codes Crosswalk'!F:F,'2014 Bid Codes Crosswalk'!C:C),"")</f>
        <v>6004</v>
      </c>
      <c r="J1104" s="46" t="str">
        <f>IFERROR(_xlfn.XLOOKUP(F1104,'2014 Bid Codes Crosswalk'!F:F,'2014 Bid Codes Crosswalk'!D:D),"")</f>
        <v>CM TRT(PT MX)(CL L)(TY A)(GR 4)(IN VEH</v>
      </c>
      <c r="K1104" s="46" t="str">
        <f>IFERROR(_xlfn.XLOOKUP(F1104,'2014 Bid Codes Crosswalk'!F:F,'2014 Bid Codes Crosswalk'!E:E),"")</f>
        <v>CY</v>
      </c>
      <c r="M1104" s="1">
        <f t="shared" si="59"/>
        <v>1</v>
      </c>
    </row>
    <row r="1105" spans="1:13" ht="13.95" customHeight="1" x14ac:dyDescent="0.25">
      <c r="A1105" s="1" t="s">
        <v>2350</v>
      </c>
      <c r="B1105" s="46">
        <v>276</v>
      </c>
      <c r="C1105" s="46">
        <v>7004</v>
      </c>
      <c r="D1105" s="46" t="s">
        <v>2351</v>
      </c>
      <c r="E1105" s="46" t="s">
        <v>93</v>
      </c>
      <c r="F1105" s="54" t="str">
        <f t="shared" si="58"/>
        <v>CM TRT(PT MX)(CL L)(TY A)(GR 5)(IN VEHCY</v>
      </c>
      <c r="G1105" s="88" t="str">
        <f t="shared" si="57"/>
        <v>'</v>
      </c>
      <c r="H1105" s="46" t="str">
        <f>IFERROR(_xlfn.XLOOKUP(F1105,'2014 Bid Codes Crosswalk'!F:F,'2014 Bid Codes Crosswalk'!B:B),"")</f>
        <v/>
      </c>
      <c r="I1105" s="46" t="str">
        <f>IFERROR(_xlfn.XLOOKUP(F1105,'2014 Bid Codes Crosswalk'!F:F,'2014 Bid Codes Crosswalk'!C:C),"")</f>
        <v/>
      </c>
      <c r="J1105" s="46" t="str">
        <f>IFERROR(_xlfn.XLOOKUP(F1105,'2014 Bid Codes Crosswalk'!F:F,'2014 Bid Codes Crosswalk'!D:D),"")</f>
        <v/>
      </c>
      <c r="K1105" s="46" t="str">
        <f>IFERROR(_xlfn.XLOOKUP(F1105,'2014 Bid Codes Crosswalk'!F:F,'2014 Bid Codes Crosswalk'!E:E),"")</f>
        <v/>
      </c>
      <c r="M1105" s="1">
        <f t="shared" si="59"/>
        <v>0</v>
      </c>
    </row>
    <row r="1106" spans="1:13" ht="13.95" customHeight="1" x14ac:dyDescent="0.25">
      <c r="A1106" s="1" t="s">
        <v>2352</v>
      </c>
      <c r="B1106" s="46">
        <v>276</v>
      </c>
      <c r="C1106" s="46">
        <v>7005</v>
      </c>
      <c r="D1106" s="46" t="s">
        <v>2353</v>
      </c>
      <c r="E1106" s="46" t="s">
        <v>93</v>
      </c>
      <c r="F1106" s="54" t="str">
        <f t="shared" si="58"/>
        <v>CM TRT(PT MX)(CL L)(TYB)(GR1-2)(IN VEHCY</v>
      </c>
      <c r="G1106" s="88" t="str">
        <f t="shared" si="57"/>
        <v>2766005</v>
      </c>
      <c r="H1106" s="46">
        <f>IFERROR(_xlfn.XLOOKUP(F1106,'2014 Bid Codes Crosswalk'!F:F,'2014 Bid Codes Crosswalk'!B:B),"")</f>
        <v>276</v>
      </c>
      <c r="I1106" s="46">
        <f>IFERROR(_xlfn.XLOOKUP(F1106,'2014 Bid Codes Crosswalk'!F:F,'2014 Bid Codes Crosswalk'!C:C),"")</f>
        <v>6005</v>
      </c>
      <c r="J1106" s="46" t="str">
        <f>IFERROR(_xlfn.XLOOKUP(F1106,'2014 Bid Codes Crosswalk'!F:F,'2014 Bid Codes Crosswalk'!D:D),"")</f>
        <v>CM TRT(PT MX)(CL L)(TYB)(GR1-2)(IN VEH</v>
      </c>
      <c r="K1106" s="46" t="str">
        <f>IFERROR(_xlfn.XLOOKUP(F1106,'2014 Bid Codes Crosswalk'!F:F,'2014 Bid Codes Crosswalk'!E:E),"")</f>
        <v>CY</v>
      </c>
      <c r="M1106" s="1">
        <f t="shared" si="59"/>
        <v>1</v>
      </c>
    </row>
    <row r="1107" spans="1:13" ht="13.95" customHeight="1" x14ac:dyDescent="0.25">
      <c r="A1107" s="1" t="s">
        <v>2354</v>
      </c>
      <c r="B1107" s="46">
        <v>276</v>
      </c>
      <c r="C1107" s="46">
        <v>7006</v>
      </c>
      <c r="D1107" s="46" t="s">
        <v>2355</v>
      </c>
      <c r="E1107" s="46" t="s">
        <v>93</v>
      </c>
      <c r="F1107" s="54" t="str">
        <f t="shared" si="58"/>
        <v>CM TRT(PT MX)(CL L)(TY B)(GR 3)(IN VEHCY</v>
      </c>
      <c r="G1107" s="88" t="str">
        <f t="shared" si="57"/>
        <v>2766007</v>
      </c>
      <c r="H1107" s="46">
        <f>IFERROR(_xlfn.XLOOKUP(F1107,'2014 Bid Codes Crosswalk'!F:F,'2014 Bid Codes Crosswalk'!B:B),"")</f>
        <v>276</v>
      </c>
      <c r="I1107" s="46">
        <f>IFERROR(_xlfn.XLOOKUP(F1107,'2014 Bid Codes Crosswalk'!F:F,'2014 Bid Codes Crosswalk'!C:C),"")</f>
        <v>6007</v>
      </c>
      <c r="J1107" s="46" t="str">
        <f>IFERROR(_xlfn.XLOOKUP(F1107,'2014 Bid Codes Crosswalk'!F:F,'2014 Bid Codes Crosswalk'!D:D),"")</f>
        <v>CM TRT(PT MX)(CL L)(TY B)(GR 3)(IN VEH</v>
      </c>
      <c r="K1107" s="46" t="str">
        <f>IFERROR(_xlfn.XLOOKUP(F1107,'2014 Bid Codes Crosswalk'!F:F,'2014 Bid Codes Crosswalk'!E:E),"")</f>
        <v>CY</v>
      </c>
      <c r="M1107" s="1">
        <f t="shared" si="59"/>
        <v>1</v>
      </c>
    </row>
    <row r="1108" spans="1:13" ht="13.95" customHeight="1" x14ac:dyDescent="0.25">
      <c r="A1108" s="1" t="s">
        <v>2356</v>
      </c>
      <c r="B1108" s="46">
        <v>276</v>
      </c>
      <c r="C1108" s="46">
        <v>7007</v>
      </c>
      <c r="D1108" s="46" t="s">
        <v>2357</v>
      </c>
      <c r="E1108" s="46" t="s">
        <v>93</v>
      </c>
      <c r="F1108" s="54" t="str">
        <f t="shared" si="58"/>
        <v>CM TRT(PT MX)(CL L)(TY B)(GR 4)(IN VEHCY</v>
      </c>
      <c r="G1108" s="88" t="str">
        <f t="shared" si="57"/>
        <v>2766008</v>
      </c>
      <c r="H1108" s="46">
        <f>IFERROR(_xlfn.XLOOKUP(F1108,'2014 Bid Codes Crosswalk'!F:F,'2014 Bid Codes Crosswalk'!B:B),"")</f>
        <v>276</v>
      </c>
      <c r="I1108" s="46">
        <f>IFERROR(_xlfn.XLOOKUP(F1108,'2014 Bid Codes Crosswalk'!F:F,'2014 Bid Codes Crosswalk'!C:C),"")</f>
        <v>6008</v>
      </c>
      <c r="J1108" s="46" t="str">
        <f>IFERROR(_xlfn.XLOOKUP(F1108,'2014 Bid Codes Crosswalk'!F:F,'2014 Bid Codes Crosswalk'!D:D),"")</f>
        <v>CM TRT(PT MX)(CL L)(TY B)(GR 4)(IN VEH</v>
      </c>
      <c r="K1108" s="46" t="str">
        <f>IFERROR(_xlfn.XLOOKUP(F1108,'2014 Bid Codes Crosswalk'!F:F,'2014 Bid Codes Crosswalk'!E:E),"")</f>
        <v>CY</v>
      </c>
      <c r="M1108" s="1">
        <f t="shared" si="59"/>
        <v>1</v>
      </c>
    </row>
    <row r="1109" spans="1:13" ht="13.95" customHeight="1" x14ac:dyDescent="0.25">
      <c r="A1109" s="1" t="s">
        <v>2358</v>
      </c>
      <c r="B1109" s="46">
        <v>276</v>
      </c>
      <c r="C1109" s="46">
        <v>7008</v>
      </c>
      <c r="D1109" s="46" t="s">
        <v>2359</v>
      </c>
      <c r="E1109" s="46" t="s">
        <v>93</v>
      </c>
      <c r="F1109" s="54" t="str">
        <f t="shared" si="58"/>
        <v>CM TRT(PT MX)(CL L)(TY B)(GR 5)(IN VEHCY</v>
      </c>
      <c r="G1109" s="88" t="str">
        <f t="shared" si="57"/>
        <v>'</v>
      </c>
      <c r="H1109" s="46" t="str">
        <f>IFERROR(_xlfn.XLOOKUP(F1109,'2014 Bid Codes Crosswalk'!F:F,'2014 Bid Codes Crosswalk'!B:B),"")</f>
        <v/>
      </c>
      <c r="I1109" s="46" t="str">
        <f>IFERROR(_xlfn.XLOOKUP(F1109,'2014 Bid Codes Crosswalk'!F:F,'2014 Bid Codes Crosswalk'!C:C),"")</f>
        <v/>
      </c>
      <c r="J1109" s="46" t="str">
        <f>IFERROR(_xlfn.XLOOKUP(F1109,'2014 Bid Codes Crosswalk'!F:F,'2014 Bid Codes Crosswalk'!D:D),"")</f>
        <v/>
      </c>
      <c r="K1109" s="46" t="str">
        <f>IFERROR(_xlfn.XLOOKUP(F1109,'2014 Bid Codes Crosswalk'!F:F,'2014 Bid Codes Crosswalk'!E:E),"")</f>
        <v/>
      </c>
      <c r="M1109" s="1">
        <f t="shared" si="59"/>
        <v>0</v>
      </c>
    </row>
    <row r="1110" spans="1:13" ht="13.95" customHeight="1" x14ac:dyDescent="0.25">
      <c r="A1110" s="1" t="s">
        <v>2360</v>
      </c>
      <c r="B1110" s="46">
        <v>276</v>
      </c>
      <c r="C1110" s="46">
        <v>7009</v>
      </c>
      <c r="D1110" s="46" t="s">
        <v>2361</v>
      </c>
      <c r="E1110" s="46" t="s">
        <v>93</v>
      </c>
      <c r="F1110" s="54" t="str">
        <f t="shared" si="58"/>
        <v>CM TRT(PT MX)(CL L)(TYC)(GR1-2)(IN VEHCY</v>
      </c>
      <c r="G1110" s="88" t="str">
        <f t="shared" si="57"/>
        <v>2766009</v>
      </c>
      <c r="H1110" s="46">
        <f>IFERROR(_xlfn.XLOOKUP(F1110,'2014 Bid Codes Crosswalk'!F:F,'2014 Bid Codes Crosswalk'!B:B),"")</f>
        <v>276</v>
      </c>
      <c r="I1110" s="46">
        <f>IFERROR(_xlfn.XLOOKUP(F1110,'2014 Bid Codes Crosswalk'!F:F,'2014 Bid Codes Crosswalk'!C:C),"")</f>
        <v>6009</v>
      </c>
      <c r="J1110" s="46" t="str">
        <f>IFERROR(_xlfn.XLOOKUP(F1110,'2014 Bid Codes Crosswalk'!F:F,'2014 Bid Codes Crosswalk'!D:D),"")</f>
        <v>CM TRT(PT MX)(CL L)(TYC)(GR1-2)(IN VEH</v>
      </c>
      <c r="K1110" s="46" t="str">
        <f>IFERROR(_xlfn.XLOOKUP(F1110,'2014 Bid Codes Crosswalk'!F:F,'2014 Bid Codes Crosswalk'!E:E),"")</f>
        <v>CY</v>
      </c>
      <c r="M1110" s="1">
        <f t="shared" si="59"/>
        <v>1</v>
      </c>
    </row>
    <row r="1111" spans="1:13" ht="13.95" customHeight="1" x14ac:dyDescent="0.25">
      <c r="A1111" s="1" t="s">
        <v>2362</v>
      </c>
      <c r="B1111" s="46">
        <v>276</v>
      </c>
      <c r="C1111" s="46">
        <v>7010</v>
      </c>
      <c r="D1111" s="46" t="s">
        <v>2363</v>
      </c>
      <c r="E1111" s="46" t="s">
        <v>93</v>
      </c>
      <c r="F1111" s="54" t="str">
        <f t="shared" si="58"/>
        <v>CM TRT(PT MX)(CL L)(TY C)(GR 3)(IN VEHCY</v>
      </c>
      <c r="G1111" s="88" t="str">
        <f t="shared" si="57"/>
        <v>2766011</v>
      </c>
      <c r="H1111" s="46">
        <f>IFERROR(_xlfn.XLOOKUP(F1111,'2014 Bid Codes Crosswalk'!F:F,'2014 Bid Codes Crosswalk'!B:B),"")</f>
        <v>276</v>
      </c>
      <c r="I1111" s="46">
        <f>IFERROR(_xlfn.XLOOKUP(F1111,'2014 Bid Codes Crosswalk'!F:F,'2014 Bid Codes Crosswalk'!C:C),"")</f>
        <v>6011</v>
      </c>
      <c r="J1111" s="46" t="str">
        <f>IFERROR(_xlfn.XLOOKUP(F1111,'2014 Bid Codes Crosswalk'!F:F,'2014 Bid Codes Crosswalk'!D:D),"")</f>
        <v>CM TRT(PT MX)(CL L)(TY C)(GR 3)(IN VEH</v>
      </c>
      <c r="K1111" s="46" t="str">
        <f>IFERROR(_xlfn.XLOOKUP(F1111,'2014 Bid Codes Crosswalk'!F:F,'2014 Bid Codes Crosswalk'!E:E),"")</f>
        <v>CY</v>
      </c>
      <c r="M1111" s="1">
        <f t="shared" si="59"/>
        <v>1</v>
      </c>
    </row>
    <row r="1112" spans="1:13" ht="13.95" customHeight="1" x14ac:dyDescent="0.25">
      <c r="A1112" s="1" t="s">
        <v>2364</v>
      </c>
      <c r="B1112" s="46">
        <v>276</v>
      </c>
      <c r="C1112" s="46">
        <v>7011</v>
      </c>
      <c r="D1112" s="46" t="s">
        <v>2365</v>
      </c>
      <c r="E1112" s="46" t="s">
        <v>93</v>
      </c>
      <c r="F1112" s="54" t="str">
        <f t="shared" si="58"/>
        <v>CM TRT(PT MX)(CL L)(TY C)(GR 4)(IN VEHCY</v>
      </c>
      <c r="G1112" s="88" t="str">
        <f t="shared" si="57"/>
        <v>2766012</v>
      </c>
      <c r="H1112" s="46">
        <f>IFERROR(_xlfn.XLOOKUP(F1112,'2014 Bid Codes Crosswalk'!F:F,'2014 Bid Codes Crosswalk'!B:B),"")</f>
        <v>276</v>
      </c>
      <c r="I1112" s="46">
        <f>IFERROR(_xlfn.XLOOKUP(F1112,'2014 Bid Codes Crosswalk'!F:F,'2014 Bid Codes Crosswalk'!C:C),"")</f>
        <v>6012</v>
      </c>
      <c r="J1112" s="46" t="str">
        <f>IFERROR(_xlfn.XLOOKUP(F1112,'2014 Bid Codes Crosswalk'!F:F,'2014 Bid Codes Crosswalk'!D:D),"")</f>
        <v>CM TRT(PT MX)(CL L)(TY C)(GR 4)(IN VEH</v>
      </c>
      <c r="K1112" s="46" t="str">
        <f>IFERROR(_xlfn.XLOOKUP(F1112,'2014 Bid Codes Crosswalk'!F:F,'2014 Bid Codes Crosswalk'!E:E),"")</f>
        <v>CY</v>
      </c>
      <c r="M1112" s="1">
        <f t="shared" si="59"/>
        <v>1</v>
      </c>
    </row>
    <row r="1113" spans="1:13" ht="13.95" customHeight="1" x14ac:dyDescent="0.25">
      <c r="A1113" s="1" t="s">
        <v>2366</v>
      </c>
      <c r="B1113" s="46">
        <v>276</v>
      </c>
      <c r="C1113" s="46">
        <v>7012</v>
      </c>
      <c r="D1113" s="46" t="s">
        <v>2367</v>
      </c>
      <c r="E1113" s="46" t="s">
        <v>93</v>
      </c>
      <c r="F1113" s="54" t="str">
        <f t="shared" si="58"/>
        <v>CM TRT(PT MX)(CL L)(TY C)(GR 5)(IN VEHCY</v>
      </c>
      <c r="G1113" s="88" t="str">
        <f t="shared" si="57"/>
        <v>'</v>
      </c>
      <c r="H1113" s="46" t="str">
        <f>IFERROR(_xlfn.XLOOKUP(F1113,'2014 Bid Codes Crosswalk'!F:F,'2014 Bid Codes Crosswalk'!B:B),"")</f>
        <v/>
      </c>
      <c r="I1113" s="46" t="str">
        <f>IFERROR(_xlfn.XLOOKUP(F1113,'2014 Bid Codes Crosswalk'!F:F,'2014 Bid Codes Crosswalk'!C:C),"")</f>
        <v/>
      </c>
      <c r="J1113" s="46" t="str">
        <f>IFERROR(_xlfn.XLOOKUP(F1113,'2014 Bid Codes Crosswalk'!F:F,'2014 Bid Codes Crosswalk'!D:D),"")</f>
        <v/>
      </c>
      <c r="K1113" s="46" t="str">
        <f>IFERROR(_xlfn.XLOOKUP(F1113,'2014 Bid Codes Crosswalk'!F:F,'2014 Bid Codes Crosswalk'!E:E),"")</f>
        <v/>
      </c>
      <c r="M1113" s="1">
        <f t="shared" si="59"/>
        <v>0</v>
      </c>
    </row>
    <row r="1114" spans="1:13" ht="13.95" customHeight="1" x14ac:dyDescent="0.25">
      <c r="A1114" s="1" t="s">
        <v>2368</v>
      </c>
      <c r="B1114" s="46">
        <v>276</v>
      </c>
      <c r="C1114" s="46">
        <v>7013</v>
      </c>
      <c r="D1114" s="46" t="s">
        <v>2369</v>
      </c>
      <c r="E1114" s="46" t="s">
        <v>93</v>
      </c>
      <c r="F1114" s="54" t="str">
        <f t="shared" si="58"/>
        <v>CM TRT(PT MX)(CL L)(TYD)(GR1-2)(IN VEHCY</v>
      </c>
      <c r="G1114" s="88" t="str">
        <f t="shared" si="57"/>
        <v>2766013</v>
      </c>
      <c r="H1114" s="46">
        <f>IFERROR(_xlfn.XLOOKUP(F1114,'2014 Bid Codes Crosswalk'!F:F,'2014 Bid Codes Crosswalk'!B:B),"")</f>
        <v>276</v>
      </c>
      <c r="I1114" s="46">
        <f>IFERROR(_xlfn.XLOOKUP(F1114,'2014 Bid Codes Crosswalk'!F:F,'2014 Bid Codes Crosswalk'!C:C),"")</f>
        <v>6013</v>
      </c>
      <c r="J1114" s="46" t="str">
        <f>IFERROR(_xlfn.XLOOKUP(F1114,'2014 Bid Codes Crosswalk'!F:F,'2014 Bid Codes Crosswalk'!D:D),"")</f>
        <v>CM TRT(PT MX)(CL L)(TYD)(GR1-2)(IN VEH</v>
      </c>
      <c r="K1114" s="46" t="str">
        <f>IFERROR(_xlfn.XLOOKUP(F1114,'2014 Bid Codes Crosswalk'!F:F,'2014 Bid Codes Crosswalk'!E:E),"")</f>
        <v>CY</v>
      </c>
      <c r="M1114" s="1">
        <f t="shared" si="59"/>
        <v>1</v>
      </c>
    </row>
    <row r="1115" spans="1:13" ht="13.95" customHeight="1" x14ac:dyDescent="0.25">
      <c r="A1115" s="1" t="s">
        <v>2370</v>
      </c>
      <c r="B1115" s="46">
        <v>276</v>
      </c>
      <c r="C1115" s="46">
        <v>7014</v>
      </c>
      <c r="D1115" s="46" t="s">
        <v>2371</v>
      </c>
      <c r="E1115" s="46" t="s">
        <v>93</v>
      </c>
      <c r="F1115" s="54" t="str">
        <f t="shared" si="58"/>
        <v>CM TRT(PT MX)(CL L)(TY D)(GR 3)(IN VEHCY</v>
      </c>
      <c r="G1115" s="88" t="str">
        <f t="shared" si="57"/>
        <v>2766015</v>
      </c>
      <c r="H1115" s="46">
        <f>IFERROR(_xlfn.XLOOKUP(F1115,'2014 Bid Codes Crosswalk'!F:F,'2014 Bid Codes Crosswalk'!B:B),"")</f>
        <v>276</v>
      </c>
      <c r="I1115" s="46">
        <f>IFERROR(_xlfn.XLOOKUP(F1115,'2014 Bid Codes Crosswalk'!F:F,'2014 Bid Codes Crosswalk'!C:C),"")</f>
        <v>6015</v>
      </c>
      <c r="J1115" s="46" t="str">
        <f>IFERROR(_xlfn.XLOOKUP(F1115,'2014 Bid Codes Crosswalk'!F:F,'2014 Bid Codes Crosswalk'!D:D),"")</f>
        <v>CM TRT(PT MX)(CL L)(TY D)(GR 3)(IN VEH</v>
      </c>
      <c r="K1115" s="46" t="str">
        <f>IFERROR(_xlfn.XLOOKUP(F1115,'2014 Bid Codes Crosswalk'!F:F,'2014 Bid Codes Crosswalk'!E:E),"")</f>
        <v>CY</v>
      </c>
      <c r="M1115" s="1">
        <f t="shared" si="59"/>
        <v>1</v>
      </c>
    </row>
    <row r="1116" spans="1:13" ht="13.95" customHeight="1" x14ac:dyDescent="0.25">
      <c r="A1116" s="1" t="s">
        <v>2372</v>
      </c>
      <c r="B1116" s="46">
        <v>276</v>
      </c>
      <c r="C1116" s="46">
        <v>7015</v>
      </c>
      <c r="D1116" s="46" t="s">
        <v>2373</v>
      </c>
      <c r="E1116" s="46" t="s">
        <v>93</v>
      </c>
      <c r="F1116" s="54" t="str">
        <f t="shared" si="58"/>
        <v>CM TRT(PT MX)(CL L)(TY D)(GR 4)(IN VEHCY</v>
      </c>
      <c r="G1116" s="88" t="str">
        <f t="shared" si="57"/>
        <v>2766016</v>
      </c>
      <c r="H1116" s="46">
        <f>IFERROR(_xlfn.XLOOKUP(F1116,'2014 Bid Codes Crosswalk'!F:F,'2014 Bid Codes Crosswalk'!B:B),"")</f>
        <v>276</v>
      </c>
      <c r="I1116" s="46">
        <f>IFERROR(_xlfn.XLOOKUP(F1116,'2014 Bid Codes Crosswalk'!F:F,'2014 Bid Codes Crosswalk'!C:C),"")</f>
        <v>6016</v>
      </c>
      <c r="J1116" s="46" t="str">
        <f>IFERROR(_xlfn.XLOOKUP(F1116,'2014 Bid Codes Crosswalk'!F:F,'2014 Bid Codes Crosswalk'!D:D),"")</f>
        <v>CM TRT(PT MX)(CL L)(TY D)(GR 4)(IN VEH</v>
      </c>
      <c r="K1116" s="46" t="str">
        <f>IFERROR(_xlfn.XLOOKUP(F1116,'2014 Bid Codes Crosswalk'!F:F,'2014 Bid Codes Crosswalk'!E:E),"")</f>
        <v>CY</v>
      </c>
      <c r="M1116" s="1">
        <f t="shared" si="59"/>
        <v>1</v>
      </c>
    </row>
    <row r="1117" spans="1:13" ht="13.95" customHeight="1" x14ac:dyDescent="0.25">
      <c r="A1117" s="1" t="s">
        <v>2374</v>
      </c>
      <c r="B1117" s="46">
        <v>276</v>
      </c>
      <c r="C1117" s="46">
        <v>7016</v>
      </c>
      <c r="D1117" s="46" t="s">
        <v>2375</v>
      </c>
      <c r="E1117" s="46" t="s">
        <v>93</v>
      </c>
      <c r="F1117" s="54" t="str">
        <f t="shared" si="58"/>
        <v>CM TRT(PT MX)(CL L)(TY D)(GR 5)(IN VEHCY</v>
      </c>
      <c r="G1117" s="88" t="str">
        <f t="shared" si="57"/>
        <v>'</v>
      </c>
      <c r="H1117" s="46" t="str">
        <f>IFERROR(_xlfn.XLOOKUP(F1117,'2014 Bid Codes Crosswalk'!F:F,'2014 Bid Codes Crosswalk'!B:B),"")</f>
        <v/>
      </c>
      <c r="I1117" s="46" t="str">
        <f>IFERROR(_xlfn.XLOOKUP(F1117,'2014 Bid Codes Crosswalk'!F:F,'2014 Bid Codes Crosswalk'!C:C),"")</f>
        <v/>
      </c>
      <c r="J1117" s="46" t="str">
        <f>IFERROR(_xlfn.XLOOKUP(F1117,'2014 Bid Codes Crosswalk'!F:F,'2014 Bid Codes Crosswalk'!D:D),"")</f>
        <v/>
      </c>
      <c r="K1117" s="46" t="str">
        <f>IFERROR(_xlfn.XLOOKUP(F1117,'2014 Bid Codes Crosswalk'!F:F,'2014 Bid Codes Crosswalk'!E:E),"")</f>
        <v/>
      </c>
      <c r="M1117" s="1">
        <f t="shared" si="59"/>
        <v>0</v>
      </c>
    </row>
    <row r="1118" spans="1:13" ht="13.95" customHeight="1" x14ac:dyDescent="0.25">
      <c r="A1118" s="1" t="s">
        <v>2376</v>
      </c>
      <c r="B1118" s="46">
        <v>276</v>
      </c>
      <c r="C1118" s="46">
        <v>7017</v>
      </c>
      <c r="D1118" s="46" t="s">
        <v>2377</v>
      </c>
      <c r="E1118" s="46" t="s">
        <v>93</v>
      </c>
      <c r="F1118" s="54" t="str">
        <f t="shared" si="58"/>
        <v>CM TRT(PT MX)(CL L)(TYE)(GR1-2)(IN VEHCY</v>
      </c>
      <c r="G1118" s="88" t="str">
        <f t="shared" si="57"/>
        <v>2766017</v>
      </c>
      <c r="H1118" s="46">
        <f>IFERROR(_xlfn.XLOOKUP(F1118,'2014 Bid Codes Crosswalk'!F:F,'2014 Bid Codes Crosswalk'!B:B),"")</f>
        <v>276</v>
      </c>
      <c r="I1118" s="46">
        <f>IFERROR(_xlfn.XLOOKUP(F1118,'2014 Bid Codes Crosswalk'!F:F,'2014 Bid Codes Crosswalk'!C:C),"")</f>
        <v>6017</v>
      </c>
      <c r="J1118" s="46" t="str">
        <f>IFERROR(_xlfn.XLOOKUP(F1118,'2014 Bid Codes Crosswalk'!F:F,'2014 Bid Codes Crosswalk'!D:D),"")</f>
        <v>CM TRT(PT MX)(CL L)(TYE)(GR1-2)(IN VEH</v>
      </c>
      <c r="K1118" s="46" t="str">
        <f>IFERROR(_xlfn.XLOOKUP(F1118,'2014 Bid Codes Crosswalk'!F:F,'2014 Bid Codes Crosswalk'!E:E),"")</f>
        <v>CY</v>
      </c>
      <c r="M1118" s="1">
        <f t="shared" si="59"/>
        <v>1</v>
      </c>
    </row>
    <row r="1119" spans="1:13" ht="13.95" customHeight="1" x14ac:dyDescent="0.25">
      <c r="A1119" s="1" t="s">
        <v>2378</v>
      </c>
      <c r="B1119" s="46">
        <v>276</v>
      </c>
      <c r="C1119" s="46">
        <v>7018</v>
      </c>
      <c r="D1119" s="46" t="s">
        <v>2379</v>
      </c>
      <c r="E1119" s="46" t="s">
        <v>93</v>
      </c>
      <c r="F1119" s="54" t="str">
        <f t="shared" si="58"/>
        <v>CM TRT(PT MX)(CL L)(TY E)(GR 3)(IN VEHCY</v>
      </c>
      <c r="G1119" s="88" t="str">
        <f t="shared" si="57"/>
        <v>2766019</v>
      </c>
      <c r="H1119" s="46">
        <f>IFERROR(_xlfn.XLOOKUP(F1119,'2014 Bid Codes Crosswalk'!F:F,'2014 Bid Codes Crosswalk'!B:B),"")</f>
        <v>276</v>
      </c>
      <c r="I1119" s="46">
        <f>IFERROR(_xlfn.XLOOKUP(F1119,'2014 Bid Codes Crosswalk'!F:F,'2014 Bid Codes Crosswalk'!C:C),"")</f>
        <v>6019</v>
      </c>
      <c r="J1119" s="46" t="str">
        <f>IFERROR(_xlfn.XLOOKUP(F1119,'2014 Bid Codes Crosswalk'!F:F,'2014 Bid Codes Crosswalk'!D:D),"")</f>
        <v>CM TRT(PT MX)(CL L)(TY E)(GR 3)(IN VEH</v>
      </c>
      <c r="K1119" s="46" t="str">
        <f>IFERROR(_xlfn.XLOOKUP(F1119,'2014 Bid Codes Crosswalk'!F:F,'2014 Bid Codes Crosswalk'!E:E),"")</f>
        <v>CY</v>
      </c>
      <c r="M1119" s="1">
        <f t="shared" si="59"/>
        <v>1</v>
      </c>
    </row>
    <row r="1120" spans="1:13" ht="13.95" customHeight="1" x14ac:dyDescent="0.25">
      <c r="A1120" s="1" t="s">
        <v>2380</v>
      </c>
      <c r="B1120" s="46">
        <v>276</v>
      </c>
      <c r="C1120" s="46">
        <v>7019</v>
      </c>
      <c r="D1120" s="46" t="s">
        <v>2381</v>
      </c>
      <c r="E1120" s="46" t="s">
        <v>93</v>
      </c>
      <c r="F1120" s="54" t="str">
        <f t="shared" si="58"/>
        <v>CM TRT(PT MX)(CL L)(TY E)(GR 4)(IN VEHCY</v>
      </c>
      <c r="G1120" s="88" t="str">
        <f t="shared" si="57"/>
        <v>2766020</v>
      </c>
      <c r="H1120" s="46">
        <f>IFERROR(_xlfn.XLOOKUP(F1120,'2014 Bid Codes Crosswalk'!F:F,'2014 Bid Codes Crosswalk'!B:B),"")</f>
        <v>276</v>
      </c>
      <c r="I1120" s="46">
        <f>IFERROR(_xlfn.XLOOKUP(F1120,'2014 Bid Codes Crosswalk'!F:F,'2014 Bid Codes Crosswalk'!C:C),"")</f>
        <v>6020</v>
      </c>
      <c r="J1120" s="46" t="str">
        <f>IFERROR(_xlfn.XLOOKUP(F1120,'2014 Bid Codes Crosswalk'!F:F,'2014 Bid Codes Crosswalk'!D:D),"")</f>
        <v>CM TRT(PT MX)(CL L)(TY E)(GR 4)(IN VEH</v>
      </c>
      <c r="K1120" s="46" t="str">
        <f>IFERROR(_xlfn.XLOOKUP(F1120,'2014 Bid Codes Crosswalk'!F:F,'2014 Bid Codes Crosswalk'!E:E),"")</f>
        <v>CY</v>
      </c>
      <c r="M1120" s="1">
        <f t="shared" si="59"/>
        <v>1</v>
      </c>
    </row>
    <row r="1121" spans="1:13" ht="13.95" customHeight="1" x14ac:dyDescent="0.25">
      <c r="A1121" s="1" t="s">
        <v>2382</v>
      </c>
      <c r="B1121" s="46">
        <v>276</v>
      </c>
      <c r="C1121" s="46">
        <v>7020</v>
      </c>
      <c r="D1121" s="46" t="s">
        <v>2383</v>
      </c>
      <c r="E1121" s="46" t="s">
        <v>93</v>
      </c>
      <c r="F1121" s="54" t="str">
        <f t="shared" si="58"/>
        <v>CM TRT(PT MX)(CL L)(TY E)(GR 5)(IN VEHCY</v>
      </c>
      <c r="G1121" s="88" t="str">
        <f t="shared" si="57"/>
        <v>'</v>
      </c>
      <c r="H1121" s="46" t="str">
        <f>IFERROR(_xlfn.XLOOKUP(F1121,'2014 Bid Codes Crosswalk'!F:F,'2014 Bid Codes Crosswalk'!B:B),"")</f>
        <v/>
      </c>
      <c r="I1121" s="46" t="str">
        <f>IFERROR(_xlfn.XLOOKUP(F1121,'2014 Bid Codes Crosswalk'!F:F,'2014 Bid Codes Crosswalk'!C:C),"")</f>
        <v/>
      </c>
      <c r="J1121" s="46" t="str">
        <f>IFERROR(_xlfn.XLOOKUP(F1121,'2014 Bid Codes Crosswalk'!F:F,'2014 Bid Codes Crosswalk'!D:D),"")</f>
        <v/>
      </c>
      <c r="K1121" s="46" t="str">
        <f>IFERROR(_xlfn.XLOOKUP(F1121,'2014 Bid Codes Crosswalk'!F:F,'2014 Bid Codes Crosswalk'!E:E),"")</f>
        <v/>
      </c>
      <c r="M1121" s="1">
        <f t="shared" si="59"/>
        <v>0</v>
      </c>
    </row>
    <row r="1122" spans="1:13" ht="13.95" customHeight="1" x14ac:dyDescent="0.25">
      <c r="A1122" s="1" t="s">
        <v>2384</v>
      </c>
      <c r="B1122" s="46">
        <v>276</v>
      </c>
      <c r="C1122" s="46">
        <v>7021</v>
      </c>
      <c r="D1122" s="46" t="s">
        <v>2385</v>
      </c>
      <c r="E1122" s="46" t="s">
        <v>93</v>
      </c>
      <c r="F1122" s="54" t="str">
        <f t="shared" si="58"/>
        <v>CM TRT(PT MX)(CL M)(TYA)(GR1-2)(IN VEHCY</v>
      </c>
      <c r="G1122" s="88" t="str">
        <f t="shared" si="57"/>
        <v>2766021</v>
      </c>
      <c r="H1122" s="46">
        <f>IFERROR(_xlfn.XLOOKUP(F1122,'2014 Bid Codes Crosswalk'!F:F,'2014 Bid Codes Crosswalk'!B:B),"")</f>
        <v>276</v>
      </c>
      <c r="I1122" s="46">
        <f>IFERROR(_xlfn.XLOOKUP(F1122,'2014 Bid Codes Crosswalk'!F:F,'2014 Bid Codes Crosswalk'!C:C),"")</f>
        <v>6021</v>
      </c>
      <c r="J1122" s="46" t="str">
        <f>IFERROR(_xlfn.XLOOKUP(F1122,'2014 Bid Codes Crosswalk'!F:F,'2014 Bid Codes Crosswalk'!D:D),"")</f>
        <v>CM TRT(PT MX)(CL M)(TYA)(GR1-2)(IN VEH</v>
      </c>
      <c r="K1122" s="46" t="str">
        <f>IFERROR(_xlfn.XLOOKUP(F1122,'2014 Bid Codes Crosswalk'!F:F,'2014 Bid Codes Crosswalk'!E:E),"")</f>
        <v>CY</v>
      </c>
      <c r="M1122" s="1">
        <f t="shared" si="59"/>
        <v>1</v>
      </c>
    </row>
    <row r="1123" spans="1:13" ht="13.95" customHeight="1" x14ac:dyDescent="0.25">
      <c r="A1123" s="1" t="s">
        <v>2386</v>
      </c>
      <c r="B1123" s="46">
        <v>276</v>
      </c>
      <c r="C1123" s="46">
        <v>7022</v>
      </c>
      <c r="D1123" s="46" t="s">
        <v>2387</v>
      </c>
      <c r="E1123" s="46" t="s">
        <v>93</v>
      </c>
      <c r="F1123" s="54" t="str">
        <f t="shared" si="58"/>
        <v>CM TRT(PT MX)(CL M)(TY A)(GR 3)(IN VEHCY</v>
      </c>
      <c r="G1123" s="88" t="str">
        <f t="shared" si="57"/>
        <v>2766023</v>
      </c>
      <c r="H1123" s="46">
        <f>IFERROR(_xlfn.XLOOKUP(F1123,'2014 Bid Codes Crosswalk'!F:F,'2014 Bid Codes Crosswalk'!B:B),"")</f>
        <v>276</v>
      </c>
      <c r="I1123" s="46">
        <f>IFERROR(_xlfn.XLOOKUP(F1123,'2014 Bid Codes Crosswalk'!F:F,'2014 Bid Codes Crosswalk'!C:C),"")</f>
        <v>6023</v>
      </c>
      <c r="J1123" s="46" t="str">
        <f>IFERROR(_xlfn.XLOOKUP(F1123,'2014 Bid Codes Crosswalk'!F:F,'2014 Bid Codes Crosswalk'!D:D),"")</f>
        <v>CM TRT(PT MX)(CL M)(TY A)(GR 3)(IN VEH</v>
      </c>
      <c r="K1123" s="46" t="str">
        <f>IFERROR(_xlfn.XLOOKUP(F1123,'2014 Bid Codes Crosswalk'!F:F,'2014 Bid Codes Crosswalk'!E:E),"")</f>
        <v>CY</v>
      </c>
      <c r="M1123" s="1">
        <f t="shared" si="59"/>
        <v>1</v>
      </c>
    </row>
    <row r="1124" spans="1:13" ht="13.95" customHeight="1" x14ac:dyDescent="0.25">
      <c r="A1124" s="1" t="s">
        <v>2388</v>
      </c>
      <c r="B1124" s="46">
        <v>276</v>
      </c>
      <c r="C1124" s="46">
        <v>7023</v>
      </c>
      <c r="D1124" s="46" t="s">
        <v>2389</v>
      </c>
      <c r="E1124" s="46" t="s">
        <v>93</v>
      </c>
      <c r="F1124" s="54" t="str">
        <f t="shared" si="58"/>
        <v>CM TRT(PT MX)(CL M)(TY A)(GR 4)(IN VEHCY</v>
      </c>
      <c r="G1124" s="88" t="str">
        <f t="shared" si="57"/>
        <v>2766024</v>
      </c>
      <c r="H1124" s="46">
        <f>IFERROR(_xlfn.XLOOKUP(F1124,'2014 Bid Codes Crosswalk'!F:F,'2014 Bid Codes Crosswalk'!B:B),"")</f>
        <v>276</v>
      </c>
      <c r="I1124" s="46">
        <f>IFERROR(_xlfn.XLOOKUP(F1124,'2014 Bid Codes Crosswalk'!F:F,'2014 Bid Codes Crosswalk'!C:C),"")</f>
        <v>6024</v>
      </c>
      <c r="J1124" s="46" t="str">
        <f>IFERROR(_xlfn.XLOOKUP(F1124,'2014 Bid Codes Crosswalk'!F:F,'2014 Bid Codes Crosswalk'!D:D),"")</f>
        <v>CM TRT(PT MX)(CL M)(TY A)(GR 4)(IN VEH</v>
      </c>
      <c r="K1124" s="46" t="str">
        <f>IFERROR(_xlfn.XLOOKUP(F1124,'2014 Bid Codes Crosswalk'!F:F,'2014 Bid Codes Crosswalk'!E:E),"")</f>
        <v>CY</v>
      </c>
      <c r="M1124" s="1">
        <f t="shared" si="59"/>
        <v>1</v>
      </c>
    </row>
    <row r="1125" spans="1:13" ht="13.95" customHeight="1" x14ac:dyDescent="0.25">
      <c r="A1125" s="1" t="s">
        <v>2390</v>
      </c>
      <c r="B1125" s="46">
        <v>276</v>
      </c>
      <c r="C1125" s="46">
        <v>7024</v>
      </c>
      <c r="D1125" s="46" t="s">
        <v>2391</v>
      </c>
      <c r="E1125" s="46" t="s">
        <v>93</v>
      </c>
      <c r="F1125" s="54" t="str">
        <f t="shared" si="58"/>
        <v>CM TRT(PT MX)(CL M)(TY A)(GR 5)(IN VEHCY</v>
      </c>
      <c r="G1125" s="88" t="str">
        <f t="shared" si="57"/>
        <v>'</v>
      </c>
      <c r="H1125" s="46" t="str">
        <f>IFERROR(_xlfn.XLOOKUP(F1125,'2014 Bid Codes Crosswalk'!F:F,'2014 Bid Codes Crosswalk'!B:B),"")</f>
        <v/>
      </c>
      <c r="I1125" s="46" t="str">
        <f>IFERROR(_xlfn.XLOOKUP(F1125,'2014 Bid Codes Crosswalk'!F:F,'2014 Bid Codes Crosswalk'!C:C),"")</f>
        <v/>
      </c>
      <c r="J1125" s="46" t="str">
        <f>IFERROR(_xlfn.XLOOKUP(F1125,'2014 Bid Codes Crosswalk'!F:F,'2014 Bid Codes Crosswalk'!D:D),"")</f>
        <v/>
      </c>
      <c r="K1125" s="46" t="str">
        <f>IFERROR(_xlfn.XLOOKUP(F1125,'2014 Bid Codes Crosswalk'!F:F,'2014 Bid Codes Crosswalk'!E:E),"")</f>
        <v/>
      </c>
      <c r="M1125" s="1">
        <f t="shared" si="59"/>
        <v>0</v>
      </c>
    </row>
    <row r="1126" spans="1:13" ht="13.95" customHeight="1" x14ac:dyDescent="0.25">
      <c r="A1126" s="1" t="s">
        <v>2392</v>
      </c>
      <c r="B1126" s="46">
        <v>276</v>
      </c>
      <c r="C1126" s="46">
        <v>7025</v>
      </c>
      <c r="D1126" s="46" t="s">
        <v>2393</v>
      </c>
      <c r="E1126" s="46" t="s">
        <v>93</v>
      </c>
      <c r="F1126" s="54" t="str">
        <f t="shared" si="58"/>
        <v>CM TRT(PT MX)(CL M)(TYB)(GR1-2)(IN VEHCY</v>
      </c>
      <c r="G1126" s="88" t="str">
        <f t="shared" si="57"/>
        <v>2766025</v>
      </c>
      <c r="H1126" s="46">
        <f>IFERROR(_xlfn.XLOOKUP(F1126,'2014 Bid Codes Crosswalk'!F:F,'2014 Bid Codes Crosswalk'!B:B),"")</f>
        <v>276</v>
      </c>
      <c r="I1126" s="46">
        <f>IFERROR(_xlfn.XLOOKUP(F1126,'2014 Bid Codes Crosswalk'!F:F,'2014 Bid Codes Crosswalk'!C:C),"")</f>
        <v>6025</v>
      </c>
      <c r="J1126" s="46" t="str">
        <f>IFERROR(_xlfn.XLOOKUP(F1126,'2014 Bid Codes Crosswalk'!F:F,'2014 Bid Codes Crosswalk'!D:D),"")</f>
        <v>CM TRT(PT MX)(CL M)(TYB)(GR1-2)(IN VEH</v>
      </c>
      <c r="K1126" s="46" t="str">
        <f>IFERROR(_xlfn.XLOOKUP(F1126,'2014 Bid Codes Crosswalk'!F:F,'2014 Bid Codes Crosswalk'!E:E),"")</f>
        <v>CY</v>
      </c>
      <c r="M1126" s="1">
        <f t="shared" si="59"/>
        <v>1</v>
      </c>
    </row>
    <row r="1127" spans="1:13" ht="13.95" customHeight="1" x14ac:dyDescent="0.25">
      <c r="A1127" s="1" t="s">
        <v>2394</v>
      </c>
      <c r="B1127" s="46">
        <v>276</v>
      </c>
      <c r="C1127" s="46">
        <v>7026</v>
      </c>
      <c r="D1127" s="46" t="s">
        <v>2395</v>
      </c>
      <c r="E1127" s="46" t="s">
        <v>93</v>
      </c>
      <c r="F1127" s="54" t="str">
        <f t="shared" si="58"/>
        <v>CM TRT(PT MX)(CL M)(TY B)(GR 3)(IN VEHCY</v>
      </c>
      <c r="G1127" s="88" t="str">
        <f t="shared" si="57"/>
        <v>2766027</v>
      </c>
      <c r="H1127" s="46">
        <f>IFERROR(_xlfn.XLOOKUP(F1127,'2014 Bid Codes Crosswalk'!F:F,'2014 Bid Codes Crosswalk'!B:B),"")</f>
        <v>276</v>
      </c>
      <c r="I1127" s="46">
        <f>IFERROR(_xlfn.XLOOKUP(F1127,'2014 Bid Codes Crosswalk'!F:F,'2014 Bid Codes Crosswalk'!C:C),"")</f>
        <v>6027</v>
      </c>
      <c r="J1127" s="46" t="str">
        <f>IFERROR(_xlfn.XLOOKUP(F1127,'2014 Bid Codes Crosswalk'!F:F,'2014 Bid Codes Crosswalk'!D:D),"")</f>
        <v>CM TRT(PT MX)(CL M)(TY B)(GR 3)(IN VEH</v>
      </c>
      <c r="K1127" s="46" t="str">
        <f>IFERROR(_xlfn.XLOOKUP(F1127,'2014 Bid Codes Crosswalk'!F:F,'2014 Bid Codes Crosswalk'!E:E),"")</f>
        <v>CY</v>
      </c>
      <c r="M1127" s="1">
        <f t="shared" si="59"/>
        <v>1</v>
      </c>
    </row>
    <row r="1128" spans="1:13" ht="13.95" customHeight="1" x14ac:dyDescent="0.25">
      <c r="A1128" s="1" t="s">
        <v>2396</v>
      </c>
      <c r="B1128" s="46">
        <v>276</v>
      </c>
      <c r="C1128" s="46">
        <v>7027</v>
      </c>
      <c r="D1128" s="46" t="s">
        <v>2397</v>
      </c>
      <c r="E1128" s="46" t="s">
        <v>93</v>
      </c>
      <c r="F1128" s="54" t="str">
        <f t="shared" si="58"/>
        <v>CM TRT(PT MX)(CL M)(TY B)(GR 4)(IN VEHCY</v>
      </c>
      <c r="G1128" s="88" t="str">
        <f t="shared" si="57"/>
        <v>2766028</v>
      </c>
      <c r="H1128" s="46">
        <f>IFERROR(_xlfn.XLOOKUP(F1128,'2014 Bid Codes Crosswalk'!F:F,'2014 Bid Codes Crosswalk'!B:B),"")</f>
        <v>276</v>
      </c>
      <c r="I1128" s="46">
        <f>IFERROR(_xlfn.XLOOKUP(F1128,'2014 Bid Codes Crosswalk'!F:F,'2014 Bid Codes Crosswalk'!C:C),"")</f>
        <v>6028</v>
      </c>
      <c r="J1128" s="46" t="str">
        <f>IFERROR(_xlfn.XLOOKUP(F1128,'2014 Bid Codes Crosswalk'!F:F,'2014 Bid Codes Crosswalk'!D:D),"")</f>
        <v>CM TRT(PT MX)(CL M)(TY B)(GR 4)(IN VEH</v>
      </c>
      <c r="K1128" s="46" t="str">
        <f>IFERROR(_xlfn.XLOOKUP(F1128,'2014 Bid Codes Crosswalk'!F:F,'2014 Bid Codes Crosswalk'!E:E),"")</f>
        <v>CY</v>
      </c>
      <c r="M1128" s="1">
        <f t="shared" si="59"/>
        <v>1</v>
      </c>
    </row>
    <row r="1129" spans="1:13" ht="13.95" customHeight="1" x14ac:dyDescent="0.25">
      <c r="A1129" s="1" t="s">
        <v>2398</v>
      </c>
      <c r="B1129" s="46">
        <v>276</v>
      </c>
      <c r="C1129" s="46">
        <v>7028</v>
      </c>
      <c r="D1129" s="46" t="s">
        <v>2399</v>
      </c>
      <c r="E1129" s="46" t="s">
        <v>93</v>
      </c>
      <c r="F1129" s="54" t="str">
        <f t="shared" si="58"/>
        <v>CM TRT(PT MX)(CL M)(TY B)(GR 5)(IN VEHCY</v>
      </c>
      <c r="G1129" s="88" t="str">
        <f t="shared" si="57"/>
        <v>'</v>
      </c>
      <c r="H1129" s="46" t="str">
        <f>IFERROR(_xlfn.XLOOKUP(F1129,'2014 Bid Codes Crosswalk'!F:F,'2014 Bid Codes Crosswalk'!B:B),"")</f>
        <v/>
      </c>
      <c r="I1129" s="46" t="str">
        <f>IFERROR(_xlfn.XLOOKUP(F1129,'2014 Bid Codes Crosswalk'!F:F,'2014 Bid Codes Crosswalk'!C:C),"")</f>
        <v/>
      </c>
      <c r="J1129" s="46" t="str">
        <f>IFERROR(_xlfn.XLOOKUP(F1129,'2014 Bid Codes Crosswalk'!F:F,'2014 Bid Codes Crosswalk'!D:D),"")</f>
        <v/>
      </c>
      <c r="K1129" s="46" t="str">
        <f>IFERROR(_xlfn.XLOOKUP(F1129,'2014 Bid Codes Crosswalk'!F:F,'2014 Bid Codes Crosswalk'!E:E),"")</f>
        <v/>
      </c>
      <c r="M1129" s="1">
        <f t="shared" si="59"/>
        <v>0</v>
      </c>
    </row>
    <row r="1130" spans="1:13" ht="13.95" customHeight="1" x14ac:dyDescent="0.25">
      <c r="A1130" s="1" t="s">
        <v>2400</v>
      </c>
      <c r="B1130" s="46">
        <v>276</v>
      </c>
      <c r="C1130" s="46">
        <v>7029</v>
      </c>
      <c r="D1130" s="46" t="s">
        <v>2401</v>
      </c>
      <c r="E1130" s="46" t="s">
        <v>93</v>
      </c>
      <c r="F1130" s="54" t="str">
        <f t="shared" si="58"/>
        <v>CM TRT(PT MX)(CL M)(TYC)(GR1-2)(IN VEHCY</v>
      </c>
      <c r="G1130" s="88" t="str">
        <f t="shared" si="57"/>
        <v>2766029</v>
      </c>
      <c r="H1130" s="46">
        <f>IFERROR(_xlfn.XLOOKUP(F1130,'2014 Bid Codes Crosswalk'!F:F,'2014 Bid Codes Crosswalk'!B:B),"")</f>
        <v>276</v>
      </c>
      <c r="I1130" s="46">
        <f>IFERROR(_xlfn.XLOOKUP(F1130,'2014 Bid Codes Crosswalk'!F:F,'2014 Bid Codes Crosswalk'!C:C),"")</f>
        <v>6029</v>
      </c>
      <c r="J1130" s="46" t="str">
        <f>IFERROR(_xlfn.XLOOKUP(F1130,'2014 Bid Codes Crosswalk'!F:F,'2014 Bid Codes Crosswalk'!D:D),"")</f>
        <v>CM TRT(PT MX)(CL M)(TYC)(GR1-2)(IN VEH</v>
      </c>
      <c r="K1130" s="46" t="str">
        <f>IFERROR(_xlfn.XLOOKUP(F1130,'2014 Bid Codes Crosswalk'!F:F,'2014 Bid Codes Crosswalk'!E:E),"")</f>
        <v>CY</v>
      </c>
      <c r="M1130" s="1">
        <f t="shared" si="59"/>
        <v>1</v>
      </c>
    </row>
    <row r="1131" spans="1:13" ht="13.95" customHeight="1" x14ac:dyDescent="0.25">
      <c r="A1131" s="1" t="s">
        <v>2402</v>
      </c>
      <c r="B1131" s="46">
        <v>276</v>
      </c>
      <c r="C1131" s="46">
        <v>7030</v>
      </c>
      <c r="D1131" s="46" t="s">
        <v>2403</v>
      </c>
      <c r="E1131" s="46" t="s">
        <v>93</v>
      </c>
      <c r="F1131" s="54" t="str">
        <f t="shared" si="58"/>
        <v>CM TRT(PT MX)(CL M)(TY C)(GR 3)(IN VEHCY</v>
      </c>
      <c r="G1131" s="88" t="str">
        <f t="shared" si="57"/>
        <v>2766031</v>
      </c>
      <c r="H1131" s="46">
        <f>IFERROR(_xlfn.XLOOKUP(F1131,'2014 Bid Codes Crosswalk'!F:F,'2014 Bid Codes Crosswalk'!B:B),"")</f>
        <v>276</v>
      </c>
      <c r="I1131" s="46">
        <f>IFERROR(_xlfn.XLOOKUP(F1131,'2014 Bid Codes Crosswalk'!F:F,'2014 Bid Codes Crosswalk'!C:C),"")</f>
        <v>6031</v>
      </c>
      <c r="J1131" s="46" t="str">
        <f>IFERROR(_xlfn.XLOOKUP(F1131,'2014 Bid Codes Crosswalk'!F:F,'2014 Bid Codes Crosswalk'!D:D),"")</f>
        <v>CM TRT(PT MX)(CL M)(TY C)(GR 3)(IN VEH</v>
      </c>
      <c r="K1131" s="46" t="str">
        <f>IFERROR(_xlfn.XLOOKUP(F1131,'2014 Bid Codes Crosswalk'!F:F,'2014 Bid Codes Crosswalk'!E:E),"")</f>
        <v>CY</v>
      </c>
      <c r="M1131" s="1">
        <f t="shared" si="59"/>
        <v>1</v>
      </c>
    </row>
    <row r="1132" spans="1:13" ht="13.95" customHeight="1" x14ac:dyDescent="0.25">
      <c r="A1132" s="1" t="s">
        <v>2404</v>
      </c>
      <c r="B1132" s="46">
        <v>276</v>
      </c>
      <c r="C1132" s="46">
        <v>7031</v>
      </c>
      <c r="D1132" s="46" t="s">
        <v>2405</v>
      </c>
      <c r="E1132" s="46" t="s">
        <v>93</v>
      </c>
      <c r="F1132" s="54" t="str">
        <f t="shared" si="58"/>
        <v>CM TRT(PT MX)(CL M)(TY C)(GR 4)(IN VEHCY</v>
      </c>
      <c r="G1132" s="88" t="str">
        <f t="shared" si="57"/>
        <v>2766032</v>
      </c>
      <c r="H1132" s="46">
        <f>IFERROR(_xlfn.XLOOKUP(F1132,'2014 Bid Codes Crosswalk'!F:F,'2014 Bid Codes Crosswalk'!B:B),"")</f>
        <v>276</v>
      </c>
      <c r="I1132" s="46">
        <f>IFERROR(_xlfn.XLOOKUP(F1132,'2014 Bid Codes Crosswalk'!F:F,'2014 Bid Codes Crosswalk'!C:C),"")</f>
        <v>6032</v>
      </c>
      <c r="J1132" s="46" t="str">
        <f>IFERROR(_xlfn.XLOOKUP(F1132,'2014 Bid Codes Crosswalk'!F:F,'2014 Bid Codes Crosswalk'!D:D),"")</f>
        <v>CM TRT(PT MX)(CL M)(TY C)(GR 4)(IN VEH</v>
      </c>
      <c r="K1132" s="46" t="str">
        <f>IFERROR(_xlfn.XLOOKUP(F1132,'2014 Bid Codes Crosswalk'!F:F,'2014 Bid Codes Crosswalk'!E:E),"")</f>
        <v>CY</v>
      </c>
      <c r="M1132" s="1">
        <f t="shared" si="59"/>
        <v>1</v>
      </c>
    </row>
    <row r="1133" spans="1:13" ht="13.95" customHeight="1" x14ac:dyDescent="0.25">
      <c r="A1133" s="1" t="s">
        <v>2406</v>
      </c>
      <c r="B1133" s="46">
        <v>276</v>
      </c>
      <c r="C1133" s="46">
        <v>7032</v>
      </c>
      <c r="D1133" s="46" t="s">
        <v>2407</v>
      </c>
      <c r="E1133" s="46" t="s">
        <v>93</v>
      </c>
      <c r="F1133" s="54" t="str">
        <f t="shared" si="58"/>
        <v>CM TRT(PT MX)(CL M)(TY C)(GR 5)(IN VEHCY</v>
      </c>
      <c r="G1133" s="88" t="str">
        <f t="shared" si="57"/>
        <v>'</v>
      </c>
      <c r="H1133" s="46" t="str">
        <f>IFERROR(_xlfn.XLOOKUP(F1133,'2014 Bid Codes Crosswalk'!F:F,'2014 Bid Codes Crosswalk'!B:B),"")</f>
        <v/>
      </c>
      <c r="I1133" s="46" t="str">
        <f>IFERROR(_xlfn.XLOOKUP(F1133,'2014 Bid Codes Crosswalk'!F:F,'2014 Bid Codes Crosswalk'!C:C),"")</f>
        <v/>
      </c>
      <c r="J1133" s="46" t="str">
        <f>IFERROR(_xlfn.XLOOKUP(F1133,'2014 Bid Codes Crosswalk'!F:F,'2014 Bid Codes Crosswalk'!D:D),"")</f>
        <v/>
      </c>
      <c r="K1133" s="46" t="str">
        <f>IFERROR(_xlfn.XLOOKUP(F1133,'2014 Bid Codes Crosswalk'!F:F,'2014 Bid Codes Crosswalk'!E:E),"")</f>
        <v/>
      </c>
      <c r="M1133" s="1">
        <f t="shared" si="59"/>
        <v>0</v>
      </c>
    </row>
    <row r="1134" spans="1:13" ht="13.95" customHeight="1" x14ac:dyDescent="0.25">
      <c r="A1134" s="1" t="s">
        <v>2408</v>
      </c>
      <c r="B1134" s="46">
        <v>276</v>
      </c>
      <c r="C1134" s="46">
        <v>7033</v>
      </c>
      <c r="D1134" s="46" t="s">
        <v>2409</v>
      </c>
      <c r="E1134" s="46" t="s">
        <v>93</v>
      </c>
      <c r="F1134" s="54" t="str">
        <f t="shared" si="58"/>
        <v>CM TRT(PT MX)(CL M)(TYD)(GR1-2)(IN VEHCY</v>
      </c>
      <c r="G1134" s="88" t="str">
        <f t="shared" si="57"/>
        <v>2766033</v>
      </c>
      <c r="H1134" s="46">
        <f>IFERROR(_xlfn.XLOOKUP(F1134,'2014 Bid Codes Crosswalk'!F:F,'2014 Bid Codes Crosswalk'!B:B),"")</f>
        <v>276</v>
      </c>
      <c r="I1134" s="46">
        <f>IFERROR(_xlfn.XLOOKUP(F1134,'2014 Bid Codes Crosswalk'!F:F,'2014 Bid Codes Crosswalk'!C:C),"")</f>
        <v>6033</v>
      </c>
      <c r="J1134" s="46" t="str">
        <f>IFERROR(_xlfn.XLOOKUP(F1134,'2014 Bid Codes Crosswalk'!F:F,'2014 Bid Codes Crosswalk'!D:D),"")</f>
        <v>CM TRT(PT MX)(CL M)(TYD)(GR1-2)(IN VEH</v>
      </c>
      <c r="K1134" s="46" t="str">
        <f>IFERROR(_xlfn.XLOOKUP(F1134,'2014 Bid Codes Crosswalk'!F:F,'2014 Bid Codes Crosswalk'!E:E),"")</f>
        <v>CY</v>
      </c>
      <c r="M1134" s="1">
        <f t="shared" si="59"/>
        <v>1</v>
      </c>
    </row>
    <row r="1135" spans="1:13" ht="13.95" customHeight="1" x14ac:dyDescent="0.25">
      <c r="A1135" s="1" t="s">
        <v>2410</v>
      </c>
      <c r="B1135" s="46">
        <v>276</v>
      </c>
      <c r="C1135" s="46">
        <v>7034</v>
      </c>
      <c r="D1135" s="46" t="s">
        <v>2411</v>
      </c>
      <c r="E1135" s="46" t="s">
        <v>93</v>
      </c>
      <c r="F1135" s="54" t="str">
        <f t="shared" si="58"/>
        <v>CM TRT(PT MX)(CL M)(TY D)(GR 3)(IN VEHCY</v>
      </c>
      <c r="G1135" s="88" t="str">
        <f t="shared" si="57"/>
        <v>2766035</v>
      </c>
      <c r="H1135" s="46">
        <f>IFERROR(_xlfn.XLOOKUP(F1135,'2014 Bid Codes Crosswalk'!F:F,'2014 Bid Codes Crosswalk'!B:B),"")</f>
        <v>276</v>
      </c>
      <c r="I1135" s="46">
        <f>IFERROR(_xlfn.XLOOKUP(F1135,'2014 Bid Codes Crosswalk'!F:F,'2014 Bid Codes Crosswalk'!C:C),"")</f>
        <v>6035</v>
      </c>
      <c r="J1135" s="46" t="str">
        <f>IFERROR(_xlfn.XLOOKUP(F1135,'2014 Bid Codes Crosswalk'!F:F,'2014 Bid Codes Crosswalk'!D:D),"")</f>
        <v>CM TRT(PT MX)(CL M)(TY D)(GR 3)(IN VEH</v>
      </c>
      <c r="K1135" s="46" t="str">
        <f>IFERROR(_xlfn.XLOOKUP(F1135,'2014 Bid Codes Crosswalk'!F:F,'2014 Bid Codes Crosswalk'!E:E),"")</f>
        <v>CY</v>
      </c>
      <c r="M1135" s="1">
        <f t="shared" si="59"/>
        <v>1</v>
      </c>
    </row>
    <row r="1136" spans="1:13" ht="13.95" customHeight="1" x14ac:dyDescent="0.25">
      <c r="A1136" s="1" t="s">
        <v>2412</v>
      </c>
      <c r="B1136" s="46">
        <v>276</v>
      </c>
      <c r="C1136" s="46">
        <v>7035</v>
      </c>
      <c r="D1136" s="46" t="s">
        <v>2413</v>
      </c>
      <c r="E1136" s="46" t="s">
        <v>93</v>
      </c>
      <c r="F1136" s="54" t="str">
        <f t="shared" si="58"/>
        <v>CM TRT(PT MX)(CL M)(TY D)(GR 4)(IN VEHCY</v>
      </c>
      <c r="G1136" s="88" t="str">
        <f t="shared" si="57"/>
        <v>2766036</v>
      </c>
      <c r="H1136" s="46">
        <f>IFERROR(_xlfn.XLOOKUP(F1136,'2014 Bid Codes Crosswalk'!F:F,'2014 Bid Codes Crosswalk'!B:B),"")</f>
        <v>276</v>
      </c>
      <c r="I1136" s="46">
        <f>IFERROR(_xlfn.XLOOKUP(F1136,'2014 Bid Codes Crosswalk'!F:F,'2014 Bid Codes Crosswalk'!C:C),"")</f>
        <v>6036</v>
      </c>
      <c r="J1136" s="46" t="str">
        <f>IFERROR(_xlfn.XLOOKUP(F1136,'2014 Bid Codes Crosswalk'!F:F,'2014 Bid Codes Crosswalk'!D:D),"")</f>
        <v>CM TRT(PT MX)(CL M)(TY D)(GR 4)(IN VEH</v>
      </c>
      <c r="K1136" s="46" t="str">
        <f>IFERROR(_xlfn.XLOOKUP(F1136,'2014 Bid Codes Crosswalk'!F:F,'2014 Bid Codes Crosswalk'!E:E),"")</f>
        <v>CY</v>
      </c>
      <c r="M1136" s="1">
        <f t="shared" si="59"/>
        <v>1</v>
      </c>
    </row>
    <row r="1137" spans="1:13" ht="13.95" customHeight="1" x14ac:dyDescent="0.25">
      <c r="A1137" s="1" t="s">
        <v>2414</v>
      </c>
      <c r="B1137" s="46">
        <v>276</v>
      </c>
      <c r="C1137" s="46">
        <v>7036</v>
      </c>
      <c r="D1137" s="46" t="s">
        <v>2415</v>
      </c>
      <c r="E1137" s="46" t="s">
        <v>93</v>
      </c>
      <c r="F1137" s="54" t="str">
        <f t="shared" si="58"/>
        <v>CM TRT(PT MX)(CL M)(TY D)(GR 5)(IN VEHCY</v>
      </c>
      <c r="G1137" s="88" t="str">
        <f t="shared" si="57"/>
        <v>'</v>
      </c>
      <c r="H1137" s="46" t="str">
        <f>IFERROR(_xlfn.XLOOKUP(F1137,'2014 Bid Codes Crosswalk'!F:F,'2014 Bid Codes Crosswalk'!B:B),"")</f>
        <v/>
      </c>
      <c r="I1137" s="46" t="str">
        <f>IFERROR(_xlfn.XLOOKUP(F1137,'2014 Bid Codes Crosswalk'!F:F,'2014 Bid Codes Crosswalk'!C:C),"")</f>
        <v/>
      </c>
      <c r="J1137" s="46" t="str">
        <f>IFERROR(_xlfn.XLOOKUP(F1137,'2014 Bid Codes Crosswalk'!F:F,'2014 Bid Codes Crosswalk'!D:D),"")</f>
        <v/>
      </c>
      <c r="K1137" s="46" t="str">
        <f>IFERROR(_xlfn.XLOOKUP(F1137,'2014 Bid Codes Crosswalk'!F:F,'2014 Bid Codes Crosswalk'!E:E),"")</f>
        <v/>
      </c>
      <c r="M1137" s="1">
        <f t="shared" si="59"/>
        <v>0</v>
      </c>
    </row>
    <row r="1138" spans="1:13" ht="13.95" customHeight="1" x14ac:dyDescent="0.25">
      <c r="A1138" s="1" t="s">
        <v>2416</v>
      </c>
      <c r="B1138" s="46">
        <v>276</v>
      </c>
      <c r="C1138" s="46">
        <v>7037</v>
      </c>
      <c r="D1138" s="46" t="s">
        <v>2417</v>
      </c>
      <c r="E1138" s="46" t="s">
        <v>93</v>
      </c>
      <c r="F1138" s="54" t="str">
        <f t="shared" si="58"/>
        <v>CM TRT(PT MX)(CL N)(TYA)(GR1-2)(IN VEHCY</v>
      </c>
      <c r="G1138" s="88" t="str">
        <f t="shared" si="57"/>
        <v>2766037</v>
      </c>
      <c r="H1138" s="46">
        <f>IFERROR(_xlfn.XLOOKUP(F1138,'2014 Bid Codes Crosswalk'!F:F,'2014 Bid Codes Crosswalk'!B:B),"")</f>
        <v>276</v>
      </c>
      <c r="I1138" s="46">
        <f>IFERROR(_xlfn.XLOOKUP(F1138,'2014 Bid Codes Crosswalk'!F:F,'2014 Bid Codes Crosswalk'!C:C),"")</f>
        <v>6037</v>
      </c>
      <c r="J1138" s="46" t="str">
        <f>IFERROR(_xlfn.XLOOKUP(F1138,'2014 Bid Codes Crosswalk'!F:F,'2014 Bid Codes Crosswalk'!D:D),"")</f>
        <v>CM TRT(PT MX)(CL N)(TYA)(GR1-2)(IN VEH</v>
      </c>
      <c r="K1138" s="46" t="str">
        <f>IFERROR(_xlfn.XLOOKUP(F1138,'2014 Bid Codes Crosswalk'!F:F,'2014 Bid Codes Crosswalk'!E:E),"")</f>
        <v>CY</v>
      </c>
      <c r="M1138" s="1">
        <f t="shared" si="59"/>
        <v>1</v>
      </c>
    </row>
    <row r="1139" spans="1:13" ht="13.95" customHeight="1" x14ac:dyDescent="0.25">
      <c r="A1139" s="1" t="s">
        <v>2418</v>
      </c>
      <c r="B1139" s="46">
        <v>276</v>
      </c>
      <c r="C1139" s="46">
        <v>7038</v>
      </c>
      <c r="D1139" s="46" t="s">
        <v>2419</v>
      </c>
      <c r="E1139" s="46" t="s">
        <v>93</v>
      </c>
      <c r="F1139" s="54" t="str">
        <f t="shared" si="58"/>
        <v>CM TRT(PT MX)(CL N)(TY A)(GR 3)(IN VEHCY</v>
      </c>
      <c r="G1139" s="88" t="str">
        <f t="shared" si="57"/>
        <v>2766039</v>
      </c>
      <c r="H1139" s="46">
        <f>IFERROR(_xlfn.XLOOKUP(F1139,'2014 Bid Codes Crosswalk'!F:F,'2014 Bid Codes Crosswalk'!B:B),"")</f>
        <v>276</v>
      </c>
      <c r="I1139" s="46">
        <f>IFERROR(_xlfn.XLOOKUP(F1139,'2014 Bid Codes Crosswalk'!F:F,'2014 Bid Codes Crosswalk'!C:C),"")</f>
        <v>6039</v>
      </c>
      <c r="J1139" s="46" t="str">
        <f>IFERROR(_xlfn.XLOOKUP(F1139,'2014 Bid Codes Crosswalk'!F:F,'2014 Bid Codes Crosswalk'!D:D),"")</f>
        <v>CM TRT(PT MX)(CL N)(TY A)(GR 3)(IN VEH</v>
      </c>
      <c r="K1139" s="46" t="str">
        <f>IFERROR(_xlfn.XLOOKUP(F1139,'2014 Bid Codes Crosswalk'!F:F,'2014 Bid Codes Crosswalk'!E:E),"")</f>
        <v>CY</v>
      </c>
      <c r="M1139" s="1">
        <f t="shared" si="59"/>
        <v>1</v>
      </c>
    </row>
    <row r="1140" spans="1:13" ht="13.95" customHeight="1" x14ac:dyDescent="0.25">
      <c r="A1140" s="1" t="s">
        <v>2420</v>
      </c>
      <c r="B1140" s="46">
        <v>276</v>
      </c>
      <c r="C1140" s="46">
        <v>7039</v>
      </c>
      <c r="D1140" s="46" t="s">
        <v>2421</v>
      </c>
      <c r="E1140" s="46" t="s">
        <v>93</v>
      </c>
      <c r="F1140" s="54" t="str">
        <f t="shared" si="58"/>
        <v>CM TRT(PT MX)(CL N)(TY A)(GR 4)(IN VEHCY</v>
      </c>
      <c r="G1140" s="88" t="str">
        <f t="shared" si="57"/>
        <v>2766040</v>
      </c>
      <c r="H1140" s="46">
        <f>IFERROR(_xlfn.XLOOKUP(F1140,'2014 Bid Codes Crosswalk'!F:F,'2014 Bid Codes Crosswalk'!B:B),"")</f>
        <v>276</v>
      </c>
      <c r="I1140" s="46">
        <f>IFERROR(_xlfn.XLOOKUP(F1140,'2014 Bid Codes Crosswalk'!F:F,'2014 Bid Codes Crosswalk'!C:C),"")</f>
        <v>6040</v>
      </c>
      <c r="J1140" s="46" t="str">
        <f>IFERROR(_xlfn.XLOOKUP(F1140,'2014 Bid Codes Crosswalk'!F:F,'2014 Bid Codes Crosswalk'!D:D),"")</f>
        <v>CM TRT(PT MX)(CL N)(TY A)(GR 4)(IN VEH</v>
      </c>
      <c r="K1140" s="46" t="str">
        <f>IFERROR(_xlfn.XLOOKUP(F1140,'2014 Bid Codes Crosswalk'!F:F,'2014 Bid Codes Crosswalk'!E:E),"")</f>
        <v>CY</v>
      </c>
      <c r="M1140" s="1">
        <f t="shared" si="59"/>
        <v>1</v>
      </c>
    </row>
    <row r="1141" spans="1:13" ht="13.95" customHeight="1" x14ac:dyDescent="0.25">
      <c r="A1141" s="1" t="s">
        <v>2422</v>
      </c>
      <c r="B1141" s="46">
        <v>276</v>
      </c>
      <c r="C1141" s="46">
        <v>7040</v>
      </c>
      <c r="D1141" s="46" t="s">
        <v>2423</v>
      </c>
      <c r="E1141" s="46" t="s">
        <v>93</v>
      </c>
      <c r="F1141" s="54" t="str">
        <f t="shared" si="58"/>
        <v>CM TRT(PT MX)(CL N)(TY A)(GR 5)(IN VEHCY</v>
      </c>
      <c r="G1141" s="88" t="str">
        <f t="shared" si="57"/>
        <v>'</v>
      </c>
      <c r="H1141" s="46" t="str">
        <f>IFERROR(_xlfn.XLOOKUP(F1141,'2014 Bid Codes Crosswalk'!F:F,'2014 Bid Codes Crosswalk'!B:B),"")</f>
        <v/>
      </c>
      <c r="I1141" s="46" t="str">
        <f>IFERROR(_xlfn.XLOOKUP(F1141,'2014 Bid Codes Crosswalk'!F:F,'2014 Bid Codes Crosswalk'!C:C),"")</f>
        <v/>
      </c>
      <c r="J1141" s="46" t="str">
        <f>IFERROR(_xlfn.XLOOKUP(F1141,'2014 Bid Codes Crosswalk'!F:F,'2014 Bid Codes Crosswalk'!D:D),"")</f>
        <v/>
      </c>
      <c r="K1141" s="46" t="str">
        <f>IFERROR(_xlfn.XLOOKUP(F1141,'2014 Bid Codes Crosswalk'!F:F,'2014 Bid Codes Crosswalk'!E:E),"")</f>
        <v/>
      </c>
      <c r="M1141" s="1">
        <f t="shared" si="59"/>
        <v>0</v>
      </c>
    </row>
    <row r="1142" spans="1:13" ht="13.95" customHeight="1" x14ac:dyDescent="0.25">
      <c r="A1142" s="1" t="s">
        <v>2424</v>
      </c>
      <c r="B1142" s="46">
        <v>276</v>
      </c>
      <c r="C1142" s="46">
        <v>7041</v>
      </c>
      <c r="D1142" s="46" t="s">
        <v>2425</v>
      </c>
      <c r="E1142" s="46" t="s">
        <v>93</v>
      </c>
      <c r="F1142" s="54" t="str">
        <f t="shared" si="58"/>
        <v>CM TRT(PT MX)(CL N)(TYB)(GR1-2)(IN VEHCY</v>
      </c>
      <c r="G1142" s="88" t="str">
        <f t="shared" si="57"/>
        <v>2766041</v>
      </c>
      <c r="H1142" s="46">
        <f>IFERROR(_xlfn.XLOOKUP(F1142,'2014 Bid Codes Crosswalk'!F:F,'2014 Bid Codes Crosswalk'!B:B),"")</f>
        <v>276</v>
      </c>
      <c r="I1142" s="46">
        <f>IFERROR(_xlfn.XLOOKUP(F1142,'2014 Bid Codes Crosswalk'!F:F,'2014 Bid Codes Crosswalk'!C:C),"")</f>
        <v>6041</v>
      </c>
      <c r="J1142" s="46" t="str">
        <f>IFERROR(_xlfn.XLOOKUP(F1142,'2014 Bid Codes Crosswalk'!F:F,'2014 Bid Codes Crosswalk'!D:D),"")</f>
        <v>CM TRT(PT MX)(CL N)(TYB)(GR1-2)(IN VEH</v>
      </c>
      <c r="K1142" s="46" t="str">
        <f>IFERROR(_xlfn.XLOOKUP(F1142,'2014 Bid Codes Crosswalk'!F:F,'2014 Bid Codes Crosswalk'!E:E),"")</f>
        <v>CY</v>
      </c>
      <c r="M1142" s="1">
        <f t="shared" si="59"/>
        <v>1</v>
      </c>
    </row>
    <row r="1143" spans="1:13" ht="13.95" customHeight="1" x14ac:dyDescent="0.25">
      <c r="A1143" s="1" t="s">
        <v>2426</v>
      </c>
      <c r="B1143" s="46">
        <v>276</v>
      </c>
      <c r="C1143" s="46">
        <v>7042</v>
      </c>
      <c r="D1143" s="46" t="s">
        <v>2427</v>
      </c>
      <c r="E1143" s="46" t="s">
        <v>93</v>
      </c>
      <c r="F1143" s="54" t="str">
        <f t="shared" si="58"/>
        <v>CM TRT(PT MX)(CL N)(TY B)(GR 3)(IN VEHCY</v>
      </c>
      <c r="G1143" s="88" t="str">
        <f t="shared" si="57"/>
        <v>2766043</v>
      </c>
      <c r="H1143" s="46">
        <f>IFERROR(_xlfn.XLOOKUP(F1143,'2014 Bid Codes Crosswalk'!F:F,'2014 Bid Codes Crosswalk'!B:B),"")</f>
        <v>276</v>
      </c>
      <c r="I1143" s="46">
        <f>IFERROR(_xlfn.XLOOKUP(F1143,'2014 Bid Codes Crosswalk'!F:F,'2014 Bid Codes Crosswalk'!C:C),"")</f>
        <v>6043</v>
      </c>
      <c r="J1143" s="46" t="str">
        <f>IFERROR(_xlfn.XLOOKUP(F1143,'2014 Bid Codes Crosswalk'!F:F,'2014 Bid Codes Crosswalk'!D:D),"")</f>
        <v>CM TRT(PT MX)(CL N)(TY B)(GR 3)(IN VEH</v>
      </c>
      <c r="K1143" s="46" t="str">
        <f>IFERROR(_xlfn.XLOOKUP(F1143,'2014 Bid Codes Crosswalk'!F:F,'2014 Bid Codes Crosswalk'!E:E),"")</f>
        <v>CY</v>
      </c>
      <c r="M1143" s="1">
        <f t="shared" si="59"/>
        <v>1</v>
      </c>
    </row>
    <row r="1144" spans="1:13" ht="13.95" customHeight="1" x14ac:dyDescent="0.25">
      <c r="A1144" s="1" t="s">
        <v>2428</v>
      </c>
      <c r="B1144" s="46">
        <v>276</v>
      </c>
      <c r="C1144" s="46">
        <v>7043</v>
      </c>
      <c r="D1144" s="46" t="s">
        <v>2429</v>
      </c>
      <c r="E1144" s="46" t="s">
        <v>93</v>
      </c>
      <c r="F1144" s="54" t="str">
        <f t="shared" si="58"/>
        <v>CM TRT(PT MX)(CL N)(TY B)(GR 4)(IN VEHCY</v>
      </c>
      <c r="G1144" s="88" t="str">
        <f t="shared" si="57"/>
        <v>2766044</v>
      </c>
      <c r="H1144" s="46">
        <f>IFERROR(_xlfn.XLOOKUP(F1144,'2014 Bid Codes Crosswalk'!F:F,'2014 Bid Codes Crosswalk'!B:B),"")</f>
        <v>276</v>
      </c>
      <c r="I1144" s="46">
        <f>IFERROR(_xlfn.XLOOKUP(F1144,'2014 Bid Codes Crosswalk'!F:F,'2014 Bid Codes Crosswalk'!C:C),"")</f>
        <v>6044</v>
      </c>
      <c r="J1144" s="46" t="str">
        <f>IFERROR(_xlfn.XLOOKUP(F1144,'2014 Bid Codes Crosswalk'!F:F,'2014 Bid Codes Crosswalk'!D:D),"")</f>
        <v>CM TRT(PT MX)(CL N)(TY B)(GR 4)(IN VEH</v>
      </c>
      <c r="K1144" s="46" t="str">
        <f>IFERROR(_xlfn.XLOOKUP(F1144,'2014 Bid Codes Crosswalk'!F:F,'2014 Bid Codes Crosswalk'!E:E),"")</f>
        <v>CY</v>
      </c>
      <c r="M1144" s="1">
        <f t="shared" si="59"/>
        <v>1</v>
      </c>
    </row>
    <row r="1145" spans="1:13" ht="13.95" customHeight="1" x14ac:dyDescent="0.25">
      <c r="A1145" s="1" t="s">
        <v>2430</v>
      </c>
      <c r="B1145" s="46">
        <v>276</v>
      </c>
      <c r="C1145" s="46">
        <v>7044</v>
      </c>
      <c r="D1145" s="46" t="s">
        <v>2431</v>
      </c>
      <c r="E1145" s="46" t="s">
        <v>93</v>
      </c>
      <c r="F1145" s="54" t="str">
        <f t="shared" si="58"/>
        <v>CM TRT(PT MX)(CL N)(TY B)(GR 5)(IN VEHCY</v>
      </c>
      <c r="G1145" s="88" t="str">
        <f t="shared" si="57"/>
        <v>'</v>
      </c>
      <c r="H1145" s="46" t="str">
        <f>IFERROR(_xlfn.XLOOKUP(F1145,'2014 Bid Codes Crosswalk'!F:F,'2014 Bid Codes Crosswalk'!B:B),"")</f>
        <v/>
      </c>
      <c r="I1145" s="46" t="str">
        <f>IFERROR(_xlfn.XLOOKUP(F1145,'2014 Bid Codes Crosswalk'!F:F,'2014 Bid Codes Crosswalk'!C:C),"")</f>
        <v/>
      </c>
      <c r="J1145" s="46" t="str">
        <f>IFERROR(_xlfn.XLOOKUP(F1145,'2014 Bid Codes Crosswalk'!F:F,'2014 Bid Codes Crosswalk'!D:D),"")</f>
        <v/>
      </c>
      <c r="K1145" s="46" t="str">
        <f>IFERROR(_xlfn.XLOOKUP(F1145,'2014 Bid Codes Crosswalk'!F:F,'2014 Bid Codes Crosswalk'!E:E),"")</f>
        <v/>
      </c>
      <c r="M1145" s="1">
        <f t="shared" si="59"/>
        <v>0</v>
      </c>
    </row>
    <row r="1146" spans="1:13" ht="13.95" customHeight="1" x14ac:dyDescent="0.25">
      <c r="A1146" s="1" t="s">
        <v>2432</v>
      </c>
      <c r="B1146" s="46">
        <v>276</v>
      </c>
      <c r="C1146" s="46">
        <v>7045</v>
      </c>
      <c r="D1146" s="46" t="s">
        <v>2433</v>
      </c>
      <c r="E1146" s="46" t="s">
        <v>93</v>
      </c>
      <c r="F1146" s="54" t="str">
        <f t="shared" si="58"/>
        <v>CM TRT(PT MX)(CL N)(TYC)(GR1-2)(IN VEHCY</v>
      </c>
      <c r="G1146" s="88" t="str">
        <f t="shared" si="57"/>
        <v>2766045</v>
      </c>
      <c r="H1146" s="46">
        <f>IFERROR(_xlfn.XLOOKUP(F1146,'2014 Bid Codes Crosswalk'!F:F,'2014 Bid Codes Crosswalk'!B:B),"")</f>
        <v>276</v>
      </c>
      <c r="I1146" s="46">
        <f>IFERROR(_xlfn.XLOOKUP(F1146,'2014 Bid Codes Crosswalk'!F:F,'2014 Bid Codes Crosswalk'!C:C),"")</f>
        <v>6045</v>
      </c>
      <c r="J1146" s="46" t="str">
        <f>IFERROR(_xlfn.XLOOKUP(F1146,'2014 Bid Codes Crosswalk'!F:F,'2014 Bid Codes Crosswalk'!D:D),"")</f>
        <v>CM TRT(PT MX)(CL N)(TYC)(GR1-2)(IN VEH</v>
      </c>
      <c r="K1146" s="46" t="str">
        <f>IFERROR(_xlfn.XLOOKUP(F1146,'2014 Bid Codes Crosswalk'!F:F,'2014 Bid Codes Crosswalk'!E:E),"")</f>
        <v>CY</v>
      </c>
      <c r="M1146" s="1">
        <f t="shared" si="59"/>
        <v>1</v>
      </c>
    </row>
    <row r="1147" spans="1:13" ht="13.95" customHeight="1" x14ac:dyDescent="0.25">
      <c r="A1147" s="1" t="s">
        <v>2434</v>
      </c>
      <c r="B1147" s="46">
        <v>276</v>
      </c>
      <c r="C1147" s="46">
        <v>7046</v>
      </c>
      <c r="D1147" s="46" t="s">
        <v>2435</v>
      </c>
      <c r="E1147" s="46" t="s">
        <v>93</v>
      </c>
      <c r="F1147" s="54" t="str">
        <f t="shared" si="58"/>
        <v>CM TRT(PT MX)(CL N)(TY C)(GR 3)(IN VEHCY</v>
      </c>
      <c r="G1147" s="88" t="str">
        <f t="shared" si="57"/>
        <v>2766047</v>
      </c>
      <c r="H1147" s="46">
        <f>IFERROR(_xlfn.XLOOKUP(F1147,'2014 Bid Codes Crosswalk'!F:F,'2014 Bid Codes Crosswalk'!B:B),"")</f>
        <v>276</v>
      </c>
      <c r="I1147" s="46">
        <f>IFERROR(_xlfn.XLOOKUP(F1147,'2014 Bid Codes Crosswalk'!F:F,'2014 Bid Codes Crosswalk'!C:C),"")</f>
        <v>6047</v>
      </c>
      <c r="J1147" s="46" t="str">
        <f>IFERROR(_xlfn.XLOOKUP(F1147,'2014 Bid Codes Crosswalk'!F:F,'2014 Bid Codes Crosswalk'!D:D),"")</f>
        <v>CM TRT(PT MX)(CL N)(TY C)(GR 3)(IN VEH</v>
      </c>
      <c r="K1147" s="46" t="str">
        <f>IFERROR(_xlfn.XLOOKUP(F1147,'2014 Bid Codes Crosswalk'!F:F,'2014 Bid Codes Crosswalk'!E:E),"")</f>
        <v>CY</v>
      </c>
      <c r="M1147" s="1">
        <f t="shared" si="59"/>
        <v>1</v>
      </c>
    </row>
    <row r="1148" spans="1:13" ht="13.95" customHeight="1" x14ac:dyDescent="0.25">
      <c r="A1148" s="1" t="s">
        <v>2436</v>
      </c>
      <c r="B1148" s="46">
        <v>276</v>
      </c>
      <c r="C1148" s="46">
        <v>7047</v>
      </c>
      <c r="D1148" s="46" t="s">
        <v>2437</v>
      </c>
      <c r="E1148" s="46" t="s">
        <v>93</v>
      </c>
      <c r="F1148" s="54" t="str">
        <f t="shared" si="58"/>
        <v>CM TRT(PT MX)(CL N)(TY C)(GR 4)(IN VEHCY</v>
      </c>
      <c r="G1148" s="88" t="str">
        <f t="shared" si="57"/>
        <v>2766048</v>
      </c>
      <c r="H1148" s="46">
        <f>IFERROR(_xlfn.XLOOKUP(F1148,'2014 Bid Codes Crosswalk'!F:F,'2014 Bid Codes Crosswalk'!B:B),"")</f>
        <v>276</v>
      </c>
      <c r="I1148" s="46">
        <f>IFERROR(_xlfn.XLOOKUP(F1148,'2014 Bid Codes Crosswalk'!F:F,'2014 Bid Codes Crosswalk'!C:C),"")</f>
        <v>6048</v>
      </c>
      <c r="J1148" s="46" t="str">
        <f>IFERROR(_xlfn.XLOOKUP(F1148,'2014 Bid Codes Crosswalk'!F:F,'2014 Bid Codes Crosswalk'!D:D),"")</f>
        <v>CM TRT(PT MX)(CL N)(TY C)(GR 4)(IN VEH</v>
      </c>
      <c r="K1148" s="46" t="str">
        <f>IFERROR(_xlfn.XLOOKUP(F1148,'2014 Bid Codes Crosswalk'!F:F,'2014 Bid Codes Crosswalk'!E:E),"")</f>
        <v>CY</v>
      </c>
      <c r="M1148" s="1">
        <f t="shared" si="59"/>
        <v>1</v>
      </c>
    </row>
    <row r="1149" spans="1:13" ht="13.95" customHeight="1" x14ac:dyDescent="0.25">
      <c r="A1149" s="1" t="s">
        <v>2438</v>
      </c>
      <c r="B1149" s="46">
        <v>276</v>
      </c>
      <c r="C1149" s="46">
        <v>7048</v>
      </c>
      <c r="D1149" s="46" t="s">
        <v>2439</v>
      </c>
      <c r="E1149" s="46" t="s">
        <v>93</v>
      </c>
      <c r="F1149" s="54" t="str">
        <f t="shared" si="58"/>
        <v>CM TRT(PT MX)(CL N)(TY C)(GR 5)(IN VEHCY</v>
      </c>
      <c r="G1149" s="88" t="str">
        <f t="shared" si="57"/>
        <v>'</v>
      </c>
      <c r="H1149" s="46" t="str">
        <f>IFERROR(_xlfn.XLOOKUP(F1149,'2014 Bid Codes Crosswalk'!F:F,'2014 Bid Codes Crosswalk'!B:B),"")</f>
        <v/>
      </c>
      <c r="I1149" s="46" t="str">
        <f>IFERROR(_xlfn.XLOOKUP(F1149,'2014 Bid Codes Crosswalk'!F:F,'2014 Bid Codes Crosswalk'!C:C),"")</f>
        <v/>
      </c>
      <c r="J1149" s="46" t="str">
        <f>IFERROR(_xlfn.XLOOKUP(F1149,'2014 Bid Codes Crosswalk'!F:F,'2014 Bid Codes Crosswalk'!D:D),"")</f>
        <v/>
      </c>
      <c r="K1149" s="46" t="str">
        <f>IFERROR(_xlfn.XLOOKUP(F1149,'2014 Bid Codes Crosswalk'!F:F,'2014 Bid Codes Crosswalk'!E:E),"")</f>
        <v/>
      </c>
      <c r="M1149" s="1">
        <f t="shared" si="59"/>
        <v>0</v>
      </c>
    </row>
    <row r="1150" spans="1:13" ht="13.95" customHeight="1" x14ac:dyDescent="0.25">
      <c r="A1150" s="1" t="s">
        <v>2440</v>
      </c>
      <c r="B1150" s="46">
        <v>276</v>
      </c>
      <c r="C1150" s="46">
        <v>7049</v>
      </c>
      <c r="D1150" s="46" t="s">
        <v>2441</v>
      </c>
      <c r="E1150" s="46" t="s">
        <v>93</v>
      </c>
      <c r="F1150" s="54" t="str">
        <f t="shared" si="58"/>
        <v>CM TRT(PT MX)(CL N)(TYD)(GR1-2)(IN VEHCY</v>
      </c>
      <c r="G1150" s="88" t="str">
        <f t="shared" si="57"/>
        <v>2766049</v>
      </c>
      <c r="H1150" s="46">
        <f>IFERROR(_xlfn.XLOOKUP(F1150,'2014 Bid Codes Crosswalk'!F:F,'2014 Bid Codes Crosswalk'!B:B),"")</f>
        <v>276</v>
      </c>
      <c r="I1150" s="46">
        <f>IFERROR(_xlfn.XLOOKUP(F1150,'2014 Bid Codes Crosswalk'!F:F,'2014 Bid Codes Crosswalk'!C:C),"")</f>
        <v>6049</v>
      </c>
      <c r="J1150" s="46" t="str">
        <f>IFERROR(_xlfn.XLOOKUP(F1150,'2014 Bid Codes Crosswalk'!F:F,'2014 Bid Codes Crosswalk'!D:D),"")</f>
        <v>CM TRT(PT MX)(CL N)(TYD)(GR1-2)(IN VEH</v>
      </c>
      <c r="K1150" s="46" t="str">
        <f>IFERROR(_xlfn.XLOOKUP(F1150,'2014 Bid Codes Crosswalk'!F:F,'2014 Bid Codes Crosswalk'!E:E),"")</f>
        <v>CY</v>
      </c>
      <c r="M1150" s="1">
        <f t="shared" si="59"/>
        <v>1</v>
      </c>
    </row>
    <row r="1151" spans="1:13" ht="13.95" customHeight="1" x14ac:dyDescent="0.25">
      <c r="A1151" s="1" t="s">
        <v>2442</v>
      </c>
      <c r="B1151" s="46">
        <v>276</v>
      </c>
      <c r="C1151" s="46">
        <v>7050</v>
      </c>
      <c r="D1151" s="46" t="s">
        <v>2443</v>
      </c>
      <c r="E1151" s="46" t="s">
        <v>93</v>
      </c>
      <c r="F1151" s="54" t="str">
        <f t="shared" si="58"/>
        <v>CM TRT(PT MX)(CL N)(TY D)(GR 3)(IN VEHCY</v>
      </c>
      <c r="G1151" s="88" t="str">
        <f t="shared" si="57"/>
        <v>2766051</v>
      </c>
      <c r="H1151" s="46">
        <f>IFERROR(_xlfn.XLOOKUP(F1151,'2014 Bid Codes Crosswalk'!F:F,'2014 Bid Codes Crosswalk'!B:B),"")</f>
        <v>276</v>
      </c>
      <c r="I1151" s="46">
        <f>IFERROR(_xlfn.XLOOKUP(F1151,'2014 Bid Codes Crosswalk'!F:F,'2014 Bid Codes Crosswalk'!C:C),"")</f>
        <v>6051</v>
      </c>
      <c r="J1151" s="46" t="str">
        <f>IFERROR(_xlfn.XLOOKUP(F1151,'2014 Bid Codes Crosswalk'!F:F,'2014 Bid Codes Crosswalk'!D:D),"")</f>
        <v>CM TRT(PT MX)(CL N)(TY D)(GR 3)(IN VEH</v>
      </c>
      <c r="K1151" s="46" t="str">
        <f>IFERROR(_xlfn.XLOOKUP(F1151,'2014 Bid Codes Crosswalk'!F:F,'2014 Bid Codes Crosswalk'!E:E),"")</f>
        <v>CY</v>
      </c>
      <c r="M1151" s="1">
        <f t="shared" si="59"/>
        <v>1</v>
      </c>
    </row>
    <row r="1152" spans="1:13" ht="13.95" customHeight="1" x14ac:dyDescent="0.25">
      <c r="A1152" s="1" t="s">
        <v>2444</v>
      </c>
      <c r="B1152" s="46">
        <v>276</v>
      </c>
      <c r="C1152" s="46">
        <v>7051</v>
      </c>
      <c r="D1152" s="46" t="s">
        <v>2445</v>
      </c>
      <c r="E1152" s="46" t="s">
        <v>93</v>
      </c>
      <c r="F1152" s="54" t="str">
        <f t="shared" si="58"/>
        <v>CM TRT(PT MX)(CL N)(TY D)(GR 4)(IN VEHCY</v>
      </c>
      <c r="G1152" s="88" t="str">
        <f t="shared" si="57"/>
        <v>2766052</v>
      </c>
      <c r="H1152" s="46">
        <f>IFERROR(_xlfn.XLOOKUP(F1152,'2014 Bid Codes Crosswalk'!F:F,'2014 Bid Codes Crosswalk'!B:B),"")</f>
        <v>276</v>
      </c>
      <c r="I1152" s="46">
        <f>IFERROR(_xlfn.XLOOKUP(F1152,'2014 Bid Codes Crosswalk'!F:F,'2014 Bid Codes Crosswalk'!C:C),"")</f>
        <v>6052</v>
      </c>
      <c r="J1152" s="46" t="str">
        <f>IFERROR(_xlfn.XLOOKUP(F1152,'2014 Bid Codes Crosswalk'!F:F,'2014 Bid Codes Crosswalk'!D:D),"")</f>
        <v>CM TRT(PT MX)(CL N)(TY D)(GR 4)(IN VEH</v>
      </c>
      <c r="K1152" s="46" t="str">
        <f>IFERROR(_xlfn.XLOOKUP(F1152,'2014 Bid Codes Crosswalk'!F:F,'2014 Bid Codes Crosswalk'!E:E),"")</f>
        <v>CY</v>
      </c>
      <c r="M1152" s="1">
        <f t="shared" si="59"/>
        <v>1</v>
      </c>
    </row>
    <row r="1153" spans="1:13" ht="13.95" customHeight="1" x14ac:dyDescent="0.25">
      <c r="A1153" s="1" t="s">
        <v>2446</v>
      </c>
      <c r="B1153" s="46">
        <v>276</v>
      </c>
      <c r="C1153" s="46">
        <v>7052</v>
      </c>
      <c r="D1153" s="46" t="s">
        <v>2447</v>
      </c>
      <c r="E1153" s="46" t="s">
        <v>93</v>
      </c>
      <c r="F1153" s="54" t="str">
        <f t="shared" si="58"/>
        <v>CM TRT(PT MX)(CL N)(TY D)(GR 5)(IN VEHCY</v>
      </c>
      <c r="G1153" s="88" t="str">
        <f t="shared" si="57"/>
        <v>'</v>
      </c>
      <c r="H1153" s="46" t="str">
        <f>IFERROR(_xlfn.XLOOKUP(F1153,'2014 Bid Codes Crosswalk'!F:F,'2014 Bid Codes Crosswalk'!B:B),"")</f>
        <v/>
      </c>
      <c r="I1153" s="46" t="str">
        <f>IFERROR(_xlfn.XLOOKUP(F1153,'2014 Bid Codes Crosswalk'!F:F,'2014 Bid Codes Crosswalk'!C:C),"")</f>
        <v/>
      </c>
      <c r="J1153" s="46" t="str">
        <f>IFERROR(_xlfn.XLOOKUP(F1153,'2014 Bid Codes Crosswalk'!F:F,'2014 Bid Codes Crosswalk'!D:D),"")</f>
        <v/>
      </c>
      <c r="K1153" s="46" t="str">
        <f>IFERROR(_xlfn.XLOOKUP(F1153,'2014 Bid Codes Crosswalk'!F:F,'2014 Bid Codes Crosswalk'!E:E),"")</f>
        <v/>
      </c>
      <c r="M1153" s="1">
        <f t="shared" si="59"/>
        <v>0</v>
      </c>
    </row>
    <row r="1154" spans="1:13" ht="13.95" customHeight="1" x14ac:dyDescent="0.25">
      <c r="A1154" s="1" t="s">
        <v>2448</v>
      </c>
      <c r="B1154" s="46">
        <v>276</v>
      </c>
      <c r="C1154" s="46">
        <v>7053</v>
      </c>
      <c r="D1154" s="46" t="s">
        <v>2449</v>
      </c>
      <c r="E1154" s="46" t="s">
        <v>93</v>
      </c>
      <c r="F1154" s="54" t="str">
        <f t="shared" si="58"/>
        <v>CM TRT(PT MX)(CL N)(TYE)(GR1-2)(IN VEHCY</v>
      </c>
      <c r="G1154" s="88" t="str">
        <f t="shared" ref="G1154:G1217" si="60">IF(OR(H1154="",H1154="***"),"'",H1154&amp;I1154)</f>
        <v>2766053</v>
      </c>
      <c r="H1154" s="46">
        <f>IFERROR(_xlfn.XLOOKUP(F1154,'2014 Bid Codes Crosswalk'!F:F,'2014 Bid Codes Crosswalk'!B:B),"")</f>
        <v>276</v>
      </c>
      <c r="I1154" s="46">
        <f>IFERROR(_xlfn.XLOOKUP(F1154,'2014 Bid Codes Crosswalk'!F:F,'2014 Bid Codes Crosswalk'!C:C),"")</f>
        <v>6053</v>
      </c>
      <c r="J1154" s="46" t="str">
        <f>IFERROR(_xlfn.XLOOKUP(F1154,'2014 Bid Codes Crosswalk'!F:F,'2014 Bid Codes Crosswalk'!D:D),"")</f>
        <v>CM TRT(PT MX)(CL N)(TYE)(GR1-2)(IN VEH</v>
      </c>
      <c r="K1154" s="46" t="str">
        <f>IFERROR(_xlfn.XLOOKUP(F1154,'2014 Bid Codes Crosswalk'!F:F,'2014 Bid Codes Crosswalk'!E:E),"")</f>
        <v>CY</v>
      </c>
      <c r="M1154" s="1">
        <f t="shared" si="59"/>
        <v>1</v>
      </c>
    </row>
    <row r="1155" spans="1:13" ht="13.95" customHeight="1" x14ac:dyDescent="0.25">
      <c r="A1155" s="1" t="s">
        <v>2450</v>
      </c>
      <c r="B1155" s="46">
        <v>276</v>
      </c>
      <c r="C1155" s="46">
        <v>7054</v>
      </c>
      <c r="D1155" s="46" t="s">
        <v>2451</v>
      </c>
      <c r="E1155" s="46" t="s">
        <v>93</v>
      </c>
      <c r="F1155" s="54" t="str">
        <f t="shared" ref="F1155:F1218" si="61">TRIM(D1155)&amp;TRIM(E1155)</f>
        <v>CM TRT(PT MX)(CL N)(TY E)(GR 3)(IN VEHCY</v>
      </c>
      <c r="G1155" s="88" t="str">
        <f t="shared" si="60"/>
        <v>2766055</v>
      </c>
      <c r="H1155" s="46">
        <f>IFERROR(_xlfn.XLOOKUP(F1155,'2014 Bid Codes Crosswalk'!F:F,'2014 Bid Codes Crosswalk'!B:B),"")</f>
        <v>276</v>
      </c>
      <c r="I1155" s="46">
        <f>IFERROR(_xlfn.XLOOKUP(F1155,'2014 Bid Codes Crosswalk'!F:F,'2014 Bid Codes Crosswalk'!C:C),"")</f>
        <v>6055</v>
      </c>
      <c r="J1155" s="46" t="str">
        <f>IFERROR(_xlfn.XLOOKUP(F1155,'2014 Bid Codes Crosswalk'!F:F,'2014 Bid Codes Crosswalk'!D:D),"")</f>
        <v>CM TRT(PT MX)(CL N)(TY E)(GR 3)(IN VEH</v>
      </c>
      <c r="K1155" s="46" t="str">
        <f>IFERROR(_xlfn.XLOOKUP(F1155,'2014 Bid Codes Crosswalk'!F:F,'2014 Bid Codes Crosswalk'!E:E),"")</f>
        <v>CY</v>
      </c>
      <c r="M1155" s="1">
        <f t="shared" ref="M1155:M1218" si="62">IF(LEN(J1155)&gt;1,1,0)</f>
        <v>1</v>
      </c>
    </row>
    <row r="1156" spans="1:13" ht="13.95" customHeight="1" x14ac:dyDescent="0.25">
      <c r="A1156" s="1" t="s">
        <v>2452</v>
      </c>
      <c r="B1156" s="46">
        <v>276</v>
      </c>
      <c r="C1156" s="46">
        <v>7055</v>
      </c>
      <c r="D1156" s="46" t="s">
        <v>2453</v>
      </c>
      <c r="E1156" s="46" t="s">
        <v>93</v>
      </c>
      <c r="F1156" s="54" t="str">
        <f t="shared" si="61"/>
        <v>CM TRT(PT MX)(CL N)(TY E)(GR 4)(IN VEHCY</v>
      </c>
      <c r="G1156" s="88" t="str">
        <f t="shared" si="60"/>
        <v>2766056</v>
      </c>
      <c r="H1156" s="46">
        <f>IFERROR(_xlfn.XLOOKUP(F1156,'2014 Bid Codes Crosswalk'!F:F,'2014 Bid Codes Crosswalk'!B:B),"")</f>
        <v>276</v>
      </c>
      <c r="I1156" s="46">
        <f>IFERROR(_xlfn.XLOOKUP(F1156,'2014 Bid Codes Crosswalk'!F:F,'2014 Bid Codes Crosswalk'!C:C),"")</f>
        <v>6056</v>
      </c>
      <c r="J1156" s="46" t="str">
        <f>IFERROR(_xlfn.XLOOKUP(F1156,'2014 Bid Codes Crosswalk'!F:F,'2014 Bid Codes Crosswalk'!D:D),"")</f>
        <v>CM TRT(PT MX)(CL N)(TY E)(GR 4)(IN VEH</v>
      </c>
      <c r="K1156" s="46" t="str">
        <f>IFERROR(_xlfn.XLOOKUP(F1156,'2014 Bid Codes Crosswalk'!F:F,'2014 Bid Codes Crosswalk'!E:E),"")</f>
        <v>CY</v>
      </c>
      <c r="M1156" s="1">
        <f t="shared" si="62"/>
        <v>1</v>
      </c>
    </row>
    <row r="1157" spans="1:13" ht="13.95" customHeight="1" x14ac:dyDescent="0.25">
      <c r="A1157" s="1" t="s">
        <v>2454</v>
      </c>
      <c r="B1157" s="46">
        <v>276</v>
      </c>
      <c r="C1157" s="46">
        <v>7056</v>
      </c>
      <c r="D1157" s="46" t="s">
        <v>2455</v>
      </c>
      <c r="E1157" s="46" t="s">
        <v>93</v>
      </c>
      <c r="F1157" s="54" t="str">
        <f t="shared" si="61"/>
        <v>CM TRT(PT MX)(CL N)(TY E)(GR 5)(IN VEHCY</v>
      </c>
      <c r="G1157" s="88" t="str">
        <f t="shared" si="60"/>
        <v>'</v>
      </c>
      <c r="H1157" s="46" t="str">
        <f>IFERROR(_xlfn.XLOOKUP(F1157,'2014 Bid Codes Crosswalk'!F:F,'2014 Bid Codes Crosswalk'!B:B),"")</f>
        <v/>
      </c>
      <c r="I1157" s="46" t="str">
        <f>IFERROR(_xlfn.XLOOKUP(F1157,'2014 Bid Codes Crosswalk'!F:F,'2014 Bid Codes Crosswalk'!C:C),"")</f>
        <v/>
      </c>
      <c r="J1157" s="46" t="str">
        <f>IFERROR(_xlfn.XLOOKUP(F1157,'2014 Bid Codes Crosswalk'!F:F,'2014 Bid Codes Crosswalk'!D:D),"")</f>
        <v/>
      </c>
      <c r="K1157" s="46" t="str">
        <f>IFERROR(_xlfn.XLOOKUP(F1157,'2014 Bid Codes Crosswalk'!F:F,'2014 Bid Codes Crosswalk'!E:E),"")</f>
        <v/>
      </c>
      <c r="M1157" s="1">
        <f t="shared" si="62"/>
        <v>0</v>
      </c>
    </row>
    <row r="1158" spans="1:13" ht="13.95" customHeight="1" x14ac:dyDescent="0.25">
      <c r="A1158" s="1" t="s">
        <v>2456</v>
      </c>
      <c r="B1158" s="46">
        <v>276</v>
      </c>
      <c r="C1158" s="46">
        <v>7057</v>
      </c>
      <c r="D1158" s="46" t="s">
        <v>2457</v>
      </c>
      <c r="E1158" s="46" t="s">
        <v>93</v>
      </c>
      <c r="F1158" s="54" t="str">
        <f t="shared" si="61"/>
        <v>CM TRT(PT MX)(CL L)(TYA)(GR1-2)(FN POSCY</v>
      </c>
      <c r="G1158" s="88" t="str">
        <f t="shared" si="60"/>
        <v>2766057</v>
      </c>
      <c r="H1158" s="46">
        <f>IFERROR(_xlfn.XLOOKUP(F1158,'2014 Bid Codes Crosswalk'!F:F,'2014 Bid Codes Crosswalk'!B:B),"")</f>
        <v>276</v>
      </c>
      <c r="I1158" s="46">
        <f>IFERROR(_xlfn.XLOOKUP(F1158,'2014 Bid Codes Crosswalk'!F:F,'2014 Bid Codes Crosswalk'!C:C),"")</f>
        <v>6057</v>
      </c>
      <c r="J1158" s="46" t="str">
        <f>IFERROR(_xlfn.XLOOKUP(F1158,'2014 Bid Codes Crosswalk'!F:F,'2014 Bid Codes Crosswalk'!D:D),"")</f>
        <v>CM TRT(PT MX)(CL L)(TYA)(GR1-2)(FN POS</v>
      </c>
      <c r="K1158" s="46" t="str">
        <f>IFERROR(_xlfn.XLOOKUP(F1158,'2014 Bid Codes Crosswalk'!F:F,'2014 Bid Codes Crosswalk'!E:E),"")</f>
        <v>CY</v>
      </c>
      <c r="M1158" s="1">
        <f t="shared" si="62"/>
        <v>1</v>
      </c>
    </row>
    <row r="1159" spans="1:13" ht="13.95" customHeight="1" x14ac:dyDescent="0.25">
      <c r="A1159" s="1" t="s">
        <v>2458</v>
      </c>
      <c r="B1159" s="46">
        <v>276</v>
      </c>
      <c r="C1159" s="46">
        <v>7058</v>
      </c>
      <c r="D1159" s="46" t="s">
        <v>2459</v>
      </c>
      <c r="E1159" s="46" t="s">
        <v>93</v>
      </c>
      <c r="F1159" s="54" t="str">
        <f t="shared" si="61"/>
        <v>CM TRT(PT MX)(CL L)(TY A)(GR 3)(FN POSCY</v>
      </c>
      <c r="G1159" s="88" t="str">
        <f t="shared" si="60"/>
        <v>2766059</v>
      </c>
      <c r="H1159" s="46">
        <f>IFERROR(_xlfn.XLOOKUP(F1159,'2014 Bid Codes Crosswalk'!F:F,'2014 Bid Codes Crosswalk'!B:B),"")</f>
        <v>276</v>
      </c>
      <c r="I1159" s="46">
        <f>IFERROR(_xlfn.XLOOKUP(F1159,'2014 Bid Codes Crosswalk'!F:F,'2014 Bid Codes Crosswalk'!C:C),"")</f>
        <v>6059</v>
      </c>
      <c r="J1159" s="46" t="str">
        <f>IFERROR(_xlfn.XLOOKUP(F1159,'2014 Bid Codes Crosswalk'!F:F,'2014 Bid Codes Crosswalk'!D:D),"")</f>
        <v>CM TRT(PT MX)(CL L)(TY A)(GR 3)(FN POS</v>
      </c>
      <c r="K1159" s="46" t="str">
        <f>IFERROR(_xlfn.XLOOKUP(F1159,'2014 Bid Codes Crosswalk'!F:F,'2014 Bid Codes Crosswalk'!E:E),"")</f>
        <v>CY</v>
      </c>
      <c r="M1159" s="1">
        <f t="shared" si="62"/>
        <v>1</v>
      </c>
    </row>
    <row r="1160" spans="1:13" ht="13.95" customHeight="1" x14ac:dyDescent="0.25">
      <c r="A1160" s="1" t="s">
        <v>2460</v>
      </c>
      <c r="B1160" s="46">
        <v>276</v>
      </c>
      <c r="C1160" s="46">
        <v>7059</v>
      </c>
      <c r="D1160" s="46" t="s">
        <v>2461</v>
      </c>
      <c r="E1160" s="46" t="s">
        <v>93</v>
      </c>
      <c r="F1160" s="54" t="str">
        <f t="shared" si="61"/>
        <v>CM TRT(PT MX)(CL L)(TY A)(GR 4)(FN POSCY</v>
      </c>
      <c r="G1160" s="88" t="str">
        <f t="shared" si="60"/>
        <v>2766060</v>
      </c>
      <c r="H1160" s="46">
        <f>IFERROR(_xlfn.XLOOKUP(F1160,'2014 Bid Codes Crosswalk'!F:F,'2014 Bid Codes Crosswalk'!B:B),"")</f>
        <v>276</v>
      </c>
      <c r="I1160" s="46">
        <f>IFERROR(_xlfn.XLOOKUP(F1160,'2014 Bid Codes Crosswalk'!F:F,'2014 Bid Codes Crosswalk'!C:C),"")</f>
        <v>6060</v>
      </c>
      <c r="J1160" s="46" t="str">
        <f>IFERROR(_xlfn.XLOOKUP(F1160,'2014 Bid Codes Crosswalk'!F:F,'2014 Bid Codes Crosswalk'!D:D),"")</f>
        <v>CM TRT(PT MX)(CL L)(TY A)(GR 4)(FN POS</v>
      </c>
      <c r="K1160" s="46" t="str">
        <f>IFERROR(_xlfn.XLOOKUP(F1160,'2014 Bid Codes Crosswalk'!F:F,'2014 Bid Codes Crosswalk'!E:E),"")</f>
        <v>CY</v>
      </c>
      <c r="M1160" s="1">
        <f t="shared" si="62"/>
        <v>1</v>
      </c>
    </row>
    <row r="1161" spans="1:13" ht="13.95" customHeight="1" x14ac:dyDescent="0.25">
      <c r="A1161" s="1" t="s">
        <v>2462</v>
      </c>
      <c r="B1161" s="46">
        <v>276</v>
      </c>
      <c r="C1161" s="46">
        <v>7060</v>
      </c>
      <c r="D1161" s="46" t="s">
        <v>2463</v>
      </c>
      <c r="E1161" s="46" t="s">
        <v>93</v>
      </c>
      <c r="F1161" s="54" t="str">
        <f t="shared" si="61"/>
        <v>CM TRT(PT MX)(CL L)(TY A)(GR 5)(FN POSCY</v>
      </c>
      <c r="G1161" s="88" t="str">
        <f t="shared" si="60"/>
        <v>'</v>
      </c>
      <c r="H1161" s="46" t="str">
        <f>IFERROR(_xlfn.XLOOKUP(F1161,'2014 Bid Codes Crosswalk'!F:F,'2014 Bid Codes Crosswalk'!B:B),"")</f>
        <v/>
      </c>
      <c r="I1161" s="46" t="str">
        <f>IFERROR(_xlfn.XLOOKUP(F1161,'2014 Bid Codes Crosswalk'!F:F,'2014 Bid Codes Crosswalk'!C:C),"")</f>
        <v/>
      </c>
      <c r="J1161" s="46" t="str">
        <f>IFERROR(_xlfn.XLOOKUP(F1161,'2014 Bid Codes Crosswalk'!F:F,'2014 Bid Codes Crosswalk'!D:D),"")</f>
        <v/>
      </c>
      <c r="K1161" s="46" t="str">
        <f>IFERROR(_xlfn.XLOOKUP(F1161,'2014 Bid Codes Crosswalk'!F:F,'2014 Bid Codes Crosswalk'!E:E),"")</f>
        <v/>
      </c>
      <c r="M1161" s="1">
        <f t="shared" si="62"/>
        <v>0</v>
      </c>
    </row>
    <row r="1162" spans="1:13" ht="13.95" customHeight="1" x14ac:dyDescent="0.25">
      <c r="A1162" s="1" t="s">
        <v>2464</v>
      </c>
      <c r="B1162" s="46">
        <v>276</v>
      </c>
      <c r="C1162" s="46">
        <v>7061</v>
      </c>
      <c r="D1162" s="46" t="s">
        <v>2465</v>
      </c>
      <c r="E1162" s="46" t="s">
        <v>93</v>
      </c>
      <c r="F1162" s="54" t="str">
        <f t="shared" si="61"/>
        <v>CM TRT(PT MX)(CL L)(TYB)(GR1-2)(FN POSCY</v>
      </c>
      <c r="G1162" s="88" t="str">
        <f t="shared" si="60"/>
        <v>2766061</v>
      </c>
      <c r="H1162" s="46">
        <f>IFERROR(_xlfn.XLOOKUP(F1162,'2014 Bid Codes Crosswalk'!F:F,'2014 Bid Codes Crosswalk'!B:B),"")</f>
        <v>276</v>
      </c>
      <c r="I1162" s="46">
        <f>IFERROR(_xlfn.XLOOKUP(F1162,'2014 Bid Codes Crosswalk'!F:F,'2014 Bid Codes Crosswalk'!C:C),"")</f>
        <v>6061</v>
      </c>
      <c r="J1162" s="46" t="str">
        <f>IFERROR(_xlfn.XLOOKUP(F1162,'2014 Bid Codes Crosswalk'!F:F,'2014 Bid Codes Crosswalk'!D:D),"")</f>
        <v>CM TRT(PT MX)(CL L)(TYB)(GR1-2)(FN POS</v>
      </c>
      <c r="K1162" s="46" t="str">
        <f>IFERROR(_xlfn.XLOOKUP(F1162,'2014 Bid Codes Crosswalk'!F:F,'2014 Bid Codes Crosswalk'!E:E),"")</f>
        <v>CY</v>
      </c>
      <c r="M1162" s="1">
        <f t="shared" si="62"/>
        <v>1</v>
      </c>
    </row>
    <row r="1163" spans="1:13" ht="13.95" customHeight="1" x14ac:dyDescent="0.25">
      <c r="A1163" s="1" t="s">
        <v>2466</v>
      </c>
      <c r="B1163" s="46">
        <v>276</v>
      </c>
      <c r="C1163" s="46">
        <v>7062</v>
      </c>
      <c r="D1163" s="46" t="s">
        <v>2467</v>
      </c>
      <c r="E1163" s="46" t="s">
        <v>93</v>
      </c>
      <c r="F1163" s="54" t="str">
        <f t="shared" si="61"/>
        <v>CM TRT(PT MX)(CL L)(TY B)(GR 3)(FN POSCY</v>
      </c>
      <c r="G1163" s="88" t="str">
        <f t="shared" si="60"/>
        <v>2766063</v>
      </c>
      <c r="H1163" s="46">
        <f>IFERROR(_xlfn.XLOOKUP(F1163,'2014 Bid Codes Crosswalk'!F:F,'2014 Bid Codes Crosswalk'!B:B),"")</f>
        <v>276</v>
      </c>
      <c r="I1163" s="46">
        <f>IFERROR(_xlfn.XLOOKUP(F1163,'2014 Bid Codes Crosswalk'!F:F,'2014 Bid Codes Crosswalk'!C:C),"")</f>
        <v>6063</v>
      </c>
      <c r="J1163" s="46" t="str">
        <f>IFERROR(_xlfn.XLOOKUP(F1163,'2014 Bid Codes Crosswalk'!F:F,'2014 Bid Codes Crosswalk'!D:D),"")</f>
        <v>CM TRT(PT MX)(CL L)(TY B)(GR 3)(FN POS</v>
      </c>
      <c r="K1163" s="46" t="str">
        <f>IFERROR(_xlfn.XLOOKUP(F1163,'2014 Bid Codes Crosswalk'!F:F,'2014 Bid Codes Crosswalk'!E:E),"")</f>
        <v>CY</v>
      </c>
      <c r="M1163" s="1">
        <f t="shared" si="62"/>
        <v>1</v>
      </c>
    </row>
    <row r="1164" spans="1:13" ht="13.95" customHeight="1" x14ac:dyDescent="0.25">
      <c r="A1164" s="1" t="s">
        <v>2468</v>
      </c>
      <c r="B1164" s="46">
        <v>276</v>
      </c>
      <c r="C1164" s="46">
        <v>7063</v>
      </c>
      <c r="D1164" s="46" t="s">
        <v>2469</v>
      </c>
      <c r="E1164" s="46" t="s">
        <v>93</v>
      </c>
      <c r="F1164" s="54" t="str">
        <f t="shared" si="61"/>
        <v>CM TRT(PT MX)(CL L)(TY B)(GR 4)(FN POSCY</v>
      </c>
      <c r="G1164" s="88" t="str">
        <f t="shared" si="60"/>
        <v>2766064</v>
      </c>
      <c r="H1164" s="46">
        <f>IFERROR(_xlfn.XLOOKUP(F1164,'2014 Bid Codes Crosswalk'!F:F,'2014 Bid Codes Crosswalk'!B:B),"")</f>
        <v>276</v>
      </c>
      <c r="I1164" s="46">
        <f>IFERROR(_xlfn.XLOOKUP(F1164,'2014 Bid Codes Crosswalk'!F:F,'2014 Bid Codes Crosswalk'!C:C),"")</f>
        <v>6064</v>
      </c>
      <c r="J1164" s="46" t="str">
        <f>IFERROR(_xlfn.XLOOKUP(F1164,'2014 Bid Codes Crosswalk'!F:F,'2014 Bid Codes Crosswalk'!D:D),"")</f>
        <v>CM TRT(PT MX)(CL L)(TY B)(GR 4)(FN POS</v>
      </c>
      <c r="K1164" s="46" t="str">
        <f>IFERROR(_xlfn.XLOOKUP(F1164,'2014 Bid Codes Crosswalk'!F:F,'2014 Bid Codes Crosswalk'!E:E),"")</f>
        <v>CY</v>
      </c>
      <c r="M1164" s="1">
        <f t="shared" si="62"/>
        <v>1</v>
      </c>
    </row>
    <row r="1165" spans="1:13" ht="13.95" customHeight="1" x14ac:dyDescent="0.25">
      <c r="A1165" s="1" t="s">
        <v>2470</v>
      </c>
      <c r="B1165" s="46">
        <v>276</v>
      </c>
      <c r="C1165" s="46">
        <v>7064</v>
      </c>
      <c r="D1165" s="46" t="s">
        <v>2471</v>
      </c>
      <c r="E1165" s="46" t="s">
        <v>93</v>
      </c>
      <c r="F1165" s="54" t="str">
        <f t="shared" si="61"/>
        <v>CM TRT(PT MX)(CL L)(TY B)(GR 5)(FN POSCY</v>
      </c>
      <c r="G1165" s="88" t="str">
        <f t="shared" si="60"/>
        <v>'</v>
      </c>
      <c r="H1165" s="46" t="str">
        <f>IFERROR(_xlfn.XLOOKUP(F1165,'2014 Bid Codes Crosswalk'!F:F,'2014 Bid Codes Crosswalk'!B:B),"")</f>
        <v/>
      </c>
      <c r="I1165" s="46" t="str">
        <f>IFERROR(_xlfn.XLOOKUP(F1165,'2014 Bid Codes Crosswalk'!F:F,'2014 Bid Codes Crosswalk'!C:C),"")</f>
        <v/>
      </c>
      <c r="J1165" s="46" t="str">
        <f>IFERROR(_xlfn.XLOOKUP(F1165,'2014 Bid Codes Crosswalk'!F:F,'2014 Bid Codes Crosswalk'!D:D),"")</f>
        <v/>
      </c>
      <c r="K1165" s="46" t="str">
        <f>IFERROR(_xlfn.XLOOKUP(F1165,'2014 Bid Codes Crosswalk'!F:F,'2014 Bid Codes Crosswalk'!E:E),"")</f>
        <v/>
      </c>
      <c r="M1165" s="1">
        <f t="shared" si="62"/>
        <v>0</v>
      </c>
    </row>
    <row r="1166" spans="1:13" ht="13.95" customHeight="1" x14ac:dyDescent="0.25">
      <c r="A1166" s="1" t="s">
        <v>2472</v>
      </c>
      <c r="B1166" s="46">
        <v>276</v>
      </c>
      <c r="C1166" s="46">
        <v>7065</v>
      </c>
      <c r="D1166" s="46" t="s">
        <v>2473</v>
      </c>
      <c r="E1166" s="46" t="s">
        <v>93</v>
      </c>
      <c r="F1166" s="54" t="str">
        <f t="shared" si="61"/>
        <v>CM TRT(PT MX)(CL L)(TYC)(GR1-2)(FN POSCY</v>
      </c>
      <c r="G1166" s="88" t="str">
        <f t="shared" si="60"/>
        <v>2766065</v>
      </c>
      <c r="H1166" s="46">
        <f>IFERROR(_xlfn.XLOOKUP(F1166,'2014 Bid Codes Crosswalk'!F:F,'2014 Bid Codes Crosswalk'!B:B),"")</f>
        <v>276</v>
      </c>
      <c r="I1166" s="46">
        <f>IFERROR(_xlfn.XLOOKUP(F1166,'2014 Bid Codes Crosswalk'!F:F,'2014 Bid Codes Crosswalk'!C:C),"")</f>
        <v>6065</v>
      </c>
      <c r="J1166" s="46" t="str">
        <f>IFERROR(_xlfn.XLOOKUP(F1166,'2014 Bid Codes Crosswalk'!F:F,'2014 Bid Codes Crosswalk'!D:D),"")</f>
        <v>CM TRT(PT MX)(CL L)(TYC)(GR1-2)(FN POS</v>
      </c>
      <c r="K1166" s="46" t="str">
        <f>IFERROR(_xlfn.XLOOKUP(F1166,'2014 Bid Codes Crosswalk'!F:F,'2014 Bid Codes Crosswalk'!E:E),"")</f>
        <v>CY</v>
      </c>
      <c r="M1166" s="1">
        <f t="shared" si="62"/>
        <v>1</v>
      </c>
    </row>
    <row r="1167" spans="1:13" ht="13.95" customHeight="1" x14ac:dyDescent="0.25">
      <c r="A1167" s="1" t="s">
        <v>2474</v>
      </c>
      <c r="B1167" s="46">
        <v>276</v>
      </c>
      <c r="C1167" s="46">
        <v>7066</v>
      </c>
      <c r="D1167" s="46" t="s">
        <v>2475</v>
      </c>
      <c r="E1167" s="46" t="s">
        <v>93</v>
      </c>
      <c r="F1167" s="54" t="str">
        <f t="shared" si="61"/>
        <v>CM TRT(PT MX)(CL L)(TY C)(GR 3)(FN POSCY</v>
      </c>
      <c r="G1167" s="88" t="str">
        <f t="shared" si="60"/>
        <v>2766067</v>
      </c>
      <c r="H1167" s="46">
        <f>IFERROR(_xlfn.XLOOKUP(F1167,'2014 Bid Codes Crosswalk'!F:F,'2014 Bid Codes Crosswalk'!B:B),"")</f>
        <v>276</v>
      </c>
      <c r="I1167" s="46">
        <f>IFERROR(_xlfn.XLOOKUP(F1167,'2014 Bid Codes Crosswalk'!F:F,'2014 Bid Codes Crosswalk'!C:C),"")</f>
        <v>6067</v>
      </c>
      <c r="J1167" s="46" t="str">
        <f>IFERROR(_xlfn.XLOOKUP(F1167,'2014 Bid Codes Crosswalk'!F:F,'2014 Bid Codes Crosswalk'!D:D),"")</f>
        <v>CM TRT(PT MX)(CL L)(TY C)(GR 3)(FN POS</v>
      </c>
      <c r="K1167" s="46" t="str">
        <f>IFERROR(_xlfn.XLOOKUP(F1167,'2014 Bid Codes Crosswalk'!F:F,'2014 Bid Codes Crosswalk'!E:E),"")</f>
        <v>CY</v>
      </c>
      <c r="M1167" s="1">
        <f t="shared" si="62"/>
        <v>1</v>
      </c>
    </row>
    <row r="1168" spans="1:13" ht="13.95" customHeight="1" x14ac:dyDescent="0.25">
      <c r="A1168" s="1" t="s">
        <v>2476</v>
      </c>
      <c r="B1168" s="46">
        <v>276</v>
      </c>
      <c r="C1168" s="46">
        <v>7067</v>
      </c>
      <c r="D1168" s="46" t="s">
        <v>2477</v>
      </c>
      <c r="E1168" s="46" t="s">
        <v>93</v>
      </c>
      <c r="F1168" s="54" t="str">
        <f t="shared" si="61"/>
        <v>CM TRT(PT MX)(CL L)(TY C)(GR 4)(FN POSCY</v>
      </c>
      <c r="G1168" s="88" t="str">
        <f t="shared" si="60"/>
        <v>2766068</v>
      </c>
      <c r="H1168" s="46">
        <f>IFERROR(_xlfn.XLOOKUP(F1168,'2014 Bid Codes Crosswalk'!F:F,'2014 Bid Codes Crosswalk'!B:B),"")</f>
        <v>276</v>
      </c>
      <c r="I1168" s="46">
        <f>IFERROR(_xlfn.XLOOKUP(F1168,'2014 Bid Codes Crosswalk'!F:F,'2014 Bid Codes Crosswalk'!C:C),"")</f>
        <v>6068</v>
      </c>
      <c r="J1168" s="46" t="str">
        <f>IFERROR(_xlfn.XLOOKUP(F1168,'2014 Bid Codes Crosswalk'!F:F,'2014 Bid Codes Crosswalk'!D:D),"")</f>
        <v>CM TRT(PT MX)(CL L)(TY C)(GR 4)(FN POS</v>
      </c>
      <c r="K1168" s="46" t="str">
        <f>IFERROR(_xlfn.XLOOKUP(F1168,'2014 Bid Codes Crosswalk'!F:F,'2014 Bid Codes Crosswalk'!E:E),"")</f>
        <v>CY</v>
      </c>
      <c r="M1168" s="1">
        <f t="shared" si="62"/>
        <v>1</v>
      </c>
    </row>
    <row r="1169" spans="1:13" ht="13.95" customHeight="1" x14ac:dyDescent="0.25">
      <c r="A1169" s="1" t="s">
        <v>2478</v>
      </c>
      <c r="B1169" s="46">
        <v>276</v>
      </c>
      <c r="C1169" s="46">
        <v>7068</v>
      </c>
      <c r="D1169" s="46" t="s">
        <v>2479</v>
      </c>
      <c r="E1169" s="46" t="s">
        <v>93</v>
      </c>
      <c r="F1169" s="54" t="str">
        <f t="shared" si="61"/>
        <v>CM TRT(PT MX)(CL L)(TY C)(GR 5)(FN POSCY</v>
      </c>
      <c r="G1169" s="88" t="str">
        <f t="shared" si="60"/>
        <v>'</v>
      </c>
      <c r="H1169" s="46" t="str">
        <f>IFERROR(_xlfn.XLOOKUP(F1169,'2014 Bid Codes Crosswalk'!F:F,'2014 Bid Codes Crosswalk'!B:B),"")</f>
        <v/>
      </c>
      <c r="I1169" s="46" t="str">
        <f>IFERROR(_xlfn.XLOOKUP(F1169,'2014 Bid Codes Crosswalk'!F:F,'2014 Bid Codes Crosswalk'!C:C),"")</f>
        <v/>
      </c>
      <c r="J1169" s="46" t="str">
        <f>IFERROR(_xlfn.XLOOKUP(F1169,'2014 Bid Codes Crosswalk'!F:F,'2014 Bid Codes Crosswalk'!D:D),"")</f>
        <v/>
      </c>
      <c r="K1169" s="46" t="str">
        <f>IFERROR(_xlfn.XLOOKUP(F1169,'2014 Bid Codes Crosswalk'!F:F,'2014 Bid Codes Crosswalk'!E:E),"")</f>
        <v/>
      </c>
      <c r="M1169" s="1">
        <f t="shared" si="62"/>
        <v>0</v>
      </c>
    </row>
    <row r="1170" spans="1:13" ht="13.95" customHeight="1" x14ac:dyDescent="0.25">
      <c r="A1170" s="1" t="s">
        <v>2480</v>
      </c>
      <c r="B1170" s="46">
        <v>276</v>
      </c>
      <c r="C1170" s="46">
        <v>7069</v>
      </c>
      <c r="D1170" s="46" t="s">
        <v>2481</v>
      </c>
      <c r="E1170" s="46" t="s">
        <v>93</v>
      </c>
      <c r="F1170" s="54" t="str">
        <f t="shared" si="61"/>
        <v>CM TRT(PT MX)(CL L)(TYD)(GR1-2)(FN POSCY</v>
      </c>
      <c r="G1170" s="88" t="str">
        <f t="shared" si="60"/>
        <v>2766069</v>
      </c>
      <c r="H1170" s="46">
        <f>IFERROR(_xlfn.XLOOKUP(F1170,'2014 Bid Codes Crosswalk'!F:F,'2014 Bid Codes Crosswalk'!B:B),"")</f>
        <v>276</v>
      </c>
      <c r="I1170" s="46">
        <f>IFERROR(_xlfn.XLOOKUP(F1170,'2014 Bid Codes Crosswalk'!F:F,'2014 Bid Codes Crosswalk'!C:C),"")</f>
        <v>6069</v>
      </c>
      <c r="J1170" s="46" t="str">
        <f>IFERROR(_xlfn.XLOOKUP(F1170,'2014 Bid Codes Crosswalk'!F:F,'2014 Bid Codes Crosswalk'!D:D),"")</f>
        <v>CM TRT(PT MX)(CL L)(TYD)(GR1-2)(FN POS</v>
      </c>
      <c r="K1170" s="46" t="str">
        <f>IFERROR(_xlfn.XLOOKUP(F1170,'2014 Bid Codes Crosswalk'!F:F,'2014 Bid Codes Crosswalk'!E:E),"")</f>
        <v>CY</v>
      </c>
      <c r="M1170" s="1">
        <f t="shared" si="62"/>
        <v>1</v>
      </c>
    </row>
    <row r="1171" spans="1:13" ht="13.95" customHeight="1" x14ac:dyDescent="0.25">
      <c r="A1171" s="1" t="s">
        <v>2482</v>
      </c>
      <c r="B1171" s="46">
        <v>276</v>
      </c>
      <c r="C1171" s="46">
        <v>7070</v>
      </c>
      <c r="D1171" s="46" t="s">
        <v>2483</v>
      </c>
      <c r="E1171" s="46" t="s">
        <v>93</v>
      </c>
      <c r="F1171" s="54" t="str">
        <f t="shared" si="61"/>
        <v>CM TRT(PT MX)(CL L)(TY D)(GR 3)(FN POSCY</v>
      </c>
      <c r="G1171" s="88" t="str">
        <f t="shared" si="60"/>
        <v>2766071</v>
      </c>
      <c r="H1171" s="46">
        <f>IFERROR(_xlfn.XLOOKUP(F1171,'2014 Bid Codes Crosswalk'!F:F,'2014 Bid Codes Crosswalk'!B:B),"")</f>
        <v>276</v>
      </c>
      <c r="I1171" s="46">
        <f>IFERROR(_xlfn.XLOOKUP(F1171,'2014 Bid Codes Crosswalk'!F:F,'2014 Bid Codes Crosswalk'!C:C),"")</f>
        <v>6071</v>
      </c>
      <c r="J1171" s="46" t="str">
        <f>IFERROR(_xlfn.XLOOKUP(F1171,'2014 Bid Codes Crosswalk'!F:F,'2014 Bid Codes Crosswalk'!D:D),"")</f>
        <v>CM TRT(PT MX)(CL L)(TY D)(GR 3)(FN POS</v>
      </c>
      <c r="K1171" s="46" t="str">
        <f>IFERROR(_xlfn.XLOOKUP(F1171,'2014 Bid Codes Crosswalk'!F:F,'2014 Bid Codes Crosswalk'!E:E),"")</f>
        <v>CY</v>
      </c>
      <c r="M1171" s="1">
        <f t="shared" si="62"/>
        <v>1</v>
      </c>
    </row>
    <row r="1172" spans="1:13" ht="13.95" customHeight="1" x14ac:dyDescent="0.25">
      <c r="A1172" s="1" t="s">
        <v>2484</v>
      </c>
      <c r="B1172" s="46">
        <v>276</v>
      </c>
      <c r="C1172" s="46">
        <v>7071</v>
      </c>
      <c r="D1172" s="46" t="s">
        <v>2485</v>
      </c>
      <c r="E1172" s="46" t="s">
        <v>93</v>
      </c>
      <c r="F1172" s="54" t="str">
        <f t="shared" si="61"/>
        <v>CM TRT(PT MX)(CL L)(TY D)(GR 4)(FN POSCY</v>
      </c>
      <c r="G1172" s="88" t="str">
        <f t="shared" si="60"/>
        <v>2766072</v>
      </c>
      <c r="H1172" s="46">
        <f>IFERROR(_xlfn.XLOOKUP(F1172,'2014 Bid Codes Crosswalk'!F:F,'2014 Bid Codes Crosswalk'!B:B),"")</f>
        <v>276</v>
      </c>
      <c r="I1172" s="46">
        <f>IFERROR(_xlfn.XLOOKUP(F1172,'2014 Bid Codes Crosswalk'!F:F,'2014 Bid Codes Crosswalk'!C:C),"")</f>
        <v>6072</v>
      </c>
      <c r="J1172" s="46" t="str">
        <f>IFERROR(_xlfn.XLOOKUP(F1172,'2014 Bid Codes Crosswalk'!F:F,'2014 Bid Codes Crosswalk'!D:D),"")</f>
        <v>CM TRT(PT MX)(CL L)(TY D)(GR 4)(FN POS</v>
      </c>
      <c r="K1172" s="46" t="str">
        <f>IFERROR(_xlfn.XLOOKUP(F1172,'2014 Bid Codes Crosswalk'!F:F,'2014 Bid Codes Crosswalk'!E:E),"")</f>
        <v>CY</v>
      </c>
      <c r="M1172" s="1">
        <f t="shared" si="62"/>
        <v>1</v>
      </c>
    </row>
    <row r="1173" spans="1:13" ht="13.95" customHeight="1" x14ac:dyDescent="0.25">
      <c r="A1173" s="1" t="s">
        <v>2486</v>
      </c>
      <c r="B1173" s="46">
        <v>276</v>
      </c>
      <c r="C1173" s="46">
        <v>7072</v>
      </c>
      <c r="D1173" s="46" t="s">
        <v>2487</v>
      </c>
      <c r="E1173" s="46" t="s">
        <v>93</v>
      </c>
      <c r="F1173" s="54" t="str">
        <f t="shared" si="61"/>
        <v>CM TRT(PT MX)(CL L)(TY D)(GR 5)(FN POSCY</v>
      </c>
      <c r="G1173" s="88" t="str">
        <f t="shared" si="60"/>
        <v>'</v>
      </c>
      <c r="H1173" s="46" t="str">
        <f>IFERROR(_xlfn.XLOOKUP(F1173,'2014 Bid Codes Crosswalk'!F:F,'2014 Bid Codes Crosswalk'!B:B),"")</f>
        <v/>
      </c>
      <c r="I1173" s="46" t="str">
        <f>IFERROR(_xlfn.XLOOKUP(F1173,'2014 Bid Codes Crosswalk'!F:F,'2014 Bid Codes Crosswalk'!C:C),"")</f>
        <v/>
      </c>
      <c r="J1173" s="46" t="str">
        <f>IFERROR(_xlfn.XLOOKUP(F1173,'2014 Bid Codes Crosswalk'!F:F,'2014 Bid Codes Crosswalk'!D:D),"")</f>
        <v/>
      </c>
      <c r="K1173" s="46" t="str">
        <f>IFERROR(_xlfn.XLOOKUP(F1173,'2014 Bid Codes Crosswalk'!F:F,'2014 Bid Codes Crosswalk'!E:E),"")</f>
        <v/>
      </c>
      <c r="M1173" s="1">
        <f t="shared" si="62"/>
        <v>0</v>
      </c>
    </row>
    <row r="1174" spans="1:13" ht="13.95" customHeight="1" x14ac:dyDescent="0.25">
      <c r="A1174" s="1" t="s">
        <v>2488</v>
      </c>
      <c r="B1174" s="46">
        <v>276</v>
      </c>
      <c r="C1174" s="46">
        <v>7073</v>
      </c>
      <c r="D1174" s="46" t="s">
        <v>2489</v>
      </c>
      <c r="E1174" s="46" t="s">
        <v>93</v>
      </c>
      <c r="F1174" s="54" t="str">
        <f t="shared" si="61"/>
        <v>CM TRT(PT MX)(CL L)(TYE)(GR1-2)(FN POSCY</v>
      </c>
      <c r="G1174" s="88" t="str">
        <f t="shared" si="60"/>
        <v>2766073</v>
      </c>
      <c r="H1174" s="46">
        <f>IFERROR(_xlfn.XLOOKUP(F1174,'2014 Bid Codes Crosswalk'!F:F,'2014 Bid Codes Crosswalk'!B:B),"")</f>
        <v>276</v>
      </c>
      <c r="I1174" s="46">
        <f>IFERROR(_xlfn.XLOOKUP(F1174,'2014 Bid Codes Crosswalk'!F:F,'2014 Bid Codes Crosswalk'!C:C),"")</f>
        <v>6073</v>
      </c>
      <c r="J1174" s="46" t="str">
        <f>IFERROR(_xlfn.XLOOKUP(F1174,'2014 Bid Codes Crosswalk'!F:F,'2014 Bid Codes Crosswalk'!D:D),"")</f>
        <v>CM TRT(PT MX)(CL L)(TYE)(GR1-2)(FN POS</v>
      </c>
      <c r="K1174" s="46" t="str">
        <f>IFERROR(_xlfn.XLOOKUP(F1174,'2014 Bid Codes Crosswalk'!F:F,'2014 Bid Codes Crosswalk'!E:E),"")</f>
        <v>CY</v>
      </c>
      <c r="M1174" s="1">
        <f t="shared" si="62"/>
        <v>1</v>
      </c>
    </row>
    <row r="1175" spans="1:13" ht="13.95" customHeight="1" x14ac:dyDescent="0.25">
      <c r="A1175" s="1" t="s">
        <v>2490</v>
      </c>
      <c r="B1175" s="46">
        <v>276</v>
      </c>
      <c r="C1175" s="46">
        <v>7074</v>
      </c>
      <c r="D1175" s="46" t="s">
        <v>2491</v>
      </c>
      <c r="E1175" s="46" t="s">
        <v>93</v>
      </c>
      <c r="F1175" s="54" t="str">
        <f t="shared" si="61"/>
        <v>CM TRT(PT MX)(CL L)(TY E)(GR 3)(FN POSCY</v>
      </c>
      <c r="G1175" s="88" t="str">
        <f t="shared" si="60"/>
        <v>2766075</v>
      </c>
      <c r="H1175" s="46">
        <f>IFERROR(_xlfn.XLOOKUP(F1175,'2014 Bid Codes Crosswalk'!F:F,'2014 Bid Codes Crosswalk'!B:B),"")</f>
        <v>276</v>
      </c>
      <c r="I1175" s="46">
        <f>IFERROR(_xlfn.XLOOKUP(F1175,'2014 Bid Codes Crosswalk'!F:F,'2014 Bid Codes Crosswalk'!C:C),"")</f>
        <v>6075</v>
      </c>
      <c r="J1175" s="46" t="str">
        <f>IFERROR(_xlfn.XLOOKUP(F1175,'2014 Bid Codes Crosswalk'!F:F,'2014 Bid Codes Crosswalk'!D:D),"")</f>
        <v>CM TRT(PT MX)(CL L)(TY E)(GR 3)(FN POS</v>
      </c>
      <c r="K1175" s="46" t="str">
        <f>IFERROR(_xlfn.XLOOKUP(F1175,'2014 Bid Codes Crosswalk'!F:F,'2014 Bid Codes Crosswalk'!E:E),"")</f>
        <v>CY</v>
      </c>
      <c r="M1175" s="1">
        <f t="shared" si="62"/>
        <v>1</v>
      </c>
    </row>
    <row r="1176" spans="1:13" ht="13.95" customHeight="1" x14ac:dyDescent="0.25">
      <c r="A1176" s="1" t="s">
        <v>2492</v>
      </c>
      <c r="B1176" s="46">
        <v>276</v>
      </c>
      <c r="C1176" s="46">
        <v>7075</v>
      </c>
      <c r="D1176" s="46" t="s">
        <v>2493</v>
      </c>
      <c r="E1176" s="46" t="s">
        <v>93</v>
      </c>
      <c r="F1176" s="54" t="str">
        <f t="shared" si="61"/>
        <v>CM TRT(PT MX)(CL L)(TY E)(GR 4)(FN POSCY</v>
      </c>
      <c r="G1176" s="88" t="str">
        <f t="shared" si="60"/>
        <v>2766076</v>
      </c>
      <c r="H1176" s="46">
        <f>IFERROR(_xlfn.XLOOKUP(F1176,'2014 Bid Codes Crosswalk'!F:F,'2014 Bid Codes Crosswalk'!B:B),"")</f>
        <v>276</v>
      </c>
      <c r="I1176" s="46">
        <f>IFERROR(_xlfn.XLOOKUP(F1176,'2014 Bid Codes Crosswalk'!F:F,'2014 Bid Codes Crosswalk'!C:C),"")</f>
        <v>6076</v>
      </c>
      <c r="J1176" s="46" t="str">
        <f>IFERROR(_xlfn.XLOOKUP(F1176,'2014 Bid Codes Crosswalk'!F:F,'2014 Bid Codes Crosswalk'!D:D),"")</f>
        <v>CM TRT(PT MX)(CL L)(TY E)(GR 4)(FN POS</v>
      </c>
      <c r="K1176" s="46" t="str">
        <f>IFERROR(_xlfn.XLOOKUP(F1176,'2014 Bid Codes Crosswalk'!F:F,'2014 Bid Codes Crosswalk'!E:E),"")</f>
        <v>CY</v>
      </c>
      <c r="M1176" s="1">
        <f t="shared" si="62"/>
        <v>1</v>
      </c>
    </row>
    <row r="1177" spans="1:13" ht="13.95" customHeight="1" x14ac:dyDescent="0.25">
      <c r="A1177" s="1" t="s">
        <v>2494</v>
      </c>
      <c r="B1177" s="46">
        <v>276</v>
      </c>
      <c r="C1177" s="46">
        <v>7076</v>
      </c>
      <c r="D1177" s="46" t="s">
        <v>2495</v>
      </c>
      <c r="E1177" s="46" t="s">
        <v>93</v>
      </c>
      <c r="F1177" s="54" t="str">
        <f t="shared" si="61"/>
        <v>CM TRT(PT MX)(CL L)(TY E)(GR 5)(FN POSCY</v>
      </c>
      <c r="G1177" s="88" t="str">
        <f t="shared" si="60"/>
        <v>'</v>
      </c>
      <c r="H1177" s="46" t="str">
        <f>IFERROR(_xlfn.XLOOKUP(F1177,'2014 Bid Codes Crosswalk'!F:F,'2014 Bid Codes Crosswalk'!B:B),"")</f>
        <v/>
      </c>
      <c r="I1177" s="46" t="str">
        <f>IFERROR(_xlfn.XLOOKUP(F1177,'2014 Bid Codes Crosswalk'!F:F,'2014 Bid Codes Crosswalk'!C:C),"")</f>
        <v/>
      </c>
      <c r="J1177" s="46" t="str">
        <f>IFERROR(_xlfn.XLOOKUP(F1177,'2014 Bid Codes Crosswalk'!F:F,'2014 Bid Codes Crosswalk'!D:D),"")</f>
        <v/>
      </c>
      <c r="K1177" s="46" t="str">
        <f>IFERROR(_xlfn.XLOOKUP(F1177,'2014 Bid Codes Crosswalk'!F:F,'2014 Bid Codes Crosswalk'!E:E),"")</f>
        <v/>
      </c>
      <c r="M1177" s="1">
        <f t="shared" si="62"/>
        <v>0</v>
      </c>
    </row>
    <row r="1178" spans="1:13" ht="13.95" customHeight="1" x14ac:dyDescent="0.25">
      <c r="A1178" s="1" t="s">
        <v>2496</v>
      </c>
      <c r="B1178" s="46">
        <v>276</v>
      </c>
      <c r="C1178" s="46">
        <v>7077</v>
      </c>
      <c r="D1178" s="46" t="s">
        <v>2497</v>
      </c>
      <c r="E1178" s="46" t="s">
        <v>93</v>
      </c>
      <c r="F1178" s="54" t="str">
        <f t="shared" si="61"/>
        <v>CM TRT(PT MX)(CL M)(TYA)(GR1-2)(FN POSCY</v>
      </c>
      <c r="G1178" s="88" t="str">
        <f t="shared" si="60"/>
        <v>2766077</v>
      </c>
      <c r="H1178" s="46">
        <f>IFERROR(_xlfn.XLOOKUP(F1178,'2014 Bid Codes Crosswalk'!F:F,'2014 Bid Codes Crosswalk'!B:B),"")</f>
        <v>276</v>
      </c>
      <c r="I1178" s="46">
        <f>IFERROR(_xlfn.XLOOKUP(F1178,'2014 Bid Codes Crosswalk'!F:F,'2014 Bid Codes Crosswalk'!C:C),"")</f>
        <v>6077</v>
      </c>
      <c r="J1178" s="46" t="str">
        <f>IFERROR(_xlfn.XLOOKUP(F1178,'2014 Bid Codes Crosswalk'!F:F,'2014 Bid Codes Crosswalk'!D:D),"")</f>
        <v>CM TRT(PT MX)(CL M)(TYA)(GR1-2)(FN POS</v>
      </c>
      <c r="K1178" s="46" t="str">
        <f>IFERROR(_xlfn.XLOOKUP(F1178,'2014 Bid Codes Crosswalk'!F:F,'2014 Bid Codes Crosswalk'!E:E),"")</f>
        <v>CY</v>
      </c>
      <c r="M1178" s="1">
        <f t="shared" si="62"/>
        <v>1</v>
      </c>
    </row>
    <row r="1179" spans="1:13" ht="13.95" customHeight="1" x14ac:dyDescent="0.25">
      <c r="A1179" s="1" t="s">
        <v>2498</v>
      </c>
      <c r="B1179" s="46">
        <v>276</v>
      </c>
      <c r="C1179" s="46">
        <v>7078</v>
      </c>
      <c r="D1179" s="46" t="s">
        <v>2499</v>
      </c>
      <c r="E1179" s="46" t="s">
        <v>93</v>
      </c>
      <c r="F1179" s="54" t="str">
        <f t="shared" si="61"/>
        <v>CM TRT(PT MX)(CL M)(TY A)(GR 3)(FN POSCY</v>
      </c>
      <c r="G1179" s="88" t="str">
        <f t="shared" si="60"/>
        <v>2766079</v>
      </c>
      <c r="H1179" s="46">
        <f>IFERROR(_xlfn.XLOOKUP(F1179,'2014 Bid Codes Crosswalk'!F:F,'2014 Bid Codes Crosswalk'!B:B),"")</f>
        <v>276</v>
      </c>
      <c r="I1179" s="46">
        <f>IFERROR(_xlfn.XLOOKUP(F1179,'2014 Bid Codes Crosswalk'!F:F,'2014 Bid Codes Crosswalk'!C:C),"")</f>
        <v>6079</v>
      </c>
      <c r="J1179" s="46" t="str">
        <f>IFERROR(_xlfn.XLOOKUP(F1179,'2014 Bid Codes Crosswalk'!F:F,'2014 Bid Codes Crosswalk'!D:D),"")</f>
        <v>CM TRT(PT MX)(CL M)(TY A)(GR 3)(FN POS</v>
      </c>
      <c r="K1179" s="46" t="str">
        <f>IFERROR(_xlfn.XLOOKUP(F1179,'2014 Bid Codes Crosswalk'!F:F,'2014 Bid Codes Crosswalk'!E:E),"")</f>
        <v>CY</v>
      </c>
      <c r="M1179" s="1">
        <f t="shared" si="62"/>
        <v>1</v>
      </c>
    </row>
    <row r="1180" spans="1:13" ht="13.95" customHeight="1" x14ac:dyDescent="0.25">
      <c r="A1180" s="1" t="s">
        <v>2500</v>
      </c>
      <c r="B1180" s="46">
        <v>276</v>
      </c>
      <c r="C1180" s="46">
        <v>7079</v>
      </c>
      <c r="D1180" s="46" t="s">
        <v>2501</v>
      </c>
      <c r="E1180" s="46" t="s">
        <v>93</v>
      </c>
      <c r="F1180" s="54" t="str">
        <f t="shared" si="61"/>
        <v>CM TRT(PT MX)(CL M)(TY A)(GR 4)(FN POSCY</v>
      </c>
      <c r="G1180" s="88" t="str">
        <f t="shared" si="60"/>
        <v>2766080</v>
      </c>
      <c r="H1180" s="46">
        <f>IFERROR(_xlfn.XLOOKUP(F1180,'2014 Bid Codes Crosswalk'!F:F,'2014 Bid Codes Crosswalk'!B:B),"")</f>
        <v>276</v>
      </c>
      <c r="I1180" s="46">
        <f>IFERROR(_xlfn.XLOOKUP(F1180,'2014 Bid Codes Crosswalk'!F:F,'2014 Bid Codes Crosswalk'!C:C),"")</f>
        <v>6080</v>
      </c>
      <c r="J1180" s="46" t="str">
        <f>IFERROR(_xlfn.XLOOKUP(F1180,'2014 Bid Codes Crosswalk'!F:F,'2014 Bid Codes Crosswalk'!D:D),"")</f>
        <v>CM TRT(PT MX)(CL M)(TY A)(GR 4)(FN POS</v>
      </c>
      <c r="K1180" s="46" t="str">
        <f>IFERROR(_xlfn.XLOOKUP(F1180,'2014 Bid Codes Crosswalk'!F:F,'2014 Bid Codes Crosswalk'!E:E),"")</f>
        <v>CY</v>
      </c>
      <c r="M1180" s="1">
        <f t="shared" si="62"/>
        <v>1</v>
      </c>
    </row>
    <row r="1181" spans="1:13" ht="13.95" customHeight="1" x14ac:dyDescent="0.25">
      <c r="A1181" s="1" t="s">
        <v>2502</v>
      </c>
      <c r="B1181" s="46">
        <v>276</v>
      </c>
      <c r="C1181" s="46">
        <v>7080</v>
      </c>
      <c r="D1181" s="46" t="s">
        <v>2503</v>
      </c>
      <c r="E1181" s="46" t="s">
        <v>93</v>
      </c>
      <c r="F1181" s="54" t="str">
        <f t="shared" si="61"/>
        <v>CM TRT(PT MX)(CL M)(TY A)(GR 5)(FN POSCY</v>
      </c>
      <c r="G1181" s="88" t="str">
        <f t="shared" si="60"/>
        <v>'</v>
      </c>
      <c r="H1181" s="46" t="str">
        <f>IFERROR(_xlfn.XLOOKUP(F1181,'2014 Bid Codes Crosswalk'!F:F,'2014 Bid Codes Crosswalk'!B:B),"")</f>
        <v/>
      </c>
      <c r="I1181" s="46" t="str">
        <f>IFERROR(_xlfn.XLOOKUP(F1181,'2014 Bid Codes Crosswalk'!F:F,'2014 Bid Codes Crosswalk'!C:C),"")</f>
        <v/>
      </c>
      <c r="J1181" s="46" t="str">
        <f>IFERROR(_xlfn.XLOOKUP(F1181,'2014 Bid Codes Crosswalk'!F:F,'2014 Bid Codes Crosswalk'!D:D),"")</f>
        <v/>
      </c>
      <c r="K1181" s="46" t="str">
        <f>IFERROR(_xlfn.XLOOKUP(F1181,'2014 Bid Codes Crosswalk'!F:F,'2014 Bid Codes Crosswalk'!E:E),"")</f>
        <v/>
      </c>
      <c r="M1181" s="1">
        <f t="shared" si="62"/>
        <v>0</v>
      </c>
    </row>
    <row r="1182" spans="1:13" ht="13.95" customHeight="1" x14ac:dyDescent="0.25">
      <c r="A1182" s="1" t="s">
        <v>2504</v>
      </c>
      <c r="B1182" s="46">
        <v>276</v>
      </c>
      <c r="C1182" s="46">
        <v>7081</v>
      </c>
      <c r="D1182" s="46" t="s">
        <v>2505</v>
      </c>
      <c r="E1182" s="46" t="s">
        <v>93</v>
      </c>
      <c r="F1182" s="54" t="str">
        <f t="shared" si="61"/>
        <v>CM TRT(PT MX)(CL M)(TYB)(GR1-2)(FN POSCY</v>
      </c>
      <c r="G1182" s="88" t="str">
        <f t="shared" si="60"/>
        <v>2766081</v>
      </c>
      <c r="H1182" s="46">
        <f>IFERROR(_xlfn.XLOOKUP(F1182,'2014 Bid Codes Crosswalk'!F:F,'2014 Bid Codes Crosswalk'!B:B),"")</f>
        <v>276</v>
      </c>
      <c r="I1182" s="46">
        <f>IFERROR(_xlfn.XLOOKUP(F1182,'2014 Bid Codes Crosswalk'!F:F,'2014 Bid Codes Crosswalk'!C:C),"")</f>
        <v>6081</v>
      </c>
      <c r="J1182" s="46" t="str">
        <f>IFERROR(_xlfn.XLOOKUP(F1182,'2014 Bid Codes Crosswalk'!F:F,'2014 Bid Codes Crosswalk'!D:D),"")</f>
        <v>CM TRT(PT MX)(CL M)(TYB)(GR1-2)(FN POS</v>
      </c>
      <c r="K1182" s="46" t="str">
        <f>IFERROR(_xlfn.XLOOKUP(F1182,'2014 Bid Codes Crosswalk'!F:F,'2014 Bid Codes Crosswalk'!E:E),"")</f>
        <v>CY</v>
      </c>
      <c r="M1182" s="1">
        <f t="shared" si="62"/>
        <v>1</v>
      </c>
    </row>
    <row r="1183" spans="1:13" ht="13.95" customHeight="1" x14ac:dyDescent="0.25">
      <c r="A1183" s="1" t="s">
        <v>2506</v>
      </c>
      <c r="B1183" s="46">
        <v>276</v>
      </c>
      <c r="C1183" s="46">
        <v>7082</v>
      </c>
      <c r="D1183" s="46" t="s">
        <v>2507</v>
      </c>
      <c r="E1183" s="46" t="s">
        <v>93</v>
      </c>
      <c r="F1183" s="54" t="str">
        <f t="shared" si="61"/>
        <v>CM TRT(PT MX)(CL M)(TY B)(GR 3)(FN POSCY</v>
      </c>
      <c r="G1183" s="88" t="str">
        <f t="shared" si="60"/>
        <v>2766083</v>
      </c>
      <c r="H1183" s="46">
        <f>IFERROR(_xlfn.XLOOKUP(F1183,'2014 Bid Codes Crosswalk'!F:F,'2014 Bid Codes Crosswalk'!B:B),"")</f>
        <v>276</v>
      </c>
      <c r="I1183" s="46">
        <f>IFERROR(_xlfn.XLOOKUP(F1183,'2014 Bid Codes Crosswalk'!F:F,'2014 Bid Codes Crosswalk'!C:C),"")</f>
        <v>6083</v>
      </c>
      <c r="J1183" s="46" t="str">
        <f>IFERROR(_xlfn.XLOOKUP(F1183,'2014 Bid Codes Crosswalk'!F:F,'2014 Bid Codes Crosswalk'!D:D),"")</f>
        <v>CM TRT(PT MX)(CL M)(TY B)(GR 3)(FN POS</v>
      </c>
      <c r="K1183" s="46" t="str">
        <f>IFERROR(_xlfn.XLOOKUP(F1183,'2014 Bid Codes Crosswalk'!F:F,'2014 Bid Codes Crosswalk'!E:E),"")</f>
        <v>CY</v>
      </c>
      <c r="M1183" s="1">
        <f t="shared" si="62"/>
        <v>1</v>
      </c>
    </row>
    <row r="1184" spans="1:13" ht="13.95" customHeight="1" x14ac:dyDescent="0.25">
      <c r="A1184" s="1" t="s">
        <v>2508</v>
      </c>
      <c r="B1184" s="46">
        <v>276</v>
      </c>
      <c r="C1184" s="46">
        <v>7083</v>
      </c>
      <c r="D1184" s="46" t="s">
        <v>2509</v>
      </c>
      <c r="E1184" s="46" t="s">
        <v>93</v>
      </c>
      <c r="F1184" s="54" t="str">
        <f t="shared" si="61"/>
        <v>CM TRT(PT MX)(CL M)(TY B)(GR 4)(FN POSCY</v>
      </c>
      <c r="G1184" s="88" t="str">
        <f t="shared" si="60"/>
        <v>2766084</v>
      </c>
      <c r="H1184" s="46">
        <f>IFERROR(_xlfn.XLOOKUP(F1184,'2014 Bid Codes Crosswalk'!F:F,'2014 Bid Codes Crosswalk'!B:B),"")</f>
        <v>276</v>
      </c>
      <c r="I1184" s="46">
        <f>IFERROR(_xlfn.XLOOKUP(F1184,'2014 Bid Codes Crosswalk'!F:F,'2014 Bid Codes Crosswalk'!C:C),"")</f>
        <v>6084</v>
      </c>
      <c r="J1184" s="46" t="str">
        <f>IFERROR(_xlfn.XLOOKUP(F1184,'2014 Bid Codes Crosswalk'!F:F,'2014 Bid Codes Crosswalk'!D:D),"")</f>
        <v>CM TRT(PT MX)(CL M)(TY B)(GR 4)(FN POS</v>
      </c>
      <c r="K1184" s="46" t="str">
        <f>IFERROR(_xlfn.XLOOKUP(F1184,'2014 Bid Codes Crosswalk'!F:F,'2014 Bid Codes Crosswalk'!E:E),"")</f>
        <v>CY</v>
      </c>
      <c r="M1184" s="1">
        <f t="shared" si="62"/>
        <v>1</v>
      </c>
    </row>
    <row r="1185" spans="1:13" ht="13.95" customHeight="1" x14ac:dyDescent="0.25">
      <c r="A1185" s="1" t="s">
        <v>2510</v>
      </c>
      <c r="B1185" s="46">
        <v>276</v>
      </c>
      <c r="C1185" s="46">
        <v>7084</v>
      </c>
      <c r="D1185" s="46" t="s">
        <v>2511</v>
      </c>
      <c r="E1185" s="46" t="s">
        <v>93</v>
      </c>
      <c r="F1185" s="54" t="str">
        <f t="shared" si="61"/>
        <v>CM TRT(PT MX)(CL M)(TY B)(GR 5)(FN POSCY</v>
      </c>
      <c r="G1185" s="88" t="str">
        <f t="shared" si="60"/>
        <v>'</v>
      </c>
      <c r="H1185" s="46" t="str">
        <f>IFERROR(_xlfn.XLOOKUP(F1185,'2014 Bid Codes Crosswalk'!F:F,'2014 Bid Codes Crosswalk'!B:B),"")</f>
        <v/>
      </c>
      <c r="I1185" s="46" t="str">
        <f>IFERROR(_xlfn.XLOOKUP(F1185,'2014 Bid Codes Crosswalk'!F:F,'2014 Bid Codes Crosswalk'!C:C),"")</f>
        <v/>
      </c>
      <c r="J1185" s="46" t="str">
        <f>IFERROR(_xlfn.XLOOKUP(F1185,'2014 Bid Codes Crosswalk'!F:F,'2014 Bid Codes Crosswalk'!D:D),"")</f>
        <v/>
      </c>
      <c r="K1185" s="46" t="str">
        <f>IFERROR(_xlfn.XLOOKUP(F1185,'2014 Bid Codes Crosswalk'!F:F,'2014 Bid Codes Crosswalk'!E:E),"")</f>
        <v/>
      </c>
      <c r="M1185" s="1">
        <f t="shared" si="62"/>
        <v>0</v>
      </c>
    </row>
    <row r="1186" spans="1:13" ht="13.95" customHeight="1" x14ac:dyDescent="0.25">
      <c r="A1186" s="1" t="s">
        <v>2512</v>
      </c>
      <c r="B1186" s="46">
        <v>276</v>
      </c>
      <c r="C1186" s="46">
        <v>7085</v>
      </c>
      <c r="D1186" s="46" t="s">
        <v>2513</v>
      </c>
      <c r="E1186" s="46" t="s">
        <v>93</v>
      </c>
      <c r="F1186" s="54" t="str">
        <f t="shared" si="61"/>
        <v>CM TRT(PT MX)(CL M)(TYC)(GR1-2)(FN POSCY</v>
      </c>
      <c r="G1186" s="88" t="str">
        <f t="shared" si="60"/>
        <v>2766085</v>
      </c>
      <c r="H1186" s="46">
        <f>IFERROR(_xlfn.XLOOKUP(F1186,'2014 Bid Codes Crosswalk'!F:F,'2014 Bid Codes Crosswalk'!B:B),"")</f>
        <v>276</v>
      </c>
      <c r="I1186" s="46">
        <f>IFERROR(_xlfn.XLOOKUP(F1186,'2014 Bid Codes Crosswalk'!F:F,'2014 Bid Codes Crosswalk'!C:C),"")</f>
        <v>6085</v>
      </c>
      <c r="J1186" s="46" t="str">
        <f>IFERROR(_xlfn.XLOOKUP(F1186,'2014 Bid Codes Crosswalk'!F:F,'2014 Bid Codes Crosswalk'!D:D),"")</f>
        <v>CM TRT(PT MX)(CL M)(TYC)(GR1-2)(FN POS</v>
      </c>
      <c r="K1186" s="46" t="str">
        <f>IFERROR(_xlfn.XLOOKUP(F1186,'2014 Bid Codes Crosswalk'!F:F,'2014 Bid Codes Crosswalk'!E:E),"")</f>
        <v>CY</v>
      </c>
      <c r="M1186" s="1">
        <f t="shared" si="62"/>
        <v>1</v>
      </c>
    </row>
    <row r="1187" spans="1:13" ht="13.95" customHeight="1" x14ac:dyDescent="0.25">
      <c r="A1187" s="1" t="s">
        <v>2514</v>
      </c>
      <c r="B1187" s="46">
        <v>276</v>
      </c>
      <c r="C1187" s="46">
        <v>7086</v>
      </c>
      <c r="D1187" s="46" t="s">
        <v>2515</v>
      </c>
      <c r="E1187" s="46" t="s">
        <v>93</v>
      </c>
      <c r="F1187" s="54" t="str">
        <f t="shared" si="61"/>
        <v>CM TRT(PT MX)(CL M)(TY C)(GR 3)(FN POSCY</v>
      </c>
      <c r="G1187" s="88" t="str">
        <f t="shared" si="60"/>
        <v>2766087</v>
      </c>
      <c r="H1187" s="46">
        <f>IFERROR(_xlfn.XLOOKUP(F1187,'2014 Bid Codes Crosswalk'!F:F,'2014 Bid Codes Crosswalk'!B:B),"")</f>
        <v>276</v>
      </c>
      <c r="I1187" s="46">
        <f>IFERROR(_xlfn.XLOOKUP(F1187,'2014 Bid Codes Crosswalk'!F:F,'2014 Bid Codes Crosswalk'!C:C),"")</f>
        <v>6087</v>
      </c>
      <c r="J1187" s="46" t="str">
        <f>IFERROR(_xlfn.XLOOKUP(F1187,'2014 Bid Codes Crosswalk'!F:F,'2014 Bid Codes Crosswalk'!D:D),"")</f>
        <v>CM TRT(PT MX)(CL M)(TY C)(GR 3)(FN POS</v>
      </c>
      <c r="K1187" s="46" t="str">
        <f>IFERROR(_xlfn.XLOOKUP(F1187,'2014 Bid Codes Crosswalk'!F:F,'2014 Bid Codes Crosswalk'!E:E),"")</f>
        <v>CY</v>
      </c>
      <c r="M1187" s="1">
        <f t="shared" si="62"/>
        <v>1</v>
      </c>
    </row>
    <row r="1188" spans="1:13" ht="13.95" customHeight="1" x14ac:dyDescent="0.25">
      <c r="A1188" s="1" t="s">
        <v>2516</v>
      </c>
      <c r="B1188" s="46">
        <v>276</v>
      </c>
      <c r="C1188" s="46">
        <v>7087</v>
      </c>
      <c r="D1188" s="46" t="s">
        <v>2517</v>
      </c>
      <c r="E1188" s="46" t="s">
        <v>93</v>
      </c>
      <c r="F1188" s="54" t="str">
        <f t="shared" si="61"/>
        <v>CM TRT(PT MX)(CL M)(TY C)(GR 4)(FN POSCY</v>
      </c>
      <c r="G1188" s="88" t="str">
        <f t="shared" si="60"/>
        <v>2766088</v>
      </c>
      <c r="H1188" s="46">
        <f>IFERROR(_xlfn.XLOOKUP(F1188,'2014 Bid Codes Crosswalk'!F:F,'2014 Bid Codes Crosswalk'!B:B),"")</f>
        <v>276</v>
      </c>
      <c r="I1188" s="46">
        <f>IFERROR(_xlfn.XLOOKUP(F1188,'2014 Bid Codes Crosswalk'!F:F,'2014 Bid Codes Crosswalk'!C:C),"")</f>
        <v>6088</v>
      </c>
      <c r="J1188" s="46" t="str">
        <f>IFERROR(_xlfn.XLOOKUP(F1188,'2014 Bid Codes Crosswalk'!F:F,'2014 Bid Codes Crosswalk'!D:D),"")</f>
        <v>CM TRT(PT MX)(CL M)(TY C)(GR 4)(FN POS</v>
      </c>
      <c r="K1188" s="46" t="str">
        <f>IFERROR(_xlfn.XLOOKUP(F1188,'2014 Bid Codes Crosswalk'!F:F,'2014 Bid Codes Crosswalk'!E:E),"")</f>
        <v>CY</v>
      </c>
      <c r="M1188" s="1">
        <f t="shared" si="62"/>
        <v>1</v>
      </c>
    </row>
    <row r="1189" spans="1:13" ht="13.95" customHeight="1" x14ac:dyDescent="0.25">
      <c r="A1189" s="1" t="s">
        <v>2518</v>
      </c>
      <c r="B1189" s="46">
        <v>276</v>
      </c>
      <c r="C1189" s="46">
        <v>7088</v>
      </c>
      <c r="D1189" s="46" t="s">
        <v>2519</v>
      </c>
      <c r="E1189" s="46" t="s">
        <v>93</v>
      </c>
      <c r="F1189" s="54" t="str">
        <f t="shared" si="61"/>
        <v>CM TRT(PT MX)(CL M)(TY C)(GR 5)(FN POSCY</v>
      </c>
      <c r="G1189" s="88" t="str">
        <f t="shared" si="60"/>
        <v>'</v>
      </c>
      <c r="H1189" s="46" t="str">
        <f>IFERROR(_xlfn.XLOOKUP(F1189,'2014 Bid Codes Crosswalk'!F:F,'2014 Bid Codes Crosswalk'!B:B),"")</f>
        <v/>
      </c>
      <c r="I1189" s="46" t="str">
        <f>IFERROR(_xlfn.XLOOKUP(F1189,'2014 Bid Codes Crosswalk'!F:F,'2014 Bid Codes Crosswalk'!C:C),"")</f>
        <v/>
      </c>
      <c r="J1189" s="46" t="str">
        <f>IFERROR(_xlfn.XLOOKUP(F1189,'2014 Bid Codes Crosswalk'!F:F,'2014 Bid Codes Crosswalk'!D:D),"")</f>
        <v/>
      </c>
      <c r="K1189" s="46" t="str">
        <f>IFERROR(_xlfn.XLOOKUP(F1189,'2014 Bid Codes Crosswalk'!F:F,'2014 Bid Codes Crosswalk'!E:E),"")</f>
        <v/>
      </c>
      <c r="M1189" s="1">
        <f t="shared" si="62"/>
        <v>0</v>
      </c>
    </row>
    <row r="1190" spans="1:13" ht="13.95" customHeight="1" x14ac:dyDescent="0.25">
      <c r="A1190" s="1" t="s">
        <v>2520</v>
      </c>
      <c r="B1190" s="46">
        <v>276</v>
      </c>
      <c r="C1190" s="46">
        <v>7089</v>
      </c>
      <c r="D1190" s="46" t="s">
        <v>2521</v>
      </c>
      <c r="E1190" s="46" t="s">
        <v>93</v>
      </c>
      <c r="F1190" s="54" t="str">
        <f t="shared" si="61"/>
        <v>CM TRT(PT MX)(CL M)(TYD)(GR1-2)(FN POSCY</v>
      </c>
      <c r="G1190" s="88" t="str">
        <f t="shared" si="60"/>
        <v>2766089</v>
      </c>
      <c r="H1190" s="46">
        <f>IFERROR(_xlfn.XLOOKUP(F1190,'2014 Bid Codes Crosswalk'!F:F,'2014 Bid Codes Crosswalk'!B:B),"")</f>
        <v>276</v>
      </c>
      <c r="I1190" s="46">
        <f>IFERROR(_xlfn.XLOOKUP(F1190,'2014 Bid Codes Crosswalk'!F:F,'2014 Bid Codes Crosswalk'!C:C),"")</f>
        <v>6089</v>
      </c>
      <c r="J1190" s="46" t="str">
        <f>IFERROR(_xlfn.XLOOKUP(F1190,'2014 Bid Codes Crosswalk'!F:F,'2014 Bid Codes Crosswalk'!D:D),"")</f>
        <v>CM TRT(PT MX)(CL M)(TYD)(GR1-2)(FN POS</v>
      </c>
      <c r="K1190" s="46" t="str">
        <f>IFERROR(_xlfn.XLOOKUP(F1190,'2014 Bid Codes Crosswalk'!F:F,'2014 Bid Codes Crosswalk'!E:E),"")</f>
        <v>CY</v>
      </c>
      <c r="M1190" s="1">
        <f t="shared" si="62"/>
        <v>1</v>
      </c>
    </row>
    <row r="1191" spans="1:13" ht="13.95" customHeight="1" x14ac:dyDescent="0.25">
      <c r="A1191" s="1" t="s">
        <v>2522</v>
      </c>
      <c r="B1191" s="46">
        <v>276</v>
      </c>
      <c r="C1191" s="46">
        <v>7090</v>
      </c>
      <c r="D1191" s="46" t="s">
        <v>2523</v>
      </c>
      <c r="E1191" s="46" t="s">
        <v>93</v>
      </c>
      <c r="F1191" s="54" t="str">
        <f t="shared" si="61"/>
        <v>CM TRT(PT MX)(CL M)(TY D)(GR 3)(FN POSCY</v>
      </c>
      <c r="G1191" s="88" t="str">
        <f t="shared" si="60"/>
        <v>2766091</v>
      </c>
      <c r="H1191" s="46">
        <f>IFERROR(_xlfn.XLOOKUP(F1191,'2014 Bid Codes Crosswalk'!F:F,'2014 Bid Codes Crosswalk'!B:B),"")</f>
        <v>276</v>
      </c>
      <c r="I1191" s="46">
        <f>IFERROR(_xlfn.XLOOKUP(F1191,'2014 Bid Codes Crosswalk'!F:F,'2014 Bid Codes Crosswalk'!C:C),"")</f>
        <v>6091</v>
      </c>
      <c r="J1191" s="46" t="str">
        <f>IFERROR(_xlfn.XLOOKUP(F1191,'2014 Bid Codes Crosswalk'!F:F,'2014 Bid Codes Crosswalk'!D:D),"")</f>
        <v>CM TRT(PT MX)(CL M)(TY D)(GR 3)(FN POS</v>
      </c>
      <c r="K1191" s="46" t="str">
        <f>IFERROR(_xlfn.XLOOKUP(F1191,'2014 Bid Codes Crosswalk'!F:F,'2014 Bid Codes Crosswalk'!E:E),"")</f>
        <v>CY</v>
      </c>
      <c r="M1191" s="1">
        <f t="shared" si="62"/>
        <v>1</v>
      </c>
    </row>
    <row r="1192" spans="1:13" ht="13.95" customHeight="1" x14ac:dyDescent="0.25">
      <c r="A1192" s="1" t="s">
        <v>2524</v>
      </c>
      <c r="B1192" s="46">
        <v>276</v>
      </c>
      <c r="C1192" s="46">
        <v>7091</v>
      </c>
      <c r="D1192" s="46" t="s">
        <v>2525</v>
      </c>
      <c r="E1192" s="46" t="s">
        <v>93</v>
      </c>
      <c r="F1192" s="54" t="str">
        <f t="shared" si="61"/>
        <v>CM TRT(PT MX)(CL M)(TY D)(GR 4)(FN POSCY</v>
      </c>
      <c r="G1192" s="88" t="str">
        <f t="shared" si="60"/>
        <v>2766092</v>
      </c>
      <c r="H1192" s="46">
        <f>IFERROR(_xlfn.XLOOKUP(F1192,'2014 Bid Codes Crosswalk'!F:F,'2014 Bid Codes Crosswalk'!B:B),"")</f>
        <v>276</v>
      </c>
      <c r="I1192" s="46">
        <f>IFERROR(_xlfn.XLOOKUP(F1192,'2014 Bid Codes Crosswalk'!F:F,'2014 Bid Codes Crosswalk'!C:C),"")</f>
        <v>6092</v>
      </c>
      <c r="J1192" s="46" t="str">
        <f>IFERROR(_xlfn.XLOOKUP(F1192,'2014 Bid Codes Crosswalk'!F:F,'2014 Bid Codes Crosswalk'!D:D),"")</f>
        <v>CM TRT(PT MX)(CL M)(TY D)(GR 4)(FN POS</v>
      </c>
      <c r="K1192" s="46" t="str">
        <f>IFERROR(_xlfn.XLOOKUP(F1192,'2014 Bid Codes Crosswalk'!F:F,'2014 Bid Codes Crosswalk'!E:E),"")</f>
        <v>CY</v>
      </c>
      <c r="M1192" s="1">
        <f t="shared" si="62"/>
        <v>1</v>
      </c>
    </row>
    <row r="1193" spans="1:13" ht="13.95" customHeight="1" x14ac:dyDescent="0.25">
      <c r="A1193" s="1" t="s">
        <v>2526</v>
      </c>
      <c r="B1193" s="46">
        <v>276</v>
      </c>
      <c r="C1193" s="46">
        <v>7092</v>
      </c>
      <c r="D1193" s="46" t="s">
        <v>2527</v>
      </c>
      <c r="E1193" s="46" t="s">
        <v>93</v>
      </c>
      <c r="F1193" s="54" t="str">
        <f t="shared" si="61"/>
        <v>CM TRT(PT MX)(CL M)(TY D)(GR 5)(FN POSCY</v>
      </c>
      <c r="G1193" s="88" t="str">
        <f t="shared" si="60"/>
        <v>'</v>
      </c>
      <c r="H1193" s="46" t="str">
        <f>IFERROR(_xlfn.XLOOKUP(F1193,'2014 Bid Codes Crosswalk'!F:F,'2014 Bid Codes Crosswalk'!B:B),"")</f>
        <v/>
      </c>
      <c r="I1193" s="46" t="str">
        <f>IFERROR(_xlfn.XLOOKUP(F1193,'2014 Bid Codes Crosswalk'!F:F,'2014 Bid Codes Crosswalk'!C:C),"")</f>
        <v/>
      </c>
      <c r="J1193" s="46" t="str">
        <f>IFERROR(_xlfn.XLOOKUP(F1193,'2014 Bid Codes Crosswalk'!F:F,'2014 Bid Codes Crosswalk'!D:D),"")</f>
        <v/>
      </c>
      <c r="K1193" s="46" t="str">
        <f>IFERROR(_xlfn.XLOOKUP(F1193,'2014 Bid Codes Crosswalk'!F:F,'2014 Bid Codes Crosswalk'!E:E),"")</f>
        <v/>
      </c>
      <c r="M1193" s="1">
        <f t="shared" si="62"/>
        <v>0</v>
      </c>
    </row>
    <row r="1194" spans="1:13" ht="13.95" customHeight="1" x14ac:dyDescent="0.25">
      <c r="A1194" s="1" t="s">
        <v>2528</v>
      </c>
      <c r="B1194" s="46">
        <v>276</v>
      </c>
      <c r="C1194" s="46">
        <v>7093</v>
      </c>
      <c r="D1194" s="46" t="s">
        <v>2529</v>
      </c>
      <c r="E1194" s="46" t="s">
        <v>93</v>
      </c>
      <c r="F1194" s="54" t="str">
        <f t="shared" si="61"/>
        <v>CM TRT(PT MX)(CL M)(TYE)(GR1-2)(FN POSCY</v>
      </c>
      <c r="G1194" s="88" t="str">
        <f t="shared" si="60"/>
        <v>'</v>
      </c>
      <c r="H1194" s="46" t="str">
        <f>IFERROR(_xlfn.XLOOKUP(F1194,'2014 Bid Codes Crosswalk'!F:F,'2014 Bid Codes Crosswalk'!B:B),"")</f>
        <v/>
      </c>
      <c r="I1194" s="46" t="str">
        <f>IFERROR(_xlfn.XLOOKUP(F1194,'2014 Bid Codes Crosswalk'!F:F,'2014 Bid Codes Crosswalk'!C:C),"")</f>
        <v/>
      </c>
      <c r="J1194" s="46" t="str">
        <f>IFERROR(_xlfn.XLOOKUP(F1194,'2014 Bid Codes Crosswalk'!F:F,'2014 Bid Codes Crosswalk'!D:D),"")</f>
        <v/>
      </c>
      <c r="K1194" s="46" t="str">
        <f>IFERROR(_xlfn.XLOOKUP(F1194,'2014 Bid Codes Crosswalk'!F:F,'2014 Bid Codes Crosswalk'!E:E),"")</f>
        <v/>
      </c>
      <c r="M1194" s="1">
        <f t="shared" si="62"/>
        <v>0</v>
      </c>
    </row>
    <row r="1195" spans="1:13" ht="13.95" customHeight="1" x14ac:dyDescent="0.25">
      <c r="A1195" s="1" t="s">
        <v>2530</v>
      </c>
      <c r="B1195" s="46">
        <v>276</v>
      </c>
      <c r="C1195" s="46">
        <v>7094</v>
      </c>
      <c r="D1195" s="46" t="s">
        <v>2531</v>
      </c>
      <c r="E1195" s="46" t="s">
        <v>93</v>
      </c>
      <c r="F1195" s="54" t="str">
        <f t="shared" si="61"/>
        <v>CM TRT(PT MX)(CL M)(TY E)(GR 3)(FN POSCY</v>
      </c>
      <c r="G1195" s="88" t="str">
        <f t="shared" si="60"/>
        <v>'</v>
      </c>
      <c r="H1195" s="46" t="str">
        <f>IFERROR(_xlfn.XLOOKUP(F1195,'2014 Bid Codes Crosswalk'!F:F,'2014 Bid Codes Crosswalk'!B:B),"")</f>
        <v/>
      </c>
      <c r="I1195" s="46" t="str">
        <f>IFERROR(_xlfn.XLOOKUP(F1195,'2014 Bid Codes Crosswalk'!F:F,'2014 Bid Codes Crosswalk'!C:C),"")</f>
        <v/>
      </c>
      <c r="J1195" s="46" t="str">
        <f>IFERROR(_xlfn.XLOOKUP(F1195,'2014 Bid Codes Crosswalk'!F:F,'2014 Bid Codes Crosswalk'!D:D),"")</f>
        <v/>
      </c>
      <c r="K1195" s="46" t="str">
        <f>IFERROR(_xlfn.XLOOKUP(F1195,'2014 Bid Codes Crosswalk'!F:F,'2014 Bid Codes Crosswalk'!E:E),"")</f>
        <v/>
      </c>
      <c r="M1195" s="1">
        <f t="shared" si="62"/>
        <v>0</v>
      </c>
    </row>
    <row r="1196" spans="1:13" ht="13.95" customHeight="1" x14ac:dyDescent="0.25">
      <c r="A1196" s="1" t="s">
        <v>2532</v>
      </c>
      <c r="B1196" s="46">
        <v>276</v>
      </c>
      <c r="C1196" s="46">
        <v>7095</v>
      </c>
      <c r="D1196" s="46" t="s">
        <v>2533</v>
      </c>
      <c r="E1196" s="46" t="s">
        <v>93</v>
      </c>
      <c r="F1196" s="54" t="str">
        <f t="shared" si="61"/>
        <v>CM TRT(PT MX)(CL M)(TY E)(GR 4)(FN POSCY</v>
      </c>
      <c r="G1196" s="88" t="str">
        <f t="shared" si="60"/>
        <v>'</v>
      </c>
      <c r="H1196" s="46" t="str">
        <f>IFERROR(_xlfn.XLOOKUP(F1196,'2014 Bid Codes Crosswalk'!F:F,'2014 Bid Codes Crosswalk'!B:B),"")</f>
        <v/>
      </c>
      <c r="I1196" s="46" t="str">
        <f>IFERROR(_xlfn.XLOOKUP(F1196,'2014 Bid Codes Crosswalk'!F:F,'2014 Bid Codes Crosswalk'!C:C),"")</f>
        <v/>
      </c>
      <c r="J1196" s="46" t="str">
        <f>IFERROR(_xlfn.XLOOKUP(F1196,'2014 Bid Codes Crosswalk'!F:F,'2014 Bid Codes Crosswalk'!D:D),"")</f>
        <v/>
      </c>
      <c r="K1196" s="46" t="str">
        <f>IFERROR(_xlfn.XLOOKUP(F1196,'2014 Bid Codes Crosswalk'!F:F,'2014 Bid Codes Crosswalk'!E:E),"")</f>
        <v/>
      </c>
      <c r="M1196" s="1">
        <f t="shared" si="62"/>
        <v>0</v>
      </c>
    </row>
    <row r="1197" spans="1:13" ht="13.95" customHeight="1" x14ac:dyDescent="0.25">
      <c r="A1197" s="1" t="s">
        <v>2534</v>
      </c>
      <c r="B1197" s="46">
        <v>276</v>
      </c>
      <c r="C1197" s="46">
        <v>7096</v>
      </c>
      <c r="D1197" s="46" t="s">
        <v>2535</v>
      </c>
      <c r="E1197" s="46" t="s">
        <v>93</v>
      </c>
      <c r="F1197" s="54" t="str">
        <f t="shared" si="61"/>
        <v>CM TRT(PT MX)(CL M)(TY E)(GR 5)(FN POSCY</v>
      </c>
      <c r="G1197" s="88" t="str">
        <f t="shared" si="60"/>
        <v>'</v>
      </c>
      <c r="H1197" s="46" t="str">
        <f>IFERROR(_xlfn.XLOOKUP(F1197,'2014 Bid Codes Crosswalk'!F:F,'2014 Bid Codes Crosswalk'!B:B),"")</f>
        <v/>
      </c>
      <c r="I1197" s="46" t="str">
        <f>IFERROR(_xlfn.XLOOKUP(F1197,'2014 Bid Codes Crosswalk'!F:F,'2014 Bid Codes Crosswalk'!C:C),"")</f>
        <v/>
      </c>
      <c r="J1197" s="46" t="str">
        <f>IFERROR(_xlfn.XLOOKUP(F1197,'2014 Bid Codes Crosswalk'!F:F,'2014 Bid Codes Crosswalk'!D:D),"")</f>
        <v/>
      </c>
      <c r="K1197" s="46" t="str">
        <f>IFERROR(_xlfn.XLOOKUP(F1197,'2014 Bid Codes Crosswalk'!F:F,'2014 Bid Codes Crosswalk'!E:E),"")</f>
        <v/>
      </c>
      <c r="M1197" s="1">
        <f t="shared" si="62"/>
        <v>0</v>
      </c>
    </row>
    <row r="1198" spans="1:13" ht="13.95" customHeight="1" x14ac:dyDescent="0.25">
      <c r="A1198" s="1" t="s">
        <v>2536</v>
      </c>
      <c r="B1198" s="46">
        <v>276</v>
      </c>
      <c r="C1198" s="46">
        <v>7097</v>
      </c>
      <c r="D1198" s="46" t="s">
        <v>2537</v>
      </c>
      <c r="E1198" s="46" t="s">
        <v>93</v>
      </c>
      <c r="F1198" s="54" t="str">
        <f t="shared" si="61"/>
        <v>CM TRT(PT MX)(CL N)(TYA)(GR1-2)(FN POSCY</v>
      </c>
      <c r="G1198" s="88" t="str">
        <f t="shared" si="60"/>
        <v>2766093</v>
      </c>
      <c r="H1198" s="46">
        <f>IFERROR(_xlfn.XLOOKUP(F1198,'2014 Bid Codes Crosswalk'!F:F,'2014 Bid Codes Crosswalk'!B:B),"")</f>
        <v>276</v>
      </c>
      <c r="I1198" s="46">
        <f>IFERROR(_xlfn.XLOOKUP(F1198,'2014 Bid Codes Crosswalk'!F:F,'2014 Bid Codes Crosswalk'!C:C),"")</f>
        <v>6093</v>
      </c>
      <c r="J1198" s="46" t="str">
        <f>IFERROR(_xlfn.XLOOKUP(F1198,'2014 Bid Codes Crosswalk'!F:F,'2014 Bid Codes Crosswalk'!D:D),"")</f>
        <v>CM TRT(PT MX)(CL N)(TYA)(GR1-2)(FN POS</v>
      </c>
      <c r="K1198" s="46" t="str">
        <f>IFERROR(_xlfn.XLOOKUP(F1198,'2014 Bid Codes Crosswalk'!F:F,'2014 Bid Codes Crosswalk'!E:E),"")</f>
        <v>CY</v>
      </c>
      <c r="M1198" s="1">
        <f t="shared" si="62"/>
        <v>1</v>
      </c>
    </row>
    <row r="1199" spans="1:13" ht="13.95" customHeight="1" x14ac:dyDescent="0.25">
      <c r="A1199" s="1" t="s">
        <v>2538</v>
      </c>
      <c r="B1199" s="46">
        <v>276</v>
      </c>
      <c r="C1199" s="46">
        <v>7098</v>
      </c>
      <c r="D1199" s="46" t="s">
        <v>2539</v>
      </c>
      <c r="E1199" s="46" t="s">
        <v>93</v>
      </c>
      <c r="F1199" s="54" t="str">
        <f t="shared" si="61"/>
        <v>CM TRT(PT MX)(CL N)(TY A)(GR 3)(FN POSCY</v>
      </c>
      <c r="G1199" s="88" t="str">
        <f t="shared" si="60"/>
        <v>2766095</v>
      </c>
      <c r="H1199" s="46">
        <f>IFERROR(_xlfn.XLOOKUP(F1199,'2014 Bid Codes Crosswalk'!F:F,'2014 Bid Codes Crosswalk'!B:B),"")</f>
        <v>276</v>
      </c>
      <c r="I1199" s="46">
        <f>IFERROR(_xlfn.XLOOKUP(F1199,'2014 Bid Codes Crosswalk'!F:F,'2014 Bid Codes Crosswalk'!C:C),"")</f>
        <v>6095</v>
      </c>
      <c r="J1199" s="46" t="str">
        <f>IFERROR(_xlfn.XLOOKUP(F1199,'2014 Bid Codes Crosswalk'!F:F,'2014 Bid Codes Crosswalk'!D:D),"")</f>
        <v>CM TRT(PT MX)(CL N)(TY A)(GR 3)(FN POS</v>
      </c>
      <c r="K1199" s="46" t="str">
        <f>IFERROR(_xlfn.XLOOKUP(F1199,'2014 Bid Codes Crosswalk'!F:F,'2014 Bid Codes Crosswalk'!E:E),"")</f>
        <v>CY</v>
      </c>
      <c r="M1199" s="1">
        <f t="shared" si="62"/>
        <v>1</v>
      </c>
    </row>
    <row r="1200" spans="1:13" ht="13.95" customHeight="1" x14ac:dyDescent="0.25">
      <c r="A1200" s="1" t="s">
        <v>2540</v>
      </c>
      <c r="B1200" s="46">
        <v>276</v>
      </c>
      <c r="C1200" s="46">
        <v>7099</v>
      </c>
      <c r="D1200" s="46" t="s">
        <v>2541</v>
      </c>
      <c r="E1200" s="46" t="s">
        <v>93</v>
      </c>
      <c r="F1200" s="54" t="str">
        <f t="shared" si="61"/>
        <v>CM TRT(PT MX)(CL N)(TY A)(GR 4)(FN POSCY</v>
      </c>
      <c r="G1200" s="88" t="str">
        <f t="shared" si="60"/>
        <v>2766096</v>
      </c>
      <c r="H1200" s="46">
        <f>IFERROR(_xlfn.XLOOKUP(F1200,'2014 Bid Codes Crosswalk'!F:F,'2014 Bid Codes Crosswalk'!B:B),"")</f>
        <v>276</v>
      </c>
      <c r="I1200" s="46">
        <f>IFERROR(_xlfn.XLOOKUP(F1200,'2014 Bid Codes Crosswalk'!F:F,'2014 Bid Codes Crosswalk'!C:C),"")</f>
        <v>6096</v>
      </c>
      <c r="J1200" s="46" t="str">
        <f>IFERROR(_xlfn.XLOOKUP(F1200,'2014 Bid Codes Crosswalk'!F:F,'2014 Bid Codes Crosswalk'!D:D),"")</f>
        <v>CM TRT(PT MX)(CL N)(TY A)(GR 4)(FN POS</v>
      </c>
      <c r="K1200" s="46" t="str">
        <f>IFERROR(_xlfn.XLOOKUP(F1200,'2014 Bid Codes Crosswalk'!F:F,'2014 Bid Codes Crosswalk'!E:E),"")</f>
        <v>CY</v>
      </c>
      <c r="M1200" s="1">
        <f t="shared" si="62"/>
        <v>1</v>
      </c>
    </row>
    <row r="1201" spans="1:13" ht="13.95" customHeight="1" x14ac:dyDescent="0.25">
      <c r="A1201" s="1" t="s">
        <v>2542</v>
      </c>
      <c r="B1201" s="46">
        <v>276</v>
      </c>
      <c r="C1201" s="46">
        <v>7100</v>
      </c>
      <c r="D1201" s="46" t="s">
        <v>2543</v>
      </c>
      <c r="E1201" s="46" t="s">
        <v>93</v>
      </c>
      <c r="F1201" s="54" t="str">
        <f t="shared" si="61"/>
        <v>CM TRT(PT MX)(CL N)(TY A)(GR 5)(FN POSCY</v>
      </c>
      <c r="G1201" s="88" t="str">
        <f t="shared" si="60"/>
        <v>'</v>
      </c>
      <c r="H1201" s="46" t="str">
        <f>IFERROR(_xlfn.XLOOKUP(F1201,'2014 Bid Codes Crosswalk'!F:F,'2014 Bid Codes Crosswalk'!B:B),"")</f>
        <v/>
      </c>
      <c r="I1201" s="46" t="str">
        <f>IFERROR(_xlfn.XLOOKUP(F1201,'2014 Bid Codes Crosswalk'!F:F,'2014 Bid Codes Crosswalk'!C:C),"")</f>
        <v/>
      </c>
      <c r="J1201" s="46" t="str">
        <f>IFERROR(_xlfn.XLOOKUP(F1201,'2014 Bid Codes Crosswalk'!F:F,'2014 Bid Codes Crosswalk'!D:D),"")</f>
        <v/>
      </c>
      <c r="K1201" s="46" t="str">
        <f>IFERROR(_xlfn.XLOOKUP(F1201,'2014 Bid Codes Crosswalk'!F:F,'2014 Bid Codes Crosswalk'!E:E),"")</f>
        <v/>
      </c>
      <c r="M1201" s="1">
        <f t="shared" si="62"/>
        <v>0</v>
      </c>
    </row>
    <row r="1202" spans="1:13" ht="13.95" customHeight="1" x14ac:dyDescent="0.25">
      <c r="A1202" s="1" t="s">
        <v>2544</v>
      </c>
      <c r="B1202" s="46">
        <v>276</v>
      </c>
      <c r="C1202" s="46">
        <v>7101</v>
      </c>
      <c r="D1202" s="46" t="s">
        <v>2545</v>
      </c>
      <c r="E1202" s="46" t="s">
        <v>93</v>
      </c>
      <c r="F1202" s="54" t="str">
        <f t="shared" si="61"/>
        <v>CM TRT(PT MX)(CL N)(TYB)(GR1-2)(FN POSCY</v>
      </c>
      <c r="G1202" s="88" t="str">
        <f t="shared" si="60"/>
        <v>2766097</v>
      </c>
      <c r="H1202" s="46">
        <f>IFERROR(_xlfn.XLOOKUP(F1202,'2014 Bid Codes Crosswalk'!F:F,'2014 Bid Codes Crosswalk'!B:B),"")</f>
        <v>276</v>
      </c>
      <c r="I1202" s="46">
        <f>IFERROR(_xlfn.XLOOKUP(F1202,'2014 Bid Codes Crosswalk'!F:F,'2014 Bid Codes Crosswalk'!C:C),"")</f>
        <v>6097</v>
      </c>
      <c r="J1202" s="46" t="str">
        <f>IFERROR(_xlfn.XLOOKUP(F1202,'2014 Bid Codes Crosswalk'!F:F,'2014 Bid Codes Crosswalk'!D:D),"")</f>
        <v>CM TRT(PT MX)(CL N)(TYB)(GR1-2)(FN POS</v>
      </c>
      <c r="K1202" s="46" t="str">
        <f>IFERROR(_xlfn.XLOOKUP(F1202,'2014 Bid Codes Crosswalk'!F:F,'2014 Bid Codes Crosswalk'!E:E),"")</f>
        <v>CY</v>
      </c>
      <c r="M1202" s="1">
        <f t="shared" si="62"/>
        <v>1</v>
      </c>
    </row>
    <row r="1203" spans="1:13" ht="13.95" customHeight="1" x14ac:dyDescent="0.25">
      <c r="A1203" s="1" t="s">
        <v>2546</v>
      </c>
      <c r="B1203" s="46">
        <v>276</v>
      </c>
      <c r="C1203" s="46">
        <v>7102</v>
      </c>
      <c r="D1203" s="46" t="s">
        <v>2547</v>
      </c>
      <c r="E1203" s="46" t="s">
        <v>93</v>
      </c>
      <c r="F1203" s="54" t="str">
        <f t="shared" si="61"/>
        <v>CM TRT(PT MX)(CL N)(TY B)(GR 3)(FN POSCY</v>
      </c>
      <c r="G1203" s="88" t="str">
        <f t="shared" si="60"/>
        <v>2766099</v>
      </c>
      <c r="H1203" s="46">
        <f>IFERROR(_xlfn.XLOOKUP(F1203,'2014 Bid Codes Crosswalk'!F:F,'2014 Bid Codes Crosswalk'!B:B),"")</f>
        <v>276</v>
      </c>
      <c r="I1203" s="46">
        <f>IFERROR(_xlfn.XLOOKUP(F1203,'2014 Bid Codes Crosswalk'!F:F,'2014 Bid Codes Crosswalk'!C:C),"")</f>
        <v>6099</v>
      </c>
      <c r="J1203" s="46" t="str">
        <f>IFERROR(_xlfn.XLOOKUP(F1203,'2014 Bid Codes Crosswalk'!F:F,'2014 Bid Codes Crosswalk'!D:D),"")</f>
        <v>CM TRT(PT MX)(CL N)(TY B)(GR 3)(FN POS</v>
      </c>
      <c r="K1203" s="46" t="str">
        <f>IFERROR(_xlfn.XLOOKUP(F1203,'2014 Bid Codes Crosswalk'!F:F,'2014 Bid Codes Crosswalk'!E:E),"")</f>
        <v>CY</v>
      </c>
      <c r="M1203" s="1">
        <f t="shared" si="62"/>
        <v>1</v>
      </c>
    </row>
    <row r="1204" spans="1:13" ht="13.95" customHeight="1" x14ac:dyDescent="0.25">
      <c r="A1204" s="1" t="s">
        <v>2548</v>
      </c>
      <c r="B1204" s="46">
        <v>276</v>
      </c>
      <c r="C1204" s="46">
        <v>7103</v>
      </c>
      <c r="D1204" s="46" t="s">
        <v>2549</v>
      </c>
      <c r="E1204" s="46" t="s">
        <v>93</v>
      </c>
      <c r="F1204" s="54" t="str">
        <f t="shared" si="61"/>
        <v>CM TRT(PT MX)(CL N)(TY B)(GR 4)(FN POSCY</v>
      </c>
      <c r="G1204" s="88" t="str">
        <f t="shared" si="60"/>
        <v>2766100</v>
      </c>
      <c r="H1204" s="46">
        <f>IFERROR(_xlfn.XLOOKUP(F1204,'2014 Bid Codes Crosswalk'!F:F,'2014 Bid Codes Crosswalk'!B:B),"")</f>
        <v>276</v>
      </c>
      <c r="I1204" s="46">
        <f>IFERROR(_xlfn.XLOOKUP(F1204,'2014 Bid Codes Crosswalk'!F:F,'2014 Bid Codes Crosswalk'!C:C),"")</f>
        <v>6100</v>
      </c>
      <c r="J1204" s="46" t="str">
        <f>IFERROR(_xlfn.XLOOKUP(F1204,'2014 Bid Codes Crosswalk'!F:F,'2014 Bid Codes Crosswalk'!D:D),"")</f>
        <v>CM TRT(PT MX)(CL N)(TY B)(GR 4)(FN POS</v>
      </c>
      <c r="K1204" s="46" t="str">
        <f>IFERROR(_xlfn.XLOOKUP(F1204,'2014 Bid Codes Crosswalk'!F:F,'2014 Bid Codes Crosswalk'!E:E),"")</f>
        <v>CY</v>
      </c>
      <c r="M1204" s="1">
        <f t="shared" si="62"/>
        <v>1</v>
      </c>
    </row>
    <row r="1205" spans="1:13" ht="13.95" customHeight="1" x14ac:dyDescent="0.25">
      <c r="A1205" s="1" t="s">
        <v>2550</v>
      </c>
      <c r="B1205" s="46">
        <v>276</v>
      </c>
      <c r="C1205" s="46">
        <v>7104</v>
      </c>
      <c r="D1205" s="46" t="s">
        <v>2551</v>
      </c>
      <c r="E1205" s="46" t="s">
        <v>93</v>
      </c>
      <c r="F1205" s="54" t="str">
        <f t="shared" si="61"/>
        <v>CM TRT(PT MX)(CL N)(TY B)(GR 5)(FN POSCY</v>
      </c>
      <c r="G1205" s="88" t="str">
        <f t="shared" si="60"/>
        <v>'</v>
      </c>
      <c r="H1205" s="46" t="str">
        <f>IFERROR(_xlfn.XLOOKUP(F1205,'2014 Bid Codes Crosswalk'!F:F,'2014 Bid Codes Crosswalk'!B:B),"")</f>
        <v/>
      </c>
      <c r="I1205" s="46" t="str">
        <f>IFERROR(_xlfn.XLOOKUP(F1205,'2014 Bid Codes Crosswalk'!F:F,'2014 Bid Codes Crosswalk'!C:C),"")</f>
        <v/>
      </c>
      <c r="J1205" s="46" t="str">
        <f>IFERROR(_xlfn.XLOOKUP(F1205,'2014 Bid Codes Crosswalk'!F:F,'2014 Bid Codes Crosswalk'!D:D),"")</f>
        <v/>
      </c>
      <c r="K1205" s="46" t="str">
        <f>IFERROR(_xlfn.XLOOKUP(F1205,'2014 Bid Codes Crosswalk'!F:F,'2014 Bid Codes Crosswalk'!E:E),"")</f>
        <v/>
      </c>
      <c r="M1205" s="1">
        <f t="shared" si="62"/>
        <v>0</v>
      </c>
    </row>
    <row r="1206" spans="1:13" ht="13.95" customHeight="1" x14ac:dyDescent="0.25">
      <c r="A1206" s="1" t="s">
        <v>2552</v>
      </c>
      <c r="B1206" s="46">
        <v>276</v>
      </c>
      <c r="C1206" s="46">
        <v>7105</v>
      </c>
      <c r="D1206" s="46" t="s">
        <v>2553</v>
      </c>
      <c r="E1206" s="46" t="s">
        <v>93</v>
      </c>
      <c r="F1206" s="54" t="str">
        <f t="shared" si="61"/>
        <v>CM TRT(PT MX)(CL N)(TYC)(GR1-2)(FN POSCY</v>
      </c>
      <c r="G1206" s="88" t="str">
        <f t="shared" si="60"/>
        <v>2766101</v>
      </c>
      <c r="H1206" s="46">
        <f>IFERROR(_xlfn.XLOOKUP(F1206,'2014 Bid Codes Crosswalk'!F:F,'2014 Bid Codes Crosswalk'!B:B),"")</f>
        <v>276</v>
      </c>
      <c r="I1206" s="46">
        <f>IFERROR(_xlfn.XLOOKUP(F1206,'2014 Bid Codes Crosswalk'!F:F,'2014 Bid Codes Crosswalk'!C:C),"")</f>
        <v>6101</v>
      </c>
      <c r="J1206" s="46" t="str">
        <f>IFERROR(_xlfn.XLOOKUP(F1206,'2014 Bid Codes Crosswalk'!F:F,'2014 Bid Codes Crosswalk'!D:D),"")</f>
        <v>CM TRT(PT MX)(CL N)(TYC)(GR1-2)(FN POS</v>
      </c>
      <c r="K1206" s="46" t="str">
        <f>IFERROR(_xlfn.XLOOKUP(F1206,'2014 Bid Codes Crosswalk'!F:F,'2014 Bid Codes Crosswalk'!E:E),"")</f>
        <v>CY</v>
      </c>
      <c r="M1206" s="1">
        <f t="shared" si="62"/>
        <v>1</v>
      </c>
    </row>
    <row r="1207" spans="1:13" ht="13.95" customHeight="1" x14ac:dyDescent="0.25">
      <c r="A1207" s="1" t="s">
        <v>2554</v>
      </c>
      <c r="B1207" s="46">
        <v>276</v>
      </c>
      <c r="C1207" s="46">
        <v>7106</v>
      </c>
      <c r="D1207" s="46" t="s">
        <v>2555</v>
      </c>
      <c r="E1207" s="46" t="s">
        <v>93</v>
      </c>
      <c r="F1207" s="54" t="str">
        <f t="shared" si="61"/>
        <v>CM TRT(PT MX)(CL N)(TY C)(GR 3)(FN POSCY</v>
      </c>
      <c r="G1207" s="88" t="str">
        <f t="shared" si="60"/>
        <v>2766103</v>
      </c>
      <c r="H1207" s="46">
        <f>IFERROR(_xlfn.XLOOKUP(F1207,'2014 Bid Codes Crosswalk'!F:F,'2014 Bid Codes Crosswalk'!B:B),"")</f>
        <v>276</v>
      </c>
      <c r="I1207" s="46">
        <f>IFERROR(_xlfn.XLOOKUP(F1207,'2014 Bid Codes Crosswalk'!F:F,'2014 Bid Codes Crosswalk'!C:C),"")</f>
        <v>6103</v>
      </c>
      <c r="J1207" s="46" t="str">
        <f>IFERROR(_xlfn.XLOOKUP(F1207,'2014 Bid Codes Crosswalk'!F:F,'2014 Bid Codes Crosswalk'!D:D),"")</f>
        <v>CM TRT(PT MX)(CL N)(TY C)(GR 3)(FN POS</v>
      </c>
      <c r="K1207" s="46" t="str">
        <f>IFERROR(_xlfn.XLOOKUP(F1207,'2014 Bid Codes Crosswalk'!F:F,'2014 Bid Codes Crosswalk'!E:E),"")</f>
        <v>CY</v>
      </c>
      <c r="M1207" s="1">
        <f t="shared" si="62"/>
        <v>1</v>
      </c>
    </row>
    <row r="1208" spans="1:13" ht="13.95" customHeight="1" x14ac:dyDescent="0.25">
      <c r="A1208" s="1" t="s">
        <v>2556</v>
      </c>
      <c r="B1208" s="46">
        <v>276</v>
      </c>
      <c r="C1208" s="46">
        <v>7107</v>
      </c>
      <c r="D1208" s="46" t="s">
        <v>2557</v>
      </c>
      <c r="E1208" s="46" t="s">
        <v>93</v>
      </c>
      <c r="F1208" s="54" t="str">
        <f t="shared" si="61"/>
        <v>CM TRT(PT MX)(CL N)(TY C)(GR 4)(FN POSCY</v>
      </c>
      <c r="G1208" s="88" t="str">
        <f t="shared" si="60"/>
        <v>2766104</v>
      </c>
      <c r="H1208" s="46">
        <f>IFERROR(_xlfn.XLOOKUP(F1208,'2014 Bid Codes Crosswalk'!F:F,'2014 Bid Codes Crosswalk'!B:B),"")</f>
        <v>276</v>
      </c>
      <c r="I1208" s="46">
        <f>IFERROR(_xlfn.XLOOKUP(F1208,'2014 Bid Codes Crosswalk'!F:F,'2014 Bid Codes Crosswalk'!C:C),"")</f>
        <v>6104</v>
      </c>
      <c r="J1208" s="46" t="str">
        <f>IFERROR(_xlfn.XLOOKUP(F1208,'2014 Bid Codes Crosswalk'!F:F,'2014 Bid Codes Crosswalk'!D:D),"")</f>
        <v>CM TRT(PT MX)(CL N)(TY C)(GR 4)(FN POS</v>
      </c>
      <c r="K1208" s="46" t="str">
        <f>IFERROR(_xlfn.XLOOKUP(F1208,'2014 Bid Codes Crosswalk'!F:F,'2014 Bid Codes Crosswalk'!E:E),"")</f>
        <v>CY</v>
      </c>
      <c r="M1208" s="1">
        <f t="shared" si="62"/>
        <v>1</v>
      </c>
    </row>
    <row r="1209" spans="1:13" ht="13.95" customHeight="1" x14ac:dyDescent="0.25">
      <c r="A1209" s="1" t="s">
        <v>2558</v>
      </c>
      <c r="B1209" s="46">
        <v>276</v>
      </c>
      <c r="C1209" s="46">
        <v>7108</v>
      </c>
      <c r="D1209" s="46" t="s">
        <v>2559</v>
      </c>
      <c r="E1209" s="46" t="s">
        <v>93</v>
      </c>
      <c r="F1209" s="54" t="str">
        <f t="shared" si="61"/>
        <v>CM TRT(PT MX)(CL N)(TY C)(GR 5)(FN POSCY</v>
      </c>
      <c r="G1209" s="88" t="str">
        <f t="shared" si="60"/>
        <v>'</v>
      </c>
      <c r="H1209" s="46" t="str">
        <f>IFERROR(_xlfn.XLOOKUP(F1209,'2014 Bid Codes Crosswalk'!F:F,'2014 Bid Codes Crosswalk'!B:B),"")</f>
        <v/>
      </c>
      <c r="I1209" s="46" t="str">
        <f>IFERROR(_xlfn.XLOOKUP(F1209,'2014 Bid Codes Crosswalk'!F:F,'2014 Bid Codes Crosswalk'!C:C),"")</f>
        <v/>
      </c>
      <c r="J1209" s="46" t="str">
        <f>IFERROR(_xlfn.XLOOKUP(F1209,'2014 Bid Codes Crosswalk'!F:F,'2014 Bid Codes Crosswalk'!D:D),"")</f>
        <v/>
      </c>
      <c r="K1209" s="46" t="str">
        <f>IFERROR(_xlfn.XLOOKUP(F1209,'2014 Bid Codes Crosswalk'!F:F,'2014 Bid Codes Crosswalk'!E:E),"")</f>
        <v/>
      </c>
      <c r="M1209" s="1">
        <f t="shared" si="62"/>
        <v>0</v>
      </c>
    </row>
    <row r="1210" spans="1:13" ht="13.95" customHeight="1" x14ac:dyDescent="0.25">
      <c r="A1210" s="1" t="s">
        <v>2560</v>
      </c>
      <c r="B1210" s="46">
        <v>276</v>
      </c>
      <c r="C1210" s="46">
        <v>7109</v>
      </c>
      <c r="D1210" s="46" t="s">
        <v>2561</v>
      </c>
      <c r="E1210" s="46" t="s">
        <v>93</v>
      </c>
      <c r="F1210" s="54" t="str">
        <f t="shared" si="61"/>
        <v>CM TRT(PT MX)(CL N)(TYD)(GR1-2)(FN POSCY</v>
      </c>
      <c r="G1210" s="88" t="str">
        <f t="shared" si="60"/>
        <v>2766105</v>
      </c>
      <c r="H1210" s="46">
        <f>IFERROR(_xlfn.XLOOKUP(F1210,'2014 Bid Codes Crosswalk'!F:F,'2014 Bid Codes Crosswalk'!B:B),"")</f>
        <v>276</v>
      </c>
      <c r="I1210" s="46">
        <f>IFERROR(_xlfn.XLOOKUP(F1210,'2014 Bid Codes Crosswalk'!F:F,'2014 Bid Codes Crosswalk'!C:C),"")</f>
        <v>6105</v>
      </c>
      <c r="J1210" s="46" t="str">
        <f>IFERROR(_xlfn.XLOOKUP(F1210,'2014 Bid Codes Crosswalk'!F:F,'2014 Bid Codes Crosswalk'!D:D),"")</f>
        <v>CM TRT(PT MX)(CL N)(TYD)(GR1-2)(FN POS</v>
      </c>
      <c r="K1210" s="46" t="str">
        <f>IFERROR(_xlfn.XLOOKUP(F1210,'2014 Bid Codes Crosswalk'!F:F,'2014 Bid Codes Crosswalk'!E:E),"")</f>
        <v>CY</v>
      </c>
      <c r="M1210" s="1">
        <f t="shared" si="62"/>
        <v>1</v>
      </c>
    </row>
    <row r="1211" spans="1:13" ht="13.95" customHeight="1" x14ac:dyDescent="0.25">
      <c r="A1211" s="1" t="s">
        <v>2562</v>
      </c>
      <c r="B1211" s="46">
        <v>276</v>
      </c>
      <c r="C1211" s="46">
        <v>7110</v>
      </c>
      <c r="D1211" s="46" t="s">
        <v>2563</v>
      </c>
      <c r="E1211" s="46" t="s">
        <v>93</v>
      </c>
      <c r="F1211" s="54" t="str">
        <f t="shared" si="61"/>
        <v>CM TRT(PT MX)(CL N)(TY D)(GR 3)(FN POSCY</v>
      </c>
      <c r="G1211" s="88" t="str">
        <f t="shared" si="60"/>
        <v>2766107</v>
      </c>
      <c r="H1211" s="46">
        <f>IFERROR(_xlfn.XLOOKUP(F1211,'2014 Bid Codes Crosswalk'!F:F,'2014 Bid Codes Crosswalk'!B:B),"")</f>
        <v>276</v>
      </c>
      <c r="I1211" s="46">
        <f>IFERROR(_xlfn.XLOOKUP(F1211,'2014 Bid Codes Crosswalk'!F:F,'2014 Bid Codes Crosswalk'!C:C),"")</f>
        <v>6107</v>
      </c>
      <c r="J1211" s="46" t="str">
        <f>IFERROR(_xlfn.XLOOKUP(F1211,'2014 Bid Codes Crosswalk'!F:F,'2014 Bid Codes Crosswalk'!D:D),"")</f>
        <v>CM TRT(PT MX)(CL N)(TY D)(GR 3)(FN POS</v>
      </c>
      <c r="K1211" s="46" t="str">
        <f>IFERROR(_xlfn.XLOOKUP(F1211,'2014 Bid Codes Crosswalk'!F:F,'2014 Bid Codes Crosswalk'!E:E),"")</f>
        <v>CY</v>
      </c>
      <c r="M1211" s="1">
        <f t="shared" si="62"/>
        <v>1</v>
      </c>
    </row>
    <row r="1212" spans="1:13" ht="13.95" customHeight="1" x14ac:dyDescent="0.25">
      <c r="A1212" s="1" t="s">
        <v>2564</v>
      </c>
      <c r="B1212" s="46">
        <v>276</v>
      </c>
      <c r="C1212" s="46">
        <v>7111</v>
      </c>
      <c r="D1212" s="46" t="s">
        <v>2565</v>
      </c>
      <c r="E1212" s="46" t="s">
        <v>93</v>
      </c>
      <c r="F1212" s="54" t="str">
        <f t="shared" si="61"/>
        <v>CM TRT(PT MX)(CL N)(TY D)(GR 4)(FN POSCY</v>
      </c>
      <c r="G1212" s="88" t="str">
        <f t="shared" si="60"/>
        <v>2766108</v>
      </c>
      <c r="H1212" s="46">
        <f>IFERROR(_xlfn.XLOOKUP(F1212,'2014 Bid Codes Crosswalk'!F:F,'2014 Bid Codes Crosswalk'!B:B),"")</f>
        <v>276</v>
      </c>
      <c r="I1212" s="46">
        <f>IFERROR(_xlfn.XLOOKUP(F1212,'2014 Bid Codes Crosswalk'!F:F,'2014 Bid Codes Crosswalk'!C:C),"")</f>
        <v>6108</v>
      </c>
      <c r="J1212" s="46" t="str">
        <f>IFERROR(_xlfn.XLOOKUP(F1212,'2014 Bid Codes Crosswalk'!F:F,'2014 Bid Codes Crosswalk'!D:D),"")</f>
        <v>CM TRT(PT MX)(CL N)(TY D)(GR 4)(FN POS</v>
      </c>
      <c r="K1212" s="46" t="str">
        <f>IFERROR(_xlfn.XLOOKUP(F1212,'2014 Bid Codes Crosswalk'!F:F,'2014 Bid Codes Crosswalk'!E:E),"")</f>
        <v>CY</v>
      </c>
      <c r="M1212" s="1">
        <f t="shared" si="62"/>
        <v>1</v>
      </c>
    </row>
    <row r="1213" spans="1:13" ht="13.95" customHeight="1" x14ac:dyDescent="0.25">
      <c r="A1213" s="1" t="s">
        <v>2566</v>
      </c>
      <c r="B1213" s="46">
        <v>276</v>
      </c>
      <c r="C1213" s="46">
        <v>7112</v>
      </c>
      <c r="D1213" s="46" t="s">
        <v>2567</v>
      </c>
      <c r="E1213" s="46" t="s">
        <v>93</v>
      </c>
      <c r="F1213" s="54" t="str">
        <f t="shared" si="61"/>
        <v>CM TRT(PT MX)(CL N)(TY D)(GR 5)(FN POSCY</v>
      </c>
      <c r="G1213" s="88" t="str">
        <f t="shared" si="60"/>
        <v>'</v>
      </c>
      <c r="H1213" s="46" t="str">
        <f>IFERROR(_xlfn.XLOOKUP(F1213,'2014 Bid Codes Crosswalk'!F:F,'2014 Bid Codes Crosswalk'!B:B),"")</f>
        <v/>
      </c>
      <c r="I1213" s="46" t="str">
        <f>IFERROR(_xlfn.XLOOKUP(F1213,'2014 Bid Codes Crosswalk'!F:F,'2014 Bid Codes Crosswalk'!C:C),"")</f>
        <v/>
      </c>
      <c r="J1213" s="46" t="str">
        <f>IFERROR(_xlfn.XLOOKUP(F1213,'2014 Bid Codes Crosswalk'!F:F,'2014 Bid Codes Crosswalk'!D:D),"")</f>
        <v/>
      </c>
      <c r="K1213" s="46" t="str">
        <f>IFERROR(_xlfn.XLOOKUP(F1213,'2014 Bid Codes Crosswalk'!F:F,'2014 Bid Codes Crosswalk'!E:E),"")</f>
        <v/>
      </c>
      <c r="M1213" s="1">
        <f t="shared" si="62"/>
        <v>0</v>
      </c>
    </row>
    <row r="1214" spans="1:13" ht="13.95" customHeight="1" x14ac:dyDescent="0.25">
      <c r="A1214" s="1" t="s">
        <v>2568</v>
      </c>
      <c r="B1214" s="46">
        <v>276</v>
      </c>
      <c r="C1214" s="46">
        <v>7113</v>
      </c>
      <c r="D1214" s="46" t="s">
        <v>2569</v>
      </c>
      <c r="E1214" s="46" t="s">
        <v>93</v>
      </c>
      <c r="F1214" s="54" t="str">
        <f t="shared" si="61"/>
        <v>CM TRT(PT MX)(CL N)(TYE)(GR1-2)(FN POSCY</v>
      </c>
      <c r="G1214" s="88" t="str">
        <f t="shared" si="60"/>
        <v>2766109</v>
      </c>
      <c r="H1214" s="46">
        <f>IFERROR(_xlfn.XLOOKUP(F1214,'2014 Bid Codes Crosswalk'!F:F,'2014 Bid Codes Crosswalk'!B:B),"")</f>
        <v>276</v>
      </c>
      <c r="I1214" s="46">
        <f>IFERROR(_xlfn.XLOOKUP(F1214,'2014 Bid Codes Crosswalk'!F:F,'2014 Bid Codes Crosswalk'!C:C),"")</f>
        <v>6109</v>
      </c>
      <c r="J1214" s="46" t="str">
        <f>IFERROR(_xlfn.XLOOKUP(F1214,'2014 Bid Codes Crosswalk'!F:F,'2014 Bid Codes Crosswalk'!D:D),"")</f>
        <v>CM TRT(PT MX)(CL N)(TYE)(GR1-2)(FN POS</v>
      </c>
      <c r="K1214" s="46" t="str">
        <f>IFERROR(_xlfn.XLOOKUP(F1214,'2014 Bid Codes Crosswalk'!F:F,'2014 Bid Codes Crosswalk'!E:E),"")</f>
        <v>CY</v>
      </c>
      <c r="M1214" s="1">
        <f t="shared" si="62"/>
        <v>1</v>
      </c>
    </row>
    <row r="1215" spans="1:13" ht="13.95" customHeight="1" x14ac:dyDescent="0.25">
      <c r="A1215" s="1" t="s">
        <v>2570</v>
      </c>
      <c r="B1215" s="46">
        <v>276</v>
      </c>
      <c r="C1215" s="46">
        <v>7114</v>
      </c>
      <c r="D1215" s="46" t="s">
        <v>2571</v>
      </c>
      <c r="E1215" s="46" t="s">
        <v>93</v>
      </c>
      <c r="F1215" s="54" t="str">
        <f t="shared" si="61"/>
        <v>CM TRT(PT MX)(CL N)(TY E)(GR 3)(FN POSCY</v>
      </c>
      <c r="G1215" s="88" t="str">
        <f t="shared" si="60"/>
        <v>2766111</v>
      </c>
      <c r="H1215" s="46">
        <f>IFERROR(_xlfn.XLOOKUP(F1215,'2014 Bid Codes Crosswalk'!F:F,'2014 Bid Codes Crosswalk'!B:B),"")</f>
        <v>276</v>
      </c>
      <c r="I1215" s="46">
        <f>IFERROR(_xlfn.XLOOKUP(F1215,'2014 Bid Codes Crosswalk'!F:F,'2014 Bid Codes Crosswalk'!C:C),"")</f>
        <v>6111</v>
      </c>
      <c r="J1215" s="46" t="str">
        <f>IFERROR(_xlfn.XLOOKUP(F1215,'2014 Bid Codes Crosswalk'!F:F,'2014 Bid Codes Crosswalk'!D:D),"")</f>
        <v>CM TRT(PT MX)(CL N)(TY E)(GR 3)(FN POS</v>
      </c>
      <c r="K1215" s="46" t="str">
        <f>IFERROR(_xlfn.XLOOKUP(F1215,'2014 Bid Codes Crosswalk'!F:F,'2014 Bid Codes Crosswalk'!E:E),"")</f>
        <v>CY</v>
      </c>
      <c r="M1215" s="1">
        <f t="shared" si="62"/>
        <v>1</v>
      </c>
    </row>
    <row r="1216" spans="1:13" ht="13.95" customHeight="1" x14ac:dyDescent="0.25">
      <c r="A1216" s="1" t="s">
        <v>2572</v>
      </c>
      <c r="B1216" s="46">
        <v>276</v>
      </c>
      <c r="C1216" s="46">
        <v>7115</v>
      </c>
      <c r="D1216" s="46" t="s">
        <v>2573</v>
      </c>
      <c r="E1216" s="46" t="s">
        <v>93</v>
      </c>
      <c r="F1216" s="54" t="str">
        <f t="shared" si="61"/>
        <v>CM TRT(PT MX)(CL N)(TY E)(GR 4)(FN POSCY</v>
      </c>
      <c r="G1216" s="88" t="str">
        <f t="shared" si="60"/>
        <v>2766112</v>
      </c>
      <c r="H1216" s="46">
        <f>IFERROR(_xlfn.XLOOKUP(F1216,'2014 Bid Codes Crosswalk'!F:F,'2014 Bid Codes Crosswalk'!B:B),"")</f>
        <v>276</v>
      </c>
      <c r="I1216" s="46">
        <f>IFERROR(_xlfn.XLOOKUP(F1216,'2014 Bid Codes Crosswalk'!F:F,'2014 Bid Codes Crosswalk'!C:C),"")</f>
        <v>6112</v>
      </c>
      <c r="J1216" s="46" t="str">
        <f>IFERROR(_xlfn.XLOOKUP(F1216,'2014 Bid Codes Crosswalk'!F:F,'2014 Bid Codes Crosswalk'!D:D),"")</f>
        <v>CM TRT(PT MX)(CL N)(TY E)(GR 4)(FN POS</v>
      </c>
      <c r="K1216" s="46" t="str">
        <f>IFERROR(_xlfn.XLOOKUP(F1216,'2014 Bid Codes Crosswalk'!F:F,'2014 Bid Codes Crosswalk'!E:E),"")</f>
        <v>CY</v>
      </c>
      <c r="M1216" s="1">
        <f t="shared" si="62"/>
        <v>1</v>
      </c>
    </row>
    <row r="1217" spans="1:13" ht="13.95" customHeight="1" x14ac:dyDescent="0.25">
      <c r="A1217" s="1" t="s">
        <v>2574</v>
      </c>
      <c r="B1217" s="46">
        <v>276</v>
      </c>
      <c r="C1217" s="46">
        <v>7116</v>
      </c>
      <c r="D1217" s="46" t="s">
        <v>2575</v>
      </c>
      <c r="E1217" s="46" t="s">
        <v>93</v>
      </c>
      <c r="F1217" s="54" t="str">
        <f t="shared" si="61"/>
        <v>CM TRT(PT MX)(CL N)(TY E)(GR 5)(FN POSCY</v>
      </c>
      <c r="G1217" s="88" t="str">
        <f t="shared" si="60"/>
        <v>'</v>
      </c>
      <c r="H1217" s="46" t="str">
        <f>IFERROR(_xlfn.XLOOKUP(F1217,'2014 Bid Codes Crosswalk'!F:F,'2014 Bid Codes Crosswalk'!B:B),"")</f>
        <v/>
      </c>
      <c r="I1217" s="46" t="str">
        <f>IFERROR(_xlfn.XLOOKUP(F1217,'2014 Bid Codes Crosswalk'!F:F,'2014 Bid Codes Crosswalk'!C:C),"")</f>
        <v/>
      </c>
      <c r="J1217" s="46" t="str">
        <f>IFERROR(_xlfn.XLOOKUP(F1217,'2014 Bid Codes Crosswalk'!F:F,'2014 Bid Codes Crosswalk'!D:D),"")</f>
        <v/>
      </c>
      <c r="K1217" s="46" t="str">
        <f>IFERROR(_xlfn.XLOOKUP(F1217,'2014 Bid Codes Crosswalk'!F:F,'2014 Bid Codes Crosswalk'!E:E),"")</f>
        <v/>
      </c>
      <c r="M1217" s="1">
        <f t="shared" si="62"/>
        <v>0</v>
      </c>
    </row>
    <row r="1218" spans="1:13" ht="13.95" customHeight="1" x14ac:dyDescent="0.25">
      <c r="A1218" s="1" t="s">
        <v>2576</v>
      </c>
      <c r="B1218" s="46">
        <v>276</v>
      </c>
      <c r="C1218" s="46">
        <v>7117</v>
      </c>
      <c r="D1218" s="46" t="s">
        <v>2577</v>
      </c>
      <c r="E1218" s="46" t="s">
        <v>90</v>
      </c>
      <c r="F1218" s="54" t="str">
        <f t="shared" si="61"/>
        <v>CEM TRT(PLNT MX)(CL L)(TYA)(GR1-2)(6")SY</v>
      </c>
      <c r="G1218" s="88" t="str">
        <f t="shared" ref="G1218:G1281" si="63">IF(OR(H1218="",H1218="***"),"'",H1218&amp;I1218)</f>
        <v>'</v>
      </c>
      <c r="H1218" s="46" t="str">
        <f>IFERROR(_xlfn.XLOOKUP(F1218,'2014 Bid Codes Crosswalk'!F:F,'2014 Bid Codes Crosswalk'!B:B),"")</f>
        <v/>
      </c>
      <c r="I1218" s="46" t="str">
        <f>IFERROR(_xlfn.XLOOKUP(F1218,'2014 Bid Codes Crosswalk'!F:F,'2014 Bid Codes Crosswalk'!C:C),"")</f>
        <v/>
      </c>
      <c r="J1218" s="46" t="str">
        <f>IFERROR(_xlfn.XLOOKUP(F1218,'2014 Bid Codes Crosswalk'!F:F,'2014 Bid Codes Crosswalk'!D:D),"")</f>
        <v/>
      </c>
      <c r="K1218" s="46" t="str">
        <f>IFERROR(_xlfn.XLOOKUP(F1218,'2014 Bid Codes Crosswalk'!F:F,'2014 Bid Codes Crosswalk'!E:E),"")</f>
        <v/>
      </c>
      <c r="M1218" s="1">
        <f t="shared" si="62"/>
        <v>0</v>
      </c>
    </row>
    <row r="1219" spans="1:13" ht="13.95" customHeight="1" x14ac:dyDescent="0.25">
      <c r="A1219" s="1" t="s">
        <v>2578</v>
      </c>
      <c r="B1219" s="46">
        <v>276</v>
      </c>
      <c r="C1219" s="46">
        <v>7118</v>
      </c>
      <c r="D1219" s="46" t="s">
        <v>2579</v>
      </c>
      <c r="E1219" s="46" t="s">
        <v>90</v>
      </c>
      <c r="F1219" s="54" t="str">
        <f t="shared" ref="F1219:F1282" si="64">TRIM(D1219)&amp;TRIM(E1219)</f>
        <v>CEM TRT(PLNT MX)(CL L)(TY A)(GR 3)(6")SY</v>
      </c>
      <c r="G1219" s="88" t="str">
        <f t="shared" si="63"/>
        <v>'</v>
      </c>
      <c r="H1219" s="46" t="str">
        <f>IFERROR(_xlfn.XLOOKUP(F1219,'2014 Bid Codes Crosswalk'!F:F,'2014 Bid Codes Crosswalk'!B:B),"")</f>
        <v/>
      </c>
      <c r="I1219" s="46" t="str">
        <f>IFERROR(_xlfn.XLOOKUP(F1219,'2014 Bid Codes Crosswalk'!F:F,'2014 Bid Codes Crosswalk'!C:C),"")</f>
        <v/>
      </c>
      <c r="J1219" s="46" t="str">
        <f>IFERROR(_xlfn.XLOOKUP(F1219,'2014 Bid Codes Crosswalk'!F:F,'2014 Bid Codes Crosswalk'!D:D),"")</f>
        <v/>
      </c>
      <c r="K1219" s="46" t="str">
        <f>IFERROR(_xlfn.XLOOKUP(F1219,'2014 Bid Codes Crosswalk'!F:F,'2014 Bid Codes Crosswalk'!E:E),"")</f>
        <v/>
      </c>
      <c r="M1219" s="1">
        <f t="shared" ref="M1219:M1282" si="65">IF(LEN(J1219)&gt;1,1,0)</f>
        <v>0</v>
      </c>
    </row>
    <row r="1220" spans="1:13" ht="13.95" customHeight="1" x14ac:dyDescent="0.25">
      <c r="A1220" s="1" t="s">
        <v>2580</v>
      </c>
      <c r="B1220" s="46">
        <v>276</v>
      </c>
      <c r="C1220" s="46">
        <v>7119</v>
      </c>
      <c r="D1220" s="46" t="s">
        <v>2581</v>
      </c>
      <c r="E1220" s="46" t="s">
        <v>90</v>
      </c>
      <c r="F1220" s="54" t="str">
        <f t="shared" si="64"/>
        <v>CEM TRT(PLNT MX)(CL L)(TY A)(GR 4)(6")SY</v>
      </c>
      <c r="G1220" s="88" t="str">
        <f t="shared" si="63"/>
        <v>'</v>
      </c>
      <c r="H1220" s="46" t="str">
        <f>IFERROR(_xlfn.XLOOKUP(F1220,'2014 Bid Codes Crosswalk'!F:F,'2014 Bid Codes Crosswalk'!B:B),"")</f>
        <v/>
      </c>
      <c r="I1220" s="46" t="str">
        <f>IFERROR(_xlfn.XLOOKUP(F1220,'2014 Bid Codes Crosswalk'!F:F,'2014 Bid Codes Crosswalk'!C:C),"")</f>
        <v/>
      </c>
      <c r="J1220" s="46" t="str">
        <f>IFERROR(_xlfn.XLOOKUP(F1220,'2014 Bid Codes Crosswalk'!F:F,'2014 Bid Codes Crosswalk'!D:D),"")</f>
        <v/>
      </c>
      <c r="K1220" s="46" t="str">
        <f>IFERROR(_xlfn.XLOOKUP(F1220,'2014 Bid Codes Crosswalk'!F:F,'2014 Bid Codes Crosswalk'!E:E),"")</f>
        <v/>
      </c>
      <c r="M1220" s="1">
        <f t="shared" si="65"/>
        <v>0</v>
      </c>
    </row>
    <row r="1221" spans="1:13" ht="13.95" customHeight="1" x14ac:dyDescent="0.25">
      <c r="A1221" s="1" t="s">
        <v>2582</v>
      </c>
      <c r="B1221" s="46">
        <v>276</v>
      </c>
      <c r="C1221" s="46">
        <v>7120</v>
      </c>
      <c r="D1221" s="46" t="s">
        <v>2583</v>
      </c>
      <c r="E1221" s="46" t="s">
        <v>90</v>
      </c>
      <c r="F1221" s="54" t="str">
        <f t="shared" si="64"/>
        <v>CEM TRT(PLNT MX)(CL L)(TY A)(GR 5)(6")SY</v>
      </c>
      <c r="G1221" s="88" t="str">
        <f t="shared" si="63"/>
        <v>2766275</v>
      </c>
      <c r="H1221" s="46">
        <f>IFERROR(_xlfn.XLOOKUP(F1221,'2014 Bid Codes Crosswalk'!F:F,'2014 Bid Codes Crosswalk'!B:B),"")</f>
        <v>276</v>
      </c>
      <c r="I1221" s="46">
        <f>IFERROR(_xlfn.XLOOKUP(F1221,'2014 Bid Codes Crosswalk'!F:F,'2014 Bid Codes Crosswalk'!C:C),"")</f>
        <v>6275</v>
      </c>
      <c r="J1221" s="46" t="str">
        <f>IFERROR(_xlfn.XLOOKUP(F1221,'2014 Bid Codes Crosswalk'!F:F,'2014 Bid Codes Crosswalk'!D:D),"")</f>
        <v>CEM TRT(PLNT MX)(CL L)(TY A)(GR 5)(6")</v>
      </c>
      <c r="K1221" s="46" t="str">
        <f>IFERROR(_xlfn.XLOOKUP(F1221,'2014 Bid Codes Crosswalk'!F:F,'2014 Bid Codes Crosswalk'!E:E),"")</f>
        <v>SY</v>
      </c>
      <c r="M1221" s="1">
        <f t="shared" si="65"/>
        <v>1</v>
      </c>
    </row>
    <row r="1222" spans="1:13" ht="13.95" customHeight="1" x14ac:dyDescent="0.25">
      <c r="A1222" s="1" t="s">
        <v>2584</v>
      </c>
      <c r="B1222" s="46">
        <v>276</v>
      </c>
      <c r="C1222" s="46">
        <v>7121</v>
      </c>
      <c r="D1222" s="46" t="s">
        <v>2585</v>
      </c>
      <c r="E1222" s="46" t="s">
        <v>90</v>
      </c>
      <c r="F1222" s="54" t="str">
        <f t="shared" si="64"/>
        <v>CEM TRT(PLNT MX)(CL L)(TYA)(GR1-2)(8")SY</v>
      </c>
      <c r="G1222" s="88" t="str">
        <f t="shared" si="63"/>
        <v>'</v>
      </c>
      <c r="H1222" s="46" t="str">
        <f>IFERROR(_xlfn.XLOOKUP(F1222,'2014 Bid Codes Crosswalk'!F:F,'2014 Bid Codes Crosswalk'!B:B),"")</f>
        <v/>
      </c>
      <c r="I1222" s="46" t="str">
        <f>IFERROR(_xlfn.XLOOKUP(F1222,'2014 Bid Codes Crosswalk'!F:F,'2014 Bid Codes Crosswalk'!C:C),"")</f>
        <v/>
      </c>
      <c r="J1222" s="46" t="str">
        <f>IFERROR(_xlfn.XLOOKUP(F1222,'2014 Bid Codes Crosswalk'!F:F,'2014 Bid Codes Crosswalk'!D:D),"")</f>
        <v/>
      </c>
      <c r="K1222" s="46" t="str">
        <f>IFERROR(_xlfn.XLOOKUP(F1222,'2014 Bid Codes Crosswalk'!F:F,'2014 Bid Codes Crosswalk'!E:E),"")</f>
        <v/>
      </c>
      <c r="M1222" s="1">
        <f t="shared" si="65"/>
        <v>0</v>
      </c>
    </row>
    <row r="1223" spans="1:13" ht="13.95" customHeight="1" x14ac:dyDescent="0.25">
      <c r="A1223" s="1" t="s">
        <v>2586</v>
      </c>
      <c r="B1223" s="46">
        <v>276</v>
      </c>
      <c r="C1223" s="46">
        <v>7122</v>
      </c>
      <c r="D1223" s="46" t="s">
        <v>2587</v>
      </c>
      <c r="E1223" s="46" t="s">
        <v>90</v>
      </c>
      <c r="F1223" s="54" t="str">
        <f t="shared" si="64"/>
        <v>CEM TRT(PLNT MX)(CL L)(TY A)(GR 3)(8")SY</v>
      </c>
      <c r="G1223" s="88" t="str">
        <f t="shared" si="63"/>
        <v>'</v>
      </c>
      <c r="H1223" s="46" t="str">
        <f>IFERROR(_xlfn.XLOOKUP(F1223,'2014 Bid Codes Crosswalk'!F:F,'2014 Bid Codes Crosswalk'!B:B),"")</f>
        <v/>
      </c>
      <c r="I1223" s="46" t="str">
        <f>IFERROR(_xlfn.XLOOKUP(F1223,'2014 Bid Codes Crosswalk'!F:F,'2014 Bid Codes Crosswalk'!C:C),"")</f>
        <v/>
      </c>
      <c r="J1223" s="46" t="str">
        <f>IFERROR(_xlfn.XLOOKUP(F1223,'2014 Bid Codes Crosswalk'!F:F,'2014 Bid Codes Crosswalk'!D:D),"")</f>
        <v/>
      </c>
      <c r="K1223" s="46" t="str">
        <f>IFERROR(_xlfn.XLOOKUP(F1223,'2014 Bid Codes Crosswalk'!F:F,'2014 Bid Codes Crosswalk'!E:E),"")</f>
        <v/>
      </c>
      <c r="M1223" s="1">
        <f t="shared" si="65"/>
        <v>0</v>
      </c>
    </row>
    <row r="1224" spans="1:13" ht="13.95" customHeight="1" x14ac:dyDescent="0.25">
      <c r="A1224" s="1" t="s">
        <v>2588</v>
      </c>
      <c r="B1224" s="46">
        <v>276</v>
      </c>
      <c r="C1224" s="46">
        <v>7123</v>
      </c>
      <c r="D1224" s="46" t="s">
        <v>2589</v>
      </c>
      <c r="E1224" s="46" t="s">
        <v>90</v>
      </c>
      <c r="F1224" s="54" t="str">
        <f t="shared" si="64"/>
        <v>CEM TRT(PLNT MX)(CL L)(TY A)(GR 4)(8")SY</v>
      </c>
      <c r="G1224" s="88" t="str">
        <f t="shared" si="63"/>
        <v>'</v>
      </c>
      <c r="H1224" s="46" t="str">
        <f>IFERROR(_xlfn.XLOOKUP(F1224,'2014 Bid Codes Crosswalk'!F:F,'2014 Bid Codes Crosswalk'!B:B),"")</f>
        <v/>
      </c>
      <c r="I1224" s="46" t="str">
        <f>IFERROR(_xlfn.XLOOKUP(F1224,'2014 Bid Codes Crosswalk'!F:F,'2014 Bid Codes Crosswalk'!C:C),"")</f>
        <v/>
      </c>
      <c r="J1224" s="46" t="str">
        <f>IFERROR(_xlfn.XLOOKUP(F1224,'2014 Bid Codes Crosswalk'!F:F,'2014 Bid Codes Crosswalk'!D:D),"")</f>
        <v/>
      </c>
      <c r="K1224" s="46" t="str">
        <f>IFERROR(_xlfn.XLOOKUP(F1224,'2014 Bid Codes Crosswalk'!F:F,'2014 Bid Codes Crosswalk'!E:E),"")</f>
        <v/>
      </c>
      <c r="M1224" s="1">
        <f t="shared" si="65"/>
        <v>0</v>
      </c>
    </row>
    <row r="1225" spans="1:13" ht="13.95" customHeight="1" x14ac:dyDescent="0.25">
      <c r="A1225" s="1" t="s">
        <v>2590</v>
      </c>
      <c r="B1225" s="46">
        <v>276</v>
      </c>
      <c r="C1225" s="46">
        <v>7124</v>
      </c>
      <c r="D1225" s="46" t="s">
        <v>2591</v>
      </c>
      <c r="E1225" s="46" t="s">
        <v>90</v>
      </c>
      <c r="F1225" s="54" t="str">
        <f t="shared" si="64"/>
        <v>CEM TRT(PLNT MX)(CL L)(TY A)(GR 5)(8")SY</v>
      </c>
      <c r="G1225" s="88" t="str">
        <f t="shared" si="63"/>
        <v>'</v>
      </c>
      <c r="H1225" s="46" t="str">
        <f>IFERROR(_xlfn.XLOOKUP(F1225,'2014 Bid Codes Crosswalk'!F:F,'2014 Bid Codes Crosswalk'!B:B),"")</f>
        <v/>
      </c>
      <c r="I1225" s="46" t="str">
        <f>IFERROR(_xlfn.XLOOKUP(F1225,'2014 Bid Codes Crosswalk'!F:F,'2014 Bid Codes Crosswalk'!C:C),"")</f>
        <v/>
      </c>
      <c r="J1225" s="46" t="str">
        <f>IFERROR(_xlfn.XLOOKUP(F1225,'2014 Bid Codes Crosswalk'!F:F,'2014 Bid Codes Crosswalk'!D:D),"")</f>
        <v/>
      </c>
      <c r="K1225" s="46" t="str">
        <f>IFERROR(_xlfn.XLOOKUP(F1225,'2014 Bid Codes Crosswalk'!F:F,'2014 Bid Codes Crosswalk'!E:E),"")</f>
        <v/>
      </c>
      <c r="M1225" s="1">
        <f t="shared" si="65"/>
        <v>0</v>
      </c>
    </row>
    <row r="1226" spans="1:13" ht="13.95" customHeight="1" x14ac:dyDescent="0.25">
      <c r="A1226" s="1" t="s">
        <v>2592</v>
      </c>
      <c r="B1226" s="46">
        <v>276</v>
      </c>
      <c r="C1226" s="46">
        <v>7125</v>
      </c>
      <c r="D1226" s="46" t="s">
        <v>2593</v>
      </c>
      <c r="E1226" s="46" t="s">
        <v>90</v>
      </c>
      <c r="F1226" s="54" t="str">
        <f t="shared" si="64"/>
        <v>CEM TRT(PLNT MX)(CL L)(TYA)(GR1-2)(10"SY</v>
      </c>
      <c r="G1226" s="88" t="str">
        <f t="shared" si="63"/>
        <v>'</v>
      </c>
      <c r="H1226" s="46" t="str">
        <f>IFERROR(_xlfn.XLOOKUP(F1226,'2014 Bid Codes Crosswalk'!F:F,'2014 Bid Codes Crosswalk'!B:B),"")</f>
        <v/>
      </c>
      <c r="I1226" s="46" t="str">
        <f>IFERROR(_xlfn.XLOOKUP(F1226,'2014 Bid Codes Crosswalk'!F:F,'2014 Bid Codes Crosswalk'!C:C),"")</f>
        <v/>
      </c>
      <c r="J1226" s="46" t="str">
        <f>IFERROR(_xlfn.XLOOKUP(F1226,'2014 Bid Codes Crosswalk'!F:F,'2014 Bid Codes Crosswalk'!D:D),"")</f>
        <v/>
      </c>
      <c r="K1226" s="46" t="str">
        <f>IFERROR(_xlfn.XLOOKUP(F1226,'2014 Bid Codes Crosswalk'!F:F,'2014 Bid Codes Crosswalk'!E:E),"")</f>
        <v/>
      </c>
      <c r="M1226" s="1">
        <f t="shared" si="65"/>
        <v>0</v>
      </c>
    </row>
    <row r="1227" spans="1:13" ht="13.95" customHeight="1" x14ac:dyDescent="0.25">
      <c r="A1227" s="1" t="s">
        <v>2594</v>
      </c>
      <c r="B1227" s="46">
        <v>276</v>
      </c>
      <c r="C1227" s="46">
        <v>7126</v>
      </c>
      <c r="D1227" s="46" t="s">
        <v>2595</v>
      </c>
      <c r="E1227" s="46" t="s">
        <v>90</v>
      </c>
      <c r="F1227" s="54" t="str">
        <f t="shared" si="64"/>
        <v>CEM TRT(PLNT MX)(CL L)(TY A)(GR 3)(10"SY</v>
      </c>
      <c r="G1227" s="88" t="str">
        <f t="shared" si="63"/>
        <v>'</v>
      </c>
      <c r="H1227" s="46" t="str">
        <f>IFERROR(_xlfn.XLOOKUP(F1227,'2014 Bid Codes Crosswalk'!F:F,'2014 Bid Codes Crosswalk'!B:B),"")</f>
        <v/>
      </c>
      <c r="I1227" s="46" t="str">
        <f>IFERROR(_xlfn.XLOOKUP(F1227,'2014 Bid Codes Crosswalk'!F:F,'2014 Bid Codes Crosswalk'!C:C),"")</f>
        <v/>
      </c>
      <c r="J1227" s="46" t="str">
        <f>IFERROR(_xlfn.XLOOKUP(F1227,'2014 Bid Codes Crosswalk'!F:F,'2014 Bid Codes Crosswalk'!D:D),"")</f>
        <v/>
      </c>
      <c r="K1227" s="46" t="str">
        <f>IFERROR(_xlfn.XLOOKUP(F1227,'2014 Bid Codes Crosswalk'!F:F,'2014 Bid Codes Crosswalk'!E:E),"")</f>
        <v/>
      </c>
      <c r="M1227" s="1">
        <f t="shared" si="65"/>
        <v>0</v>
      </c>
    </row>
    <row r="1228" spans="1:13" ht="13.95" customHeight="1" x14ac:dyDescent="0.25">
      <c r="A1228" s="1" t="s">
        <v>2596</v>
      </c>
      <c r="B1228" s="46">
        <v>276</v>
      </c>
      <c r="C1228" s="46">
        <v>7127</v>
      </c>
      <c r="D1228" s="46" t="s">
        <v>2597</v>
      </c>
      <c r="E1228" s="46" t="s">
        <v>90</v>
      </c>
      <c r="F1228" s="54" t="str">
        <f t="shared" si="64"/>
        <v>CEM TRT(PLNT MX)(CL L)(TY A)(GR 4)(10"SY</v>
      </c>
      <c r="G1228" s="88" t="str">
        <f t="shared" si="63"/>
        <v>'</v>
      </c>
      <c r="H1228" s="46" t="str">
        <f>IFERROR(_xlfn.XLOOKUP(F1228,'2014 Bid Codes Crosswalk'!F:F,'2014 Bid Codes Crosswalk'!B:B),"")</f>
        <v/>
      </c>
      <c r="I1228" s="46" t="str">
        <f>IFERROR(_xlfn.XLOOKUP(F1228,'2014 Bid Codes Crosswalk'!F:F,'2014 Bid Codes Crosswalk'!C:C),"")</f>
        <v/>
      </c>
      <c r="J1228" s="46" t="str">
        <f>IFERROR(_xlfn.XLOOKUP(F1228,'2014 Bid Codes Crosswalk'!F:F,'2014 Bid Codes Crosswalk'!D:D),"")</f>
        <v/>
      </c>
      <c r="K1228" s="46" t="str">
        <f>IFERROR(_xlfn.XLOOKUP(F1228,'2014 Bid Codes Crosswalk'!F:F,'2014 Bid Codes Crosswalk'!E:E),"")</f>
        <v/>
      </c>
      <c r="M1228" s="1">
        <f t="shared" si="65"/>
        <v>0</v>
      </c>
    </row>
    <row r="1229" spans="1:13" ht="13.95" customHeight="1" x14ac:dyDescent="0.25">
      <c r="A1229" s="1" t="s">
        <v>2598</v>
      </c>
      <c r="B1229" s="46">
        <v>276</v>
      </c>
      <c r="C1229" s="46">
        <v>7128</v>
      </c>
      <c r="D1229" s="46" t="s">
        <v>2599</v>
      </c>
      <c r="E1229" s="46" t="s">
        <v>90</v>
      </c>
      <c r="F1229" s="54" t="str">
        <f t="shared" si="64"/>
        <v>CEM TRT(PLNT MX)(CL L)(TY A)(GR 5)(10"SY</v>
      </c>
      <c r="G1229" s="88" t="str">
        <f t="shared" si="63"/>
        <v>'</v>
      </c>
      <c r="H1229" s="46" t="str">
        <f>IFERROR(_xlfn.XLOOKUP(F1229,'2014 Bid Codes Crosswalk'!F:F,'2014 Bid Codes Crosswalk'!B:B),"")</f>
        <v/>
      </c>
      <c r="I1229" s="46" t="str">
        <f>IFERROR(_xlfn.XLOOKUP(F1229,'2014 Bid Codes Crosswalk'!F:F,'2014 Bid Codes Crosswalk'!C:C),"")</f>
        <v/>
      </c>
      <c r="J1229" s="46" t="str">
        <f>IFERROR(_xlfn.XLOOKUP(F1229,'2014 Bid Codes Crosswalk'!F:F,'2014 Bid Codes Crosswalk'!D:D),"")</f>
        <v/>
      </c>
      <c r="K1229" s="46" t="str">
        <f>IFERROR(_xlfn.XLOOKUP(F1229,'2014 Bid Codes Crosswalk'!F:F,'2014 Bid Codes Crosswalk'!E:E),"")</f>
        <v/>
      </c>
      <c r="M1229" s="1">
        <f t="shared" si="65"/>
        <v>0</v>
      </c>
    </row>
    <row r="1230" spans="1:13" ht="13.95" customHeight="1" x14ac:dyDescent="0.25">
      <c r="A1230" s="1" t="s">
        <v>2600</v>
      </c>
      <c r="B1230" s="46">
        <v>276</v>
      </c>
      <c r="C1230" s="46">
        <v>7129</v>
      </c>
      <c r="D1230" s="46" t="s">
        <v>2601</v>
      </c>
      <c r="E1230" s="46" t="s">
        <v>90</v>
      </c>
      <c r="F1230" s="54" t="str">
        <f t="shared" si="64"/>
        <v>CEM TRT(PLNT MX)(CL L)(TYA)(GR1-2)(12"SY</v>
      </c>
      <c r="G1230" s="88" t="str">
        <f t="shared" si="63"/>
        <v>'</v>
      </c>
      <c r="H1230" s="46" t="str">
        <f>IFERROR(_xlfn.XLOOKUP(F1230,'2014 Bid Codes Crosswalk'!F:F,'2014 Bid Codes Crosswalk'!B:B),"")</f>
        <v/>
      </c>
      <c r="I1230" s="46" t="str">
        <f>IFERROR(_xlfn.XLOOKUP(F1230,'2014 Bid Codes Crosswalk'!F:F,'2014 Bid Codes Crosswalk'!C:C),"")</f>
        <v/>
      </c>
      <c r="J1230" s="46" t="str">
        <f>IFERROR(_xlfn.XLOOKUP(F1230,'2014 Bid Codes Crosswalk'!F:F,'2014 Bid Codes Crosswalk'!D:D),"")</f>
        <v/>
      </c>
      <c r="K1230" s="46" t="str">
        <f>IFERROR(_xlfn.XLOOKUP(F1230,'2014 Bid Codes Crosswalk'!F:F,'2014 Bid Codes Crosswalk'!E:E),"")</f>
        <v/>
      </c>
      <c r="M1230" s="1">
        <f t="shared" si="65"/>
        <v>0</v>
      </c>
    </row>
    <row r="1231" spans="1:13" ht="13.95" customHeight="1" x14ac:dyDescent="0.25">
      <c r="A1231" s="1" t="s">
        <v>2602</v>
      </c>
      <c r="B1231" s="46">
        <v>276</v>
      </c>
      <c r="C1231" s="46">
        <v>7130</v>
      </c>
      <c r="D1231" s="46" t="s">
        <v>2603</v>
      </c>
      <c r="E1231" s="46" t="s">
        <v>90</v>
      </c>
      <c r="F1231" s="54" t="str">
        <f t="shared" si="64"/>
        <v>CEM TRT(PLNT MX)(CL L)(TY A)(GR 3)(12"SY</v>
      </c>
      <c r="G1231" s="88" t="str">
        <f t="shared" si="63"/>
        <v>'</v>
      </c>
      <c r="H1231" s="46" t="str">
        <f>IFERROR(_xlfn.XLOOKUP(F1231,'2014 Bid Codes Crosswalk'!F:F,'2014 Bid Codes Crosswalk'!B:B),"")</f>
        <v/>
      </c>
      <c r="I1231" s="46" t="str">
        <f>IFERROR(_xlfn.XLOOKUP(F1231,'2014 Bid Codes Crosswalk'!F:F,'2014 Bid Codes Crosswalk'!C:C),"")</f>
        <v/>
      </c>
      <c r="J1231" s="46" t="str">
        <f>IFERROR(_xlfn.XLOOKUP(F1231,'2014 Bid Codes Crosswalk'!F:F,'2014 Bid Codes Crosswalk'!D:D),"")</f>
        <v/>
      </c>
      <c r="K1231" s="46" t="str">
        <f>IFERROR(_xlfn.XLOOKUP(F1231,'2014 Bid Codes Crosswalk'!F:F,'2014 Bid Codes Crosswalk'!E:E),"")</f>
        <v/>
      </c>
      <c r="M1231" s="1">
        <f t="shared" si="65"/>
        <v>0</v>
      </c>
    </row>
    <row r="1232" spans="1:13" ht="13.95" customHeight="1" x14ac:dyDescent="0.25">
      <c r="A1232" s="1" t="s">
        <v>2604</v>
      </c>
      <c r="B1232" s="46">
        <v>276</v>
      </c>
      <c r="C1232" s="46">
        <v>7131</v>
      </c>
      <c r="D1232" s="46" t="s">
        <v>2605</v>
      </c>
      <c r="E1232" s="46" t="s">
        <v>90</v>
      </c>
      <c r="F1232" s="54" t="str">
        <f t="shared" si="64"/>
        <v>CEM TRT(PLNT MX)(CL L)(TY A)(GR 4)(12"SY</v>
      </c>
      <c r="G1232" s="88" t="str">
        <f t="shared" si="63"/>
        <v>'</v>
      </c>
      <c r="H1232" s="46" t="str">
        <f>IFERROR(_xlfn.XLOOKUP(F1232,'2014 Bid Codes Crosswalk'!F:F,'2014 Bid Codes Crosswalk'!B:B),"")</f>
        <v/>
      </c>
      <c r="I1232" s="46" t="str">
        <f>IFERROR(_xlfn.XLOOKUP(F1232,'2014 Bid Codes Crosswalk'!F:F,'2014 Bid Codes Crosswalk'!C:C),"")</f>
        <v/>
      </c>
      <c r="J1232" s="46" t="str">
        <f>IFERROR(_xlfn.XLOOKUP(F1232,'2014 Bid Codes Crosswalk'!F:F,'2014 Bid Codes Crosswalk'!D:D),"")</f>
        <v/>
      </c>
      <c r="K1232" s="46" t="str">
        <f>IFERROR(_xlfn.XLOOKUP(F1232,'2014 Bid Codes Crosswalk'!F:F,'2014 Bid Codes Crosswalk'!E:E),"")</f>
        <v/>
      </c>
      <c r="M1232" s="1">
        <f t="shared" si="65"/>
        <v>0</v>
      </c>
    </row>
    <row r="1233" spans="1:13" ht="13.95" customHeight="1" x14ac:dyDescent="0.25">
      <c r="A1233" s="1" t="s">
        <v>2606</v>
      </c>
      <c r="B1233" s="46">
        <v>276</v>
      </c>
      <c r="C1233" s="46">
        <v>7132</v>
      </c>
      <c r="D1233" s="46" t="s">
        <v>2607</v>
      </c>
      <c r="E1233" s="46" t="s">
        <v>90</v>
      </c>
      <c r="F1233" s="54" t="str">
        <f t="shared" si="64"/>
        <v>CEM TRT(PLNT MX)(CL L)(TY A)(GR 5)(12"SY</v>
      </c>
      <c r="G1233" s="88" t="str">
        <f t="shared" si="63"/>
        <v>'</v>
      </c>
      <c r="H1233" s="46" t="str">
        <f>IFERROR(_xlfn.XLOOKUP(F1233,'2014 Bid Codes Crosswalk'!F:F,'2014 Bid Codes Crosswalk'!B:B),"")</f>
        <v/>
      </c>
      <c r="I1233" s="46" t="str">
        <f>IFERROR(_xlfn.XLOOKUP(F1233,'2014 Bid Codes Crosswalk'!F:F,'2014 Bid Codes Crosswalk'!C:C),"")</f>
        <v/>
      </c>
      <c r="J1233" s="46" t="str">
        <f>IFERROR(_xlfn.XLOOKUP(F1233,'2014 Bid Codes Crosswalk'!F:F,'2014 Bid Codes Crosswalk'!D:D),"")</f>
        <v/>
      </c>
      <c r="K1233" s="46" t="str">
        <f>IFERROR(_xlfn.XLOOKUP(F1233,'2014 Bid Codes Crosswalk'!F:F,'2014 Bid Codes Crosswalk'!E:E),"")</f>
        <v/>
      </c>
      <c r="M1233" s="1">
        <f t="shared" si="65"/>
        <v>0</v>
      </c>
    </row>
    <row r="1234" spans="1:13" ht="13.95" customHeight="1" x14ac:dyDescent="0.25">
      <c r="A1234" s="1" t="s">
        <v>2608</v>
      </c>
      <c r="B1234" s="46">
        <v>276</v>
      </c>
      <c r="C1234" s="46">
        <v>7133</v>
      </c>
      <c r="D1234" s="46" t="s">
        <v>2609</v>
      </c>
      <c r="E1234" s="46" t="s">
        <v>90</v>
      </c>
      <c r="F1234" s="54" t="str">
        <f t="shared" si="64"/>
        <v>CEM TRT(PLNT MX)(CL L)(TY B)(GR1-2)(6"SY</v>
      </c>
      <c r="G1234" s="88" t="str">
        <f t="shared" si="63"/>
        <v>'</v>
      </c>
      <c r="H1234" s="46" t="str">
        <f>IFERROR(_xlfn.XLOOKUP(F1234,'2014 Bid Codes Crosswalk'!F:F,'2014 Bid Codes Crosswalk'!B:B),"")</f>
        <v/>
      </c>
      <c r="I1234" s="46" t="str">
        <f>IFERROR(_xlfn.XLOOKUP(F1234,'2014 Bid Codes Crosswalk'!F:F,'2014 Bid Codes Crosswalk'!C:C),"")</f>
        <v/>
      </c>
      <c r="J1234" s="46" t="str">
        <f>IFERROR(_xlfn.XLOOKUP(F1234,'2014 Bid Codes Crosswalk'!F:F,'2014 Bid Codes Crosswalk'!D:D),"")</f>
        <v/>
      </c>
      <c r="K1234" s="46" t="str">
        <f>IFERROR(_xlfn.XLOOKUP(F1234,'2014 Bid Codes Crosswalk'!F:F,'2014 Bid Codes Crosswalk'!E:E),"")</f>
        <v/>
      </c>
      <c r="M1234" s="1">
        <f t="shared" si="65"/>
        <v>0</v>
      </c>
    </row>
    <row r="1235" spans="1:13" ht="13.95" customHeight="1" x14ac:dyDescent="0.25">
      <c r="A1235" s="1" t="s">
        <v>2610</v>
      </c>
      <c r="B1235" s="46">
        <v>276</v>
      </c>
      <c r="C1235" s="46">
        <v>7134</v>
      </c>
      <c r="D1235" s="46" t="s">
        <v>2611</v>
      </c>
      <c r="E1235" s="46" t="s">
        <v>90</v>
      </c>
      <c r="F1235" s="54" t="str">
        <f t="shared" si="64"/>
        <v>CEM TRT(PLNT MX)(CL L)(TY B)(GR 3)(6")SY</v>
      </c>
      <c r="G1235" s="88" t="str">
        <f t="shared" si="63"/>
        <v>'</v>
      </c>
      <c r="H1235" s="46" t="str">
        <f>IFERROR(_xlfn.XLOOKUP(F1235,'2014 Bid Codes Crosswalk'!F:F,'2014 Bid Codes Crosswalk'!B:B),"")</f>
        <v/>
      </c>
      <c r="I1235" s="46" t="str">
        <f>IFERROR(_xlfn.XLOOKUP(F1235,'2014 Bid Codes Crosswalk'!F:F,'2014 Bid Codes Crosswalk'!C:C),"")</f>
        <v/>
      </c>
      <c r="J1235" s="46" t="str">
        <f>IFERROR(_xlfn.XLOOKUP(F1235,'2014 Bid Codes Crosswalk'!F:F,'2014 Bid Codes Crosswalk'!D:D),"")</f>
        <v/>
      </c>
      <c r="K1235" s="46" t="str">
        <f>IFERROR(_xlfn.XLOOKUP(F1235,'2014 Bid Codes Crosswalk'!F:F,'2014 Bid Codes Crosswalk'!E:E),"")</f>
        <v/>
      </c>
      <c r="M1235" s="1">
        <f t="shared" si="65"/>
        <v>0</v>
      </c>
    </row>
    <row r="1236" spans="1:13" ht="13.95" customHeight="1" x14ac:dyDescent="0.25">
      <c r="A1236" s="1" t="s">
        <v>2612</v>
      </c>
      <c r="B1236" s="46">
        <v>276</v>
      </c>
      <c r="C1236" s="46">
        <v>7135</v>
      </c>
      <c r="D1236" s="46" t="s">
        <v>2613</v>
      </c>
      <c r="E1236" s="46" t="s">
        <v>90</v>
      </c>
      <c r="F1236" s="54" t="str">
        <f t="shared" si="64"/>
        <v>CEM TRT(PLNT MX)(CL L)(TY B)(GR 4)(6")SY</v>
      </c>
      <c r="G1236" s="88" t="str">
        <f t="shared" si="63"/>
        <v>'</v>
      </c>
      <c r="H1236" s="46" t="str">
        <f>IFERROR(_xlfn.XLOOKUP(F1236,'2014 Bid Codes Crosswalk'!F:F,'2014 Bid Codes Crosswalk'!B:B),"")</f>
        <v/>
      </c>
      <c r="I1236" s="46" t="str">
        <f>IFERROR(_xlfn.XLOOKUP(F1236,'2014 Bid Codes Crosswalk'!F:F,'2014 Bid Codes Crosswalk'!C:C),"")</f>
        <v/>
      </c>
      <c r="J1236" s="46" t="str">
        <f>IFERROR(_xlfn.XLOOKUP(F1236,'2014 Bid Codes Crosswalk'!F:F,'2014 Bid Codes Crosswalk'!D:D),"")</f>
        <v/>
      </c>
      <c r="K1236" s="46" t="str">
        <f>IFERROR(_xlfn.XLOOKUP(F1236,'2014 Bid Codes Crosswalk'!F:F,'2014 Bid Codes Crosswalk'!E:E),"")</f>
        <v/>
      </c>
      <c r="M1236" s="1">
        <f t="shared" si="65"/>
        <v>0</v>
      </c>
    </row>
    <row r="1237" spans="1:13" ht="13.95" customHeight="1" x14ac:dyDescent="0.25">
      <c r="A1237" s="1" t="s">
        <v>2614</v>
      </c>
      <c r="B1237" s="46">
        <v>276</v>
      </c>
      <c r="C1237" s="46">
        <v>7136</v>
      </c>
      <c r="D1237" s="46" t="s">
        <v>2615</v>
      </c>
      <c r="E1237" s="46" t="s">
        <v>90</v>
      </c>
      <c r="F1237" s="54" t="str">
        <f t="shared" si="64"/>
        <v>CEM TRT(PLNT MX)(CL L)(TY B)(GR 5)(6")SY</v>
      </c>
      <c r="G1237" s="88" t="str">
        <f t="shared" si="63"/>
        <v>'</v>
      </c>
      <c r="H1237" s="46" t="str">
        <f>IFERROR(_xlfn.XLOOKUP(F1237,'2014 Bid Codes Crosswalk'!F:F,'2014 Bid Codes Crosswalk'!B:B),"")</f>
        <v/>
      </c>
      <c r="I1237" s="46" t="str">
        <f>IFERROR(_xlfn.XLOOKUP(F1237,'2014 Bid Codes Crosswalk'!F:F,'2014 Bid Codes Crosswalk'!C:C),"")</f>
        <v/>
      </c>
      <c r="J1237" s="46" t="str">
        <f>IFERROR(_xlfn.XLOOKUP(F1237,'2014 Bid Codes Crosswalk'!F:F,'2014 Bid Codes Crosswalk'!D:D),"")</f>
        <v/>
      </c>
      <c r="K1237" s="46" t="str">
        <f>IFERROR(_xlfn.XLOOKUP(F1237,'2014 Bid Codes Crosswalk'!F:F,'2014 Bid Codes Crosswalk'!E:E),"")</f>
        <v/>
      </c>
      <c r="M1237" s="1">
        <f t="shared" si="65"/>
        <v>0</v>
      </c>
    </row>
    <row r="1238" spans="1:13" ht="13.95" customHeight="1" x14ac:dyDescent="0.25">
      <c r="A1238" s="1" t="s">
        <v>2616</v>
      </c>
      <c r="B1238" s="46">
        <v>276</v>
      </c>
      <c r="C1238" s="46">
        <v>7137</v>
      </c>
      <c r="D1238" s="46" t="s">
        <v>2617</v>
      </c>
      <c r="E1238" s="46" t="s">
        <v>90</v>
      </c>
      <c r="F1238" s="54" t="str">
        <f t="shared" si="64"/>
        <v>CEM TRT(PLNT MX)(CL L)(TYB)(GR1-2)(8")SY</v>
      </c>
      <c r="G1238" s="88" t="str">
        <f t="shared" si="63"/>
        <v>'</v>
      </c>
      <c r="H1238" s="46" t="str">
        <f>IFERROR(_xlfn.XLOOKUP(F1238,'2014 Bid Codes Crosswalk'!F:F,'2014 Bid Codes Crosswalk'!B:B),"")</f>
        <v/>
      </c>
      <c r="I1238" s="46" t="str">
        <f>IFERROR(_xlfn.XLOOKUP(F1238,'2014 Bid Codes Crosswalk'!F:F,'2014 Bid Codes Crosswalk'!C:C),"")</f>
        <v/>
      </c>
      <c r="J1238" s="46" t="str">
        <f>IFERROR(_xlfn.XLOOKUP(F1238,'2014 Bid Codes Crosswalk'!F:F,'2014 Bid Codes Crosswalk'!D:D),"")</f>
        <v/>
      </c>
      <c r="K1238" s="46" t="str">
        <f>IFERROR(_xlfn.XLOOKUP(F1238,'2014 Bid Codes Crosswalk'!F:F,'2014 Bid Codes Crosswalk'!E:E),"")</f>
        <v/>
      </c>
      <c r="M1238" s="1">
        <f t="shared" si="65"/>
        <v>0</v>
      </c>
    </row>
    <row r="1239" spans="1:13" ht="13.95" customHeight="1" x14ac:dyDescent="0.25">
      <c r="A1239" s="1" t="s">
        <v>2618</v>
      </c>
      <c r="B1239" s="46">
        <v>276</v>
      </c>
      <c r="C1239" s="46">
        <v>7138</v>
      </c>
      <c r="D1239" s="46" t="s">
        <v>2619</v>
      </c>
      <c r="E1239" s="46" t="s">
        <v>90</v>
      </c>
      <c r="F1239" s="54" t="str">
        <f t="shared" si="64"/>
        <v>CEM TRT(PLNT MX)(CL L)(TY B)(GR 3)(8")SY</v>
      </c>
      <c r="G1239" s="88" t="str">
        <f t="shared" si="63"/>
        <v>'</v>
      </c>
      <c r="H1239" s="46" t="str">
        <f>IFERROR(_xlfn.XLOOKUP(F1239,'2014 Bid Codes Crosswalk'!F:F,'2014 Bid Codes Crosswalk'!B:B),"")</f>
        <v/>
      </c>
      <c r="I1239" s="46" t="str">
        <f>IFERROR(_xlfn.XLOOKUP(F1239,'2014 Bid Codes Crosswalk'!F:F,'2014 Bid Codes Crosswalk'!C:C),"")</f>
        <v/>
      </c>
      <c r="J1239" s="46" t="str">
        <f>IFERROR(_xlfn.XLOOKUP(F1239,'2014 Bid Codes Crosswalk'!F:F,'2014 Bid Codes Crosswalk'!D:D),"")</f>
        <v/>
      </c>
      <c r="K1239" s="46" t="str">
        <f>IFERROR(_xlfn.XLOOKUP(F1239,'2014 Bid Codes Crosswalk'!F:F,'2014 Bid Codes Crosswalk'!E:E),"")</f>
        <v/>
      </c>
      <c r="M1239" s="1">
        <f t="shared" si="65"/>
        <v>0</v>
      </c>
    </row>
    <row r="1240" spans="1:13" ht="13.95" customHeight="1" x14ac:dyDescent="0.25">
      <c r="A1240" s="1" t="s">
        <v>2620</v>
      </c>
      <c r="B1240" s="46">
        <v>276</v>
      </c>
      <c r="C1240" s="46">
        <v>7139</v>
      </c>
      <c r="D1240" s="46" t="s">
        <v>2621</v>
      </c>
      <c r="E1240" s="46" t="s">
        <v>90</v>
      </c>
      <c r="F1240" s="54" t="str">
        <f t="shared" si="64"/>
        <v>CEM TRT(PLNT MX)(CL L)(TY B)(GR 4)(8")SY</v>
      </c>
      <c r="G1240" s="88" t="str">
        <f t="shared" si="63"/>
        <v>'</v>
      </c>
      <c r="H1240" s="46" t="str">
        <f>IFERROR(_xlfn.XLOOKUP(F1240,'2014 Bid Codes Crosswalk'!F:F,'2014 Bid Codes Crosswalk'!B:B),"")</f>
        <v/>
      </c>
      <c r="I1240" s="46" t="str">
        <f>IFERROR(_xlfn.XLOOKUP(F1240,'2014 Bid Codes Crosswalk'!F:F,'2014 Bid Codes Crosswalk'!C:C),"")</f>
        <v/>
      </c>
      <c r="J1240" s="46" t="str">
        <f>IFERROR(_xlfn.XLOOKUP(F1240,'2014 Bid Codes Crosswalk'!F:F,'2014 Bid Codes Crosswalk'!D:D),"")</f>
        <v/>
      </c>
      <c r="K1240" s="46" t="str">
        <f>IFERROR(_xlfn.XLOOKUP(F1240,'2014 Bid Codes Crosswalk'!F:F,'2014 Bid Codes Crosswalk'!E:E),"")</f>
        <v/>
      </c>
      <c r="M1240" s="1">
        <f t="shared" si="65"/>
        <v>0</v>
      </c>
    </row>
    <row r="1241" spans="1:13" ht="13.95" customHeight="1" x14ac:dyDescent="0.25">
      <c r="A1241" s="1" t="s">
        <v>2622</v>
      </c>
      <c r="B1241" s="46">
        <v>276</v>
      </c>
      <c r="C1241" s="46">
        <v>7140</v>
      </c>
      <c r="D1241" s="46" t="s">
        <v>2623</v>
      </c>
      <c r="E1241" s="46" t="s">
        <v>90</v>
      </c>
      <c r="F1241" s="54" t="str">
        <f t="shared" si="64"/>
        <v>CEM TRT(PLNT MX)(CL L)(TY B)(GR 5)(8")SY</v>
      </c>
      <c r="G1241" s="88" t="str">
        <f t="shared" si="63"/>
        <v>'</v>
      </c>
      <c r="H1241" s="46" t="str">
        <f>IFERROR(_xlfn.XLOOKUP(F1241,'2014 Bid Codes Crosswalk'!F:F,'2014 Bid Codes Crosswalk'!B:B),"")</f>
        <v/>
      </c>
      <c r="I1241" s="46" t="str">
        <f>IFERROR(_xlfn.XLOOKUP(F1241,'2014 Bid Codes Crosswalk'!F:F,'2014 Bid Codes Crosswalk'!C:C),"")</f>
        <v/>
      </c>
      <c r="J1241" s="46" t="str">
        <f>IFERROR(_xlfn.XLOOKUP(F1241,'2014 Bid Codes Crosswalk'!F:F,'2014 Bid Codes Crosswalk'!D:D),"")</f>
        <v/>
      </c>
      <c r="K1241" s="46" t="str">
        <f>IFERROR(_xlfn.XLOOKUP(F1241,'2014 Bid Codes Crosswalk'!F:F,'2014 Bid Codes Crosswalk'!E:E),"")</f>
        <v/>
      </c>
      <c r="M1241" s="1">
        <f t="shared" si="65"/>
        <v>0</v>
      </c>
    </row>
    <row r="1242" spans="1:13" ht="13.95" customHeight="1" x14ac:dyDescent="0.25">
      <c r="A1242" s="1" t="s">
        <v>2624</v>
      </c>
      <c r="B1242" s="46">
        <v>276</v>
      </c>
      <c r="C1242" s="46">
        <v>7141</v>
      </c>
      <c r="D1242" s="46" t="s">
        <v>2625</v>
      </c>
      <c r="E1242" s="46" t="s">
        <v>90</v>
      </c>
      <c r="F1242" s="54" t="str">
        <f t="shared" si="64"/>
        <v>CEM TRT(PLNT MX)(CL L)(TYB)(GR1-2)(10"SY</v>
      </c>
      <c r="G1242" s="88" t="str">
        <f t="shared" si="63"/>
        <v>'</v>
      </c>
      <c r="H1242" s="46" t="str">
        <f>IFERROR(_xlfn.XLOOKUP(F1242,'2014 Bid Codes Crosswalk'!F:F,'2014 Bid Codes Crosswalk'!B:B),"")</f>
        <v/>
      </c>
      <c r="I1242" s="46" t="str">
        <f>IFERROR(_xlfn.XLOOKUP(F1242,'2014 Bid Codes Crosswalk'!F:F,'2014 Bid Codes Crosswalk'!C:C),"")</f>
        <v/>
      </c>
      <c r="J1242" s="46" t="str">
        <f>IFERROR(_xlfn.XLOOKUP(F1242,'2014 Bid Codes Crosswalk'!F:F,'2014 Bid Codes Crosswalk'!D:D),"")</f>
        <v/>
      </c>
      <c r="K1242" s="46" t="str">
        <f>IFERROR(_xlfn.XLOOKUP(F1242,'2014 Bid Codes Crosswalk'!F:F,'2014 Bid Codes Crosswalk'!E:E),"")</f>
        <v/>
      </c>
      <c r="M1242" s="1">
        <f t="shared" si="65"/>
        <v>0</v>
      </c>
    </row>
    <row r="1243" spans="1:13" ht="13.95" customHeight="1" x14ac:dyDescent="0.25">
      <c r="A1243" s="1" t="s">
        <v>2626</v>
      </c>
      <c r="B1243" s="46">
        <v>276</v>
      </c>
      <c r="C1243" s="46">
        <v>7142</v>
      </c>
      <c r="D1243" s="46" t="s">
        <v>2627</v>
      </c>
      <c r="E1243" s="46" t="s">
        <v>90</v>
      </c>
      <c r="F1243" s="54" t="str">
        <f t="shared" si="64"/>
        <v>CEM TRT(PLNT MX)(CL L)(TY B)(GR 3)(10"SY</v>
      </c>
      <c r="G1243" s="88" t="str">
        <f t="shared" si="63"/>
        <v>'</v>
      </c>
      <c r="H1243" s="46" t="str">
        <f>IFERROR(_xlfn.XLOOKUP(F1243,'2014 Bid Codes Crosswalk'!F:F,'2014 Bid Codes Crosswalk'!B:B),"")</f>
        <v/>
      </c>
      <c r="I1243" s="46" t="str">
        <f>IFERROR(_xlfn.XLOOKUP(F1243,'2014 Bid Codes Crosswalk'!F:F,'2014 Bid Codes Crosswalk'!C:C),"")</f>
        <v/>
      </c>
      <c r="J1243" s="46" t="str">
        <f>IFERROR(_xlfn.XLOOKUP(F1243,'2014 Bid Codes Crosswalk'!F:F,'2014 Bid Codes Crosswalk'!D:D),"")</f>
        <v/>
      </c>
      <c r="K1243" s="46" t="str">
        <f>IFERROR(_xlfn.XLOOKUP(F1243,'2014 Bid Codes Crosswalk'!F:F,'2014 Bid Codes Crosswalk'!E:E),"")</f>
        <v/>
      </c>
      <c r="M1243" s="1">
        <f t="shared" si="65"/>
        <v>0</v>
      </c>
    </row>
    <row r="1244" spans="1:13" ht="13.95" customHeight="1" x14ac:dyDescent="0.25">
      <c r="A1244" s="1" t="s">
        <v>2628</v>
      </c>
      <c r="B1244" s="46">
        <v>276</v>
      </c>
      <c r="C1244" s="46">
        <v>7143</v>
      </c>
      <c r="D1244" s="46" t="s">
        <v>2629</v>
      </c>
      <c r="E1244" s="46" t="s">
        <v>90</v>
      </c>
      <c r="F1244" s="54" t="str">
        <f t="shared" si="64"/>
        <v>CEM TRT(PLNT MX)(CL L)(TY B)(GR 4)(10"SY</v>
      </c>
      <c r="G1244" s="88" t="str">
        <f t="shared" si="63"/>
        <v>'</v>
      </c>
      <c r="H1244" s="46" t="str">
        <f>IFERROR(_xlfn.XLOOKUP(F1244,'2014 Bid Codes Crosswalk'!F:F,'2014 Bid Codes Crosswalk'!B:B),"")</f>
        <v/>
      </c>
      <c r="I1244" s="46" t="str">
        <f>IFERROR(_xlfn.XLOOKUP(F1244,'2014 Bid Codes Crosswalk'!F:F,'2014 Bid Codes Crosswalk'!C:C),"")</f>
        <v/>
      </c>
      <c r="J1244" s="46" t="str">
        <f>IFERROR(_xlfn.XLOOKUP(F1244,'2014 Bid Codes Crosswalk'!F:F,'2014 Bid Codes Crosswalk'!D:D),"")</f>
        <v/>
      </c>
      <c r="K1244" s="46" t="str">
        <f>IFERROR(_xlfn.XLOOKUP(F1244,'2014 Bid Codes Crosswalk'!F:F,'2014 Bid Codes Crosswalk'!E:E),"")</f>
        <v/>
      </c>
      <c r="M1244" s="1">
        <f t="shared" si="65"/>
        <v>0</v>
      </c>
    </row>
    <row r="1245" spans="1:13" ht="13.95" customHeight="1" x14ac:dyDescent="0.25">
      <c r="A1245" s="1" t="s">
        <v>2630</v>
      </c>
      <c r="B1245" s="46">
        <v>276</v>
      </c>
      <c r="C1245" s="46">
        <v>7144</v>
      </c>
      <c r="D1245" s="46" t="s">
        <v>2631</v>
      </c>
      <c r="E1245" s="46" t="s">
        <v>90</v>
      </c>
      <c r="F1245" s="54" t="str">
        <f t="shared" si="64"/>
        <v>CEM TRT(PLNT MX)(CL L)(TY B)(GR 5)(10"SY</v>
      </c>
      <c r="G1245" s="88" t="str">
        <f t="shared" si="63"/>
        <v>'</v>
      </c>
      <c r="H1245" s="46" t="str">
        <f>IFERROR(_xlfn.XLOOKUP(F1245,'2014 Bid Codes Crosswalk'!F:F,'2014 Bid Codes Crosswalk'!B:B),"")</f>
        <v/>
      </c>
      <c r="I1245" s="46" t="str">
        <f>IFERROR(_xlfn.XLOOKUP(F1245,'2014 Bid Codes Crosswalk'!F:F,'2014 Bid Codes Crosswalk'!C:C),"")</f>
        <v/>
      </c>
      <c r="J1245" s="46" t="str">
        <f>IFERROR(_xlfn.XLOOKUP(F1245,'2014 Bid Codes Crosswalk'!F:F,'2014 Bid Codes Crosswalk'!D:D),"")</f>
        <v/>
      </c>
      <c r="K1245" s="46" t="str">
        <f>IFERROR(_xlfn.XLOOKUP(F1245,'2014 Bid Codes Crosswalk'!F:F,'2014 Bid Codes Crosswalk'!E:E),"")</f>
        <v/>
      </c>
      <c r="M1245" s="1">
        <f t="shared" si="65"/>
        <v>0</v>
      </c>
    </row>
    <row r="1246" spans="1:13" ht="13.95" customHeight="1" x14ac:dyDescent="0.25">
      <c r="A1246" s="1" t="s">
        <v>2632</v>
      </c>
      <c r="B1246" s="46">
        <v>276</v>
      </c>
      <c r="C1246" s="46">
        <v>7145</v>
      </c>
      <c r="D1246" s="46" t="s">
        <v>2633</v>
      </c>
      <c r="E1246" s="46" t="s">
        <v>90</v>
      </c>
      <c r="F1246" s="54" t="str">
        <f t="shared" si="64"/>
        <v>CEM TRT(PLNT MX)(CL L)(TYB)(GR1-2)(12"SY</v>
      </c>
      <c r="G1246" s="88" t="str">
        <f t="shared" si="63"/>
        <v>'</v>
      </c>
      <c r="H1246" s="46" t="str">
        <f>IFERROR(_xlfn.XLOOKUP(F1246,'2014 Bid Codes Crosswalk'!F:F,'2014 Bid Codes Crosswalk'!B:B),"")</f>
        <v/>
      </c>
      <c r="I1246" s="46" t="str">
        <f>IFERROR(_xlfn.XLOOKUP(F1246,'2014 Bid Codes Crosswalk'!F:F,'2014 Bid Codes Crosswalk'!C:C),"")</f>
        <v/>
      </c>
      <c r="J1246" s="46" t="str">
        <f>IFERROR(_xlfn.XLOOKUP(F1246,'2014 Bid Codes Crosswalk'!F:F,'2014 Bid Codes Crosswalk'!D:D),"")</f>
        <v/>
      </c>
      <c r="K1246" s="46" t="str">
        <f>IFERROR(_xlfn.XLOOKUP(F1246,'2014 Bid Codes Crosswalk'!F:F,'2014 Bid Codes Crosswalk'!E:E),"")</f>
        <v/>
      </c>
      <c r="M1246" s="1">
        <f t="shared" si="65"/>
        <v>0</v>
      </c>
    </row>
    <row r="1247" spans="1:13" ht="13.95" customHeight="1" x14ac:dyDescent="0.25">
      <c r="A1247" s="1" t="s">
        <v>2634</v>
      </c>
      <c r="B1247" s="46">
        <v>276</v>
      </c>
      <c r="C1247" s="46">
        <v>7146</v>
      </c>
      <c r="D1247" s="46" t="s">
        <v>2635</v>
      </c>
      <c r="E1247" s="46" t="s">
        <v>90</v>
      </c>
      <c r="F1247" s="54" t="str">
        <f t="shared" si="64"/>
        <v>CEM TRT(PLNT MX)(CL L)(TY B)(GR 3)(12"SY</v>
      </c>
      <c r="G1247" s="88" t="str">
        <f t="shared" si="63"/>
        <v>'</v>
      </c>
      <c r="H1247" s="46" t="str">
        <f>IFERROR(_xlfn.XLOOKUP(F1247,'2014 Bid Codes Crosswalk'!F:F,'2014 Bid Codes Crosswalk'!B:B),"")</f>
        <v/>
      </c>
      <c r="I1247" s="46" t="str">
        <f>IFERROR(_xlfn.XLOOKUP(F1247,'2014 Bid Codes Crosswalk'!F:F,'2014 Bid Codes Crosswalk'!C:C),"")</f>
        <v/>
      </c>
      <c r="J1247" s="46" t="str">
        <f>IFERROR(_xlfn.XLOOKUP(F1247,'2014 Bid Codes Crosswalk'!F:F,'2014 Bid Codes Crosswalk'!D:D),"")</f>
        <v/>
      </c>
      <c r="K1247" s="46" t="str">
        <f>IFERROR(_xlfn.XLOOKUP(F1247,'2014 Bid Codes Crosswalk'!F:F,'2014 Bid Codes Crosswalk'!E:E),"")</f>
        <v/>
      </c>
      <c r="M1247" s="1">
        <f t="shared" si="65"/>
        <v>0</v>
      </c>
    </row>
    <row r="1248" spans="1:13" ht="13.95" customHeight="1" x14ac:dyDescent="0.25">
      <c r="A1248" s="1" t="s">
        <v>2636</v>
      </c>
      <c r="B1248" s="46">
        <v>276</v>
      </c>
      <c r="C1248" s="46">
        <v>7147</v>
      </c>
      <c r="D1248" s="46" t="s">
        <v>2637</v>
      </c>
      <c r="E1248" s="46" t="s">
        <v>90</v>
      </c>
      <c r="F1248" s="54" t="str">
        <f t="shared" si="64"/>
        <v>CEM TRT(PLNT MX)(CL L)(TY B)(GR 4)(12"SY</v>
      </c>
      <c r="G1248" s="88" t="str">
        <f t="shared" si="63"/>
        <v>'</v>
      </c>
      <c r="H1248" s="46" t="str">
        <f>IFERROR(_xlfn.XLOOKUP(F1248,'2014 Bid Codes Crosswalk'!F:F,'2014 Bid Codes Crosswalk'!B:B),"")</f>
        <v/>
      </c>
      <c r="I1248" s="46" t="str">
        <f>IFERROR(_xlfn.XLOOKUP(F1248,'2014 Bid Codes Crosswalk'!F:F,'2014 Bid Codes Crosswalk'!C:C),"")</f>
        <v/>
      </c>
      <c r="J1248" s="46" t="str">
        <f>IFERROR(_xlfn.XLOOKUP(F1248,'2014 Bid Codes Crosswalk'!F:F,'2014 Bid Codes Crosswalk'!D:D),"")</f>
        <v/>
      </c>
      <c r="K1248" s="46" t="str">
        <f>IFERROR(_xlfn.XLOOKUP(F1248,'2014 Bid Codes Crosswalk'!F:F,'2014 Bid Codes Crosswalk'!E:E),"")</f>
        <v/>
      </c>
      <c r="M1248" s="1">
        <f t="shared" si="65"/>
        <v>0</v>
      </c>
    </row>
    <row r="1249" spans="1:13" ht="13.95" customHeight="1" x14ac:dyDescent="0.25">
      <c r="A1249" s="1" t="s">
        <v>2638</v>
      </c>
      <c r="B1249" s="46">
        <v>276</v>
      </c>
      <c r="C1249" s="46">
        <v>7148</v>
      </c>
      <c r="D1249" s="46" t="s">
        <v>2639</v>
      </c>
      <c r="E1249" s="46" t="s">
        <v>90</v>
      </c>
      <c r="F1249" s="54" t="str">
        <f t="shared" si="64"/>
        <v>CEM TRT(PLNT MX)(CL L)(TY B)(GR 5)(12"SY</v>
      </c>
      <c r="G1249" s="88" t="str">
        <f t="shared" si="63"/>
        <v>'</v>
      </c>
      <c r="H1249" s="46" t="str">
        <f>IFERROR(_xlfn.XLOOKUP(F1249,'2014 Bid Codes Crosswalk'!F:F,'2014 Bid Codes Crosswalk'!B:B),"")</f>
        <v/>
      </c>
      <c r="I1249" s="46" t="str">
        <f>IFERROR(_xlfn.XLOOKUP(F1249,'2014 Bid Codes Crosswalk'!F:F,'2014 Bid Codes Crosswalk'!C:C),"")</f>
        <v/>
      </c>
      <c r="J1249" s="46" t="str">
        <f>IFERROR(_xlfn.XLOOKUP(F1249,'2014 Bid Codes Crosswalk'!F:F,'2014 Bid Codes Crosswalk'!D:D),"")</f>
        <v/>
      </c>
      <c r="K1249" s="46" t="str">
        <f>IFERROR(_xlfn.XLOOKUP(F1249,'2014 Bid Codes Crosswalk'!F:F,'2014 Bid Codes Crosswalk'!E:E),"")</f>
        <v/>
      </c>
      <c r="M1249" s="1">
        <f t="shared" si="65"/>
        <v>0</v>
      </c>
    </row>
    <row r="1250" spans="1:13" ht="13.95" customHeight="1" x14ac:dyDescent="0.25">
      <c r="A1250" s="1" t="s">
        <v>2640</v>
      </c>
      <c r="B1250" s="46">
        <v>276</v>
      </c>
      <c r="C1250" s="46">
        <v>7149</v>
      </c>
      <c r="D1250" s="46" t="s">
        <v>2641</v>
      </c>
      <c r="E1250" s="46" t="s">
        <v>90</v>
      </c>
      <c r="F1250" s="54" t="str">
        <f t="shared" si="64"/>
        <v>CEM TRT(PLNT MX)(CL L)(TYC)(GR1-2)(6")SY</v>
      </c>
      <c r="G1250" s="88" t="str">
        <f t="shared" si="63"/>
        <v>'</v>
      </c>
      <c r="H1250" s="46" t="str">
        <f>IFERROR(_xlfn.XLOOKUP(F1250,'2014 Bid Codes Crosswalk'!F:F,'2014 Bid Codes Crosswalk'!B:B),"")</f>
        <v/>
      </c>
      <c r="I1250" s="46" t="str">
        <f>IFERROR(_xlfn.XLOOKUP(F1250,'2014 Bid Codes Crosswalk'!F:F,'2014 Bid Codes Crosswalk'!C:C),"")</f>
        <v/>
      </c>
      <c r="J1250" s="46" t="str">
        <f>IFERROR(_xlfn.XLOOKUP(F1250,'2014 Bid Codes Crosswalk'!F:F,'2014 Bid Codes Crosswalk'!D:D),"")</f>
        <v/>
      </c>
      <c r="K1250" s="46" t="str">
        <f>IFERROR(_xlfn.XLOOKUP(F1250,'2014 Bid Codes Crosswalk'!F:F,'2014 Bid Codes Crosswalk'!E:E),"")</f>
        <v/>
      </c>
      <c r="M1250" s="1">
        <f t="shared" si="65"/>
        <v>0</v>
      </c>
    </row>
    <row r="1251" spans="1:13" ht="13.95" customHeight="1" x14ac:dyDescent="0.25">
      <c r="A1251" s="1" t="s">
        <v>2642</v>
      </c>
      <c r="B1251" s="46">
        <v>276</v>
      </c>
      <c r="C1251" s="46">
        <v>7150</v>
      </c>
      <c r="D1251" s="46" t="s">
        <v>2643</v>
      </c>
      <c r="E1251" s="46" t="s">
        <v>90</v>
      </c>
      <c r="F1251" s="54" t="str">
        <f t="shared" si="64"/>
        <v>CEM TRT(PLNT MX)(CL L)(TY C)(GR 3)(6")SY</v>
      </c>
      <c r="G1251" s="88" t="str">
        <f t="shared" si="63"/>
        <v>'</v>
      </c>
      <c r="H1251" s="46" t="str">
        <f>IFERROR(_xlfn.XLOOKUP(F1251,'2014 Bid Codes Crosswalk'!F:F,'2014 Bid Codes Crosswalk'!B:B),"")</f>
        <v/>
      </c>
      <c r="I1251" s="46" t="str">
        <f>IFERROR(_xlfn.XLOOKUP(F1251,'2014 Bid Codes Crosswalk'!F:F,'2014 Bid Codes Crosswalk'!C:C),"")</f>
        <v/>
      </c>
      <c r="J1251" s="46" t="str">
        <f>IFERROR(_xlfn.XLOOKUP(F1251,'2014 Bid Codes Crosswalk'!F:F,'2014 Bid Codes Crosswalk'!D:D),"")</f>
        <v/>
      </c>
      <c r="K1251" s="46" t="str">
        <f>IFERROR(_xlfn.XLOOKUP(F1251,'2014 Bid Codes Crosswalk'!F:F,'2014 Bid Codes Crosswalk'!E:E),"")</f>
        <v/>
      </c>
      <c r="M1251" s="1">
        <f t="shared" si="65"/>
        <v>0</v>
      </c>
    </row>
    <row r="1252" spans="1:13" ht="13.95" customHeight="1" x14ac:dyDescent="0.25">
      <c r="A1252" s="1" t="s">
        <v>2644</v>
      </c>
      <c r="B1252" s="46">
        <v>276</v>
      </c>
      <c r="C1252" s="46">
        <v>7151</v>
      </c>
      <c r="D1252" s="46" t="s">
        <v>2645</v>
      </c>
      <c r="E1252" s="46" t="s">
        <v>90</v>
      </c>
      <c r="F1252" s="54" t="str">
        <f t="shared" si="64"/>
        <v>CEM TRT(PLNT MX)(CL L)(TY C)(GR 4)(6")SY</v>
      </c>
      <c r="G1252" s="88" t="str">
        <f t="shared" si="63"/>
        <v>'</v>
      </c>
      <c r="H1252" s="46" t="str">
        <f>IFERROR(_xlfn.XLOOKUP(F1252,'2014 Bid Codes Crosswalk'!F:F,'2014 Bid Codes Crosswalk'!B:B),"")</f>
        <v/>
      </c>
      <c r="I1252" s="46" t="str">
        <f>IFERROR(_xlfn.XLOOKUP(F1252,'2014 Bid Codes Crosswalk'!F:F,'2014 Bid Codes Crosswalk'!C:C),"")</f>
        <v/>
      </c>
      <c r="J1252" s="46" t="str">
        <f>IFERROR(_xlfn.XLOOKUP(F1252,'2014 Bid Codes Crosswalk'!F:F,'2014 Bid Codes Crosswalk'!D:D),"")</f>
        <v/>
      </c>
      <c r="K1252" s="46" t="str">
        <f>IFERROR(_xlfn.XLOOKUP(F1252,'2014 Bid Codes Crosswalk'!F:F,'2014 Bid Codes Crosswalk'!E:E),"")</f>
        <v/>
      </c>
      <c r="M1252" s="1">
        <f t="shared" si="65"/>
        <v>0</v>
      </c>
    </row>
    <row r="1253" spans="1:13" ht="13.95" customHeight="1" x14ac:dyDescent="0.25">
      <c r="A1253" s="1" t="s">
        <v>2646</v>
      </c>
      <c r="B1253" s="46">
        <v>276</v>
      </c>
      <c r="C1253" s="46">
        <v>7152</v>
      </c>
      <c r="D1253" s="46" t="s">
        <v>2647</v>
      </c>
      <c r="E1253" s="46" t="s">
        <v>90</v>
      </c>
      <c r="F1253" s="54" t="str">
        <f t="shared" si="64"/>
        <v>CEM TRT(PLNT MX)(CL L)(TY C)(GR 5)(6")SY</v>
      </c>
      <c r="G1253" s="88" t="str">
        <f t="shared" si="63"/>
        <v>'</v>
      </c>
      <c r="H1253" s="46" t="str">
        <f>IFERROR(_xlfn.XLOOKUP(F1253,'2014 Bid Codes Crosswalk'!F:F,'2014 Bid Codes Crosswalk'!B:B),"")</f>
        <v/>
      </c>
      <c r="I1253" s="46" t="str">
        <f>IFERROR(_xlfn.XLOOKUP(F1253,'2014 Bid Codes Crosswalk'!F:F,'2014 Bid Codes Crosswalk'!C:C),"")</f>
        <v/>
      </c>
      <c r="J1253" s="46" t="str">
        <f>IFERROR(_xlfn.XLOOKUP(F1253,'2014 Bid Codes Crosswalk'!F:F,'2014 Bid Codes Crosswalk'!D:D),"")</f>
        <v/>
      </c>
      <c r="K1253" s="46" t="str">
        <f>IFERROR(_xlfn.XLOOKUP(F1253,'2014 Bid Codes Crosswalk'!F:F,'2014 Bid Codes Crosswalk'!E:E),"")</f>
        <v/>
      </c>
      <c r="M1253" s="1">
        <f t="shared" si="65"/>
        <v>0</v>
      </c>
    </row>
    <row r="1254" spans="1:13" ht="13.95" customHeight="1" x14ac:dyDescent="0.25">
      <c r="A1254" s="1" t="s">
        <v>2648</v>
      </c>
      <c r="B1254" s="46">
        <v>276</v>
      </c>
      <c r="C1254" s="46">
        <v>7153</v>
      </c>
      <c r="D1254" s="46" t="s">
        <v>2649</v>
      </c>
      <c r="E1254" s="46" t="s">
        <v>90</v>
      </c>
      <c r="F1254" s="54" t="str">
        <f t="shared" si="64"/>
        <v>CEM TRT(PLNT MX)(CL L)(TYC)(GR1-2)(8")SY</v>
      </c>
      <c r="G1254" s="88" t="str">
        <f t="shared" si="63"/>
        <v>'</v>
      </c>
      <c r="H1254" s="46" t="str">
        <f>IFERROR(_xlfn.XLOOKUP(F1254,'2014 Bid Codes Crosswalk'!F:F,'2014 Bid Codes Crosswalk'!B:B),"")</f>
        <v/>
      </c>
      <c r="I1254" s="46" t="str">
        <f>IFERROR(_xlfn.XLOOKUP(F1254,'2014 Bid Codes Crosswalk'!F:F,'2014 Bid Codes Crosswalk'!C:C),"")</f>
        <v/>
      </c>
      <c r="J1254" s="46" t="str">
        <f>IFERROR(_xlfn.XLOOKUP(F1254,'2014 Bid Codes Crosswalk'!F:F,'2014 Bid Codes Crosswalk'!D:D),"")</f>
        <v/>
      </c>
      <c r="K1254" s="46" t="str">
        <f>IFERROR(_xlfn.XLOOKUP(F1254,'2014 Bid Codes Crosswalk'!F:F,'2014 Bid Codes Crosswalk'!E:E),"")</f>
        <v/>
      </c>
      <c r="M1254" s="1">
        <f t="shared" si="65"/>
        <v>0</v>
      </c>
    </row>
    <row r="1255" spans="1:13" ht="13.95" customHeight="1" x14ac:dyDescent="0.25">
      <c r="A1255" s="1" t="s">
        <v>2650</v>
      </c>
      <c r="B1255" s="46">
        <v>276</v>
      </c>
      <c r="C1255" s="46">
        <v>7154</v>
      </c>
      <c r="D1255" s="46" t="s">
        <v>2651</v>
      </c>
      <c r="E1255" s="46" t="s">
        <v>90</v>
      </c>
      <c r="F1255" s="54" t="str">
        <f t="shared" si="64"/>
        <v>CEM TRT(PLNT MX)(CL L)(TY C)(GR 3)(8")SY</v>
      </c>
      <c r="G1255" s="88" t="str">
        <f t="shared" si="63"/>
        <v>'</v>
      </c>
      <c r="H1255" s="46" t="str">
        <f>IFERROR(_xlfn.XLOOKUP(F1255,'2014 Bid Codes Crosswalk'!F:F,'2014 Bid Codes Crosswalk'!B:B),"")</f>
        <v/>
      </c>
      <c r="I1255" s="46" t="str">
        <f>IFERROR(_xlfn.XLOOKUP(F1255,'2014 Bid Codes Crosswalk'!F:F,'2014 Bid Codes Crosswalk'!C:C),"")</f>
        <v/>
      </c>
      <c r="J1255" s="46" t="str">
        <f>IFERROR(_xlfn.XLOOKUP(F1255,'2014 Bid Codes Crosswalk'!F:F,'2014 Bid Codes Crosswalk'!D:D),"")</f>
        <v/>
      </c>
      <c r="K1255" s="46" t="str">
        <f>IFERROR(_xlfn.XLOOKUP(F1255,'2014 Bid Codes Crosswalk'!F:F,'2014 Bid Codes Crosswalk'!E:E),"")</f>
        <v/>
      </c>
      <c r="M1255" s="1">
        <f t="shared" si="65"/>
        <v>0</v>
      </c>
    </row>
    <row r="1256" spans="1:13" ht="13.95" customHeight="1" x14ac:dyDescent="0.25">
      <c r="A1256" s="1" t="s">
        <v>2652</v>
      </c>
      <c r="B1256" s="46">
        <v>276</v>
      </c>
      <c r="C1256" s="46">
        <v>7155</v>
      </c>
      <c r="D1256" s="46" t="s">
        <v>2653</v>
      </c>
      <c r="E1256" s="46" t="s">
        <v>90</v>
      </c>
      <c r="F1256" s="54" t="str">
        <f t="shared" si="64"/>
        <v>CEM TRT(PLNT MX)(CL L)(TY C)(GR 4)(8")SY</v>
      </c>
      <c r="G1256" s="88" t="str">
        <f t="shared" si="63"/>
        <v>'</v>
      </c>
      <c r="H1256" s="46" t="str">
        <f>IFERROR(_xlfn.XLOOKUP(F1256,'2014 Bid Codes Crosswalk'!F:F,'2014 Bid Codes Crosswalk'!B:B),"")</f>
        <v/>
      </c>
      <c r="I1256" s="46" t="str">
        <f>IFERROR(_xlfn.XLOOKUP(F1256,'2014 Bid Codes Crosswalk'!F:F,'2014 Bid Codes Crosswalk'!C:C),"")</f>
        <v/>
      </c>
      <c r="J1256" s="46" t="str">
        <f>IFERROR(_xlfn.XLOOKUP(F1256,'2014 Bid Codes Crosswalk'!F:F,'2014 Bid Codes Crosswalk'!D:D),"")</f>
        <v/>
      </c>
      <c r="K1256" s="46" t="str">
        <f>IFERROR(_xlfn.XLOOKUP(F1256,'2014 Bid Codes Crosswalk'!F:F,'2014 Bid Codes Crosswalk'!E:E),"")</f>
        <v/>
      </c>
      <c r="M1256" s="1">
        <f t="shared" si="65"/>
        <v>0</v>
      </c>
    </row>
    <row r="1257" spans="1:13" ht="13.95" customHeight="1" x14ac:dyDescent="0.25">
      <c r="A1257" s="1" t="s">
        <v>2654</v>
      </c>
      <c r="B1257" s="46">
        <v>276</v>
      </c>
      <c r="C1257" s="46">
        <v>7156</v>
      </c>
      <c r="D1257" s="46" t="s">
        <v>2655</v>
      </c>
      <c r="E1257" s="46" t="s">
        <v>90</v>
      </c>
      <c r="F1257" s="54" t="str">
        <f t="shared" si="64"/>
        <v>CEM TRT(PLNT MX)(CL L)(TY C)(GR 5)(8")SY</v>
      </c>
      <c r="G1257" s="88" t="str">
        <f t="shared" si="63"/>
        <v>'</v>
      </c>
      <c r="H1257" s="46" t="str">
        <f>IFERROR(_xlfn.XLOOKUP(F1257,'2014 Bid Codes Crosswalk'!F:F,'2014 Bid Codes Crosswalk'!B:B),"")</f>
        <v/>
      </c>
      <c r="I1257" s="46" t="str">
        <f>IFERROR(_xlfn.XLOOKUP(F1257,'2014 Bid Codes Crosswalk'!F:F,'2014 Bid Codes Crosswalk'!C:C),"")</f>
        <v/>
      </c>
      <c r="J1257" s="46" t="str">
        <f>IFERROR(_xlfn.XLOOKUP(F1257,'2014 Bid Codes Crosswalk'!F:F,'2014 Bid Codes Crosswalk'!D:D),"")</f>
        <v/>
      </c>
      <c r="K1257" s="46" t="str">
        <f>IFERROR(_xlfn.XLOOKUP(F1257,'2014 Bid Codes Crosswalk'!F:F,'2014 Bid Codes Crosswalk'!E:E),"")</f>
        <v/>
      </c>
      <c r="M1257" s="1">
        <f t="shared" si="65"/>
        <v>0</v>
      </c>
    </row>
    <row r="1258" spans="1:13" ht="13.95" customHeight="1" x14ac:dyDescent="0.25">
      <c r="A1258" s="1" t="s">
        <v>2656</v>
      </c>
      <c r="B1258" s="46">
        <v>276</v>
      </c>
      <c r="C1258" s="46">
        <v>7157</v>
      </c>
      <c r="D1258" s="46" t="s">
        <v>2657</v>
      </c>
      <c r="E1258" s="46" t="s">
        <v>90</v>
      </c>
      <c r="F1258" s="54" t="str">
        <f t="shared" si="64"/>
        <v>CEM TRT(PLNT MX)(CL L)(TYC)(GR1-2)(10"SY</v>
      </c>
      <c r="G1258" s="88" t="str">
        <f t="shared" si="63"/>
        <v>'</v>
      </c>
      <c r="H1258" s="46" t="str">
        <f>IFERROR(_xlfn.XLOOKUP(F1258,'2014 Bid Codes Crosswalk'!F:F,'2014 Bid Codes Crosswalk'!B:B),"")</f>
        <v/>
      </c>
      <c r="I1258" s="46" t="str">
        <f>IFERROR(_xlfn.XLOOKUP(F1258,'2014 Bid Codes Crosswalk'!F:F,'2014 Bid Codes Crosswalk'!C:C),"")</f>
        <v/>
      </c>
      <c r="J1258" s="46" t="str">
        <f>IFERROR(_xlfn.XLOOKUP(F1258,'2014 Bid Codes Crosswalk'!F:F,'2014 Bid Codes Crosswalk'!D:D),"")</f>
        <v/>
      </c>
      <c r="K1258" s="46" t="str">
        <f>IFERROR(_xlfn.XLOOKUP(F1258,'2014 Bid Codes Crosswalk'!F:F,'2014 Bid Codes Crosswalk'!E:E),"")</f>
        <v/>
      </c>
      <c r="M1258" s="1">
        <f t="shared" si="65"/>
        <v>0</v>
      </c>
    </row>
    <row r="1259" spans="1:13" ht="13.95" customHeight="1" x14ac:dyDescent="0.25">
      <c r="A1259" s="1" t="s">
        <v>2658</v>
      </c>
      <c r="B1259" s="46">
        <v>276</v>
      </c>
      <c r="C1259" s="46">
        <v>7158</v>
      </c>
      <c r="D1259" s="46" t="s">
        <v>2659</v>
      </c>
      <c r="E1259" s="46" t="s">
        <v>90</v>
      </c>
      <c r="F1259" s="54" t="str">
        <f t="shared" si="64"/>
        <v>CEM TRT(PLNT MX)(CL L)(TY C)(GR 3)(10"SY</v>
      </c>
      <c r="G1259" s="88" t="str">
        <f t="shared" si="63"/>
        <v>'</v>
      </c>
      <c r="H1259" s="46" t="str">
        <f>IFERROR(_xlfn.XLOOKUP(F1259,'2014 Bid Codes Crosswalk'!F:F,'2014 Bid Codes Crosswalk'!B:B),"")</f>
        <v/>
      </c>
      <c r="I1259" s="46" t="str">
        <f>IFERROR(_xlfn.XLOOKUP(F1259,'2014 Bid Codes Crosswalk'!F:F,'2014 Bid Codes Crosswalk'!C:C),"")</f>
        <v/>
      </c>
      <c r="J1259" s="46" t="str">
        <f>IFERROR(_xlfn.XLOOKUP(F1259,'2014 Bid Codes Crosswalk'!F:F,'2014 Bid Codes Crosswalk'!D:D),"")</f>
        <v/>
      </c>
      <c r="K1259" s="46" t="str">
        <f>IFERROR(_xlfn.XLOOKUP(F1259,'2014 Bid Codes Crosswalk'!F:F,'2014 Bid Codes Crosswalk'!E:E),"")</f>
        <v/>
      </c>
      <c r="M1259" s="1">
        <f t="shared" si="65"/>
        <v>0</v>
      </c>
    </row>
    <row r="1260" spans="1:13" ht="13.95" customHeight="1" x14ac:dyDescent="0.25">
      <c r="A1260" s="1" t="s">
        <v>2660</v>
      </c>
      <c r="B1260" s="46">
        <v>276</v>
      </c>
      <c r="C1260" s="46">
        <v>7159</v>
      </c>
      <c r="D1260" s="46" t="s">
        <v>2661</v>
      </c>
      <c r="E1260" s="46" t="s">
        <v>90</v>
      </c>
      <c r="F1260" s="54" t="str">
        <f t="shared" si="64"/>
        <v>CEM TRT(PLNT MX)(CL L)(TY C)(GR 4)(10"SY</v>
      </c>
      <c r="G1260" s="88" t="str">
        <f t="shared" si="63"/>
        <v>'</v>
      </c>
      <c r="H1260" s="46" t="str">
        <f>IFERROR(_xlfn.XLOOKUP(F1260,'2014 Bid Codes Crosswalk'!F:F,'2014 Bid Codes Crosswalk'!B:B),"")</f>
        <v/>
      </c>
      <c r="I1260" s="46" t="str">
        <f>IFERROR(_xlfn.XLOOKUP(F1260,'2014 Bid Codes Crosswalk'!F:F,'2014 Bid Codes Crosswalk'!C:C),"")</f>
        <v/>
      </c>
      <c r="J1260" s="46" t="str">
        <f>IFERROR(_xlfn.XLOOKUP(F1260,'2014 Bid Codes Crosswalk'!F:F,'2014 Bid Codes Crosswalk'!D:D),"")</f>
        <v/>
      </c>
      <c r="K1260" s="46" t="str">
        <f>IFERROR(_xlfn.XLOOKUP(F1260,'2014 Bid Codes Crosswalk'!F:F,'2014 Bid Codes Crosswalk'!E:E),"")</f>
        <v/>
      </c>
      <c r="M1260" s="1">
        <f t="shared" si="65"/>
        <v>0</v>
      </c>
    </row>
    <row r="1261" spans="1:13" ht="13.95" customHeight="1" x14ac:dyDescent="0.25">
      <c r="A1261" s="1" t="s">
        <v>2662</v>
      </c>
      <c r="B1261" s="46">
        <v>276</v>
      </c>
      <c r="C1261" s="46">
        <v>7160</v>
      </c>
      <c r="D1261" s="46" t="s">
        <v>2663</v>
      </c>
      <c r="E1261" s="46" t="s">
        <v>90</v>
      </c>
      <c r="F1261" s="54" t="str">
        <f t="shared" si="64"/>
        <v>CEM TRT(PLNT MX)(CL L)(TY C)(GR 5)(10"SY</v>
      </c>
      <c r="G1261" s="88" t="str">
        <f t="shared" si="63"/>
        <v>'</v>
      </c>
      <c r="H1261" s="46" t="str">
        <f>IFERROR(_xlfn.XLOOKUP(F1261,'2014 Bid Codes Crosswalk'!F:F,'2014 Bid Codes Crosswalk'!B:B),"")</f>
        <v/>
      </c>
      <c r="I1261" s="46" t="str">
        <f>IFERROR(_xlfn.XLOOKUP(F1261,'2014 Bid Codes Crosswalk'!F:F,'2014 Bid Codes Crosswalk'!C:C),"")</f>
        <v/>
      </c>
      <c r="J1261" s="46" t="str">
        <f>IFERROR(_xlfn.XLOOKUP(F1261,'2014 Bid Codes Crosswalk'!F:F,'2014 Bid Codes Crosswalk'!D:D),"")</f>
        <v/>
      </c>
      <c r="K1261" s="46" t="str">
        <f>IFERROR(_xlfn.XLOOKUP(F1261,'2014 Bid Codes Crosswalk'!F:F,'2014 Bid Codes Crosswalk'!E:E),"")</f>
        <v/>
      </c>
      <c r="M1261" s="1">
        <f t="shared" si="65"/>
        <v>0</v>
      </c>
    </row>
    <row r="1262" spans="1:13" ht="13.95" customHeight="1" x14ac:dyDescent="0.25">
      <c r="A1262" s="1" t="s">
        <v>2664</v>
      </c>
      <c r="B1262" s="46">
        <v>276</v>
      </c>
      <c r="C1262" s="46">
        <v>7161</v>
      </c>
      <c r="D1262" s="46" t="s">
        <v>2665</v>
      </c>
      <c r="E1262" s="46" t="s">
        <v>90</v>
      </c>
      <c r="F1262" s="54" t="str">
        <f t="shared" si="64"/>
        <v>CEM TRT(PLNT MX)(CL L)(TYC)(GR1-2)(12"SY</v>
      </c>
      <c r="G1262" s="88" t="str">
        <f t="shared" si="63"/>
        <v>'</v>
      </c>
      <c r="H1262" s="46" t="str">
        <f>IFERROR(_xlfn.XLOOKUP(F1262,'2014 Bid Codes Crosswalk'!F:F,'2014 Bid Codes Crosswalk'!B:B),"")</f>
        <v/>
      </c>
      <c r="I1262" s="46" t="str">
        <f>IFERROR(_xlfn.XLOOKUP(F1262,'2014 Bid Codes Crosswalk'!F:F,'2014 Bid Codes Crosswalk'!C:C),"")</f>
        <v/>
      </c>
      <c r="J1262" s="46" t="str">
        <f>IFERROR(_xlfn.XLOOKUP(F1262,'2014 Bid Codes Crosswalk'!F:F,'2014 Bid Codes Crosswalk'!D:D),"")</f>
        <v/>
      </c>
      <c r="K1262" s="46" t="str">
        <f>IFERROR(_xlfn.XLOOKUP(F1262,'2014 Bid Codes Crosswalk'!F:F,'2014 Bid Codes Crosswalk'!E:E),"")</f>
        <v/>
      </c>
      <c r="M1262" s="1">
        <f t="shared" si="65"/>
        <v>0</v>
      </c>
    </row>
    <row r="1263" spans="1:13" ht="13.95" customHeight="1" x14ac:dyDescent="0.25">
      <c r="A1263" s="1" t="s">
        <v>2666</v>
      </c>
      <c r="B1263" s="46">
        <v>276</v>
      </c>
      <c r="C1263" s="46">
        <v>7162</v>
      </c>
      <c r="D1263" s="46" t="s">
        <v>2667</v>
      </c>
      <c r="E1263" s="46" t="s">
        <v>90</v>
      </c>
      <c r="F1263" s="54" t="str">
        <f t="shared" si="64"/>
        <v>CEM TRT(PLNT MX)(CL L)(TY C)(GR 3)(12"SY</v>
      </c>
      <c r="G1263" s="88" t="str">
        <f t="shared" si="63"/>
        <v>'</v>
      </c>
      <c r="H1263" s="46" t="str">
        <f>IFERROR(_xlfn.XLOOKUP(F1263,'2014 Bid Codes Crosswalk'!F:F,'2014 Bid Codes Crosswalk'!B:B),"")</f>
        <v/>
      </c>
      <c r="I1263" s="46" t="str">
        <f>IFERROR(_xlfn.XLOOKUP(F1263,'2014 Bid Codes Crosswalk'!F:F,'2014 Bid Codes Crosswalk'!C:C),"")</f>
        <v/>
      </c>
      <c r="J1263" s="46" t="str">
        <f>IFERROR(_xlfn.XLOOKUP(F1263,'2014 Bid Codes Crosswalk'!F:F,'2014 Bid Codes Crosswalk'!D:D),"")</f>
        <v/>
      </c>
      <c r="K1263" s="46" t="str">
        <f>IFERROR(_xlfn.XLOOKUP(F1263,'2014 Bid Codes Crosswalk'!F:F,'2014 Bid Codes Crosswalk'!E:E),"")</f>
        <v/>
      </c>
      <c r="M1263" s="1">
        <f t="shared" si="65"/>
        <v>0</v>
      </c>
    </row>
    <row r="1264" spans="1:13" ht="13.95" customHeight="1" x14ac:dyDescent="0.25">
      <c r="A1264" s="1" t="s">
        <v>2668</v>
      </c>
      <c r="B1264" s="46">
        <v>276</v>
      </c>
      <c r="C1264" s="46">
        <v>7163</v>
      </c>
      <c r="D1264" s="46" t="s">
        <v>2669</v>
      </c>
      <c r="E1264" s="46" t="s">
        <v>90</v>
      </c>
      <c r="F1264" s="54" t="str">
        <f t="shared" si="64"/>
        <v>CEM TRT(PLNT MX)(CL L)(TY C)(GR 4)(12"SY</v>
      </c>
      <c r="G1264" s="88" t="str">
        <f t="shared" si="63"/>
        <v>'</v>
      </c>
      <c r="H1264" s="46" t="str">
        <f>IFERROR(_xlfn.XLOOKUP(F1264,'2014 Bid Codes Crosswalk'!F:F,'2014 Bid Codes Crosswalk'!B:B),"")</f>
        <v/>
      </c>
      <c r="I1264" s="46" t="str">
        <f>IFERROR(_xlfn.XLOOKUP(F1264,'2014 Bid Codes Crosswalk'!F:F,'2014 Bid Codes Crosswalk'!C:C),"")</f>
        <v/>
      </c>
      <c r="J1264" s="46" t="str">
        <f>IFERROR(_xlfn.XLOOKUP(F1264,'2014 Bid Codes Crosswalk'!F:F,'2014 Bid Codes Crosswalk'!D:D),"")</f>
        <v/>
      </c>
      <c r="K1264" s="46" t="str">
        <f>IFERROR(_xlfn.XLOOKUP(F1264,'2014 Bid Codes Crosswalk'!F:F,'2014 Bid Codes Crosswalk'!E:E),"")</f>
        <v/>
      </c>
      <c r="M1264" s="1">
        <f t="shared" si="65"/>
        <v>0</v>
      </c>
    </row>
    <row r="1265" spans="1:13" ht="13.95" customHeight="1" x14ac:dyDescent="0.25">
      <c r="A1265" s="1" t="s">
        <v>2670</v>
      </c>
      <c r="B1265" s="46">
        <v>276</v>
      </c>
      <c r="C1265" s="46">
        <v>7164</v>
      </c>
      <c r="D1265" s="46" t="s">
        <v>2671</v>
      </c>
      <c r="E1265" s="46" t="s">
        <v>90</v>
      </c>
      <c r="F1265" s="54" t="str">
        <f t="shared" si="64"/>
        <v>CEM TRT(PLNT MX)(CL L)(TY C)(GR 5)(12"SY</v>
      </c>
      <c r="G1265" s="88" t="str">
        <f t="shared" si="63"/>
        <v>'</v>
      </c>
      <c r="H1265" s="46" t="str">
        <f>IFERROR(_xlfn.XLOOKUP(F1265,'2014 Bid Codes Crosswalk'!F:F,'2014 Bid Codes Crosswalk'!B:B),"")</f>
        <v/>
      </c>
      <c r="I1265" s="46" t="str">
        <f>IFERROR(_xlfn.XLOOKUP(F1265,'2014 Bid Codes Crosswalk'!F:F,'2014 Bid Codes Crosswalk'!C:C),"")</f>
        <v/>
      </c>
      <c r="J1265" s="46" t="str">
        <f>IFERROR(_xlfn.XLOOKUP(F1265,'2014 Bid Codes Crosswalk'!F:F,'2014 Bid Codes Crosswalk'!D:D),"")</f>
        <v/>
      </c>
      <c r="K1265" s="46" t="str">
        <f>IFERROR(_xlfn.XLOOKUP(F1265,'2014 Bid Codes Crosswalk'!F:F,'2014 Bid Codes Crosswalk'!E:E),"")</f>
        <v/>
      </c>
      <c r="M1265" s="1">
        <f t="shared" si="65"/>
        <v>0</v>
      </c>
    </row>
    <row r="1266" spans="1:13" ht="13.95" customHeight="1" x14ac:dyDescent="0.25">
      <c r="A1266" s="1" t="s">
        <v>2672</v>
      </c>
      <c r="B1266" s="46">
        <v>276</v>
      </c>
      <c r="C1266" s="46">
        <v>7165</v>
      </c>
      <c r="D1266" s="46" t="s">
        <v>2673</v>
      </c>
      <c r="E1266" s="46" t="s">
        <v>90</v>
      </c>
      <c r="F1266" s="54" t="str">
        <f t="shared" si="64"/>
        <v>CEM TRT(PLNT MX)(CL L)(TYD)(GR1-2)(6")SY</v>
      </c>
      <c r="G1266" s="88" t="str">
        <f t="shared" si="63"/>
        <v>'</v>
      </c>
      <c r="H1266" s="46" t="str">
        <f>IFERROR(_xlfn.XLOOKUP(F1266,'2014 Bid Codes Crosswalk'!F:F,'2014 Bid Codes Crosswalk'!B:B),"")</f>
        <v/>
      </c>
      <c r="I1266" s="46" t="str">
        <f>IFERROR(_xlfn.XLOOKUP(F1266,'2014 Bid Codes Crosswalk'!F:F,'2014 Bid Codes Crosswalk'!C:C),"")</f>
        <v/>
      </c>
      <c r="J1266" s="46" t="str">
        <f>IFERROR(_xlfn.XLOOKUP(F1266,'2014 Bid Codes Crosswalk'!F:F,'2014 Bid Codes Crosswalk'!D:D),"")</f>
        <v/>
      </c>
      <c r="K1266" s="46" t="str">
        <f>IFERROR(_xlfn.XLOOKUP(F1266,'2014 Bid Codes Crosswalk'!F:F,'2014 Bid Codes Crosswalk'!E:E),"")</f>
        <v/>
      </c>
      <c r="M1266" s="1">
        <f t="shared" si="65"/>
        <v>0</v>
      </c>
    </row>
    <row r="1267" spans="1:13" ht="13.95" customHeight="1" x14ac:dyDescent="0.25">
      <c r="A1267" s="1" t="s">
        <v>2674</v>
      </c>
      <c r="B1267" s="46">
        <v>276</v>
      </c>
      <c r="C1267" s="46">
        <v>7166</v>
      </c>
      <c r="D1267" s="46" t="s">
        <v>2675</v>
      </c>
      <c r="E1267" s="46" t="s">
        <v>90</v>
      </c>
      <c r="F1267" s="54" t="str">
        <f t="shared" si="64"/>
        <v>CEM TRT(PLNT MX)(CL L)(TY D)(GR 3)(6")SY</v>
      </c>
      <c r="G1267" s="88" t="str">
        <f t="shared" si="63"/>
        <v>'</v>
      </c>
      <c r="H1267" s="46" t="str">
        <f>IFERROR(_xlfn.XLOOKUP(F1267,'2014 Bid Codes Crosswalk'!F:F,'2014 Bid Codes Crosswalk'!B:B),"")</f>
        <v/>
      </c>
      <c r="I1267" s="46" t="str">
        <f>IFERROR(_xlfn.XLOOKUP(F1267,'2014 Bid Codes Crosswalk'!F:F,'2014 Bid Codes Crosswalk'!C:C),"")</f>
        <v/>
      </c>
      <c r="J1267" s="46" t="str">
        <f>IFERROR(_xlfn.XLOOKUP(F1267,'2014 Bid Codes Crosswalk'!F:F,'2014 Bid Codes Crosswalk'!D:D),"")</f>
        <v/>
      </c>
      <c r="K1267" s="46" t="str">
        <f>IFERROR(_xlfn.XLOOKUP(F1267,'2014 Bid Codes Crosswalk'!F:F,'2014 Bid Codes Crosswalk'!E:E),"")</f>
        <v/>
      </c>
      <c r="M1267" s="1">
        <f t="shared" si="65"/>
        <v>0</v>
      </c>
    </row>
    <row r="1268" spans="1:13" ht="13.95" customHeight="1" x14ac:dyDescent="0.25">
      <c r="A1268" s="1" t="s">
        <v>2676</v>
      </c>
      <c r="B1268" s="46">
        <v>276</v>
      </c>
      <c r="C1268" s="46">
        <v>7167</v>
      </c>
      <c r="D1268" s="46" t="s">
        <v>2677</v>
      </c>
      <c r="E1268" s="46" t="s">
        <v>90</v>
      </c>
      <c r="F1268" s="54" t="str">
        <f t="shared" si="64"/>
        <v>CEM TRT(PLNT MX)(CL L)(TY D)(GR 4)(6")SY</v>
      </c>
      <c r="G1268" s="88" t="str">
        <f t="shared" si="63"/>
        <v>'</v>
      </c>
      <c r="H1268" s="46" t="str">
        <f>IFERROR(_xlfn.XLOOKUP(F1268,'2014 Bid Codes Crosswalk'!F:F,'2014 Bid Codes Crosswalk'!B:B),"")</f>
        <v/>
      </c>
      <c r="I1268" s="46" t="str">
        <f>IFERROR(_xlfn.XLOOKUP(F1268,'2014 Bid Codes Crosswalk'!F:F,'2014 Bid Codes Crosswalk'!C:C),"")</f>
        <v/>
      </c>
      <c r="J1268" s="46" t="str">
        <f>IFERROR(_xlfn.XLOOKUP(F1268,'2014 Bid Codes Crosswalk'!F:F,'2014 Bid Codes Crosswalk'!D:D),"")</f>
        <v/>
      </c>
      <c r="K1268" s="46" t="str">
        <f>IFERROR(_xlfn.XLOOKUP(F1268,'2014 Bid Codes Crosswalk'!F:F,'2014 Bid Codes Crosswalk'!E:E),"")</f>
        <v/>
      </c>
      <c r="M1268" s="1">
        <f t="shared" si="65"/>
        <v>0</v>
      </c>
    </row>
    <row r="1269" spans="1:13" ht="13.95" customHeight="1" x14ac:dyDescent="0.25">
      <c r="A1269" s="1" t="s">
        <v>2678</v>
      </c>
      <c r="B1269" s="46">
        <v>276</v>
      </c>
      <c r="C1269" s="46">
        <v>7168</v>
      </c>
      <c r="D1269" s="46" t="s">
        <v>2679</v>
      </c>
      <c r="E1269" s="46" t="s">
        <v>90</v>
      </c>
      <c r="F1269" s="54" t="str">
        <f t="shared" si="64"/>
        <v>CEM TRT(PLNT MX)(CL L)(TY D)(GR 5)(6")SY</v>
      </c>
      <c r="G1269" s="88" t="str">
        <f t="shared" si="63"/>
        <v>'</v>
      </c>
      <c r="H1269" s="46" t="str">
        <f>IFERROR(_xlfn.XLOOKUP(F1269,'2014 Bid Codes Crosswalk'!F:F,'2014 Bid Codes Crosswalk'!B:B),"")</f>
        <v/>
      </c>
      <c r="I1269" s="46" t="str">
        <f>IFERROR(_xlfn.XLOOKUP(F1269,'2014 Bid Codes Crosswalk'!F:F,'2014 Bid Codes Crosswalk'!C:C),"")</f>
        <v/>
      </c>
      <c r="J1269" s="46" t="str">
        <f>IFERROR(_xlfn.XLOOKUP(F1269,'2014 Bid Codes Crosswalk'!F:F,'2014 Bid Codes Crosswalk'!D:D),"")</f>
        <v/>
      </c>
      <c r="K1269" s="46" t="str">
        <f>IFERROR(_xlfn.XLOOKUP(F1269,'2014 Bid Codes Crosswalk'!F:F,'2014 Bid Codes Crosswalk'!E:E),"")</f>
        <v/>
      </c>
      <c r="M1269" s="1">
        <f t="shared" si="65"/>
        <v>0</v>
      </c>
    </row>
    <row r="1270" spans="1:13" ht="13.95" customHeight="1" x14ac:dyDescent="0.25">
      <c r="A1270" s="1" t="s">
        <v>2680</v>
      </c>
      <c r="B1270" s="46">
        <v>276</v>
      </c>
      <c r="C1270" s="46">
        <v>7169</v>
      </c>
      <c r="D1270" s="46" t="s">
        <v>2681</v>
      </c>
      <c r="E1270" s="46" t="s">
        <v>90</v>
      </c>
      <c r="F1270" s="54" t="str">
        <f t="shared" si="64"/>
        <v>CEM TRT(PLNT MX)(CL L)(T D)(GR1-2)(8")SY</v>
      </c>
      <c r="G1270" s="88" t="str">
        <f t="shared" si="63"/>
        <v>'</v>
      </c>
      <c r="H1270" s="46" t="str">
        <f>IFERROR(_xlfn.XLOOKUP(F1270,'2014 Bid Codes Crosswalk'!F:F,'2014 Bid Codes Crosswalk'!B:B),"")</f>
        <v/>
      </c>
      <c r="I1270" s="46" t="str">
        <f>IFERROR(_xlfn.XLOOKUP(F1270,'2014 Bid Codes Crosswalk'!F:F,'2014 Bid Codes Crosswalk'!C:C),"")</f>
        <v/>
      </c>
      <c r="J1270" s="46" t="str">
        <f>IFERROR(_xlfn.XLOOKUP(F1270,'2014 Bid Codes Crosswalk'!F:F,'2014 Bid Codes Crosswalk'!D:D),"")</f>
        <v/>
      </c>
      <c r="K1270" s="46" t="str">
        <f>IFERROR(_xlfn.XLOOKUP(F1270,'2014 Bid Codes Crosswalk'!F:F,'2014 Bid Codes Crosswalk'!E:E),"")</f>
        <v/>
      </c>
      <c r="M1270" s="1">
        <f t="shared" si="65"/>
        <v>0</v>
      </c>
    </row>
    <row r="1271" spans="1:13" ht="13.95" customHeight="1" x14ac:dyDescent="0.25">
      <c r="A1271" s="1" t="s">
        <v>2682</v>
      </c>
      <c r="B1271" s="46">
        <v>276</v>
      </c>
      <c r="C1271" s="46">
        <v>7170</v>
      </c>
      <c r="D1271" s="46" t="s">
        <v>2683</v>
      </c>
      <c r="E1271" s="46" t="s">
        <v>90</v>
      </c>
      <c r="F1271" s="54" t="str">
        <f t="shared" si="64"/>
        <v>CEM TRT(PLNT MX)(CL L)(TY D)(GR 3)(8")SY</v>
      </c>
      <c r="G1271" s="88" t="str">
        <f t="shared" si="63"/>
        <v>'</v>
      </c>
      <c r="H1271" s="46" t="str">
        <f>IFERROR(_xlfn.XLOOKUP(F1271,'2014 Bid Codes Crosswalk'!F:F,'2014 Bid Codes Crosswalk'!B:B),"")</f>
        <v/>
      </c>
      <c r="I1271" s="46" t="str">
        <f>IFERROR(_xlfn.XLOOKUP(F1271,'2014 Bid Codes Crosswalk'!F:F,'2014 Bid Codes Crosswalk'!C:C),"")</f>
        <v/>
      </c>
      <c r="J1271" s="46" t="str">
        <f>IFERROR(_xlfn.XLOOKUP(F1271,'2014 Bid Codes Crosswalk'!F:F,'2014 Bid Codes Crosswalk'!D:D),"")</f>
        <v/>
      </c>
      <c r="K1271" s="46" t="str">
        <f>IFERROR(_xlfn.XLOOKUP(F1271,'2014 Bid Codes Crosswalk'!F:F,'2014 Bid Codes Crosswalk'!E:E),"")</f>
        <v/>
      </c>
      <c r="M1271" s="1">
        <f t="shared" si="65"/>
        <v>0</v>
      </c>
    </row>
    <row r="1272" spans="1:13" ht="13.95" customHeight="1" x14ac:dyDescent="0.25">
      <c r="A1272" s="1" t="s">
        <v>2684</v>
      </c>
      <c r="B1272" s="46">
        <v>276</v>
      </c>
      <c r="C1272" s="46">
        <v>7171</v>
      </c>
      <c r="D1272" s="46" t="s">
        <v>2685</v>
      </c>
      <c r="E1272" s="46" t="s">
        <v>90</v>
      </c>
      <c r="F1272" s="54" t="str">
        <f t="shared" si="64"/>
        <v>CEM TRT(PLNT MX)(CL L)(TY D)(GR 4)(8")SY</v>
      </c>
      <c r="G1272" s="88" t="str">
        <f t="shared" si="63"/>
        <v>'</v>
      </c>
      <c r="H1272" s="46" t="str">
        <f>IFERROR(_xlfn.XLOOKUP(F1272,'2014 Bid Codes Crosswalk'!F:F,'2014 Bid Codes Crosswalk'!B:B),"")</f>
        <v/>
      </c>
      <c r="I1272" s="46" t="str">
        <f>IFERROR(_xlfn.XLOOKUP(F1272,'2014 Bid Codes Crosswalk'!F:F,'2014 Bid Codes Crosswalk'!C:C),"")</f>
        <v/>
      </c>
      <c r="J1272" s="46" t="str">
        <f>IFERROR(_xlfn.XLOOKUP(F1272,'2014 Bid Codes Crosswalk'!F:F,'2014 Bid Codes Crosswalk'!D:D),"")</f>
        <v/>
      </c>
      <c r="K1272" s="46" t="str">
        <f>IFERROR(_xlfn.XLOOKUP(F1272,'2014 Bid Codes Crosswalk'!F:F,'2014 Bid Codes Crosswalk'!E:E),"")</f>
        <v/>
      </c>
      <c r="M1272" s="1">
        <f t="shared" si="65"/>
        <v>0</v>
      </c>
    </row>
    <row r="1273" spans="1:13" ht="13.95" customHeight="1" x14ac:dyDescent="0.25">
      <c r="A1273" s="1" t="s">
        <v>2686</v>
      </c>
      <c r="B1273" s="46">
        <v>276</v>
      </c>
      <c r="C1273" s="46">
        <v>7172</v>
      </c>
      <c r="D1273" s="46" t="s">
        <v>2687</v>
      </c>
      <c r="E1273" s="46" t="s">
        <v>90</v>
      </c>
      <c r="F1273" s="54" t="str">
        <f t="shared" si="64"/>
        <v>CEM TRT(PLNT MX)(CL L)(TY D)(GR 5)(8")SY</v>
      </c>
      <c r="G1273" s="88" t="str">
        <f t="shared" si="63"/>
        <v>'</v>
      </c>
      <c r="H1273" s="46" t="str">
        <f>IFERROR(_xlfn.XLOOKUP(F1273,'2014 Bid Codes Crosswalk'!F:F,'2014 Bid Codes Crosswalk'!B:B),"")</f>
        <v/>
      </c>
      <c r="I1273" s="46" t="str">
        <f>IFERROR(_xlfn.XLOOKUP(F1273,'2014 Bid Codes Crosswalk'!F:F,'2014 Bid Codes Crosswalk'!C:C),"")</f>
        <v/>
      </c>
      <c r="J1273" s="46" t="str">
        <f>IFERROR(_xlfn.XLOOKUP(F1273,'2014 Bid Codes Crosswalk'!F:F,'2014 Bid Codes Crosswalk'!D:D),"")</f>
        <v/>
      </c>
      <c r="K1273" s="46" t="str">
        <f>IFERROR(_xlfn.XLOOKUP(F1273,'2014 Bid Codes Crosswalk'!F:F,'2014 Bid Codes Crosswalk'!E:E),"")</f>
        <v/>
      </c>
      <c r="M1273" s="1">
        <f t="shared" si="65"/>
        <v>0</v>
      </c>
    </row>
    <row r="1274" spans="1:13" ht="13.95" customHeight="1" x14ac:dyDescent="0.25">
      <c r="A1274" s="1" t="s">
        <v>2688</v>
      </c>
      <c r="B1274" s="46">
        <v>276</v>
      </c>
      <c r="C1274" s="46">
        <v>7173</v>
      </c>
      <c r="D1274" s="46" t="s">
        <v>2689</v>
      </c>
      <c r="E1274" s="46" t="s">
        <v>90</v>
      </c>
      <c r="F1274" s="54" t="str">
        <f t="shared" si="64"/>
        <v>CEM TRT(PLNT MX)(CL L)(TYD)(GR1-2)(10"SY</v>
      </c>
      <c r="G1274" s="88" t="str">
        <f t="shared" si="63"/>
        <v>'</v>
      </c>
      <c r="H1274" s="46" t="str">
        <f>IFERROR(_xlfn.XLOOKUP(F1274,'2014 Bid Codes Crosswalk'!F:F,'2014 Bid Codes Crosswalk'!B:B),"")</f>
        <v/>
      </c>
      <c r="I1274" s="46" t="str">
        <f>IFERROR(_xlfn.XLOOKUP(F1274,'2014 Bid Codes Crosswalk'!F:F,'2014 Bid Codes Crosswalk'!C:C),"")</f>
        <v/>
      </c>
      <c r="J1274" s="46" t="str">
        <f>IFERROR(_xlfn.XLOOKUP(F1274,'2014 Bid Codes Crosswalk'!F:F,'2014 Bid Codes Crosswalk'!D:D),"")</f>
        <v/>
      </c>
      <c r="K1274" s="46" t="str">
        <f>IFERROR(_xlfn.XLOOKUP(F1274,'2014 Bid Codes Crosswalk'!F:F,'2014 Bid Codes Crosswalk'!E:E),"")</f>
        <v/>
      </c>
      <c r="M1274" s="1">
        <f t="shared" si="65"/>
        <v>0</v>
      </c>
    </row>
    <row r="1275" spans="1:13" ht="13.95" customHeight="1" x14ac:dyDescent="0.25">
      <c r="A1275" s="1" t="s">
        <v>2690</v>
      </c>
      <c r="B1275" s="46">
        <v>276</v>
      </c>
      <c r="C1275" s="46">
        <v>7174</v>
      </c>
      <c r="D1275" s="46" t="s">
        <v>2691</v>
      </c>
      <c r="E1275" s="46" t="s">
        <v>90</v>
      </c>
      <c r="F1275" s="54" t="str">
        <f t="shared" si="64"/>
        <v>CEM TRT(PLNT MX)(CL L)(TY D)(GR 3)(10"SY</v>
      </c>
      <c r="G1275" s="88" t="str">
        <f t="shared" si="63"/>
        <v>'</v>
      </c>
      <c r="H1275" s="46" t="str">
        <f>IFERROR(_xlfn.XLOOKUP(F1275,'2014 Bid Codes Crosswalk'!F:F,'2014 Bid Codes Crosswalk'!B:B),"")</f>
        <v/>
      </c>
      <c r="I1275" s="46" t="str">
        <f>IFERROR(_xlfn.XLOOKUP(F1275,'2014 Bid Codes Crosswalk'!F:F,'2014 Bid Codes Crosswalk'!C:C),"")</f>
        <v/>
      </c>
      <c r="J1275" s="46" t="str">
        <f>IFERROR(_xlfn.XLOOKUP(F1275,'2014 Bid Codes Crosswalk'!F:F,'2014 Bid Codes Crosswalk'!D:D),"")</f>
        <v/>
      </c>
      <c r="K1275" s="46" t="str">
        <f>IFERROR(_xlfn.XLOOKUP(F1275,'2014 Bid Codes Crosswalk'!F:F,'2014 Bid Codes Crosswalk'!E:E),"")</f>
        <v/>
      </c>
      <c r="M1275" s="1">
        <f t="shared" si="65"/>
        <v>0</v>
      </c>
    </row>
    <row r="1276" spans="1:13" ht="13.95" customHeight="1" x14ac:dyDescent="0.25">
      <c r="A1276" s="1" t="s">
        <v>2692</v>
      </c>
      <c r="B1276" s="46">
        <v>276</v>
      </c>
      <c r="C1276" s="46">
        <v>7175</v>
      </c>
      <c r="D1276" s="46" t="s">
        <v>2693</v>
      </c>
      <c r="E1276" s="46" t="s">
        <v>90</v>
      </c>
      <c r="F1276" s="54" t="str">
        <f t="shared" si="64"/>
        <v>CEM TRT(PLNT MX)(CL L)(TY D)(GR 4)(10"SY</v>
      </c>
      <c r="G1276" s="88" t="str">
        <f t="shared" si="63"/>
        <v>'</v>
      </c>
      <c r="H1276" s="46" t="str">
        <f>IFERROR(_xlfn.XLOOKUP(F1276,'2014 Bid Codes Crosswalk'!F:F,'2014 Bid Codes Crosswalk'!B:B),"")</f>
        <v/>
      </c>
      <c r="I1276" s="46" t="str">
        <f>IFERROR(_xlfn.XLOOKUP(F1276,'2014 Bid Codes Crosswalk'!F:F,'2014 Bid Codes Crosswalk'!C:C),"")</f>
        <v/>
      </c>
      <c r="J1276" s="46" t="str">
        <f>IFERROR(_xlfn.XLOOKUP(F1276,'2014 Bid Codes Crosswalk'!F:F,'2014 Bid Codes Crosswalk'!D:D),"")</f>
        <v/>
      </c>
      <c r="K1276" s="46" t="str">
        <f>IFERROR(_xlfn.XLOOKUP(F1276,'2014 Bid Codes Crosswalk'!F:F,'2014 Bid Codes Crosswalk'!E:E),"")</f>
        <v/>
      </c>
      <c r="M1276" s="1">
        <f t="shared" si="65"/>
        <v>0</v>
      </c>
    </row>
    <row r="1277" spans="1:13" ht="13.95" customHeight="1" x14ac:dyDescent="0.25">
      <c r="A1277" s="1" t="s">
        <v>2694</v>
      </c>
      <c r="B1277" s="46">
        <v>276</v>
      </c>
      <c r="C1277" s="46">
        <v>7176</v>
      </c>
      <c r="D1277" s="46" t="s">
        <v>2695</v>
      </c>
      <c r="E1277" s="46" t="s">
        <v>90</v>
      </c>
      <c r="F1277" s="54" t="str">
        <f t="shared" si="64"/>
        <v>CEM TRT(PLNT MX)(CL L)(TY D)(GR 5)(10"SY</v>
      </c>
      <c r="G1277" s="88" t="str">
        <f t="shared" si="63"/>
        <v>'</v>
      </c>
      <c r="H1277" s="46" t="str">
        <f>IFERROR(_xlfn.XLOOKUP(F1277,'2014 Bid Codes Crosswalk'!F:F,'2014 Bid Codes Crosswalk'!B:B),"")</f>
        <v/>
      </c>
      <c r="I1277" s="46" t="str">
        <f>IFERROR(_xlfn.XLOOKUP(F1277,'2014 Bid Codes Crosswalk'!F:F,'2014 Bid Codes Crosswalk'!C:C),"")</f>
        <v/>
      </c>
      <c r="J1277" s="46" t="str">
        <f>IFERROR(_xlfn.XLOOKUP(F1277,'2014 Bid Codes Crosswalk'!F:F,'2014 Bid Codes Crosswalk'!D:D),"")</f>
        <v/>
      </c>
      <c r="K1277" s="46" t="str">
        <f>IFERROR(_xlfn.XLOOKUP(F1277,'2014 Bid Codes Crosswalk'!F:F,'2014 Bid Codes Crosswalk'!E:E),"")</f>
        <v/>
      </c>
      <c r="M1277" s="1">
        <f t="shared" si="65"/>
        <v>0</v>
      </c>
    </row>
    <row r="1278" spans="1:13" ht="13.95" customHeight="1" x14ac:dyDescent="0.25">
      <c r="A1278" s="1" t="s">
        <v>2696</v>
      </c>
      <c r="B1278" s="46">
        <v>276</v>
      </c>
      <c r="C1278" s="46">
        <v>7177</v>
      </c>
      <c r="D1278" s="46" t="s">
        <v>2697</v>
      </c>
      <c r="E1278" s="46" t="s">
        <v>90</v>
      </c>
      <c r="F1278" s="54" t="str">
        <f t="shared" si="64"/>
        <v>CEM TRT(PLNT MX)(CL L)(TYD)(GR1-2)(12"SY</v>
      </c>
      <c r="G1278" s="88" t="str">
        <f t="shared" si="63"/>
        <v>'</v>
      </c>
      <c r="H1278" s="46" t="str">
        <f>IFERROR(_xlfn.XLOOKUP(F1278,'2014 Bid Codes Crosswalk'!F:F,'2014 Bid Codes Crosswalk'!B:B),"")</f>
        <v/>
      </c>
      <c r="I1278" s="46" t="str">
        <f>IFERROR(_xlfn.XLOOKUP(F1278,'2014 Bid Codes Crosswalk'!F:F,'2014 Bid Codes Crosswalk'!C:C),"")</f>
        <v/>
      </c>
      <c r="J1278" s="46" t="str">
        <f>IFERROR(_xlfn.XLOOKUP(F1278,'2014 Bid Codes Crosswalk'!F:F,'2014 Bid Codes Crosswalk'!D:D),"")</f>
        <v/>
      </c>
      <c r="K1278" s="46" t="str">
        <f>IFERROR(_xlfn.XLOOKUP(F1278,'2014 Bid Codes Crosswalk'!F:F,'2014 Bid Codes Crosswalk'!E:E),"")</f>
        <v/>
      </c>
      <c r="M1278" s="1">
        <f t="shared" si="65"/>
        <v>0</v>
      </c>
    </row>
    <row r="1279" spans="1:13" ht="13.95" customHeight="1" x14ac:dyDescent="0.25">
      <c r="A1279" s="1" t="s">
        <v>2698</v>
      </c>
      <c r="B1279" s="46">
        <v>276</v>
      </c>
      <c r="C1279" s="46">
        <v>7178</v>
      </c>
      <c r="D1279" s="46" t="s">
        <v>2699</v>
      </c>
      <c r="E1279" s="46" t="s">
        <v>90</v>
      </c>
      <c r="F1279" s="54" t="str">
        <f t="shared" si="64"/>
        <v>CEM TRT(PLNT MX)(CL L)(TY D)(GR 3)(12"SY</v>
      </c>
      <c r="G1279" s="88" t="str">
        <f t="shared" si="63"/>
        <v>'</v>
      </c>
      <c r="H1279" s="46" t="str">
        <f>IFERROR(_xlfn.XLOOKUP(F1279,'2014 Bid Codes Crosswalk'!F:F,'2014 Bid Codes Crosswalk'!B:B),"")</f>
        <v/>
      </c>
      <c r="I1279" s="46" t="str">
        <f>IFERROR(_xlfn.XLOOKUP(F1279,'2014 Bid Codes Crosswalk'!F:F,'2014 Bid Codes Crosswalk'!C:C),"")</f>
        <v/>
      </c>
      <c r="J1279" s="46" t="str">
        <f>IFERROR(_xlfn.XLOOKUP(F1279,'2014 Bid Codes Crosswalk'!F:F,'2014 Bid Codes Crosswalk'!D:D),"")</f>
        <v/>
      </c>
      <c r="K1279" s="46" t="str">
        <f>IFERROR(_xlfn.XLOOKUP(F1279,'2014 Bid Codes Crosswalk'!F:F,'2014 Bid Codes Crosswalk'!E:E),"")</f>
        <v/>
      </c>
      <c r="M1279" s="1">
        <f t="shared" si="65"/>
        <v>0</v>
      </c>
    </row>
    <row r="1280" spans="1:13" ht="13.95" customHeight="1" x14ac:dyDescent="0.25">
      <c r="A1280" s="1" t="s">
        <v>2700</v>
      </c>
      <c r="B1280" s="46">
        <v>276</v>
      </c>
      <c r="C1280" s="46">
        <v>7179</v>
      </c>
      <c r="D1280" s="46" t="s">
        <v>2701</v>
      </c>
      <c r="E1280" s="46" t="s">
        <v>90</v>
      </c>
      <c r="F1280" s="54" t="str">
        <f t="shared" si="64"/>
        <v>CEM TRT(PLNT MX)(CL L)(TY D)(GR 4)(12"SY</v>
      </c>
      <c r="G1280" s="88" t="str">
        <f t="shared" si="63"/>
        <v>'</v>
      </c>
      <c r="H1280" s="46" t="str">
        <f>IFERROR(_xlfn.XLOOKUP(F1280,'2014 Bid Codes Crosswalk'!F:F,'2014 Bid Codes Crosswalk'!B:B),"")</f>
        <v/>
      </c>
      <c r="I1280" s="46" t="str">
        <f>IFERROR(_xlfn.XLOOKUP(F1280,'2014 Bid Codes Crosswalk'!F:F,'2014 Bid Codes Crosswalk'!C:C),"")</f>
        <v/>
      </c>
      <c r="J1280" s="46" t="str">
        <f>IFERROR(_xlfn.XLOOKUP(F1280,'2014 Bid Codes Crosswalk'!F:F,'2014 Bid Codes Crosswalk'!D:D),"")</f>
        <v/>
      </c>
      <c r="K1280" s="46" t="str">
        <f>IFERROR(_xlfn.XLOOKUP(F1280,'2014 Bid Codes Crosswalk'!F:F,'2014 Bid Codes Crosswalk'!E:E),"")</f>
        <v/>
      </c>
      <c r="M1280" s="1">
        <f t="shared" si="65"/>
        <v>0</v>
      </c>
    </row>
    <row r="1281" spans="1:13" ht="13.95" customHeight="1" x14ac:dyDescent="0.25">
      <c r="A1281" s="1" t="s">
        <v>2702</v>
      </c>
      <c r="B1281" s="46">
        <v>276</v>
      </c>
      <c r="C1281" s="46">
        <v>7180</v>
      </c>
      <c r="D1281" s="46" t="s">
        <v>2703</v>
      </c>
      <c r="E1281" s="46" t="s">
        <v>90</v>
      </c>
      <c r="F1281" s="54" t="str">
        <f t="shared" si="64"/>
        <v>CEM TRT(PLNT MX)(CL L)(TY D)(GR 5)(12"SY</v>
      </c>
      <c r="G1281" s="88" t="str">
        <f t="shared" si="63"/>
        <v>'</v>
      </c>
      <c r="H1281" s="46" t="str">
        <f>IFERROR(_xlfn.XLOOKUP(F1281,'2014 Bid Codes Crosswalk'!F:F,'2014 Bid Codes Crosswalk'!B:B),"")</f>
        <v/>
      </c>
      <c r="I1281" s="46" t="str">
        <f>IFERROR(_xlfn.XLOOKUP(F1281,'2014 Bid Codes Crosswalk'!F:F,'2014 Bid Codes Crosswalk'!C:C),"")</f>
        <v/>
      </c>
      <c r="J1281" s="46" t="str">
        <f>IFERROR(_xlfn.XLOOKUP(F1281,'2014 Bid Codes Crosswalk'!F:F,'2014 Bid Codes Crosswalk'!D:D),"")</f>
        <v/>
      </c>
      <c r="K1281" s="46" t="str">
        <f>IFERROR(_xlfn.XLOOKUP(F1281,'2014 Bid Codes Crosswalk'!F:F,'2014 Bid Codes Crosswalk'!E:E),"")</f>
        <v/>
      </c>
      <c r="M1281" s="1">
        <f t="shared" si="65"/>
        <v>0</v>
      </c>
    </row>
    <row r="1282" spans="1:13" ht="13.95" customHeight="1" x14ac:dyDescent="0.25">
      <c r="A1282" s="1" t="s">
        <v>2704</v>
      </c>
      <c r="B1282" s="46">
        <v>276</v>
      </c>
      <c r="C1282" s="46">
        <v>7181</v>
      </c>
      <c r="D1282" s="46" t="s">
        <v>2705</v>
      </c>
      <c r="E1282" s="46" t="s">
        <v>90</v>
      </c>
      <c r="F1282" s="54" t="str">
        <f t="shared" si="64"/>
        <v>CEM TRT(PLNT MX)(CL L)(TYE)(GR1-2)(6")SY</v>
      </c>
      <c r="G1282" s="88" t="str">
        <f t="shared" ref="G1282:G1345" si="66">IF(OR(H1282="",H1282="***"),"'",H1282&amp;I1282)</f>
        <v>'</v>
      </c>
      <c r="H1282" s="46" t="str">
        <f>IFERROR(_xlfn.XLOOKUP(F1282,'2014 Bid Codes Crosswalk'!F:F,'2014 Bid Codes Crosswalk'!B:B),"")</f>
        <v/>
      </c>
      <c r="I1282" s="46" t="str">
        <f>IFERROR(_xlfn.XLOOKUP(F1282,'2014 Bid Codes Crosswalk'!F:F,'2014 Bid Codes Crosswalk'!C:C),"")</f>
        <v/>
      </c>
      <c r="J1282" s="46" t="str">
        <f>IFERROR(_xlfn.XLOOKUP(F1282,'2014 Bid Codes Crosswalk'!F:F,'2014 Bid Codes Crosswalk'!D:D),"")</f>
        <v/>
      </c>
      <c r="K1282" s="46" t="str">
        <f>IFERROR(_xlfn.XLOOKUP(F1282,'2014 Bid Codes Crosswalk'!F:F,'2014 Bid Codes Crosswalk'!E:E),"")</f>
        <v/>
      </c>
      <c r="M1282" s="1">
        <f t="shared" si="65"/>
        <v>0</v>
      </c>
    </row>
    <row r="1283" spans="1:13" ht="13.95" customHeight="1" x14ac:dyDescent="0.25">
      <c r="A1283" s="1" t="s">
        <v>2706</v>
      </c>
      <c r="B1283" s="46">
        <v>276</v>
      </c>
      <c r="C1283" s="46">
        <v>7182</v>
      </c>
      <c r="D1283" s="46" t="s">
        <v>2707</v>
      </c>
      <c r="E1283" s="46" t="s">
        <v>90</v>
      </c>
      <c r="F1283" s="54" t="str">
        <f t="shared" ref="F1283:F1346" si="67">TRIM(D1283)&amp;TRIM(E1283)</f>
        <v>CEM TRT(PLNT MX)(CL L)(TY E)(GR 3)(6")SY</v>
      </c>
      <c r="G1283" s="88" t="str">
        <f t="shared" si="66"/>
        <v>'</v>
      </c>
      <c r="H1283" s="46" t="str">
        <f>IFERROR(_xlfn.XLOOKUP(F1283,'2014 Bid Codes Crosswalk'!F:F,'2014 Bid Codes Crosswalk'!B:B),"")</f>
        <v/>
      </c>
      <c r="I1283" s="46" t="str">
        <f>IFERROR(_xlfn.XLOOKUP(F1283,'2014 Bid Codes Crosswalk'!F:F,'2014 Bid Codes Crosswalk'!C:C),"")</f>
        <v/>
      </c>
      <c r="J1283" s="46" t="str">
        <f>IFERROR(_xlfn.XLOOKUP(F1283,'2014 Bid Codes Crosswalk'!F:F,'2014 Bid Codes Crosswalk'!D:D),"")</f>
        <v/>
      </c>
      <c r="K1283" s="46" t="str">
        <f>IFERROR(_xlfn.XLOOKUP(F1283,'2014 Bid Codes Crosswalk'!F:F,'2014 Bid Codes Crosswalk'!E:E),"")</f>
        <v/>
      </c>
      <c r="M1283" s="1">
        <f t="shared" ref="M1283:M1346" si="68">IF(LEN(J1283)&gt;1,1,0)</f>
        <v>0</v>
      </c>
    </row>
    <row r="1284" spans="1:13" ht="13.95" customHeight="1" x14ac:dyDescent="0.25">
      <c r="A1284" s="1" t="s">
        <v>2708</v>
      </c>
      <c r="B1284" s="46">
        <v>276</v>
      </c>
      <c r="C1284" s="46">
        <v>7183</v>
      </c>
      <c r="D1284" s="46" t="s">
        <v>2709</v>
      </c>
      <c r="E1284" s="46" t="s">
        <v>90</v>
      </c>
      <c r="F1284" s="54" t="str">
        <f t="shared" si="67"/>
        <v>CEM TRT(PLNT MX)(CL L)(TY E)(GR 4)(6")SY</v>
      </c>
      <c r="G1284" s="88" t="str">
        <f t="shared" si="66"/>
        <v>'</v>
      </c>
      <c r="H1284" s="46" t="str">
        <f>IFERROR(_xlfn.XLOOKUP(F1284,'2014 Bid Codes Crosswalk'!F:F,'2014 Bid Codes Crosswalk'!B:B),"")</f>
        <v/>
      </c>
      <c r="I1284" s="46" t="str">
        <f>IFERROR(_xlfn.XLOOKUP(F1284,'2014 Bid Codes Crosswalk'!F:F,'2014 Bid Codes Crosswalk'!C:C),"")</f>
        <v/>
      </c>
      <c r="J1284" s="46" t="str">
        <f>IFERROR(_xlfn.XLOOKUP(F1284,'2014 Bid Codes Crosswalk'!F:F,'2014 Bid Codes Crosswalk'!D:D),"")</f>
        <v/>
      </c>
      <c r="K1284" s="46" t="str">
        <f>IFERROR(_xlfn.XLOOKUP(F1284,'2014 Bid Codes Crosswalk'!F:F,'2014 Bid Codes Crosswalk'!E:E),"")</f>
        <v/>
      </c>
      <c r="M1284" s="1">
        <f t="shared" si="68"/>
        <v>0</v>
      </c>
    </row>
    <row r="1285" spans="1:13" ht="13.95" customHeight="1" x14ac:dyDescent="0.25">
      <c r="A1285" s="1" t="s">
        <v>2710</v>
      </c>
      <c r="B1285" s="46">
        <v>276</v>
      </c>
      <c r="C1285" s="46">
        <v>7184</v>
      </c>
      <c r="D1285" s="46" t="s">
        <v>2711</v>
      </c>
      <c r="E1285" s="46" t="s">
        <v>90</v>
      </c>
      <c r="F1285" s="54" t="str">
        <f t="shared" si="67"/>
        <v>CEM TRT(PLNT MX)(CL L)(TY E)(GR 5)(6")SY</v>
      </c>
      <c r="G1285" s="88" t="str">
        <f t="shared" si="66"/>
        <v>'</v>
      </c>
      <c r="H1285" s="46" t="str">
        <f>IFERROR(_xlfn.XLOOKUP(F1285,'2014 Bid Codes Crosswalk'!F:F,'2014 Bid Codes Crosswalk'!B:B),"")</f>
        <v/>
      </c>
      <c r="I1285" s="46" t="str">
        <f>IFERROR(_xlfn.XLOOKUP(F1285,'2014 Bid Codes Crosswalk'!F:F,'2014 Bid Codes Crosswalk'!C:C),"")</f>
        <v/>
      </c>
      <c r="J1285" s="46" t="str">
        <f>IFERROR(_xlfn.XLOOKUP(F1285,'2014 Bid Codes Crosswalk'!F:F,'2014 Bid Codes Crosswalk'!D:D),"")</f>
        <v/>
      </c>
      <c r="K1285" s="46" t="str">
        <f>IFERROR(_xlfn.XLOOKUP(F1285,'2014 Bid Codes Crosswalk'!F:F,'2014 Bid Codes Crosswalk'!E:E),"")</f>
        <v/>
      </c>
      <c r="M1285" s="1">
        <f t="shared" si="68"/>
        <v>0</v>
      </c>
    </row>
    <row r="1286" spans="1:13" ht="13.95" customHeight="1" x14ac:dyDescent="0.25">
      <c r="A1286" s="1" t="s">
        <v>2712</v>
      </c>
      <c r="B1286" s="46">
        <v>276</v>
      </c>
      <c r="C1286" s="46">
        <v>7185</v>
      </c>
      <c r="D1286" s="46" t="s">
        <v>2713</v>
      </c>
      <c r="E1286" s="46" t="s">
        <v>90</v>
      </c>
      <c r="F1286" s="54" t="str">
        <f t="shared" si="67"/>
        <v>CEM TRT(PLNT MX)(CL L)(TYE)(GR1-2)(8")SY</v>
      </c>
      <c r="G1286" s="88" t="str">
        <f t="shared" si="66"/>
        <v>'</v>
      </c>
      <c r="H1286" s="46" t="str">
        <f>IFERROR(_xlfn.XLOOKUP(F1286,'2014 Bid Codes Crosswalk'!F:F,'2014 Bid Codes Crosswalk'!B:B),"")</f>
        <v/>
      </c>
      <c r="I1286" s="46" t="str">
        <f>IFERROR(_xlfn.XLOOKUP(F1286,'2014 Bid Codes Crosswalk'!F:F,'2014 Bid Codes Crosswalk'!C:C),"")</f>
        <v/>
      </c>
      <c r="J1286" s="46" t="str">
        <f>IFERROR(_xlfn.XLOOKUP(F1286,'2014 Bid Codes Crosswalk'!F:F,'2014 Bid Codes Crosswalk'!D:D),"")</f>
        <v/>
      </c>
      <c r="K1286" s="46" t="str">
        <f>IFERROR(_xlfn.XLOOKUP(F1286,'2014 Bid Codes Crosswalk'!F:F,'2014 Bid Codes Crosswalk'!E:E),"")</f>
        <v/>
      </c>
      <c r="M1286" s="1">
        <f t="shared" si="68"/>
        <v>0</v>
      </c>
    </row>
    <row r="1287" spans="1:13" ht="13.95" customHeight="1" x14ac:dyDescent="0.25">
      <c r="A1287" s="1" t="s">
        <v>2714</v>
      </c>
      <c r="B1287" s="46">
        <v>276</v>
      </c>
      <c r="C1287" s="46">
        <v>7186</v>
      </c>
      <c r="D1287" s="46" t="s">
        <v>2715</v>
      </c>
      <c r="E1287" s="46" t="s">
        <v>90</v>
      </c>
      <c r="F1287" s="54" t="str">
        <f t="shared" si="67"/>
        <v>CEM TRT(PLNT MX)(CL L)(TY E)(GR 3)(8")SY</v>
      </c>
      <c r="G1287" s="88" t="str">
        <f t="shared" si="66"/>
        <v>'</v>
      </c>
      <c r="H1287" s="46" t="str">
        <f>IFERROR(_xlfn.XLOOKUP(F1287,'2014 Bid Codes Crosswalk'!F:F,'2014 Bid Codes Crosswalk'!B:B),"")</f>
        <v/>
      </c>
      <c r="I1287" s="46" t="str">
        <f>IFERROR(_xlfn.XLOOKUP(F1287,'2014 Bid Codes Crosswalk'!F:F,'2014 Bid Codes Crosswalk'!C:C),"")</f>
        <v/>
      </c>
      <c r="J1287" s="46" t="str">
        <f>IFERROR(_xlfn.XLOOKUP(F1287,'2014 Bid Codes Crosswalk'!F:F,'2014 Bid Codes Crosswalk'!D:D),"")</f>
        <v/>
      </c>
      <c r="K1287" s="46" t="str">
        <f>IFERROR(_xlfn.XLOOKUP(F1287,'2014 Bid Codes Crosswalk'!F:F,'2014 Bid Codes Crosswalk'!E:E),"")</f>
        <v/>
      </c>
      <c r="M1287" s="1">
        <f t="shared" si="68"/>
        <v>0</v>
      </c>
    </row>
    <row r="1288" spans="1:13" ht="13.95" customHeight="1" x14ac:dyDescent="0.25">
      <c r="A1288" s="1" t="s">
        <v>2716</v>
      </c>
      <c r="B1288" s="46">
        <v>276</v>
      </c>
      <c r="C1288" s="46">
        <v>7187</v>
      </c>
      <c r="D1288" s="46" t="s">
        <v>2717</v>
      </c>
      <c r="E1288" s="46" t="s">
        <v>90</v>
      </c>
      <c r="F1288" s="54" t="str">
        <f t="shared" si="67"/>
        <v>CEM TRT(PLNT MX)(CL L)(TY E)(GR 4)(8")SY</v>
      </c>
      <c r="G1288" s="88" t="str">
        <f t="shared" si="66"/>
        <v>'</v>
      </c>
      <c r="H1288" s="46" t="str">
        <f>IFERROR(_xlfn.XLOOKUP(F1288,'2014 Bid Codes Crosswalk'!F:F,'2014 Bid Codes Crosswalk'!B:B),"")</f>
        <v/>
      </c>
      <c r="I1288" s="46" t="str">
        <f>IFERROR(_xlfn.XLOOKUP(F1288,'2014 Bid Codes Crosswalk'!F:F,'2014 Bid Codes Crosswalk'!C:C),"")</f>
        <v/>
      </c>
      <c r="J1288" s="46" t="str">
        <f>IFERROR(_xlfn.XLOOKUP(F1288,'2014 Bid Codes Crosswalk'!F:F,'2014 Bid Codes Crosswalk'!D:D),"")</f>
        <v/>
      </c>
      <c r="K1288" s="46" t="str">
        <f>IFERROR(_xlfn.XLOOKUP(F1288,'2014 Bid Codes Crosswalk'!F:F,'2014 Bid Codes Crosswalk'!E:E),"")</f>
        <v/>
      </c>
      <c r="M1288" s="1">
        <f t="shared" si="68"/>
        <v>0</v>
      </c>
    </row>
    <row r="1289" spans="1:13" ht="13.95" customHeight="1" x14ac:dyDescent="0.25">
      <c r="A1289" s="1" t="s">
        <v>2718</v>
      </c>
      <c r="B1289" s="46">
        <v>276</v>
      </c>
      <c r="C1289" s="46">
        <v>7188</v>
      </c>
      <c r="D1289" s="46" t="s">
        <v>2719</v>
      </c>
      <c r="E1289" s="46" t="s">
        <v>90</v>
      </c>
      <c r="F1289" s="54" t="str">
        <f t="shared" si="67"/>
        <v>CEM TRT(PLNT MX)(CL L)(TY E)(GR 5)(8")SY</v>
      </c>
      <c r="G1289" s="88" t="str">
        <f t="shared" si="66"/>
        <v>'</v>
      </c>
      <c r="H1289" s="46" t="str">
        <f>IFERROR(_xlfn.XLOOKUP(F1289,'2014 Bid Codes Crosswalk'!F:F,'2014 Bid Codes Crosswalk'!B:B),"")</f>
        <v/>
      </c>
      <c r="I1289" s="46" t="str">
        <f>IFERROR(_xlfn.XLOOKUP(F1289,'2014 Bid Codes Crosswalk'!F:F,'2014 Bid Codes Crosswalk'!C:C),"")</f>
        <v/>
      </c>
      <c r="J1289" s="46" t="str">
        <f>IFERROR(_xlfn.XLOOKUP(F1289,'2014 Bid Codes Crosswalk'!F:F,'2014 Bid Codes Crosswalk'!D:D),"")</f>
        <v/>
      </c>
      <c r="K1289" s="46" t="str">
        <f>IFERROR(_xlfn.XLOOKUP(F1289,'2014 Bid Codes Crosswalk'!F:F,'2014 Bid Codes Crosswalk'!E:E),"")</f>
        <v/>
      </c>
      <c r="M1289" s="1">
        <f t="shared" si="68"/>
        <v>0</v>
      </c>
    </row>
    <row r="1290" spans="1:13" ht="13.95" customHeight="1" x14ac:dyDescent="0.25">
      <c r="A1290" s="1" t="s">
        <v>2720</v>
      </c>
      <c r="B1290" s="46">
        <v>276</v>
      </c>
      <c r="C1290" s="46">
        <v>7189</v>
      </c>
      <c r="D1290" s="46" t="s">
        <v>2721</v>
      </c>
      <c r="E1290" s="46" t="s">
        <v>90</v>
      </c>
      <c r="F1290" s="54" t="str">
        <f t="shared" si="67"/>
        <v>CEM TRT(PLNT MX)(CL L)(TYE)(GR1-2)(10"SY</v>
      </c>
      <c r="G1290" s="88" t="str">
        <f t="shared" si="66"/>
        <v>'</v>
      </c>
      <c r="H1290" s="46" t="str">
        <f>IFERROR(_xlfn.XLOOKUP(F1290,'2014 Bid Codes Crosswalk'!F:F,'2014 Bid Codes Crosswalk'!B:B),"")</f>
        <v/>
      </c>
      <c r="I1290" s="46" t="str">
        <f>IFERROR(_xlfn.XLOOKUP(F1290,'2014 Bid Codes Crosswalk'!F:F,'2014 Bid Codes Crosswalk'!C:C),"")</f>
        <v/>
      </c>
      <c r="J1290" s="46" t="str">
        <f>IFERROR(_xlfn.XLOOKUP(F1290,'2014 Bid Codes Crosswalk'!F:F,'2014 Bid Codes Crosswalk'!D:D),"")</f>
        <v/>
      </c>
      <c r="K1290" s="46" t="str">
        <f>IFERROR(_xlfn.XLOOKUP(F1290,'2014 Bid Codes Crosswalk'!F:F,'2014 Bid Codes Crosswalk'!E:E),"")</f>
        <v/>
      </c>
      <c r="M1290" s="1">
        <f t="shared" si="68"/>
        <v>0</v>
      </c>
    </row>
    <row r="1291" spans="1:13" ht="13.95" customHeight="1" x14ac:dyDescent="0.25">
      <c r="A1291" s="1" t="s">
        <v>2722</v>
      </c>
      <c r="B1291" s="46">
        <v>276</v>
      </c>
      <c r="C1291" s="46">
        <v>7190</v>
      </c>
      <c r="D1291" s="46" t="s">
        <v>2723</v>
      </c>
      <c r="E1291" s="46" t="s">
        <v>90</v>
      </c>
      <c r="F1291" s="54" t="str">
        <f t="shared" si="67"/>
        <v>CEM TRT(PLNT MX)(CL L)(TY E)(GR 3)(10"SY</v>
      </c>
      <c r="G1291" s="88" t="str">
        <f t="shared" si="66"/>
        <v>'</v>
      </c>
      <c r="H1291" s="46" t="str">
        <f>IFERROR(_xlfn.XLOOKUP(F1291,'2014 Bid Codes Crosswalk'!F:F,'2014 Bid Codes Crosswalk'!B:B),"")</f>
        <v/>
      </c>
      <c r="I1291" s="46" t="str">
        <f>IFERROR(_xlfn.XLOOKUP(F1291,'2014 Bid Codes Crosswalk'!F:F,'2014 Bid Codes Crosswalk'!C:C),"")</f>
        <v/>
      </c>
      <c r="J1291" s="46" t="str">
        <f>IFERROR(_xlfn.XLOOKUP(F1291,'2014 Bid Codes Crosswalk'!F:F,'2014 Bid Codes Crosswalk'!D:D),"")</f>
        <v/>
      </c>
      <c r="K1291" s="46" t="str">
        <f>IFERROR(_xlfn.XLOOKUP(F1291,'2014 Bid Codes Crosswalk'!F:F,'2014 Bid Codes Crosswalk'!E:E),"")</f>
        <v/>
      </c>
      <c r="M1291" s="1">
        <f t="shared" si="68"/>
        <v>0</v>
      </c>
    </row>
    <row r="1292" spans="1:13" ht="13.95" customHeight="1" x14ac:dyDescent="0.25">
      <c r="A1292" s="1" t="s">
        <v>2724</v>
      </c>
      <c r="B1292" s="46">
        <v>276</v>
      </c>
      <c r="C1292" s="46">
        <v>7191</v>
      </c>
      <c r="D1292" s="46" t="s">
        <v>2725</v>
      </c>
      <c r="E1292" s="46" t="s">
        <v>90</v>
      </c>
      <c r="F1292" s="54" t="str">
        <f t="shared" si="67"/>
        <v>CEM TRT(PLNT MX)(CL L)(TY E)(GR 4)(10"SY</v>
      </c>
      <c r="G1292" s="88" t="str">
        <f t="shared" si="66"/>
        <v>'</v>
      </c>
      <c r="H1292" s="46" t="str">
        <f>IFERROR(_xlfn.XLOOKUP(F1292,'2014 Bid Codes Crosswalk'!F:F,'2014 Bid Codes Crosswalk'!B:B),"")</f>
        <v/>
      </c>
      <c r="I1292" s="46" t="str">
        <f>IFERROR(_xlfn.XLOOKUP(F1292,'2014 Bid Codes Crosswalk'!F:F,'2014 Bid Codes Crosswalk'!C:C),"")</f>
        <v/>
      </c>
      <c r="J1292" s="46" t="str">
        <f>IFERROR(_xlfn.XLOOKUP(F1292,'2014 Bid Codes Crosswalk'!F:F,'2014 Bid Codes Crosswalk'!D:D),"")</f>
        <v/>
      </c>
      <c r="K1292" s="46" t="str">
        <f>IFERROR(_xlfn.XLOOKUP(F1292,'2014 Bid Codes Crosswalk'!F:F,'2014 Bid Codes Crosswalk'!E:E),"")</f>
        <v/>
      </c>
      <c r="M1292" s="1">
        <f t="shared" si="68"/>
        <v>0</v>
      </c>
    </row>
    <row r="1293" spans="1:13" ht="13.95" customHeight="1" x14ac:dyDescent="0.25">
      <c r="A1293" s="1" t="s">
        <v>2726</v>
      </c>
      <c r="B1293" s="46">
        <v>276</v>
      </c>
      <c r="C1293" s="46">
        <v>7192</v>
      </c>
      <c r="D1293" s="46" t="s">
        <v>2727</v>
      </c>
      <c r="E1293" s="46" t="s">
        <v>90</v>
      </c>
      <c r="F1293" s="54" t="str">
        <f t="shared" si="67"/>
        <v>CEM TRT(PLNT MX)(CL L)(TY E)(GR 5)(10"SY</v>
      </c>
      <c r="G1293" s="88" t="str">
        <f t="shared" si="66"/>
        <v>'</v>
      </c>
      <c r="H1293" s="46" t="str">
        <f>IFERROR(_xlfn.XLOOKUP(F1293,'2014 Bid Codes Crosswalk'!F:F,'2014 Bid Codes Crosswalk'!B:B),"")</f>
        <v/>
      </c>
      <c r="I1293" s="46" t="str">
        <f>IFERROR(_xlfn.XLOOKUP(F1293,'2014 Bid Codes Crosswalk'!F:F,'2014 Bid Codes Crosswalk'!C:C),"")</f>
        <v/>
      </c>
      <c r="J1293" s="46" t="str">
        <f>IFERROR(_xlfn.XLOOKUP(F1293,'2014 Bid Codes Crosswalk'!F:F,'2014 Bid Codes Crosswalk'!D:D),"")</f>
        <v/>
      </c>
      <c r="K1293" s="46" t="str">
        <f>IFERROR(_xlfn.XLOOKUP(F1293,'2014 Bid Codes Crosswalk'!F:F,'2014 Bid Codes Crosswalk'!E:E),"")</f>
        <v/>
      </c>
      <c r="M1293" s="1">
        <f t="shared" si="68"/>
        <v>0</v>
      </c>
    </row>
    <row r="1294" spans="1:13" ht="13.95" customHeight="1" x14ac:dyDescent="0.25">
      <c r="A1294" s="1" t="s">
        <v>2728</v>
      </c>
      <c r="B1294" s="46">
        <v>276</v>
      </c>
      <c r="C1294" s="46">
        <v>7193</v>
      </c>
      <c r="D1294" s="46" t="s">
        <v>2729</v>
      </c>
      <c r="E1294" s="46" t="s">
        <v>90</v>
      </c>
      <c r="F1294" s="54" t="str">
        <f t="shared" si="67"/>
        <v>CEM TRT(PLNT MX)(CL L)(TYE)(GR1-2)(12"SY</v>
      </c>
      <c r="G1294" s="88" t="str">
        <f t="shared" si="66"/>
        <v>'</v>
      </c>
      <c r="H1294" s="46" t="str">
        <f>IFERROR(_xlfn.XLOOKUP(F1294,'2014 Bid Codes Crosswalk'!F:F,'2014 Bid Codes Crosswalk'!B:B),"")</f>
        <v/>
      </c>
      <c r="I1294" s="46" t="str">
        <f>IFERROR(_xlfn.XLOOKUP(F1294,'2014 Bid Codes Crosswalk'!F:F,'2014 Bid Codes Crosswalk'!C:C),"")</f>
        <v/>
      </c>
      <c r="J1294" s="46" t="str">
        <f>IFERROR(_xlfn.XLOOKUP(F1294,'2014 Bid Codes Crosswalk'!F:F,'2014 Bid Codes Crosswalk'!D:D),"")</f>
        <v/>
      </c>
      <c r="K1294" s="46" t="str">
        <f>IFERROR(_xlfn.XLOOKUP(F1294,'2014 Bid Codes Crosswalk'!F:F,'2014 Bid Codes Crosswalk'!E:E),"")</f>
        <v/>
      </c>
      <c r="M1294" s="1">
        <f t="shared" si="68"/>
        <v>0</v>
      </c>
    </row>
    <row r="1295" spans="1:13" ht="13.95" customHeight="1" x14ac:dyDescent="0.25">
      <c r="A1295" s="1" t="s">
        <v>2730</v>
      </c>
      <c r="B1295" s="46">
        <v>276</v>
      </c>
      <c r="C1295" s="46">
        <v>7194</v>
      </c>
      <c r="D1295" s="46" t="s">
        <v>2731</v>
      </c>
      <c r="E1295" s="46" t="s">
        <v>90</v>
      </c>
      <c r="F1295" s="54" t="str">
        <f t="shared" si="67"/>
        <v>CEM TRT(PLNT MX)(CL L)(TY E)(GR 3)(12"SY</v>
      </c>
      <c r="G1295" s="88" t="str">
        <f t="shared" si="66"/>
        <v>'</v>
      </c>
      <c r="H1295" s="46" t="str">
        <f>IFERROR(_xlfn.XLOOKUP(F1295,'2014 Bid Codes Crosswalk'!F:F,'2014 Bid Codes Crosswalk'!B:B),"")</f>
        <v/>
      </c>
      <c r="I1295" s="46" t="str">
        <f>IFERROR(_xlfn.XLOOKUP(F1295,'2014 Bid Codes Crosswalk'!F:F,'2014 Bid Codes Crosswalk'!C:C),"")</f>
        <v/>
      </c>
      <c r="J1295" s="46" t="str">
        <f>IFERROR(_xlfn.XLOOKUP(F1295,'2014 Bid Codes Crosswalk'!F:F,'2014 Bid Codes Crosswalk'!D:D),"")</f>
        <v/>
      </c>
      <c r="K1295" s="46" t="str">
        <f>IFERROR(_xlfn.XLOOKUP(F1295,'2014 Bid Codes Crosswalk'!F:F,'2014 Bid Codes Crosswalk'!E:E),"")</f>
        <v/>
      </c>
      <c r="M1295" s="1">
        <f t="shared" si="68"/>
        <v>0</v>
      </c>
    </row>
    <row r="1296" spans="1:13" ht="13.95" customHeight="1" x14ac:dyDescent="0.25">
      <c r="A1296" s="1" t="s">
        <v>2732</v>
      </c>
      <c r="B1296" s="46">
        <v>276</v>
      </c>
      <c r="C1296" s="46">
        <v>7195</v>
      </c>
      <c r="D1296" s="46" t="s">
        <v>2733</v>
      </c>
      <c r="E1296" s="46" t="s">
        <v>90</v>
      </c>
      <c r="F1296" s="54" t="str">
        <f t="shared" si="67"/>
        <v>CEM TRT(PLNT MX)(CL L)(TY E)(GR 4)(12"SY</v>
      </c>
      <c r="G1296" s="88" t="str">
        <f t="shared" si="66"/>
        <v>'</v>
      </c>
      <c r="H1296" s="46" t="str">
        <f>IFERROR(_xlfn.XLOOKUP(F1296,'2014 Bid Codes Crosswalk'!F:F,'2014 Bid Codes Crosswalk'!B:B),"")</f>
        <v/>
      </c>
      <c r="I1296" s="46" t="str">
        <f>IFERROR(_xlfn.XLOOKUP(F1296,'2014 Bid Codes Crosswalk'!F:F,'2014 Bid Codes Crosswalk'!C:C),"")</f>
        <v/>
      </c>
      <c r="J1296" s="46" t="str">
        <f>IFERROR(_xlfn.XLOOKUP(F1296,'2014 Bid Codes Crosswalk'!F:F,'2014 Bid Codes Crosswalk'!D:D),"")</f>
        <v/>
      </c>
      <c r="K1296" s="46" t="str">
        <f>IFERROR(_xlfn.XLOOKUP(F1296,'2014 Bid Codes Crosswalk'!F:F,'2014 Bid Codes Crosswalk'!E:E),"")</f>
        <v/>
      </c>
      <c r="M1296" s="1">
        <f t="shared" si="68"/>
        <v>0</v>
      </c>
    </row>
    <row r="1297" spans="1:13" ht="13.95" customHeight="1" x14ac:dyDescent="0.25">
      <c r="A1297" s="1" t="s">
        <v>2734</v>
      </c>
      <c r="B1297" s="46">
        <v>276</v>
      </c>
      <c r="C1297" s="46">
        <v>7196</v>
      </c>
      <c r="D1297" s="46" t="s">
        <v>2735</v>
      </c>
      <c r="E1297" s="46" t="s">
        <v>90</v>
      </c>
      <c r="F1297" s="54" t="str">
        <f t="shared" si="67"/>
        <v>CEM TRT(PLNT MX)(CL L)(TY E)(GR 5)(12"SY</v>
      </c>
      <c r="G1297" s="88" t="str">
        <f t="shared" si="66"/>
        <v>'</v>
      </c>
      <c r="H1297" s="46" t="str">
        <f>IFERROR(_xlfn.XLOOKUP(F1297,'2014 Bid Codes Crosswalk'!F:F,'2014 Bid Codes Crosswalk'!B:B),"")</f>
        <v/>
      </c>
      <c r="I1297" s="46" t="str">
        <f>IFERROR(_xlfn.XLOOKUP(F1297,'2014 Bid Codes Crosswalk'!F:F,'2014 Bid Codes Crosswalk'!C:C),"")</f>
        <v/>
      </c>
      <c r="J1297" s="46" t="str">
        <f>IFERROR(_xlfn.XLOOKUP(F1297,'2014 Bid Codes Crosswalk'!F:F,'2014 Bid Codes Crosswalk'!D:D),"")</f>
        <v/>
      </c>
      <c r="K1297" s="46" t="str">
        <f>IFERROR(_xlfn.XLOOKUP(F1297,'2014 Bid Codes Crosswalk'!F:F,'2014 Bid Codes Crosswalk'!E:E),"")</f>
        <v/>
      </c>
      <c r="M1297" s="1">
        <f t="shared" si="68"/>
        <v>0</v>
      </c>
    </row>
    <row r="1298" spans="1:13" ht="13.95" customHeight="1" x14ac:dyDescent="0.25">
      <c r="A1298" s="1" t="s">
        <v>2736</v>
      </c>
      <c r="B1298" s="46">
        <v>276</v>
      </c>
      <c r="C1298" s="46">
        <v>7197</v>
      </c>
      <c r="D1298" s="46" t="s">
        <v>2737</v>
      </c>
      <c r="E1298" s="46" t="s">
        <v>90</v>
      </c>
      <c r="F1298" s="54" t="str">
        <f t="shared" si="67"/>
        <v>CEM TRT(PLNT MX)(CL M)(TY A)(GR1-2)(6"SY</v>
      </c>
      <c r="G1298" s="88" t="str">
        <f t="shared" si="66"/>
        <v>'</v>
      </c>
      <c r="H1298" s="46" t="str">
        <f>IFERROR(_xlfn.XLOOKUP(F1298,'2014 Bid Codes Crosswalk'!F:F,'2014 Bid Codes Crosswalk'!B:B),"")</f>
        <v/>
      </c>
      <c r="I1298" s="46" t="str">
        <f>IFERROR(_xlfn.XLOOKUP(F1298,'2014 Bid Codes Crosswalk'!F:F,'2014 Bid Codes Crosswalk'!C:C),"")</f>
        <v/>
      </c>
      <c r="J1298" s="46" t="str">
        <f>IFERROR(_xlfn.XLOOKUP(F1298,'2014 Bid Codes Crosswalk'!F:F,'2014 Bid Codes Crosswalk'!D:D),"")</f>
        <v/>
      </c>
      <c r="K1298" s="46" t="str">
        <f>IFERROR(_xlfn.XLOOKUP(F1298,'2014 Bid Codes Crosswalk'!F:F,'2014 Bid Codes Crosswalk'!E:E),"")</f>
        <v/>
      </c>
      <c r="M1298" s="1">
        <f t="shared" si="68"/>
        <v>0</v>
      </c>
    </row>
    <row r="1299" spans="1:13" ht="13.95" customHeight="1" x14ac:dyDescent="0.25">
      <c r="A1299" s="1" t="s">
        <v>2738</v>
      </c>
      <c r="B1299" s="46">
        <v>276</v>
      </c>
      <c r="C1299" s="46">
        <v>7198</v>
      </c>
      <c r="D1299" s="46" t="s">
        <v>2739</v>
      </c>
      <c r="E1299" s="46" t="s">
        <v>90</v>
      </c>
      <c r="F1299" s="54" t="str">
        <f t="shared" si="67"/>
        <v>CEM TRT(PLNT MX)(CL M)(TY A)(GR 3)(6")SY</v>
      </c>
      <c r="G1299" s="88" t="str">
        <f t="shared" si="66"/>
        <v>'</v>
      </c>
      <c r="H1299" s="46" t="str">
        <f>IFERROR(_xlfn.XLOOKUP(F1299,'2014 Bid Codes Crosswalk'!F:F,'2014 Bid Codes Crosswalk'!B:B),"")</f>
        <v/>
      </c>
      <c r="I1299" s="46" t="str">
        <f>IFERROR(_xlfn.XLOOKUP(F1299,'2014 Bid Codes Crosswalk'!F:F,'2014 Bid Codes Crosswalk'!C:C),"")</f>
        <v/>
      </c>
      <c r="J1299" s="46" t="str">
        <f>IFERROR(_xlfn.XLOOKUP(F1299,'2014 Bid Codes Crosswalk'!F:F,'2014 Bid Codes Crosswalk'!D:D),"")</f>
        <v/>
      </c>
      <c r="K1299" s="46" t="str">
        <f>IFERROR(_xlfn.XLOOKUP(F1299,'2014 Bid Codes Crosswalk'!F:F,'2014 Bid Codes Crosswalk'!E:E),"")</f>
        <v/>
      </c>
      <c r="M1299" s="1">
        <f t="shared" si="68"/>
        <v>0</v>
      </c>
    </row>
    <row r="1300" spans="1:13" ht="13.95" customHeight="1" x14ac:dyDescent="0.25">
      <c r="A1300" s="1" t="s">
        <v>2740</v>
      </c>
      <c r="B1300" s="46">
        <v>276</v>
      </c>
      <c r="C1300" s="46">
        <v>7199</v>
      </c>
      <c r="D1300" s="46" t="s">
        <v>2741</v>
      </c>
      <c r="E1300" s="46" t="s">
        <v>90</v>
      </c>
      <c r="F1300" s="54" t="str">
        <f t="shared" si="67"/>
        <v>CEM TRT(PLNT MX)(CL M)(TY A)(GR 4)(6")SY</v>
      </c>
      <c r="G1300" s="88" t="str">
        <f t="shared" si="66"/>
        <v>'</v>
      </c>
      <c r="H1300" s="46" t="str">
        <f>IFERROR(_xlfn.XLOOKUP(F1300,'2014 Bid Codes Crosswalk'!F:F,'2014 Bid Codes Crosswalk'!B:B),"")</f>
        <v/>
      </c>
      <c r="I1300" s="46" t="str">
        <f>IFERROR(_xlfn.XLOOKUP(F1300,'2014 Bid Codes Crosswalk'!F:F,'2014 Bid Codes Crosswalk'!C:C),"")</f>
        <v/>
      </c>
      <c r="J1300" s="46" t="str">
        <f>IFERROR(_xlfn.XLOOKUP(F1300,'2014 Bid Codes Crosswalk'!F:F,'2014 Bid Codes Crosswalk'!D:D),"")</f>
        <v/>
      </c>
      <c r="K1300" s="46" t="str">
        <f>IFERROR(_xlfn.XLOOKUP(F1300,'2014 Bid Codes Crosswalk'!F:F,'2014 Bid Codes Crosswalk'!E:E),"")</f>
        <v/>
      </c>
      <c r="M1300" s="1">
        <f t="shared" si="68"/>
        <v>0</v>
      </c>
    </row>
    <row r="1301" spans="1:13" ht="13.95" customHeight="1" x14ac:dyDescent="0.25">
      <c r="A1301" s="1" t="s">
        <v>2742</v>
      </c>
      <c r="B1301" s="46">
        <v>276</v>
      </c>
      <c r="C1301" s="46">
        <v>7200</v>
      </c>
      <c r="D1301" s="46" t="s">
        <v>2743</v>
      </c>
      <c r="E1301" s="46" t="s">
        <v>90</v>
      </c>
      <c r="F1301" s="54" t="str">
        <f t="shared" si="67"/>
        <v>CEM TRT(PLNT MX)(CL M)(TY A)(GR 5)(6")SY</v>
      </c>
      <c r="G1301" s="88" t="str">
        <f t="shared" si="66"/>
        <v>'</v>
      </c>
      <c r="H1301" s="46" t="str">
        <f>IFERROR(_xlfn.XLOOKUP(F1301,'2014 Bid Codes Crosswalk'!F:F,'2014 Bid Codes Crosswalk'!B:B),"")</f>
        <v/>
      </c>
      <c r="I1301" s="46" t="str">
        <f>IFERROR(_xlfn.XLOOKUP(F1301,'2014 Bid Codes Crosswalk'!F:F,'2014 Bid Codes Crosswalk'!C:C),"")</f>
        <v/>
      </c>
      <c r="J1301" s="46" t="str">
        <f>IFERROR(_xlfn.XLOOKUP(F1301,'2014 Bid Codes Crosswalk'!F:F,'2014 Bid Codes Crosswalk'!D:D),"")</f>
        <v/>
      </c>
      <c r="K1301" s="46" t="str">
        <f>IFERROR(_xlfn.XLOOKUP(F1301,'2014 Bid Codes Crosswalk'!F:F,'2014 Bid Codes Crosswalk'!E:E),"")</f>
        <v/>
      </c>
      <c r="M1301" s="1">
        <f t="shared" si="68"/>
        <v>0</v>
      </c>
    </row>
    <row r="1302" spans="1:13" ht="13.95" customHeight="1" x14ac:dyDescent="0.25">
      <c r="A1302" s="1" t="s">
        <v>2744</v>
      </c>
      <c r="B1302" s="46">
        <v>276</v>
      </c>
      <c r="C1302" s="46">
        <v>7201</v>
      </c>
      <c r="D1302" s="46" t="s">
        <v>2745</v>
      </c>
      <c r="E1302" s="46" t="s">
        <v>90</v>
      </c>
      <c r="F1302" s="54" t="str">
        <f t="shared" si="67"/>
        <v>CEM TRT(PLNT MX)(CL M)(TYA)(GR1-2)(8")SY</v>
      </c>
      <c r="G1302" s="88" t="str">
        <f t="shared" si="66"/>
        <v>'</v>
      </c>
      <c r="H1302" s="46" t="str">
        <f>IFERROR(_xlfn.XLOOKUP(F1302,'2014 Bid Codes Crosswalk'!F:F,'2014 Bid Codes Crosswalk'!B:B),"")</f>
        <v/>
      </c>
      <c r="I1302" s="46" t="str">
        <f>IFERROR(_xlfn.XLOOKUP(F1302,'2014 Bid Codes Crosswalk'!F:F,'2014 Bid Codes Crosswalk'!C:C),"")</f>
        <v/>
      </c>
      <c r="J1302" s="46" t="str">
        <f>IFERROR(_xlfn.XLOOKUP(F1302,'2014 Bid Codes Crosswalk'!F:F,'2014 Bid Codes Crosswalk'!D:D),"")</f>
        <v/>
      </c>
      <c r="K1302" s="46" t="str">
        <f>IFERROR(_xlfn.XLOOKUP(F1302,'2014 Bid Codes Crosswalk'!F:F,'2014 Bid Codes Crosswalk'!E:E),"")</f>
        <v/>
      </c>
      <c r="M1302" s="1">
        <f t="shared" si="68"/>
        <v>0</v>
      </c>
    </row>
    <row r="1303" spans="1:13" ht="13.95" customHeight="1" x14ac:dyDescent="0.25">
      <c r="A1303" s="1" t="s">
        <v>2746</v>
      </c>
      <c r="B1303" s="46">
        <v>276</v>
      </c>
      <c r="C1303" s="46">
        <v>7202</v>
      </c>
      <c r="D1303" s="46" t="s">
        <v>2747</v>
      </c>
      <c r="E1303" s="46" t="s">
        <v>90</v>
      </c>
      <c r="F1303" s="54" t="str">
        <f t="shared" si="67"/>
        <v>CEM TRT(PLNT MX)(CL M)(TY A)(GR 3)(8")SY</v>
      </c>
      <c r="G1303" s="88" t="str">
        <f t="shared" si="66"/>
        <v>'</v>
      </c>
      <c r="H1303" s="46" t="str">
        <f>IFERROR(_xlfn.XLOOKUP(F1303,'2014 Bid Codes Crosswalk'!F:F,'2014 Bid Codes Crosswalk'!B:B),"")</f>
        <v/>
      </c>
      <c r="I1303" s="46" t="str">
        <f>IFERROR(_xlfn.XLOOKUP(F1303,'2014 Bid Codes Crosswalk'!F:F,'2014 Bid Codes Crosswalk'!C:C),"")</f>
        <v/>
      </c>
      <c r="J1303" s="46" t="str">
        <f>IFERROR(_xlfn.XLOOKUP(F1303,'2014 Bid Codes Crosswalk'!F:F,'2014 Bid Codes Crosswalk'!D:D),"")</f>
        <v/>
      </c>
      <c r="K1303" s="46" t="str">
        <f>IFERROR(_xlfn.XLOOKUP(F1303,'2014 Bid Codes Crosswalk'!F:F,'2014 Bid Codes Crosswalk'!E:E),"")</f>
        <v/>
      </c>
      <c r="M1303" s="1">
        <f t="shared" si="68"/>
        <v>0</v>
      </c>
    </row>
    <row r="1304" spans="1:13" ht="13.95" customHeight="1" x14ac:dyDescent="0.25">
      <c r="A1304" s="1" t="s">
        <v>2748</v>
      </c>
      <c r="B1304" s="46">
        <v>276</v>
      </c>
      <c r="C1304" s="46">
        <v>7203</v>
      </c>
      <c r="D1304" s="46" t="s">
        <v>2749</v>
      </c>
      <c r="E1304" s="46" t="s">
        <v>90</v>
      </c>
      <c r="F1304" s="54" t="str">
        <f t="shared" si="67"/>
        <v>CEM TRT(PLNT MX)(CL M)(TY A)(GR 4)(8")SY</v>
      </c>
      <c r="G1304" s="88" t="str">
        <f t="shared" si="66"/>
        <v>2766258</v>
      </c>
      <c r="H1304" s="46">
        <f>IFERROR(_xlfn.XLOOKUP(F1304,'2014 Bid Codes Crosswalk'!F:F,'2014 Bid Codes Crosswalk'!B:B),"")</f>
        <v>276</v>
      </c>
      <c r="I1304" s="46">
        <f>IFERROR(_xlfn.XLOOKUP(F1304,'2014 Bid Codes Crosswalk'!F:F,'2014 Bid Codes Crosswalk'!C:C),"")</f>
        <v>6258</v>
      </c>
      <c r="J1304" s="46" t="str">
        <f>IFERROR(_xlfn.XLOOKUP(F1304,'2014 Bid Codes Crosswalk'!F:F,'2014 Bid Codes Crosswalk'!D:D),"")</f>
        <v>CEM TRT(PLNT MX)(CL M)(TY A)(GR 4)(8")</v>
      </c>
      <c r="K1304" s="46" t="str">
        <f>IFERROR(_xlfn.XLOOKUP(F1304,'2014 Bid Codes Crosswalk'!F:F,'2014 Bid Codes Crosswalk'!E:E),"")</f>
        <v>SY</v>
      </c>
      <c r="M1304" s="1">
        <f t="shared" si="68"/>
        <v>1</v>
      </c>
    </row>
    <row r="1305" spans="1:13" ht="13.95" customHeight="1" x14ac:dyDescent="0.25">
      <c r="A1305" s="1" t="s">
        <v>2750</v>
      </c>
      <c r="B1305" s="46">
        <v>276</v>
      </c>
      <c r="C1305" s="46">
        <v>7204</v>
      </c>
      <c r="D1305" s="46" t="s">
        <v>2751</v>
      </c>
      <c r="E1305" s="46" t="s">
        <v>90</v>
      </c>
      <c r="F1305" s="54" t="str">
        <f t="shared" si="67"/>
        <v>CEM TRT(PLNT MX)(CL M)(TY A)(GR 5)(8")SY</v>
      </c>
      <c r="G1305" s="88" t="str">
        <f t="shared" si="66"/>
        <v>'</v>
      </c>
      <c r="H1305" s="46" t="str">
        <f>IFERROR(_xlfn.XLOOKUP(F1305,'2014 Bid Codes Crosswalk'!F:F,'2014 Bid Codes Crosswalk'!B:B),"")</f>
        <v/>
      </c>
      <c r="I1305" s="46" t="str">
        <f>IFERROR(_xlfn.XLOOKUP(F1305,'2014 Bid Codes Crosswalk'!F:F,'2014 Bid Codes Crosswalk'!C:C),"")</f>
        <v/>
      </c>
      <c r="J1305" s="46" t="str">
        <f>IFERROR(_xlfn.XLOOKUP(F1305,'2014 Bid Codes Crosswalk'!F:F,'2014 Bid Codes Crosswalk'!D:D),"")</f>
        <v/>
      </c>
      <c r="K1305" s="46" t="str">
        <f>IFERROR(_xlfn.XLOOKUP(F1305,'2014 Bid Codes Crosswalk'!F:F,'2014 Bid Codes Crosswalk'!E:E),"")</f>
        <v/>
      </c>
      <c r="M1305" s="1">
        <f t="shared" si="68"/>
        <v>0</v>
      </c>
    </row>
    <row r="1306" spans="1:13" ht="13.95" customHeight="1" x14ac:dyDescent="0.25">
      <c r="A1306" s="1" t="s">
        <v>2752</v>
      </c>
      <c r="B1306" s="46">
        <v>276</v>
      </c>
      <c r="C1306" s="46">
        <v>7205</v>
      </c>
      <c r="D1306" s="46" t="s">
        <v>2753</v>
      </c>
      <c r="E1306" s="46" t="s">
        <v>90</v>
      </c>
      <c r="F1306" s="54" t="str">
        <f t="shared" si="67"/>
        <v>CEM TRT(PLNT MX)(CL M)(TYA)(GR1-2)(10"SY</v>
      </c>
      <c r="G1306" s="88" t="str">
        <f t="shared" si="66"/>
        <v>'</v>
      </c>
      <c r="H1306" s="46" t="str">
        <f>IFERROR(_xlfn.XLOOKUP(F1306,'2014 Bid Codes Crosswalk'!F:F,'2014 Bid Codes Crosswalk'!B:B),"")</f>
        <v/>
      </c>
      <c r="I1306" s="46" t="str">
        <f>IFERROR(_xlfn.XLOOKUP(F1306,'2014 Bid Codes Crosswalk'!F:F,'2014 Bid Codes Crosswalk'!C:C),"")</f>
        <v/>
      </c>
      <c r="J1306" s="46" t="str">
        <f>IFERROR(_xlfn.XLOOKUP(F1306,'2014 Bid Codes Crosswalk'!F:F,'2014 Bid Codes Crosswalk'!D:D),"")</f>
        <v/>
      </c>
      <c r="K1306" s="46" t="str">
        <f>IFERROR(_xlfn.XLOOKUP(F1306,'2014 Bid Codes Crosswalk'!F:F,'2014 Bid Codes Crosswalk'!E:E),"")</f>
        <v/>
      </c>
      <c r="M1306" s="1">
        <f t="shared" si="68"/>
        <v>0</v>
      </c>
    </row>
    <row r="1307" spans="1:13" ht="13.95" customHeight="1" x14ac:dyDescent="0.25">
      <c r="A1307" s="1" t="s">
        <v>2754</v>
      </c>
      <c r="B1307" s="46">
        <v>276</v>
      </c>
      <c r="C1307" s="46">
        <v>7206</v>
      </c>
      <c r="D1307" s="46" t="s">
        <v>2755</v>
      </c>
      <c r="E1307" s="46" t="s">
        <v>90</v>
      </c>
      <c r="F1307" s="54" t="str">
        <f t="shared" si="67"/>
        <v>CEM TRT(PLNT MX)(CL M)(TY A)(GR 3)(10"SY</v>
      </c>
      <c r="G1307" s="88" t="str">
        <f t="shared" si="66"/>
        <v>'</v>
      </c>
      <c r="H1307" s="46" t="str">
        <f>IFERROR(_xlfn.XLOOKUP(F1307,'2014 Bid Codes Crosswalk'!F:F,'2014 Bid Codes Crosswalk'!B:B),"")</f>
        <v/>
      </c>
      <c r="I1307" s="46" t="str">
        <f>IFERROR(_xlfn.XLOOKUP(F1307,'2014 Bid Codes Crosswalk'!F:F,'2014 Bid Codes Crosswalk'!C:C),"")</f>
        <v/>
      </c>
      <c r="J1307" s="46" t="str">
        <f>IFERROR(_xlfn.XLOOKUP(F1307,'2014 Bid Codes Crosswalk'!F:F,'2014 Bid Codes Crosswalk'!D:D),"")</f>
        <v/>
      </c>
      <c r="K1307" s="46" t="str">
        <f>IFERROR(_xlfn.XLOOKUP(F1307,'2014 Bid Codes Crosswalk'!F:F,'2014 Bid Codes Crosswalk'!E:E),"")</f>
        <v/>
      </c>
      <c r="M1307" s="1">
        <f t="shared" si="68"/>
        <v>0</v>
      </c>
    </row>
    <row r="1308" spans="1:13" ht="13.95" customHeight="1" x14ac:dyDescent="0.25">
      <c r="A1308" s="1" t="s">
        <v>2756</v>
      </c>
      <c r="B1308" s="46">
        <v>276</v>
      </c>
      <c r="C1308" s="46">
        <v>7207</v>
      </c>
      <c r="D1308" s="46" t="s">
        <v>2757</v>
      </c>
      <c r="E1308" s="46" t="s">
        <v>90</v>
      </c>
      <c r="F1308" s="54" t="str">
        <f t="shared" si="67"/>
        <v>CEM TRT(PLNT MX)(CL M)(TY A)(GR 4)(10"SY</v>
      </c>
      <c r="G1308" s="88" t="str">
        <f t="shared" si="66"/>
        <v>'</v>
      </c>
      <c r="H1308" s="46" t="str">
        <f>IFERROR(_xlfn.XLOOKUP(F1308,'2014 Bid Codes Crosswalk'!F:F,'2014 Bid Codes Crosswalk'!B:B),"")</f>
        <v/>
      </c>
      <c r="I1308" s="46" t="str">
        <f>IFERROR(_xlfn.XLOOKUP(F1308,'2014 Bid Codes Crosswalk'!F:F,'2014 Bid Codes Crosswalk'!C:C),"")</f>
        <v/>
      </c>
      <c r="J1308" s="46" t="str">
        <f>IFERROR(_xlfn.XLOOKUP(F1308,'2014 Bid Codes Crosswalk'!F:F,'2014 Bid Codes Crosswalk'!D:D),"")</f>
        <v/>
      </c>
      <c r="K1308" s="46" t="str">
        <f>IFERROR(_xlfn.XLOOKUP(F1308,'2014 Bid Codes Crosswalk'!F:F,'2014 Bid Codes Crosswalk'!E:E),"")</f>
        <v/>
      </c>
      <c r="M1308" s="1">
        <f t="shared" si="68"/>
        <v>0</v>
      </c>
    </row>
    <row r="1309" spans="1:13" ht="13.95" customHeight="1" x14ac:dyDescent="0.25">
      <c r="A1309" s="1" t="s">
        <v>2758</v>
      </c>
      <c r="B1309" s="46">
        <v>276</v>
      </c>
      <c r="C1309" s="46">
        <v>7208</v>
      </c>
      <c r="D1309" s="46" t="s">
        <v>2759</v>
      </c>
      <c r="E1309" s="46" t="s">
        <v>90</v>
      </c>
      <c r="F1309" s="54" t="str">
        <f t="shared" si="67"/>
        <v>CEM TRT(PLNT MX)(CL M)(TY A)(GR 5)(10"SY</v>
      </c>
      <c r="G1309" s="88" t="str">
        <f t="shared" si="66"/>
        <v>'</v>
      </c>
      <c r="H1309" s="46" t="str">
        <f>IFERROR(_xlfn.XLOOKUP(F1309,'2014 Bid Codes Crosswalk'!F:F,'2014 Bid Codes Crosswalk'!B:B),"")</f>
        <v/>
      </c>
      <c r="I1309" s="46" t="str">
        <f>IFERROR(_xlfn.XLOOKUP(F1309,'2014 Bid Codes Crosswalk'!F:F,'2014 Bid Codes Crosswalk'!C:C),"")</f>
        <v/>
      </c>
      <c r="J1309" s="46" t="str">
        <f>IFERROR(_xlfn.XLOOKUP(F1309,'2014 Bid Codes Crosswalk'!F:F,'2014 Bid Codes Crosswalk'!D:D),"")</f>
        <v/>
      </c>
      <c r="K1309" s="46" t="str">
        <f>IFERROR(_xlfn.XLOOKUP(F1309,'2014 Bid Codes Crosswalk'!F:F,'2014 Bid Codes Crosswalk'!E:E),"")</f>
        <v/>
      </c>
      <c r="M1309" s="1">
        <f t="shared" si="68"/>
        <v>0</v>
      </c>
    </row>
    <row r="1310" spans="1:13" ht="13.95" customHeight="1" x14ac:dyDescent="0.25">
      <c r="A1310" s="1" t="s">
        <v>2760</v>
      </c>
      <c r="B1310" s="46">
        <v>276</v>
      </c>
      <c r="C1310" s="46">
        <v>7209</v>
      </c>
      <c r="D1310" s="46" t="s">
        <v>2761</v>
      </c>
      <c r="E1310" s="46" t="s">
        <v>90</v>
      </c>
      <c r="F1310" s="54" t="str">
        <f t="shared" si="67"/>
        <v>CEM TRT(PLNT MX)(CL M)(TYA)(GR1-2)(12"SY</v>
      </c>
      <c r="G1310" s="88" t="str">
        <f t="shared" si="66"/>
        <v>'</v>
      </c>
      <c r="H1310" s="46" t="str">
        <f>IFERROR(_xlfn.XLOOKUP(F1310,'2014 Bid Codes Crosswalk'!F:F,'2014 Bid Codes Crosswalk'!B:B),"")</f>
        <v/>
      </c>
      <c r="I1310" s="46" t="str">
        <f>IFERROR(_xlfn.XLOOKUP(F1310,'2014 Bid Codes Crosswalk'!F:F,'2014 Bid Codes Crosswalk'!C:C),"")</f>
        <v/>
      </c>
      <c r="J1310" s="46" t="str">
        <f>IFERROR(_xlfn.XLOOKUP(F1310,'2014 Bid Codes Crosswalk'!F:F,'2014 Bid Codes Crosswalk'!D:D),"")</f>
        <v/>
      </c>
      <c r="K1310" s="46" t="str">
        <f>IFERROR(_xlfn.XLOOKUP(F1310,'2014 Bid Codes Crosswalk'!F:F,'2014 Bid Codes Crosswalk'!E:E),"")</f>
        <v/>
      </c>
      <c r="M1310" s="1">
        <f t="shared" si="68"/>
        <v>0</v>
      </c>
    </row>
    <row r="1311" spans="1:13" ht="13.95" customHeight="1" x14ac:dyDescent="0.25">
      <c r="A1311" s="1" t="s">
        <v>2762</v>
      </c>
      <c r="B1311" s="46">
        <v>276</v>
      </c>
      <c r="C1311" s="46">
        <v>7210</v>
      </c>
      <c r="D1311" s="46" t="s">
        <v>2763</v>
      </c>
      <c r="E1311" s="46" t="s">
        <v>90</v>
      </c>
      <c r="F1311" s="54" t="str">
        <f t="shared" si="67"/>
        <v>CEM TRT(PLNT MX)(CL M)(TY A)(GR 3)(12"SY</v>
      </c>
      <c r="G1311" s="88" t="str">
        <f t="shared" si="66"/>
        <v>'</v>
      </c>
      <c r="H1311" s="46" t="str">
        <f>IFERROR(_xlfn.XLOOKUP(F1311,'2014 Bid Codes Crosswalk'!F:F,'2014 Bid Codes Crosswalk'!B:B),"")</f>
        <v/>
      </c>
      <c r="I1311" s="46" t="str">
        <f>IFERROR(_xlfn.XLOOKUP(F1311,'2014 Bid Codes Crosswalk'!F:F,'2014 Bid Codes Crosswalk'!C:C),"")</f>
        <v/>
      </c>
      <c r="J1311" s="46" t="str">
        <f>IFERROR(_xlfn.XLOOKUP(F1311,'2014 Bid Codes Crosswalk'!F:F,'2014 Bid Codes Crosswalk'!D:D),"")</f>
        <v/>
      </c>
      <c r="K1311" s="46" t="str">
        <f>IFERROR(_xlfn.XLOOKUP(F1311,'2014 Bid Codes Crosswalk'!F:F,'2014 Bid Codes Crosswalk'!E:E),"")</f>
        <v/>
      </c>
      <c r="M1311" s="1">
        <f t="shared" si="68"/>
        <v>0</v>
      </c>
    </row>
    <row r="1312" spans="1:13" ht="13.95" customHeight="1" x14ac:dyDescent="0.25">
      <c r="A1312" s="1" t="s">
        <v>2764</v>
      </c>
      <c r="B1312" s="46">
        <v>276</v>
      </c>
      <c r="C1312" s="46">
        <v>7211</v>
      </c>
      <c r="D1312" s="46" t="s">
        <v>2765</v>
      </c>
      <c r="E1312" s="46" t="s">
        <v>90</v>
      </c>
      <c r="F1312" s="54" t="str">
        <f t="shared" si="67"/>
        <v>CEM TRT(PLNT MX)(CL M)(TY A)(GR 4)(12"SY</v>
      </c>
      <c r="G1312" s="88" t="str">
        <f t="shared" si="66"/>
        <v>'</v>
      </c>
      <c r="H1312" s="46" t="str">
        <f>IFERROR(_xlfn.XLOOKUP(F1312,'2014 Bid Codes Crosswalk'!F:F,'2014 Bid Codes Crosswalk'!B:B),"")</f>
        <v/>
      </c>
      <c r="I1312" s="46" t="str">
        <f>IFERROR(_xlfn.XLOOKUP(F1312,'2014 Bid Codes Crosswalk'!F:F,'2014 Bid Codes Crosswalk'!C:C),"")</f>
        <v/>
      </c>
      <c r="J1312" s="46" t="str">
        <f>IFERROR(_xlfn.XLOOKUP(F1312,'2014 Bid Codes Crosswalk'!F:F,'2014 Bid Codes Crosswalk'!D:D),"")</f>
        <v/>
      </c>
      <c r="K1312" s="46" t="str">
        <f>IFERROR(_xlfn.XLOOKUP(F1312,'2014 Bid Codes Crosswalk'!F:F,'2014 Bid Codes Crosswalk'!E:E),"")</f>
        <v/>
      </c>
      <c r="M1312" s="1">
        <f t="shared" si="68"/>
        <v>0</v>
      </c>
    </row>
    <row r="1313" spans="1:13" ht="13.95" customHeight="1" x14ac:dyDescent="0.25">
      <c r="A1313" s="1" t="s">
        <v>2766</v>
      </c>
      <c r="B1313" s="46">
        <v>276</v>
      </c>
      <c r="C1313" s="46">
        <v>7212</v>
      </c>
      <c r="D1313" s="46" t="s">
        <v>2767</v>
      </c>
      <c r="E1313" s="46" t="s">
        <v>90</v>
      </c>
      <c r="F1313" s="54" t="str">
        <f t="shared" si="67"/>
        <v>CEM TRT(PLNT MX)(CL M)(TY A)(GR 5)(12"SY</v>
      </c>
      <c r="G1313" s="88" t="str">
        <f t="shared" si="66"/>
        <v>'</v>
      </c>
      <c r="H1313" s="46" t="str">
        <f>IFERROR(_xlfn.XLOOKUP(F1313,'2014 Bid Codes Crosswalk'!F:F,'2014 Bid Codes Crosswalk'!B:B),"")</f>
        <v/>
      </c>
      <c r="I1313" s="46" t="str">
        <f>IFERROR(_xlfn.XLOOKUP(F1313,'2014 Bid Codes Crosswalk'!F:F,'2014 Bid Codes Crosswalk'!C:C),"")</f>
        <v/>
      </c>
      <c r="J1313" s="46" t="str">
        <f>IFERROR(_xlfn.XLOOKUP(F1313,'2014 Bid Codes Crosswalk'!F:F,'2014 Bid Codes Crosswalk'!D:D),"")</f>
        <v/>
      </c>
      <c r="K1313" s="46" t="str">
        <f>IFERROR(_xlfn.XLOOKUP(F1313,'2014 Bid Codes Crosswalk'!F:F,'2014 Bid Codes Crosswalk'!E:E),"")</f>
        <v/>
      </c>
      <c r="M1313" s="1">
        <f t="shared" si="68"/>
        <v>0</v>
      </c>
    </row>
    <row r="1314" spans="1:13" ht="13.95" customHeight="1" x14ac:dyDescent="0.25">
      <c r="A1314" s="1" t="s">
        <v>2768</v>
      </c>
      <c r="B1314" s="46">
        <v>276</v>
      </c>
      <c r="C1314" s="46">
        <v>7213</v>
      </c>
      <c r="D1314" s="46" t="s">
        <v>2769</v>
      </c>
      <c r="E1314" s="46" t="s">
        <v>90</v>
      </c>
      <c r="F1314" s="54" t="str">
        <f t="shared" si="67"/>
        <v>CEM TRT(PLNT MX)(CL M)(TYB)(GR1-2)(6")SY</v>
      </c>
      <c r="G1314" s="88" t="str">
        <f t="shared" si="66"/>
        <v>'</v>
      </c>
      <c r="H1314" s="46" t="str">
        <f>IFERROR(_xlfn.XLOOKUP(F1314,'2014 Bid Codes Crosswalk'!F:F,'2014 Bid Codes Crosswalk'!B:B),"")</f>
        <v/>
      </c>
      <c r="I1314" s="46" t="str">
        <f>IFERROR(_xlfn.XLOOKUP(F1314,'2014 Bid Codes Crosswalk'!F:F,'2014 Bid Codes Crosswalk'!C:C),"")</f>
        <v/>
      </c>
      <c r="J1314" s="46" t="str">
        <f>IFERROR(_xlfn.XLOOKUP(F1314,'2014 Bid Codes Crosswalk'!F:F,'2014 Bid Codes Crosswalk'!D:D),"")</f>
        <v/>
      </c>
      <c r="K1314" s="46" t="str">
        <f>IFERROR(_xlfn.XLOOKUP(F1314,'2014 Bid Codes Crosswalk'!F:F,'2014 Bid Codes Crosswalk'!E:E),"")</f>
        <v/>
      </c>
      <c r="M1314" s="1">
        <f t="shared" si="68"/>
        <v>0</v>
      </c>
    </row>
    <row r="1315" spans="1:13" ht="13.95" customHeight="1" x14ac:dyDescent="0.25">
      <c r="A1315" s="1" t="s">
        <v>2770</v>
      </c>
      <c r="B1315" s="46">
        <v>276</v>
      </c>
      <c r="C1315" s="46">
        <v>7214</v>
      </c>
      <c r="D1315" s="46" t="s">
        <v>2771</v>
      </c>
      <c r="E1315" s="46" t="s">
        <v>90</v>
      </c>
      <c r="F1315" s="54" t="str">
        <f t="shared" si="67"/>
        <v>CEM TRT(PLNT MX)(CL M)(TY B)(GR 3)(6")SY</v>
      </c>
      <c r="G1315" s="88" t="str">
        <f t="shared" si="66"/>
        <v>'</v>
      </c>
      <c r="H1315" s="46" t="str">
        <f>IFERROR(_xlfn.XLOOKUP(F1315,'2014 Bid Codes Crosswalk'!F:F,'2014 Bid Codes Crosswalk'!B:B),"")</f>
        <v/>
      </c>
      <c r="I1315" s="46" t="str">
        <f>IFERROR(_xlfn.XLOOKUP(F1315,'2014 Bid Codes Crosswalk'!F:F,'2014 Bid Codes Crosswalk'!C:C),"")</f>
        <v/>
      </c>
      <c r="J1315" s="46" t="str">
        <f>IFERROR(_xlfn.XLOOKUP(F1315,'2014 Bid Codes Crosswalk'!F:F,'2014 Bid Codes Crosswalk'!D:D),"")</f>
        <v/>
      </c>
      <c r="K1315" s="46" t="str">
        <f>IFERROR(_xlfn.XLOOKUP(F1315,'2014 Bid Codes Crosswalk'!F:F,'2014 Bid Codes Crosswalk'!E:E),"")</f>
        <v/>
      </c>
      <c r="M1315" s="1">
        <f t="shared" si="68"/>
        <v>0</v>
      </c>
    </row>
    <row r="1316" spans="1:13" ht="13.95" customHeight="1" x14ac:dyDescent="0.25">
      <c r="A1316" s="1" t="s">
        <v>2772</v>
      </c>
      <c r="B1316" s="46">
        <v>276</v>
      </c>
      <c r="C1316" s="46">
        <v>7215</v>
      </c>
      <c r="D1316" s="46" t="s">
        <v>2773</v>
      </c>
      <c r="E1316" s="46" t="s">
        <v>90</v>
      </c>
      <c r="F1316" s="54" t="str">
        <f t="shared" si="67"/>
        <v>CEM TRT(PLNT MX)(CL M)(TY B)(GR 4)(6")SY</v>
      </c>
      <c r="G1316" s="88" t="str">
        <f t="shared" si="66"/>
        <v>'</v>
      </c>
      <c r="H1316" s="46" t="str">
        <f>IFERROR(_xlfn.XLOOKUP(F1316,'2014 Bid Codes Crosswalk'!F:F,'2014 Bid Codes Crosswalk'!B:B),"")</f>
        <v/>
      </c>
      <c r="I1316" s="46" t="str">
        <f>IFERROR(_xlfn.XLOOKUP(F1316,'2014 Bid Codes Crosswalk'!F:F,'2014 Bid Codes Crosswalk'!C:C),"")</f>
        <v/>
      </c>
      <c r="J1316" s="46" t="str">
        <f>IFERROR(_xlfn.XLOOKUP(F1316,'2014 Bid Codes Crosswalk'!F:F,'2014 Bid Codes Crosswalk'!D:D),"")</f>
        <v/>
      </c>
      <c r="K1316" s="46" t="str">
        <f>IFERROR(_xlfn.XLOOKUP(F1316,'2014 Bid Codes Crosswalk'!F:F,'2014 Bid Codes Crosswalk'!E:E),"")</f>
        <v/>
      </c>
      <c r="M1316" s="1">
        <f t="shared" si="68"/>
        <v>0</v>
      </c>
    </row>
    <row r="1317" spans="1:13" ht="13.95" customHeight="1" x14ac:dyDescent="0.25">
      <c r="A1317" s="1" t="s">
        <v>2774</v>
      </c>
      <c r="B1317" s="46">
        <v>276</v>
      </c>
      <c r="C1317" s="46">
        <v>7216</v>
      </c>
      <c r="D1317" s="46" t="s">
        <v>2775</v>
      </c>
      <c r="E1317" s="46" t="s">
        <v>90</v>
      </c>
      <c r="F1317" s="54" t="str">
        <f t="shared" si="67"/>
        <v>CEM TRT(PLNT MX)(CL M)(TY B)(GR 5)(6")SY</v>
      </c>
      <c r="G1317" s="88" t="str">
        <f t="shared" si="66"/>
        <v>'</v>
      </c>
      <c r="H1317" s="46" t="str">
        <f>IFERROR(_xlfn.XLOOKUP(F1317,'2014 Bid Codes Crosswalk'!F:F,'2014 Bid Codes Crosswalk'!B:B),"")</f>
        <v/>
      </c>
      <c r="I1317" s="46" t="str">
        <f>IFERROR(_xlfn.XLOOKUP(F1317,'2014 Bid Codes Crosswalk'!F:F,'2014 Bid Codes Crosswalk'!C:C),"")</f>
        <v/>
      </c>
      <c r="J1317" s="46" t="str">
        <f>IFERROR(_xlfn.XLOOKUP(F1317,'2014 Bid Codes Crosswalk'!F:F,'2014 Bid Codes Crosswalk'!D:D),"")</f>
        <v/>
      </c>
      <c r="K1317" s="46" t="str">
        <f>IFERROR(_xlfn.XLOOKUP(F1317,'2014 Bid Codes Crosswalk'!F:F,'2014 Bid Codes Crosswalk'!E:E),"")</f>
        <v/>
      </c>
      <c r="M1317" s="1">
        <f t="shared" si="68"/>
        <v>0</v>
      </c>
    </row>
    <row r="1318" spans="1:13" ht="13.95" customHeight="1" x14ac:dyDescent="0.25">
      <c r="A1318" s="1" t="s">
        <v>2776</v>
      </c>
      <c r="B1318" s="46">
        <v>276</v>
      </c>
      <c r="C1318" s="46">
        <v>7217</v>
      </c>
      <c r="D1318" s="46" t="s">
        <v>2777</v>
      </c>
      <c r="E1318" s="46" t="s">
        <v>90</v>
      </c>
      <c r="F1318" s="54" t="str">
        <f t="shared" si="67"/>
        <v>CEM TRT(PLNT MX)(CL M)(TYB)(GR1-2)(8")SY</v>
      </c>
      <c r="G1318" s="88" t="str">
        <f t="shared" si="66"/>
        <v>'</v>
      </c>
      <c r="H1318" s="46" t="str">
        <f>IFERROR(_xlfn.XLOOKUP(F1318,'2014 Bid Codes Crosswalk'!F:F,'2014 Bid Codes Crosswalk'!B:B),"")</f>
        <v/>
      </c>
      <c r="I1318" s="46" t="str">
        <f>IFERROR(_xlfn.XLOOKUP(F1318,'2014 Bid Codes Crosswalk'!F:F,'2014 Bid Codes Crosswalk'!C:C),"")</f>
        <v/>
      </c>
      <c r="J1318" s="46" t="str">
        <f>IFERROR(_xlfn.XLOOKUP(F1318,'2014 Bid Codes Crosswalk'!F:F,'2014 Bid Codes Crosswalk'!D:D),"")</f>
        <v/>
      </c>
      <c r="K1318" s="46" t="str">
        <f>IFERROR(_xlfn.XLOOKUP(F1318,'2014 Bid Codes Crosswalk'!F:F,'2014 Bid Codes Crosswalk'!E:E),"")</f>
        <v/>
      </c>
      <c r="M1318" s="1">
        <f t="shared" si="68"/>
        <v>0</v>
      </c>
    </row>
    <row r="1319" spans="1:13" ht="13.95" customHeight="1" x14ac:dyDescent="0.25">
      <c r="A1319" s="1" t="s">
        <v>2778</v>
      </c>
      <c r="B1319" s="46">
        <v>276</v>
      </c>
      <c r="C1319" s="46">
        <v>7218</v>
      </c>
      <c r="D1319" s="46" t="s">
        <v>2779</v>
      </c>
      <c r="E1319" s="46" t="s">
        <v>90</v>
      </c>
      <c r="F1319" s="54" t="str">
        <f t="shared" si="67"/>
        <v>CEM TRT(PLNT MX)(CL M)(TY B)(GR 3)(8")SY</v>
      </c>
      <c r="G1319" s="88" t="str">
        <f t="shared" si="66"/>
        <v>'</v>
      </c>
      <c r="H1319" s="46" t="str">
        <f>IFERROR(_xlfn.XLOOKUP(F1319,'2014 Bid Codes Crosswalk'!F:F,'2014 Bid Codes Crosswalk'!B:B),"")</f>
        <v/>
      </c>
      <c r="I1319" s="46" t="str">
        <f>IFERROR(_xlfn.XLOOKUP(F1319,'2014 Bid Codes Crosswalk'!F:F,'2014 Bid Codes Crosswalk'!C:C),"")</f>
        <v/>
      </c>
      <c r="J1319" s="46" t="str">
        <f>IFERROR(_xlfn.XLOOKUP(F1319,'2014 Bid Codes Crosswalk'!F:F,'2014 Bid Codes Crosswalk'!D:D),"")</f>
        <v/>
      </c>
      <c r="K1319" s="46" t="str">
        <f>IFERROR(_xlfn.XLOOKUP(F1319,'2014 Bid Codes Crosswalk'!F:F,'2014 Bid Codes Crosswalk'!E:E),"")</f>
        <v/>
      </c>
      <c r="M1319" s="1">
        <f t="shared" si="68"/>
        <v>0</v>
      </c>
    </row>
    <row r="1320" spans="1:13" ht="13.95" customHeight="1" x14ac:dyDescent="0.25">
      <c r="A1320" s="1" t="s">
        <v>2780</v>
      </c>
      <c r="B1320" s="46">
        <v>276</v>
      </c>
      <c r="C1320" s="46">
        <v>7219</v>
      </c>
      <c r="D1320" s="46" t="s">
        <v>2781</v>
      </c>
      <c r="E1320" s="46" t="s">
        <v>90</v>
      </c>
      <c r="F1320" s="54" t="str">
        <f t="shared" si="67"/>
        <v>CEM TRT(PLNT MX)(CL M)(TY B)(GR 4)(8")SY</v>
      </c>
      <c r="G1320" s="88" t="str">
        <f t="shared" si="66"/>
        <v>'</v>
      </c>
      <c r="H1320" s="46" t="str">
        <f>IFERROR(_xlfn.XLOOKUP(F1320,'2014 Bid Codes Crosswalk'!F:F,'2014 Bid Codes Crosswalk'!B:B),"")</f>
        <v/>
      </c>
      <c r="I1320" s="46" t="str">
        <f>IFERROR(_xlfn.XLOOKUP(F1320,'2014 Bid Codes Crosswalk'!F:F,'2014 Bid Codes Crosswalk'!C:C),"")</f>
        <v/>
      </c>
      <c r="J1320" s="46" t="str">
        <f>IFERROR(_xlfn.XLOOKUP(F1320,'2014 Bid Codes Crosswalk'!F:F,'2014 Bid Codes Crosswalk'!D:D),"")</f>
        <v/>
      </c>
      <c r="K1320" s="46" t="str">
        <f>IFERROR(_xlfn.XLOOKUP(F1320,'2014 Bid Codes Crosswalk'!F:F,'2014 Bid Codes Crosswalk'!E:E),"")</f>
        <v/>
      </c>
      <c r="M1320" s="1">
        <f t="shared" si="68"/>
        <v>0</v>
      </c>
    </row>
    <row r="1321" spans="1:13" ht="13.95" customHeight="1" x14ac:dyDescent="0.25">
      <c r="A1321" s="1" t="s">
        <v>2782</v>
      </c>
      <c r="B1321" s="46">
        <v>276</v>
      </c>
      <c r="C1321" s="46">
        <v>7220</v>
      </c>
      <c r="D1321" s="46" t="s">
        <v>2783</v>
      </c>
      <c r="E1321" s="46" t="s">
        <v>90</v>
      </c>
      <c r="F1321" s="54" t="str">
        <f t="shared" si="67"/>
        <v>CEM TRT(PLNT MX)(CL M)(TY B)(GR 5)(8")SY</v>
      </c>
      <c r="G1321" s="88" t="str">
        <f t="shared" si="66"/>
        <v>'</v>
      </c>
      <c r="H1321" s="46" t="str">
        <f>IFERROR(_xlfn.XLOOKUP(F1321,'2014 Bid Codes Crosswalk'!F:F,'2014 Bid Codes Crosswalk'!B:B),"")</f>
        <v/>
      </c>
      <c r="I1321" s="46" t="str">
        <f>IFERROR(_xlfn.XLOOKUP(F1321,'2014 Bid Codes Crosswalk'!F:F,'2014 Bid Codes Crosswalk'!C:C),"")</f>
        <v/>
      </c>
      <c r="J1321" s="46" t="str">
        <f>IFERROR(_xlfn.XLOOKUP(F1321,'2014 Bid Codes Crosswalk'!F:F,'2014 Bid Codes Crosswalk'!D:D),"")</f>
        <v/>
      </c>
      <c r="K1321" s="46" t="str">
        <f>IFERROR(_xlfn.XLOOKUP(F1321,'2014 Bid Codes Crosswalk'!F:F,'2014 Bid Codes Crosswalk'!E:E),"")</f>
        <v/>
      </c>
      <c r="M1321" s="1">
        <f t="shared" si="68"/>
        <v>0</v>
      </c>
    </row>
    <row r="1322" spans="1:13" ht="13.95" customHeight="1" x14ac:dyDescent="0.25">
      <c r="A1322" s="1" t="s">
        <v>2784</v>
      </c>
      <c r="B1322" s="46">
        <v>276</v>
      </c>
      <c r="C1322" s="46">
        <v>7221</v>
      </c>
      <c r="D1322" s="46" t="s">
        <v>2785</v>
      </c>
      <c r="E1322" s="46" t="s">
        <v>90</v>
      </c>
      <c r="F1322" s="54" t="str">
        <f t="shared" si="67"/>
        <v>CEM TRT(PLNT MX)(CL M)(TYB)(GR1-2)(10"SY</v>
      </c>
      <c r="G1322" s="88" t="str">
        <f t="shared" si="66"/>
        <v>'</v>
      </c>
      <c r="H1322" s="46" t="str">
        <f>IFERROR(_xlfn.XLOOKUP(F1322,'2014 Bid Codes Crosswalk'!F:F,'2014 Bid Codes Crosswalk'!B:B),"")</f>
        <v/>
      </c>
      <c r="I1322" s="46" t="str">
        <f>IFERROR(_xlfn.XLOOKUP(F1322,'2014 Bid Codes Crosswalk'!F:F,'2014 Bid Codes Crosswalk'!C:C),"")</f>
        <v/>
      </c>
      <c r="J1322" s="46" t="str">
        <f>IFERROR(_xlfn.XLOOKUP(F1322,'2014 Bid Codes Crosswalk'!F:F,'2014 Bid Codes Crosswalk'!D:D),"")</f>
        <v/>
      </c>
      <c r="K1322" s="46" t="str">
        <f>IFERROR(_xlfn.XLOOKUP(F1322,'2014 Bid Codes Crosswalk'!F:F,'2014 Bid Codes Crosswalk'!E:E),"")</f>
        <v/>
      </c>
      <c r="M1322" s="1">
        <f t="shared" si="68"/>
        <v>0</v>
      </c>
    </row>
    <row r="1323" spans="1:13" ht="13.95" customHeight="1" x14ac:dyDescent="0.25">
      <c r="A1323" s="1" t="s">
        <v>2786</v>
      </c>
      <c r="B1323" s="46">
        <v>276</v>
      </c>
      <c r="C1323" s="46">
        <v>7222</v>
      </c>
      <c r="D1323" s="46" t="s">
        <v>2787</v>
      </c>
      <c r="E1323" s="46" t="s">
        <v>90</v>
      </c>
      <c r="F1323" s="54" t="str">
        <f t="shared" si="67"/>
        <v>CEM TRT(PLNT MX)(CL M)(TY B)(GR 3)(10"SY</v>
      </c>
      <c r="G1323" s="88" t="str">
        <f t="shared" si="66"/>
        <v>'</v>
      </c>
      <c r="H1323" s="46" t="str">
        <f>IFERROR(_xlfn.XLOOKUP(F1323,'2014 Bid Codes Crosswalk'!F:F,'2014 Bid Codes Crosswalk'!B:B),"")</f>
        <v/>
      </c>
      <c r="I1323" s="46" t="str">
        <f>IFERROR(_xlfn.XLOOKUP(F1323,'2014 Bid Codes Crosswalk'!F:F,'2014 Bid Codes Crosswalk'!C:C),"")</f>
        <v/>
      </c>
      <c r="J1323" s="46" t="str">
        <f>IFERROR(_xlfn.XLOOKUP(F1323,'2014 Bid Codes Crosswalk'!F:F,'2014 Bid Codes Crosswalk'!D:D),"")</f>
        <v/>
      </c>
      <c r="K1323" s="46" t="str">
        <f>IFERROR(_xlfn.XLOOKUP(F1323,'2014 Bid Codes Crosswalk'!F:F,'2014 Bid Codes Crosswalk'!E:E),"")</f>
        <v/>
      </c>
      <c r="M1323" s="1">
        <f t="shared" si="68"/>
        <v>0</v>
      </c>
    </row>
    <row r="1324" spans="1:13" ht="13.95" customHeight="1" x14ac:dyDescent="0.25">
      <c r="A1324" s="1" t="s">
        <v>2788</v>
      </c>
      <c r="B1324" s="46">
        <v>276</v>
      </c>
      <c r="C1324" s="46">
        <v>7223</v>
      </c>
      <c r="D1324" s="46" t="s">
        <v>2789</v>
      </c>
      <c r="E1324" s="46" t="s">
        <v>90</v>
      </c>
      <c r="F1324" s="54" t="str">
        <f t="shared" si="67"/>
        <v>CEM TRT(PLNT MX)(CL M)(TY B)(GR 4)(10"SY</v>
      </c>
      <c r="G1324" s="88" t="str">
        <f t="shared" si="66"/>
        <v>'</v>
      </c>
      <c r="H1324" s="46" t="str">
        <f>IFERROR(_xlfn.XLOOKUP(F1324,'2014 Bid Codes Crosswalk'!F:F,'2014 Bid Codes Crosswalk'!B:B),"")</f>
        <v/>
      </c>
      <c r="I1324" s="46" t="str">
        <f>IFERROR(_xlfn.XLOOKUP(F1324,'2014 Bid Codes Crosswalk'!F:F,'2014 Bid Codes Crosswalk'!C:C),"")</f>
        <v/>
      </c>
      <c r="J1324" s="46" t="str">
        <f>IFERROR(_xlfn.XLOOKUP(F1324,'2014 Bid Codes Crosswalk'!F:F,'2014 Bid Codes Crosswalk'!D:D),"")</f>
        <v/>
      </c>
      <c r="K1324" s="46" t="str">
        <f>IFERROR(_xlfn.XLOOKUP(F1324,'2014 Bid Codes Crosswalk'!F:F,'2014 Bid Codes Crosswalk'!E:E),"")</f>
        <v/>
      </c>
      <c r="M1324" s="1">
        <f t="shared" si="68"/>
        <v>0</v>
      </c>
    </row>
    <row r="1325" spans="1:13" ht="13.95" customHeight="1" x14ac:dyDescent="0.25">
      <c r="A1325" s="1" t="s">
        <v>2790</v>
      </c>
      <c r="B1325" s="46">
        <v>276</v>
      </c>
      <c r="C1325" s="46">
        <v>7224</v>
      </c>
      <c r="D1325" s="46" t="s">
        <v>2791</v>
      </c>
      <c r="E1325" s="46" t="s">
        <v>90</v>
      </c>
      <c r="F1325" s="54" t="str">
        <f t="shared" si="67"/>
        <v>CEM TRT(PLNT MX)(CL M)(TY B)(GR 5)(10"SY</v>
      </c>
      <c r="G1325" s="88" t="str">
        <f t="shared" si="66"/>
        <v>'</v>
      </c>
      <c r="H1325" s="46" t="str">
        <f>IFERROR(_xlfn.XLOOKUP(F1325,'2014 Bid Codes Crosswalk'!F:F,'2014 Bid Codes Crosswalk'!B:B),"")</f>
        <v/>
      </c>
      <c r="I1325" s="46" t="str">
        <f>IFERROR(_xlfn.XLOOKUP(F1325,'2014 Bid Codes Crosswalk'!F:F,'2014 Bid Codes Crosswalk'!C:C),"")</f>
        <v/>
      </c>
      <c r="J1325" s="46" t="str">
        <f>IFERROR(_xlfn.XLOOKUP(F1325,'2014 Bid Codes Crosswalk'!F:F,'2014 Bid Codes Crosswalk'!D:D),"")</f>
        <v/>
      </c>
      <c r="K1325" s="46" t="str">
        <f>IFERROR(_xlfn.XLOOKUP(F1325,'2014 Bid Codes Crosswalk'!F:F,'2014 Bid Codes Crosswalk'!E:E),"")</f>
        <v/>
      </c>
      <c r="M1325" s="1">
        <f t="shared" si="68"/>
        <v>0</v>
      </c>
    </row>
    <row r="1326" spans="1:13" ht="13.95" customHeight="1" x14ac:dyDescent="0.25">
      <c r="A1326" s="1" t="s">
        <v>2792</v>
      </c>
      <c r="B1326" s="46">
        <v>276</v>
      </c>
      <c r="C1326" s="46">
        <v>7225</v>
      </c>
      <c r="D1326" s="46" t="s">
        <v>2793</v>
      </c>
      <c r="E1326" s="46" t="s">
        <v>90</v>
      </c>
      <c r="F1326" s="54" t="str">
        <f t="shared" si="67"/>
        <v>CM TRT(PLNT MX)(CL M)(TYB)(GR1-2)(12")SY</v>
      </c>
      <c r="G1326" s="88" t="str">
        <f t="shared" si="66"/>
        <v>'</v>
      </c>
      <c r="H1326" s="46" t="str">
        <f>IFERROR(_xlfn.XLOOKUP(F1326,'2014 Bid Codes Crosswalk'!F:F,'2014 Bid Codes Crosswalk'!B:B),"")</f>
        <v/>
      </c>
      <c r="I1326" s="46" t="str">
        <f>IFERROR(_xlfn.XLOOKUP(F1326,'2014 Bid Codes Crosswalk'!F:F,'2014 Bid Codes Crosswalk'!C:C),"")</f>
        <v/>
      </c>
      <c r="J1326" s="46" t="str">
        <f>IFERROR(_xlfn.XLOOKUP(F1326,'2014 Bid Codes Crosswalk'!F:F,'2014 Bid Codes Crosswalk'!D:D),"")</f>
        <v/>
      </c>
      <c r="K1326" s="46" t="str">
        <f>IFERROR(_xlfn.XLOOKUP(F1326,'2014 Bid Codes Crosswalk'!F:F,'2014 Bid Codes Crosswalk'!E:E),"")</f>
        <v/>
      </c>
      <c r="M1326" s="1">
        <f t="shared" si="68"/>
        <v>0</v>
      </c>
    </row>
    <row r="1327" spans="1:13" ht="13.95" customHeight="1" x14ac:dyDescent="0.25">
      <c r="A1327" s="1" t="s">
        <v>2794</v>
      </c>
      <c r="B1327" s="46">
        <v>276</v>
      </c>
      <c r="C1327" s="46">
        <v>7226</v>
      </c>
      <c r="D1327" s="46" t="s">
        <v>2795</v>
      </c>
      <c r="E1327" s="46" t="s">
        <v>90</v>
      </c>
      <c r="F1327" s="54" t="str">
        <f t="shared" si="67"/>
        <v>CEM TRT(PLNT MX)(CL M)(TY B)(GR 3)(12"SY</v>
      </c>
      <c r="G1327" s="88" t="str">
        <f t="shared" si="66"/>
        <v>'</v>
      </c>
      <c r="H1327" s="46" t="str">
        <f>IFERROR(_xlfn.XLOOKUP(F1327,'2014 Bid Codes Crosswalk'!F:F,'2014 Bid Codes Crosswalk'!B:B),"")</f>
        <v/>
      </c>
      <c r="I1327" s="46" t="str">
        <f>IFERROR(_xlfn.XLOOKUP(F1327,'2014 Bid Codes Crosswalk'!F:F,'2014 Bid Codes Crosswalk'!C:C),"")</f>
        <v/>
      </c>
      <c r="J1327" s="46" t="str">
        <f>IFERROR(_xlfn.XLOOKUP(F1327,'2014 Bid Codes Crosswalk'!F:F,'2014 Bid Codes Crosswalk'!D:D),"")</f>
        <v/>
      </c>
      <c r="K1327" s="46" t="str">
        <f>IFERROR(_xlfn.XLOOKUP(F1327,'2014 Bid Codes Crosswalk'!F:F,'2014 Bid Codes Crosswalk'!E:E),"")</f>
        <v/>
      </c>
      <c r="M1327" s="1">
        <f t="shared" si="68"/>
        <v>0</v>
      </c>
    </row>
    <row r="1328" spans="1:13" ht="13.95" customHeight="1" x14ac:dyDescent="0.25">
      <c r="A1328" s="1" t="s">
        <v>2796</v>
      </c>
      <c r="B1328" s="46">
        <v>276</v>
      </c>
      <c r="C1328" s="46">
        <v>7227</v>
      </c>
      <c r="D1328" s="46" t="s">
        <v>2797</v>
      </c>
      <c r="E1328" s="46" t="s">
        <v>90</v>
      </c>
      <c r="F1328" s="54" t="str">
        <f t="shared" si="67"/>
        <v>CEM TRT(PLNT MX)(CL M)(TY B)(GR 4)(12"SY</v>
      </c>
      <c r="G1328" s="88" t="str">
        <f t="shared" si="66"/>
        <v>'</v>
      </c>
      <c r="H1328" s="46" t="str">
        <f>IFERROR(_xlfn.XLOOKUP(F1328,'2014 Bid Codes Crosswalk'!F:F,'2014 Bid Codes Crosswalk'!B:B),"")</f>
        <v/>
      </c>
      <c r="I1328" s="46" t="str">
        <f>IFERROR(_xlfn.XLOOKUP(F1328,'2014 Bid Codes Crosswalk'!F:F,'2014 Bid Codes Crosswalk'!C:C),"")</f>
        <v/>
      </c>
      <c r="J1328" s="46" t="str">
        <f>IFERROR(_xlfn.XLOOKUP(F1328,'2014 Bid Codes Crosswalk'!F:F,'2014 Bid Codes Crosswalk'!D:D),"")</f>
        <v/>
      </c>
      <c r="K1328" s="46" t="str">
        <f>IFERROR(_xlfn.XLOOKUP(F1328,'2014 Bid Codes Crosswalk'!F:F,'2014 Bid Codes Crosswalk'!E:E),"")</f>
        <v/>
      </c>
      <c r="M1328" s="1">
        <f t="shared" si="68"/>
        <v>0</v>
      </c>
    </row>
    <row r="1329" spans="1:13" ht="13.95" customHeight="1" x14ac:dyDescent="0.25">
      <c r="A1329" s="1" t="s">
        <v>2798</v>
      </c>
      <c r="B1329" s="46">
        <v>276</v>
      </c>
      <c r="C1329" s="46">
        <v>7228</v>
      </c>
      <c r="D1329" s="46" t="s">
        <v>2799</v>
      </c>
      <c r="E1329" s="46" t="s">
        <v>90</v>
      </c>
      <c r="F1329" s="54" t="str">
        <f t="shared" si="67"/>
        <v>CEM TRT(PLNT MX)(CL M)(TY B)(GR 5)(12"SY</v>
      </c>
      <c r="G1329" s="88" t="str">
        <f t="shared" si="66"/>
        <v>'</v>
      </c>
      <c r="H1329" s="46" t="str">
        <f>IFERROR(_xlfn.XLOOKUP(F1329,'2014 Bid Codes Crosswalk'!F:F,'2014 Bid Codes Crosswalk'!B:B),"")</f>
        <v/>
      </c>
      <c r="I1329" s="46" t="str">
        <f>IFERROR(_xlfn.XLOOKUP(F1329,'2014 Bid Codes Crosswalk'!F:F,'2014 Bid Codes Crosswalk'!C:C),"")</f>
        <v/>
      </c>
      <c r="J1329" s="46" t="str">
        <f>IFERROR(_xlfn.XLOOKUP(F1329,'2014 Bid Codes Crosswalk'!F:F,'2014 Bid Codes Crosswalk'!D:D),"")</f>
        <v/>
      </c>
      <c r="K1329" s="46" t="str">
        <f>IFERROR(_xlfn.XLOOKUP(F1329,'2014 Bid Codes Crosswalk'!F:F,'2014 Bid Codes Crosswalk'!E:E),"")</f>
        <v/>
      </c>
      <c r="M1329" s="1">
        <f t="shared" si="68"/>
        <v>0</v>
      </c>
    </row>
    <row r="1330" spans="1:13" ht="13.95" customHeight="1" x14ac:dyDescent="0.25">
      <c r="A1330" s="1" t="s">
        <v>2800</v>
      </c>
      <c r="B1330" s="46">
        <v>276</v>
      </c>
      <c r="C1330" s="46">
        <v>7229</v>
      </c>
      <c r="D1330" s="46" t="s">
        <v>2801</v>
      </c>
      <c r="E1330" s="46" t="s">
        <v>90</v>
      </c>
      <c r="F1330" s="54" t="str">
        <f t="shared" si="67"/>
        <v>CEM TRT(PLNT MX)(CL M)(TYC)(GR1-2)(6")SY</v>
      </c>
      <c r="G1330" s="88" t="str">
        <f t="shared" si="66"/>
        <v>'</v>
      </c>
      <c r="H1330" s="46" t="str">
        <f>IFERROR(_xlfn.XLOOKUP(F1330,'2014 Bid Codes Crosswalk'!F:F,'2014 Bid Codes Crosswalk'!B:B),"")</f>
        <v/>
      </c>
      <c r="I1330" s="46" t="str">
        <f>IFERROR(_xlfn.XLOOKUP(F1330,'2014 Bid Codes Crosswalk'!F:F,'2014 Bid Codes Crosswalk'!C:C),"")</f>
        <v/>
      </c>
      <c r="J1330" s="46" t="str">
        <f>IFERROR(_xlfn.XLOOKUP(F1330,'2014 Bid Codes Crosswalk'!F:F,'2014 Bid Codes Crosswalk'!D:D),"")</f>
        <v/>
      </c>
      <c r="K1330" s="46" t="str">
        <f>IFERROR(_xlfn.XLOOKUP(F1330,'2014 Bid Codes Crosswalk'!F:F,'2014 Bid Codes Crosswalk'!E:E),"")</f>
        <v/>
      </c>
      <c r="M1330" s="1">
        <f t="shared" si="68"/>
        <v>0</v>
      </c>
    </row>
    <row r="1331" spans="1:13" ht="13.95" customHeight="1" x14ac:dyDescent="0.25">
      <c r="A1331" s="1" t="s">
        <v>2802</v>
      </c>
      <c r="B1331" s="46">
        <v>276</v>
      </c>
      <c r="C1331" s="46">
        <v>7230</v>
      </c>
      <c r="D1331" s="46" t="s">
        <v>2803</v>
      </c>
      <c r="E1331" s="46" t="s">
        <v>90</v>
      </c>
      <c r="F1331" s="54" t="str">
        <f t="shared" si="67"/>
        <v>CEM TRT(PLNT MX)(CL M)(TY C)(GR 3)(6")SY</v>
      </c>
      <c r="G1331" s="88" t="str">
        <f t="shared" si="66"/>
        <v>'</v>
      </c>
      <c r="H1331" s="46" t="str">
        <f>IFERROR(_xlfn.XLOOKUP(F1331,'2014 Bid Codes Crosswalk'!F:F,'2014 Bid Codes Crosswalk'!B:B),"")</f>
        <v/>
      </c>
      <c r="I1331" s="46" t="str">
        <f>IFERROR(_xlfn.XLOOKUP(F1331,'2014 Bid Codes Crosswalk'!F:F,'2014 Bid Codes Crosswalk'!C:C),"")</f>
        <v/>
      </c>
      <c r="J1331" s="46" t="str">
        <f>IFERROR(_xlfn.XLOOKUP(F1331,'2014 Bid Codes Crosswalk'!F:F,'2014 Bid Codes Crosswalk'!D:D),"")</f>
        <v/>
      </c>
      <c r="K1331" s="46" t="str">
        <f>IFERROR(_xlfn.XLOOKUP(F1331,'2014 Bid Codes Crosswalk'!F:F,'2014 Bid Codes Crosswalk'!E:E),"")</f>
        <v/>
      </c>
      <c r="M1331" s="1">
        <f t="shared" si="68"/>
        <v>0</v>
      </c>
    </row>
    <row r="1332" spans="1:13" ht="13.95" customHeight="1" x14ac:dyDescent="0.25">
      <c r="A1332" s="1" t="s">
        <v>2804</v>
      </c>
      <c r="B1332" s="46">
        <v>276</v>
      </c>
      <c r="C1332" s="46">
        <v>7231</v>
      </c>
      <c r="D1332" s="46" t="s">
        <v>2805</v>
      </c>
      <c r="E1332" s="46" t="s">
        <v>90</v>
      </c>
      <c r="F1332" s="54" t="str">
        <f t="shared" si="67"/>
        <v>CEM TRT(PLNT MX)(CL M)(TY C)(GR 4)(6")SY</v>
      </c>
      <c r="G1332" s="88" t="str">
        <f t="shared" si="66"/>
        <v>'</v>
      </c>
      <c r="H1332" s="46" t="str">
        <f>IFERROR(_xlfn.XLOOKUP(F1332,'2014 Bid Codes Crosswalk'!F:F,'2014 Bid Codes Crosswalk'!B:B),"")</f>
        <v/>
      </c>
      <c r="I1332" s="46" t="str">
        <f>IFERROR(_xlfn.XLOOKUP(F1332,'2014 Bid Codes Crosswalk'!F:F,'2014 Bid Codes Crosswalk'!C:C),"")</f>
        <v/>
      </c>
      <c r="J1332" s="46" t="str">
        <f>IFERROR(_xlfn.XLOOKUP(F1332,'2014 Bid Codes Crosswalk'!F:F,'2014 Bid Codes Crosswalk'!D:D),"")</f>
        <v/>
      </c>
      <c r="K1332" s="46" t="str">
        <f>IFERROR(_xlfn.XLOOKUP(F1332,'2014 Bid Codes Crosswalk'!F:F,'2014 Bid Codes Crosswalk'!E:E),"")</f>
        <v/>
      </c>
      <c r="M1332" s="1">
        <f t="shared" si="68"/>
        <v>0</v>
      </c>
    </row>
    <row r="1333" spans="1:13" ht="13.95" customHeight="1" x14ac:dyDescent="0.25">
      <c r="A1333" s="1" t="s">
        <v>2806</v>
      </c>
      <c r="B1333" s="46">
        <v>276</v>
      </c>
      <c r="C1333" s="46">
        <v>7232</v>
      </c>
      <c r="D1333" s="46" t="s">
        <v>2807</v>
      </c>
      <c r="E1333" s="46" t="s">
        <v>90</v>
      </c>
      <c r="F1333" s="54" t="str">
        <f t="shared" si="67"/>
        <v>CEM TRT(PLNT MX)(CL M)(TY C)(GR 5)(6")SY</v>
      </c>
      <c r="G1333" s="88" t="str">
        <f t="shared" si="66"/>
        <v>'</v>
      </c>
      <c r="H1333" s="46" t="str">
        <f>IFERROR(_xlfn.XLOOKUP(F1333,'2014 Bid Codes Crosswalk'!F:F,'2014 Bid Codes Crosswalk'!B:B),"")</f>
        <v/>
      </c>
      <c r="I1333" s="46" t="str">
        <f>IFERROR(_xlfn.XLOOKUP(F1333,'2014 Bid Codes Crosswalk'!F:F,'2014 Bid Codes Crosswalk'!C:C),"")</f>
        <v/>
      </c>
      <c r="J1333" s="46" t="str">
        <f>IFERROR(_xlfn.XLOOKUP(F1333,'2014 Bid Codes Crosswalk'!F:F,'2014 Bid Codes Crosswalk'!D:D),"")</f>
        <v/>
      </c>
      <c r="K1333" s="46" t="str">
        <f>IFERROR(_xlfn.XLOOKUP(F1333,'2014 Bid Codes Crosswalk'!F:F,'2014 Bid Codes Crosswalk'!E:E),"")</f>
        <v/>
      </c>
      <c r="M1333" s="1">
        <f t="shared" si="68"/>
        <v>0</v>
      </c>
    </row>
    <row r="1334" spans="1:13" ht="13.95" customHeight="1" x14ac:dyDescent="0.25">
      <c r="A1334" s="1" t="s">
        <v>2808</v>
      </c>
      <c r="B1334" s="46">
        <v>276</v>
      </c>
      <c r="C1334" s="46">
        <v>7233</v>
      </c>
      <c r="D1334" s="46" t="s">
        <v>2809</v>
      </c>
      <c r="E1334" s="46" t="s">
        <v>90</v>
      </c>
      <c r="F1334" s="54" t="str">
        <f t="shared" si="67"/>
        <v>CEM TRT(PLNT MX)(CL M)(TYC)(GR1-2)(8")SY</v>
      </c>
      <c r="G1334" s="88" t="str">
        <f t="shared" si="66"/>
        <v>'</v>
      </c>
      <c r="H1334" s="46" t="str">
        <f>IFERROR(_xlfn.XLOOKUP(F1334,'2014 Bid Codes Crosswalk'!F:F,'2014 Bid Codes Crosswalk'!B:B),"")</f>
        <v/>
      </c>
      <c r="I1334" s="46" t="str">
        <f>IFERROR(_xlfn.XLOOKUP(F1334,'2014 Bid Codes Crosswalk'!F:F,'2014 Bid Codes Crosswalk'!C:C),"")</f>
        <v/>
      </c>
      <c r="J1334" s="46" t="str">
        <f>IFERROR(_xlfn.XLOOKUP(F1334,'2014 Bid Codes Crosswalk'!F:F,'2014 Bid Codes Crosswalk'!D:D),"")</f>
        <v/>
      </c>
      <c r="K1334" s="46" t="str">
        <f>IFERROR(_xlfn.XLOOKUP(F1334,'2014 Bid Codes Crosswalk'!F:F,'2014 Bid Codes Crosswalk'!E:E),"")</f>
        <v/>
      </c>
      <c r="M1334" s="1">
        <f t="shared" si="68"/>
        <v>0</v>
      </c>
    </row>
    <row r="1335" spans="1:13" ht="13.95" customHeight="1" x14ac:dyDescent="0.25">
      <c r="A1335" s="1" t="s">
        <v>2810</v>
      </c>
      <c r="B1335" s="46">
        <v>276</v>
      </c>
      <c r="C1335" s="46">
        <v>7234</v>
      </c>
      <c r="D1335" s="46" t="s">
        <v>2811</v>
      </c>
      <c r="E1335" s="46" t="s">
        <v>90</v>
      </c>
      <c r="F1335" s="54" t="str">
        <f t="shared" si="67"/>
        <v>CEM TRT(PLNT MX)(CL M)(TY C)(GR 3)(8")SY</v>
      </c>
      <c r="G1335" s="88" t="str">
        <f t="shared" si="66"/>
        <v>'</v>
      </c>
      <c r="H1335" s="46" t="str">
        <f>IFERROR(_xlfn.XLOOKUP(F1335,'2014 Bid Codes Crosswalk'!F:F,'2014 Bid Codes Crosswalk'!B:B),"")</f>
        <v/>
      </c>
      <c r="I1335" s="46" t="str">
        <f>IFERROR(_xlfn.XLOOKUP(F1335,'2014 Bid Codes Crosswalk'!F:F,'2014 Bid Codes Crosswalk'!C:C),"")</f>
        <v/>
      </c>
      <c r="J1335" s="46" t="str">
        <f>IFERROR(_xlfn.XLOOKUP(F1335,'2014 Bid Codes Crosswalk'!F:F,'2014 Bid Codes Crosswalk'!D:D),"")</f>
        <v/>
      </c>
      <c r="K1335" s="46" t="str">
        <f>IFERROR(_xlfn.XLOOKUP(F1335,'2014 Bid Codes Crosswalk'!F:F,'2014 Bid Codes Crosswalk'!E:E),"")</f>
        <v/>
      </c>
      <c r="M1335" s="1">
        <f t="shared" si="68"/>
        <v>0</v>
      </c>
    </row>
    <row r="1336" spans="1:13" ht="13.95" customHeight="1" x14ac:dyDescent="0.25">
      <c r="A1336" s="1" t="s">
        <v>2812</v>
      </c>
      <c r="B1336" s="46">
        <v>276</v>
      </c>
      <c r="C1336" s="46">
        <v>7235</v>
      </c>
      <c r="D1336" s="46" t="s">
        <v>2813</v>
      </c>
      <c r="E1336" s="46" t="s">
        <v>90</v>
      </c>
      <c r="F1336" s="54" t="str">
        <f t="shared" si="67"/>
        <v>CEM TRT(PLNT MX)(CL M)(TY C)(GR 4)(8")SY</v>
      </c>
      <c r="G1336" s="88" t="str">
        <f t="shared" si="66"/>
        <v>'</v>
      </c>
      <c r="H1336" s="46" t="str">
        <f>IFERROR(_xlfn.XLOOKUP(F1336,'2014 Bid Codes Crosswalk'!F:F,'2014 Bid Codes Crosswalk'!B:B),"")</f>
        <v/>
      </c>
      <c r="I1336" s="46" t="str">
        <f>IFERROR(_xlfn.XLOOKUP(F1336,'2014 Bid Codes Crosswalk'!F:F,'2014 Bid Codes Crosswalk'!C:C),"")</f>
        <v/>
      </c>
      <c r="J1336" s="46" t="str">
        <f>IFERROR(_xlfn.XLOOKUP(F1336,'2014 Bid Codes Crosswalk'!F:F,'2014 Bid Codes Crosswalk'!D:D),"")</f>
        <v/>
      </c>
      <c r="K1336" s="46" t="str">
        <f>IFERROR(_xlfn.XLOOKUP(F1336,'2014 Bid Codes Crosswalk'!F:F,'2014 Bid Codes Crosswalk'!E:E),"")</f>
        <v/>
      </c>
      <c r="M1336" s="1">
        <f t="shared" si="68"/>
        <v>0</v>
      </c>
    </row>
    <row r="1337" spans="1:13" ht="13.95" customHeight="1" x14ac:dyDescent="0.25">
      <c r="A1337" s="1" t="s">
        <v>2814</v>
      </c>
      <c r="B1337" s="46">
        <v>276</v>
      </c>
      <c r="C1337" s="46">
        <v>7236</v>
      </c>
      <c r="D1337" s="46" t="s">
        <v>2815</v>
      </c>
      <c r="E1337" s="46" t="s">
        <v>90</v>
      </c>
      <c r="F1337" s="54" t="str">
        <f t="shared" si="67"/>
        <v>CEM TRT(PLNT MX)(CL M)(TY C)(GR 5)(8")SY</v>
      </c>
      <c r="G1337" s="88" t="str">
        <f t="shared" si="66"/>
        <v>'</v>
      </c>
      <c r="H1337" s="46" t="str">
        <f>IFERROR(_xlfn.XLOOKUP(F1337,'2014 Bid Codes Crosswalk'!F:F,'2014 Bid Codes Crosswalk'!B:B),"")</f>
        <v/>
      </c>
      <c r="I1337" s="46" t="str">
        <f>IFERROR(_xlfn.XLOOKUP(F1337,'2014 Bid Codes Crosswalk'!F:F,'2014 Bid Codes Crosswalk'!C:C),"")</f>
        <v/>
      </c>
      <c r="J1337" s="46" t="str">
        <f>IFERROR(_xlfn.XLOOKUP(F1337,'2014 Bid Codes Crosswalk'!F:F,'2014 Bid Codes Crosswalk'!D:D),"")</f>
        <v/>
      </c>
      <c r="K1337" s="46" t="str">
        <f>IFERROR(_xlfn.XLOOKUP(F1337,'2014 Bid Codes Crosswalk'!F:F,'2014 Bid Codes Crosswalk'!E:E),"")</f>
        <v/>
      </c>
      <c r="M1337" s="1">
        <f t="shared" si="68"/>
        <v>0</v>
      </c>
    </row>
    <row r="1338" spans="1:13" ht="13.95" customHeight="1" x14ac:dyDescent="0.25">
      <c r="A1338" s="1" t="s">
        <v>2816</v>
      </c>
      <c r="B1338" s="46">
        <v>276</v>
      </c>
      <c r="C1338" s="46">
        <v>7237</v>
      </c>
      <c r="D1338" s="46" t="s">
        <v>2817</v>
      </c>
      <c r="E1338" s="46" t="s">
        <v>90</v>
      </c>
      <c r="F1338" s="54" t="str">
        <f t="shared" si="67"/>
        <v>CEM TRT(PLNT MX)(CL M)(TYC)(GR1-2)(10"SY</v>
      </c>
      <c r="G1338" s="88" t="str">
        <f t="shared" si="66"/>
        <v>'</v>
      </c>
      <c r="H1338" s="46" t="str">
        <f>IFERROR(_xlfn.XLOOKUP(F1338,'2014 Bid Codes Crosswalk'!F:F,'2014 Bid Codes Crosswalk'!B:B),"")</f>
        <v/>
      </c>
      <c r="I1338" s="46" t="str">
        <f>IFERROR(_xlfn.XLOOKUP(F1338,'2014 Bid Codes Crosswalk'!F:F,'2014 Bid Codes Crosswalk'!C:C),"")</f>
        <v/>
      </c>
      <c r="J1338" s="46" t="str">
        <f>IFERROR(_xlfn.XLOOKUP(F1338,'2014 Bid Codes Crosswalk'!F:F,'2014 Bid Codes Crosswalk'!D:D),"")</f>
        <v/>
      </c>
      <c r="K1338" s="46" t="str">
        <f>IFERROR(_xlfn.XLOOKUP(F1338,'2014 Bid Codes Crosswalk'!F:F,'2014 Bid Codes Crosswalk'!E:E),"")</f>
        <v/>
      </c>
      <c r="M1338" s="1">
        <f t="shared" si="68"/>
        <v>0</v>
      </c>
    </row>
    <row r="1339" spans="1:13" ht="13.95" customHeight="1" x14ac:dyDescent="0.25">
      <c r="A1339" s="1" t="s">
        <v>2818</v>
      </c>
      <c r="B1339" s="46">
        <v>276</v>
      </c>
      <c r="C1339" s="46">
        <v>7238</v>
      </c>
      <c r="D1339" s="46" t="s">
        <v>2819</v>
      </c>
      <c r="E1339" s="46" t="s">
        <v>90</v>
      </c>
      <c r="F1339" s="54" t="str">
        <f t="shared" si="67"/>
        <v>CEM TRT(PLNT MX)(CL M)(TY C)(GR 3)(10"SY</v>
      </c>
      <c r="G1339" s="88" t="str">
        <f t="shared" si="66"/>
        <v>'</v>
      </c>
      <c r="H1339" s="46" t="str">
        <f>IFERROR(_xlfn.XLOOKUP(F1339,'2014 Bid Codes Crosswalk'!F:F,'2014 Bid Codes Crosswalk'!B:B),"")</f>
        <v/>
      </c>
      <c r="I1339" s="46" t="str">
        <f>IFERROR(_xlfn.XLOOKUP(F1339,'2014 Bid Codes Crosswalk'!F:F,'2014 Bid Codes Crosswalk'!C:C),"")</f>
        <v/>
      </c>
      <c r="J1339" s="46" t="str">
        <f>IFERROR(_xlfn.XLOOKUP(F1339,'2014 Bid Codes Crosswalk'!F:F,'2014 Bid Codes Crosswalk'!D:D),"")</f>
        <v/>
      </c>
      <c r="K1339" s="46" t="str">
        <f>IFERROR(_xlfn.XLOOKUP(F1339,'2014 Bid Codes Crosswalk'!F:F,'2014 Bid Codes Crosswalk'!E:E),"")</f>
        <v/>
      </c>
      <c r="M1339" s="1">
        <f t="shared" si="68"/>
        <v>0</v>
      </c>
    </row>
    <row r="1340" spans="1:13" ht="13.95" customHeight="1" x14ac:dyDescent="0.25">
      <c r="A1340" s="1" t="s">
        <v>2820</v>
      </c>
      <c r="B1340" s="46">
        <v>276</v>
      </c>
      <c r="C1340" s="46">
        <v>7239</v>
      </c>
      <c r="D1340" s="46" t="s">
        <v>2821</v>
      </c>
      <c r="E1340" s="46" t="s">
        <v>90</v>
      </c>
      <c r="F1340" s="54" t="str">
        <f t="shared" si="67"/>
        <v>CEM TRT(PLNT MX)(CL M)(TY C)(GR 4)(10"SY</v>
      </c>
      <c r="G1340" s="88" t="str">
        <f t="shared" si="66"/>
        <v>'</v>
      </c>
      <c r="H1340" s="46" t="str">
        <f>IFERROR(_xlfn.XLOOKUP(F1340,'2014 Bid Codes Crosswalk'!F:F,'2014 Bid Codes Crosswalk'!B:B),"")</f>
        <v/>
      </c>
      <c r="I1340" s="46" t="str">
        <f>IFERROR(_xlfn.XLOOKUP(F1340,'2014 Bid Codes Crosswalk'!F:F,'2014 Bid Codes Crosswalk'!C:C),"")</f>
        <v/>
      </c>
      <c r="J1340" s="46" t="str">
        <f>IFERROR(_xlfn.XLOOKUP(F1340,'2014 Bid Codes Crosswalk'!F:F,'2014 Bid Codes Crosswalk'!D:D),"")</f>
        <v/>
      </c>
      <c r="K1340" s="46" t="str">
        <f>IFERROR(_xlfn.XLOOKUP(F1340,'2014 Bid Codes Crosswalk'!F:F,'2014 Bid Codes Crosswalk'!E:E),"")</f>
        <v/>
      </c>
      <c r="M1340" s="1">
        <f t="shared" si="68"/>
        <v>0</v>
      </c>
    </row>
    <row r="1341" spans="1:13" ht="13.95" customHeight="1" x14ac:dyDescent="0.25">
      <c r="A1341" s="1" t="s">
        <v>2822</v>
      </c>
      <c r="B1341" s="46">
        <v>276</v>
      </c>
      <c r="C1341" s="46">
        <v>7240</v>
      </c>
      <c r="D1341" s="46" t="s">
        <v>2823</v>
      </c>
      <c r="E1341" s="46" t="s">
        <v>90</v>
      </c>
      <c r="F1341" s="54" t="str">
        <f t="shared" si="67"/>
        <v>CEM TRT(PLNT MX)(CL M)(TY C)(GR 5)(10"SY</v>
      </c>
      <c r="G1341" s="88" t="str">
        <f t="shared" si="66"/>
        <v>'</v>
      </c>
      <c r="H1341" s="46" t="str">
        <f>IFERROR(_xlfn.XLOOKUP(F1341,'2014 Bid Codes Crosswalk'!F:F,'2014 Bid Codes Crosswalk'!B:B),"")</f>
        <v/>
      </c>
      <c r="I1341" s="46" t="str">
        <f>IFERROR(_xlfn.XLOOKUP(F1341,'2014 Bid Codes Crosswalk'!F:F,'2014 Bid Codes Crosswalk'!C:C),"")</f>
        <v/>
      </c>
      <c r="J1341" s="46" t="str">
        <f>IFERROR(_xlfn.XLOOKUP(F1341,'2014 Bid Codes Crosswalk'!F:F,'2014 Bid Codes Crosswalk'!D:D),"")</f>
        <v/>
      </c>
      <c r="K1341" s="46" t="str">
        <f>IFERROR(_xlfn.XLOOKUP(F1341,'2014 Bid Codes Crosswalk'!F:F,'2014 Bid Codes Crosswalk'!E:E),"")</f>
        <v/>
      </c>
      <c r="M1341" s="1">
        <f t="shared" si="68"/>
        <v>0</v>
      </c>
    </row>
    <row r="1342" spans="1:13" ht="13.95" customHeight="1" x14ac:dyDescent="0.25">
      <c r="A1342" s="1" t="s">
        <v>2824</v>
      </c>
      <c r="B1342" s="46">
        <v>276</v>
      </c>
      <c r="C1342" s="46">
        <v>7241</v>
      </c>
      <c r="D1342" s="46" t="s">
        <v>2825</v>
      </c>
      <c r="E1342" s="46" t="s">
        <v>90</v>
      </c>
      <c r="F1342" s="54" t="str">
        <f t="shared" si="67"/>
        <v>CEM TRT(PLNT MX)(CL M)(TYC)(GR1-2)(12"SY</v>
      </c>
      <c r="G1342" s="88" t="str">
        <f t="shared" si="66"/>
        <v>'</v>
      </c>
      <c r="H1342" s="46" t="str">
        <f>IFERROR(_xlfn.XLOOKUP(F1342,'2014 Bid Codes Crosswalk'!F:F,'2014 Bid Codes Crosswalk'!B:B),"")</f>
        <v/>
      </c>
      <c r="I1342" s="46" t="str">
        <f>IFERROR(_xlfn.XLOOKUP(F1342,'2014 Bid Codes Crosswalk'!F:F,'2014 Bid Codes Crosswalk'!C:C),"")</f>
        <v/>
      </c>
      <c r="J1342" s="46" t="str">
        <f>IFERROR(_xlfn.XLOOKUP(F1342,'2014 Bid Codes Crosswalk'!F:F,'2014 Bid Codes Crosswalk'!D:D),"")</f>
        <v/>
      </c>
      <c r="K1342" s="46" t="str">
        <f>IFERROR(_xlfn.XLOOKUP(F1342,'2014 Bid Codes Crosswalk'!F:F,'2014 Bid Codes Crosswalk'!E:E),"")</f>
        <v/>
      </c>
      <c r="M1342" s="1">
        <f t="shared" si="68"/>
        <v>0</v>
      </c>
    </row>
    <row r="1343" spans="1:13" ht="13.95" customHeight="1" x14ac:dyDescent="0.25">
      <c r="A1343" s="1" t="s">
        <v>2826</v>
      </c>
      <c r="B1343" s="46">
        <v>276</v>
      </c>
      <c r="C1343" s="46">
        <v>7242</v>
      </c>
      <c r="D1343" s="46" t="s">
        <v>2827</v>
      </c>
      <c r="E1343" s="46" t="s">
        <v>90</v>
      </c>
      <c r="F1343" s="54" t="str">
        <f t="shared" si="67"/>
        <v>CEM TRT(PLNT MX)(CL M)(TY C)(GR 3)(12"SY</v>
      </c>
      <c r="G1343" s="88" t="str">
        <f t="shared" si="66"/>
        <v>'</v>
      </c>
      <c r="H1343" s="46" t="str">
        <f>IFERROR(_xlfn.XLOOKUP(F1343,'2014 Bid Codes Crosswalk'!F:F,'2014 Bid Codes Crosswalk'!B:B),"")</f>
        <v/>
      </c>
      <c r="I1343" s="46" t="str">
        <f>IFERROR(_xlfn.XLOOKUP(F1343,'2014 Bid Codes Crosswalk'!F:F,'2014 Bid Codes Crosswalk'!C:C),"")</f>
        <v/>
      </c>
      <c r="J1343" s="46" t="str">
        <f>IFERROR(_xlfn.XLOOKUP(F1343,'2014 Bid Codes Crosswalk'!F:F,'2014 Bid Codes Crosswalk'!D:D),"")</f>
        <v/>
      </c>
      <c r="K1343" s="46" t="str">
        <f>IFERROR(_xlfn.XLOOKUP(F1343,'2014 Bid Codes Crosswalk'!F:F,'2014 Bid Codes Crosswalk'!E:E),"")</f>
        <v/>
      </c>
      <c r="M1343" s="1">
        <f t="shared" si="68"/>
        <v>0</v>
      </c>
    </row>
    <row r="1344" spans="1:13" ht="13.95" customHeight="1" x14ac:dyDescent="0.25">
      <c r="A1344" s="1" t="s">
        <v>2828</v>
      </c>
      <c r="B1344" s="46">
        <v>276</v>
      </c>
      <c r="C1344" s="46">
        <v>7243</v>
      </c>
      <c r="D1344" s="46" t="s">
        <v>2829</v>
      </c>
      <c r="E1344" s="46" t="s">
        <v>90</v>
      </c>
      <c r="F1344" s="54" t="str">
        <f t="shared" si="67"/>
        <v>CEM TRT(PLNT MX)(CL M)(TY C)(GR 4)(12"SY</v>
      </c>
      <c r="G1344" s="88" t="str">
        <f t="shared" si="66"/>
        <v>'</v>
      </c>
      <c r="H1344" s="46" t="str">
        <f>IFERROR(_xlfn.XLOOKUP(F1344,'2014 Bid Codes Crosswalk'!F:F,'2014 Bid Codes Crosswalk'!B:B),"")</f>
        <v/>
      </c>
      <c r="I1344" s="46" t="str">
        <f>IFERROR(_xlfn.XLOOKUP(F1344,'2014 Bid Codes Crosswalk'!F:F,'2014 Bid Codes Crosswalk'!C:C),"")</f>
        <v/>
      </c>
      <c r="J1344" s="46" t="str">
        <f>IFERROR(_xlfn.XLOOKUP(F1344,'2014 Bid Codes Crosswalk'!F:F,'2014 Bid Codes Crosswalk'!D:D),"")</f>
        <v/>
      </c>
      <c r="K1344" s="46" t="str">
        <f>IFERROR(_xlfn.XLOOKUP(F1344,'2014 Bid Codes Crosswalk'!F:F,'2014 Bid Codes Crosswalk'!E:E),"")</f>
        <v/>
      </c>
      <c r="M1344" s="1">
        <f t="shared" si="68"/>
        <v>0</v>
      </c>
    </row>
    <row r="1345" spans="1:13" ht="13.95" customHeight="1" x14ac:dyDescent="0.25">
      <c r="A1345" s="1" t="s">
        <v>2830</v>
      </c>
      <c r="B1345" s="46">
        <v>276</v>
      </c>
      <c r="C1345" s="46">
        <v>7244</v>
      </c>
      <c r="D1345" s="46" t="s">
        <v>2831</v>
      </c>
      <c r="E1345" s="46" t="s">
        <v>90</v>
      </c>
      <c r="F1345" s="54" t="str">
        <f t="shared" si="67"/>
        <v>CEM TRT(PLNT MX)(CL M)(TY C)(GR 5)(12"SY</v>
      </c>
      <c r="G1345" s="88" t="str">
        <f t="shared" si="66"/>
        <v>'</v>
      </c>
      <c r="H1345" s="46" t="str">
        <f>IFERROR(_xlfn.XLOOKUP(F1345,'2014 Bid Codes Crosswalk'!F:F,'2014 Bid Codes Crosswalk'!B:B),"")</f>
        <v/>
      </c>
      <c r="I1345" s="46" t="str">
        <f>IFERROR(_xlfn.XLOOKUP(F1345,'2014 Bid Codes Crosswalk'!F:F,'2014 Bid Codes Crosswalk'!C:C),"")</f>
        <v/>
      </c>
      <c r="J1345" s="46" t="str">
        <f>IFERROR(_xlfn.XLOOKUP(F1345,'2014 Bid Codes Crosswalk'!F:F,'2014 Bid Codes Crosswalk'!D:D),"")</f>
        <v/>
      </c>
      <c r="K1345" s="46" t="str">
        <f>IFERROR(_xlfn.XLOOKUP(F1345,'2014 Bid Codes Crosswalk'!F:F,'2014 Bid Codes Crosswalk'!E:E),"")</f>
        <v/>
      </c>
      <c r="M1345" s="1">
        <f t="shared" si="68"/>
        <v>0</v>
      </c>
    </row>
    <row r="1346" spans="1:13" ht="13.95" customHeight="1" x14ac:dyDescent="0.25">
      <c r="A1346" s="1" t="s">
        <v>2832</v>
      </c>
      <c r="B1346" s="46">
        <v>276</v>
      </c>
      <c r="C1346" s="46">
        <v>7245</v>
      </c>
      <c r="D1346" s="46" t="s">
        <v>2833</v>
      </c>
      <c r="E1346" s="46" t="s">
        <v>90</v>
      </c>
      <c r="F1346" s="54" t="str">
        <f t="shared" si="67"/>
        <v>CEM TRT(PLNT MX) (CL M)(TYD)(GR1-2)(6"SY</v>
      </c>
      <c r="G1346" s="88" t="str">
        <f t="shared" ref="G1346:G1409" si="69">IF(OR(H1346="",H1346="***"),"'",H1346&amp;I1346)</f>
        <v>2766201</v>
      </c>
      <c r="H1346" s="46">
        <f>IFERROR(_xlfn.XLOOKUP(F1346,'2014 Bid Codes Crosswalk'!F:F,'2014 Bid Codes Crosswalk'!B:B),"")</f>
        <v>276</v>
      </c>
      <c r="I1346" s="46">
        <f>IFERROR(_xlfn.XLOOKUP(F1346,'2014 Bid Codes Crosswalk'!F:F,'2014 Bid Codes Crosswalk'!C:C),"")</f>
        <v>6201</v>
      </c>
      <c r="J1346" s="46" t="str">
        <f>IFERROR(_xlfn.XLOOKUP(F1346,'2014 Bid Codes Crosswalk'!F:F,'2014 Bid Codes Crosswalk'!D:D),"")</f>
        <v>CEM TRT(PLNT MX) (CL M)(TYD)(GR1-2)(6"</v>
      </c>
      <c r="K1346" s="46" t="str">
        <f>IFERROR(_xlfn.XLOOKUP(F1346,'2014 Bid Codes Crosswalk'!F:F,'2014 Bid Codes Crosswalk'!E:E),"")</f>
        <v>SY</v>
      </c>
      <c r="M1346" s="1">
        <f t="shared" si="68"/>
        <v>1</v>
      </c>
    </row>
    <row r="1347" spans="1:13" ht="13.95" customHeight="1" x14ac:dyDescent="0.25">
      <c r="A1347" s="1" t="s">
        <v>2834</v>
      </c>
      <c r="B1347" s="46">
        <v>276</v>
      </c>
      <c r="C1347" s="46">
        <v>7246</v>
      </c>
      <c r="D1347" s="46" t="s">
        <v>2835</v>
      </c>
      <c r="E1347" s="46" t="s">
        <v>90</v>
      </c>
      <c r="F1347" s="54" t="str">
        <f t="shared" ref="F1347:F1410" si="70">TRIM(D1347)&amp;TRIM(E1347)</f>
        <v>CEM TRT(PLNT MX) (CL M)(TY D)(GR 3)(6"SY</v>
      </c>
      <c r="G1347" s="88" t="str">
        <f t="shared" si="69"/>
        <v>2766203</v>
      </c>
      <c r="H1347" s="46">
        <f>IFERROR(_xlfn.XLOOKUP(F1347,'2014 Bid Codes Crosswalk'!F:F,'2014 Bid Codes Crosswalk'!B:B),"")</f>
        <v>276</v>
      </c>
      <c r="I1347" s="46">
        <f>IFERROR(_xlfn.XLOOKUP(F1347,'2014 Bid Codes Crosswalk'!F:F,'2014 Bid Codes Crosswalk'!C:C),"")</f>
        <v>6203</v>
      </c>
      <c r="J1347" s="46" t="str">
        <f>IFERROR(_xlfn.XLOOKUP(F1347,'2014 Bid Codes Crosswalk'!F:F,'2014 Bid Codes Crosswalk'!D:D),"")</f>
        <v>CEM TRT(PLNT MX) (CL M)(TY D)(GR 3)(6"</v>
      </c>
      <c r="K1347" s="46" t="str">
        <f>IFERROR(_xlfn.XLOOKUP(F1347,'2014 Bid Codes Crosswalk'!F:F,'2014 Bid Codes Crosswalk'!E:E),"")</f>
        <v>SY</v>
      </c>
      <c r="M1347" s="1">
        <f t="shared" ref="M1347:M1410" si="71">IF(LEN(J1347)&gt;1,1,0)</f>
        <v>1</v>
      </c>
    </row>
    <row r="1348" spans="1:13" ht="13.95" customHeight="1" x14ac:dyDescent="0.25">
      <c r="A1348" s="1" t="s">
        <v>2836</v>
      </c>
      <c r="B1348" s="46">
        <v>276</v>
      </c>
      <c r="C1348" s="46">
        <v>7247</v>
      </c>
      <c r="D1348" s="46" t="s">
        <v>2837</v>
      </c>
      <c r="E1348" s="46" t="s">
        <v>90</v>
      </c>
      <c r="F1348" s="54" t="str">
        <f t="shared" si="70"/>
        <v>CEM TRT(PLNT MX) (CL M)(TY D)(GR 4)(6"SY</v>
      </c>
      <c r="G1348" s="88" t="str">
        <f t="shared" si="69"/>
        <v>2766204</v>
      </c>
      <c r="H1348" s="46">
        <f>IFERROR(_xlfn.XLOOKUP(F1348,'2014 Bid Codes Crosswalk'!F:F,'2014 Bid Codes Crosswalk'!B:B),"")</f>
        <v>276</v>
      </c>
      <c r="I1348" s="46">
        <f>IFERROR(_xlfn.XLOOKUP(F1348,'2014 Bid Codes Crosswalk'!F:F,'2014 Bid Codes Crosswalk'!C:C),"")</f>
        <v>6204</v>
      </c>
      <c r="J1348" s="46" t="str">
        <f>IFERROR(_xlfn.XLOOKUP(F1348,'2014 Bid Codes Crosswalk'!F:F,'2014 Bid Codes Crosswalk'!D:D),"")</f>
        <v>CEM TRT(PLNT MX) (CL M)(TY D)(GR 4)(6"</v>
      </c>
      <c r="K1348" s="46" t="str">
        <f>IFERROR(_xlfn.XLOOKUP(F1348,'2014 Bid Codes Crosswalk'!F:F,'2014 Bid Codes Crosswalk'!E:E),"")</f>
        <v>SY</v>
      </c>
      <c r="M1348" s="1">
        <f t="shared" si="71"/>
        <v>1</v>
      </c>
    </row>
    <row r="1349" spans="1:13" ht="13.95" customHeight="1" x14ac:dyDescent="0.25">
      <c r="A1349" s="1" t="s">
        <v>2838</v>
      </c>
      <c r="B1349" s="46">
        <v>276</v>
      </c>
      <c r="C1349" s="46">
        <v>7248</v>
      </c>
      <c r="D1349" s="46" t="s">
        <v>2839</v>
      </c>
      <c r="E1349" s="46" t="s">
        <v>90</v>
      </c>
      <c r="F1349" s="54" t="str">
        <f t="shared" si="70"/>
        <v>CEM TRT(PLNT MX) (CL M)(TY D)(GR 5)(6"SY</v>
      </c>
      <c r="G1349" s="88" t="str">
        <f t="shared" si="69"/>
        <v>'</v>
      </c>
      <c r="H1349" s="46" t="str">
        <f>IFERROR(_xlfn.XLOOKUP(F1349,'2014 Bid Codes Crosswalk'!F:F,'2014 Bid Codes Crosswalk'!B:B),"")</f>
        <v/>
      </c>
      <c r="I1349" s="46" t="str">
        <f>IFERROR(_xlfn.XLOOKUP(F1349,'2014 Bid Codes Crosswalk'!F:F,'2014 Bid Codes Crosswalk'!C:C),"")</f>
        <v/>
      </c>
      <c r="J1349" s="46" t="str">
        <f>IFERROR(_xlfn.XLOOKUP(F1349,'2014 Bid Codes Crosswalk'!F:F,'2014 Bid Codes Crosswalk'!D:D),"")</f>
        <v/>
      </c>
      <c r="K1349" s="46" t="str">
        <f>IFERROR(_xlfn.XLOOKUP(F1349,'2014 Bid Codes Crosswalk'!F:F,'2014 Bid Codes Crosswalk'!E:E),"")</f>
        <v/>
      </c>
      <c r="M1349" s="1">
        <f t="shared" si="71"/>
        <v>0</v>
      </c>
    </row>
    <row r="1350" spans="1:13" ht="13.95" customHeight="1" x14ac:dyDescent="0.25">
      <c r="A1350" s="1" t="s">
        <v>2840</v>
      </c>
      <c r="B1350" s="46">
        <v>276</v>
      </c>
      <c r="C1350" s="46">
        <v>7249</v>
      </c>
      <c r="D1350" s="46" t="s">
        <v>2841</v>
      </c>
      <c r="E1350" s="46" t="s">
        <v>90</v>
      </c>
      <c r="F1350" s="54" t="str">
        <f t="shared" si="70"/>
        <v>CEM TRT(PLNT MX)(CL M)(TYD)(GR1-2)(8")SY</v>
      </c>
      <c r="G1350" s="88" t="str">
        <f t="shared" si="69"/>
        <v>'</v>
      </c>
      <c r="H1350" s="46" t="str">
        <f>IFERROR(_xlfn.XLOOKUP(F1350,'2014 Bid Codes Crosswalk'!F:F,'2014 Bid Codes Crosswalk'!B:B),"")</f>
        <v/>
      </c>
      <c r="I1350" s="46" t="str">
        <f>IFERROR(_xlfn.XLOOKUP(F1350,'2014 Bid Codes Crosswalk'!F:F,'2014 Bid Codes Crosswalk'!C:C),"")</f>
        <v/>
      </c>
      <c r="J1350" s="46" t="str">
        <f>IFERROR(_xlfn.XLOOKUP(F1350,'2014 Bid Codes Crosswalk'!F:F,'2014 Bid Codes Crosswalk'!D:D),"")</f>
        <v/>
      </c>
      <c r="K1350" s="46" t="str">
        <f>IFERROR(_xlfn.XLOOKUP(F1350,'2014 Bid Codes Crosswalk'!F:F,'2014 Bid Codes Crosswalk'!E:E),"")</f>
        <v/>
      </c>
      <c r="M1350" s="1">
        <f t="shared" si="71"/>
        <v>0</v>
      </c>
    </row>
    <row r="1351" spans="1:13" ht="13.95" customHeight="1" x14ac:dyDescent="0.25">
      <c r="A1351" s="1" t="s">
        <v>2842</v>
      </c>
      <c r="B1351" s="46">
        <v>276</v>
      </c>
      <c r="C1351" s="46">
        <v>7250</v>
      </c>
      <c r="D1351" s="46" t="s">
        <v>2843</v>
      </c>
      <c r="E1351" s="46" t="s">
        <v>90</v>
      </c>
      <c r="F1351" s="54" t="str">
        <f t="shared" si="70"/>
        <v>CEM TRT(PLNT MX)(CL M)(TY D)(GR 3)(8")SY</v>
      </c>
      <c r="G1351" s="88" t="str">
        <f t="shared" si="69"/>
        <v>'</v>
      </c>
      <c r="H1351" s="46" t="str">
        <f>IFERROR(_xlfn.XLOOKUP(F1351,'2014 Bid Codes Crosswalk'!F:F,'2014 Bid Codes Crosswalk'!B:B),"")</f>
        <v/>
      </c>
      <c r="I1351" s="46" t="str">
        <f>IFERROR(_xlfn.XLOOKUP(F1351,'2014 Bid Codes Crosswalk'!F:F,'2014 Bid Codes Crosswalk'!C:C),"")</f>
        <v/>
      </c>
      <c r="J1351" s="46" t="str">
        <f>IFERROR(_xlfn.XLOOKUP(F1351,'2014 Bid Codes Crosswalk'!F:F,'2014 Bid Codes Crosswalk'!D:D),"")</f>
        <v/>
      </c>
      <c r="K1351" s="46" t="str">
        <f>IFERROR(_xlfn.XLOOKUP(F1351,'2014 Bid Codes Crosswalk'!F:F,'2014 Bid Codes Crosswalk'!E:E),"")</f>
        <v/>
      </c>
      <c r="M1351" s="1">
        <f t="shared" si="71"/>
        <v>0</v>
      </c>
    </row>
    <row r="1352" spans="1:13" ht="13.95" customHeight="1" x14ac:dyDescent="0.25">
      <c r="A1352" s="1" t="s">
        <v>2844</v>
      </c>
      <c r="B1352" s="46">
        <v>276</v>
      </c>
      <c r="C1352" s="46">
        <v>7251</v>
      </c>
      <c r="D1352" s="46" t="s">
        <v>2845</v>
      </c>
      <c r="E1352" s="46" t="s">
        <v>90</v>
      </c>
      <c r="F1352" s="54" t="str">
        <f t="shared" si="70"/>
        <v>CEM TRT(PLNT MX)(CL M)(TY D)(GR 4)(8")SY</v>
      </c>
      <c r="G1352" s="88" t="str">
        <f t="shared" si="69"/>
        <v>'</v>
      </c>
      <c r="H1352" s="46" t="str">
        <f>IFERROR(_xlfn.XLOOKUP(F1352,'2014 Bid Codes Crosswalk'!F:F,'2014 Bid Codes Crosswalk'!B:B),"")</f>
        <v/>
      </c>
      <c r="I1352" s="46" t="str">
        <f>IFERROR(_xlfn.XLOOKUP(F1352,'2014 Bid Codes Crosswalk'!F:F,'2014 Bid Codes Crosswalk'!C:C),"")</f>
        <v/>
      </c>
      <c r="J1352" s="46" t="str">
        <f>IFERROR(_xlfn.XLOOKUP(F1352,'2014 Bid Codes Crosswalk'!F:F,'2014 Bid Codes Crosswalk'!D:D),"")</f>
        <v/>
      </c>
      <c r="K1352" s="46" t="str">
        <f>IFERROR(_xlfn.XLOOKUP(F1352,'2014 Bid Codes Crosswalk'!F:F,'2014 Bid Codes Crosswalk'!E:E),"")</f>
        <v/>
      </c>
      <c r="M1352" s="1">
        <f t="shared" si="71"/>
        <v>0</v>
      </c>
    </row>
    <row r="1353" spans="1:13" ht="13.95" customHeight="1" x14ac:dyDescent="0.25">
      <c r="A1353" s="1" t="s">
        <v>2846</v>
      </c>
      <c r="B1353" s="46">
        <v>276</v>
      </c>
      <c r="C1353" s="46">
        <v>7252</v>
      </c>
      <c r="D1353" s="46" t="s">
        <v>2847</v>
      </c>
      <c r="E1353" s="46" t="s">
        <v>90</v>
      </c>
      <c r="F1353" s="54" t="str">
        <f t="shared" si="70"/>
        <v>CEM TRT(PLNT MX)(CL M)(TY D)(GR 5)(8")SY</v>
      </c>
      <c r="G1353" s="88" t="str">
        <f t="shared" si="69"/>
        <v>'</v>
      </c>
      <c r="H1353" s="46" t="str">
        <f>IFERROR(_xlfn.XLOOKUP(F1353,'2014 Bid Codes Crosswalk'!F:F,'2014 Bid Codes Crosswalk'!B:B),"")</f>
        <v/>
      </c>
      <c r="I1353" s="46" t="str">
        <f>IFERROR(_xlfn.XLOOKUP(F1353,'2014 Bid Codes Crosswalk'!F:F,'2014 Bid Codes Crosswalk'!C:C),"")</f>
        <v/>
      </c>
      <c r="J1353" s="46" t="str">
        <f>IFERROR(_xlfn.XLOOKUP(F1353,'2014 Bid Codes Crosswalk'!F:F,'2014 Bid Codes Crosswalk'!D:D),"")</f>
        <v/>
      </c>
      <c r="K1353" s="46" t="str">
        <f>IFERROR(_xlfn.XLOOKUP(F1353,'2014 Bid Codes Crosswalk'!F:F,'2014 Bid Codes Crosswalk'!E:E),"")</f>
        <v/>
      </c>
      <c r="M1353" s="1">
        <f t="shared" si="71"/>
        <v>0</v>
      </c>
    </row>
    <row r="1354" spans="1:13" ht="13.95" customHeight="1" x14ac:dyDescent="0.25">
      <c r="A1354" s="1" t="s">
        <v>2848</v>
      </c>
      <c r="B1354" s="46">
        <v>276</v>
      </c>
      <c r="C1354" s="46">
        <v>7253</v>
      </c>
      <c r="D1354" s="46" t="s">
        <v>2849</v>
      </c>
      <c r="E1354" s="46" t="s">
        <v>90</v>
      </c>
      <c r="F1354" s="54" t="str">
        <f t="shared" si="70"/>
        <v>CEM TRT(PLNT MX)(CL M)(TYD)(GR1-2)(10"SY</v>
      </c>
      <c r="G1354" s="88" t="str">
        <f t="shared" si="69"/>
        <v>2766304</v>
      </c>
      <c r="H1354" s="46">
        <f>IFERROR(_xlfn.XLOOKUP(F1354,'2014 Bid Codes Crosswalk'!F:F,'2014 Bid Codes Crosswalk'!B:B),"")</f>
        <v>276</v>
      </c>
      <c r="I1354" s="46">
        <f>IFERROR(_xlfn.XLOOKUP(F1354,'2014 Bid Codes Crosswalk'!F:F,'2014 Bid Codes Crosswalk'!C:C),"")</f>
        <v>6304</v>
      </c>
      <c r="J1354" s="46" t="str">
        <f>IFERROR(_xlfn.XLOOKUP(F1354,'2014 Bid Codes Crosswalk'!F:F,'2014 Bid Codes Crosswalk'!D:D),"")</f>
        <v>CEM TRT(PLNT MX)(CL M)(TYD)(GR1-2)(10"</v>
      </c>
      <c r="K1354" s="46" t="str">
        <f>IFERROR(_xlfn.XLOOKUP(F1354,'2014 Bid Codes Crosswalk'!F:F,'2014 Bid Codes Crosswalk'!E:E),"")</f>
        <v>SY</v>
      </c>
      <c r="M1354" s="1">
        <f t="shared" si="71"/>
        <v>1</v>
      </c>
    </row>
    <row r="1355" spans="1:13" ht="13.95" customHeight="1" x14ac:dyDescent="0.25">
      <c r="A1355" s="1" t="s">
        <v>2850</v>
      </c>
      <c r="B1355" s="46">
        <v>276</v>
      </c>
      <c r="C1355" s="46">
        <v>7254</v>
      </c>
      <c r="D1355" s="46" t="s">
        <v>2851</v>
      </c>
      <c r="E1355" s="46" t="s">
        <v>90</v>
      </c>
      <c r="F1355" s="54" t="str">
        <f t="shared" si="70"/>
        <v>CEM TRT(PLNT MX)(CL M)(TY D)(GR 3)(10"SY</v>
      </c>
      <c r="G1355" s="88" t="str">
        <f t="shared" si="69"/>
        <v>'</v>
      </c>
      <c r="H1355" s="46" t="str">
        <f>IFERROR(_xlfn.XLOOKUP(F1355,'2014 Bid Codes Crosswalk'!F:F,'2014 Bid Codes Crosswalk'!B:B),"")</f>
        <v/>
      </c>
      <c r="I1355" s="46" t="str">
        <f>IFERROR(_xlfn.XLOOKUP(F1355,'2014 Bid Codes Crosswalk'!F:F,'2014 Bid Codes Crosswalk'!C:C),"")</f>
        <v/>
      </c>
      <c r="J1355" s="46" t="str">
        <f>IFERROR(_xlfn.XLOOKUP(F1355,'2014 Bid Codes Crosswalk'!F:F,'2014 Bid Codes Crosswalk'!D:D),"")</f>
        <v/>
      </c>
      <c r="K1355" s="46" t="str">
        <f>IFERROR(_xlfn.XLOOKUP(F1355,'2014 Bid Codes Crosswalk'!F:F,'2014 Bid Codes Crosswalk'!E:E),"")</f>
        <v/>
      </c>
      <c r="M1355" s="1">
        <f t="shared" si="71"/>
        <v>0</v>
      </c>
    </row>
    <row r="1356" spans="1:13" ht="13.95" customHeight="1" x14ac:dyDescent="0.25">
      <c r="A1356" s="1" t="s">
        <v>2852</v>
      </c>
      <c r="B1356" s="46">
        <v>276</v>
      </c>
      <c r="C1356" s="46">
        <v>7255</v>
      </c>
      <c r="D1356" s="46" t="s">
        <v>2853</v>
      </c>
      <c r="E1356" s="46" t="s">
        <v>90</v>
      </c>
      <c r="F1356" s="54" t="str">
        <f t="shared" si="70"/>
        <v>CEM TRT(PLNT MX)(CL M)(TY D)(GR 4)(10"SY</v>
      </c>
      <c r="G1356" s="88" t="str">
        <f t="shared" si="69"/>
        <v>'</v>
      </c>
      <c r="H1356" s="46" t="str">
        <f>IFERROR(_xlfn.XLOOKUP(F1356,'2014 Bid Codes Crosswalk'!F:F,'2014 Bid Codes Crosswalk'!B:B),"")</f>
        <v/>
      </c>
      <c r="I1356" s="46" t="str">
        <f>IFERROR(_xlfn.XLOOKUP(F1356,'2014 Bid Codes Crosswalk'!F:F,'2014 Bid Codes Crosswalk'!C:C),"")</f>
        <v/>
      </c>
      <c r="J1356" s="46" t="str">
        <f>IFERROR(_xlfn.XLOOKUP(F1356,'2014 Bid Codes Crosswalk'!F:F,'2014 Bid Codes Crosswalk'!D:D),"")</f>
        <v/>
      </c>
      <c r="K1356" s="46" t="str">
        <f>IFERROR(_xlfn.XLOOKUP(F1356,'2014 Bid Codes Crosswalk'!F:F,'2014 Bid Codes Crosswalk'!E:E),"")</f>
        <v/>
      </c>
      <c r="M1356" s="1">
        <f t="shared" si="71"/>
        <v>0</v>
      </c>
    </row>
    <row r="1357" spans="1:13" ht="13.95" customHeight="1" x14ac:dyDescent="0.25">
      <c r="A1357" s="1" t="s">
        <v>2854</v>
      </c>
      <c r="B1357" s="46">
        <v>276</v>
      </c>
      <c r="C1357" s="46">
        <v>7256</v>
      </c>
      <c r="D1357" s="46" t="s">
        <v>2855</v>
      </c>
      <c r="E1357" s="46" t="s">
        <v>90</v>
      </c>
      <c r="F1357" s="54" t="str">
        <f t="shared" si="70"/>
        <v>CEM TRT(PLNT MX)(CL M)(TY D)(GR 5)(10)SY</v>
      </c>
      <c r="G1357" s="88" t="str">
        <f t="shared" si="69"/>
        <v>'</v>
      </c>
      <c r="H1357" s="46" t="str">
        <f>IFERROR(_xlfn.XLOOKUP(F1357,'2014 Bid Codes Crosswalk'!F:F,'2014 Bid Codes Crosswalk'!B:B),"")</f>
        <v/>
      </c>
      <c r="I1357" s="46" t="str">
        <f>IFERROR(_xlfn.XLOOKUP(F1357,'2014 Bid Codes Crosswalk'!F:F,'2014 Bid Codes Crosswalk'!C:C),"")</f>
        <v/>
      </c>
      <c r="J1357" s="46" t="str">
        <f>IFERROR(_xlfn.XLOOKUP(F1357,'2014 Bid Codes Crosswalk'!F:F,'2014 Bid Codes Crosswalk'!D:D),"")</f>
        <v/>
      </c>
      <c r="K1357" s="46" t="str">
        <f>IFERROR(_xlfn.XLOOKUP(F1357,'2014 Bid Codes Crosswalk'!F:F,'2014 Bid Codes Crosswalk'!E:E),"")</f>
        <v/>
      </c>
      <c r="M1357" s="1">
        <f t="shared" si="71"/>
        <v>0</v>
      </c>
    </row>
    <row r="1358" spans="1:13" ht="13.95" customHeight="1" x14ac:dyDescent="0.25">
      <c r="A1358" s="1" t="s">
        <v>2856</v>
      </c>
      <c r="B1358" s="46">
        <v>276</v>
      </c>
      <c r="C1358" s="46">
        <v>7257</v>
      </c>
      <c r="D1358" s="46" t="s">
        <v>2857</v>
      </c>
      <c r="E1358" s="46" t="s">
        <v>90</v>
      </c>
      <c r="F1358" s="54" t="str">
        <f t="shared" si="70"/>
        <v>CEM TRT(PLNT MX)(CL M)(TYD)(GR1-2)(12"SY</v>
      </c>
      <c r="G1358" s="88" t="str">
        <f t="shared" si="69"/>
        <v>2766300</v>
      </c>
      <c r="H1358" s="46">
        <f>IFERROR(_xlfn.XLOOKUP(F1358,'2014 Bid Codes Crosswalk'!F:F,'2014 Bid Codes Crosswalk'!B:B),"")</f>
        <v>276</v>
      </c>
      <c r="I1358" s="46">
        <f>IFERROR(_xlfn.XLOOKUP(F1358,'2014 Bid Codes Crosswalk'!F:F,'2014 Bid Codes Crosswalk'!C:C),"")</f>
        <v>6300</v>
      </c>
      <c r="J1358" s="46" t="str">
        <f>IFERROR(_xlfn.XLOOKUP(F1358,'2014 Bid Codes Crosswalk'!F:F,'2014 Bid Codes Crosswalk'!D:D),"")</f>
        <v>CEM TRT(PLNT MX)(CL M)(TYD)(GR1-2)(12"</v>
      </c>
      <c r="K1358" s="46" t="str">
        <f>IFERROR(_xlfn.XLOOKUP(F1358,'2014 Bid Codes Crosswalk'!F:F,'2014 Bid Codes Crosswalk'!E:E),"")</f>
        <v>SY</v>
      </c>
      <c r="M1358" s="1">
        <f t="shared" si="71"/>
        <v>1</v>
      </c>
    </row>
    <row r="1359" spans="1:13" ht="13.95" customHeight="1" x14ac:dyDescent="0.25">
      <c r="A1359" s="1" t="s">
        <v>2858</v>
      </c>
      <c r="B1359" s="46">
        <v>276</v>
      </c>
      <c r="C1359" s="46">
        <v>7258</v>
      </c>
      <c r="D1359" s="46" t="s">
        <v>2859</v>
      </c>
      <c r="E1359" s="46" t="s">
        <v>90</v>
      </c>
      <c r="F1359" s="54" t="str">
        <f t="shared" si="70"/>
        <v>CEM TRT(PLNT MX)(CL M)(TY D)(GR 3)(12"SY</v>
      </c>
      <c r="G1359" s="88" t="str">
        <f t="shared" si="69"/>
        <v>'</v>
      </c>
      <c r="H1359" s="46" t="str">
        <f>IFERROR(_xlfn.XLOOKUP(F1359,'2014 Bid Codes Crosswalk'!F:F,'2014 Bid Codes Crosswalk'!B:B),"")</f>
        <v/>
      </c>
      <c r="I1359" s="46" t="str">
        <f>IFERROR(_xlfn.XLOOKUP(F1359,'2014 Bid Codes Crosswalk'!F:F,'2014 Bid Codes Crosswalk'!C:C),"")</f>
        <v/>
      </c>
      <c r="J1359" s="46" t="str">
        <f>IFERROR(_xlfn.XLOOKUP(F1359,'2014 Bid Codes Crosswalk'!F:F,'2014 Bid Codes Crosswalk'!D:D),"")</f>
        <v/>
      </c>
      <c r="K1359" s="46" t="str">
        <f>IFERROR(_xlfn.XLOOKUP(F1359,'2014 Bid Codes Crosswalk'!F:F,'2014 Bid Codes Crosswalk'!E:E),"")</f>
        <v/>
      </c>
      <c r="M1359" s="1">
        <f t="shared" si="71"/>
        <v>0</v>
      </c>
    </row>
    <row r="1360" spans="1:13" ht="13.95" customHeight="1" x14ac:dyDescent="0.25">
      <c r="A1360" s="1" t="s">
        <v>2860</v>
      </c>
      <c r="B1360" s="46">
        <v>276</v>
      </c>
      <c r="C1360" s="46">
        <v>7259</v>
      </c>
      <c r="D1360" s="46" t="s">
        <v>2861</v>
      </c>
      <c r="E1360" s="46" t="s">
        <v>90</v>
      </c>
      <c r="F1360" s="54" t="str">
        <f t="shared" si="70"/>
        <v>CEM TRT(PLNT MX)(CL M)(TY D)(GR 4)(12"SY</v>
      </c>
      <c r="G1360" s="88" t="str">
        <f t="shared" si="69"/>
        <v>'</v>
      </c>
      <c r="H1360" s="46" t="str">
        <f>IFERROR(_xlfn.XLOOKUP(F1360,'2014 Bid Codes Crosswalk'!F:F,'2014 Bid Codes Crosswalk'!B:B),"")</f>
        <v/>
      </c>
      <c r="I1360" s="46" t="str">
        <f>IFERROR(_xlfn.XLOOKUP(F1360,'2014 Bid Codes Crosswalk'!F:F,'2014 Bid Codes Crosswalk'!C:C),"")</f>
        <v/>
      </c>
      <c r="J1360" s="46" t="str">
        <f>IFERROR(_xlfn.XLOOKUP(F1360,'2014 Bid Codes Crosswalk'!F:F,'2014 Bid Codes Crosswalk'!D:D),"")</f>
        <v/>
      </c>
      <c r="K1360" s="46" t="str">
        <f>IFERROR(_xlfn.XLOOKUP(F1360,'2014 Bid Codes Crosswalk'!F:F,'2014 Bid Codes Crosswalk'!E:E),"")</f>
        <v/>
      </c>
      <c r="M1360" s="1">
        <f t="shared" si="71"/>
        <v>0</v>
      </c>
    </row>
    <row r="1361" spans="1:13" ht="13.95" customHeight="1" x14ac:dyDescent="0.25">
      <c r="A1361" s="1" t="s">
        <v>2862</v>
      </c>
      <c r="B1361" s="46">
        <v>276</v>
      </c>
      <c r="C1361" s="46">
        <v>7260</v>
      </c>
      <c r="D1361" s="46" t="s">
        <v>2863</v>
      </c>
      <c r="E1361" s="46" t="s">
        <v>90</v>
      </c>
      <c r="F1361" s="54" t="str">
        <f t="shared" si="70"/>
        <v>CEM TRT(PLNT MX)(CL M)(TY D)(GR 5)(12"SY</v>
      </c>
      <c r="G1361" s="88" t="str">
        <f t="shared" si="69"/>
        <v>'</v>
      </c>
      <c r="H1361" s="46" t="str">
        <f>IFERROR(_xlfn.XLOOKUP(F1361,'2014 Bid Codes Crosswalk'!F:F,'2014 Bid Codes Crosswalk'!B:B),"")</f>
        <v/>
      </c>
      <c r="I1361" s="46" t="str">
        <f>IFERROR(_xlfn.XLOOKUP(F1361,'2014 Bid Codes Crosswalk'!F:F,'2014 Bid Codes Crosswalk'!C:C),"")</f>
        <v/>
      </c>
      <c r="J1361" s="46" t="str">
        <f>IFERROR(_xlfn.XLOOKUP(F1361,'2014 Bid Codes Crosswalk'!F:F,'2014 Bid Codes Crosswalk'!D:D),"")</f>
        <v/>
      </c>
      <c r="K1361" s="46" t="str">
        <f>IFERROR(_xlfn.XLOOKUP(F1361,'2014 Bid Codes Crosswalk'!F:F,'2014 Bid Codes Crosswalk'!E:E),"")</f>
        <v/>
      </c>
      <c r="M1361" s="1">
        <f t="shared" si="71"/>
        <v>0</v>
      </c>
    </row>
    <row r="1362" spans="1:13" ht="13.95" customHeight="1" x14ac:dyDescent="0.25">
      <c r="A1362" s="1" t="s">
        <v>2864</v>
      </c>
      <c r="B1362" s="46">
        <v>276</v>
      </c>
      <c r="C1362" s="46">
        <v>7261</v>
      </c>
      <c r="D1362" s="46" t="s">
        <v>2865</v>
      </c>
      <c r="E1362" s="46" t="s">
        <v>90</v>
      </c>
      <c r="F1362" s="54" t="str">
        <f t="shared" si="70"/>
        <v>CEM TRT(PLNT MX)(CL M)(TYE)(GR1-2)(6")SY</v>
      </c>
      <c r="G1362" s="88" t="str">
        <f t="shared" si="69"/>
        <v>'</v>
      </c>
      <c r="H1362" s="46" t="str">
        <f>IFERROR(_xlfn.XLOOKUP(F1362,'2014 Bid Codes Crosswalk'!F:F,'2014 Bid Codes Crosswalk'!B:B),"")</f>
        <v/>
      </c>
      <c r="I1362" s="46" t="str">
        <f>IFERROR(_xlfn.XLOOKUP(F1362,'2014 Bid Codes Crosswalk'!F:F,'2014 Bid Codes Crosswalk'!C:C),"")</f>
        <v/>
      </c>
      <c r="J1362" s="46" t="str">
        <f>IFERROR(_xlfn.XLOOKUP(F1362,'2014 Bid Codes Crosswalk'!F:F,'2014 Bid Codes Crosswalk'!D:D),"")</f>
        <v/>
      </c>
      <c r="K1362" s="46" t="str">
        <f>IFERROR(_xlfn.XLOOKUP(F1362,'2014 Bid Codes Crosswalk'!F:F,'2014 Bid Codes Crosswalk'!E:E),"")</f>
        <v/>
      </c>
      <c r="M1362" s="1">
        <f t="shared" si="71"/>
        <v>0</v>
      </c>
    </row>
    <row r="1363" spans="1:13" ht="13.95" customHeight="1" x14ac:dyDescent="0.25">
      <c r="A1363" s="1" t="s">
        <v>2866</v>
      </c>
      <c r="B1363" s="46">
        <v>276</v>
      </c>
      <c r="C1363" s="46">
        <v>7262</v>
      </c>
      <c r="D1363" s="46" t="s">
        <v>2867</v>
      </c>
      <c r="E1363" s="46" t="s">
        <v>90</v>
      </c>
      <c r="F1363" s="54" t="str">
        <f t="shared" si="70"/>
        <v>CEM TRT(PLNT MX)(CL M)(TY E)(GR 3)(6")SY</v>
      </c>
      <c r="G1363" s="88" t="str">
        <f t="shared" si="69"/>
        <v>'</v>
      </c>
      <c r="H1363" s="46" t="str">
        <f>IFERROR(_xlfn.XLOOKUP(F1363,'2014 Bid Codes Crosswalk'!F:F,'2014 Bid Codes Crosswalk'!B:B),"")</f>
        <v/>
      </c>
      <c r="I1363" s="46" t="str">
        <f>IFERROR(_xlfn.XLOOKUP(F1363,'2014 Bid Codes Crosswalk'!F:F,'2014 Bid Codes Crosswalk'!C:C),"")</f>
        <v/>
      </c>
      <c r="J1363" s="46" t="str">
        <f>IFERROR(_xlfn.XLOOKUP(F1363,'2014 Bid Codes Crosswalk'!F:F,'2014 Bid Codes Crosswalk'!D:D),"")</f>
        <v/>
      </c>
      <c r="K1363" s="46" t="str">
        <f>IFERROR(_xlfn.XLOOKUP(F1363,'2014 Bid Codes Crosswalk'!F:F,'2014 Bid Codes Crosswalk'!E:E),"")</f>
        <v/>
      </c>
      <c r="M1363" s="1">
        <f t="shared" si="71"/>
        <v>0</v>
      </c>
    </row>
    <row r="1364" spans="1:13" ht="13.95" customHeight="1" x14ac:dyDescent="0.25">
      <c r="A1364" s="1" t="s">
        <v>2868</v>
      </c>
      <c r="B1364" s="46">
        <v>276</v>
      </c>
      <c r="C1364" s="46">
        <v>7263</v>
      </c>
      <c r="D1364" s="46" t="s">
        <v>2869</v>
      </c>
      <c r="E1364" s="46" t="s">
        <v>90</v>
      </c>
      <c r="F1364" s="54" t="str">
        <f t="shared" si="70"/>
        <v>CEM TRT(PLNT MX)(CL M)(TY E)(GR 4)(6")SY</v>
      </c>
      <c r="G1364" s="88" t="str">
        <f t="shared" si="69"/>
        <v>'</v>
      </c>
      <c r="H1364" s="46" t="str">
        <f>IFERROR(_xlfn.XLOOKUP(F1364,'2014 Bid Codes Crosswalk'!F:F,'2014 Bid Codes Crosswalk'!B:B),"")</f>
        <v/>
      </c>
      <c r="I1364" s="46" t="str">
        <f>IFERROR(_xlfn.XLOOKUP(F1364,'2014 Bid Codes Crosswalk'!F:F,'2014 Bid Codes Crosswalk'!C:C),"")</f>
        <v/>
      </c>
      <c r="J1364" s="46" t="str">
        <f>IFERROR(_xlfn.XLOOKUP(F1364,'2014 Bid Codes Crosswalk'!F:F,'2014 Bid Codes Crosswalk'!D:D),"")</f>
        <v/>
      </c>
      <c r="K1364" s="46" t="str">
        <f>IFERROR(_xlfn.XLOOKUP(F1364,'2014 Bid Codes Crosswalk'!F:F,'2014 Bid Codes Crosswalk'!E:E),"")</f>
        <v/>
      </c>
      <c r="M1364" s="1">
        <f t="shared" si="71"/>
        <v>0</v>
      </c>
    </row>
    <row r="1365" spans="1:13" ht="13.95" customHeight="1" x14ac:dyDescent="0.25">
      <c r="A1365" s="1" t="s">
        <v>2870</v>
      </c>
      <c r="B1365" s="46">
        <v>276</v>
      </c>
      <c r="C1365" s="46">
        <v>7264</v>
      </c>
      <c r="D1365" s="46" t="s">
        <v>2871</v>
      </c>
      <c r="E1365" s="46" t="s">
        <v>90</v>
      </c>
      <c r="F1365" s="54" t="str">
        <f t="shared" si="70"/>
        <v>CEM TRT(PLNT MX)(CL M)(TY E)(GR 5)(6")SY</v>
      </c>
      <c r="G1365" s="88" t="str">
        <f t="shared" si="69"/>
        <v>'</v>
      </c>
      <c r="H1365" s="46" t="str">
        <f>IFERROR(_xlfn.XLOOKUP(F1365,'2014 Bid Codes Crosswalk'!F:F,'2014 Bid Codes Crosswalk'!B:B),"")</f>
        <v/>
      </c>
      <c r="I1365" s="46" t="str">
        <f>IFERROR(_xlfn.XLOOKUP(F1365,'2014 Bid Codes Crosswalk'!F:F,'2014 Bid Codes Crosswalk'!C:C),"")</f>
        <v/>
      </c>
      <c r="J1365" s="46" t="str">
        <f>IFERROR(_xlfn.XLOOKUP(F1365,'2014 Bid Codes Crosswalk'!F:F,'2014 Bid Codes Crosswalk'!D:D),"")</f>
        <v/>
      </c>
      <c r="K1365" s="46" t="str">
        <f>IFERROR(_xlfn.XLOOKUP(F1365,'2014 Bid Codes Crosswalk'!F:F,'2014 Bid Codes Crosswalk'!E:E),"")</f>
        <v/>
      </c>
      <c r="M1365" s="1">
        <f t="shared" si="71"/>
        <v>0</v>
      </c>
    </row>
    <row r="1366" spans="1:13" ht="13.95" customHeight="1" x14ac:dyDescent="0.25">
      <c r="A1366" s="1" t="s">
        <v>2872</v>
      </c>
      <c r="B1366" s="46">
        <v>276</v>
      </c>
      <c r="C1366" s="46">
        <v>7265</v>
      </c>
      <c r="D1366" s="46" t="s">
        <v>2873</v>
      </c>
      <c r="E1366" s="46" t="s">
        <v>90</v>
      </c>
      <c r="F1366" s="54" t="str">
        <f t="shared" si="70"/>
        <v>CEM TRT(PLNT MX)(CL M)(TYE)(GR1-2)(8")SY</v>
      </c>
      <c r="G1366" s="88" t="str">
        <f t="shared" si="69"/>
        <v>'</v>
      </c>
      <c r="H1366" s="46" t="str">
        <f>IFERROR(_xlfn.XLOOKUP(F1366,'2014 Bid Codes Crosswalk'!F:F,'2014 Bid Codes Crosswalk'!B:B),"")</f>
        <v/>
      </c>
      <c r="I1366" s="46" t="str">
        <f>IFERROR(_xlfn.XLOOKUP(F1366,'2014 Bid Codes Crosswalk'!F:F,'2014 Bid Codes Crosswalk'!C:C),"")</f>
        <v/>
      </c>
      <c r="J1366" s="46" t="str">
        <f>IFERROR(_xlfn.XLOOKUP(F1366,'2014 Bid Codes Crosswalk'!F:F,'2014 Bid Codes Crosswalk'!D:D),"")</f>
        <v/>
      </c>
      <c r="K1366" s="46" t="str">
        <f>IFERROR(_xlfn.XLOOKUP(F1366,'2014 Bid Codes Crosswalk'!F:F,'2014 Bid Codes Crosswalk'!E:E),"")</f>
        <v/>
      </c>
      <c r="M1366" s="1">
        <f t="shared" si="71"/>
        <v>0</v>
      </c>
    </row>
    <row r="1367" spans="1:13" ht="13.95" customHeight="1" x14ac:dyDescent="0.25">
      <c r="A1367" s="1" t="s">
        <v>2874</v>
      </c>
      <c r="B1367" s="46">
        <v>276</v>
      </c>
      <c r="C1367" s="46">
        <v>7266</v>
      </c>
      <c r="D1367" s="46" t="s">
        <v>2875</v>
      </c>
      <c r="E1367" s="46" t="s">
        <v>90</v>
      </c>
      <c r="F1367" s="54" t="str">
        <f t="shared" si="70"/>
        <v>CEM TRT(PLNT MX)(CL M)(TY E)(GR 3)(8")SY</v>
      </c>
      <c r="G1367" s="88" t="str">
        <f t="shared" si="69"/>
        <v>'</v>
      </c>
      <c r="H1367" s="46" t="str">
        <f>IFERROR(_xlfn.XLOOKUP(F1367,'2014 Bid Codes Crosswalk'!F:F,'2014 Bid Codes Crosswalk'!B:B),"")</f>
        <v/>
      </c>
      <c r="I1367" s="46" t="str">
        <f>IFERROR(_xlfn.XLOOKUP(F1367,'2014 Bid Codes Crosswalk'!F:F,'2014 Bid Codes Crosswalk'!C:C),"")</f>
        <v/>
      </c>
      <c r="J1367" s="46" t="str">
        <f>IFERROR(_xlfn.XLOOKUP(F1367,'2014 Bid Codes Crosswalk'!F:F,'2014 Bid Codes Crosswalk'!D:D),"")</f>
        <v/>
      </c>
      <c r="K1367" s="46" t="str">
        <f>IFERROR(_xlfn.XLOOKUP(F1367,'2014 Bid Codes Crosswalk'!F:F,'2014 Bid Codes Crosswalk'!E:E),"")</f>
        <v/>
      </c>
      <c r="M1367" s="1">
        <f t="shared" si="71"/>
        <v>0</v>
      </c>
    </row>
    <row r="1368" spans="1:13" ht="13.95" customHeight="1" x14ac:dyDescent="0.25">
      <c r="A1368" s="1" t="s">
        <v>2876</v>
      </c>
      <c r="B1368" s="46">
        <v>276</v>
      </c>
      <c r="C1368" s="46">
        <v>7267</v>
      </c>
      <c r="D1368" s="46" t="s">
        <v>2877</v>
      </c>
      <c r="E1368" s="46" t="s">
        <v>90</v>
      </c>
      <c r="F1368" s="54" t="str">
        <f t="shared" si="70"/>
        <v>CEM TRT(PLNT MX)(CL M)(TY E)(GR 4)(8")SY</v>
      </c>
      <c r="G1368" s="88" t="str">
        <f t="shared" si="69"/>
        <v>'</v>
      </c>
      <c r="H1368" s="46" t="str">
        <f>IFERROR(_xlfn.XLOOKUP(F1368,'2014 Bid Codes Crosswalk'!F:F,'2014 Bid Codes Crosswalk'!B:B),"")</f>
        <v/>
      </c>
      <c r="I1368" s="46" t="str">
        <f>IFERROR(_xlfn.XLOOKUP(F1368,'2014 Bid Codes Crosswalk'!F:F,'2014 Bid Codes Crosswalk'!C:C),"")</f>
        <v/>
      </c>
      <c r="J1368" s="46" t="str">
        <f>IFERROR(_xlfn.XLOOKUP(F1368,'2014 Bid Codes Crosswalk'!F:F,'2014 Bid Codes Crosswalk'!D:D),"")</f>
        <v/>
      </c>
      <c r="K1368" s="46" t="str">
        <f>IFERROR(_xlfn.XLOOKUP(F1368,'2014 Bid Codes Crosswalk'!F:F,'2014 Bid Codes Crosswalk'!E:E),"")</f>
        <v/>
      </c>
      <c r="M1368" s="1">
        <f t="shared" si="71"/>
        <v>0</v>
      </c>
    </row>
    <row r="1369" spans="1:13" ht="13.95" customHeight="1" x14ac:dyDescent="0.25">
      <c r="A1369" s="1" t="s">
        <v>2878</v>
      </c>
      <c r="B1369" s="46">
        <v>276</v>
      </c>
      <c r="C1369" s="46">
        <v>7268</v>
      </c>
      <c r="D1369" s="46" t="s">
        <v>2879</v>
      </c>
      <c r="E1369" s="46" t="s">
        <v>90</v>
      </c>
      <c r="F1369" s="54" t="str">
        <f t="shared" si="70"/>
        <v>CEM TRT(PLNT MX)(CL M)(TY E)(GR 5)(8")SY</v>
      </c>
      <c r="G1369" s="88" t="str">
        <f t="shared" si="69"/>
        <v>'</v>
      </c>
      <c r="H1369" s="46" t="str">
        <f>IFERROR(_xlfn.XLOOKUP(F1369,'2014 Bid Codes Crosswalk'!F:F,'2014 Bid Codes Crosswalk'!B:B),"")</f>
        <v/>
      </c>
      <c r="I1369" s="46" t="str">
        <f>IFERROR(_xlfn.XLOOKUP(F1369,'2014 Bid Codes Crosswalk'!F:F,'2014 Bid Codes Crosswalk'!C:C),"")</f>
        <v/>
      </c>
      <c r="J1369" s="46" t="str">
        <f>IFERROR(_xlfn.XLOOKUP(F1369,'2014 Bid Codes Crosswalk'!F:F,'2014 Bid Codes Crosswalk'!D:D),"")</f>
        <v/>
      </c>
      <c r="K1369" s="46" t="str">
        <f>IFERROR(_xlfn.XLOOKUP(F1369,'2014 Bid Codes Crosswalk'!F:F,'2014 Bid Codes Crosswalk'!E:E),"")</f>
        <v/>
      </c>
      <c r="M1369" s="1">
        <f t="shared" si="71"/>
        <v>0</v>
      </c>
    </row>
    <row r="1370" spans="1:13" ht="13.95" customHeight="1" x14ac:dyDescent="0.25">
      <c r="A1370" s="1" t="s">
        <v>2880</v>
      </c>
      <c r="B1370" s="46">
        <v>276</v>
      </c>
      <c r="C1370" s="46">
        <v>7269</v>
      </c>
      <c r="D1370" s="46" t="s">
        <v>2881</v>
      </c>
      <c r="E1370" s="46" t="s">
        <v>90</v>
      </c>
      <c r="F1370" s="54" t="str">
        <f t="shared" si="70"/>
        <v>CEM TRT(PLNT MX)(CL M)(TYE)(GR1-2)(10"SY</v>
      </c>
      <c r="G1370" s="88" t="str">
        <f t="shared" si="69"/>
        <v>'</v>
      </c>
      <c r="H1370" s="46" t="str">
        <f>IFERROR(_xlfn.XLOOKUP(F1370,'2014 Bid Codes Crosswalk'!F:F,'2014 Bid Codes Crosswalk'!B:B),"")</f>
        <v/>
      </c>
      <c r="I1370" s="46" t="str">
        <f>IFERROR(_xlfn.XLOOKUP(F1370,'2014 Bid Codes Crosswalk'!F:F,'2014 Bid Codes Crosswalk'!C:C),"")</f>
        <v/>
      </c>
      <c r="J1370" s="46" t="str">
        <f>IFERROR(_xlfn.XLOOKUP(F1370,'2014 Bid Codes Crosswalk'!F:F,'2014 Bid Codes Crosswalk'!D:D),"")</f>
        <v/>
      </c>
      <c r="K1370" s="46" t="str">
        <f>IFERROR(_xlfn.XLOOKUP(F1370,'2014 Bid Codes Crosswalk'!F:F,'2014 Bid Codes Crosswalk'!E:E),"")</f>
        <v/>
      </c>
      <c r="M1370" s="1">
        <f t="shared" si="71"/>
        <v>0</v>
      </c>
    </row>
    <row r="1371" spans="1:13" ht="13.95" customHeight="1" x14ac:dyDescent="0.25">
      <c r="A1371" s="1" t="s">
        <v>2882</v>
      </c>
      <c r="B1371" s="46">
        <v>276</v>
      </c>
      <c r="C1371" s="46">
        <v>7270</v>
      </c>
      <c r="D1371" s="46" t="s">
        <v>2883</v>
      </c>
      <c r="E1371" s="46" t="s">
        <v>90</v>
      </c>
      <c r="F1371" s="54" t="str">
        <f t="shared" si="70"/>
        <v>CEM TRT(PLNT MX)(CL M)(TY E)(GR 3)(10"SY</v>
      </c>
      <c r="G1371" s="88" t="str">
        <f t="shared" si="69"/>
        <v>'</v>
      </c>
      <c r="H1371" s="46" t="str">
        <f>IFERROR(_xlfn.XLOOKUP(F1371,'2014 Bid Codes Crosswalk'!F:F,'2014 Bid Codes Crosswalk'!B:B),"")</f>
        <v/>
      </c>
      <c r="I1371" s="46" t="str">
        <f>IFERROR(_xlfn.XLOOKUP(F1371,'2014 Bid Codes Crosswalk'!F:F,'2014 Bid Codes Crosswalk'!C:C),"")</f>
        <v/>
      </c>
      <c r="J1371" s="46" t="str">
        <f>IFERROR(_xlfn.XLOOKUP(F1371,'2014 Bid Codes Crosswalk'!F:F,'2014 Bid Codes Crosswalk'!D:D),"")</f>
        <v/>
      </c>
      <c r="K1371" s="46" t="str">
        <f>IFERROR(_xlfn.XLOOKUP(F1371,'2014 Bid Codes Crosswalk'!F:F,'2014 Bid Codes Crosswalk'!E:E),"")</f>
        <v/>
      </c>
      <c r="M1371" s="1">
        <f t="shared" si="71"/>
        <v>0</v>
      </c>
    </row>
    <row r="1372" spans="1:13" ht="13.95" customHeight="1" x14ac:dyDescent="0.25">
      <c r="A1372" s="1" t="s">
        <v>2884</v>
      </c>
      <c r="B1372" s="46">
        <v>276</v>
      </c>
      <c r="C1372" s="46">
        <v>7271</v>
      </c>
      <c r="D1372" s="46" t="s">
        <v>2885</v>
      </c>
      <c r="E1372" s="46" t="s">
        <v>90</v>
      </c>
      <c r="F1372" s="54" t="str">
        <f t="shared" si="70"/>
        <v>CEM TRT(PLNT MX)(CL M)(TY E)(GR 4)(10"SY</v>
      </c>
      <c r="G1372" s="88" t="str">
        <f t="shared" si="69"/>
        <v>'</v>
      </c>
      <c r="H1372" s="46" t="str">
        <f>IFERROR(_xlfn.XLOOKUP(F1372,'2014 Bid Codes Crosswalk'!F:F,'2014 Bid Codes Crosswalk'!B:B),"")</f>
        <v/>
      </c>
      <c r="I1372" s="46" t="str">
        <f>IFERROR(_xlfn.XLOOKUP(F1372,'2014 Bid Codes Crosswalk'!F:F,'2014 Bid Codes Crosswalk'!C:C),"")</f>
        <v/>
      </c>
      <c r="J1372" s="46" t="str">
        <f>IFERROR(_xlfn.XLOOKUP(F1372,'2014 Bid Codes Crosswalk'!F:F,'2014 Bid Codes Crosswalk'!D:D),"")</f>
        <v/>
      </c>
      <c r="K1372" s="46" t="str">
        <f>IFERROR(_xlfn.XLOOKUP(F1372,'2014 Bid Codes Crosswalk'!F:F,'2014 Bid Codes Crosswalk'!E:E),"")</f>
        <v/>
      </c>
      <c r="M1372" s="1">
        <f t="shared" si="71"/>
        <v>0</v>
      </c>
    </row>
    <row r="1373" spans="1:13" ht="13.95" customHeight="1" x14ac:dyDescent="0.25">
      <c r="A1373" s="1" t="s">
        <v>2886</v>
      </c>
      <c r="B1373" s="46">
        <v>276</v>
      </c>
      <c r="C1373" s="46">
        <v>7272</v>
      </c>
      <c r="D1373" s="46" t="s">
        <v>2887</v>
      </c>
      <c r="E1373" s="46" t="s">
        <v>90</v>
      </c>
      <c r="F1373" s="54" t="str">
        <f t="shared" si="70"/>
        <v>CEM TRT(PLNT MX)(CL M)(TY E)(GR 5)(10)SY</v>
      </c>
      <c r="G1373" s="88" t="str">
        <f t="shared" si="69"/>
        <v>'</v>
      </c>
      <c r="H1373" s="46" t="str">
        <f>IFERROR(_xlfn.XLOOKUP(F1373,'2014 Bid Codes Crosswalk'!F:F,'2014 Bid Codes Crosswalk'!B:B),"")</f>
        <v/>
      </c>
      <c r="I1373" s="46" t="str">
        <f>IFERROR(_xlfn.XLOOKUP(F1373,'2014 Bid Codes Crosswalk'!F:F,'2014 Bid Codes Crosswalk'!C:C),"")</f>
        <v/>
      </c>
      <c r="J1373" s="46" t="str">
        <f>IFERROR(_xlfn.XLOOKUP(F1373,'2014 Bid Codes Crosswalk'!F:F,'2014 Bid Codes Crosswalk'!D:D),"")</f>
        <v/>
      </c>
      <c r="K1373" s="46" t="str">
        <f>IFERROR(_xlfn.XLOOKUP(F1373,'2014 Bid Codes Crosswalk'!F:F,'2014 Bid Codes Crosswalk'!E:E),"")</f>
        <v/>
      </c>
      <c r="M1373" s="1">
        <f t="shared" si="71"/>
        <v>0</v>
      </c>
    </row>
    <row r="1374" spans="1:13" ht="13.95" customHeight="1" x14ac:dyDescent="0.25">
      <c r="A1374" s="1" t="s">
        <v>2888</v>
      </c>
      <c r="B1374" s="46">
        <v>276</v>
      </c>
      <c r="C1374" s="46">
        <v>7273</v>
      </c>
      <c r="D1374" s="46" t="s">
        <v>2889</v>
      </c>
      <c r="E1374" s="46" t="s">
        <v>90</v>
      </c>
      <c r="F1374" s="54" t="str">
        <f t="shared" si="70"/>
        <v>CEM TRT(PLNT MX)(CL M)(TYE)(GR1-2)(12"SY</v>
      </c>
      <c r="G1374" s="88" t="str">
        <f t="shared" si="69"/>
        <v>'</v>
      </c>
      <c r="H1374" s="46" t="str">
        <f>IFERROR(_xlfn.XLOOKUP(F1374,'2014 Bid Codes Crosswalk'!F:F,'2014 Bid Codes Crosswalk'!B:B),"")</f>
        <v/>
      </c>
      <c r="I1374" s="46" t="str">
        <f>IFERROR(_xlfn.XLOOKUP(F1374,'2014 Bid Codes Crosswalk'!F:F,'2014 Bid Codes Crosswalk'!C:C),"")</f>
        <v/>
      </c>
      <c r="J1374" s="46" t="str">
        <f>IFERROR(_xlfn.XLOOKUP(F1374,'2014 Bid Codes Crosswalk'!F:F,'2014 Bid Codes Crosswalk'!D:D),"")</f>
        <v/>
      </c>
      <c r="K1374" s="46" t="str">
        <f>IFERROR(_xlfn.XLOOKUP(F1374,'2014 Bid Codes Crosswalk'!F:F,'2014 Bid Codes Crosswalk'!E:E),"")</f>
        <v/>
      </c>
      <c r="M1374" s="1">
        <f t="shared" si="71"/>
        <v>0</v>
      </c>
    </row>
    <row r="1375" spans="1:13" ht="13.95" customHeight="1" x14ac:dyDescent="0.25">
      <c r="A1375" s="1" t="s">
        <v>2890</v>
      </c>
      <c r="B1375" s="46">
        <v>276</v>
      </c>
      <c r="C1375" s="46">
        <v>7274</v>
      </c>
      <c r="D1375" s="46" t="s">
        <v>2891</v>
      </c>
      <c r="E1375" s="46" t="s">
        <v>90</v>
      </c>
      <c r="F1375" s="54" t="str">
        <f t="shared" si="70"/>
        <v>CEM TRT(PLNT MX)(CL M)(TY E)(GR 3)(12"SY</v>
      </c>
      <c r="G1375" s="88" t="str">
        <f t="shared" si="69"/>
        <v>'</v>
      </c>
      <c r="H1375" s="46" t="str">
        <f>IFERROR(_xlfn.XLOOKUP(F1375,'2014 Bid Codes Crosswalk'!F:F,'2014 Bid Codes Crosswalk'!B:B),"")</f>
        <v/>
      </c>
      <c r="I1375" s="46" t="str">
        <f>IFERROR(_xlfn.XLOOKUP(F1375,'2014 Bid Codes Crosswalk'!F:F,'2014 Bid Codes Crosswalk'!C:C),"")</f>
        <v/>
      </c>
      <c r="J1375" s="46" t="str">
        <f>IFERROR(_xlfn.XLOOKUP(F1375,'2014 Bid Codes Crosswalk'!F:F,'2014 Bid Codes Crosswalk'!D:D),"")</f>
        <v/>
      </c>
      <c r="K1375" s="46" t="str">
        <f>IFERROR(_xlfn.XLOOKUP(F1375,'2014 Bid Codes Crosswalk'!F:F,'2014 Bid Codes Crosswalk'!E:E),"")</f>
        <v/>
      </c>
      <c r="M1375" s="1">
        <f t="shared" si="71"/>
        <v>0</v>
      </c>
    </row>
    <row r="1376" spans="1:13" ht="13.95" customHeight="1" x14ac:dyDescent="0.25">
      <c r="A1376" s="1" t="s">
        <v>2892</v>
      </c>
      <c r="B1376" s="46">
        <v>276</v>
      </c>
      <c r="C1376" s="46">
        <v>7275</v>
      </c>
      <c r="D1376" s="46" t="s">
        <v>2893</v>
      </c>
      <c r="E1376" s="46" t="s">
        <v>90</v>
      </c>
      <c r="F1376" s="54" t="str">
        <f t="shared" si="70"/>
        <v>CEM TRT(PLNT MX)(CL M)(TY E)(GR 4)(12"SY</v>
      </c>
      <c r="G1376" s="88" t="str">
        <f t="shared" si="69"/>
        <v>'</v>
      </c>
      <c r="H1376" s="46" t="str">
        <f>IFERROR(_xlfn.XLOOKUP(F1376,'2014 Bid Codes Crosswalk'!F:F,'2014 Bid Codes Crosswalk'!B:B),"")</f>
        <v/>
      </c>
      <c r="I1376" s="46" t="str">
        <f>IFERROR(_xlfn.XLOOKUP(F1376,'2014 Bid Codes Crosswalk'!F:F,'2014 Bid Codes Crosswalk'!C:C),"")</f>
        <v/>
      </c>
      <c r="J1376" s="46" t="str">
        <f>IFERROR(_xlfn.XLOOKUP(F1376,'2014 Bid Codes Crosswalk'!F:F,'2014 Bid Codes Crosswalk'!D:D),"")</f>
        <v/>
      </c>
      <c r="K1376" s="46" t="str">
        <f>IFERROR(_xlfn.XLOOKUP(F1376,'2014 Bid Codes Crosswalk'!F:F,'2014 Bid Codes Crosswalk'!E:E),"")</f>
        <v/>
      </c>
      <c r="M1376" s="1">
        <f t="shared" si="71"/>
        <v>0</v>
      </c>
    </row>
    <row r="1377" spans="1:13" ht="13.95" customHeight="1" x14ac:dyDescent="0.25">
      <c r="A1377" s="1" t="s">
        <v>2894</v>
      </c>
      <c r="B1377" s="46">
        <v>276</v>
      </c>
      <c r="C1377" s="46">
        <v>7276</v>
      </c>
      <c r="D1377" s="46" t="s">
        <v>2895</v>
      </c>
      <c r="E1377" s="46" t="s">
        <v>90</v>
      </c>
      <c r="F1377" s="54" t="str">
        <f t="shared" si="70"/>
        <v>CEM TRT(PLNT MX)(CL M)(TY E)(GR 5)(12"SY</v>
      </c>
      <c r="G1377" s="88" t="str">
        <f t="shared" si="69"/>
        <v>'</v>
      </c>
      <c r="H1377" s="46" t="str">
        <f>IFERROR(_xlfn.XLOOKUP(F1377,'2014 Bid Codes Crosswalk'!F:F,'2014 Bid Codes Crosswalk'!B:B),"")</f>
        <v/>
      </c>
      <c r="I1377" s="46" t="str">
        <f>IFERROR(_xlfn.XLOOKUP(F1377,'2014 Bid Codes Crosswalk'!F:F,'2014 Bid Codes Crosswalk'!C:C),"")</f>
        <v/>
      </c>
      <c r="J1377" s="46" t="str">
        <f>IFERROR(_xlfn.XLOOKUP(F1377,'2014 Bid Codes Crosswalk'!F:F,'2014 Bid Codes Crosswalk'!D:D),"")</f>
        <v/>
      </c>
      <c r="K1377" s="46" t="str">
        <f>IFERROR(_xlfn.XLOOKUP(F1377,'2014 Bid Codes Crosswalk'!F:F,'2014 Bid Codes Crosswalk'!E:E),"")</f>
        <v/>
      </c>
      <c r="M1377" s="1">
        <f t="shared" si="71"/>
        <v>0</v>
      </c>
    </row>
    <row r="1378" spans="1:13" ht="13.95" customHeight="1" x14ac:dyDescent="0.25">
      <c r="A1378" s="1" t="s">
        <v>2896</v>
      </c>
      <c r="B1378" s="46">
        <v>276</v>
      </c>
      <c r="C1378" s="46">
        <v>7277</v>
      </c>
      <c r="D1378" s="46" t="s">
        <v>2897</v>
      </c>
      <c r="E1378" s="46" t="s">
        <v>90</v>
      </c>
      <c r="F1378" s="54" t="str">
        <f t="shared" si="70"/>
        <v>CEM TRT(PLNT MX)(CL N)(TYA)(GR1-2)(6")SY</v>
      </c>
      <c r="G1378" s="88" t="str">
        <f t="shared" si="69"/>
        <v>'</v>
      </c>
      <c r="H1378" s="46" t="str">
        <f>IFERROR(_xlfn.XLOOKUP(F1378,'2014 Bid Codes Crosswalk'!F:F,'2014 Bid Codes Crosswalk'!B:B),"")</f>
        <v/>
      </c>
      <c r="I1378" s="46" t="str">
        <f>IFERROR(_xlfn.XLOOKUP(F1378,'2014 Bid Codes Crosswalk'!F:F,'2014 Bid Codes Crosswalk'!C:C),"")</f>
        <v/>
      </c>
      <c r="J1378" s="46" t="str">
        <f>IFERROR(_xlfn.XLOOKUP(F1378,'2014 Bid Codes Crosswalk'!F:F,'2014 Bid Codes Crosswalk'!D:D),"")</f>
        <v/>
      </c>
      <c r="K1378" s="46" t="str">
        <f>IFERROR(_xlfn.XLOOKUP(F1378,'2014 Bid Codes Crosswalk'!F:F,'2014 Bid Codes Crosswalk'!E:E),"")</f>
        <v/>
      </c>
      <c r="M1378" s="1">
        <f t="shared" si="71"/>
        <v>0</v>
      </c>
    </row>
    <row r="1379" spans="1:13" ht="13.95" customHeight="1" x14ac:dyDescent="0.25">
      <c r="A1379" s="1" t="s">
        <v>2898</v>
      </c>
      <c r="B1379" s="46">
        <v>276</v>
      </c>
      <c r="C1379" s="46">
        <v>7278</v>
      </c>
      <c r="D1379" s="46" t="s">
        <v>2899</v>
      </c>
      <c r="E1379" s="46" t="s">
        <v>90</v>
      </c>
      <c r="F1379" s="54" t="str">
        <f t="shared" si="70"/>
        <v>CEM TRT(PLNT MX)(CL N)(TY A)(GR 3)(6")SY</v>
      </c>
      <c r="G1379" s="88" t="str">
        <f t="shared" si="69"/>
        <v>'</v>
      </c>
      <c r="H1379" s="46" t="str">
        <f>IFERROR(_xlfn.XLOOKUP(F1379,'2014 Bid Codes Crosswalk'!F:F,'2014 Bid Codes Crosswalk'!B:B),"")</f>
        <v/>
      </c>
      <c r="I1379" s="46" t="str">
        <f>IFERROR(_xlfn.XLOOKUP(F1379,'2014 Bid Codes Crosswalk'!F:F,'2014 Bid Codes Crosswalk'!C:C),"")</f>
        <v/>
      </c>
      <c r="J1379" s="46" t="str">
        <f>IFERROR(_xlfn.XLOOKUP(F1379,'2014 Bid Codes Crosswalk'!F:F,'2014 Bid Codes Crosswalk'!D:D),"")</f>
        <v/>
      </c>
      <c r="K1379" s="46" t="str">
        <f>IFERROR(_xlfn.XLOOKUP(F1379,'2014 Bid Codes Crosswalk'!F:F,'2014 Bid Codes Crosswalk'!E:E),"")</f>
        <v/>
      </c>
      <c r="M1379" s="1">
        <f t="shared" si="71"/>
        <v>0</v>
      </c>
    </row>
    <row r="1380" spans="1:13" ht="13.95" customHeight="1" x14ac:dyDescent="0.25">
      <c r="A1380" s="1" t="s">
        <v>2900</v>
      </c>
      <c r="B1380" s="46">
        <v>276</v>
      </c>
      <c r="C1380" s="46">
        <v>7279</v>
      </c>
      <c r="D1380" s="46" t="s">
        <v>2901</v>
      </c>
      <c r="E1380" s="46" t="s">
        <v>90</v>
      </c>
      <c r="F1380" s="54" t="str">
        <f t="shared" si="70"/>
        <v>CEM TRT(PLNT MX)(CL N)(TY A)(GR 4)(6")SY</v>
      </c>
      <c r="G1380" s="88" t="str">
        <f t="shared" si="69"/>
        <v>'</v>
      </c>
      <c r="H1380" s="46" t="str">
        <f>IFERROR(_xlfn.XLOOKUP(F1380,'2014 Bid Codes Crosswalk'!F:F,'2014 Bid Codes Crosswalk'!B:B),"")</f>
        <v/>
      </c>
      <c r="I1380" s="46" t="str">
        <f>IFERROR(_xlfn.XLOOKUP(F1380,'2014 Bid Codes Crosswalk'!F:F,'2014 Bid Codes Crosswalk'!C:C),"")</f>
        <v/>
      </c>
      <c r="J1380" s="46" t="str">
        <f>IFERROR(_xlfn.XLOOKUP(F1380,'2014 Bid Codes Crosswalk'!F:F,'2014 Bid Codes Crosswalk'!D:D),"")</f>
        <v/>
      </c>
      <c r="K1380" s="46" t="str">
        <f>IFERROR(_xlfn.XLOOKUP(F1380,'2014 Bid Codes Crosswalk'!F:F,'2014 Bid Codes Crosswalk'!E:E),"")</f>
        <v/>
      </c>
      <c r="M1380" s="1">
        <f t="shared" si="71"/>
        <v>0</v>
      </c>
    </row>
    <row r="1381" spans="1:13" ht="13.95" customHeight="1" x14ac:dyDescent="0.25">
      <c r="A1381" s="1" t="s">
        <v>2902</v>
      </c>
      <c r="B1381" s="46">
        <v>276</v>
      </c>
      <c r="C1381" s="46">
        <v>7280</v>
      </c>
      <c r="D1381" s="46" t="s">
        <v>2903</v>
      </c>
      <c r="E1381" s="46" t="s">
        <v>90</v>
      </c>
      <c r="F1381" s="54" t="str">
        <f t="shared" si="70"/>
        <v>CEM TRT(PLNT MX)(CL N)(TY A)(GR 5)(6")SY</v>
      </c>
      <c r="G1381" s="88" t="str">
        <f t="shared" si="69"/>
        <v>2766302</v>
      </c>
      <c r="H1381" s="46">
        <f>IFERROR(_xlfn.XLOOKUP(F1381,'2014 Bid Codes Crosswalk'!F:F,'2014 Bid Codes Crosswalk'!B:B),"")</f>
        <v>276</v>
      </c>
      <c r="I1381" s="46">
        <f>IFERROR(_xlfn.XLOOKUP(F1381,'2014 Bid Codes Crosswalk'!F:F,'2014 Bid Codes Crosswalk'!C:C),"")</f>
        <v>6302</v>
      </c>
      <c r="J1381" s="46" t="str">
        <f>IFERROR(_xlfn.XLOOKUP(F1381,'2014 Bid Codes Crosswalk'!F:F,'2014 Bid Codes Crosswalk'!D:D),"")</f>
        <v>CEM TRT(PLNT MX)(CL N)(TY A)(GR 5)(6")</v>
      </c>
      <c r="K1381" s="46" t="str">
        <f>IFERROR(_xlfn.XLOOKUP(F1381,'2014 Bid Codes Crosswalk'!F:F,'2014 Bid Codes Crosswalk'!E:E),"")</f>
        <v>SY</v>
      </c>
      <c r="M1381" s="1">
        <f t="shared" si="71"/>
        <v>1</v>
      </c>
    </row>
    <row r="1382" spans="1:13" ht="13.95" customHeight="1" x14ac:dyDescent="0.25">
      <c r="A1382" s="1" t="s">
        <v>2904</v>
      </c>
      <c r="B1382" s="46">
        <v>276</v>
      </c>
      <c r="C1382" s="46">
        <v>7281</v>
      </c>
      <c r="D1382" s="46" t="s">
        <v>2905</v>
      </c>
      <c r="E1382" s="46" t="s">
        <v>90</v>
      </c>
      <c r="F1382" s="54" t="str">
        <f t="shared" si="70"/>
        <v>CEM TRT(PLNT MX)(CL N)(TYA)(GR1-2)(8")SY</v>
      </c>
      <c r="G1382" s="88" t="str">
        <f t="shared" si="69"/>
        <v>'</v>
      </c>
      <c r="H1382" s="46" t="str">
        <f>IFERROR(_xlfn.XLOOKUP(F1382,'2014 Bid Codes Crosswalk'!F:F,'2014 Bid Codes Crosswalk'!B:B),"")</f>
        <v/>
      </c>
      <c r="I1382" s="46" t="str">
        <f>IFERROR(_xlfn.XLOOKUP(F1382,'2014 Bid Codes Crosswalk'!F:F,'2014 Bid Codes Crosswalk'!C:C),"")</f>
        <v/>
      </c>
      <c r="J1382" s="46" t="str">
        <f>IFERROR(_xlfn.XLOOKUP(F1382,'2014 Bid Codes Crosswalk'!F:F,'2014 Bid Codes Crosswalk'!D:D),"")</f>
        <v/>
      </c>
      <c r="K1382" s="46" t="str">
        <f>IFERROR(_xlfn.XLOOKUP(F1382,'2014 Bid Codes Crosswalk'!F:F,'2014 Bid Codes Crosswalk'!E:E),"")</f>
        <v/>
      </c>
      <c r="M1382" s="1">
        <f t="shared" si="71"/>
        <v>0</v>
      </c>
    </row>
    <row r="1383" spans="1:13" ht="13.95" customHeight="1" x14ac:dyDescent="0.25">
      <c r="A1383" s="1" t="s">
        <v>2906</v>
      </c>
      <c r="B1383" s="46">
        <v>276</v>
      </c>
      <c r="C1383" s="46">
        <v>7282</v>
      </c>
      <c r="D1383" s="46" t="s">
        <v>2907</v>
      </c>
      <c r="E1383" s="46" t="s">
        <v>90</v>
      </c>
      <c r="F1383" s="54" t="str">
        <f t="shared" si="70"/>
        <v>CEM TRT(PLNT MX)(CL N)(TY A)(GR 3)(8")SY</v>
      </c>
      <c r="G1383" s="88" t="str">
        <f t="shared" si="69"/>
        <v>'</v>
      </c>
      <c r="H1383" s="46" t="str">
        <f>IFERROR(_xlfn.XLOOKUP(F1383,'2014 Bid Codes Crosswalk'!F:F,'2014 Bid Codes Crosswalk'!B:B),"")</f>
        <v/>
      </c>
      <c r="I1383" s="46" t="str">
        <f>IFERROR(_xlfn.XLOOKUP(F1383,'2014 Bid Codes Crosswalk'!F:F,'2014 Bid Codes Crosswalk'!C:C),"")</f>
        <v/>
      </c>
      <c r="J1383" s="46" t="str">
        <f>IFERROR(_xlfn.XLOOKUP(F1383,'2014 Bid Codes Crosswalk'!F:F,'2014 Bid Codes Crosswalk'!D:D),"")</f>
        <v/>
      </c>
      <c r="K1383" s="46" t="str">
        <f>IFERROR(_xlfn.XLOOKUP(F1383,'2014 Bid Codes Crosswalk'!F:F,'2014 Bid Codes Crosswalk'!E:E),"")</f>
        <v/>
      </c>
      <c r="M1383" s="1">
        <f t="shared" si="71"/>
        <v>0</v>
      </c>
    </row>
    <row r="1384" spans="1:13" ht="13.95" customHeight="1" x14ac:dyDescent="0.25">
      <c r="A1384" s="1" t="s">
        <v>2908</v>
      </c>
      <c r="B1384" s="46">
        <v>276</v>
      </c>
      <c r="C1384" s="46">
        <v>7283</v>
      </c>
      <c r="D1384" s="46" t="s">
        <v>2909</v>
      </c>
      <c r="E1384" s="46" t="s">
        <v>90</v>
      </c>
      <c r="F1384" s="54" t="str">
        <f t="shared" si="70"/>
        <v>CEM TRT(PLNT MX)(CL N)(TY A)(GR 4)(8")SY</v>
      </c>
      <c r="G1384" s="88" t="str">
        <f t="shared" si="69"/>
        <v>2766266</v>
      </c>
      <c r="H1384" s="46">
        <f>IFERROR(_xlfn.XLOOKUP(F1384,'2014 Bid Codes Crosswalk'!F:F,'2014 Bid Codes Crosswalk'!B:B),"")</f>
        <v>276</v>
      </c>
      <c r="I1384" s="46">
        <f>IFERROR(_xlfn.XLOOKUP(F1384,'2014 Bid Codes Crosswalk'!F:F,'2014 Bid Codes Crosswalk'!C:C),"")</f>
        <v>6266</v>
      </c>
      <c r="J1384" s="46" t="str">
        <f>IFERROR(_xlfn.XLOOKUP(F1384,'2014 Bid Codes Crosswalk'!F:F,'2014 Bid Codes Crosswalk'!D:D),"")</f>
        <v>CEM TRT(PLNT MX)(CL N)(TY A)(GR 4)(8")</v>
      </c>
      <c r="K1384" s="46" t="str">
        <f>IFERROR(_xlfn.XLOOKUP(F1384,'2014 Bid Codes Crosswalk'!F:F,'2014 Bid Codes Crosswalk'!E:E),"")</f>
        <v>SY</v>
      </c>
      <c r="M1384" s="1">
        <f t="shared" si="71"/>
        <v>1</v>
      </c>
    </row>
    <row r="1385" spans="1:13" ht="13.95" customHeight="1" x14ac:dyDescent="0.25">
      <c r="A1385" s="1" t="s">
        <v>2910</v>
      </c>
      <c r="B1385" s="46">
        <v>276</v>
      </c>
      <c r="C1385" s="46">
        <v>7284</v>
      </c>
      <c r="D1385" s="46" t="s">
        <v>2911</v>
      </c>
      <c r="E1385" s="46" t="s">
        <v>90</v>
      </c>
      <c r="F1385" s="54" t="str">
        <f t="shared" si="70"/>
        <v>CEM TRT(PLNT MX)(CL N)(TY A)(GR 5)(8")SY</v>
      </c>
      <c r="G1385" s="88" t="str">
        <f t="shared" si="69"/>
        <v>'</v>
      </c>
      <c r="H1385" s="46" t="str">
        <f>IFERROR(_xlfn.XLOOKUP(F1385,'2014 Bid Codes Crosswalk'!F:F,'2014 Bid Codes Crosswalk'!B:B),"")</f>
        <v/>
      </c>
      <c r="I1385" s="46" t="str">
        <f>IFERROR(_xlfn.XLOOKUP(F1385,'2014 Bid Codes Crosswalk'!F:F,'2014 Bid Codes Crosswalk'!C:C),"")</f>
        <v/>
      </c>
      <c r="J1385" s="46" t="str">
        <f>IFERROR(_xlfn.XLOOKUP(F1385,'2014 Bid Codes Crosswalk'!F:F,'2014 Bid Codes Crosswalk'!D:D),"")</f>
        <v/>
      </c>
      <c r="K1385" s="46" t="str">
        <f>IFERROR(_xlfn.XLOOKUP(F1385,'2014 Bid Codes Crosswalk'!F:F,'2014 Bid Codes Crosswalk'!E:E),"")</f>
        <v/>
      </c>
      <c r="M1385" s="1">
        <f t="shared" si="71"/>
        <v>0</v>
      </c>
    </row>
    <row r="1386" spans="1:13" ht="13.95" customHeight="1" x14ac:dyDescent="0.25">
      <c r="A1386" s="1" t="s">
        <v>2912</v>
      </c>
      <c r="B1386" s="46">
        <v>276</v>
      </c>
      <c r="C1386" s="46">
        <v>7285</v>
      </c>
      <c r="D1386" s="46" t="s">
        <v>2913</v>
      </c>
      <c r="E1386" s="46" t="s">
        <v>90</v>
      </c>
      <c r="F1386" s="54" t="str">
        <f t="shared" si="70"/>
        <v>CEM TRT(PLNT MX)(CL N)(TYA)(GR1-2)(10"SY</v>
      </c>
      <c r="G1386" s="88" t="str">
        <f t="shared" si="69"/>
        <v>'</v>
      </c>
      <c r="H1386" s="46" t="str">
        <f>IFERROR(_xlfn.XLOOKUP(F1386,'2014 Bid Codes Crosswalk'!F:F,'2014 Bid Codes Crosswalk'!B:B),"")</f>
        <v/>
      </c>
      <c r="I1386" s="46" t="str">
        <f>IFERROR(_xlfn.XLOOKUP(F1386,'2014 Bid Codes Crosswalk'!F:F,'2014 Bid Codes Crosswalk'!C:C),"")</f>
        <v/>
      </c>
      <c r="J1386" s="46" t="str">
        <f>IFERROR(_xlfn.XLOOKUP(F1386,'2014 Bid Codes Crosswalk'!F:F,'2014 Bid Codes Crosswalk'!D:D),"")</f>
        <v/>
      </c>
      <c r="K1386" s="46" t="str">
        <f>IFERROR(_xlfn.XLOOKUP(F1386,'2014 Bid Codes Crosswalk'!F:F,'2014 Bid Codes Crosswalk'!E:E),"")</f>
        <v/>
      </c>
      <c r="M1386" s="1">
        <f t="shared" si="71"/>
        <v>0</v>
      </c>
    </row>
    <row r="1387" spans="1:13" ht="13.95" customHeight="1" x14ac:dyDescent="0.25">
      <c r="A1387" s="1" t="s">
        <v>2914</v>
      </c>
      <c r="B1387" s="46">
        <v>276</v>
      </c>
      <c r="C1387" s="46">
        <v>7286</v>
      </c>
      <c r="D1387" s="46" t="s">
        <v>2915</v>
      </c>
      <c r="E1387" s="46" t="s">
        <v>90</v>
      </c>
      <c r="F1387" s="54" t="str">
        <f t="shared" si="70"/>
        <v>CEM TRT(PLNT MX)(CL N)(TY A)(GR 3)(10"SY</v>
      </c>
      <c r="G1387" s="88" t="str">
        <f t="shared" si="69"/>
        <v>'</v>
      </c>
      <c r="H1387" s="46" t="str">
        <f>IFERROR(_xlfn.XLOOKUP(F1387,'2014 Bid Codes Crosswalk'!F:F,'2014 Bid Codes Crosswalk'!B:B),"")</f>
        <v/>
      </c>
      <c r="I1387" s="46" t="str">
        <f>IFERROR(_xlfn.XLOOKUP(F1387,'2014 Bid Codes Crosswalk'!F:F,'2014 Bid Codes Crosswalk'!C:C),"")</f>
        <v/>
      </c>
      <c r="J1387" s="46" t="str">
        <f>IFERROR(_xlfn.XLOOKUP(F1387,'2014 Bid Codes Crosswalk'!F:F,'2014 Bid Codes Crosswalk'!D:D),"")</f>
        <v/>
      </c>
      <c r="K1387" s="46" t="str">
        <f>IFERROR(_xlfn.XLOOKUP(F1387,'2014 Bid Codes Crosswalk'!F:F,'2014 Bid Codes Crosswalk'!E:E),"")</f>
        <v/>
      </c>
      <c r="M1387" s="1">
        <f t="shared" si="71"/>
        <v>0</v>
      </c>
    </row>
    <row r="1388" spans="1:13" ht="13.95" customHeight="1" x14ac:dyDescent="0.25">
      <c r="A1388" s="1" t="s">
        <v>2916</v>
      </c>
      <c r="B1388" s="46">
        <v>276</v>
      </c>
      <c r="C1388" s="46">
        <v>7287</v>
      </c>
      <c r="D1388" s="46" t="s">
        <v>2917</v>
      </c>
      <c r="E1388" s="46" t="s">
        <v>90</v>
      </c>
      <c r="F1388" s="54" t="str">
        <f t="shared" si="70"/>
        <v>CEM TRT(PLNT MX)(CL N)(TY A)(GR 4)(10"SY</v>
      </c>
      <c r="G1388" s="88" t="str">
        <f t="shared" si="69"/>
        <v>'</v>
      </c>
      <c r="H1388" s="46" t="str">
        <f>IFERROR(_xlfn.XLOOKUP(F1388,'2014 Bid Codes Crosswalk'!F:F,'2014 Bid Codes Crosswalk'!B:B),"")</f>
        <v/>
      </c>
      <c r="I1388" s="46" t="str">
        <f>IFERROR(_xlfn.XLOOKUP(F1388,'2014 Bid Codes Crosswalk'!F:F,'2014 Bid Codes Crosswalk'!C:C),"")</f>
        <v/>
      </c>
      <c r="J1388" s="46" t="str">
        <f>IFERROR(_xlfn.XLOOKUP(F1388,'2014 Bid Codes Crosswalk'!F:F,'2014 Bid Codes Crosswalk'!D:D),"")</f>
        <v/>
      </c>
      <c r="K1388" s="46" t="str">
        <f>IFERROR(_xlfn.XLOOKUP(F1388,'2014 Bid Codes Crosswalk'!F:F,'2014 Bid Codes Crosswalk'!E:E),"")</f>
        <v/>
      </c>
      <c r="M1388" s="1">
        <f t="shared" si="71"/>
        <v>0</v>
      </c>
    </row>
    <row r="1389" spans="1:13" ht="13.95" customHeight="1" x14ac:dyDescent="0.25">
      <c r="A1389" s="1" t="s">
        <v>2918</v>
      </c>
      <c r="B1389" s="46">
        <v>276</v>
      </c>
      <c r="C1389" s="46">
        <v>7288</v>
      </c>
      <c r="D1389" s="46" t="s">
        <v>2919</v>
      </c>
      <c r="E1389" s="46" t="s">
        <v>90</v>
      </c>
      <c r="F1389" s="54" t="str">
        <f t="shared" si="70"/>
        <v>CEM TRT(PLNT MX)(CL N)(TY A)(GR 5)(10"SY</v>
      </c>
      <c r="G1389" s="88" t="str">
        <f t="shared" si="69"/>
        <v>'</v>
      </c>
      <c r="H1389" s="46" t="str">
        <f>IFERROR(_xlfn.XLOOKUP(F1389,'2014 Bid Codes Crosswalk'!F:F,'2014 Bid Codes Crosswalk'!B:B),"")</f>
        <v/>
      </c>
      <c r="I1389" s="46" t="str">
        <f>IFERROR(_xlfn.XLOOKUP(F1389,'2014 Bid Codes Crosswalk'!F:F,'2014 Bid Codes Crosswalk'!C:C),"")</f>
        <v/>
      </c>
      <c r="J1389" s="46" t="str">
        <f>IFERROR(_xlfn.XLOOKUP(F1389,'2014 Bid Codes Crosswalk'!F:F,'2014 Bid Codes Crosswalk'!D:D),"")</f>
        <v/>
      </c>
      <c r="K1389" s="46" t="str">
        <f>IFERROR(_xlfn.XLOOKUP(F1389,'2014 Bid Codes Crosswalk'!F:F,'2014 Bid Codes Crosswalk'!E:E),"")</f>
        <v/>
      </c>
      <c r="M1389" s="1">
        <f t="shared" si="71"/>
        <v>0</v>
      </c>
    </row>
    <row r="1390" spans="1:13" ht="13.95" customHeight="1" x14ac:dyDescent="0.25">
      <c r="A1390" s="1" t="s">
        <v>2920</v>
      </c>
      <c r="B1390" s="46">
        <v>276</v>
      </c>
      <c r="C1390" s="46">
        <v>7289</v>
      </c>
      <c r="D1390" s="46" t="s">
        <v>2921</v>
      </c>
      <c r="E1390" s="46" t="s">
        <v>90</v>
      </c>
      <c r="F1390" s="54" t="str">
        <f t="shared" si="70"/>
        <v>CEM TRT(PLNT MX)(CL N)(TYA)(GR1-2)(12"SY</v>
      </c>
      <c r="G1390" s="88" t="str">
        <f t="shared" si="69"/>
        <v>'</v>
      </c>
      <c r="H1390" s="46" t="str">
        <f>IFERROR(_xlfn.XLOOKUP(F1390,'2014 Bid Codes Crosswalk'!F:F,'2014 Bid Codes Crosswalk'!B:B),"")</f>
        <v/>
      </c>
      <c r="I1390" s="46" t="str">
        <f>IFERROR(_xlfn.XLOOKUP(F1390,'2014 Bid Codes Crosswalk'!F:F,'2014 Bid Codes Crosswalk'!C:C),"")</f>
        <v/>
      </c>
      <c r="J1390" s="46" t="str">
        <f>IFERROR(_xlfn.XLOOKUP(F1390,'2014 Bid Codes Crosswalk'!F:F,'2014 Bid Codes Crosswalk'!D:D),"")</f>
        <v/>
      </c>
      <c r="K1390" s="46" t="str">
        <f>IFERROR(_xlfn.XLOOKUP(F1390,'2014 Bid Codes Crosswalk'!F:F,'2014 Bid Codes Crosswalk'!E:E),"")</f>
        <v/>
      </c>
      <c r="M1390" s="1">
        <f t="shared" si="71"/>
        <v>0</v>
      </c>
    </row>
    <row r="1391" spans="1:13" ht="13.95" customHeight="1" x14ac:dyDescent="0.25">
      <c r="A1391" s="1" t="s">
        <v>2922</v>
      </c>
      <c r="B1391" s="46">
        <v>276</v>
      </c>
      <c r="C1391" s="46">
        <v>7290</v>
      </c>
      <c r="D1391" s="46" t="s">
        <v>2923</v>
      </c>
      <c r="E1391" s="46" t="s">
        <v>90</v>
      </c>
      <c r="F1391" s="54" t="str">
        <f t="shared" si="70"/>
        <v>CEM TRT(PLNT MX)(CL N)(TY A)(GR 3)(12"SY</v>
      </c>
      <c r="G1391" s="88" t="str">
        <f t="shared" si="69"/>
        <v>'</v>
      </c>
      <c r="H1391" s="46" t="str">
        <f>IFERROR(_xlfn.XLOOKUP(F1391,'2014 Bid Codes Crosswalk'!F:F,'2014 Bid Codes Crosswalk'!B:B),"")</f>
        <v/>
      </c>
      <c r="I1391" s="46" t="str">
        <f>IFERROR(_xlfn.XLOOKUP(F1391,'2014 Bid Codes Crosswalk'!F:F,'2014 Bid Codes Crosswalk'!C:C),"")</f>
        <v/>
      </c>
      <c r="J1391" s="46" t="str">
        <f>IFERROR(_xlfn.XLOOKUP(F1391,'2014 Bid Codes Crosswalk'!F:F,'2014 Bid Codes Crosswalk'!D:D),"")</f>
        <v/>
      </c>
      <c r="K1391" s="46" t="str">
        <f>IFERROR(_xlfn.XLOOKUP(F1391,'2014 Bid Codes Crosswalk'!F:F,'2014 Bid Codes Crosswalk'!E:E),"")</f>
        <v/>
      </c>
      <c r="M1391" s="1">
        <f t="shared" si="71"/>
        <v>0</v>
      </c>
    </row>
    <row r="1392" spans="1:13" ht="13.95" customHeight="1" x14ac:dyDescent="0.25">
      <c r="A1392" s="1" t="s">
        <v>2924</v>
      </c>
      <c r="B1392" s="46">
        <v>276</v>
      </c>
      <c r="C1392" s="46">
        <v>7291</v>
      </c>
      <c r="D1392" s="46" t="s">
        <v>2925</v>
      </c>
      <c r="E1392" s="46" t="s">
        <v>90</v>
      </c>
      <c r="F1392" s="54" t="str">
        <f t="shared" si="70"/>
        <v>CEM TRT(PLNT MX)(CL N)(TY A)(GR 4)(12"SY</v>
      </c>
      <c r="G1392" s="88" t="str">
        <f t="shared" si="69"/>
        <v>'</v>
      </c>
      <c r="H1392" s="46" t="str">
        <f>IFERROR(_xlfn.XLOOKUP(F1392,'2014 Bid Codes Crosswalk'!F:F,'2014 Bid Codes Crosswalk'!B:B),"")</f>
        <v/>
      </c>
      <c r="I1392" s="46" t="str">
        <f>IFERROR(_xlfn.XLOOKUP(F1392,'2014 Bid Codes Crosswalk'!F:F,'2014 Bid Codes Crosswalk'!C:C),"")</f>
        <v/>
      </c>
      <c r="J1392" s="46" t="str">
        <f>IFERROR(_xlfn.XLOOKUP(F1392,'2014 Bid Codes Crosswalk'!F:F,'2014 Bid Codes Crosswalk'!D:D),"")</f>
        <v/>
      </c>
      <c r="K1392" s="46" t="str">
        <f>IFERROR(_xlfn.XLOOKUP(F1392,'2014 Bid Codes Crosswalk'!F:F,'2014 Bid Codes Crosswalk'!E:E),"")</f>
        <v/>
      </c>
      <c r="M1392" s="1">
        <f t="shared" si="71"/>
        <v>0</v>
      </c>
    </row>
    <row r="1393" spans="1:13" ht="13.95" customHeight="1" x14ac:dyDescent="0.25">
      <c r="A1393" s="1" t="s">
        <v>2926</v>
      </c>
      <c r="B1393" s="46">
        <v>276</v>
      </c>
      <c r="C1393" s="46">
        <v>7292</v>
      </c>
      <c r="D1393" s="46" t="s">
        <v>2927</v>
      </c>
      <c r="E1393" s="46" t="s">
        <v>90</v>
      </c>
      <c r="F1393" s="54" t="str">
        <f t="shared" si="70"/>
        <v>CEM TRT(PLNT MX)(CL N)(TY A)(GR 5)(12"SY</v>
      </c>
      <c r="G1393" s="88" t="str">
        <f t="shared" si="69"/>
        <v>'</v>
      </c>
      <c r="H1393" s="46" t="str">
        <f>IFERROR(_xlfn.XLOOKUP(F1393,'2014 Bid Codes Crosswalk'!F:F,'2014 Bid Codes Crosswalk'!B:B),"")</f>
        <v/>
      </c>
      <c r="I1393" s="46" t="str">
        <f>IFERROR(_xlfn.XLOOKUP(F1393,'2014 Bid Codes Crosswalk'!F:F,'2014 Bid Codes Crosswalk'!C:C),"")</f>
        <v/>
      </c>
      <c r="J1393" s="46" t="str">
        <f>IFERROR(_xlfn.XLOOKUP(F1393,'2014 Bid Codes Crosswalk'!F:F,'2014 Bid Codes Crosswalk'!D:D),"")</f>
        <v/>
      </c>
      <c r="K1393" s="46" t="str">
        <f>IFERROR(_xlfn.XLOOKUP(F1393,'2014 Bid Codes Crosswalk'!F:F,'2014 Bid Codes Crosswalk'!E:E),"")</f>
        <v/>
      </c>
      <c r="M1393" s="1">
        <f t="shared" si="71"/>
        <v>0</v>
      </c>
    </row>
    <row r="1394" spans="1:13" ht="13.95" customHeight="1" x14ac:dyDescent="0.25">
      <c r="A1394" s="1" t="s">
        <v>2928</v>
      </c>
      <c r="B1394" s="46">
        <v>276</v>
      </c>
      <c r="C1394" s="46">
        <v>7293</v>
      </c>
      <c r="D1394" s="46" t="s">
        <v>2929</v>
      </c>
      <c r="E1394" s="46" t="s">
        <v>90</v>
      </c>
      <c r="F1394" s="54" t="str">
        <f t="shared" si="70"/>
        <v>CEM TRT(PLNT MX)(CL N)(TYB)(GR1-2)(6")SY</v>
      </c>
      <c r="G1394" s="88" t="str">
        <f t="shared" si="69"/>
        <v>'</v>
      </c>
      <c r="H1394" s="46" t="str">
        <f>IFERROR(_xlfn.XLOOKUP(F1394,'2014 Bid Codes Crosswalk'!F:F,'2014 Bid Codes Crosswalk'!B:B),"")</f>
        <v/>
      </c>
      <c r="I1394" s="46" t="str">
        <f>IFERROR(_xlfn.XLOOKUP(F1394,'2014 Bid Codes Crosswalk'!F:F,'2014 Bid Codes Crosswalk'!C:C),"")</f>
        <v/>
      </c>
      <c r="J1394" s="46" t="str">
        <f>IFERROR(_xlfn.XLOOKUP(F1394,'2014 Bid Codes Crosswalk'!F:F,'2014 Bid Codes Crosswalk'!D:D),"")</f>
        <v/>
      </c>
      <c r="K1394" s="46" t="str">
        <f>IFERROR(_xlfn.XLOOKUP(F1394,'2014 Bid Codes Crosswalk'!F:F,'2014 Bid Codes Crosswalk'!E:E),"")</f>
        <v/>
      </c>
      <c r="M1394" s="1">
        <f t="shared" si="71"/>
        <v>0</v>
      </c>
    </row>
    <row r="1395" spans="1:13" ht="13.95" customHeight="1" x14ac:dyDescent="0.25">
      <c r="A1395" s="1" t="s">
        <v>2930</v>
      </c>
      <c r="B1395" s="46">
        <v>276</v>
      </c>
      <c r="C1395" s="46">
        <v>7294</v>
      </c>
      <c r="D1395" s="46" t="s">
        <v>2931</v>
      </c>
      <c r="E1395" s="46" t="s">
        <v>90</v>
      </c>
      <c r="F1395" s="54" t="str">
        <f t="shared" si="70"/>
        <v>CEM TRT(PLNT MX)(CL N)(TY B)(GR 3)(6")SY</v>
      </c>
      <c r="G1395" s="88" t="str">
        <f t="shared" si="69"/>
        <v>'</v>
      </c>
      <c r="H1395" s="46" t="str">
        <f>IFERROR(_xlfn.XLOOKUP(F1395,'2014 Bid Codes Crosswalk'!F:F,'2014 Bid Codes Crosswalk'!B:B),"")</f>
        <v/>
      </c>
      <c r="I1395" s="46" t="str">
        <f>IFERROR(_xlfn.XLOOKUP(F1395,'2014 Bid Codes Crosswalk'!F:F,'2014 Bid Codes Crosswalk'!C:C),"")</f>
        <v/>
      </c>
      <c r="J1395" s="46" t="str">
        <f>IFERROR(_xlfn.XLOOKUP(F1395,'2014 Bid Codes Crosswalk'!F:F,'2014 Bid Codes Crosswalk'!D:D),"")</f>
        <v/>
      </c>
      <c r="K1395" s="46" t="str">
        <f>IFERROR(_xlfn.XLOOKUP(F1395,'2014 Bid Codes Crosswalk'!F:F,'2014 Bid Codes Crosswalk'!E:E),"")</f>
        <v/>
      </c>
      <c r="M1395" s="1">
        <f t="shared" si="71"/>
        <v>0</v>
      </c>
    </row>
    <row r="1396" spans="1:13" ht="13.95" customHeight="1" x14ac:dyDescent="0.25">
      <c r="A1396" s="1" t="s">
        <v>2932</v>
      </c>
      <c r="B1396" s="46">
        <v>276</v>
      </c>
      <c r="C1396" s="46">
        <v>7295</v>
      </c>
      <c r="D1396" s="46" t="s">
        <v>2933</v>
      </c>
      <c r="E1396" s="46" t="s">
        <v>90</v>
      </c>
      <c r="F1396" s="54" t="str">
        <f t="shared" si="70"/>
        <v>CEM TRT(PLNT MX)(CL N)(TY B)(GR 4)(6")SY</v>
      </c>
      <c r="G1396" s="88" t="str">
        <f t="shared" si="69"/>
        <v>'</v>
      </c>
      <c r="H1396" s="46" t="str">
        <f>IFERROR(_xlfn.XLOOKUP(F1396,'2014 Bid Codes Crosswalk'!F:F,'2014 Bid Codes Crosswalk'!B:B),"")</f>
        <v/>
      </c>
      <c r="I1396" s="46" t="str">
        <f>IFERROR(_xlfn.XLOOKUP(F1396,'2014 Bid Codes Crosswalk'!F:F,'2014 Bid Codes Crosswalk'!C:C),"")</f>
        <v/>
      </c>
      <c r="J1396" s="46" t="str">
        <f>IFERROR(_xlfn.XLOOKUP(F1396,'2014 Bid Codes Crosswalk'!F:F,'2014 Bid Codes Crosswalk'!D:D),"")</f>
        <v/>
      </c>
      <c r="K1396" s="46" t="str">
        <f>IFERROR(_xlfn.XLOOKUP(F1396,'2014 Bid Codes Crosswalk'!F:F,'2014 Bid Codes Crosswalk'!E:E),"")</f>
        <v/>
      </c>
      <c r="M1396" s="1">
        <f t="shared" si="71"/>
        <v>0</v>
      </c>
    </row>
    <row r="1397" spans="1:13" ht="13.95" customHeight="1" x14ac:dyDescent="0.25">
      <c r="A1397" s="1" t="s">
        <v>2934</v>
      </c>
      <c r="B1397" s="46">
        <v>276</v>
      </c>
      <c r="C1397" s="46">
        <v>7296</v>
      </c>
      <c r="D1397" s="46" t="s">
        <v>2935</v>
      </c>
      <c r="E1397" s="46" t="s">
        <v>90</v>
      </c>
      <c r="F1397" s="54" t="str">
        <f t="shared" si="70"/>
        <v>CEM TRT(PLNT MX)(CL N)(TY B)(GR 5)(6")SY</v>
      </c>
      <c r="G1397" s="88" t="str">
        <f t="shared" si="69"/>
        <v>'</v>
      </c>
      <c r="H1397" s="46" t="str">
        <f>IFERROR(_xlfn.XLOOKUP(F1397,'2014 Bid Codes Crosswalk'!F:F,'2014 Bid Codes Crosswalk'!B:B),"")</f>
        <v/>
      </c>
      <c r="I1397" s="46" t="str">
        <f>IFERROR(_xlfn.XLOOKUP(F1397,'2014 Bid Codes Crosswalk'!F:F,'2014 Bid Codes Crosswalk'!C:C),"")</f>
        <v/>
      </c>
      <c r="J1397" s="46" t="str">
        <f>IFERROR(_xlfn.XLOOKUP(F1397,'2014 Bid Codes Crosswalk'!F:F,'2014 Bid Codes Crosswalk'!D:D),"")</f>
        <v/>
      </c>
      <c r="K1397" s="46" t="str">
        <f>IFERROR(_xlfn.XLOOKUP(F1397,'2014 Bid Codes Crosswalk'!F:F,'2014 Bid Codes Crosswalk'!E:E),"")</f>
        <v/>
      </c>
      <c r="M1397" s="1">
        <f t="shared" si="71"/>
        <v>0</v>
      </c>
    </row>
    <row r="1398" spans="1:13" ht="13.95" customHeight="1" x14ac:dyDescent="0.25">
      <c r="A1398" s="1" t="s">
        <v>2936</v>
      </c>
      <c r="B1398" s="46">
        <v>276</v>
      </c>
      <c r="C1398" s="46">
        <v>7297</v>
      </c>
      <c r="D1398" s="46" t="s">
        <v>2937</v>
      </c>
      <c r="E1398" s="46" t="s">
        <v>90</v>
      </c>
      <c r="F1398" s="54" t="str">
        <f t="shared" si="70"/>
        <v>CEM TRT(PLNT MX)(CL N)(TYB)(GR1-2)(8")SY</v>
      </c>
      <c r="G1398" s="88" t="str">
        <f t="shared" si="69"/>
        <v>'</v>
      </c>
      <c r="H1398" s="46" t="str">
        <f>IFERROR(_xlfn.XLOOKUP(F1398,'2014 Bid Codes Crosswalk'!F:F,'2014 Bid Codes Crosswalk'!B:B),"")</f>
        <v/>
      </c>
      <c r="I1398" s="46" t="str">
        <f>IFERROR(_xlfn.XLOOKUP(F1398,'2014 Bid Codes Crosswalk'!F:F,'2014 Bid Codes Crosswalk'!C:C),"")</f>
        <v/>
      </c>
      <c r="J1398" s="46" t="str">
        <f>IFERROR(_xlfn.XLOOKUP(F1398,'2014 Bid Codes Crosswalk'!F:F,'2014 Bid Codes Crosswalk'!D:D),"")</f>
        <v/>
      </c>
      <c r="K1398" s="46" t="str">
        <f>IFERROR(_xlfn.XLOOKUP(F1398,'2014 Bid Codes Crosswalk'!F:F,'2014 Bid Codes Crosswalk'!E:E),"")</f>
        <v/>
      </c>
      <c r="M1398" s="1">
        <f t="shared" si="71"/>
        <v>0</v>
      </c>
    </row>
    <row r="1399" spans="1:13" ht="13.95" customHeight="1" x14ac:dyDescent="0.25">
      <c r="A1399" s="1" t="s">
        <v>2938</v>
      </c>
      <c r="B1399" s="46">
        <v>276</v>
      </c>
      <c r="C1399" s="46">
        <v>7298</v>
      </c>
      <c r="D1399" s="46" t="s">
        <v>2939</v>
      </c>
      <c r="E1399" s="46" t="s">
        <v>90</v>
      </c>
      <c r="F1399" s="54" t="str">
        <f t="shared" si="70"/>
        <v>CEM TRT(PLNT MX)(CL N)(TY B)(GR 3)(8")SY</v>
      </c>
      <c r="G1399" s="88" t="str">
        <f t="shared" si="69"/>
        <v>'</v>
      </c>
      <c r="H1399" s="46" t="str">
        <f>IFERROR(_xlfn.XLOOKUP(F1399,'2014 Bid Codes Crosswalk'!F:F,'2014 Bid Codes Crosswalk'!B:B),"")</f>
        <v/>
      </c>
      <c r="I1399" s="46" t="str">
        <f>IFERROR(_xlfn.XLOOKUP(F1399,'2014 Bid Codes Crosswalk'!F:F,'2014 Bid Codes Crosswalk'!C:C),"")</f>
        <v/>
      </c>
      <c r="J1399" s="46" t="str">
        <f>IFERROR(_xlfn.XLOOKUP(F1399,'2014 Bid Codes Crosswalk'!F:F,'2014 Bid Codes Crosswalk'!D:D),"")</f>
        <v/>
      </c>
      <c r="K1399" s="46" t="str">
        <f>IFERROR(_xlfn.XLOOKUP(F1399,'2014 Bid Codes Crosswalk'!F:F,'2014 Bid Codes Crosswalk'!E:E),"")</f>
        <v/>
      </c>
      <c r="M1399" s="1">
        <f t="shared" si="71"/>
        <v>0</v>
      </c>
    </row>
    <row r="1400" spans="1:13" ht="13.95" customHeight="1" x14ac:dyDescent="0.25">
      <c r="A1400" s="1" t="s">
        <v>2940</v>
      </c>
      <c r="B1400" s="46">
        <v>276</v>
      </c>
      <c r="C1400" s="46">
        <v>7299</v>
      </c>
      <c r="D1400" s="46" t="s">
        <v>2941</v>
      </c>
      <c r="E1400" s="46" t="s">
        <v>90</v>
      </c>
      <c r="F1400" s="54" t="str">
        <f t="shared" si="70"/>
        <v>CEM TRT(PLNT MX)(CL N)(TY B)(GR 4)(8")SY</v>
      </c>
      <c r="G1400" s="88" t="str">
        <f t="shared" si="69"/>
        <v>'</v>
      </c>
      <c r="H1400" s="46" t="str">
        <f>IFERROR(_xlfn.XLOOKUP(F1400,'2014 Bid Codes Crosswalk'!F:F,'2014 Bid Codes Crosswalk'!B:B),"")</f>
        <v/>
      </c>
      <c r="I1400" s="46" t="str">
        <f>IFERROR(_xlfn.XLOOKUP(F1400,'2014 Bid Codes Crosswalk'!F:F,'2014 Bid Codes Crosswalk'!C:C),"")</f>
        <v/>
      </c>
      <c r="J1400" s="46" t="str">
        <f>IFERROR(_xlfn.XLOOKUP(F1400,'2014 Bid Codes Crosswalk'!F:F,'2014 Bid Codes Crosswalk'!D:D),"")</f>
        <v/>
      </c>
      <c r="K1400" s="46" t="str">
        <f>IFERROR(_xlfn.XLOOKUP(F1400,'2014 Bid Codes Crosswalk'!F:F,'2014 Bid Codes Crosswalk'!E:E),"")</f>
        <v/>
      </c>
      <c r="M1400" s="1">
        <f t="shared" si="71"/>
        <v>0</v>
      </c>
    </row>
    <row r="1401" spans="1:13" ht="13.95" customHeight="1" x14ac:dyDescent="0.25">
      <c r="A1401" s="1" t="s">
        <v>2942</v>
      </c>
      <c r="B1401" s="46">
        <v>276</v>
      </c>
      <c r="C1401" s="46">
        <v>7300</v>
      </c>
      <c r="D1401" s="46" t="s">
        <v>2943</v>
      </c>
      <c r="E1401" s="46" t="s">
        <v>90</v>
      </c>
      <c r="F1401" s="54" t="str">
        <f t="shared" si="70"/>
        <v>CEM TRT(PLNT MX)(CL N)(TY B)(GR 5)(8")SY</v>
      </c>
      <c r="G1401" s="88" t="str">
        <f t="shared" si="69"/>
        <v>'</v>
      </c>
      <c r="H1401" s="46" t="str">
        <f>IFERROR(_xlfn.XLOOKUP(F1401,'2014 Bid Codes Crosswalk'!F:F,'2014 Bid Codes Crosswalk'!B:B),"")</f>
        <v/>
      </c>
      <c r="I1401" s="46" t="str">
        <f>IFERROR(_xlfn.XLOOKUP(F1401,'2014 Bid Codes Crosswalk'!F:F,'2014 Bid Codes Crosswalk'!C:C),"")</f>
        <v/>
      </c>
      <c r="J1401" s="46" t="str">
        <f>IFERROR(_xlfn.XLOOKUP(F1401,'2014 Bid Codes Crosswalk'!F:F,'2014 Bid Codes Crosswalk'!D:D),"")</f>
        <v/>
      </c>
      <c r="K1401" s="46" t="str">
        <f>IFERROR(_xlfn.XLOOKUP(F1401,'2014 Bid Codes Crosswalk'!F:F,'2014 Bid Codes Crosswalk'!E:E),"")</f>
        <v/>
      </c>
      <c r="M1401" s="1">
        <f t="shared" si="71"/>
        <v>0</v>
      </c>
    </row>
    <row r="1402" spans="1:13" ht="13.95" customHeight="1" x14ac:dyDescent="0.25">
      <c r="A1402" s="1" t="s">
        <v>2944</v>
      </c>
      <c r="B1402" s="46">
        <v>276</v>
      </c>
      <c r="C1402" s="46">
        <v>7301</v>
      </c>
      <c r="D1402" s="46" t="s">
        <v>2945</v>
      </c>
      <c r="E1402" s="46" t="s">
        <v>90</v>
      </c>
      <c r="F1402" s="54" t="str">
        <f t="shared" si="70"/>
        <v>CEM TRT(PLNT MX)(CL N)(TYB)(GR1-2)(10"SY</v>
      </c>
      <c r="G1402" s="88" t="str">
        <f t="shared" si="69"/>
        <v>'</v>
      </c>
      <c r="H1402" s="46" t="str">
        <f>IFERROR(_xlfn.XLOOKUP(F1402,'2014 Bid Codes Crosswalk'!F:F,'2014 Bid Codes Crosswalk'!B:B),"")</f>
        <v/>
      </c>
      <c r="I1402" s="46" t="str">
        <f>IFERROR(_xlfn.XLOOKUP(F1402,'2014 Bid Codes Crosswalk'!F:F,'2014 Bid Codes Crosswalk'!C:C),"")</f>
        <v/>
      </c>
      <c r="J1402" s="46" t="str">
        <f>IFERROR(_xlfn.XLOOKUP(F1402,'2014 Bid Codes Crosswalk'!F:F,'2014 Bid Codes Crosswalk'!D:D),"")</f>
        <v/>
      </c>
      <c r="K1402" s="46" t="str">
        <f>IFERROR(_xlfn.XLOOKUP(F1402,'2014 Bid Codes Crosswalk'!F:F,'2014 Bid Codes Crosswalk'!E:E),"")</f>
        <v/>
      </c>
      <c r="M1402" s="1">
        <f t="shared" si="71"/>
        <v>0</v>
      </c>
    </row>
    <row r="1403" spans="1:13" ht="13.95" customHeight="1" x14ac:dyDescent="0.25">
      <c r="A1403" s="1" t="s">
        <v>2946</v>
      </c>
      <c r="B1403" s="46">
        <v>276</v>
      </c>
      <c r="C1403" s="46">
        <v>7302</v>
      </c>
      <c r="D1403" s="46" t="s">
        <v>2947</v>
      </c>
      <c r="E1403" s="46" t="s">
        <v>90</v>
      </c>
      <c r="F1403" s="54" t="str">
        <f t="shared" si="70"/>
        <v>CEM TRT(PLNT MX)(CL N)(TY B)(GR 3)(10"SY</v>
      </c>
      <c r="G1403" s="88" t="str">
        <f t="shared" si="69"/>
        <v>'</v>
      </c>
      <c r="H1403" s="46" t="str">
        <f>IFERROR(_xlfn.XLOOKUP(F1403,'2014 Bid Codes Crosswalk'!F:F,'2014 Bid Codes Crosswalk'!B:B),"")</f>
        <v/>
      </c>
      <c r="I1403" s="46" t="str">
        <f>IFERROR(_xlfn.XLOOKUP(F1403,'2014 Bid Codes Crosswalk'!F:F,'2014 Bid Codes Crosswalk'!C:C),"")</f>
        <v/>
      </c>
      <c r="J1403" s="46" t="str">
        <f>IFERROR(_xlfn.XLOOKUP(F1403,'2014 Bid Codes Crosswalk'!F:F,'2014 Bid Codes Crosswalk'!D:D),"")</f>
        <v/>
      </c>
      <c r="K1403" s="46" t="str">
        <f>IFERROR(_xlfn.XLOOKUP(F1403,'2014 Bid Codes Crosswalk'!F:F,'2014 Bid Codes Crosswalk'!E:E),"")</f>
        <v/>
      </c>
      <c r="M1403" s="1">
        <f t="shared" si="71"/>
        <v>0</v>
      </c>
    </row>
    <row r="1404" spans="1:13" ht="13.95" customHeight="1" x14ac:dyDescent="0.25">
      <c r="A1404" s="1" t="s">
        <v>2948</v>
      </c>
      <c r="B1404" s="46">
        <v>276</v>
      </c>
      <c r="C1404" s="46">
        <v>7303</v>
      </c>
      <c r="D1404" s="46" t="s">
        <v>2949</v>
      </c>
      <c r="E1404" s="46" t="s">
        <v>90</v>
      </c>
      <c r="F1404" s="54" t="str">
        <f t="shared" si="70"/>
        <v>CEM TRT(PLNT MX)(CL N)(TY B)(GR 4)(10"SY</v>
      </c>
      <c r="G1404" s="88" t="str">
        <f t="shared" si="69"/>
        <v>'</v>
      </c>
      <c r="H1404" s="46" t="str">
        <f>IFERROR(_xlfn.XLOOKUP(F1404,'2014 Bid Codes Crosswalk'!F:F,'2014 Bid Codes Crosswalk'!B:B),"")</f>
        <v/>
      </c>
      <c r="I1404" s="46" t="str">
        <f>IFERROR(_xlfn.XLOOKUP(F1404,'2014 Bid Codes Crosswalk'!F:F,'2014 Bid Codes Crosswalk'!C:C),"")</f>
        <v/>
      </c>
      <c r="J1404" s="46" t="str">
        <f>IFERROR(_xlfn.XLOOKUP(F1404,'2014 Bid Codes Crosswalk'!F:F,'2014 Bid Codes Crosswalk'!D:D),"")</f>
        <v/>
      </c>
      <c r="K1404" s="46" t="str">
        <f>IFERROR(_xlfn.XLOOKUP(F1404,'2014 Bid Codes Crosswalk'!F:F,'2014 Bid Codes Crosswalk'!E:E),"")</f>
        <v/>
      </c>
      <c r="M1404" s="1">
        <f t="shared" si="71"/>
        <v>0</v>
      </c>
    </row>
    <row r="1405" spans="1:13" ht="13.95" customHeight="1" x14ac:dyDescent="0.25">
      <c r="A1405" s="1" t="s">
        <v>2950</v>
      </c>
      <c r="B1405" s="46">
        <v>276</v>
      </c>
      <c r="C1405" s="46">
        <v>7304</v>
      </c>
      <c r="D1405" s="46" t="s">
        <v>2951</v>
      </c>
      <c r="E1405" s="46" t="s">
        <v>90</v>
      </c>
      <c r="F1405" s="54" t="str">
        <f t="shared" si="70"/>
        <v>CEM TRT(PLNT MX)(CL N)(TY B)(GR 5)(10"SY</v>
      </c>
      <c r="G1405" s="88" t="str">
        <f t="shared" si="69"/>
        <v>'</v>
      </c>
      <c r="H1405" s="46" t="str">
        <f>IFERROR(_xlfn.XLOOKUP(F1405,'2014 Bid Codes Crosswalk'!F:F,'2014 Bid Codes Crosswalk'!B:B),"")</f>
        <v/>
      </c>
      <c r="I1405" s="46" t="str">
        <f>IFERROR(_xlfn.XLOOKUP(F1405,'2014 Bid Codes Crosswalk'!F:F,'2014 Bid Codes Crosswalk'!C:C),"")</f>
        <v/>
      </c>
      <c r="J1405" s="46" t="str">
        <f>IFERROR(_xlfn.XLOOKUP(F1405,'2014 Bid Codes Crosswalk'!F:F,'2014 Bid Codes Crosswalk'!D:D),"")</f>
        <v/>
      </c>
      <c r="K1405" s="46" t="str">
        <f>IFERROR(_xlfn.XLOOKUP(F1405,'2014 Bid Codes Crosswalk'!F:F,'2014 Bid Codes Crosswalk'!E:E),"")</f>
        <v/>
      </c>
      <c r="M1405" s="1">
        <f t="shared" si="71"/>
        <v>0</v>
      </c>
    </row>
    <row r="1406" spans="1:13" ht="13.95" customHeight="1" x14ac:dyDescent="0.25">
      <c r="A1406" s="1" t="s">
        <v>2952</v>
      </c>
      <c r="B1406" s="46">
        <v>276</v>
      </c>
      <c r="C1406" s="46">
        <v>7305</v>
      </c>
      <c r="D1406" s="46" t="s">
        <v>2953</v>
      </c>
      <c r="E1406" s="46" t="s">
        <v>90</v>
      </c>
      <c r="F1406" s="54" t="str">
        <f t="shared" si="70"/>
        <v>CEM TRT(PLNT MX)(CL N)(TYB)(GR1-2)(12"SY</v>
      </c>
      <c r="G1406" s="88" t="str">
        <f t="shared" si="69"/>
        <v>'</v>
      </c>
      <c r="H1406" s="46" t="str">
        <f>IFERROR(_xlfn.XLOOKUP(F1406,'2014 Bid Codes Crosswalk'!F:F,'2014 Bid Codes Crosswalk'!B:B),"")</f>
        <v/>
      </c>
      <c r="I1406" s="46" t="str">
        <f>IFERROR(_xlfn.XLOOKUP(F1406,'2014 Bid Codes Crosswalk'!F:F,'2014 Bid Codes Crosswalk'!C:C),"")</f>
        <v/>
      </c>
      <c r="J1406" s="46" t="str">
        <f>IFERROR(_xlfn.XLOOKUP(F1406,'2014 Bid Codes Crosswalk'!F:F,'2014 Bid Codes Crosswalk'!D:D),"")</f>
        <v/>
      </c>
      <c r="K1406" s="46" t="str">
        <f>IFERROR(_xlfn.XLOOKUP(F1406,'2014 Bid Codes Crosswalk'!F:F,'2014 Bid Codes Crosswalk'!E:E),"")</f>
        <v/>
      </c>
      <c r="M1406" s="1">
        <f t="shared" si="71"/>
        <v>0</v>
      </c>
    </row>
    <row r="1407" spans="1:13" ht="13.95" customHeight="1" x14ac:dyDescent="0.25">
      <c r="A1407" s="1" t="s">
        <v>2954</v>
      </c>
      <c r="B1407" s="46">
        <v>276</v>
      </c>
      <c r="C1407" s="46">
        <v>7306</v>
      </c>
      <c r="D1407" s="46" t="s">
        <v>2955</v>
      </c>
      <c r="E1407" s="46" t="s">
        <v>90</v>
      </c>
      <c r="F1407" s="54" t="str">
        <f t="shared" si="70"/>
        <v>CEM TRT(PLNT MX)(CL N)(TY B)(GR 3)(12"SY</v>
      </c>
      <c r="G1407" s="88" t="str">
        <f t="shared" si="69"/>
        <v>'</v>
      </c>
      <c r="H1407" s="46" t="str">
        <f>IFERROR(_xlfn.XLOOKUP(F1407,'2014 Bid Codes Crosswalk'!F:F,'2014 Bid Codes Crosswalk'!B:B),"")</f>
        <v/>
      </c>
      <c r="I1407" s="46" t="str">
        <f>IFERROR(_xlfn.XLOOKUP(F1407,'2014 Bid Codes Crosswalk'!F:F,'2014 Bid Codes Crosswalk'!C:C),"")</f>
        <v/>
      </c>
      <c r="J1407" s="46" t="str">
        <f>IFERROR(_xlfn.XLOOKUP(F1407,'2014 Bid Codes Crosswalk'!F:F,'2014 Bid Codes Crosswalk'!D:D),"")</f>
        <v/>
      </c>
      <c r="K1407" s="46" t="str">
        <f>IFERROR(_xlfn.XLOOKUP(F1407,'2014 Bid Codes Crosswalk'!F:F,'2014 Bid Codes Crosswalk'!E:E),"")</f>
        <v/>
      </c>
      <c r="M1407" s="1">
        <f t="shared" si="71"/>
        <v>0</v>
      </c>
    </row>
    <row r="1408" spans="1:13" ht="13.95" customHeight="1" x14ac:dyDescent="0.25">
      <c r="A1408" s="1" t="s">
        <v>2956</v>
      </c>
      <c r="B1408" s="46">
        <v>276</v>
      </c>
      <c r="C1408" s="46">
        <v>7307</v>
      </c>
      <c r="D1408" s="46" t="s">
        <v>2957</v>
      </c>
      <c r="E1408" s="46" t="s">
        <v>90</v>
      </c>
      <c r="F1408" s="54" t="str">
        <f t="shared" si="70"/>
        <v>CEM TRT(PLNT MX)(CL N)(TY B)(GR 4)(12"SY</v>
      </c>
      <c r="G1408" s="88" t="str">
        <f t="shared" si="69"/>
        <v>'</v>
      </c>
      <c r="H1408" s="46" t="str">
        <f>IFERROR(_xlfn.XLOOKUP(F1408,'2014 Bid Codes Crosswalk'!F:F,'2014 Bid Codes Crosswalk'!B:B),"")</f>
        <v/>
      </c>
      <c r="I1408" s="46" t="str">
        <f>IFERROR(_xlfn.XLOOKUP(F1408,'2014 Bid Codes Crosswalk'!F:F,'2014 Bid Codes Crosswalk'!C:C),"")</f>
        <v/>
      </c>
      <c r="J1408" s="46" t="str">
        <f>IFERROR(_xlfn.XLOOKUP(F1408,'2014 Bid Codes Crosswalk'!F:F,'2014 Bid Codes Crosswalk'!D:D),"")</f>
        <v/>
      </c>
      <c r="K1408" s="46" t="str">
        <f>IFERROR(_xlfn.XLOOKUP(F1408,'2014 Bid Codes Crosswalk'!F:F,'2014 Bid Codes Crosswalk'!E:E),"")</f>
        <v/>
      </c>
      <c r="M1408" s="1">
        <f t="shared" si="71"/>
        <v>0</v>
      </c>
    </row>
    <row r="1409" spans="1:13" ht="13.95" customHeight="1" x14ac:dyDescent="0.25">
      <c r="A1409" s="1" t="s">
        <v>2958</v>
      </c>
      <c r="B1409" s="46">
        <v>276</v>
      </c>
      <c r="C1409" s="46">
        <v>7308</v>
      </c>
      <c r="D1409" s="46" t="s">
        <v>2959</v>
      </c>
      <c r="E1409" s="46" t="s">
        <v>90</v>
      </c>
      <c r="F1409" s="54" t="str">
        <f t="shared" si="70"/>
        <v>CEM TRT(PLNT MX)(CL N)(TY B)(GR 5)(12"SY</v>
      </c>
      <c r="G1409" s="88" t="str">
        <f t="shared" si="69"/>
        <v>'</v>
      </c>
      <c r="H1409" s="46" t="str">
        <f>IFERROR(_xlfn.XLOOKUP(F1409,'2014 Bid Codes Crosswalk'!F:F,'2014 Bid Codes Crosswalk'!B:B),"")</f>
        <v/>
      </c>
      <c r="I1409" s="46" t="str">
        <f>IFERROR(_xlfn.XLOOKUP(F1409,'2014 Bid Codes Crosswalk'!F:F,'2014 Bid Codes Crosswalk'!C:C),"")</f>
        <v/>
      </c>
      <c r="J1409" s="46" t="str">
        <f>IFERROR(_xlfn.XLOOKUP(F1409,'2014 Bid Codes Crosswalk'!F:F,'2014 Bid Codes Crosswalk'!D:D),"")</f>
        <v/>
      </c>
      <c r="K1409" s="46" t="str">
        <f>IFERROR(_xlfn.XLOOKUP(F1409,'2014 Bid Codes Crosswalk'!F:F,'2014 Bid Codes Crosswalk'!E:E),"")</f>
        <v/>
      </c>
      <c r="M1409" s="1">
        <f t="shared" si="71"/>
        <v>0</v>
      </c>
    </row>
    <row r="1410" spans="1:13" ht="13.95" customHeight="1" x14ac:dyDescent="0.25">
      <c r="A1410" s="1" t="s">
        <v>2960</v>
      </c>
      <c r="B1410" s="46">
        <v>276</v>
      </c>
      <c r="C1410" s="46">
        <v>7309</v>
      </c>
      <c r="D1410" s="46" t="s">
        <v>2961</v>
      </c>
      <c r="E1410" s="46" t="s">
        <v>90</v>
      </c>
      <c r="F1410" s="54" t="str">
        <f t="shared" si="70"/>
        <v>CEM TRT(PLNT MX)(CL N)(TYC)(GR1-2)(6")SY</v>
      </c>
      <c r="G1410" s="88" t="str">
        <f t="shared" ref="G1410:G1473" si="72">IF(OR(H1410="",H1410="***"),"'",H1410&amp;I1410)</f>
        <v>'</v>
      </c>
      <c r="H1410" s="46" t="str">
        <f>IFERROR(_xlfn.XLOOKUP(F1410,'2014 Bid Codes Crosswalk'!F:F,'2014 Bid Codes Crosswalk'!B:B),"")</f>
        <v/>
      </c>
      <c r="I1410" s="46" t="str">
        <f>IFERROR(_xlfn.XLOOKUP(F1410,'2014 Bid Codes Crosswalk'!F:F,'2014 Bid Codes Crosswalk'!C:C),"")</f>
        <v/>
      </c>
      <c r="J1410" s="46" t="str">
        <f>IFERROR(_xlfn.XLOOKUP(F1410,'2014 Bid Codes Crosswalk'!F:F,'2014 Bid Codes Crosswalk'!D:D),"")</f>
        <v/>
      </c>
      <c r="K1410" s="46" t="str">
        <f>IFERROR(_xlfn.XLOOKUP(F1410,'2014 Bid Codes Crosswalk'!F:F,'2014 Bid Codes Crosswalk'!E:E),"")</f>
        <v/>
      </c>
      <c r="M1410" s="1">
        <f t="shared" si="71"/>
        <v>0</v>
      </c>
    </row>
    <row r="1411" spans="1:13" ht="13.95" customHeight="1" x14ac:dyDescent="0.25">
      <c r="A1411" s="1" t="s">
        <v>2962</v>
      </c>
      <c r="B1411" s="46">
        <v>276</v>
      </c>
      <c r="C1411" s="46">
        <v>7310</v>
      </c>
      <c r="D1411" s="46" t="s">
        <v>2963</v>
      </c>
      <c r="E1411" s="46" t="s">
        <v>90</v>
      </c>
      <c r="F1411" s="54" t="str">
        <f t="shared" ref="F1411:F1474" si="73">TRIM(D1411)&amp;TRIM(E1411)</f>
        <v>CEM TRT(PLNT MX)(CL N)(TY C)(GR 3)(6")SY</v>
      </c>
      <c r="G1411" s="88" t="str">
        <f t="shared" si="72"/>
        <v>'</v>
      </c>
      <c r="H1411" s="46" t="str">
        <f>IFERROR(_xlfn.XLOOKUP(F1411,'2014 Bid Codes Crosswalk'!F:F,'2014 Bid Codes Crosswalk'!B:B),"")</f>
        <v/>
      </c>
      <c r="I1411" s="46" t="str">
        <f>IFERROR(_xlfn.XLOOKUP(F1411,'2014 Bid Codes Crosswalk'!F:F,'2014 Bid Codes Crosswalk'!C:C),"")</f>
        <v/>
      </c>
      <c r="J1411" s="46" t="str">
        <f>IFERROR(_xlfn.XLOOKUP(F1411,'2014 Bid Codes Crosswalk'!F:F,'2014 Bid Codes Crosswalk'!D:D),"")</f>
        <v/>
      </c>
      <c r="K1411" s="46" t="str">
        <f>IFERROR(_xlfn.XLOOKUP(F1411,'2014 Bid Codes Crosswalk'!F:F,'2014 Bid Codes Crosswalk'!E:E),"")</f>
        <v/>
      </c>
      <c r="M1411" s="1">
        <f t="shared" ref="M1411:M1474" si="74">IF(LEN(J1411)&gt;1,1,0)</f>
        <v>0</v>
      </c>
    </row>
    <row r="1412" spans="1:13" ht="13.95" customHeight="1" x14ac:dyDescent="0.25">
      <c r="A1412" s="1" t="s">
        <v>2964</v>
      </c>
      <c r="B1412" s="46">
        <v>276</v>
      </c>
      <c r="C1412" s="46">
        <v>7311</v>
      </c>
      <c r="D1412" s="46" t="s">
        <v>2965</v>
      </c>
      <c r="E1412" s="46" t="s">
        <v>90</v>
      </c>
      <c r="F1412" s="54" t="str">
        <f t="shared" si="73"/>
        <v>CEM TRT(PLNT MX)(CL N)(TY C)(GR 4)(6")SY</v>
      </c>
      <c r="G1412" s="88" t="str">
        <f t="shared" si="72"/>
        <v>'</v>
      </c>
      <c r="H1412" s="46" t="str">
        <f>IFERROR(_xlfn.XLOOKUP(F1412,'2014 Bid Codes Crosswalk'!F:F,'2014 Bid Codes Crosswalk'!B:B),"")</f>
        <v/>
      </c>
      <c r="I1412" s="46" t="str">
        <f>IFERROR(_xlfn.XLOOKUP(F1412,'2014 Bid Codes Crosswalk'!F:F,'2014 Bid Codes Crosswalk'!C:C),"")</f>
        <v/>
      </c>
      <c r="J1412" s="46" t="str">
        <f>IFERROR(_xlfn.XLOOKUP(F1412,'2014 Bid Codes Crosswalk'!F:F,'2014 Bid Codes Crosswalk'!D:D),"")</f>
        <v/>
      </c>
      <c r="K1412" s="46" t="str">
        <f>IFERROR(_xlfn.XLOOKUP(F1412,'2014 Bid Codes Crosswalk'!F:F,'2014 Bid Codes Crosswalk'!E:E),"")</f>
        <v/>
      </c>
      <c r="M1412" s="1">
        <f t="shared" si="74"/>
        <v>0</v>
      </c>
    </row>
    <row r="1413" spans="1:13" ht="13.95" customHeight="1" x14ac:dyDescent="0.25">
      <c r="A1413" s="1" t="s">
        <v>2966</v>
      </c>
      <c r="B1413" s="46">
        <v>276</v>
      </c>
      <c r="C1413" s="46">
        <v>7312</v>
      </c>
      <c r="D1413" s="46" t="s">
        <v>2967</v>
      </c>
      <c r="E1413" s="46" t="s">
        <v>90</v>
      </c>
      <c r="F1413" s="54" t="str">
        <f t="shared" si="73"/>
        <v>CEM TRT(PLNT MX)(CL N)(TY C)(GR 5)(6")SY</v>
      </c>
      <c r="G1413" s="88" t="str">
        <f t="shared" si="72"/>
        <v>'</v>
      </c>
      <c r="H1413" s="46" t="str">
        <f>IFERROR(_xlfn.XLOOKUP(F1413,'2014 Bid Codes Crosswalk'!F:F,'2014 Bid Codes Crosswalk'!B:B),"")</f>
        <v/>
      </c>
      <c r="I1413" s="46" t="str">
        <f>IFERROR(_xlfn.XLOOKUP(F1413,'2014 Bid Codes Crosswalk'!F:F,'2014 Bid Codes Crosswalk'!C:C),"")</f>
        <v/>
      </c>
      <c r="J1413" s="46" t="str">
        <f>IFERROR(_xlfn.XLOOKUP(F1413,'2014 Bid Codes Crosswalk'!F:F,'2014 Bid Codes Crosswalk'!D:D),"")</f>
        <v/>
      </c>
      <c r="K1413" s="46" t="str">
        <f>IFERROR(_xlfn.XLOOKUP(F1413,'2014 Bid Codes Crosswalk'!F:F,'2014 Bid Codes Crosswalk'!E:E),"")</f>
        <v/>
      </c>
      <c r="M1413" s="1">
        <f t="shared" si="74"/>
        <v>0</v>
      </c>
    </row>
    <row r="1414" spans="1:13" ht="13.95" customHeight="1" x14ac:dyDescent="0.25">
      <c r="A1414" s="1" t="s">
        <v>2968</v>
      </c>
      <c r="B1414" s="46">
        <v>276</v>
      </c>
      <c r="C1414" s="46">
        <v>7313</v>
      </c>
      <c r="D1414" s="46" t="s">
        <v>2969</v>
      </c>
      <c r="E1414" s="46" t="s">
        <v>90</v>
      </c>
      <c r="F1414" s="54" t="str">
        <f t="shared" si="73"/>
        <v>CEM TRT(PLNT MX)(CL N)(TYC)(GR1-2)(8")SY</v>
      </c>
      <c r="G1414" s="88" t="str">
        <f t="shared" si="72"/>
        <v>'</v>
      </c>
      <c r="H1414" s="46" t="str">
        <f>IFERROR(_xlfn.XLOOKUP(F1414,'2014 Bid Codes Crosswalk'!F:F,'2014 Bid Codes Crosswalk'!B:B),"")</f>
        <v/>
      </c>
      <c r="I1414" s="46" t="str">
        <f>IFERROR(_xlfn.XLOOKUP(F1414,'2014 Bid Codes Crosswalk'!F:F,'2014 Bid Codes Crosswalk'!C:C),"")</f>
        <v/>
      </c>
      <c r="J1414" s="46" t="str">
        <f>IFERROR(_xlfn.XLOOKUP(F1414,'2014 Bid Codes Crosswalk'!F:F,'2014 Bid Codes Crosswalk'!D:D),"")</f>
        <v/>
      </c>
      <c r="K1414" s="46" t="str">
        <f>IFERROR(_xlfn.XLOOKUP(F1414,'2014 Bid Codes Crosswalk'!F:F,'2014 Bid Codes Crosswalk'!E:E),"")</f>
        <v/>
      </c>
      <c r="M1414" s="1">
        <f t="shared" si="74"/>
        <v>0</v>
      </c>
    </row>
    <row r="1415" spans="1:13" ht="13.95" customHeight="1" x14ac:dyDescent="0.25">
      <c r="A1415" s="1" t="s">
        <v>2970</v>
      </c>
      <c r="B1415" s="46">
        <v>276</v>
      </c>
      <c r="C1415" s="46">
        <v>7314</v>
      </c>
      <c r="D1415" s="46" t="s">
        <v>2971</v>
      </c>
      <c r="E1415" s="46" t="s">
        <v>90</v>
      </c>
      <c r="F1415" s="54" t="str">
        <f t="shared" si="73"/>
        <v>CEM TRT(PLNT MX)(CL N)(TY C)(GR 3)(8")SY</v>
      </c>
      <c r="G1415" s="88" t="str">
        <f t="shared" si="72"/>
        <v>'</v>
      </c>
      <c r="H1415" s="46" t="str">
        <f>IFERROR(_xlfn.XLOOKUP(F1415,'2014 Bid Codes Crosswalk'!F:F,'2014 Bid Codes Crosswalk'!B:B),"")</f>
        <v/>
      </c>
      <c r="I1415" s="46" t="str">
        <f>IFERROR(_xlfn.XLOOKUP(F1415,'2014 Bid Codes Crosswalk'!F:F,'2014 Bid Codes Crosswalk'!C:C),"")</f>
        <v/>
      </c>
      <c r="J1415" s="46" t="str">
        <f>IFERROR(_xlfn.XLOOKUP(F1415,'2014 Bid Codes Crosswalk'!F:F,'2014 Bid Codes Crosswalk'!D:D),"")</f>
        <v/>
      </c>
      <c r="K1415" s="46" t="str">
        <f>IFERROR(_xlfn.XLOOKUP(F1415,'2014 Bid Codes Crosswalk'!F:F,'2014 Bid Codes Crosswalk'!E:E),"")</f>
        <v/>
      </c>
      <c r="M1415" s="1">
        <f t="shared" si="74"/>
        <v>0</v>
      </c>
    </row>
    <row r="1416" spans="1:13" ht="13.95" customHeight="1" x14ac:dyDescent="0.25">
      <c r="A1416" s="1" t="s">
        <v>2972</v>
      </c>
      <c r="B1416" s="46">
        <v>276</v>
      </c>
      <c r="C1416" s="46">
        <v>7315</v>
      </c>
      <c r="D1416" s="46" t="s">
        <v>2973</v>
      </c>
      <c r="E1416" s="46" t="s">
        <v>90</v>
      </c>
      <c r="F1416" s="54" t="str">
        <f t="shared" si="73"/>
        <v>CEM TRT(PLNT MX)(CL N)(TY C)(GR 4)(8")SY</v>
      </c>
      <c r="G1416" s="88" t="str">
        <f t="shared" si="72"/>
        <v>'</v>
      </c>
      <c r="H1416" s="46" t="str">
        <f>IFERROR(_xlfn.XLOOKUP(F1416,'2014 Bid Codes Crosswalk'!F:F,'2014 Bid Codes Crosswalk'!B:B),"")</f>
        <v/>
      </c>
      <c r="I1416" s="46" t="str">
        <f>IFERROR(_xlfn.XLOOKUP(F1416,'2014 Bid Codes Crosswalk'!F:F,'2014 Bid Codes Crosswalk'!C:C),"")</f>
        <v/>
      </c>
      <c r="J1416" s="46" t="str">
        <f>IFERROR(_xlfn.XLOOKUP(F1416,'2014 Bid Codes Crosswalk'!F:F,'2014 Bid Codes Crosswalk'!D:D),"")</f>
        <v/>
      </c>
      <c r="K1416" s="46" t="str">
        <f>IFERROR(_xlfn.XLOOKUP(F1416,'2014 Bid Codes Crosswalk'!F:F,'2014 Bid Codes Crosswalk'!E:E),"")</f>
        <v/>
      </c>
      <c r="M1416" s="1">
        <f t="shared" si="74"/>
        <v>0</v>
      </c>
    </row>
    <row r="1417" spans="1:13" ht="13.95" customHeight="1" x14ac:dyDescent="0.25">
      <c r="A1417" s="1" t="s">
        <v>2974</v>
      </c>
      <c r="B1417" s="46">
        <v>276</v>
      </c>
      <c r="C1417" s="46">
        <v>7316</v>
      </c>
      <c r="D1417" s="46" t="s">
        <v>2975</v>
      </c>
      <c r="E1417" s="46" t="s">
        <v>90</v>
      </c>
      <c r="F1417" s="54" t="str">
        <f t="shared" si="73"/>
        <v>CEM TRT(PLNT MX)(CL N)(TY C)(GR 5)(8")SY</v>
      </c>
      <c r="G1417" s="88" t="str">
        <f t="shared" si="72"/>
        <v>'</v>
      </c>
      <c r="H1417" s="46" t="str">
        <f>IFERROR(_xlfn.XLOOKUP(F1417,'2014 Bid Codes Crosswalk'!F:F,'2014 Bid Codes Crosswalk'!B:B),"")</f>
        <v/>
      </c>
      <c r="I1417" s="46" t="str">
        <f>IFERROR(_xlfn.XLOOKUP(F1417,'2014 Bid Codes Crosswalk'!F:F,'2014 Bid Codes Crosswalk'!C:C),"")</f>
        <v/>
      </c>
      <c r="J1417" s="46" t="str">
        <f>IFERROR(_xlfn.XLOOKUP(F1417,'2014 Bid Codes Crosswalk'!F:F,'2014 Bid Codes Crosswalk'!D:D),"")</f>
        <v/>
      </c>
      <c r="K1417" s="46" t="str">
        <f>IFERROR(_xlfn.XLOOKUP(F1417,'2014 Bid Codes Crosswalk'!F:F,'2014 Bid Codes Crosswalk'!E:E),"")</f>
        <v/>
      </c>
      <c r="M1417" s="1">
        <f t="shared" si="74"/>
        <v>0</v>
      </c>
    </row>
    <row r="1418" spans="1:13" ht="13.95" customHeight="1" x14ac:dyDescent="0.25">
      <c r="A1418" s="1" t="s">
        <v>2976</v>
      </c>
      <c r="B1418" s="46">
        <v>276</v>
      </c>
      <c r="C1418" s="46">
        <v>7317</v>
      </c>
      <c r="D1418" s="46" t="s">
        <v>2977</v>
      </c>
      <c r="E1418" s="46" t="s">
        <v>90</v>
      </c>
      <c r="F1418" s="54" t="str">
        <f t="shared" si="73"/>
        <v>CEM TRT(PLNT MX)(CL N)(TYC)(GR1-2)(10"SY</v>
      </c>
      <c r="G1418" s="88" t="str">
        <f t="shared" si="72"/>
        <v>'</v>
      </c>
      <c r="H1418" s="46" t="str">
        <f>IFERROR(_xlfn.XLOOKUP(F1418,'2014 Bid Codes Crosswalk'!F:F,'2014 Bid Codes Crosswalk'!B:B),"")</f>
        <v/>
      </c>
      <c r="I1418" s="46" t="str">
        <f>IFERROR(_xlfn.XLOOKUP(F1418,'2014 Bid Codes Crosswalk'!F:F,'2014 Bid Codes Crosswalk'!C:C),"")</f>
        <v/>
      </c>
      <c r="J1418" s="46" t="str">
        <f>IFERROR(_xlfn.XLOOKUP(F1418,'2014 Bid Codes Crosswalk'!F:F,'2014 Bid Codes Crosswalk'!D:D),"")</f>
        <v/>
      </c>
      <c r="K1418" s="46" t="str">
        <f>IFERROR(_xlfn.XLOOKUP(F1418,'2014 Bid Codes Crosswalk'!F:F,'2014 Bid Codes Crosswalk'!E:E),"")</f>
        <v/>
      </c>
      <c r="M1418" s="1">
        <f t="shared" si="74"/>
        <v>0</v>
      </c>
    </row>
    <row r="1419" spans="1:13" ht="13.95" customHeight="1" x14ac:dyDescent="0.25">
      <c r="A1419" s="1" t="s">
        <v>2978</v>
      </c>
      <c r="B1419" s="46">
        <v>276</v>
      </c>
      <c r="C1419" s="46">
        <v>7318</v>
      </c>
      <c r="D1419" s="46" t="s">
        <v>2979</v>
      </c>
      <c r="E1419" s="46" t="s">
        <v>90</v>
      </c>
      <c r="F1419" s="54" t="str">
        <f t="shared" si="73"/>
        <v>CEM TRT(PLNT MX)(CL N)(TY C)(GR 3)(10"SY</v>
      </c>
      <c r="G1419" s="88" t="str">
        <f t="shared" si="72"/>
        <v>'</v>
      </c>
      <c r="H1419" s="46" t="str">
        <f>IFERROR(_xlfn.XLOOKUP(F1419,'2014 Bid Codes Crosswalk'!F:F,'2014 Bid Codes Crosswalk'!B:B),"")</f>
        <v/>
      </c>
      <c r="I1419" s="46" t="str">
        <f>IFERROR(_xlfn.XLOOKUP(F1419,'2014 Bid Codes Crosswalk'!F:F,'2014 Bid Codes Crosswalk'!C:C),"")</f>
        <v/>
      </c>
      <c r="J1419" s="46" t="str">
        <f>IFERROR(_xlfn.XLOOKUP(F1419,'2014 Bid Codes Crosswalk'!F:F,'2014 Bid Codes Crosswalk'!D:D),"")</f>
        <v/>
      </c>
      <c r="K1419" s="46" t="str">
        <f>IFERROR(_xlfn.XLOOKUP(F1419,'2014 Bid Codes Crosswalk'!F:F,'2014 Bid Codes Crosswalk'!E:E),"")</f>
        <v/>
      </c>
      <c r="M1419" s="1">
        <f t="shared" si="74"/>
        <v>0</v>
      </c>
    </row>
    <row r="1420" spans="1:13" ht="13.95" customHeight="1" x14ac:dyDescent="0.25">
      <c r="A1420" s="1" t="s">
        <v>2980</v>
      </c>
      <c r="B1420" s="46">
        <v>276</v>
      </c>
      <c r="C1420" s="46">
        <v>7319</v>
      </c>
      <c r="D1420" s="46" t="s">
        <v>2981</v>
      </c>
      <c r="E1420" s="46" t="s">
        <v>90</v>
      </c>
      <c r="F1420" s="54" t="str">
        <f t="shared" si="73"/>
        <v>CEM TRT(PLNT MX)(CL N)(TY C)(GR 4)(10"SY</v>
      </c>
      <c r="G1420" s="88" t="str">
        <f t="shared" si="72"/>
        <v>'</v>
      </c>
      <c r="H1420" s="46" t="str">
        <f>IFERROR(_xlfn.XLOOKUP(F1420,'2014 Bid Codes Crosswalk'!F:F,'2014 Bid Codes Crosswalk'!B:B),"")</f>
        <v/>
      </c>
      <c r="I1420" s="46" t="str">
        <f>IFERROR(_xlfn.XLOOKUP(F1420,'2014 Bid Codes Crosswalk'!F:F,'2014 Bid Codes Crosswalk'!C:C),"")</f>
        <v/>
      </c>
      <c r="J1420" s="46" t="str">
        <f>IFERROR(_xlfn.XLOOKUP(F1420,'2014 Bid Codes Crosswalk'!F:F,'2014 Bid Codes Crosswalk'!D:D),"")</f>
        <v/>
      </c>
      <c r="K1420" s="46" t="str">
        <f>IFERROR(_xlfn.XLOOKUP(F1420,'2014 Bid Codes Crosswalk'!F:F,'2014 Bid Codes Crosswalk'!E:E),"")</f>
        <v/>
      </c>
      <c r="M1420" s="1">
        <f t="shared" si="74"/>
        <v>0</v>
      </c>
    </row>
    <row r="1421" spans="1:13" ht="13.95" customHeight="1" x14ac:dyDescent="0.25">
      <c r="A1421" s="1" t="s">
        <v>2982</v>
      </c>
      <c r="B1421" s="46">
        <v>276</v>
      </c>
      <c r="C1421" s="46">
        <v>7320</v>
      </c>
      <c r="D1421" s="46" t="s">
        <v>2983</v>
      </c>
      <c r="E1421" s="46" t="s">
        <v>90</v>
      </c>
      <c r="F1421" s="54" t="str">
        <f t="shared" si="73"/>
        <v>CEM TRT(PLNT MX)(CL N)(TY C)(GR 5)(10"SY</v>
      </c>
      <c r="G1421" s="88" t="str">
        <f t="shared" si="72"/>
        <v>'</v>
      </c>
      <c r="H1421" s="46" t="str">
        <f>IFERROR(_xlfn.XLOOKUP(F1421,'2014 Bid Codes Crosswalk'!F:F,'2014 Bid Codes Crosswalk'!B:B),"")</f>
        <v/>
      </c>
      <c r="I1421" s="46" t="str">
        <f>IFERROR(_xlfn.XLOOKUP(F1421,'2014 Bid Codes Crosswalk'!F:F,'2014 Bid Codes Crosswalk'!C:C),"")</f>
        <v/>
      </c>
      <c r="J1421" s="46" t="str">
        <f>IFERROR(_xlfn.XLOOKUP(F1421,'2014 Bid Codes Crosswalk'!F:F,'2014 Bid Codes Crosswalk'!D:D),"")</f>
        <v/>
      </c>
      <c r="K1421" s="46" t="str">
        <f>IFERROR(_xlfn.XLOOKUP(F1421,'2014 Bid Codes Crosswalk'!F:F,'2014 Bid Codes Crosswalk'!E:E),"")</f>
        <v/>
      </c>
      <c r="M1421" s="1">
        <f t="shared" si="74"/>
        <v>0</v>
      </c>
    </row>
    <row r="1422" spans="1:13" ht="13.95" customHeight="1" x14ac:dyDescent="0.25">
      <c r="A1422" s="1" t="s">
        <v>2984</v>
      </c>
      <c r="B1422" s="46">
        <v>276</v>
      </c>
      <c r="C1422" s="46">
        <v>7321</v>
      </c>
      <c r="D1422" s="46" t="s">
        <v>2985</v>
      </c>
      <c r="E1422" s="46" t="s">
        <v>90</v>
      </c>
      <c r="F1422" s="54" t="str">
        <f t="shared" si="73"/>
        <v>CEM TRT(PLNT MX)(CL N)(TYC)(GR1-2)(12"SY</v>
      </c>
      <c r="G1422" s="88" t="str">
        <f t="shared" si="72"/>
        <v>'</v>
      </c>
      <c r="H1422" s="46" t="str">
        <f>IFERROR(_xlfn.XLOOKUP(F1422,'2014 Bid Codes Crosswalk'!F:F,'2014 Bid Codes Crosswalk'!B:B),"")</f>
        <v/>
      </c>
      <c r="I1422" s="46" t="str">
        <f>IFERROR(_xlfn.XLOOKUP(F1422,'2014 Bid Codes Crosswalk'!F:F,'2014 Bid Codes Crosswalk'!C:C),"")</f>
        <v/>
      </c>
      <c r="J1422" s="46" t="str">
        <f>IFERROR(_xlfn.XLOOKUP(F1422,'2014 Bid Codes Crosswalk'!F:F,'2014 Bid Codes Crosswalk'!D:D),"")</f>
        <v/>
      </c>
      <c r="K1422" s="46" t="str">
        <f>IFERROR(_xlfn.XLOOKUP(F1422,'2014 Bid Codes Crosswalk'!F:F,'2014 Bid Codes Crosswalk'!E:E),"")</f>
        <v/>
      </c>
      <c r="M1422" s="1">
        <f t="shared" si="74"/>
        <v>0</v>
      </c>
    </row>
    <row r="1423" spans="1:13" ht="13.95" customHeight="1" x14ac:dyDescent="0.25">
      <c r="A1423" s="1" t="s">
        <v>2986</v>
      </c>
      <c r="B1423" s="46">
        <v>276</v>
      </c>
      <c r="C1423" s="46">
        <v>7322</v>
      </c>
      <c r="D1423" s="46" t="s">
        <v>2987</v>
      </c>
      <c r="E1423" s="46" t="s">
        <v>90</v>
      </c>
      <c r="F1423" s="54" t="str">
        <f t="shared" si="73"/>
        <v>CEM TRT(PLNT MX)(CL N)(TY C)(GR 3)(12"SY</v>
      </c>
      <c r="G1423" s="88" t="str">
        <f t="shared" si="72"/>
        <v>'</v>
      </c>
      <c r="H1423" s="46" t="str">
        <f>IFERROR(_xlfn.XLOOKUP(F1423,'2014 Bid Codes Crosswalk'!F:F,'2014 Bid Codes Crosswalk'!B:B),"")</f>
        <v/>
      </c>
      <c r="I1423" s="46" t="str">
        <f>IFERROR(_xlfn.XLOOKUP(F1423,'2014 Bid Codes Crosswalk'!F:F,'2014 Bid Codes Crosswalk'!C:C),"")</f>
        <v/>
      </c>
      <c r="J1423" s="46" t="str">
        <f>IFERROR(_xlfn.XLOOKUP(F1423,'2014 Bid Codes Crosswalk'!F:F,'2014 Bid Codes Crosswalk'!D:D),"")</f>
        <v/>
      </c>
      <c r="K1423" s="46" t="str">
        <f>IFERROR(_xlfn.XLOOKUP(F1423,'2014 Bid Codes Crosswalk'!F:F,'2014 Bid Codes Crosswalk'!E:E),"")</f>
        <v/>
      </c>
      <c r="M1423" s="1">
        <f t="shared" si="74"/>
        <v>0</v>
      </c>
    </row>
    <row r="1424" spans="1:13" ht="13.95" customHeight="1" x14ac:dyDescent="0.25">
      <c r="A1424" s="1" t="s">
        <v>2988</v>
      </c>
      <c r="B1424" s="46">
        <v>276</v>
      </c>
      <c r="C1424" s="46">
        <v>7323</v>
      </c>
      <c r="D1424" s="46" t="s">
        <v>2989</v>
      </c>
      <c r="E1424" s="46" t="s">
        <v>90</v>
      </c>
      <c r="F1424" s="54" t="str">
        <f t="shared" si="73"/>
        <v>CEM TRT(PLNT MX)(CL N)(TY C)(GR 4)(12"SY</v>
      </c>
      <c r="G1424" s="88" t="str">
        <f t="shared" si="72"/>
        <v>'</v>
      </c>
      <c r="H1424" s="46" t="str">
        <f>IFERROR(_xlfn.XLOOKUP(F1424,'2014 Bid Codes Crosswalk'!F:F,'2014 Bid Codes Crosswalk'!B:B),"")</f>
        <v/>
      </c>
      <c r="I1424" s="46" t="str">
        <f>IFERROR(_xlfn.XLOOKUP(F1424,'2014 Bid Codes Crosswalk'!F:F,'2014 Bid Codes Crosswalk'!C:C),"")</f>
        <v/>
      </c>
      <c r="J1424" s="46" t="str">
        <f>IFERROR(_xlfn.XLOOKUP(F1424,'2014 Bid Codes Crosswalk'!F:F,'2014 Bid Codes Crosswalk'!D:D),"")</f>
        <v/>
      </c>
      <c r="K1424" s="46" t="str">
        <f>IFERROR(_xlfn.XLOOKUP(F1424,'2014 Bid Codes Crosswalk'!F:F,'2014 Bid Codes Crosswalk'!E:E),"")</f>
        <v/>
      </c>
      <c r="M1424" s="1">
        <f t="shared" si="74"/>
        <v>0</v>
      </c>
    </row>
    <row r="1425" spans="1:13" ht="13.95" customHeight="1" x14ac:dyDescent="0.25">
      <c r="A1425" s="1" t="s">
        <v>2990</v>
      </c>
      <c r="B1425" s="46">
        <v>276</v>
      </c>
      <c r="C1425" s="46">
        <v>7324</v>
      </c>
      <c r="D1425" s="46" t="s">
        <v>2991</v>
      </c>
      <c r="E1425" s="46" t="s">
        <v>90</v>
      </c>
      <c r="F1425" s="54" t="str">
        <f t="shared" si="73"/>
        <v>CEM TRT(PLNT MX)(CL N)(TY C)(GR 5)(12"SY</v>
      </c>
      <c r="G1425" s="88" t="str">
        <f t="shared" si="72"/>
        <v>'</v>
      </c>
      <c r="H1425" s="46" t="str">
        <f>IFERROR(_xlfn.XLOOKUP(F1425,'2014 Bid Codes Crosswalk'!F:F,'2014 Bid Codes Crosswalk'!B:B),"")</f>
        <v/>
      </c>
      <c r="I1425" s="46" t="str">
        <f>IFERROR(_xlfn.XLOOKUP(F1425,'2014 Bid Codes Crosswalk'!F:F,'2014 Bid Codes Crosswalk'!C:C),"")</f>
        <v/>
      </c>
      <c r="J1425" s="46" t="str">
        <f>IFERROR(_xlfn.XLOOKUP(F1425,'2014 Bid Codes Crosswalk'!F:F,'2014 Bid Codes Crosswalk'!D:D),"")</f>
        <v/>
      </c>
      <c r="K1425" s="46" t="str">
        <f>IFERROR(_xlfn.XLOOKUP(F1425,'2014 Bid Codes Crosswalk'!F:F,'2014 Bid Codes Crosswalk'!E:E),"")</f>
        <v/>
      </c>
      <c r="M1425" s="1">
        <f t="shared" si="74"/>
        <v>0</v>
      </c>
    </row>
    <row r="1426" spans="1:13" ht="13.95" customHeight="1" x14ac:dyDescent="0.25">
      <c r="A1426" s="1" t="s">
        <v>2992</v>
      </c>
      <c r="B1426" s="46">
        <v>276</v>
      </c>
      <c r="C1426" s="46">
        <v>7325</v>
      </c>
      <c r="D1426" s="46" t="s">
        <v>2993</v>
      </c>
      <c r="E1426" s="46" t="s">
        <v>90</v>
      </c>
      <c r="F1426" s="54" t="str">
        <f t="shared" si="73"/>
        <v>CEM TRT(PLNT MX)(CL N)(TYD)(GR1-2)(6")SY</v>
      </c>
      <c r="G1426" s="88" t="str">
        <f t="shared" si="72"/>
        <v>'</v>
      </c>
      <c r="H1426" s="46" t="str">
        <f>IFERROR(_xlfn.XLOOKUP(F1426,'2014 Bid Codes Crosswalk'!F:F,'2014 Bid Codes Crosswalk'!B:B),"")</f>
        <v/>
      </c>
      <c r="I1426" s="46" t="str">
        <f>IFERROR(_xlfn.XLOOKUP(F1426,'2014 Bid Codes Crosswalk'!F:F,'2014 Bid Codes Crosswalk'!C:C),"")</f>
        <v/>
      </c>
      <c r="J1426" s="46" t="str">
        <f>IFERROR(_xlfn.XLOOKUP(F1426,'2014 Bid Codes Crosswalk'!F:F,'2014 Bid Codes Crosswalk'!D:D),"")</f>
        <v/>
      </c>
      <c r="K1426" s="46" t="str">
        <f>IFERROR(_xlfn.XLOOKUP(F1426,'2014 Bid Codes Crosswalk'!F:F,'2014 Bid Codes Crosswalk'!E:E),"")</f>
        <v/>
      </c>
      <c r="M1426" s="1">
        <f t="shared" si="74"/>
        <v>0</v>
      </c>
    </row>
    <row r="1427" spans="1:13" ht="13.95" customHeight="1" x14ac:dyDescent="0.25">
      <c r="A1427" s="1" t="s">
        <v>2994</v>
      </c>
      <c r="B1427" s="46">
        <v>276</v>
      </c>
      <c r="C1427" s="46">
        <v>7326</v>
      </c>
      <c r="D1427" s="46" t="s">
        <v>2995</v>
      </c>
      <c r="E1427" s="46" t="s">
        <v>90</v>
      </c>
      <c r="F1427" s="54" t="str">
        <f t="shared" si="73"/>
        <v>CEM TRT(PLNT MX)(CL N)(TY D)(GR 3)(6")SY</v>
      </c>
      <c r="G1427" s="88" t="str">
        <f t="shared" si="72"/>
        <v>'</v>
      </c>
      <c r="H1427" s="46" t="str">
        <f>IFERROR(_xlfn.XLOOKUP(F1427,'2014 Bid Codes Crosswalk'!F:F,'2014 Bid Codes Crosswalk'!B:B),"")</f>
        <v/>
      </c>
      <c r="I1427" s="46" t="str">
        <f>IFERROR(_xlfn.XLOOKUP(F1427,'2014 Bid Codes Crosswalk'!F:F,'2014 Bid Codes Crosswalk'!C:C),"")</f>
        <v/>
      </c>
      <c r="J1427" s="46" t="str">
        <f>IFERROR(_xlfn.XLOOKUP(F1427,'2014 Bid Codes Crosswalk'!F:F,'2014 Bid Codes Crosswalk'!D:D),"")</f>
        <v/>
      </c>
      <c r="K1427" s="46" t="str">
        <f>IFERROR(_xlfn.XLOOKUP(F1427,'2014 Bid Codes Crosswalk'!F:F,'2014 Bid Codes Crosswalk'!E:E),"")</f>
        <v/>
      </c>
      <c r="M1427" s="1">
        <f t="shared" si="74"/>
        <v>0</v>
      </c>
    </row>
    <row r="1428" spans="1:13" ht="13.95" customHeight="1" x14ac:dyDescent="0.25">
      <c r="A1428" s="1" t="s">
        <v>2996</v>
      </c>
      <c r="B1428" s="46">
        <v>276</v>
      </c>
      <c r="C1428" s="46">
        <v>7327</v>
      </c>
      <c r="D1428" s="46" t="s">
        <v>2997</v>
      </c>
      <c r="E1428" s="46" t="s">
        <v>90</v>
      </c>
      <c r="F1428" s="54" t="str">
        <f t="shared" si="73"/>
        <v>CEM TRT(PLNT MX)(CL N)(TY D)(GR 4)(6")SY</v>
      </c>
      <c r="G1428" s="88" t="str">
        <f t="shared" si="72"/>
        <v>'</v>
      </c>
      <c r="H1428" s="46" t="str">
        <f>IFERROR(_xlfn.XLOOKUP(F1428,'2014 Bid Codes Crosswalk'!F:F,'2014 Bid Codes Crosswalk'!B:B),"")</f>
        <v/>
      </c>
      <c r="I1428" s="46" t="str">
        <f>IFERROR(_xlfn.XLOOKUP(F1428,'2014 Bid Codes Crosswalk'!F:F,'2014 Bid Codes Crosswalk'!C:C),"")</f>
        <v/>
      </c>
      <c r="J1428" s="46" t="str">
        <f>IFERROR(_xlfn.XLOOKUP(F1428,'2014 Bid Codes Crosswalk'!F:F,'2014 Bid Codes Crosswalk'!D:D),"")</f>
        <v/>
      </c>
      <c r="K1428" s="46" t="str">
        <f>IFERROR(_xlfn.XLOOKUP(F1428,'2014 Bid Codes Crosswalk'!F:F,'2014 Bid Codes Crosswalk'!E:E),"")</f>
        <v/>
      </c>
      <c r="M1428" s="1">
        <f t="shared" si="74"/>
        <v>0</v>
      </c>
    </row>
    <row r="1429" spans="1:13" ht="13.95" customHeight="1" x14ac:dyDescent="0.25">
      <c r="A1429" s="1" t="s">
        <v>2998</v>
      </c>
      <c r="B1429" s="46">
        <v>276</v>
      </c>
      <c r="C1429" s="46">
        <v>7328</v>
      </c>
      <c r="D1429" s="46" t="s">
        <v>2999</v>
      </c>
      <c r="E1429" s="46" t="s">
        <v>90</v>
      </c>
      <c r="F1429" s="54" t="str">
        <f t="shared" si="73"/>
        <v>CEM TRT(PLNT MX)(CL N)(TY D)(GR 5)(6")SY</v>
      </c>
      <c r="G1429" s="88" t="str">
        <f t="shared" si="72"/>
        <v>'</v>
      </c>
      <c r="H1429" s="46" t="str">
        <f>IFERROR(_xlfn.XLOOKUP(F1429,'2014 Bid Codes Crosswalk'!F:F,'2014 Bid Codes Crosswalk'!B:B),"")</f>
        <v/>
      </c>
      <c r="I1429" s="46" t="str">
        <f>IFERROR(_xlfn.XLOOKUP(F1429,'2014 Bid Codes Crosswalk'!F:F,'2014 Bid Codes Crosswalk'!C:C),"")</f>
        <v/>
      </c>
      <c r="J1429" s="46" t="str">
        <f>IFERROR(_xlfn.XLOOKUP(F1429,'2014 Bid Codes Crosswalk'!F:F,'2014 Bid Codes Crosswalk'!D:D),"")</f>
        <v/>
      </c>
      <c r="K1429" s="46" t="str">
        <f>IFERROR(_xlfn.XLOOKUP(F1429,'2014 Bid Codes Crosswalk'!F:F,'2014 Bid Codes Crosswalk'!E:E),"")</f>
        <v/>
      </c>
      <c r="M1429" s="1">
        <f t="shared" si="74"/>
        <v>0</v>
      </c>
    </row>
    <row r="1430" spans="1:13" ht="13.95" customHeight="1" x14ac:dyDescent="0.25">
      <c r="A1430" s="1" t="s">
        <v>3000</v>
      </c>
      <c r="B1430" s="46">
        <v>276</v>
      </c>
      <c r="C1430" s="46">
        <v>7329</v>
      </c>
      <c r="D1430" s="46" t="s">
        <v>3001</v>
      </c>
      <c r="E1430" s="46" t="s">
        <v>90</v>
      </c>
      <c r="F1430" s="54" t="str">
        <f t="shared" si="73"/>
        <v>CEM TRT(PLNT MX)(CL N)(TYD)(GR1-2)(8")SY</v>
      </c>
      <c r="G1430" s="88" t="str">
        <f t="shared" si="72"/>
        <v>'</v>
      </c>
      <c r="H1430" s="46" t="str">
        <f>IFERROR(_xlfn.XLOOKUP(F1430,'2014 Bid Codes Crosswalk'!F:F,'2014 Bid Codes Crosswalk'!B:B),"")</f>
        <v/>
      </c>
      <c r="I1430" s="46" t="str">
        <f>IFERROR(_xlfn.XLOOKUP(F1430,'2014 Bid Codes Crosswalk'!F:F,'2014 Bid Codes Crosswalk'!C:C),"")</f>
        <v/>
      </c>
      <c r="J1430" s="46" t="str">
        <f>IFERROR(_xlfn.XLOOKUP(F1430,'2014 Bid Codes Crosswalk'!F:F,'2014 Bid Codes Crosswalk'!D:D),"")</f>
        <v/>
      </c>
      <c r="K1430" s="46" t="str">
        <f>IFERROR(_xlfn.XLOOKUP(F1430,'2014 Bid Codes Crosswalk'!F:F,'2014 Bid Codes Crosswalk'!E:E),"")</f>
        <v/>
      </c>
      <c r="M1430" s="1">
        <f t="shared" si="74"/>
        <v>0</v>
      </c>
    </row>
    <row r="1431" spans="1:13" ht="13.95" customHeight="1" x14ac:dyDescent="0.25">
      <c r="A1431" s="1" t="s">
        <v>3002</v>
      </c>
      <c r="B1431" s="46">
        <v>276</v>
      </c>
      <c r="C1431" s="46">
        <v>7330</v>
      </c>
      <c r="D1431" s="46" t="s">
        <v>3003</v>
      </c>
      <c r="E1431" s="46" t="s">
        <v>90</v>
      </c>
      <c r="F1431" s="54" t="str">
        <f t="shared" si="73"/>
        <v>CEM TRT(PLNT MX)(CL N)(TY D)(GR 3)(8")SY</v>
      </c>
      <c r="G1431" s="88" t="str">
        <f t="shared" si="72"/>
        <v>'</v>
      </c>
      <c r="H1431" s="46" t="str">
        <f>IFERROR(_xlfn.XLOOKUP(F1431,'2014 Bid Codes Crosswalk'!F:F,'2014 Bid Codes Crosswalk'!B:B),"")</f>
        <v/>
      </c>
      <c r="I1431" s="46" t="str">
        <f>IFERROR(_xlfn.XLOOKUP(F1431,'2014 Bid Codes Crosswalk'!F:F,'2014 Bid Codes Crosswalk'!C:C),"")</f>
        <v/>
      </c>
      <c r="J1431" s="46" t="str">
        <f>IFERROR(_xlfn.XLOOKUP(F1431,'2014 Bid Codes Crosswalk'!F:F,'2014 Bid Codes Crosswalk'!D:D),"")</f>
        <v/>
      </c>
      <c r="K1431" s="46" t="str">
        <f>IFERROR(_xlfn.XLOOKUP(F1431,'2014 Bid Codes Crosswalk'!F:F,'2014 Bid Codes Crosswalk'!E:E),"")</f>
        <v/>
      </c>
      <c r="M1431" s="1">
        <f t="shared" si="74"/>
        <v>0</v>
      </c>
    </row>
    <row r="1432" spans="1:13" ht="13.95" customHeight="1" x14ac:dyDescent="0.25">
      <c r="A1432" s="1" t="s">
        <v>3004</v>
      </c>
      <c r="B1432" s="46">
        <v>276</v>
      </c>
      <c r="C1432" s="46">
        <v>7331</v>
      </c>
      <c r="D1432" s="46" t="s">
        <v>3005</v>
      </c>
      <c r="E1432" s="46" t="s">
        <v>90</v>
      </c>
      <c r="F1432" s="54" t="str">
        <f t="shared" si="73"/>
        <v>CEM TRT(PLNT MX)(CL N)(TY D)(GR 4)(8")SY</v>
      </c>
      <c r="G1432" s="88" t="str">
        <f t="shared" si="72"/>
        <v>2766280</v>
      </c>
      <c r="H1432" s="46">
        <f>IFERROR(_xlfn.XLOOKUP(F1432,'2014 Bid Codes Crosswalk'!F:F,'2014 Bid Codes Crosswalk'!B:B),"")</f>
        <v>276</v>
      </c>
      <c r="I1432" s="46">
        <f>IFERROR(_xlfn.XLOOKUP(F1432,'2014 Bid Codes Crosswalk'!F:F,'2014 Bid Codes Crosswalk'!C:C),"")</f>
        <v>6280</v>
      </c>
      <c r="J1432" s="46" t="str">
        <f>IFERROR(_xlfn.XLOOKUP(F1432,'2014 Bid Codes Crosswalk'!F:F,'2014 Bid Codes Crosswalk'!D:D),"")</f>
        <v>CEM TRT(PLNT MX)(CL N)(TY D)(GR 4)(8")</v>
      </c>
      <c r="K1432" s="46" t="str">
        <f>IFERROR(_xlfn.XLOOKUP(F1432,'2014 Bid Codes Crosswalk'!F:F,'2014 Bid Codes Crosswalk'!E:E),"")</f>
        <v>SY</v>
      </c>
      <c r="M1432" s="1">
        <f t="shared" si="74"/>
        <v>1</v>
      </c>
    </row>
    <row r="1433" spans="1:13" ht="13.95" customHeight="1" x14ac:dyDescent="0.25">
      <c r="A1433" s="1" t="s">
        <v>3006</v>
      </c>
      <c r="B1433" s="46">
        <v>276</v>
      </c>
      <c r="C1433" s="46">
        <v>7332</v>
      </c>
      <c r="D1433" s="46" t="s">
        <v>3007</v>
      </c>
      <c r="E1433" s="46" t="s">
        <v>90</v>
      </c>
      <c r="F1433" s="54" t="str">
        <f t="shared" si="73"/>
        <v>CEM TRT(PLNT MX)(CL N)(TY D)(GR 5)(8")SY</v>
      </c>
      <c r="G1433" s="88" t="str">
        <f t="shared" si="72"/>
        <v>'</v>
      </c>
      <c r="H1433" s="46" t="str">
        <f>IFERROR(_xlfn.XLOOKUP(F1433,'2014 Bid Codes Crosswalk'!F:F,'2014 Bid Codes Crosswalk'!B:B),"")</f>
        <v/>
      </c>
      <c r="I1433" s="46" t="str">
        <f>IFERROR(_xlfn.XLOOKUP(F1433,'2014 Bid Codes Crosswalk'!F:F,'2014 Bid Codes Crosswalk'!C:C),"")</f>
        <v/>
      </c>
      <c r="J1433" s="46" t="str">
        <f>IFERROR(_xlfn.XLOOKUP(F1433,'2014 Bid Codes Crosswalk'!F:F,'2014 Bid Codes Crosswalk'!D:D),"")</f>
        <v/>
      </c>
      <c r="K1433" s="46" t="str">
        <f>IFERROR(_xlfn.XLOOKUP(F1433,'2014 Bid Codes Crosswalk'!F:F,'2014 Bid Codes Crosswalk'!E:E),"")</f>
        <v/>
      </c>
      <c r="M1433" s="1">
        <f t="shared" si="74"/>
        <v>0</v>
      </c>
    </row>
    <row r="1434" spans="1:13" ht="13.95" customHeight="1" x14ac:dyDescent="0.25">
      <c r="A1434" s="1" t="s">
        <v>3008</v>
      </c>
      <c r="B1434" s="46">
        <v>276</v>
      </c>
      <c r="C1434" s="46">
        <v>7333</v>
      </c>
      <c r="D1434" s="46" t="s">
        <v>3009</v>
      </c>
      <c r="E1434" s="46" t="s">
        <v>90</v>
      </c>
      <c r="F1434" s="54" t="str">
        <f t="shared" si="73"/>
        <v>CEM TRT(PLNT MX)(CL N)(TYD)(GR1-2)(10"SY</v>
      </c>
      <c r="G1434" s="88" t="str">
        <f t="shared" si="72"/>
        <v>'</v>
      </c>
      <c r="H1434" s="46" t="str">
        <f>IFERROR(_xlfn.XLOOKUP(F1434,'2014 Bid Codes Crosswalk'!F:F,'2014 Bid Codes Crosswalk'!B:B),"")</f>
        <v/>
      </c>
      <c r="I1434" s="46" t="str">
        <f>IFERROR(_xlfn.XLOOKUP(F1434,'2014 Bid Codes Crosswalk'!F:F,'2014 Bid Codes Crosswalk'!C:C),"")</f>
        <v/>
      </c>
      <c r="J1434" s="46" t="str">
        <f>IFERROR(_xlfn.XLOOKUP(F1434,'2014 Bid Codes Crosswalk'!F:F,'2014 Bid Codes Crosswalk'!D:D),"")</f>
        <v/>
      </c>
      <c r="K1434" s="46" t="str">
        <f>IFERROR(_xlfn.XLOOKUP(F1434,'2014 Bid Codes Crosswalk'!F:F,'2014 Bid Codes Crosswalk'!E:E),"")</f>
        <v/>
      </c>
      <c r="M1434" s="1">
        <f t="shared" si="74"/>
        <v>0</v>
      </c>
    </row>
    <row r="1435" spans="1:13" ht="13.95" customHeight="1" x14ac:dyDescent="0.25">
      <c r="A1435" s="1" t="s">
        <v>3010</v>
      </c>
      <c r="B1435" s="46">
        <v>276</v>
      </c>
      <c r="C1435" s="46">
        <v>7334</v>
      </c>
      <c r="D1435" s="46" t="s">
        <v>3011</v>
      </c>
      <c r="E1435" s="46" t="s">
        <v>90</v>
      </c>
      <c r="F1435" s="54" t="str">
        <f t="shared" si="73"/>
        <v>CEM TRT(PLNT MX)(CL N)(TY D)(GR 3)(10"SY</v>
      </c>
      <c r="G1435" s="88" t="str">
        <f t="shared" si="72"/>
        <v>'</v>
      </c>
      <c r="H1435" s="46" t="str">
        <f>IFERROR(_xlfn.XLOOKUP(F1435,'2014 Bid Codes Crosswalk'!F:F,'2014 Bid Codes Crosswalk'!B:B),"")</f>
        <v/>
      </c>
      <c r="I1435" s="46" t="str">
        <f>IFERROR(_xlfn.XLOOKUP(F1435,'2014 Bid Codes Crosswalk'!F:F,'2014 Bid Codes Crosswalk'!C:C),"")</f>
        <v/>
      </c>
      <c r="J1435" s="46" t="str">
        <f>IFERROR(_xlfn.XLOOKUP(F1435,'2014 Bid Codes Crosswalk'!F:F,'2014 Bid Codes Crosswalk'!D:D),"")</f>
        <v/>
      </c>
      <c r="K1435" s="46" t="str">
        <f>IFERROR(_xlfn.XLOOKUP(F1435,'2014 Bid Codes Crosswalk'!F:F,'2014 Bid Codes Crosswalk'!E:E),"")</f>
        <v/>
      </c>
      <c r="M1435" s="1">
        <f t="shared" si="74"/>
        <v>0</v>
      </c>
    </row>
    <row r="1436" spans="1:13" ht="13.95" customHeight="1" x14ac:dyDescent="0.25">
      <c r="A1436" s="1" t="s">
        <v>3012</v>
      </c>
      <c r="B1436" s="46">
        <v>276</v>
      </c>
      <c r="C1436" s="46">
        <v>7335</v>
      </c>
      <c r="D1436" s="46" t="s">
        <v>3013</v>
      </c>
      <c r="E1436" s="46" t="s">
        <v>90</v>
      </c>
      <c r="F1436" s="54" t="str">
        <f t="shared" si="73"/>
        <v>CEM TRT(PLNT MX)(CL N)(TY D)(GR 4)(10"SY</v>
      </c>
      <c r="G1436" s="88" t="str">
        <f t="shared" si="72"/>
        <v>2766279</v>
      </c>
      <c r="H1436" s="46">
        <f>IFERROR(_xlfn.XLOOKUP(F1436,'2014 Bid Codes Crosswalk'!F:F,'2014 Bid Codes Crosswalk'!B:B),"")</f>
        <v>276</v>
      </c>
      <c r="I1436" s="46">
        <f>IFERROR(_xlfn.XLOOKUP(F1436,'2014 Bid Codes Crosswalk'!F:F,'2014 Bid Codes Crosswalk'!C:C),"")</f>
        <v>6279</v>
      </c>
      <c r="J1436" s="46" t="str">
        <f>IFERROR(_xlfn.XLOOKUP(F1436,'2014 Bid Codes Crosswalk'!F:F,'2014 Bid Codes Crosswalk'!D:D),"")</f>
        <v>CEM TRT(PLNT MX)(CL N)(TY D)(GR 4)(10"</v>
      </c>
      <c r="K1436" s="46" t="str">
        <f>IFERROR(_xlfn.XLOOKUP(F1436,'2014 Bid Codes Crosswalk'!F:F,'2014 Bid Codes Crosswalk'!E:E),"")</f>
        <v>SY</v>
      </c>
      <c r="M1436" s="1">
        <f t="shared" si="74"/>
        <v>1</v>
      </c>
    </row>
    <row r="1437" spans="1:13" ht="13.95" customHeight="1" x14ac:dyDescent="0.25">
      <c r="A1437" s="1" t="s">
        <v>3014</v>
      </c>
      <c r="B1437" s="46">
        <v>276</v>
      </c>
      <c r="C1437" s="46">
        <v>7336</v>
      </c>
      <c r="D1437" s="46" t="s">
        <v>3015</v>
      </c>
      <c r="E1437" s="46" t="s">
        <v>90</v>
      </c>
      <c r="F1437" s="54" t="str">
        <f t="shared" si="73"/>
        <v>CEM TRT(PLNT MX)(CL N)(TY D)(GR 5)(10"SY</v>
      </c>
      <c r="G1437" s="88" t="str">
        <f t="shared" si="72"/>
        <v>'</v>
      </c>
      <c r="H1437" s="46" t="str">
        <f>IFERROR(_xlfn.XLOOKUP(F1437,'2014 Bid Codes Crosswalk'!F:F,'2014 Bid Codes Crosswalk'!B:B),"")</f>
        <v/>
      </c>
      <c r="I1437" s="46" t="str">
        <f>IFERROR(_xlfn.XLOOKUP(F1437,'2014 Bid Codes Crosswalk'!F:F,'2014 Bid Codes Crosswalk'!C:C),"")</f>
        <v/>
      </c>
      <c r="J1437" s="46" t="str">
        <f>IFERROR(_xlfn.XLOOKUP(F1437,'2014 Bid Codes Crosswalk'!F:F,'2014 Bid Codes Crosswalk'!D:D),"")</f>
        <v/>
      </c>
      <c r="K1437" s="46" t="str">
        <f>IFERROR(_xlfn.XLOOKUP(F1437,'2014 Bid Codes Crosswalk'!F:F,'2014 Bid Codes Crosswalk'!E:E),"")</f>
        <v/>
      </c>
      <c r="M1437" s="1">
        <f t="shared" si="74"/>
        <v>0</v>
      </c>
    </row>
    <row r="1438" spans="1:13" ht="13.95" customHeight="1" x14ac:dyDescent="0.25">
      <c r="A1438" s="1" t="s">
        <v>3016</v>
      </c>
      <c r="B1438" s="46">
        <v>276</v>
      </c>
      <c r="C1438" s="46">
        <v>7337</v>
      </c>
      <c r="D1438" s="46" t="s">
        <v>3017</v>
      </c>
      <c r="E1438" s="46" t="s">
        <v>90</v>
      </c>
      <c r="F1438" s="54" t="str">
        <f t="shared" si="73"/>
        <v>CEM TRT(PLNT MX)(CL N)(TYD)(GR1-2)(12"SY</v>
      </c>
      <c r="G1438" s="88" t="str">
        <f t="shared" si="72"/>
        <v>'</v>
      </c>
      <c r="H1438" s="46" t="str">
        <f>IFERROR(_xlfn.XLOOKUP(F1438,'2014 Bid Codes Crosswalk'!F:F,'2014 Bid Codes Crosswalk'!B:B),"")</f>
        <v/>
      </c>
      <c r="I1438" s="46" t="str">
        <f>IFERROR(_xlfn.XLOOKUP(F1438,'2014 Bid Codes Crosswalk'!F:F,'2014 Bid Codes Crosswalk'!C:C),"")</f>
        <v/>
      </c>
      <c r="J1438" s="46" t="str">
        <f>IFERROR(_xlfn.XLOOKUP(F1438,'2014 Bid Codes Crosswalk'!F:F,'2014 Bid Codes Crosswalk'!D:D),"")</f>
        <v/>
      </c>
      <c r="K1438" s="46" t="str">
        <f>IFERROR(_xlfn.XLOOKUP(F1438,'2014 Bid Codes Crosswalk'!F:F,'2014 Bid Codes Crosswalk'!E:E),"")</f>
        <v/>
      </c>
      <c r="M1438" s="1">
        <f t="shared" si="74"/>
        <v>0</v>
      </c>
    </row>
    <row r="1439" spans="1:13" ht="13.95" customHeight="1" x14ac:dyDescent="0.25">
      <c r="A1439" s="1" t="s">
        <v>3018</v>
      </c>
      <c r="B1439" s="46">
        <v>276</v>
      </c>
      <c r="C1439" s="46">
        <v>7338</v>
      </c>
      <c r="D1439" s="46" t="s">
        <v>3019</v>
      </c>
      <c r="E1439" s="46" t="s">
        <v>90</v>
      </c>
      <c r="F1439" s="54" t="str">
        <f t="shared" si="73"/>
        <v>CEM TRT(PLNT MX)(CL N)(TY D)(GR 3)(12"SY</v>
      </c>
      <c r="G1439" s="88" t="str">
        <f t="shared" si="72"/>
        <v>'</v>
      </c>
      <c r="H1439" s="46" t="str">
        <f>IFERROR(_xlfn.XLOOKUP(F1439,'2014 Bid Codes Crosswalk'!F:F,'2014 Bid Codes Crosswalk'!B:B),"")</f>
        <v/>
      </c>
      <c r="I1439" s="46" t="str">
        <f>IFERROR(_xlfn.XLOOKUP(F1439,'2014 Bid Codes Crosswalk'!F:F,'2014 Bid Codes Crosswalk'!C:C),"")</f>
        <v/>
      </c>
      <c r="J1439" s="46" t="str">
        <f>IFERROR(_xlfn.XLOOKUP(F1439,'2014 Bid Codes Crosswalk'!F:F,'2014 Bid Codes Crosswalk'!D:D),"")</f>
        <v/>
      </c>
      <c r="K1439" s="46" t="str">
        <f>IFERROR(_xlfn.XLOOKUP(F1439,'2014 Bid Codes Crosswalk'!F:F,'2014 Bid Codes Crosswalk'!E:E),"")</f>
        <v/>
      </c>
      <c r="M1439" s="1">
        <f t="shared" si="74"/>
        <v>0</v>
      </c>
    </row>
    <row r="1440" spans="1:13" ht="13.95" customHeight="1" x14ac:dyDescent="0.25">
      <c r="A1440" s="1" t="s">
        <v>3020</v>
      </c>
      <c r="B1440" s="46">
        <v>276</v>
      </c>
      <c r="C1440" s="46">
        <v>7339</v>
      </c>
      <c r="D1440" s="46" t="s">
        <v>3021</v>
      </c>
      <c r="E1440" s="46" t="s">
        <v>90</v>
      </c>
      <c r="F1440" s="54" t="str">
        <f t="shared" si="73"/>
        <v>CEM TRT(PLNT MX)(CL N)(TY D)(GR 4)(12"SY</v>
      </c>
      <c r="G1440" s="88" t="str">
        <f t="shared" si="72"/>
        <v>'</v>
      </c>
      <c r="H1440" s="46" t="str">
        <f>IFERROR(_xlfn.XLOOKUP(F1440,'2014 Bid Codes Crosswalk'!F:F,'2014 Bid Codes Crosswalk'!B:B),"")</f>
        <v/>
      </c>
      <c r="I1440" s="46" t="str">
        <f>IFERROR(_xlfn.XLOOKUP(F1440,'2014 Bid Codes Crosswalk'!F:F,'2014 Bid Codes Crosswalk'!C:C),"")</f>
        <v/>
      </c>
      <c r="J1440" s="46" t="str">
        <f>IFERROR(_xlfn.XLOOKUP(F1440,'2014 Bid Codes Crosswalk'!F:F,'2014 Bid Codes Crosswalk'!D:D),"")</f>
        <v/>
      </c>
      <c r="K1440" s="46" t="str">
        <f>IFERROR(_xlfn.XLOOKUP(F1440,'2014 Bid Codes Crosswalk'!F:F,'2014 Bid Codes Crosswalk'!E:E),"")</f>
        <v/>
      </c>
      <c r="M1440" s="1">
        <f t="shared" si="74"/>
        <v>0</v>
      </c>
    </row>
    <row r="1441" spans="1:13" ht="13.95" customHeight="1" x14ac:dyDescent="0.25">
      <c r="A1441" s="1" t="s">
        <v>3022</v>
      </c>
      <c r="B1441" s="46">
        <v>276</v>
      </c>
      <c r="C1441" s="46">
        <v>7340</v>
      </c>
      <c r="D1441" s="46" t="s">
        <v>3023</v>
      </c>
      <c r="E1441" s="46" t="s">
        <v>90</v>
      </c>
      <c r="F1441" s="54" t="str">
        <f t="shared" si="73"/>
        <v>CEM TRT(PLNT MX)(CL N)(TY D)(GR 5)(12"SY</v>
      </c>
      <c r="G1441" s="88" t="str">
        <f t="shared" si="72"/>
        <v>'</v>
      </c>
      <c r="H1441" s="46" t="str">
        <f>IFERROR(_xlfn.XLOOKUP(F1441,'2014 Bid Codes Crosswalk'!F:F,'2014 Bid Codes Crosswalk'!B:B),"")</f>
        <v/>
      </c>
      <c r="I1441" s="46" t="str">
        <f>IFERROR(_xlfn.XLOOKUP(F1441,'2014 Bid Codes Crosswalk'!F:F,'2014 Bid Codes Crosswalk'!C:C),"")</f>
        <v/>
      </c>
      <c r="J1441" s="46" t="str">
        <f>IFERROR(_xlfn.XLOOKUP(F1441,'2014 Bid Codes Crosswalk'!F:F,'2014 Bid Codes Crosswalk'!D:D),"")</f>
        <v/>
      </c>
      <c r="K1441" s="46" t="str">
        <f>IFERROR(_xlfn.XLOOKUP(F1441,'2014 Bid Codes Crosswalk'!F:F,'2014 Bid Codes Crosswalk'!E:E),"")</f>
        <v/>
      </c>
      <c r="M1441" s="1">
        <f t="shared" si="74"/>
        <v>0</v>
      </c>
    </row>
    <row r="1442" spans="1:13" ht="13.95" customHeight="1" x14ac:dyDescent="0.25">
      <c r="A1442" s="1" t="s">
        <v>3024</v>
      </c>
      <c r="B1442" s="46">
        <v>276</v>
      </c>
      <c r="C1442" s="46">
        <v>7341</v>
      </c>
      <c r="D1442" s="46" t="s">
        <v>3025</v>
      </c>
      <c r="E1442" s="46" t="s">
        <v>90</v>
      </c>
      <c r="F1442" s="54" t="str">
        <f t="shared" si="73"/>
        <v>CEM TRT(PLNT MX)(CL N)(TYE)(GR1-2)(6")SY</v>
      </c>
      <c r="G1442" s="88" t="str">
        <f t="shared" si="72"/>
        <v>'</v>
      </c>
      <c r="H1442" s="46" t="str">
        <f>IFERROR(_xlfn.XLOOKUP(F1442,'2014 Bid Codes Crosswalk'!F:F,'2014 Bid Codes Crosswalk'!B:B),"")</f>
        <v/>
      </c>
      <c r="I1442" s="46" t="str">
        <f>IFERROR(_xlfn.XLOOKUP(F1442,'2014 Bid Codes Crosswalk'!F:F,'2014 Bid Codes Crosswalk'!C:C),"")</f>
        <v/>
      </c>
      <c r="J1442" s="46" t="str">
        <f>IFERROR(_xlfn.XLOOKUP(F1442,'2014 Bid Codes Crosswalk'!F:F,'2014 Bid Codes Crosswalk'!D:D),"")</f>
        <v/>
      </c>
      <c r="K1442" s="46" t="str">
        <f>IFERROR(_xlfn.XLOOKUP(F1442,'2014 Bid Codes Crosswalk'!F:F,'2014 Bid Codes Crosswalk'!E:E),"")</f>
        <v/>
      </c>
      <c r="M1442" s="1">
        <f t="shared" si="74"/>
        <v>0</v>
      </c>
    </row>
    <row r="1443" spans="1:13" ht="13.95" customHeight="1" x14ac:dyDescent="0.25">
      <c r="A1443" s="1" t="s">
        <v>3026</v>
      </c>
      <c r="B1443" s="46">
        <v>276</v>
      </c>
      <c r="C1443" s="46">
        <v>7342</v>
      </c>
      <c r="D1443" s="46" t="s">
        <v>3027</v>
      </c>
      <c r="E1443" s="46" t="s">
        <v>90</v>
      </c>
      <c r="F1443" s="54" t="str">
        <f t="shared" si="73"/>
        <v>CEM TRT(PLNT MX)(CL N)(TY E)(GR 3)(6")SY</v>
      </c>
      <c r="G1443" s="88" t="str">
        <f t="shared" si="72"/>
        <v>'</v>
      </c>
      <c r="H1443" s="46" t="str">
        <f>IFERROR(_xlfn.XLOOKUP(F1443,'2014 Bid Codes Crosswalk'!F:F,'2014 Bid Codes Crosswalk'!B:B),"")</f>
        <v/>
      </c>
      <c r="I1443" s="46" t="str">
        <f>IFERROR(_xlfn.XLOOKUP(F1443,'2014 Bid Codes Crosswalk'!F:F,'2014 Bid Codes Crosswalk'!C:C),"")</f>
        <v/>
      </c>
      <c r="J1443" s="46" t="str">
        <f>IFERROR(_xlfn.XLOOKUP(F1443,'2014 Bid Codes Crosswalk'!F:F,'2014 Bid Codes Crosswalk'!D:D),"")</f>
        <v/>
      </c>
      <c r="K1443" s="46" t="str">
        <f>IFERROR(_xlfn.XLOOKUP(F1443,'2014 Bid Codes Crosswalk'!F:F,'2014 Bid Codes Crosswalk'!E:E),"")</f>
        <v/>
      </c>
      <c r="M1443" s="1">
        <f t="shared" si="74"/>
        <v>0</v>
      </c>
    </row>
    <row r="1444" spans="1:13" ht="13.95" customHeight="1" x14ac:dyDescent="0.25">
      <c r="A1444" s="1" t="s">
        <v>3028</v>
      </c>
      <c r="B1444" s="46">
        <v>276</v>
      </c>
      <c r="C1444" s="46">
        <v>7343</v>
      </c>
      <c r="D1444" s="46" t="s">
        <v>3029</v>
      </c>
      <c r="E1444" s="46" t="s">
        <v>90</v>
      </c>
      <c r="F1444" s="54" t="str">
        <f t="shared" si="73"/>
        <v>CEM TRT(PLNT MX)(CL N)(TY E)(GR 4)(6")SY</v>
      </c>
      <c r="G1444" s="88" t="str">
        <f t="shared" si="72"/>
        <v>'</v>
      </c>
      <c r="H1444" s="46" t="str">
        <f>IFERROR(_xlfn.XLOOKUP(F1444,'2014 Bid Codes Crosswalk'!F:F,'2014 Bid Codes Crosswalk'!B:B),"")</f>
        <v/>
      </c>
      <c r="I1444" s="46" t="str">
        <f>IFERROR(_xlfn.XLOOKUP(F1444,'2014 Bid Codes Crosswalk'!F:F,'2014 Bid Codes Crosswalk'!C:C),"")</f>
        <v/>
      </c>
      <c r="J1444" s="46" t="str">
        <f>IFERROR(_xlfn.XLOOKUP(F1444,'2014 Bid Codes Crosswalk'!F:F,'2014 Bid Codes Crosswalk'!D:D),"")</f>
        <v/>
      </c>
      <c r="K1444" s="46" t="str">
        <f>IFERROR(_xlfn.XLOOKUP(F1444,'2014 Bid Codes Crosswalk'!F:F,'2014 Bid Codes Crosswalk'!E:E),"")</f>
        <v/>
      </c>
      <c r="M1444" s="1">
        <f t="shared" si="74"/>
        <v>0</v>
      </c>
    </row>
    <row r="1445" spans="1:13" ht="13.95" customHeight="1" x14ac:dyDescent="0.25">
      <c r="A1445" s="1" t="s">
        <v>3030</v>
      </c>
      <c r="B1445" s="46">
        <v>276</v>
      </c>
      <c r="C1445" s="46">
        <v>7344</v>
      </c>
      <c r="D1445" s="46" t="s">
        <v>3031</v>
      </c>
      <c r="E1445" s="46" t="s">
        <v>90</v>
      </c>
      <c r="F1445" s="54" t="str">
        <f t="shared" si="73"/>
        <v>CEM TRT(PLNT MX)(CL N)(TY E)(GR 5)(6")SY</v>
      </c>
      <c r="G1445" s="88" t="str">
        <f t="shared" si="72"/>
        <v>'</v>
      </c>
      <c r="H1445" s="46" t="str">
        <f>IFERROR(_xlfn.XLOOKUP(F1445,'2014 Bid Codes Crosswalk'!F:F,'2014 Bid Codes Crosswalk'!B:B),"")</f>
        <v/>
      </c>
      <c r="I1445" s="46" t="str">
        <f>IFERROR(_xlfn.XLOOKUP(F1445,'2014 Bid Codes Crosswalk'!F:F,'2014 Bid Codes Crosswalk'!C:C),"")</f>
        <v/>
      </c>
      <c r="J1445" s="46" t="str">
        <f>IFERROR(_xlfn.XLOOKUP(F1445,'2014 Bid Codes Crosswalk'!F:F,'2014 Bid Codes Crosswalk'!D:D),"")</f>
        <v/>
      </c>
      <c r="K1445" s="46" t="str">
        <f>IFERROR(_xlfn.XLOOKUP(F1445,'2014 Bid Codes Crosswalk'!F:F,'2014 Bid Codes Crosswalk'!E:E),"")</f>
        <v/>
      </c>
      <c r="M1445" s="1">
        <f t="shared" si="74"/>
        <v>0</v>
      </c>
    </row>
    <row r="1446" spans="1:13" ht="13.95" customHeight="1" x14ac:dyDescent="0.25">
      <c r="A1446" s="1" t="s">
        <v>3032</v>
      </c>
      <c r="B1446" s="46">
        <v>276</v>
      </c>
      <c r="C1446" s="46">
        <v>7345</v>
      </c>
      <c r="D1446" s="46" t="s">
        <v>3033</v>
      </c>
      <c r="E1446" s="46" t="s">
        <v>90</v>
      </c>
      <c r="F1446" s="54" t="str">
        <f t="shared" si="73"/>
        <v>CEM TRT(PLNT MX)(CL N)(TYE)(GR1-2)(8")SY</v>
      </c>
      <c r="G1446" s="88" t="str">
        <f t="shared" si="72"/>
        <v>'</v>
      </c>
      <c r="H1446" s="46" t="str">
        <f>IFERROR(_xlfn.XLOOKUP(F1446,'2014 Bid Codes Crosswalk'!F:F,'2014 Bid Codes Crosswalk'!B:B),"")</f>
        <v/>
      </c>
      <c r="I1446" s="46" t="str">
        <f>IFERROR(_xlfn.XLOOKUP(F1446,'2014 Bid Codes Crosswalk'!F:F,'2014 Bid Codes Crosswalk'!C:C),"")</f>
        <v/>
      </c>
      <c r="J1446" s="46" t="str">
        <f>IFERROR(_xlfn.XLOOKUP(F1446,'2014 Bid Codes Crosswalk'!F:F,'2014 Bid Codes Crosswalk'!D:D),"")</f>
        <v/>
      </c>
      <c r="K1446" s="46" t="str">
        <f>IFERROR(_xlfn.XLOOKUP(F1446,'2014 Bid Codes Crosswalk'!F:F,'2014 Bid Codes Crosswalk'!E:E),"")</f>
        <v/>
      </c>
      <c r="M1446" s="1">
        <f t="shared" si="74"/>
        <v>0</v>
      </c>
    </row>
    <row r="1447" spans="1:13" ht="13.95" customHeight="1" x14ac:dyDescent="0.25">
      <c r="A1447" s="1" t="s">
        <v>3034</v>
      </c>
      <c r="B1447" s="46">
        <v>276</v>
      </c>
      <c r="C1447" s="46">
        <v>7346</v>
      </c>
      <c r="D1447" s="46" t="s">
        <v>3035</v>
      </c>
      <c r="E1447" s="46" t="s">
        <v>90</v>
      </c>
      <c r="F1447" s="54" t="str">
        <f t="shared" si="73"/>
        <v>CEM TRT(PLNT MX)(CL N)(TY E)(GR 3)(8")SY</v>
      </c>
      <c r="G1447" s="88" t="str">
        <f t="shared" si="72"/>
        <v>'</v>
      </c>
      <c r="H1447" s="46" t="str">
        <f>IFERROR(_xlfn.XLOOKUP(F1447,'2014 Bid Codes Crosswalk'!F:F,'2014 Bid Codes Crosswalk'!B:B),"")</f>
        <v/>
      </c>
      <c r="I1447" s="46" t="str">
        <f>IFERROR(_xlfn.XLOOKUP(F1447,'2014 Bid Codes Crosswalk'!F:F,'2014 Bid Codes Crosswalk'!C:C),"")</f>
        <v/>
      </c>
      <c r="J1447" s="46" t="str">
        <f>IFERROR(_xlfn.XLOOKUP(F1447,'2014 Bid Codes Crosswalk'!F:F,'2014 Bid Codes Crosswalk'!D:D),"")</f>
        <v/>
      </c>
      <c r="K1447" s="46" t="str">
        <f>IFERROR(_xlfn.XLOOKUP(F1447,'2014 Bid Codes Crosswalk'!F:F,'2014 Bid Codes Crosswalk'!E:E),"")</f>
        <v/>
      </c>
      <c r="M1447" s="1">
        <f t="shared" si="74"/>
        <v>0</v>
      </c>
    </row>
    <row r="1448" spans="1:13" ht="13.95" customHeight="1" x14ac:dyDescent="0.25">
      <c r="A1448" s="1" t="s">
        <v>3036</v>
      </c>
      <c r="B1448" s="46">
        <v>276</v>
      </c>
      <c r="C1448" s="46">
        <v>7347</v>
      </c>
      <c r="D1448" s="46" t="s">
        <v>3037</v>
      </c>
      <c r="E1448" s="46" t="s">
        <v>90</v>
      </c>
      <c r="F1448" s="54" t="str">
        <f t="shared" si="73"/>
        <v>CEM TRT(PLNT MX)(CL N)(TY E)(GR 4)(8")SY</v>
      </c>
      <c r="G1448" s="88" t="str">
        <f t="shared" si="72"/>
        <v>'</v>
      </c>
      <c r="H1448" s="46" t="str">
        <f>IFERROR(_xlfn.XLOOKUP(F1448,'2014 Bid Codes Crosswalk'!F:F,'2014 Bid Codes Crosswalk'!B:B),"")</f>
        <v/>
      </c>
      <c r="I1448" s="46" t="str">
        <f>IFERROR(_xlfn.XLOOKUP(F1448,'2014 Bid Codes Crosswalk'!F:F,'2014 Bid Codes Crosswalk'!C:C),"")</f>
        <v/>
      </c>
      <c r="J1448" s="46" t="str">
        <f>IFERROR(_xlfn.XLOOKUP(F1448,'2014 Bid Codes Crosswalk'!F:F,'2014 Bid Codes Crosswalk'!D:D),"")</f>
        <v/>
      </c>
      <c r="K1448" s="46" t="str">
        <f>IFERROR(_xlfn.XLOOKUP(F1448,'2014 Bid Codes Crosswalk'!F:F,'2014 Bid Codes Crosswalk'!E:E),"")</f>
        <v/>
      </c>
      <c r="M1448" s="1">
        <f t="shared" si="74"/>
        <v>0</v>
      </c>
    </row>
    <row r="1449" spans="1:13" ht="13.95" customHeight="1" x14ac:dyDescent="0.25">
      <c r="A1449" s="1" t="s">
        <v>3038</v>
      </c>
      <c r="B1449" s="46">
        <v>276</v>
      </c>
      <c r="C1449" s="46">
        <v>7348</v>
      </c>
      <c r="D1449" s="46" t="s">
        <v>3039</v>
      </c>
      <c r="E1449" s="46" t="s">
        <v>90</v>
      </c>
      <c r="F1449" s="54" t="str">
        <f t="shared" si="73"/>
        <v>CEM TRT(PLNT MX)(CL N)(TY E)(GR 5)(8")SY</v>
      </c>
      <c r="G1449" s="88" t="str">
        <f t="shared" si="72"/>
        <v>'</v>
      </c>
      <c r="H1449" s="46" t="str">
        <f>IFERROR(_xlfn.XLOOKUP(F1449,'2014 Bid Codes Crosswalk'!F:F,'2014 Bid Codes Crosswalk'!B:B),"")</f>
        <v/>
      </c>
      <c r="I1449" s="46" t="str">
        <f>IFERROR(_xlfn.XLOOKUP(F1449,'2014 Bid Codes Crosswalk'!F:F,'2014 Bid Codes Crosswalk'!C:C),"")</f>
        <v/>
      </c>
      <c r="J1449" s="46" t="str">
        <f>IFERROR(_xlfn.XLOOKUP(F1449,'2014 Bid Codes Crosswalk'!F:F,'2014 Bid Codes Crosswalk'!D:D),"")</f>
        <v/>
      </c>
      <c r="K1449" s="46" t="str">
        <f>IFERROR(_xlfn.XLOOKUP(F1449,'2014 Bid Codes Crosswalk'!F:F,'2014 Bid Codes Crosswalk'!E:E),"")</f>
        <v/>
      </c>
      <c r="M1449" s="1">
        <f t="shared" si="74"/>
        <v>0</v>
      </c>
    </row>
    <row r="1450" spans="1:13" ht="13.95" customHeight="1" x14ac:dyDescent="0.25">
      <c r="A1450" s="1" t="s">
        <v>3040</v>
      </c>
      <c r="B1450" s="46">
        <v>276</v>
      </c>
      <c r="C1450" s="46">
        <v>7349</v>
      </c>
      <c r="D1450" s="46" t="s">
        <v>3041</v>
      </c>
      <c r="E1450" s="46" t="s">
        <v>90</v>
      </c>
      <c r="F1450" s="54" t="str">
        <f t="shared" si="73"/>
        <v>CEM TRT(PLNT MX)(CL N)(TYE)(GR1-2)(10"SY</v>
      </c>
      <c r="G1450" s="88" t="str">
        <f t="shared" si="72"/>
        <v>'</v>
      </c>
      <c r="H1450" s="46" t="str">
        <f>IFERROR(_xlfn.XLOOKUP(F1450,'2014 Bid Codes Crosswalk'!F:F,'2014 Bid Codes Crosswalk'!B:B),"")</f>
        <v/>
      </c>
      <c r="I1450" s="46" t="str">
        <f>IFERROR(_xlfn.XLOOKUP(F1450,'2014 Bid Codes Crosswalk'!F:F,'2014 Bid Codes Crosswalk'!C:C),"")</f>
        <v/>
      </c>
      <c r="J1450" s="46" t="str">
        <f>IFERROR(_xlfn.XLOOKUP(F1450,'2014 Bid Codes Crosswalk'!F:F,'2014 Bid Codes Crosswalk'!D:D),"")</f>
        <v/>
      </c>
      <c r="K1450" s="46" t="str">
        <f>IFERROR(_xlfn.XLOOKUP(F1450,'2014 Bid Codes Crosswalk'!F:F,'2014 Bid Codes Crosswalk'!E:E),"")</f>
        <v/>
      </c>
      <c r="M1450" s="1">
        <f t="shared" si="74"/>
        <v>0</v>
      </c>
    </row>
    <row r="1451" spans="1:13" ht="13.95" customHeight="1" x14ac:dyDescent="0.25">
      <c r="A1451" s="1" t="s">
        <v>3042</v>
      </c>
      <c r="B1451" s="46">
        <v>276</v>
      </c>
      <c r="C1451" s="46">
        <v>7350</v>
      </c>
      <c r="D1451" s="46" t="s">
        <v>3043</v>
      </c>
      <c r="E1451" s="46" t="s">
        <v>90</v>
      </c>
      <c r="F1451" s="54" t="str">
        <f t="shared" si="73"/>
        <v>CEM TRT(PLNT MX)(CL N)(TY E)(GR 3)(10"SY</v>
      </c>
      <c r="G1451" s="88" t="str">
        <f t="shared" si="72"/>
        <v>'</v>
      </c>
      <c r="H1451" s="46" t="str">
        <f>IFERROR(_xlfn.XLOOKUP(F1451,'2014 Bid Codes Crosswalk'!F:F,'2014 Bid Codes Crosswalk'!B:B),"")</f>
        <v/>
      </c>
      <c r="I1451" s="46" t="str">
        <f>IFERROR(_xlfn.XLOOKUP(F1451,'2014 Bid Codes Crosswalk'!F:F,'2014 Bid Codes Crosswalk'!C:C),"")</f>
        <v/>
      </c>
      <c r="J1451" s="46" t="str">
        <f>IFERROR(_xlfn.XLOOKUP(F1451,'2014 Bid Codes Crosswalk'!F:F,'2014 Bid Codes Crosswalk'!D:D),"")</f>
        <v/>
      </c>
      <c r="K1451" s="46" t="str">
        <f>IFERROR(_xlfn.XLOOKUP(F1451,'2014 Bid Codes Crosswalk'!F:F,'2014 Bid Codes Crosswalk'!E:E),"")</f>
        <v/>
      </c>
      <c r="M1451" s="1">
        <f t="shared" si="74"/>
        <v>0</v>
      </c>
    </row>
    <row r="1452" spans="1:13" ht="13.95" customHeight="1" x14ac:dyDescent="0.25">
      <c r="A1452" s="1" t="s">
        <v>3044</v>
      </c>
      <c r="B1452" s="46">
        <v>276</v>
      </c>
      <c r="C1452" s="46">
        <v>7351</v>
      </c>
      <c r="D1452" s="46" t="s">
        <v>3045</v>
      </c>
      <c r="E1452" s="46" t="s">
        <v>90</v>
      </c>
      <c r="F1452" s="54" t="str">
        <f t="shared" si="73"/>
        <v>CEM TRT(PLNT MX)(CL N)(TY E)(GR 4)(10"SY</v>
      </c>
      <c r="G1452" s="88" t="str">
        <f t="shared" si="72"/>
        <v>'</v>
      </c>
      <c r="H1452" s="46" t="str">
        <f>IFERROR(_xlfn.XLOOKUP(F1452,'2014 Bid Codes Crosswalk'!F:F,'2014 Bid Codes Crosswalk'!B:B),"")</f>
        <v/>
      </c>
      <c r="I1452" s="46" t="str">
        <f>IFERROR(_xlfn.XLOOKUP(F1452,'2014 Bid Codes Crosswalk'!F:F,'2014 Bid Codes Crosswalk'!C:C),"")</f>
        <v/>
      </c>
      <c r="J1452" s="46" t="str">
        <f>IFERROR(_xlfn.XLOOKUP(F1452,'2014 Bid Codes Crosswalk'!F:F,'2014 Bid Codes Crosswalk'!D:D),"")</f>
        <v/>
      </c>
      <c r="K1452" s="46" t="str">
        <f>IFERROR(_xlfn.XLOOKUP(F1452,'2014 Bid Codes Crosswalk'!F:F,'2014 Bid Codes Crosswalk'!E:E),"")</f>
        <v/>
      </c>
      <c r="M1452" s="1">
        <f t="shared" si="74"/>
        <v>0</v>
      </c>
    </row>
    <row r="1453" spans="1:13" ht="13.95" customHeight="1" x14ac:dyDescent="0.25">
      <c r="A1453" s="1" t="s">
        <v>3046</v>
      </c>
      <c r="B1453" s="46">
        <v>276</v>
      </c>
      <c r="C1453" s="46">
        <v>7352</v>
      </c>
      <c r="D1453" s="46" t="s">
        <v>3047</v>
      </c>
      <c r="E1453" s="46" t="s">
        <v>90</v>
      </c>
      <c r="F1453" s="54" t="str">
        <f t="shared" si="73"/>
        <v>CEM TRT(PLNT MX)(CL N)(TY E)(GR 5)(10"SY</v>
      </c>
      <c r="G1453" s="88" t="str">
        <f t="shared" si="72"/>
        <v>'</v>
      </c>
      <c r="H1453" s="46" t="str">
        <f>IFERROR(_xlfn.XLOOKUP(F1453,'2014 Bid Codes Crosswalk'!F:F,'2014 Bid Codes Crosswalk'!B:B),"")</f>
        <v/>
      </c>
      <c r="I1453" s="46" t="str">
        <f>IFERROR(_xlfn.XLOOKUP(F1453,'2014 Bid Codes Crosswalk'!F:F,'2014 Bid Codes Crosswalk'!C:C),"")</f>
        <v/>
      </c>
      <c r="J1453" s="46" t="str">
        <f>IFERROR(_xlfn.XLOOKUP(F1453,'2014 Bid Codes Crosswalk'!F:F,'2014 Bid Codes Crosswalk'!D:D),"")</f>
        <v/>
      </c>
      <c r="K1453" s="46" t="str">
        <f>IFERROR(_xlfn.XLOOKUP(F1453,'2014 Bid Codes Crosswalk'!F:F,'2014 Bid Codes Crosswalk'!E:E),"")</f>
        <v/>
      </c>
      <c r="M1453" s="1">
        <f t="shared" si="74"/>
        <v>0</v>
      </c>
    </row>
    <row r="1454" spans="1:13" ht="13.95" customHeight="1" x14ac:dyDescent="0.25">
      <c r="A1454" s="1" t="s">
        <v>3048</v>
      </c>
      <c r="B1454" s="46">
        <v>276</v>
      </c>
      <c r="C1454" s="46">
        <v>7353</v>
      </c>
      <c r="D1454" s="46" t="s">
        <v>3049</v>
      </c>
      <c r="E1454" s="46" t="s">
        <v>90</v>
      </c>
      <c r="F1454" s="54" t="str">
        <f t="shared" si="73"/>
        <v>CEM TRT(PLNT MX)(CL N)(TYE)(GR1-2)(12"SY</v>
      </c>
      <c r="G1454" s="88" t="str">
        <f t="shared" si="72"/>
        <v>'</v>
      </c>
      <c r="H1454" s="46" t="str">
        <f>IFERROR(_xlfn.XLOOKUP(F1454,'2014 Bid Codes Crosswalk'!F:F,'2014 Bid Codes Crosswalk'!B:B),"")</f>
        <v/>
      </c>
      <c r="I1454" s="46" t="str">
        <f>IFERROR(_xlfn.XLOOKUP(F1454,'2014 Bid Codes Crosswalk'!F:F,'2014 Bid Codes Crosswalk'!C:C),"")</f>
        <v/>
      </c>
      <c r="J1454" s="46" t="str">
        <f>IFERROR(_xlfn.XLOOKUP(F1454,'2014 Bid Codes Crosswalk'!F:F,'2014 Bid Codes Crosswalk'!D:D),"")</f>
        <v/>
      </c>
      <c r="K1454" s="46" t="str">
        <f>IFERROR(_xlfn.XLOOKUP(F1454,'2014 Bid Codes Crosswalk'!F:F,'2014 Bid Codes Crosswalk'!E:E),"")</f>
        <v/>
      </c>
      <c r="M1454" s="1">
        <f t="shared" si="74"/>
        <v>0</v>
      </c>
    </row>
    <row r="1455" spans="1:13" ht="13.95" customHeight="1" x14ac:dyDescent="0.25">
      <c r="A1455" s="1" t="s">
        <v>3050</v>
      </c>
      <c r="B1455" s="46">
        <v>276</v>
      </c>
      <c r="C1455" s="46">
        <v>7354</v>
      </c>
      <c r="D1455" s="46" t="s">
        <v>3051</v>
      </c>
      <c r="E1455" s="46" t="s">
        <v>90</v>
      </c>
      <c r="F1455" s="54" t="str">
        <f t="shared" si="73"/>
        <v>CEM TRT(PLNT MX) CL N)(TY E)(GR 3)(12"SY</v>
      </c>
      <c r="G1455" s="88" t="str">
        <f t="shared" si="72"/>
        <v>'</v>
      </c>
      <c r="H1455" s="46" t="str">
        <f>IFERROR(_xlfn.XLOOKUP(F1455,'2014 Bid Codes Crosswalk'!F:F,'2014 Bid Codes Crosswalk'!B:B),"")</f>
        <v/>
      </c>
      <c r="I1455" s="46" t="str">
        <f>IFERROR(_xlfn.XLOOKUP(F1455,'2014 Bid Codes Crosswalk'!F:F,'2014 Bid Codes Crosswalk'!C:C),"")</f>
        <v/>
      </c>
      <c r="J1455" s="46" t="str">
        <f>IFERROR(_xlfn.XLOOKUP(F1455,'2014 Bid Codes Crosswalk'!F:F,'2014 Bid Codes Crosswalk'!D:D),"")</f>
        <v/>
      </c>
      <c r="K1455" s="46" t="str">
        <f>IFERROR(_xlfn.XLOOKUP(F1455,'2014 Bid Codes Crosswalk'!F:F,'2014 Bid Codes Crosswalk'!E:E),"")</f>
        <v/>
      </c>
      <c r="M1455" s="1">
        <f t="shared" si="74"/>
        <v>0</v>
      </c>
    </row>
    <row r="1456" spans="1:13" ht="13.95" customHeight="1" x14ac:dyDescent="0.25">
      <c r="A1456" s="1" t="s">
        <v>3052</v>
      </c>
      <c r="B1456" s="46">
        <v>276</v>
      </c>
      <c r="C1456" s="46">
        <v>7355</v>
      </c>
      <c r="D1456" s="46" t="s">
        <v>3053</v>
      </c>
      <c r="E1456" s="46" t="s">
        <v>90</v>
      </c>
      <c r="F1456" s="54" t="str">
        <f t="shared" si="73"/>
        <v>CEM TRT(PLNT MX)(CL N)(TY E)(GR 4)(12"SY</v>
      </c>
      <c r="G1456" s="88" t="str">
        <f t="shared" si="72"/>
        <v>'</v>
      </c>
      <c r="H1456" s="46" t="str">
        <f>IFERROR(_xlfn.XLOOKUP(F1456,'2014 Bid Codes Crosswalk'!F:F,'2014 Bid Codes Crosswalk'!B:B),"")</f>
        <v/>
      </c>
      <c r="I1456" s="46" t="str">
        <f>IFERROR(_xlfn.XLOOKUP(F1456,'2014 Bid Codes Crosswalk'!F:F,'2014 Bid Codes Crosswalk'!C:C),"")</f>
        <v/>
      </c>
      <c r="J1456" s="46" t="str">
        <f>IFERROR(_xlfn.XLOOKUP(F1456,'2014 Bid Codes Crosswalk'!F:F,'2014 Bid Codes Crosswalk'!D:D),"")</f>
        <v/>
      </c>
      <c r="K1456" s="46" t="str">
        <f>IFERROR(_xlfn.XLOOKUP(F1456,'2014 Bid Codes Crosswalk'!F:F,'2014 Bid Codes Crosswalk'!E:E),"")</f>
        <v/>
      </c>
      <c r="M1456" s="1">
        <f t="shared" si="74"/>
        <v>0</v>
      </c>
    </row>
    <row r="1457" spans="1:13" ht="13.95" customHeight="1" x14ac:dyDescent="0.25">
      <c r="A1457" s="1" t="s">
        <v>3054</v>
      </c>
      <c r="B1457" s="46">
        <v>276</v>
      </c>
      <c r="C1457" s="46">
        <v>7356</v>
      </c>
      <c r="D1457" s="46" t="s">
        <v>3055</v>
      </c>
      <c r="E1457" s="46" t="s">
        <v>90</v>
      </c>
      <c r="F1457" s="54" t="str">
        <f t="shared" si="73"/>
        <v>CEM TRT(PLNT MX)(CL N)(TY E)(GR 5)(12"SY</v>
      </c>
      <c r="G1457" s="88" t="str">
        <f t="shared" si="72"/>
        <v>'</v>
      </c>
      <c r="H1457" s="46" t="str">
        <f>IFERROR(_xlfn.XLOOKUP(F1457,'2014 Bid Codes Crosswalk'!F:F,'2014 Bid Codes Crosswalk'!B:B),"")</f>
        <v/>
      </c>
      <c r="I1457" s="46" t="str">
        <f>IFERROR(_xlfn.XLOOKUP(F1457,'2014 Bid Codes Crosswalk'!F:F,'2014 Bid Codes Crosswalk'!C:C),"")</f>
        <v/>
      </c>
      <c r="J1457" s="46" t="str">
        <f>IFERROR(_xlfn.XLOOKUP(F1457,'2014 Bid Codes Crosswalk'!F:F,'2014 Bid Codes Crosswalk'!D:D),"")</f>
        <v/>
      </c>
      <c r="K1457" s="46" t="str">
        <f>IFERROR(_xlfn.XLOOKUP(F1457,'2014 Bid Codes Crosswalk'!F:F,'2014 Bid Codes Crosswalk'!E:E),"")</f>
        <v/>
      </c>
      <c r="M1457" s="1">
        <f t="shared" si="74"/>
        <v>0</v>
      </c>
    </row>
    <row r="1458" spans="1:13" ht="13.95" customHeight="1" x14ac:dyDescent="0.25">
      <c r="A1458" s="1" t="s">
        <v>3056</v>
      </c>
      <c r="B1458" s="46">
        <v>276</v>
      </c>
      <c r="C1458" s="46">
        <v>7357</v>
      </c>
      <c r="D1458" s="46" t="s">
        <v>3057</v>
      </c>
      <c r="E1458" s="46" t="s">
        <v>954</v>
      </c>
      <c r="F1458" s="54" t="str">
        <f t="shared" si="73"/>
        <v>CEM TRT(PLNT MX) (CL L)(TY A)(GR 1-2)TON</v>
      </c>
      <c r="G1458" s="88" t="str">
        <f t="shared" si="72"/>
        <v>2766113</v>
      </c>
      <c r="H1458" s="46">
        <f>IFERROR(_xlfn.XLOOKUP(F1458,'2014 Bid Codes Crosswalk'!F:F,'2014 Bid Codes Crosswalk'!B:B),"")</f>
        <v>276</v>
      </c>
      <c r="I1458" s="46">
        <f>IFERROR(_xlfn.XLOOKUP(F1458,'2014 Bid Codes Crosswalk'!F:F,'2014 Bid Codes Crosswalk'!C:C),"")</f>
        <v>6113</v>
      </c>
      <c r="J1458" s="46" t="str">
        <f>IFERROR(_xlfn.XLOOKUP(F1458,'2014 Bid Codes Crosswalk'!F:F,'2014 Bid Codes Crosswalk'!D:D),"")</f>
        <v>CEM TRT(PLNT MX) (CL L)(TY A)(GR 1-2)</v>
      </c>
      <c r="K1458" s="46" t="str">
        <f>IFERROR(_xlfn.XLOOKUP(F1458,'2014 Bid Codes Crosswalk'!F:F,'2014 Bid Codes Crosswalk'!E:E),"")</f>
        <v>TON</v>
      </c>
      <c r="M1458" s="1">
        <f t="shared" si="74"/>
        <v>1</v>
      </c>
    </row>
    <row r="1459" spans="1:13" ht="13.95" customHeight="1" x14ac:dyDescent="0.25">
      <c r="A1459" s="1" t="s">
        <v>3058</v>
      </c>
      <c r="B1459" s="46">
        <v>276</v>
      </c>
      <c r="C1459" s="46">
        <v>7358</v>
      </c>
      <c r="D1459" s="46" t="s">
        <v>3059</v>
      </c>
      <c r="E1459" s="46" t="s">
        <v>954</v>
      </c>
      <c r="F1459" s="54" t="str">
        <f t="shared" si="73"/>
        <v>CEM TRT(PLNT MX) (CL L)(TY A)(GR 3)TON</v>
      </c>
      <c r="G1459" s="88" t="str">
        <f t="shared" si="72"/>
        <v>2766115</v>
      </c>
      <c r="H1459" s="46">
        <f>IFERROR(_xlfn.XLOOKUP(F1459,'2014 Bid Codes Crosswalk'!F:F,'2014 Bid Codes Crosswalk'!B:B),"")</f>
        <v>276</v>
      </c>
      <c r="I1459" s="46">
        <f>IFERROR(_xlfn.XLOOKUP(F1459,'2014 Bid Codes Crosswalk'!F:F,'2014 Bid Codes Crosswalk'!C:C),"")</f>
        <v>6115</v>
      </c>
      <c r="J1459" s="46" t="str">
        <f>IFERROR(_xlfn.XLOOKUP(F1459,'2014 Bid Codes Crosswalk'!F:F,'2014 Bid Codes Crosswalk'!D:D),"")</f>
        <v>CEM TRT(PLNT MX) (CL L)(TY A)(GR 3)</v>
      </c>
      <c r="K1459" s="46" t="str">
        <f>IFERROR(_xlfn.XLOOKUP(F1459,'2014 Bid Codes Crosswalk'!F:F,'2014 Bid Codes Crosswalk'!E:E),"")</f>
        <v>TON</v>
      </c>
      <c r="M1459" s="1">
        <f t="shared" si="74"/>
        <v>1</v>
      </c>
    </row>
    <row r="1460" spans="1:13" ht="13.95" customHeight="1" x14ac:dyDescent="0.25">
      <c r="A1460" s="1" t="s">
        <v>3060</v>
      </c>
      <c r="B1460" s="46">
        <v>276</v>
      </c>
      <c r="C1460" s="46">
        <v>7359</v>
      </c>
      <c r="D1460" s="46" t="s">
        <v>3061</v>
      </c>
      <c r="E1460" s="46" t="s">
        <v>954</v>
      </c>
      <c r="F1460" s="54" t="str">
        <f t="shared" si="73"/>
        <v>CEM TRT(PLNT MX) (CL L)(TY A)(GR 4)TON</v>
      </c>
      <c r="G1460" s="88" t="str">
        <f t="shared" si="72"/>
        <v>2766116</v>
      </c>
      <c r="H1460" s="46">
        <f>IFERROR(_xlfn.XLOOKUP(F1460,'2014 Bid Codes Crosswalk'!F:F,'2014 Bid Codes Crosswalk'!B:B),"")</f>
        <v>276</v>
      </c>
      <c r="I1460" s="46">
        <f>IFERROR(_xlfn.XLOOKUP(F1460,'2014 Bid Codes Crosswalk'!F:F,'2014 Bid Codes Crosswalk'!C:C),"")</f>
        <v>6116</v>
      </c>
      <c r="J1460" s="46" t="str">
        <f>IFERROR(_xlfn.XLOOKUP(F1460,'2014 Bid Codes Crosswalk'!F:F,'2014 Bid Codes Crosswalk'!D:D),"")</f>
        <v>CEM TRT(PLNT MX) (CL L)(TY A)(GR 4)</v>
      </c>
      <c r="K1460" s="46" t="str">
        <f>IFERROR(_xlfn.XLOOKUP(F1460,'2014 Bid Codes Crosswalk'!F:F,'2014 Bid Codes Crosswalk'!E:E),"")</f>
        <v>TON</v>
      </c>
      <c r="M1460" s="1">
        <f t="shared" si="74"/>
        <v>1</v>
      </c>
    </row>
    <row r="1461" spans="1:13" ht="13.95" customHeight="1" x14ac:dyDescent="0.25">
      <c r="A1461" s="1" t="s">
        <v>3062</v>
      </c>
      <c r="B1461" s="46">
        <v>276</v>
      </c>
      <c r="C1461" s="46">
        <v>7360</v>
      </c>
      <c r="D1461" s="46" t="s">
        <v>3063</v>
      </c>
      <c r="E1461" s="46" t="s">
        <v>954</v>
      </c>
      <c r="F1461" s="54" t="str">
        <f t="shared" si="73"/>
        <v>CEM TRT(PLNT MX) (CL L)(TY A)(GR 5)TON</v>
      </c>
      <c r="G1461" s="88" t="str">
        <f t="shared" si="72"/>
        <v>'</v>
      </c>
      <c r="H1461" s="46" t="str">
        <f>IFERROR(_xlfn.XLOOKUP(F1461,'2014 Bid Codes Crosswalk'!F:F,'2014 Bid Codes Crosswalk'!B:B),"")</f>
        <v/>
      </c>
      <c r="I1461" s="46" t="str">
        <f>IFERROR(_xlfn.XLOOKUP(F1461,'2014 Bid Codes Crosswalk'!F:F,'2014 Bid Codes Crosswalk'!C:C),"")</f>
        <v/>
      </c>
      <c r="J1461" s="46" t="str">
        <f>IFERROR(_xlfn.XLOOKUP(F1461,'2014 Bid Codes Crosswalk'!F:F,'2014 Bid Codes Crosswalk'!D:D),"")</f>
        <v/>
      </c>
      <c r="K1461" s="46" t="str">
        <f>IFERROR(_xlfn.XLOOKUP(F1461,'2014 Bid Codes Crosswalk'!F:F,'2014 Bid Codes Crosswalk'!E:E),"")</f>
        <v/>
      </c>
      <c r="M1461" s="1">
        <f t="shared" si="74"/>
        <v>0</v>
      </c>
    </row>
    <row r="1462" spans="1:13" ht="13.95" customHeight="1" x14ac:dyDescent="0.25">
      <c r="A1462" s="1" t="s">
        <v>3064</v>
      </c>
      <c r="B1462" s="46">
        <v>276</v>
      </c>
      <c r="C1462" s="46">
        <v>7361</v>
      </c>
      <c r="D1462" s="46" t="s">
        <v>3065</v>
      </c>
      <c r="E1462" s="46" t="s">
        <v>954</v>
      </c>
      <c r="F1462" s="54" t="str">
        <f t="shared" si="73"/>
        <v>CEM TRT(PLNT MX) (CL L)(TY B)(GR 1-2)TON</v>
      </c>
      <c r="G1462" s="88" t="str">
        <f t="shared" si="72"/>
        <v>2766117</v>
      </c>
      <c r="H1462" s="46">
        <f>IFERROR(_xlfn.XLOOKUP(F1462,'2014 Bid Codes Crosswalk'!F:F,'2014 Bid Codes Crosswalk'!B:B),"")</f>
        <v>276</v>
      </c>
      <c r="I1462" s="46">
        <f>IFERROR(_xlfn.XLOOKUP(F1462,'2014 Bid Codes Crosswalk'!F:F,'2014 Bid Codes Crosswalk'!C:C),"")</f>
        <v>6117</v>
      </c>
      <c r="J1462" s="46" t="str">
        <f>IFERROR(_xlfn.XLOOKUP(F1462,'2014 Bid Codes Crosswalk'!F:F,'2014 Bid Codes Crosswalk'!D:D),"")</f>
        <v>CEM TRT(PLNT MX) (CL L)(TY B)(GR 1-2)</v>
      </c>
      <c r="K1462" s="46" t="str">
        <f>IFERROR(_xlfn.XLOOKUP(F1462,'2014 Bid Codes Crosswalk'!F:F,'2014 Bid Codes Crosswalk'!E:E),"")</f>
        <v>TON</v>
      </c>
      <c r="M1462" s="1">
        <f t="shared" si="74"/>
        <v>1</v>
      </c>
    </row>
    <row r="1463" spans="1:13" ht="13.95" customHeight="1" x14ac:dyDescent="0.25">
      <c r="A1463" s="1" t="s">
        <v>3066</v>
      </c>
      <c r="B1463" s="46">
        <v>276</v>
      </c>
      <c r="C1463" s="46">
        <v>7362</v>
      </c>
      <c r="D1463" s="46" t="s">
        <v>3067</v>
      </c>
      <c r="E1463" s="46" t="s">
        <v>954</v>
      </c>
      <c r="F1463" s="54" t="str">
        <f t="shared" si="73"/>
        <v>CEM TRT(PLNT MX) (CL L)(TY B)(GR 3)TON</v>
      </c>
      <c r="G1463" s="88" t="str">
        <f t="shared" si="72"/>
        <v>2766119</v>
      </c>
      <c r="H1463" s="46">
        <f>IFERROR(_xlfn.XLOOKUP(F1463,'2014 Bid Codes Crosswalk'!F:F,'2014 Bid Codes Crosswalk'!B:B),"")</f>
        <v>276</v>
      </c>
      <c r="I1463" s="46">
        <f>IFERROR(_xlfn.XLOOKUP(F1463,'2014 Bid Codes Crosswalk'!F:F,'2014 Bid Codes Crosswalk'!C:C),"")</f>
        <v>6119</v>
      </c>
      <c r="J1463" s="46" t="str">
        <f>IFERROR(_xlfn.XLOOKUP(F1463,'2014 Bid Codes Crosswalk'!F:F,'2014 Bid Codes Crosswalk'!D:D),"")</f>
        <v>CEM TRT(PLNT MX) (CL L)(TY B)(GR 3)</v>
      </c>
      <c r="K1463" s="46" t="str">
        <f>IFERROR(_xlfn.XLOOKUP(F1463,'2014 Bid Codes Crosswalk'!F:F,'2014 Bid Codes Crosswalk'!E:E),"")</f>
        <v>TON</v>
      </c>
      <c r="M1463" s="1">
        <f t="shared" si="74"/>
        <v>1</v>
      </c>
    </row>
    <row r="1464" spans="1:13" ht="13.95" customHeight="1" x14ac:dyDescent="0.25">
      <c r="A1464" s="1" t="s">
        <v>3068</v>
      </c>
      <c r="B1464" s="46">
        <v>276</v>
      </c>
      <c r="C1464" s="46">
        <v>7363</v>
      </c>
      <c r="D1464" s="46" t="s">
        <v>3069</v>
      </c>
      <c r="E1464" s="46" t="s">
        <v>954</v>
      </c>
      <c r="F1464" s="54" t="str">
        <f t="shared" si="73"/>
        <v>CEM TRT(PLNT MX) (CL L)(TY B)(GR 4)TON</v>
      </c>
      <c r="G1464" s="88" t="str">
        <f t="shared" si="72"/>
        <v>2766120</v>
      </c>
      <c r="H1464" s="46">
        <f>IFERROR(_xlfn.XLOOKUP(F1464,'2014 Bid Codes Crosswalk'!F:F,'2014 Bid Codes Crosswalk'!B:B),"")</f>
        <v>276</v>
      </c>
      <c r="I1464" s="46">
        <f>IFERROR(_xlfn.XLOOKUP(F1464,'2014 Bid Codes Crosswalk'!F:F,'2014 Bid Codes Crosswalk'!C:C),"")</f>
        <v>6120</v>
      </c>
      <c r="J1464" s="46" t="str">
        <f>IFERROR(_xlfn.XLOOKUP(F1464,'2014 Bid Codes Crosswalk'!F:F,'2014 Bid Codes Crosswalk'!D:D),"")</f>
        <v>CEM TRT(PLNT MX) (CL L)(TY B)(GR 4)</v>
      </c>
      <c r="K1464" s="46" t="str">
        <f>IFERROR(_xlfn.XLOOKUP(F1464,'2014 Bid Codes Crosswalk'!F:F,'2014 Bid Codes Crosswalk'!E:E),"")</f>
        <v>TON</v>
      </c>
      <c r="M1464" s="1">
        <f t="shared" si="74"/>
        <v>1</v>
      </c>
    </row>
    <row r="1465" spans="1:13" ht="13.95" customHeight="1" x14ac:dyDescent="0.25">
      <c r="A1465" s="1" t="s">
        <v>3070</v>
      </c>
      <c r="B1465" s="46">
        <v>276</v>
      </c>
      <c r="C1465" s="46">
        <v>7364</v>
      </c>
      <c r="D1465" s="46" t="s">
        <v>3071</v>
      </c>
      <c r="E1465" s="46" t="s">
        <v>954</v>
      </c>
      <c r="F1465" s="54" t="str">
        <f t="shared" si="73"/>
        <v>CEM TRT(PLNT MX) (CL L)(TY B)(GR 5)TON</v>
      </c>
      <c r="G1465" s="88" t="str">
        <f t="shared" si="72"/>
        <v>'</v>
      </c>
      <c r="H1465" s="46" t="str">
        <f>IFERROR(_xlfn.XLOOKUP(F1465,'2014 Bid Codes Crosswalk'!F:F,'2014 Bid Codes Crosswalk'!B:B),"")</f>
        <v/>
      </c>
      <c r="I1465" s="46" t="str">
        <f>IFERROR(_xlfn.XLOOKUP(F1465,'2014 Bid Codes Crosswalk'!F:F,'2014 Bid Codes Crosswalk'!C:C),"")</f>
        <v/>
      </c>
      <c r="J1465" s="46" t="str">
        <f>IFERROR(_xlfn.XLOOKUP(F1465,'2014 Bid Codes Crosswalk'!F:F,'2014 Bid Codes Crosswalk'!D:D),"")</f>
        <v/>
      </c>
      <c r="K1465" s="46" t="str">
        <f>IFERROR(_xlfn.XLOOKUP(F1465,'2014 Bid Codes Crosswalk'!F:F,'2014 Bid Codes Crosswalk'!E:E),"")</f>
        <v/>
      </c>
      <c r="M1465" s="1">
        <f t="shared" si="74"/>
        <v>0</v>
      </c>
    </row>
    <row r="1466" spans="1:13" ht="13.95" customHeight="1" x14ac:dyDescent="0.25">
      <c r="A1466" s="1" t="s">
        <v>3072</v>
      </c>
      <c r="B1466" s="46">
        <v>276</v>
      </c>
      <c r="C1466" s="46">
        <v>7365</v>
      </c>
      <c r="D1466" s="46" t="s">
        <v>3073</v>
      </c>
      <c r="E1466" s="46" t="s">
        <v>954</v>
      </c>
      <c r="F1466" s="54" t="str">
        <f t="shared" si="73"/>
        <v>CEM TRT(PLNT MX) (CL L)(TY C)(GR 1-2)TON</v>
      </c>
      <c r="G1466" s="88" t="str">
        <f t="shared" si="72"/>
        <v>2766121</v>
      </c>
      <c r="H1466" s="46">
        <f>IFERROR(_xlfn.XLOOKUP(F1466,'2014 Bid Codes Crosswalk'!F:F,'2014 Bid Codes Crosswalk'!B:B),"")</f>
        <v>276</v>
      </c>
      <c r="I1466" s="46">
        <f>IFERROR(_xlfn.XLOOKUP(F1466,'2014 Bid Codes Crosswalk'!F:F,'2014 Bid Codes Crosswalk'!C:C),"")</f>
        <v>6121</v>
      </c>
      <c r="J1466" s="46" t="str">
        <f>IFERROR(_xlfn.XLOOKUP(F1466,'2014 Bid Codes Crosswalk'!F:F,'2014 Bid Codes Crosswalk'!D:D),"")</f>
        <v>CEM TRT(PLNT MX) (CL L)(TY C)(GR 1-2)</v>
      </c>
      <c r="K1466" s="46" t="str">
        <f>IFERROR(_xlfn.XLOOKUP(F1466,'2014 Bid Codes Crosswalk'!F:F,'2014 Bid Codes Crosswalk'!E:E),"")</f>
        <v>TON</v>
      </c>
      <c r="M1466" s="1">
        <f t="shared" si="74"/>
        <v>1</v>
      </c>
    </row>
    <row r="1467" spans="1:13" ht="13.95" customHeight="1" x14ac:dyDescent="0.25">
      <c r="A1467" s="1" t="s">
        <v>3074</v>
      </c>
      <c r="B1467" s="46">
        <v>276</v>
      </c>
      <c r="C1467" s="46">
        <v>7366</v>
      </c>
      <c r="D1467" s="46" t="s">
        <v>3075</v>
      </c>
      <c r="E1467" s="46" t="s">
        <v>954</v>
      </c>
      <c r="F1467" s="54" t="str">
        <f t="shared" si="73"/>
        <v>CEM TRT(PLNT MX) (CL L)(TY C)(GR 3)TON</v>
      </c>
      <c r="G1467" s="88" t="str">
        <f t="shared" si="72"/>
        <v>2766123</v>
      </c>
      <c r="H1467" s="46">
        <f>IFERROR(_xlfn.XLOOKUP(F1467,'2014 Bid Codes Crosswalk'!F:F,'2014 Bid Codes Crosswalk'!B:B),"")</f>
        <v>276</v>
      </c>
      <c r="I1467" s="46">
        <f>IFERROR(_xlfn.XLOOKUP(F1467,'2014 Bid Codes Crosswalk'!F:F,'2014 Bid Codes Crosswalk'!C:C),"")</f>
        <v>6123</v>
      </c>
      <c r="J1467" s="46" t="str">
        <f>IFERROR(_xlfn.XLOOKUP(F1467,'2014 Bid Codes Crosswalk'!F:F,'2014 Bid Codes Crosswalk'!D:D),"")</f>
        <v>CEM TRT(PLNT MX) (CL L)(TY C)(GR 3)</v>
      </c>
      <c r="K1467" s="46" t="str">
        <f>IFERROR(_xlfn.XLOOKUP(F1467,'2014 Bid Codes Crosswalk'!F:F,'2014 Bid Codes Crosswalk'!E:E),"")</f>
        <v>TON</v>
      </c>
      <c r="M1467" s="1">
        <f t="shared" si="74"/>
        <v>1</v>
      </c>
    </row>
    <row r="1468" spans="1:13" ht="13.95" customHeight="1" x14ac:dyDescent="0.25">
      <c r="A1468" s="1" t="s">
        <v>3076</v>
      </c>
      <c r="B1468" s="46">
        <v>276</v>
      </c>
      <c r="C1468" s="46">
        <v>7367</v>
      </c>
      <c r="D1468" s="46" t="s">
        <v>3077</v>
      </c>
      <c r="E1468" s="46" t="s">
        <v>954</v>
      </c>
      <c r="F1468" s="54" t="str">
        <f t="shared" si="73"/>
        <v>CEM TRT(PLNT MX) (CL L)(TY C)(GR 4)TON</v>
      </c>
      <c r="G1468" s="88" t="str">
        <f t="shared" si="72"/>
        <v>2766124</v>
      </c>
      <c r="H1468" s="46">
        <f>IFERROR(_xlfn.XLOOKUP(F1468,'2014 Bid Codes Crosswalk'!F:F,'2014 Bid Codes Crosswalk'!B:B),"")</f>
        <v>276</v>
      </c>
      <c r="I1468" s="46">
        <f>IFERROR(_xlfn.XLOOKUP(F1468,'2014 Bid Codes Crosswalk'!F:F,'2014 Bid Codes Crosswalk'!C:C),"")</f>
        <v>6124</v>
      </c>
      <c r="J1468" s="46" t="str">
        <f>IFERROR(_xlfn.XLOOKUP(F1468,'2014 Bid Codes Crosswalk'!F:F,'2014 Bid Codes Crosswalk'!D:D),"")</f>
        <v>CEM TRT(PLNT MX) (CL L)(TY C)(GR 4)</v>
      </c>
      <c r="K1468" s="46" t="str">
        <f>IFERROR(_xlfn.XLOOKUP(F1468,'2014 Bid Codes Crosswalk'!F:F,'2014 Bid Codes Crosswalk'!E:E),"")</f>
        <v>TON</v>
      </c>
      <c r="M1468" s="1">
        <f t="shared" si="74"/>
        <v>1</v>
      </c>
    </row>
    <row r="1469" spans="1:13" ht="13.95" customHeight="1" x14ac:dyDescent="0.25">
      <c r="A1469" s="1" t="s">
        <v>3078</v>
      </c>
      <c r="B1469" s="46">
        <v>276</v>
      </c>
      <c r="C1469" s="46">
        <v>7368</v>
      </c>
      <c r="D1469" s="46" t="s">
        <v>3079</v>
      </c>
      <c r="E1469" s="46" t="s">
        <v>954</v>
      </c>
      <c r="F1469" s="54" t="str">
        <f t="shared" si="73"/>
        <v>CEM TRT(PLNT MX) (CL L)(TY C)(GR 5)TON</v>
      </c>
      <c r="G1469" s="88" t="str">
        <f t="shared" si="72"/>
        <v>'</v>
      </c>
      <c r="H1469" s="46" t="str">
        <f>IFERROR(_xlfn.XLOOKUP(F1469,'2014 Bid Codes Crosswalk'!F:F,'2014 Bid Codes Crosswalk'!B:B),"")</f>
        <v/>
      </c>
      <c r="I1469" s="46" t="str">
        <f>IFERROR(_xlfn.XLOOKUP(F1469,'2014 Bid Codes Crosswalk'!F:F,'2014 Bid Codes Crosswalk'!C:C),"")</f>
        <v/>
      </c>
      <c r="J1469" s="46" t="str">
        <f>IFERROR(_xlfn.XLOOKUP(F1469,'2014 Bid Codes Crosswalk'!F:F,'2014 Bid Codes Crosswalk'!D:D),"")</f>
        <v/>
      </c>
      <c r="K1469" s="46" t="str">
        <f>IFERROR(_xlfn.XLOOKUP(F1469,'2014 Bid Codes Crosswalk'!F:F,'2014 Bid Codes Crosswalk'!E:E),"")</f>
        <v/>
      </c>
      <c r="M1469" s="1">
        <f t="shared" si="74"/>
        <v>0</v>
      </c>
    </row>
    <row r="1470" spans="1:13" ht="13.95" customHeight="1" x14ac:dyDescent="0.25">
      <c r="A1470" s="1" t="s">
        <v>3080</v>
      </c>
      <c r="B1470" s="46">
        <v>276</v>
      </c>
      <c r="C1470" s="46">
        <v>7369</v>
      </c>
      <c r="D1470" s="46" t="s">
        <v>3081</v>
      </c>
      <c r="E1470" s="46" t="s">
        <v>954</v>
      </c>
      <c r="F1470" s="54" t="str">
        <f t="shared" si="73"/>
        <v>CEM TRT(PLNT MX) (CL L)(TY D)(GR 1-2)TON</v>
      </c>
      <c r="G1470" s="88" t="str">
        <f t="shared" si="72"/>
        <v>2766125</v>
      </c>
      <c r="H1470" s="46">
        <f>IFERROR(_xlfn.XLOOKUP(F1470,'2014 Bid Codes Crosswalk'!F:F,'2014 Bid Codes Crosswalk'!B:B),"")</f>
        <v>276</v>
      </c>
      <c r="I1470" s="46">
        <f>IFERROR(_xlfn.XLOOKUP(F1470,'2014 Bid Codes Crosswalk'!F:F,'2014 Bid Codes Crosswalk'!C:C),"")</f>
        <v>6125</v>
      </c>
      <c r="J1470" s="46" t="str">
        <f>IFERROR(_xlfn.XLOOKUP(F1470,'2014 Bid Codes Crosswalk'!F:F,'2014 Bid Codes Crosswalk'!D:D),"")</f>
        <v>CEM TRT(PLNT MX) (CL L)(TY D)(GR 1-2)</v>
      </c>
      <c r="K1470" s="46" t="str">
        <f>IFERROR(_xlfn.XLOOKUP(F1470,'2014 Bid Codes Crosswalk'!F:F,'2014 Bid Codes Crosswalk'!E:E),"")</f>
        <v>TON</v>
      </c>
      <c r="M1470" s="1">
        <f t="shared" si="74"/>
        <v>1</v>
      </c>
    </row>
    <row r="1471" spans="1:13" ht="13.95" customHeight="1" x14ac:dyDescent="0.25">
      <c r="A1471" s="1" t="s">
        <v>3082</v>
      </c>
      <c r="B1471" s="46">
        <v>276</v>
      </c>
      <c r="C1471" s="46">
        <v>7370</v>
      </c>
      <c r="D1471" s="46" t="s">
        <v>3083</v>
      </c>
      <c r="E1471" s="46" t="s">
        <v>954</v>
      </c>
      <c r="F1471" s="54" t="str">
        <f t="shared" si="73"/>
        <v>CEM TRT(PLNT MX) (CL L)(TY D)(GR 3)TON</v>
      </c>
      <c r="G1471" s="88" t="str">
        <f t="shared" si="72"/>
        <v>2766127</v>
      </c>
      <c r="H1471" s="46">
        <f>IFERROR(_xlfn.XLOOKUP(F1471,'2014 Bid Codes Crosswalk'!F:F,'2014 Bid Codes Crosswalk'!B:B),"")</f>
        <v>276</v>
      </c>
      <c r="I1471" s="46">
        <f>IFERROR(_xlfn.XLOOKUP(F1471,'2014 Bid Codes Crosswalk'!F:F,'2014 Bid Codes Crosswalk'!C:C),"")</f>
        <v>6127</v>
      </c>
      <c r="J1471" s="46" t="str">
        <f>IFERROR(_xlfn.XLOOKUP(F1471,'2014 Bid Codes Crosswalk'!F:F,'2014 Bid Codes Crosswalk'!D:D),"")</f>
        <v>CEM TRT(PLNT MX) (CL L)(TY D)(GR 3)</v>
      </c>
      <c r="K1471" s="46" t="str">
        <f>IFERROR(_xlfn.XLOOKUP(F1471,'2014 Bid Codes Crosswalk'!F:F,'2014 Bid Codes Crosswalk'!E:E),"")</f>
        <v>TON</v>
      </c>
      <c r="M1471" s="1">
        <f t="shared" si="74"/>
        <v>1</v>
      </c>
    </row>
    <row r="1472" spans="1:13" ht="13.95" customHeight="1" x14ac:dyDescent="0.25">
      <c r="A1472" s="1" t="s">
        <v>3084</v>
      </c>
      <c r="B1472" s="46">
        <v>276</v>
      </c>
      <c r="C1472" s="46">
        <v>7371</v>
      </c>
      <c r="D1472" s="46" t="s">
        <v>3085</v>
      </c>
      <c r="E1472" s="46" t="s">
        <v>954</v>
      </c>
      <c r="F1472" s="54" t="str">
        <f t="shared" si="73"/>
        <v>CEM TRT(PLNT MX) (CL L)(TY D)(GR 4)TON</v>
      </c>
      <c r="G1472" s="88" t="str">
        <f t="shared" si="72"/>
        <v>2766128</v>
      </c>
      <c r="H1472" s="46">
        <f>IFERROR(_xlfn.XLOOKUP(F1472,'2014 Bid Codes Crosswalk'!F:F,'2014 Bid Codes Crosswalk'!B:B),"")</f>
        <v>276</v>
      </c>
      <c r="I1472" s="46">
        <f>IFERROR(_xlfn.XLOOKUP(F1472,'2014 Bid Codes Crosswalk'!F:F,'2014 Bid Codes Crosswalk'!C:C),"")</f>
        <v>6128</v>
      </c>
      <c r="J1472" s="46" t="str">
        <f>IFERROR(_xlfn.XLOOKUP(F1472,'2014 Bid Codes Crosswalk'!F:F,'2014 Bid Codes Crosswalk'!D:D),"")</f>
        <v>CEM TRT(PLNT MX) (CL L)(TY D)(GR 4)</v>
      </c>
      <c r="K1472" s="46" t="str">
        <f>IFERROR(_xlfn.XLOOKUP(F1472,'2014 Bid Codes Crosswalk'!F:F,'2014 Bid Codes Crosswalk'!E:E),"")</f>
        <v>TON</v>
      </c>
      <c r="M1472" s="1">
        <f t="shared" si="74"/>
        <v>1</v>
      </c>
    </row>
    <row r="1473" spans="1:13" ht="13.95" customHeight="1" x14ac:dyDescent="0.25">
      <c r="A1473" s="1" t="s">
        <v>3086</v>
      </c>
      <c r="B1473" s="46">
        <v>276</v>
      </c>
      <c r="C1473" s="46">
        <v>7372</v>
      </c>
      <c r="D1473" s="46" t="s">
        <v>3087</v>
      </c>
      <c r="E1473" s="46" t="s">
        <v>954</v>
      </c>
      <c r="F1473" s="54" t="str">
        <f t="shared" si="73"/>
        <v>CEM TRT(PLNT MX) (CL L)(TY D)(GR 5)TON</v>
      </c>
      <c r="G1473" s="88" t="str">
        <f t="shared" si="72"/>
        <v>'</v>
      </c>
      <c r="H1473" s="46" t="str">
        <f>IFERROR(_xlfn.XLOOKUP(F1473,'2014 Bid Codes Crosswalk'!F:F,'2014 Bid Codes Crosswalk'!B:B),"")</f>
        <v/>
      </c>
      <c r="I1473" s="46" t="str">
        <f>IFERROR(_xlfn.XLOOKUP(F1473,'2014 Bid Codes Crosswalk'!F:F,'2014 Bid Codes Crosswalk'!C:C),"")</f>
        <v/>
      </c>
      <c r="J1473" s="46" t="str">
        <f>IFERROR(_xlfn.XLOOKUP(F1473,'2014 Bid Codes Crosswalk'!F:F,'2014 Bid Codes Crosswalk'!D:D),"")</f>
        <v/>
      </c>
      <c r="K1473" s="46" t="str">
        <f>IFERROR(_xlfn.XLOOKUP(F1473,'2014 Bid Codes Crosswalk'!F:F,'2014 Bid Codes Crosswalk'!E:E),"")</f>
        <v/>
      </c>
      <c r="M1473" s="1">
        <f t="shared" si="74"/>
        <v>0</v>
      </c>
    </row>
    <row r="1474" spans="1:13" ht="13.95" customHeight="1" x14ac:dyDescent="0.25">
      <c r="A1474" s="1" t="s">
        <v>3088</v>
      </c>
      <c r="B1474" s="46">
        <v>276</v>
      </c>
      <c r="C1474" s="46">
        <v>7373</v>
      </c>
      <c r="D1474" s="46" t="s">
        <v>3089</v>
      </c>
      <c r="E1474" s="46" t="s">
        <v>954</v>
      </c>
      <c r="F1474" s="54" t="str">
        <f t="shared" si="73"/>
        <v>CEM TRT(PLNT MX) (CL L)(TY E)(GR 1-2)TON</v>
      </c>
      <c r="G1474" s="88" t="str">
        <f t="shared" ref="G1474:G1537" si="75">IF(OR(H1474="",H1474="***"),"'",H1474&amp;I1474)</f>
        <v>2766129</v>
      </c>
      <c r="H1474" s="46">
        <f>IFERROR(_xlfn.XLOOKUP(F1474,'2014 Bid Codes Crosswalk'!F:F,'2014 Bid Codes Crosswalk'!B:B),"")</f>
        <v>276</v>
      </c>
      <c r="I1474" s="46">
        <f>IFERROR(_xlfn.XLOOKUP(F1474,'2014 Bid Codes Crosswalk'!F:F,'2014 Bid Codes Crosswalk'!C:C),"")</f>
        <v>6129</v>
      </c>
      <c r="J1474" s="46" t="str">
        <f>IFERROR(_xlfn.XLOOKUP(F1474,'2014 Bid Codes Crosswalk'!F:F,'2014 Bid Codes Crosswalk'!D:D),"")</f>
        <v>CEM TRT(PLNT MX) (CL L)(TY E)(GR 1-2)</v>
      </c>
      <c r="K1474" s="46" t="str">
        <f>IFERROR(_xlfn.XLOOKUP(F1474,'2014 Bid Codes Crosswalk'!F:F,'2014 Bid Codes Crosswalk'!E:E),"")</f>
        <v>TON</v>
      </c>
      <c r="M1474" s="1">
        <f t="shared" si="74"/>
        <v>1</v>
      </c>
    </row>
    <row r="1475" spans="1:13" ht="13.95" customHeight="1" x14ac:dyDescent="0.25">
      <c r="A1475" s="1" t="s">
        <v>3090</v>
      </c>
      <c r="B1475" s="46">
        <v>276</v>
      </c>
      <c r="C1475" s="46">
        <v>7374</v>
      </c>
      <c r="D1475" s="46" t="s">
        <v>3091</v>
      </c>
      <c r="E1475" s="46" t="s">
        <v>954</v>
      </c>
      <c r="F1475" s="54" t="str">
        <f t="shared" ref="F1475:F1538" si="76">TRIM(D1475)&amp;TRIM(E1475)</f>
        <v>CEM TRT(PLNT MX) (CL L)(TY E)(GR 3)TON</v>
      </c>
      <c r="G1475" s="88" t="str">
        <f t="shared" si="75"/>
        <v>2766131</v>
      </c>
      <c r="H1475" s="46">
        <f>IFERROR(_xlfn.XLOOKUP(F1475,'2014 Bid Codes Crosswalk'!F:F,'2014 Bid Codes Crosswalk'!B:B),"")</f>
        <v>276</v>
      </c>
      <c r="I1475" s="46">
        <f>IFERROR(_xlfn.XLOOKUP(F1475,'2014 Bid Codes Crosswalk'!F:F,'2014 Bid Codes Crosswalk'!C:C),"")</f>
        <v>6131</v>
      </c>
      <c r="J1475" s="46" t="str">
        <f>IFERROR(_xlfn.XLOOKUP(F1475,'2014 Bid Codes Crosswalk'!F:F,'2014 Bid Codes Crosswalk'!D:D),"")</f>
        <v>CEM TRT(PLNT MX) (CL L)(TY E)(GR 3)</v>
      </c>
      <c r="K1475" s="46" t="str">
        <f>IFERROR(_xlfn.XLOOKUP(F1475,'2014 Bid Codes Crosswalk'!F:F,'2014 Bid Codes Crosswalk'!E:E),"")</f>
        <v>TON</v>
      </c>
      <c r="M1475" s="1">
        <f t="shared" ref="M1475:M1538" si="77">IF(LEN(J1475)&gt;1,1,0)</f>
        <v>1</v>
      </c>
    </row>
    <row r="1476" spans="1:13" ht="13.95" customHeight="1" x14ac:dyDescent="0.25">
      <c r="A1476" s="1" t="s">
        <v>3092</v>
      </c>
      <c r="B1476" s="46">
        <v>276</v>
      </c>
      <c r="C1476" s="46">
        <v>7375</v>
      </c>
      <c r="D1476" s="46" t="s">
        <v>3093</v>
      </c>
      <c r="E1476" s="46" t="s">
        <v>954</v>
      </c>
      <c r="F1476" s="54" t="str">
        <f t="shared" si="76"/>
        <v>CEM TRT(PLNT MX) (CL L)(TY E)(GR 4)TON</v>
      </c>
      <c r="G1476" s="88" t="str">
        <f t="shared" si="75"/>
        <v>2766132</v>
      </c>
      <c r="H1476" s="46">
        <f>IFERROR(_xlfn.XLOOKUP(F1476,'2014 Bid Codes Crosswalk'!F:F,'2014 Bid Codes Crosswalk'!B:B),"")</f>
        <v>276</v>
      </c>
      <c r="I1476" s="46">
        <f>IFERROR(_xlfn.XLOOKUP(F1476,'2014 Bid Codes Crosswalk'!F:F,'2014 Bid Codes Crosswalk'!C:C),"")</f>
        <v>6132</v>
      </c>
      <c r="J1476" s="46" t="str">
        <f>IFERROR(_xlfn.XLOOKUP(F1476,'2014 Bid Codes Crosswalk'!F:F,'2014 Bid Codes Crosswalk'!D:D),"")</f>
        <v>CEM TRT(PLNT MX) (CL L)(TY E)(GR 4)</v>
      </c>
      <c r="K1476" s="46" t="str">
        <f>IFERROR(_xlfn.XLOOKUP(F1476,'2014 Bid Codes Crosswalk'!F:F,'2014 Bid Codes Crosswalk'!E:E),"")</f>
        <v>TON</v>
      </c>
      <c r="M1476" s="1">
        <f t="shared" si="77"/>
        <v>1</v>
      </c>
    </row>
    <row r="1477" spans="1:13" ht="13.95" customHeight="1" x14ac:dyDescent="0.25">
      <c r="A1477" s="1" t="s">
        <v>3094</v>
      </c>
      <c r="B1477" s="46">
        <v>276</v>
      </c>
      <c r="C1477" s="46">
        <v>7376</v>
      </c>
      <c r="D1477" s="46" t="s">
        <v>3095</v>
      </c>
      <c r="E1477" s="46" t="s">
        <v>954</v>
      </c>
      <c r="F1477" s="54" t="str">
        <f t="shared" si="76"/>
        <v>CEM TRT(PLNT MX) (CL L)(TY E)(GR 5)TON</v>
      </c>
      <c r="G1477" s="88" t="str">
        <f t="shared" si="75"/>
        <v>'</v>
      </c>
      <c r="H1477" s="46" t="str">
        <f>IFERROR(_xlfn.XLOOKUP(F1477,'2014 Bid Codes Crosswalk'!F:F,'2014 Bid Codes Crosswalk'!B:B),"")</f>
        <v/>
      </c>
      <c r="I1477" s="46" t="str">
        <f>IFERROR(_xlfn.XLOOKUP(F1477,'2014 Bid Codes Crosswalk'!F:F,'2014 Bid Codes Crosswalk'!C:C),"")</f>
        <v/>
      </c>
      <c r="J1477" s="46" t="str">
        <f>IFERROR(_xlfn.XLOOKUP(F1477,'2014 Bid Codes Crosswalk'!F:F,'2014 Bid Codes Crosswalk'!D:D),"")</f>
        <v/>
      </c>
      <c r="K1477" s="46" t="str">
        <f>IFERROR(_xlfn.XLOOKUP(F1477,'2014 Bid Codes Crosswalk'!F:F,'2014 Bid Codes Crosswalk'!E:E),"")</f>
        <v/>
      </c>
      <c r="M1477" s="1">
        <f t="shared" si="77"/>
        <v>0</v>
      </c>
    </row>
    <row r="1478" spans="1:13" ht="13.95" customHeight="1" x14ac:dyDescent="0.25">
      <c r="A1478" s="1" t="s">
        <v>3096</v>
      </c>
      <c r="B1478" s="46">
        <v>276</v>
      </c>
      <c r="C1478" s="46">
        <v>7377</v>
      </c>
      <c r="D1478" s="46" t="s">
        <v>3097</v>
      </c>
      <c r="E1478" s="46" t="s">
        <v>954</v>
      </c>
      <c r="F1478" s="54" t="str">
        <f t="shared" si="76"/>
        <v>CEM TRT(PLNT MX) (CL M)(TY A)(GR 1-2)TON</v>
      </c>
      <c r="G1478" s="88" t="str">
        <f t="shared" si="75"/>
        <v>2766133</v>
      </c>
      <c r="H1478" s="46">
        <f>IFERROR(_xlfn.XLOOKUP(F1478,'2014 Bid Codes Crosswalk'!F:F,'2014 Bid Codes Crosswalk'!B:B),"")</f>
        <v>276</v>
      </c>
      <c r="I1478" s="46">
        <f>IFERROR(_xlfn.XLOOKUP(F1478,'2014 Bid Codes Crosswalk'!F:F,'2014 Bid Codes Crosswalk'!C:C),"")</f>
        <v>6133</v>
      </c>
      <c r="J1478" s="46" t="str">
        <f>IFERROR(_xlfn.XLOOKUP(F1478,'2014 Bid Codes Crosswalk'!F:F,'2014 Bid Codes Crosswalk'!D:D),"")</f>
        <v>CEM TRT(PLNT MX) (CL M)(TY A)(GR 1-2)</v>
      </c>
      <c r="K1478" s="46" t="str">
        <f>IFERROR(_xlfn.XLOOKUP(F1478,'2014 Bid Codes Crosswalk'!F:F,'2014 Bid Codes Crosswalk'!E:E),"")</f>
        <v>TON</v>
      </c>
      <c r="M1478" s="1">
        <f t="shared" si="77"/>
        <v>1</v>
      </c>
    </row>
    <row r="1479" spans="1:13" ht="13.95" customHeight="1" x14ac:dyDescent="0.25">
      <c r="A1479" s="1" t="s">
        <v>3098</v>
      </c>
      <c r="B1479" s="46">
        <v>276</v>
      </c>
      <c r="C1479" s="46">
        <v>7378</v>
      </c>
      <c r="D1479" s="46" t="s">
        <v>3099</v>
      </c>
      <c r="E1479" s="46" t="s">
        <v>954</v>
      </c>
      <c r="F1479" s="54" t="str">
        <f t="shared" si="76"/>
        <v>CEM TRT(PLNT MX) (CL M)(TY A)(GR 3)TON</v>
      </c>
      <c r="G1479" s="88" t="str">
        <f t="shared" si="75"/>
        <v>2766135</v>
      </c>
      <c r="H1479" s="46">
        <f>IFERROR(_xlfn.XLOOKUP(F1479,'2014 Bid Codes Crosswalk'!F:F,'2014 Bid Codes Crosswalk'!B:B),"")</f>
        <v>276</v>
      </c>
      <c r="I1479" s="46">
        <f>IFERROR(_xlfn.XLOOKUP(F1479,'2014 Bid Codes Crosswalk'!F:F,'2014 Bid Codes Crosswalk'!C:C),"")</f>
        <v>6135</v>
      </c>
      <c r="J1479" s="46" t="str">
        <f>IFERROR(_xlfn.XLOOKUP(F1479,'2014 Bid Codes Crosswalk'!F:F,'2014 Bid Codes Crosswalk'!D:D),"")</f>
        <v>CEM TRT(PLNT MX) (CL M)(TY A)(GR 3)</v>
      </c>
      <c r="K1479" s="46" t="str">
        <f>IFERROR(_xlfn.XLOOKUP(F1479,'2014 Bid Codes Crosswalk'!F:F,'2014 Bid Codes Crosswalk'!E:E),"")</f>
        <v>TON</v>
      </c>
      <c r="M1479" s="1">
        <f t="shared" si="77"/>
        <v>1</v>
      </c>
    </row>
    <row r="1480" spans="1:13" ht="13.95" customHeight="1" x14ac:dyDescent="0.25">
      <c r="A1480" s="1" t="s">
        <v>3100</v>
      </c>
      <c r="B1480" s="46">
        <v>276</v>
      </c>
      <c r="C1480" s="46">
        <v>7379</v>
      </c>
      <c r="D1480" s="46" t="s">
        <v>3101</v>
      </c>
      <c r="E1480" s="46" t="s">
        <v>954</v>
      </c>
      <c r="F1480" s="54" t="str">
        <f t="shared" si="76"/>
        <v>CEM TRT(PLNT MX) (CL M)(TY A)(GR 4)TON</v>
      </c>
      <c r="G1480" s="88" t="str">
        <f t="shared" si="75"/>
        <v>2766136</v>
      </c>
      <c r="H1480" s="46">
        <f>IFERROR(_xlfn.XLOOKUP(F1480,'2014 Bid Codes Crosswalk'!F:F,'2014 Bid Codes Crosswalk'!B:B),"")</f>
        <v>276</v>
      </c>
      <c r="I1480" s="46">
        <f>IFERROR(_xlfn.XLOOKUP(F1480,'2014 Bid Codes Crosswalk'!F:F,'2014 Bid Codes Crosswalk'!C:C),"")</f>
        <v>6136</v>
      </c>
      <c r="J1480" s="46" t="str">
        <f>IFERROR(_xlfn.XLOOKUP(F1480,'2014 Bid Codes Crosswalk'!F:F,'2014 Bid Codes Crosswalk'!D:D),"")</f>
        <v>CEM TRT(PLNT MX) (CL M)(TY A)(GR 4)</v>
      </c>
      <c r="K1480" s="46" t="str">
        <f>IFERROR(_xlfn.XLOOKUP(F1480,'2014 Bid Codes Crosswalk'!F:F,'2014 Bid Codes Crosswalk'!E:E),"")</f>
        <v>TON</v>
      </c>
      <c r="M1480" s="1">
        <f t="shared" si="77"/>
        <v>1</v>
      </c>
    </row>
    <row r="1481" spans="1:13" ht="13.95" customHeight="1" x14ac:dyDescent="0.25">
      <c r="A1481" s="1" t="s">
        <v>3102</v>
      </c>
      <c r="B1481" s="46">
        <v>276</v>
      </c>
      <c r="C1481" s="46">
        <v>7380</v>
      </c>
      <c r="D1481" s="46" t="s">
        <v>3103</v>
      </c>
      <c r="E1481" s="46" t="s">
        <v>954</v>
      </c>
      <c r="F1481" s="54" t="str">
        <f t="shared" si="76"/>
        <v>CEM TRT(PLNT MX) (CL M)(TY A)(GR 5)TON</v>
      </c>
      <c r="G1481" s="88" t="str">
        <f t="shared" si="75"/>
        <v>'</v>
      </c>
      <c r="H1481" s="46" t="str">
        <f>IFERROR(_xlfn.XLOOKUP(F1481,'2014 Bid Codes Crosswalk'!F:F,'2014 Bid Codes Crosswalk'!B:B),"")</f>
        <v/>
      </c>
      <c r="I1481" s="46" t="str">
        <f>IFERROR(_xlfn.XLOOKUP(F1481,'2014 Bid Codes Crosswalk'!F:F,'2014 Bid Codes Crosswalk'!C:C),"")</f>
        <v/>
      </c>
      <c r="J1481" s="46" t="str">
        <f>IFERROR(_xlfn.XLOOKUP(F1481,'2014 Bid Codes Crosswalk'!F:F,'2014 Bid Codes Crosswalk'!D:D),"")</f>
        <v/>
      </c>
      <c r="K1481" s="46" t="str">
        <f>IFERROR(_xlfn.XLOOKUP(F1481,'2014 Bid Codes Crosswalk'!F:F,'2014 Bid Codes Crosswalk'!E:E),"")</f>
        <v/>
      </c>
      <c r="M1481" s="1">
        <f t="shared" si="77"/>
        <v>0</v>
      </c>
    </row>
    <row r="1482" spans="1:13" ht="13.95" customHeight="1" x14ac:dyDescent="0.25">
      <c r="A1482" s="1" t="s">
        <v>3104</v>
      </c>
      <c r="B1482" s="46">
        <v>276</v>
      </c>
      <c r="C1482" s="46">
        <v>7381</v>
      </c>
      <c r="D1482" s="46" t="s">
        <v>3105</v>
      </c>
      <c r="E1482" s="46" t="s">
        <v>954</v>
      </c>
      <c r="F1482" s="54" t="str">
        <f t="shared" si="76"/>
        <v>CEM TRT(PLNT MX) (CL M)(TY B)(GR 1-2)TON</v>
      </c>
      <c r="G1482" s="88" t="str">
        <f t="shared" si="75"/>
        <v>2766137</v>
      </c>
      <c r="H1482" s="46">
        <f>IFERROR(_xlfn.XLOOKUP(F1482,'2014 Bid Codes Crosswalk'!F:F,'2014 Bid Codes Crosswalk'!B:B),"")</f>
        <v>276</v>
      </c>
      <c r="I1482" s="46">
        <f>IFERROR(_xlfn.XLOOKUP(F1482,'2014 Bid Codes Crosswalk'!F:F,'2014 Bid Codes Crosswalk'!C:C),"")</f>
        <v>6137</v>
      </c>
      <c r="J1482" s="46" t="str">
        <f>IFERROR(_xlfn.XLOOKUP(F1482,'2014 Bid Codes Crosswalk'!F:F,'2014 Bid Codes Crosswalk'!D:D),"")</f>
        <v>CEM TRT(PLNT MX) (CL M)(TY B)(GR 1-2)</v>
      </c>
      <c r="K1482" s="46" t="str">
        <f>IFERROR(_xlfn.XLOOKUP(F1482,'2014 Bid Codes Crosswalk'!F:F,'2014 Bid Codes Crosswalk'!E:E),"")</f>
        <v>TON</v>
      </c>
      <c r="M1482" s="1">
        <f t="shared" si="77"/>
        <v>1</v>
      </c>
    </row>
    <row r="1483" spans="1:13" ht="13.95" customHeight="1" x14ac:dyDescent="0.25">
      <c r="A1483" s="1" t="s">
        <v>3106</v>
      </c>
      <c r="B1483" s="46">
        <v>276</v>
      </c>
      <c r="C1483" s="46">
        <v>7382</v>
      </c>
      <c r="D1483" s="46" t="s">
        <v>3107</v>
      </c>
      <c r="E1483" s="46" t="s">
        <v>954</v>
      </c>
      <c r="F1483" s="54" t="str">
        <f t="shared" si="76"/>
        <v>CEM TRT(PLNT MX) (CL M)(TY B)(GR 3)TON</v>
      </c>
      <c r="G1483" s="88" t="str">
        <f t="shared" si="75"/>
        <v>2766139</v>
      </c>
      <c r="H1483" s="46">
        <f>IFERROR(_xlfn.XLOOKUP(F1483,'2014 Bid Codes Crosswalk'!F:F,'2014 Bid Codes Crosswalk'!B:B),"")</f>
        <v>276</v>
      </c>
      <c r="I1483" s="46">
        <f>IFERROR(_xlfn.XLOOKUP(F1483,'2014 Bid Codes Crosswalk'!F:F,'2014 Bid Codes Crosswalk'!C:C),"")</f>
        <v>6139</v>
      </c>
      <c r="J1483" s="46" t="str">
        <f>IFERROR(_xlfn.XLOOKUP(F1483,'2014 Bid Codes Crosswalk'!F:F,'2014 Bid Codes Crosswalk'!D:D),"")</f>
        <v>CEM TRT(PLNT MX) (CL M)(TY B)(GR 3)</v>
      </c>
      <c r="K1483" s="46" t="str">
        <f>IFERROR(_xlfn.XLOOKUP(F1483,'2014 Bid Codes Crosswalk'!F:F,'2014 Bid Codes Crosswalk'!E:E),"")</f>
        <v>TON</v>
      </c>
      <c r="M1483" s="1">
        <f t="shared" si="77"/>
        <v>1</v>
      </c>
    </row>
    <row r="1484" spans="1:13" ht="13.95" customHeight="1" x14ac:dyDescent="0.25">
      <c r="A1484" s="1" t="s">
        <v>3108</v>
      </c>
      <c r="B1484" s="46">
        <v>276</v>
      </c>
      <c r="C1484" s="46">
        <v>7383</v>
      </c>
      <c r="D1484" s="46" t="s">
        <v>3109</v>
      </c>
      <c r="E1484" s="46" t="s">
        <v>954</v>
      </c>
      <c r="F1484" s="54" t="str">
        <f t="shared" si="76"/>
        <v>CEM TRT(PLNT MX) (CL M)(TY B)(GR 4)TON</v>
      </c>
      <c r="G1484" s="88" t="str">
        <f t="shared" si="75"/>
        <v>2766140</v>
      </c>
      <c r="H1484" s="46">
        <f>IFERROR(_xlfn.XLOOKUP(F1484,'2014 Bid Codes Crosswalk'!F:F,'2014 Bid Codes Crosswalk'!B:B),"")</f>
        <v>276</v>
      </c>
      <c r="I1484" s="46">
        <f>IFERROR(_xlfn.XLOOKUP(F1484,'2014 Bid Codes Crosswalk'!F:F,'2014 Bid Codes Crosswalk'!C:C),"")</f>
        <v>6140</v>
      </c>
      <c r="J1484" s="46" t="str">
        <f>IFERROR(_xlfn.XLOOKUP(F1484,'2014 Bid Codes Crosswalk'!F:F,'2014 Bid Codes Crosswalk'!D:D),"")</f>
        <v>CEM TRT(PLNT MX) (CL M)(TY B)(GR 4)</v>
      </c>
      <c r="K1484" s="46" t="str">
        <f>IFERROR(_xlfn.XLOOKUP(F1484,'2014 Bid Codes Crosswalk'!F:F,'2014 Bid Codes Crosswalk'!E:E),"")</f>
        <v>TON</v>
      </c>
      <c r="M1484" s="1">
        <f t="shared" si="77"/>
        <v>1</v>
      </c>
    </row>
    <row r="1485" spans="1:13" ht="13.95" customHeight="1" x14ac:dyDescent="0.25">
      <c r="A1485" s="1" t="s">
        <v>3110</v>
      </c>
      <c r="B1485" s="46">
        <v>276</v>
      </c>
      <c r="C1485" s="46">
        <v>7384</v>
      </c>
      <c r="D1485" s="46" t="s">
        <v>3111</v>
      </c>
      <c r="E1485" s="46" t="s">
        <v>954</v>
      </c>
      <c r="F1485" s="54" t="str">
        <f t="shared" si="76"/>
        <v>CEM TRT(PLNT MX) (CL M)(TY B)(GR 5)TON</v>
      </c>
      <c r="G1485" s="88" t="str">
        <f t="shared" si="75"/>
        <v>'</v>
      </c>
      <c r="H1485" s="46" t="str">
        <f>IFERROR(_xlfn.XLOOKUP(F1485,'2014 Bid Codes Crosswalk'!F:F,'2014 Bid Codes Crosswalk'!B:B),"")</f>
        <v/>
      </c>
      <c r="I1485" s="46" t="str">
        <f>IFERROR(_xlfn.XLOOKUP(F1485,'2014 Bid Codes Crosswalk'!F:F,'2014 Bid Codes Crosswalk'!C:C),"")</f>
        <v/>
      </c>
      <c r="J1485" s="46" t="str">
        <f>IFERROR(_xlfn.XLOOKUP(F1485,'2014 Bid Codes Crosswalk'!F:F,'2014 Bid Codes Crosswalk'!D:D),"")</f>
        <v/>
      </c>
      <c r="K1485" s="46" t="str">
        <f>IFERROR(_xlfn.XLOOKUP(F1485,'2014 Bid Codes Crosswalk'!F:F,'2014 Bid Codes Crosswalk'!E:E),"")</f>
        <v/>
      </c>
      <c r="M1485" s="1">
        <f t="shared" si="77"/>
        <v>0</v>
      </c>
    </row>
    <row r="1486" spans="1:13" ht="13.95" customHeight="1" x14ac:dyDescent="0.25">
      <c r="A1486" s="1" t="s">
        <v>3112</v>
      </c>
      <c r="B1486" s="46">
        <v>276</v>
      </c>
      <c r="C1486" s="46">
        <v>7385</v>
      </c>
      <c r="D1486" s="46" t="s">
        <v>3113</v>
      </c>
      <c r="E1486" s="46" t="s">
        <v>954</v>
      </c>
      <c r="F1486" s="54" t="str">
        <f t="shared" si="76"/>
        <v>CEM TRT(PLNT MX) (CL M)(TY C)(GR 1-2)TON</v>
      </c>
      <c r="G1486" s="88" t="str">
        <f t="shared" si="75"/>
        <v>2766141</v>
      </c>
      <c r="H1486" s="46">
        <f>IFERROR(_xlfn.XLOOKUP(F1486,'2014 Bid Codes Crosswalk'!F:F,'2014 Bid Codes Crosswalk'!B:B),"")</f>
        <v>276</v>
      </c>
      <c r="I1486" s="46">
        <f>IFERROR(_xlfn.XLOOKUP(F1486,'2014 Bid Codes Crosswalk'!F:F,'2014 Bid Codes Crosswalk'!C:C),"")</f>
        <v>6141</v>
      </c>
      <c r="J1486" s="46" t="str">
        <f>IFERROR(_xlfn.XLOOKUP(F1486,'2014 Bid Codes Crosswalk'!F:F,'2014 Bid Codes Crosswalk'!D:D),"")</f>
        <v>CEM TRT(PLNT MX) (CL M)(TY C)(GR 1-2)</v>
      </c>
      <c r="K1486" s="46" t="str">
        <f>IFERROR(_xlfn.XLOOKUP(F1486,'2014 Bid Codes Crosswalk'!F:F,'2014 Bid Codes Crosswalk'!E:E),"")</f>
        <v>TON</v>
      </c>
      <c r="M1486" s="1">
        <f t="shared" si="77"/>
        <v>1</v>
      </c>
    </row>
    <row r="1487" spans="1:13" ht="13.95" customHeight="1" x14ac:dyDescent="0.25">
      <c r="A1487" s="1" t="s">
        <v>3114</v>
      </c>
      <c r="B1487" s="46">
        <v>276</v>
      </c>
      <c r="C1487" s="46">
        <v>7386</v>
      </c>
      <c r="D1487" s="46" t="s">
        <v>3115</v>
      </c>
      <c r="E1487" s="46" t="s">
        <v>954</v>
      </c>
      <c r="F1487" s="54" t="str">
        <f t="shared" si="76"/>
        <v>CEM TRT(PLNT MX) (CL M)(TY C)(GR 3)TON</v>
      </c>
      <c r="G1487" s="88" t="str">
        <f t="shared" si="75"/>
        <v>2766143</v>
      </c>
      <c r="H1487" s="46">
        <f>IFERROR(_xlfn.XLOOKUP(F1487,'2014 Bid Codes Crosswalk'!F:F,'2014 Bid Codes Crosswalk'!B:B),"")</f>
        <v>276</v>
      </c>
      <c r="I1487" s="46">
        <f>IFERROR(_xlfn.XLOOKUP(F1487,'2014 Bid Codes Crosswalk'!F:F,'2014 Bid Codes Crosswalk'!C:C),"")</f>
        <v>6143</v>
      </c>
      <c r="J1487" s="46" t="str">
        <f>IFERROR(_xlfn.XLOOKUP(F1487,'2014 Bid Codes Crosswalk'!F:F,'2014 Bid Codes Crosswalk'!D:D),"")</f>
        <v>CEM TRT(PLNT MX) (CL M)(TY C)(GR 3)</v>
      </c>
      <c r="K1487" s="46" t="str">
        <f>IFERROR(_xlfn.XLOOKUP(F1487,'2014 Bid Codes Crosswalk'!F:F,'2014 Bid Codes Crosswalk'!E:E),"")</f>
        <v>TON</v>
      </c>
      <c r="M1487" s="1">
        <f t="shared" si="77"/>
        <v>1</v>
      </c>
    </row>
    <row r="1488" spans="1:13" ht="13.95" customHeight="1" x14ac:dyDescent="0.25">
      <c r="A1488" s="1" t="s">
        <v>3116</v>
      </c>
      <c r="B1488" s="46">
        <v>276</v>
      </c>
      <c r="C1488" s="46">
        <v>7387</v>
      </c>
      <c r="D1488" s="46" t="s">
        <v>3117</v>
      </c>
      <c r="E1488" s="46" t="s">
        <v>954</v>
      </c>
      <c r="F1488" s="54" t="str">
        <f t="shared" si="76"/>
        <v>CEM TRT(PLNT MX) (CL M)(TY C)(GR 4)TON</v>
      </c>
      <c r="G1488" s="88" t="str">
        <f t="shared" si="75"/>
        <v>2766144</v>
      </c>
      <c r="H1488" s="46">
        <f>IFERROR(_xlfn.XLOOKUP(F1488,'2014 Bid Codes Crosswalk'!F:F,'2014 Bid Codes Crosswalk'!B:B),"")</f>
        <v>276</v>
      </c>
      <c r="I1488" s="46">
        <f>IFERROR(_xlfn.XLOOKUP(F1488,'2014 Bid Codes Crosswalk'!F:F,'2014 Bid Codes Crosswalk'!C:C),"")</f>
        <v>6144</v>
      </c>
      <c r="J1488" s="46" t="str">
        <f>IFERROR(_xlfn.XLOOKUP(F1488,'2014 Bid Codes Crosswalk'!F:F,'2014 Bid Codes Crosswalk'!D:D),"")</f>
        <v>CEM TRT(PLNT MX) (CL M)(TY C)(GR 4)</v>
      </c>
      <c r="K1488" s="46" t="str">
        <f>IFERROR(_xlfn.XLOOKUP(F1488,'2014 Bid Codes Crosswalk'!F:F,'2014 Bid Codes Crosswalk'!E:E),"")</f>
        <v>TON</v>
      </c>
      <c r="M1488" s="1">
        <f t="shared" si="77"/>
        <v>1</v>
      </c>
    </row>
    <row r="1489" spans="1:13" ht="13.95" customHeight="1" x14ac:dyDescent="0.25">
      <c r="A1489" s="1" t="s">
        <v>3118</v>
      </c>
      <c r="B1489" s="46">
        <v>276</v>
      </c>
      <c r="C1489" s="46">
        <v>7388</v>
      </c>
      <c r="D1489" s="46" t="s">
        <v>3119</v>
      </c>
      <c r="E1489" s="46" t="s">
        <v>954</v>
      </c>
      <c r="F1489" s="54" t="str">
        <f t="shared" si="76"/>
        <v>CEM TRT(PLNT MX) (CL M)(TY C)(GR 5)TON</v>
      </c>
      <c r="G1489" s="88" t="str">
        <f t="shared" si="75"/>
        <v>'</v>
      </c>
      <c r="H1489" s="46" t="str">
        <f>IFERROR(_xlfn.XLOOKUP(F1489,'2014 Bid Codes Crosswalk'!F:F,'2014 Bid Codes Crosswalk'!B:B),"")</f>
        <v/>
      </c>
      <c r="I1489" s="46" t="str">
        <f>IFERROR(_xlfn.XLOOKUP(F1489,'2014 Bid Codes Crosswalk'!F:F,'2014 Bid Codes Crosswalk'!C:C),"")</f>
        <v/>
      </c>
      <c r="J1489" s="46" t="str">
        <f>IFERROR(_xlfn.XLOOKUP(F1489,'2014 Bid Codes Crosswalk'!F:F,'2014 Bid Codes Crosswalk'!D:D),"")</f>
        <v/>
      </c>
      <c r="K1489" s="46" t="str">
        <f>IFERROR(_xlfn.XLOOKUP(F1489,'2014 Bid Codes Crosswalk'!F:F,'2014 Bid Codes Crosswalk'!E:E),"")</f>
        <v/>
      </c>
      <c r="M1489" s="1">
        <f t="shared" si="77"/>
        <v>0</v>
      </c>
    </row>
    <row r="1490" spans="1:13" ht="13.95" customHeight="1" x14ac:dyDescent="0.25">
      <c r="A1490" s="1" t="s">
        <v>3120</v>
      </c>
      <c r="B1490" s="46">
        <v>276</v>
      </c>
      <c r="C1490" s="46">
        <v>7389</v>
      </c>
      <c r="D1490" s="46" t="s">
        <v>3121</v>
      </c>
      <c r="E1490" s="46" t="s">
        <v>954</v>
      </c>
      <c r="F1490" s="54" t="str">
        <f t="shared" si="76"/>
        <v>CEM TRT(PLNT MX) (CL M)(TY D)(GR 1-2)TON</v>
      </c>
      <c r="G1490" s="88" t="str">
        <f t="shared" si="75"/>
        <v>2766145</v>
      </c>
      <c r="H1490" s="46">
        <f>IFERROR(_xlfn.XLOOKUP(F1490,'2014 Bid Codes Crosswalk'!F:F,'2014 Bid Codes Crosswalk'!B:B),"")</f>
        <v>276</v>
      </c>
      <c r="I1490" s="46">
        <f>IFERROR(_xlfn.XLOOKUP(F1490,'2014 Bid Codes Crosswalk'!F:F,'2014 Bid Codes Crosswalk'!C:C),"")</f>
        <v>6145</v>
      </c>
      <c r="J1490" s="46" t="str">
        <f>IFERROR(_xlfn.XLOOKUP(F1490,'2014 Bid Codes Crosswalk'!F:F,'2014 Bid Codes Crosswalk'!D:D),"")</f>
        <v>CEM TRT(PLNT MX) (CL M)(TY D)(GR 1-2)</v>
      </c>
      <c r="K1490" s="46" t="str">
        <f>IFERROR(_xlfn.XLOOKUP(F1490,'2014 Bid Codes Crosswalk'!F:F,'2014 Bid Codes Crosswalk'!E:E),"")</f>
        <v>TON</v>
      </c>
      <c r="M1490" s="1">
        <f t="shared" si="77"/>
        <v>1</v>
      </c>
    </row>
    <row r="1491" spans="1:13" ht="13.95" customHeight="1" x14ac:dyDescent="0.25">
      <c r="A1491" s="1" t="s">
        <v>3122</v>
      </c>
      <c r="B1491" s="46">
        <v>276</v>
      </c>
      <c r="C1491" s="46">
        <v>7390</v>
      </c>
      <c r="D1491" s="46" t="s">
        <v>3123</v>
      </c>
      <c r="E1491" s="46" t="s">
        <v>954</v>
      </c>
      <c r="F1491" s="54" t="str">
        <f t="shared" si="76"/>
        <v>CEM TRT(PLNT MX) (CL M)(TY D)(GR 3)TON</v>
      </c>
      <c r="G1491" s="88" t="str">
        <f t="shared" si="75"/>
        <v>2766147</v>
      </c>
      <c r="H1491" s="46">
        <f>IFERROR(_xlfn.XLOOKUP(F1491,'2014 Bid Codes Crosswalk'!F:F,'2014 Bid Codes Crosswalk'!B:B),"")</f>
        <v>276</v>
      </c>
      <c r="I1491" s="46">
        <f>IFERROR(_xlfn.XLOOKUP(F1491,'2014 Bid Codes Crosswalk'!F:F,'2014 Bid Codes Crosswalk'!C:C),"")</f>
        <v>6147</v>
      </c>
      <c r="J1491" s="46" t="str">
        <f>IFERROR(_xlfn.XLOOKUP(F1491,'2014 Bid Codes Crosswalk'!F:F,'2014 Bid Codes Crosswalk'!D:D),"")</f>
        <v>CEM TRT(PLNT MX) (CL M)(TY D)(GR 3)</v>
      </c>
      <c r="K1491" s="46" t="str">
        <f>IFERROR(_xlfn.XLOOKUP(F1491,'2014 Bid Codes Crosswalk'!F:F,'2014 Bid Codes Crosswalk'!E:E),"")</f>
        <v>TON</v>
      </c>
      <c r="M1491" s="1">
        <f t="shared" si="77"/>
        <v>1</v>
      </c>
    </row>
    <row r="1492" spans="1:13" ht="13.95" customHeight="1" x14ac:dyDescent="0.25">
      <c r="A1492" s="1" t="s">
        <v>3124</v>
      </c>
      <c r="B1492" s="46">
        <v>276</v>
      </c>
      <c r="C1492" s="46">
        <v>7391</v>
      </c>
      <c r="D1492" s="46" t="s">
        <v>3125</v>
      </c>
      <c r="E1492" s="46" t="s">
        <v>954</v>
      </c>
      <c r="F1492" s="54" t="str">
        <f t="shared" si="76"/>
        <v>CEM TRT(PLNT MX) (CL M)(TY D)(GR 4)TON</v>
      </c>
      <c r="G1492" s="88" t="str">
        <f t="shared" si="75"/>
        <v>2766148</v>
      </c>
      <c r="H1492" s="46">
        <f>IFERROR(_xlfn.XLOOKUP(F1492,'2014 Bid Codes Crosswalk'!F:F,'2014 Bid Codes Crosswalk'!B:B),"")</f>
        <v>276</v>
      </c>
      <c r="I1492" s="46">
        <f>IFERROR(_xlfn.XLOOKUP(F1492,'2014 Bid Codes Crosswalk'!F:F,'2014 Bid Codes Crosswalk'!C:C),"")</f>
        <v>6148</v>
      </c>
      <c r="J1492" s="46" t="str">
        <f>IFERROR(_xlfn.XLOOKUP(F1492,'2014 Bid Codes Crosswalk'!F:F,'2014 Bid Codes Crosswalk'!D:D),"")</f>
        <v>CEM TRT(PLNT MX) (CL M)(TY D)(GR 4)</v>
      </c>
      <c r="K1492" s="46" t="str">
        <f>IFERROR(_xlfn.XLOOKUP(F1492,'2014 Bid Codes Crosswalk'!F:F,'2014 Bid Codes Crosswalk'!E:E),"")</f>
        <v>TON</v>
      </c>
      <c r="M1492" s="1">
        <f t="shared" si="77"/>
        <v>1</v>
      </c>
    </row>
    <row r="1493" spans="1:13" ht="13.95" customHeight="1" x14ac:dyDescent="0.25">
      <c r="A1493" s="1" t="s">
        <v>3126</v>
      </c>
      <c r="B1493" s="46">
        <v>276</v>
      </c>
      <c r="C1493" s="46">
        <v>7392</v>
      </c>
      <c r="D1493" s="46" t="s">
        <v>3127</v>
      </c>
      <c r="E1493" s="46" t="s">
        <v>954</v>
      </c>
      <c r="F1493" s="54" t="str">
        <f t="shared" si="76"/>
        <v>CEM TRT(PLNT MX) (CL M)(TY D)(GR 5)TON</v>
      </c>
      <c r="G1493" s="88" t="str">
        <f t="shared" si="75"/>
        <v>'</v>
      </c>
      <c r="H1493" s="46" t="str">
        <f>IFERROR(_xlfn.XLOOKUP(F1493,'2014 Bid Codes Crosswalk'!F:F,'2014 Bid Codes Crosswalk'!B:B),"")</f>
        <v/>
      </c>
      <c r="I1493" s="46" t="str">
        <f>IFERROR(_xlfn.XLOOKUP(F1493,'2014 Bid Codes Crosswalk'!F:F,'2014 Bid Codes Crosswalk'!C:C),"")</f>
        <v/>
      </c>
      <c r="J1493" s="46" t="str">
        <f>IFERROR(_xlfn.XLOOKUP(F1493,'2014 Bid Codes Crosswalk'!F:F,'2014 Bid Codes Crosswalk'!D:D),"")</f>
        <v/>
      </c>
      <c r="K1493" s="46" t="str">
        <f>IFERROR(_xlfn.XLOOKUP(F1493,'2014 Bid Codes Crosswalk'!F:F,'2014 Bid Codes Crosswalk'!E:E),"")</f>
        <v/>
      </c>
      <c r="M1493" s="1">
        <f t="shared" si="77"/>
        <v>0</v>
      </c>
    </row>
    <row r="1494" spans="1:13" ht="13.95" customHeight="1" x14ac:dyDescent="0.25">
      <c r="A1494" s="1" t="s">
        <v>3128</v>
      </c>
      <c r="B1494" s="46">
        <v>276</v>
      </c>
      <c r="C1494" s="46">
        <v>7393</v>
      </c>
      <c r="D1494" s="46" t="s">
        <v>3129</v>
      </c>
      <c r="E1494" s="46" t="s">
        <v>954</v>
      </c>
      <c r="F1494" s="54" t="str">
        <f t="shared" si="76"/>
        <v>CEM TRT(PLNT MX) (CL M)(TY E)(GR 1-2)TON</v>
      </c>
      <c r="G1494" s="88" t="str">
        <f t="shared" si="75"/>
        <v>'</v>
      </c>
      <c r="H1494" s="46" t="str">
        <f>IFERROR(_xlfn.XLOOKUP(F1494,'2014 Bid Codes Crosswalk'!F:F,'2014 Bid Codes Crosswalk'!B:B),"")</f>
        <v/>
      </c>
      <c r="I1494" s="46" t="str">
        <f>IFERROR(_xlfn.XLOOKUP(F1494,'2014 Bid Codes Crosswalk'!F:F,'2014 Bid Codes Crosswalk'!C:C),"")</f>
        <v/>
      </c>
      <c r="J1494" s="46" t="str">
        <f>IFERROR(_xlfn.XLOOKUP(F1494,'2014 Bid Codes Crosswalk'!F:F,'2014 Bid Codes Crosswalk'!D:D),"")</f>
        <v/>
      </c>
      <c r="K1494" s="46" t="str">
        <f>IFERROR(_xlfn.XLOOKUP(F1494,'2014 Bid Codes Crosswalk'!F:F,'2014 Bid Codes Crosswalk'!E:E),"")</f>
        <v/>
      </c>
      <c r="M1494" s="1">
        <f t="shared" si="77"/>
        <v>0</v>
      </c>
    </row>
    <row r="1495" spans="1:13" ht="13.95" customHeight="1" x14ac:dyDescent="0.25">
      <c r="A1495" s="1" t="s">
        <v>3130</v>
      </c>
      <c r="B1495" s="46">
        <v>276</v>
      </c>
      <c r="C1495" s="46">
        <v>7394</v>
      </c>
      <c r="D1495" s="46" t="s">
        <v>3131</v>
      </c>
      <c r="E1495" s="46" t="s">
        <v>954</v>
      </c>
      <c r="F1495" s="54" t="str">
        <f t="shared" si="76"/>
        <v>CEM TRT(PLNT MX) (CL M)(TY E)(GR 3)TON</v>
      </c>
      <c r="G1495" s="88" t="str">
        <f t="shared" si="75"/>
        <v>'</v>
      </c>
      <c r="H1495" s="46" t="str">
        <f>IFERROR(_xlfn.XLOOKUP(F1495,'2014 Bid Codes Crosswalk'!F:F,'2014 Bid Codes Crosswalk'!B:B),"")</f>
        <v/>
      </c>
      <c r="I1495" s="46" t="str">
        <f>IFERROR(_xlfn.XLOOKUP(F1495,'2014 Bid Codes Crosswalk'!F:F,'2014 Bid Codes Crosswalk'!C:C),"")</f>
        <v/>
      </c>
      <c r="J1495" s="46" t="str">
        <f>IFERROR(_xlfn.XLOOKUP(F1495,'2014 Bid Codes Crosswalk'!F:F,'2014 Bid Codes Crosswalk'!D:D),"")</f>
        <v/>
      </c>
      <c r="K1495" s="46" t="str">
        <f>IFERROR(_xlfn.XLOOKUP(F1495,'2014 Bid Codes Crosswalk'!F:F,'2014 Bid Codes Crosswalk'!E:E),"")</f>
        <v/>
      </c>
      <c r="M1495" s="1">
        <f t="shared" si="77"/>
        <v>0</v>
      </c>
    </row>
    <row r="1496" spans="1:13" ht="13.95" customHeight="1" x14ac:dyDescent="0.25">
      <c r="A1496" s="1" t="s">
        <v>3132</v>
      </c>
      <c r="B1496" s="46">
        <v>276</v>
      </c>
      <c r="C1496" s="46">
        <v>7395</v>
      </c>
      <c r="D1496" s="46" t="s">
        <v>3133</v>
      </c>
      <c r="E1496" s="46" t="s">
        <v>954</v>
      </c>
      <c r="F1496" s="54" t="str">
        <f t="shared" si="76"/>
        <v>CEM TRT(PLNT MX) (CL M)(TY E)(GR 4)TON</v>
      </c>
      <c r="G1496" s="88" t="str">
        <f t="shared" si="75"/>
        <v>'</v>
      </c>
      <c r="H1496" s="46" t="str">
        <f>IFERROR(_xlfn.XLOOKUP(F1496,'2014 Bid Codes Crosswalk'!F:F,'2014 Bid Codes Crosswalk'!B:B),"")</f>
        <v/>
      </c>
      <c r="I1496" s="46" t="str">
        <f>IFERROR(_xlfn.XLOOKUP(F1496,'2014 Bid Codes Crosswalk'!F:F,'2014 Bid Codes Crosswalk'!C:C),"")</f>
        <v/>
      </c>
      <c r="J1496" s="46" t="str">
        <f>IFERROR(_xlfn.XLOOKUP(F1496,'2014 Bid Codes Crosswalk'!F:F,'2014 Bid Codes Crosswalk'!D:D),"")</f>
        <v/>
      </c>
      <c r="K1496" s="46" t="str">
        <f>IFERROR(_xlfn.XLOOKUP(F1496,'2014 Bid Codes Crosswalk'!F:F,'2014 Bid Codes Crosswalk'!E:E),"")</f>
        <v/>
      </c>
      <c r="M1496" s="1">
        <f t="shared" si="77"/>
        <v>0</v>
      </c>
    </row>
    <row r="1497" spans="1:13" ht="13.95" customHeight="1" x14ac:dyDescent="0.25">
      <c r="A1497" s="1" t="s">
        <v>3134</v>
      </c>
      <c r="B1497" s="46">
        <v>276</v>
      </c>
      <c r="C1497" s="46">
        <v>7396</v>
      </c>
      <c r="D1497" s="46" t="s">
        <v>3135</v>
      </c>
      <c r="E1497" s="46" t="s">
        <v>954</v>
      </c>
      <c r="F1497" s="54" t="str">
        <f t="shared" si="76"/>
        <v>CEM TRT(PLNT MX) (CL M)(TY E)(GR 5)TON</v>
      </c>
      <c r="G1497" s="88" t="str">
        <f t="shared" si="75"/>
        <v>'</v>
      </c>
      <c r="H1497" s="46" t="str">
        <f>IFERROR(_xlfn.XLOOKUP(F1497,'2014 Bid Codes Crosswalk'!F:F,'2014 Bid Codes Crosswalk'!B:B),"")</f>
        <v/>
      </c>
      <c r="I1497" s="46" t="str">
        <f>IFERROR(_xlfn.XLOOKUP(F1497,'2014 Bid Codes Crosswalk'!F:F,'2014 Bid Codes Crosswalk'!C:C),"")</f>
        <v/>
      </c>
      <c r="J1497" s="46" t="str">
        <f>IFERROR(_xlfn.XLOOKUP(F1497,'2014 Bid Codes Crosswalk'!F:F,'2014 Bid Codes Crosswalk'!D:D),"")</f>
        <v/>
      </c>
      <c r="K1497" s="46" t="str">
        <f>IFERROR(_xlfn.XLOOKUP(F1497,'2014 Bid Codes Crosswalk'!F:F,'2014 Bid Codes Crosswalk'!E:E),"")</f>
        <v/>
      </c>
      <c r="M1497" s="1">
        <f t="shared" si="77"/>
        <v>0</v>
      </c>
    </row>
    <row r="1498" spans="1:13" ht="13.95" customHeight="1" x14ac:dyDescent="0.25">
      <c r="A1498" s="1" t="s">
        <v>3136</v>
      </c>
      <c r="B1498" s="46">
        <v>276</v>
      </c>
      <c r="C1498" s="46">
        <v>7397</v>
      </c>
      <c r="D1498" s="46" t="s">
        <v>3137</v>
      </c>
      <c r="E1498" s="46" t="s">
        <v>954</v>
      </c>
      <c r="F1498" s="54" t="str">
        <f t="shared" si="76"/>
        <v>CEM TRT(PLNT MX) (CL N)(TY A)(GR 1-2)TON</v>
      </c>
      <c r="G1498" s="88" t="str">
        <f t="shared" si="75"/>
        <v>2766149</v>
      </c>
      <c r="H1498" s="46">
        <f>IFERROR(_xlfn.XLOOKUP(F1498,'2014 Bid Codes Crosswalk'!F:F,'2014 Bid Codes Crosswalk'!B:B),"")</f>
        <v>276</v>
      </c>
      <c r="I1498" s="46">
        <f>IFERROR(_xlfn.XLOOKUP(F1498,'2014 Bid Codes Crosswalk'!F:F,'2014 Bid Codes Crosswalk'!C:C),"")</f>
        <v>6149</v>
      </c>
      <c r="J1498" s="46" t="str">
        <f>IFERROR(_xlfn.XLOOKUP(F1498,'2014 Bid Codes Crosswalk'!F:F,'2014 Bid Codes Crosswalk'!D:D),"")</f>
        <v>CEM TRT(PLNT MX) (CL N)(TY A)(GR 1-2)</v>
      </c>
      <c r="K1498" s="46" t="str">
        <f>IFERROR(_xlfn.XLOOKUP(F1498,'2014 Bid Codes Crosswalk'!F:F,'2014 Bid Codes Crosswalk'!E:E),"")</f>
        <v>TON</v>
      </c>
      <c r="M1498" s="1">
        <f t="shared" si="77"/>
        <v>1</v>
      </c>
    </row>
    <row r="1499" spans="1:13" ht="13.95" customHeight="1" x14ac:dyDescent="0.25">
      <c r="A1499" s="1" t="s">
        <v>3138</v>
      </c>
      <c r="B1499" s="46">
        <v>276</v>
      </c>
      <c r="C1499" s="46">
        <v>7398</v>
      </c>
      <c r="D1499" s="46" t="s">
        <v>3139</v>
      </c>
      <c r="E1499" s="46" t="s">
        <v>954</v>
      </c>
      <c r="F1499" s="54" t="str">
        <f t="shared" si="76"/>
        <v>CEM TRT(PLNT MX) (CL N)(TY A)(GR 3)TON</v>
      </c>
      <c r="G1499" s="88" t="str">
        <f t="shared" si="75"/>
        <v>2766151</v>
      </c>
      <c r="H1499" s="46">
        <f>IFERROR(_xlfn.XLOOKUP(F1499,'2014 Bid Codes Crosswalk'!F:F,'2014 Bid Codes Crosswalk'!B:B),"")</f>
        <v>276</v>
      </c>
      <c r="I1499" s="46">
        <f>IFERROR(_xlfn.XLOOKUP(F1499,'2014 Bid Codes Crosswalk'!F:F,'2014 Bid Codes Crosswalk'!C:C),"")</f>
        <v>6151</v>
      </c>
      <c r="J1499" s="46" t="str">
        <f>IFERROR(_xlfn.XLOOKUP(F1499,'2014 Bid Codes Crosswalk'!F:F,'2014 Bid Codes Crosswalk'!D:D),"")</f>
        <v>CEM TRT(PLNT MX) (CL N)(TY A)(GR 3)</v>
      </c>
      <c r="K1499" s="46" t="str">
        <f>IFERROR(_xlfn.XLOOKUP(F1499,'2014 Bid Codes Crosswalk'!F:F,'2014 Bid Codes Crosswalk'!E:E),"")</f>
        <v>TON</v>
      </c>
      <c r="M1499" s="1">
        <f t="shared" si="77"/>
        <v>1</v>
      </c>
    </row>
    <row r="1500" spans="1:13" ht="13.95" customHeight="1" x14ac:dyDescent="0.25">
      <c r="A1500" s="1" t="s">
        <v>3140</v>
      </c>
      <c r="B1500" s="46">
        <v>276</v>
      </c>
      <c r="C1500" s="46">
        <v>7399</v>
      </c>
      <c r="D1500" s="46" t="s">
        <v>3141</v>
      </c>
      <c r="E1500" s="46" t="s">
        <v>954</v>
      </c>
      <c r="F1500" s="54" t="str">
        <f t="shared" si="76"/>
        <v>CEM TRT(PLNT MX) (CL N)(TY A)(GR 4)TON</v>
      </c>
      <c r="G1500" s="88" t="str">
        <f t="shared" si="75"/>
        <v>2766152</v>
      </c>
      <c r="H1500" s="46">
        <f>IFERROR(_xlfn.XLOOKUP(F1500,'2014 Bid Codes Crosswalk'!F:F,'2014 Bid Codes Crosswalk'!B:B),"")</f>
        <v>276</v>
      </c>
      <c r="I1500" s="46">
        <f>IFERROR(_xlfn.XLOOKUP(F1500,'2014 Bid Codes Crosswalk'!F:F,'2014 Bid Codes Crosswalk'!C:C),"")</f>
        <v>6152</v>
      </c>
      <c r="J1500" s="46" t="str">
        <f>IFERROR(_xlfn.XLOOKUP(F1500,'2014 Bid Codes Crosswalk'!F:F,'2014 Bid Codes Crosswalk'!D:D),"")</f>
        <v>CEM TRT(PLNT MX) (CL N)(TY A)(GR 4)</v>
      </c>
      <c r="K1500" s="46" t="str">
        <f>IFERROR(_xlfn.XLOOKUP(F1500,'2014 Bid Codes Crosswalk'!F:F,'2014 Bid Codes Crosswalk'!E:E),"")</f>
        <v>TON</v>
      </c>
      <c r="M1500" s="1">
        <f t="shared" si="77"/>
        <v>1</v>
      </c>
    </row>
    <row r="1501" spans="1:13" ht="13.95" customHeight="1" x14ac:dyDescent="0.25">
      <c r="A1501" s="1" t="s">
        <v>3142</v>
      </c>
      <c r="B1501" s="46">
        <v>276</v>
      </c>
      <c r="C1501" s="46">
        <v>7400</v>
      </c>
      <c r="D1501" s="46" t="s">
        <v>3143</v>
      </c>
      <c r="E1501" s="46" t="s">
        <v>954</v>
      </c>
      <c r="F1501" s="54" t="str">
        <f t="shared" si="76"/>
        <v>CEM TRT(PLNT MX) (CL N)(TY A)(GR 5)TON</v>
      </c>
      <c r="G1501" s="88" t="str">
        <f t="shared" si="75"/>
        <v>'</v>
      </c>
      <c r="H1501" s="46" t="str">
        <f>IFERROR(_xlfn.XLOOKUP(F1501,'2014 Bid Codes Crosswalk'!F:F,'2014 Bid Codes Crosswalk'!B:B),"")</f>
        <v/>
      </c>
      <c r="I1501" s="46" t="str">
        <f>IFERROR(_xlfn.XLOOKUP(F1501,'2014 Bid Codes Crosswalk'!F:F,'2014 Bid Codes Crosswalk'!C:C),"")</f>
        <v/>
      </c>
      <c r="J1501" s="46" t="str">
        <f>IFERROR(_xlfn.XLOOKUP(F1501,'2014 Bid Codes Crosswalk'!F:F,'2014 Bid Codes Crosswalk'!D:D),"")</f>
        <v/>
      </c>
      <c r="K1501" s="46" t="str">
        <f>IFERROR(_xlfn.XLOOKUP(F1501,'2014 Bid Codes Crosswalk'!F:F,'2014 Bid Codes Crosswalk'!E:E),"")</f>
        <v/>
      </c>
      <c r="M1501" s="1">
        <f t="shared" si="77"/>
        <v>0</v>
      </c>
    </row>
    <row r="1502" spans="1:13" ht="13.95" customHeight="1" x14ac:dyDescent="0.25">
      <c r="A1502" s="1" t="s">
        <v>3144</v>
      </c>
      <c r="B1502" s="46">
        <v>276</v>
      </c>
      <c r="C1502" s="46">
        <v>7401</v>
      </c>
      <c r="D1502" s="46" t="s">
        <v>3145</v>
      </c>
      <c r="E1502" s="46" t="s">
        <v>954</v>
      </c>
      <c r="F1502" s="54" t="str">
        <f t="shared" si="76"/>
        <v>CEM TRT(PLNT MX) (CL N)(TY B)(GR 1-2)TON</v>
      </c>
      <c r="G1502" s="88" t="str">
        <f t="shared" si="75"/>
        <v>2766153</v>
      </c>
      <c r="H1502" s="46">
        <f>IFERROR(_xlfn.XLOOKUP(F1502,'2014 Bid Codes Crosswalk'!F:F,'2014 Bid Codes Crosswalk'!B:B),"")</f>
        <v>276</v>
      </c>
      <c r="I1502" s="46">
        <f>IFERROR(_xlfn.XLOOKUP(F1502,'2014 Bid Codes Crosswalk'!F:F,'2014 Bid Codes Crosswalk'!C:C),"")</f>
        <v>6153</v>
      </c>
      <c r="J1502" s="46" t="str">
        <f>IFERROR(_xlfn.XLOOKUP(F1502,'2014 Bid Codes Crosswalk'!F:F,'2014 Bid Codes Crosswalk'!D:D),"")</f>
        <v>CEM TRT(PLNT MX) (CL N)(TY B)(GR 1-2)</v>
      </c>
      <c r="K1502" s="46" t="str">
        <f>IFERROR(_xlfn.XLOOKUP(F1502,'2014 Bid Codes Crosswalk'!F:F,'2014 Bid Codes Crosswalk'!E:E),"")</f>
        <v>TON</v>
      </c>
      <c r="M1502" s="1">
        <f t="shared" si="77"/>
        <v>1</v>
      </c>
    </row>
    <row r="1503" spans="1:13" ht="13.95" customHeight="1" x14ac:dyDescent="0.25">
      <c r="A1503" s="1" t="s">
        <v>3146</v>
      </c>
      <c r="B1503" s="46">
        <v>276</v>
      </c>
      <c r="C1503" s="46">
        <v>7402</v>
      </c>
      <c r="D1503" s="46" t="s">
        <v>3147</v>
      </c>
      <c r="E1503" s="46" t="s">
        <v>954</v>
      </c>
      <c r="F1503" s="54" t="str">
        <f t="shared" si="76"/>
        <v>CEM TRT(PLNT MX) (CL N)(TY B)(GR 3)TON</v>
      </c>
      <c r="G1503" s="88" t="str">
        <f t="shared" si="75"/>
        <v>2766155</v>
      </c>
      <c r="H1503" s="46">
        <f>IFERROR(_xlfn.XLOOKUP(F1503,'2014 Bid Codes Crosswalk'!F:F,'2014 Bid Codes Crosswalk'!B:B),"")</f>
        <v>276</v>
      </c>
      <c r="I1503" s="46">
        <f>IFERROR(_xlfn.XLOOKUP(F1503,'2014 Bid Codes Crosswalk'!F:F,'2014 Bid Codes Crosswalk'!C:C),"")</f>
        <v>6155</v>
      </c>
      <c r="J1503" s="46" t="str">
        <f>IFERROR(_xlfn.XLOOKUP(F1503,'2014 Bid Codes Crosswalk'!F:F,'2014 Bid Codes Crosswalk'!D:D),"")</f>
        <v>CEM TRT(PLNT MX) (CL N)(TY B)(GR 3)</v>
      </c>
      <c r="K1503" s="46" t="str">
        <f>IFERROR(_xlfn.XLOOKUP(F1503,'2014 Bid Codes Crosswalk'!F:F,'2014 Bid Codes Crosswalk'!E:E),"")</f>
        <v>TON</v>
      </c>
      <c r="M1503" s="1">
        <f t="shared" si="77"/>
        <v>1</v>
      </c>
    </row>
    <row r="1504" spans="1:13" ht="13.95" customHeight="1" x14ac:dyDescent="0.25">
      <c r="A1504" s="1" t="s">
        <v>3148</v>
      </c>
      <c r="B1504" s="46">
        <v>276</v>
      </c>
      <c r="C1504" s="46">
        <v>7403</v>
      </c>
      <c r="D1504" s="46" t="s">
        <v>3149</v>
      </c>
      <c r="E1504" s="46" t="s">
        <v>954</v>
      </c>
      <c r="F1504" s="54" t="str">
        <f t="shared" si="76"/>
        <v>CEM TRT(PLNT MX) (CL N)(TY B)(GR 4)TON</v>
      </c>
      <c r="G1504" s="88" t="str">
        <f t="shared" si="75"/>
        <v>2766156</v>
      </c>
      <c r="H1504" s="46">
        <f>IFERROR(_xlfn.XLOOKUP(F1504,'2014 Bid Codes Crosswalk'!F:F,'2014 Bid Codes Crosswalk'!B:B),"")</f>
        <v>276</v>
      </c>
      <c r="I1504" s="46">
        <f>IFERROR(_xlfn.XLOOKUP(F1504,'2014 Bid Codes Crosswalk'!F:F,'2014 Bid Codes Crosswalk'!C:C),"")</f>
        <v>6156</v>
      </c>
      <c r="J1504" s="46" t="str">
        <f>IFERROR(_xlfn.XLOOKUP(F1504,'2014 Bid Codes Crosswalk'!F:F,'2014 Bid Codes Crosswalk'!D:D),"")</f>
        <v>CEM TRT(PLNT MX) (CL N)(TY B)(GR 4)</v>
      </c>
      <c r="K1504" s="46" t="str">
        <f>IFERROR(_xlfn.XLOOKUP(F1504,'2014 Bid Codes Crosswalk'!F:F,'2014 Bid Codes Crosswalk'!E:E),"")</f>
        <v>TON</v>
      </c>
      <c r="M1504" s="1">
        <f t="shared" si="77"/>
        <v>1</v>
      </c>
    </row>
    <row r="1505" spans="1:13" ht="13.95" customHeight="1" x14ac:dyDescent="0.25">
      <c r="A1505" s="1" t="s">
        <v>3150</v>
      </c>
      <c r="B1505" s="46">
        <v>276</v>
      </c>
      <c r="C1505" s="46">
        <v>7404</v>
      </c>
      <c r="D1505" s="46" t="s">
        <v>3151</v>
      </c>
      <c r="E1505" s="46" t="s">
        <v>954</v>
      </c>
      <c r="F1505" s="54" t="str">
        <f t="shared" si="76"/>
        <v>CEM TRT(PLNT MX) (CL N)(TY B)(GR 5)TON</v>
      </c>
      <c r="G1505" s="88" t="str">
        <f t="shared" si="75"/>
        <v>'</v>
      </c>
      <c r="H1505" s="46" t="str">
        <f>IFERROR(_xlfn.XLOOKUP(F1505,'2014 Bid Codes Crosswalk'!F:F,'2014 Bid Codes Crosswalk'!B:B),"")</f>
        <v/>
      </c>
      <c r="I1505" s="46" t="str">
        <f>IFERROR(_xlfn.XLOOKUP(F1505,'2014 Bid Codes Crosswalk'!F:F,'2014 Bid Codes Crosswalk'!C:C),"")</f>
        <v/>
      </c>
      <c r="J1505" s="46" t="str">
        <f>IFERROR(_xlfn.XLOOKUP(F1505,'2014 Bid Codes Crosswalk'!F:F,'2014 Bid Codes Crosswalk'!D:D),"")</f>
        <v/>
      </c>
      <c r="K1505" s="46" t="str">
        <f>IFERROR(_xlfn.XLOOKUP(F1505,'2014 Bid Codes Crosswalk'!F:F,'2014 Bid Codes Crosswalk'!E:E),"")</f>
        <v/>
      </c>
      <c r="M1505" s="1">
        <f t="shared" si="77"/>
        <v>0</v>
      </c>
    </row>
    <row r="1506" spans="1:13" ht="13.95" customHeight="1" x14ac:dyDescent="0.25">
      <c r="A1506" s="1" t="s">
        <v>3152</v>
      </c>
      <c r="B1506" s="46">
        <v>276</v>
      </c>
      <c r="C1506" s="46">
        <v>7405</v>
      </c>
      <c r="D1506" s="46" t="s">
        <v>3153</v>
      </c>
      <c r="E1506" s="46" t="s">
        <v>954</v>
      </c>
      <c r="F1506" s="54" t="str">
        <f t="shared" si="76"/>
        <v>CEM TRT(PLNT MX) (CL N)(TY C)(GR 1-2)TON</v>
      </c>
      <c r="G1506" s="88" t="str">
        <f t="shared" si="75"/>
        <v>2766157</v>
      </c>
      <c r="H1506" s="46">
        <f>IFERROR(_xlfn.XLOOKUP(F1506,'2014 Bid Codes Crosswalk'!F:F,'2014 Bid Codes Crosswalk'!B:B),"")</f>
        <v>276</v>
      </c>
      <c r="I1506" s="46">
        <f>IFERROR(_xlfn.XLOOKUP(F1506,'2014 Bid Codes Crosswalk'!F:F,'2014 Bid Codes Crosswalk'!C:C),"")</f>
        <v>6157</v>
      </c>
      <c r="J1506" s="46" t="str">
        <f>IFERROR(_xlfn.XLOOKUP(F1506,'2014 Bid Codes Crosswalk'!F:F,'2014 Bid Codes Crosswalk'!D:D),"")</f>
        <v>CEM TRT(PLNT MX) (CL N)(TY C)(GR 1-2)</v>
      </c>
      <c r="K1506" s="46" t="str">
        <f>IFERROR(_xlfn.XLOOKUP(F1506,'2014 Bid Codes Crosswalk'!F:F,'2014 Bid Codes Crosswalk'!E:E),"")</f>
        <v>TON</v>
      </c>
      <c r="M1506" s="1">
        <f t="shared" si="77"/>
        <v>1</v>
      </c>
    </row>
    <row r="1507" spans="1:13" ht="13.95" customHeight="1" x14ac:dyDescent="0.25">
      <c r="A1507" s="1" t="s">
        <v>3154</v>
      </c>
      <c r="B1507" s="46">
        <v>276</v>
      </c>
      <c r="C1507" s="46">
        <v>7406</v>
      </c>
      <c r="D1507" s="46" t="s">
        <v>3155</v>
      </c>
      <c r="E1507" s="46" t="s">
        <v>954</v>
      </c>
      <c r="F1507" s="54" t="str">
        <f t="shared" si="76"/>
        <v>CEM TRT(PLNT MX) (CL N)(TY C)(GR 3)TON</v>
      </c>
      <c r="G1507" s="88" t="str">
        <f t="shared" si="75"/>
        <v>2766159</v>
      </c>
      <c r="H1507" s="46">
        <f>IFERROR(_xlfn.XLOOKUP(F1507,'2014 Bid Codes Crosswalk'!F:F,'2014 Bid Codes Crosswalk'!B:B),"")</f>
        <v>276</v>
      </c>
      <c r="I1507" s="46">
        <f>IFERROR(_xlfn.XLOOKUP(F1507,'2014 Bid Codes Crosswalk'!F:F,'2014 Bid Codes Crosswalk'!C:C),"")</f>
        <v>6159</v>
      </c>
      <c r="J1507" s="46" t="str">
        <f>IFERROR(_xlfn.XLOOKUP(F1507,'2014 Bid Codes Crosswalk'!F:F,'2014 Bid Codes Crosswalk'!D:D),"")</f>
        <v>CEM TRT(PLNT MX) (CL N)(TY C)(GR 3)</v>
      </c>
      <c r="K1507" s="46" t="str">
        <f>IFERROR(_xlfn.XLOOKUP(F1507,'2014 Bid Codes Crosswalk'!F:F,'2014 Bid Codes Crosswalk'!E:E),"")</f>
        <v>TON</v>
      </c>
      <c r="M1507" s="1">
        <f t="shared" si="77"/>
        <v>1</v>
      </c>
    </row>
    <row r="1508" spans="1:13" ht="13.95" customHeight="1" x14ac:dyDescent="0.25">
      <c r="A1508" s="1" t="s">
        <v>3156</v>
      </c>
      <c r="B1508" s="46">
        <v>276</v>
      </c>
      <c r="C1508" s="46">
        <v>7407</v>
      </c>
      <c r="D1508" s="46" t="s">
        <v>3157</v>
      </c>
      <c r="E1508" s="46" t="s">
        <v>954</v>
      </c>
      <c r="F1508" s="54" t="str">
        <f t="shared" si="76"/>
        <v>CEM TRT(PLNT MX) (CL N)(TY C)(GR 4)TON</v>
      </c>
      <c r="G1508" s="88" t="str">
        <f t="shared" si="75"/>
        <v>2766160</v>
      </c>
      <c r="H1508" s="46">
        <f>IFERROR(_xlfn.XLOOKUP(F1508,'2014 Bid Codes Crosswalk'!F:F,'2014 Bid Codes Crosswalk'!B:B),"")</f>
        <v>276</v>
      </c>
      <c r="I1508" s="46">
        <f>IFERROR(_xlfn.XLOOKUP(F1508,'2014 Bid Codes Crosswalk'!F:F,'2014 Bid Codes Crosswalk'!C:C),"")</f>
        <v>6160</v>
      </c>
      <c r="J1508" s="46" t="str">
        <f>IFERROR(_xlfn.XLOOKUP(F1508,'2014 Bid Codes Crosswalk'!F:F,'2014 Bid Codes Crosswalk'!D:D),"")</f>
        <v>CEM TRT(PLNT MX) (CL N)(TY C)(GR 4)</v>
      </c>
      <c r="K1508" s="46" t="str">
        <f>IFERROR(_xlfn.XLOOKUP(F1508,'2014 Bid Codes Crosswalk'!F:F,'2014 Bid Codes Crosswalk'!E:E),"")</f>
        <v>TON</v>
      </c>
      <c r="M1508" s="1">
        <f t="shared" si="77"/>
        <v>1</v>
      </c>
    </row>
    <row r="1509" spans="1:13" ht="13.95" customHeight="1" x14ac:dyDescent="0.25">
      <c r="A1509" s="1" t="s">
        <v>3158</v>
      </c>
      <c r="B1509" s="46">
        <v>276</v>
      </c>
      <c r="C1509" s="46">
        <v>7408</v>
      </c>
      <c r="D1509" s="46" t="s">
        <v>3159</v>
      </c>
      <c r="E1509" s="46" t="s">
        <v>954</v>
      </c>
      <c r="F1509" s="54" t="str">
        <f t="shared" si="76"/>
        <v>CEM TRT(PLNT MX) (CL N)(TY C)(GR 5)TON</v>
      </c>
      <c r="G1509" s="88" t="str">
        <f t="shared" si="75"/>
        <v>'</v>
      </c>
      <c r="H1509" s="46" t="str">
        <f>IFERROR(_xlfn.XLOOKUP(F1509,'2014 Bid Codes Crosswalk'!F:F,'2014 Bid Codes Crosswalk'!B:B),"")</f>
        <v/>
      </c>
      <c r="I1509" s="46" t="str">
        <f>IFERROR(_xlfn.XLOOKUP(F1509,'2014 Bid Codes Crosswalk'!F:F,'2014 Bid Codes Crosswalk'!C:C),"")</f>
        <v/>
      </c>
      <c r="J1509" s="46" t="str">
        <f>IFERROR(_xlfn.XLOOKUP(F1509,'2014 Bid Codes Crosswalk'!F:F,'2014 Bid Codes Crosswalk'!D:D),"")</f>
        <v/>
      </c>
      <c r="K1509" s="46" t="str">
        <f>IFERROR(_xlfn.XLOOKUP(F1509,'2014 Bid Codes Crosswalk'!F:F,'2014 Bid Codes Crosswalk'!E:E),"")</f>
        <v/>
      </c>
      <c r="M1509" s="1">
        <f t="shared" si="77"/>
        <v>0</v>
      </c>
    </row>
    <row r="1510" spans="1:13" ht="13.95" customHeight="1" x14ac:dyDescent="0.25">
      <c r="A1510" s="1" t="s">
        <v>3160</v>
      </c>
      <c r="B1510" s="46">
        <v>276</v>
      </c>
      <c r="C1510" s="46">
        <v>7409</v>
      </c>
      <c r="D1510" s="46" t="s">
        <v>3161</v>
      </c>
      <c r="E1510" s="46" t="s">
        <v>954</v>
      </c>
      <c r="F1510" s="54" t="str">
        <f t="shared" si="76"/>
        <v>CEM TRT(PLNT MX) (CL N)(TY D)(GR 1-2)TON</v>
      </c>
      <c r="G1510" s="88" t="str">
        <f t="shared" si="75"/>
        <v>2766161</v>
      </c>
      <c r="H1510" s="46">
        <f>IFERROR(_xlfn.XLOOKUP(F1510,'2014 Bid Codes Crosswalk'!F:F,'2014 Bid Codes Crosswalk'!B:B),"")</f>
        <v>276</v>
      </c>
      <c r="I1510" s="46">
        <f>IFERROR(_xlfn.XLOOKUP(F1510,'2014 Bid Codes Crosswalk'!F:F,'2014 Bid Codes Crosswalk'!C:C),"")</f>
        <v>6161</v>
      </c>
      <c r="J1510" s="46" t="str">
        <f>IFERROR(_xlfn.XLOOKUP(F1510,'2014 Bid Codes Crosswalk'!F:F,'2014 Bid Codes Crosswalk'!D:D),"")</f>
        <v>CEM TRT(PLNT MX) (CL N)(TY D)(GR 1-2)</v>
      </c>
      <c r="K1510" s="46" t="str">
        <f>IFERROR(_xlfn.XLOOKUP(F1510,'2014 Bid Codes Crosswalk'!F:F,'2014 Bid Codes Crosswalk'!E:E),"")</f>
        <v>TON</v>
      </c>
      <c r="M1510" s="1">
        <f t="shared" si="77"/>
        <v>1</v>
      </c>
    </row>
    <row r="1511" spans="1:13" ht="13.95" customHeight="1" x14ac:dyDescent="0.25">
      <c r="A1511" s="1" t="s">
        <v>3162</v>
      </c>
      <c r="B1511" s="46">
        <v>276</v>
      </c>
      <c r="C1511" s="46">
        <v>7410</v>
      </c>
      <c r="D1511" s="46" t="s">
        <v>3163</v>
      </c>
      <c r="E1511" s="46" t="s">
        <v>954</v>
      </c>
      <c r="F1511" s="54" t="str">
        <f t="shared" si="76"/>
        <v>CEM TRT(PLNT MX) (CL N)(TY D)(GR 3)TON</v>
      </c>
      <c r="G1511" s="88" t="str">
        <f t="shared" si="75"/>
        <v>2766163</v>
      </c>
      <c r="H1511" s="46">
        <f>IFERROR(_xlfn.XLOOKUP(F1511,'2014 Bid Codes Crosswalk'!F:F,'2014 Bid Codes Crosswalk'!B:B),"")</f>
        <v>276</v>
      </c>
      <c r="I1511" s="46">
        <f>IFERROR(_xlfn.XLOOKUP(F1511,'2014 Bid Codes Crosswalk'!F:F,'2014 Bid Codes Crosswalk'!C:C),"")</f>
        <v>6163</v>
      </c>
      <c r="J1511" s="46" t="str">
        <f>IFERROR(_xlfn.XLOOKUP(F1511,'2014 Bid Codes Crosswalk'!F:F,'2014 Bid Codes Crosswalk'!D:D),"")</f>
        <v>CEM TRT(PLNT MX) (CL N)(TY D)(GR 3)</v>
      </c>
      <c r="K1511" s="46" t="str">
        <f>IFERROR(_xlfn.XLOOKUP(F1511,'2014 Bid Codes Crosswalk'!F:F,'2014 Bid Codes Crosswalk'!E:E),"")</f>
        <v>TON</v>
      </c>
      <c r="M1511" s="1">
        <f t="shared" si="77"/>
        <v>1</v>
      </c>
    </row>
    <row r="1512" spans="1:13" ht="13.95" customHeight="1" x14ac:dyDescent="0.25">
      <c r="A1512" s="1" t="s">
        <v>3164</v>
      </c>
      <c r="B1512" s="46">
        <v>276</v>
      </c>
      <c r="C1512" s="46">
        <v>7411</v>
      </c>
      <c r="D1512" s="46" t="s">
        <v>3165</v>
      </c>
      <c r="E1512" s="46" t="s">
        <v>954</v>
      </c>
      <c r="F1512" s="54" t="str">
        <f t="shared" si="76"/>
        <v>CEM TRT(PLNT MX) (CL N)(TY D)(GR 4)TON</v>
      </c>
      <c r="G1512" s="88" t="str">
        <f t="shared" si="75"/>
        <v>2766164</v>
      </c>
      <c r="H1512" s="46">
        <f>IFERROR(_xlfn.XLOOKUP(F1512,'2014 Bid Codes Crosswalk'!F:F,'2014 Bid Codes Crosswalk'!B:B),"")</f>
        <v>276</v>
      </c>
      <c r="I1512" s="46">
        <f>IFERROR(_xlfn.XLOOKUP(F1512,'2014 Bid Codes Crosswalk'!F:F,'2014 Bid Codes Crosswalk'!C:C),"")</f>
        <v>6164</v>
      </c>
      <c r="J1512" s="46" t="str">
        <f>IFERROR(_xlfn.XLOOKUP(F1512,'2014 Bid Codes Crosswalk'!F:F,'2014 Bid Codes Crosswalk'!D:D),"")</f>
        <v>CEM TRT(PLNT MX) (CL N)(TY D)(GR 4)</v>
      </c>
      <c r="K1512" s="46" t="str">
        <f>IFERROR(_xlfn.XLOOKUP(F1512,'2014 Bid Codes Crosswalk'!F:F,'2014 Bid Codes Crosswalk'!E:E),"")</f>
        <v>TON</v>
      </c>
      <c r="M1512" s="1">
        <f t="shared" si="77"/>
        <v>1</v>
      </c>
    </row>
    <row r="1513" spans="1:13" ht="13.95" customHeight="1" x14ac:dyDescent="0.25">
      <c r="A1513" s="1" t="s">
        <v>3166</v>
      </c>
      <c r="B1513" s="46">
        <v>276</v>
      </c>
      <c r="C1513" s="46">
        <v>7412</v>
      </c>
      <c r="D1513" s="46" t="s">
        <v>3167</v>
      </c>
      <c r="E1513" s="46" t="s">
        <v>954</v>
      </c>
      <c r="F1513" s="54" t="str">
        <f t="shared" si="76"/>
        <v>CEM TRT(PLNT MX) (CL N)(TY D)(GR 5)TON</v>
      </c>
      <c r="G1513" s="88" t="str">
        <f t="shared" si="75"/>
        <v>'</v>
      </c>
      <c r="H1513" s="46" t="str">
        <f>IFERROR(_xlfn.XLOOKUP(F1513,'2014 Bid Codes Crosswalk'!F:F,'2014 Bid Codes Crosswalk'!B:B),"")</f>
        <v/>
      </c>
      <c r="I1513" s="46" t="str">
        <f>IFERROR(_xlfn.XLOOKUP(F1513,'2014 Bid Codes Crosswalk'!F:F,'2014 Bid Codes Crosswalk'!C:C),"")</f>
        <v/>
      </c>
      <c r="J1513" s="46" t="str">
        <f>IFERROR(_xlfn.XLOOKUP(F1513,'2014 Bid Codes Crosswalk'!F:F,'2014 Bid Codes Crosswalk'!D:D),"")</f>
        <v/>
      </c>
      <c r="K1513" s="46" t="str">
        <f>IFERROR(_xlfn.XLOOKUP(F1513,'2014 Bid Codes Crosswalk'!F:F,'2014 Bid Codes Crosswalk'!E:E),"")</f>
        <v/>
      </c>
      <c r="M1513" s="1">
        <f t="shared" si="77"/>
        <v>0</v>
      </c>
    </row>
    <row r="1514" spans="1:13" ht="13.95" customHeight="1" x14ac:dyDescent="0.25">
      <c r="A1514" s="1" t="s">
        <v>3168</v>
      </c>
      <c r="B1514" s="46">
        <v>276</v>
      </c>
      <c r="C1514" s="46">
        <v>7413</v>
      </c>
      <c r="D1514" s="46" t="s">
        <v>3169</v>
      </c>
      <c r="E1514" s="46" t="s">
        <v>954</v>
      </c>
      <c r="F1514" s="54" t="str">
        <f t="shared" si="76"/>
        <v>CEM TRT(PLNT MX) (CL N)(TY E)(GR 1-2)TON</v>
      </c>
      <c r="G1514" s="88" t="str">
        <f t="shared" si="75"/>
        <v>2766165</v>
      </c>
      <c r="H1514" s="46">
        <f>IFERROR(_xlfn.XLOOKUP(F1514,'2014 Bid Codes Crosswalk'!F:F,'2014 Bid Codes Crosswalk'!B:B),"")</f>
        <v>276</v>
      </c>
      <c r="I1514" s="46">
        <f>IFERROR(_xlfn.XLOOKUP(F1514,'2014 Bid Codes Crosswalk'!F:F,'2014 Bid Codes Crosswalk'!C:C),"")</f>
        <v>6165</v>
      </c>
      <c r="J1514" s="46" t="str">
        <f>IFERROR(_xlfn.XLOOKUP(F1514,'2014 Bid Codes Crosswalk'!F:F,'2014 Bid Codes Crosswalk'!D:D),"")</f>
        <v>CEM TRT(PLNT MX) (CL N)(TY E)(GR 1-2)</v>
      </c>
      <c r="K1514" s="46" t="str">
        <f>IFERROR(_xlfn.XLOOKUP(F1514,'2014 Bid Codes Crosswalk'!F:F,'2014 Bid Codes Crosswalk'!E:E),"")</f>
        <v>TON</v>
      </c>
      <c r="M1514" s="1">
        <f t="shared" si="77"/>
        <v>1</v>
      </c>
    </row>
    <row r="1515" spans="1:13" ht="13.95" customHeight="1" x14ac:dyDescent="0.25">
      <c r="A1515" s="1" t="s">
        <v>3170</v>
      </c>
      <c r="B1515" s="46">
        <v>276</v>
      </c>
      <c r="C1515" s="46">
        <v>7414</v>
      </c>
      <c r="D1515" s="46" t="s">
        <v>3171</v>
      </c>
      <c r="E1515" s="46" t="s">
        <v>954</v>
      </c>
      <c r="F1515" s="54" t="str">
        <f t="shared" si="76"/>
        <v>CEM TRT(PLNT MX) (CL N)(TY E)(GR 3)TON</v>
      </c>
      <c r="G1515" s="88" t="str">
        <f t="shared" si="75"/>
        <v>2766167</v>
      </c>
      <c r="H1515" s="46">
        <f>IFERROR(_xlfn.XLOOKUP(F1515,'2014 Bid Codes Crosswalk'!F:F,'2014 Bid Codes Crosswalk'!B:B),"")</f>
        <v>276</v>
      </c>
      <c r="I1515" s="46">
        <f>IFERROR(_xlfn.XLOOKUP(F1515,'2014 Bid Codes Crosswalk'!F:F,'2014 Bid Codes Crosswalk'!C:C),"")</f>
        <v>6167</v>
      </c>
      <c r="J1515" s="46" t="str">
        <f>IFERROR(_xlfn.XLOOKUP(F1515,'2014 Bid Codes Crosswalk'!F:F,'2014 Bid Codes Crosswalk'!D:D),"")</f>
        <v>CEM TRT(PLNT MX) (CL N)(TY E)(GR 3)</v>
      </c>
      <c r="K1515" s="46" t="str">
        <f>IFERROR(_xlfn.XLOOKUP(F1515,'2014 Bid Codes Crosswalk'!F:F,'2014 Bid Codes Crosswalk'!E:E),"")</f>
        <v>TON</v>
      </c>
      <c r="M1515" s="1">
        <f t="shared" si="77"/>
        <v>1</v>
      </c>
    </row>
    <row r="1516" spans="1:13" ht="13.95" customHeight="1" x14ac:dyDescent="0.25">
      <c r="A1516" s="1" t="s">
        <v>3172</v>
      </c>
      <c r="B1516" s="46">
        <v>276</v>
      </c>
      <c r="C1516" s="46">
        <v>7415</v>
      </c>
      <c r="D1516" s="46" t="s">
        <v>3173</v>
      </c>
      <c r="E1516" s="46" t="s">
        <v>954</v>
      </c>
      <c r="F1516" s="54" t="str">
        <f t="shared" si="76"/>
        <v>CEM TRT(PLNT MX) (CL N)(TY E)(GR 4)TON</v>
      </c>
      <c r="G1516" s="88" t="str">
        <f t="shared" si="75"/>
        <v>2766168</v>
      </c>
      <c r="H1516" s="46">
        <f>IFERROR(_xlfn.XLOOKUP(F1516,'2014 Bid Codes Crosswalk'!F:F,'2014 Bid Codes Crosswalk'!B:B),"")</f>
        <v>276</v>
      </c>
      <c r="I1516" s="46">
        <f>IFERROR(_xlfn.XLOOKUP(F1516,'2014 Bid Codes Crosswalk'!F:F,'2014 Bid Codes Crosswalk'!C:C),"")</f>
        <v>6168</v>
      </c>
      <c r="J1516" s="46" t="str">
        <f>IFERROR(_xlfn.XLOOKUP(F1516,'2014 Bid Codes Crosswalk'!F:F,'2014 Bid Codes Crosswalk'!D:D),"")</f>
        <v>CEM TRT(PLNT MX) (CL N)(TY E)(GR 4)</v>
      </c>
      <c r="K1516" s="46" t="str">
        <f>IFERROR(_xlfn.XLOOKUP(F1516,'2014 Bid Codes Crosswalk'!F:F,'2014 Bid Codes Crosswalk'!E:E),"")</f>
        <v>TON</v>
      </c>
      <c r="M1516" s="1">
        <f t="shared" si="77"/>
        <v>1</v>
      </c>
    </row>
    <row r="1517" spans="1:13" ht="13.95" customHeight="1" x14ac:dyDescent="0.25">
      <c r="A1517" s="1" t="s">
        <v>3174</v>
      </c>
      <c r="B1517" s="46">
        <v>276</v>
      </c>
      <c r="C1517" s="46">
        <v>7416</v>
      </c>
      <c r="D1517" s="46" t="s">
        <v>3175</v>
      </c>
      <c r="E1517" s="46" t="s">
        <v>954</v>
      </c>
      <c r="F1517" s="54" t="str">
        <f t="shared" si="76"/>
        <v>CEM TRT(PLNT MX) (CL N)(TY E)(GR 5)TON</v>
      </c>
      <c r="G1517" s="88" t="str">
        <f t="shared" si="75"/>
        <v>'</v>
      </c>
      <c r="H1517" s="46" t="str">
        <f>IFERROR(_xlfn.XLOOKUP(F1517,'2014 Bid Codes Crosswalk'!F:F,'2014 Bid Codes Crosswalk'!B:B),"")</f>
        <v/>
      </c>
      <c r="I1517" s="46" t="str">
        <f>IFERROR(_xlfn.XLOOKUP(F1517,'2014 Bid Codes Crosswalk'!F:F,'2014 Bid Codes Crosswalk'!C:C),"")</f>
        <v/>
      </c>
      <c r="J1517" s="46" t="str">
        <f>IFERROR(_xlfn.XLOOKUP(F1517,'2014 Bid Codes Crosswalk'!F:F,'2014 Bid Codes Crosswalk'!D:D),"")</f>
        <v/>
      </c>
      <c r="K1517" s="46" t="str">
        <f>IFERROR(_xlfn.XLOOKUP(F1517,'2014 Bid Codes Crosswalk'!F:F,'2014 Bid Codes Crosswalk'!E:E),"")</f>
        <v/>
      </c>
      <c r="M1517" s="1">
        <f t="shared" si="77"/>
        <v>0</v>
      </c>
    </row>
    <row r="1518" spans="1:13" ht="13.95" customHeight="1" x14ac:dyDescent="0.25">
      <c r="A1518" s="1" t="s">
        <v>3176</v>
      </c>
      <c r="B1518" s="46">
        <v>276</v>
      </c>
      <c r="C1518" s="46">
        <v>7417</v>
      </c>
      <c r="D1518" s="46" t="s">
        <v>3177</v>
      </c>
      <c r="E1518" s="46" t="s">
        <v>90</v>
      </c>
      <c r="F1518" s="54" t="str">
        <f t="shared" si="76"/>
        <v>CEM TRT(PLNT MX)(CL N)(TY E)(GR 4)(14"SY</v>
      </c>
      <c r="G1518" s="88" t="str">
        <f t="shared" si="75"/>
        <v>'</v>
      </c>
      <c r="H1518" s="46" t="str">
        <f>IFERROR(_xlfn.XLOOKUP(F1518,'2014 Bid Codes Crosswalk'!F:F,'2014 Bid Codes Crosswalk'!B:B),"")</f>
        <v/>
      </c>
      <c r="I1518" s="46" t="str">
        <f>IFERROR(_xlfn.XLOOKUP(F1518,'2014 Bid Codes Crosswalk'!F:F,'2014 Bid Codes Crosswalk'!C:C),"")</f>
        <v/>
      </c>
      <c r="J1518" s="46" t="str">
        <f>IFERROR(_xlfn.XLOOKUP(F1518,'2014 Bid Codes Crosswalk'!F:F,'2014 Bid Codes Crosswalk'!D:D),"")</f>
        <v/>
      </c>
      <c r="K1518" s="46" t="str">
        <f>IFERROR(_xlfn.XLOOKUP(F1518,'2014 Bid Codes Crosswalk'!F:F,'2014 Bid Codes Crosswalk'!E:E),"")</f>
        <v/>
      </c>
      <c r="M1518" s="1">
        <f t="shared" si="77"/>
        <v>0</v>
      </c>
    </row>
    <row r="1519" spans="1:13" ht="13.95" customHeight="1" x14ac:dyDescent="0.25">
      <c r="A1519" s="1" t="s">
        <v>3178</v>
      </c>
      <c r="B1519" s="46">
        <v>276</v>
      </c>
      <c r="C1519" s="46">
        <v>7418</v>
      </c>
      <c r="D1519" s="46" t="s">
        <v>3179</v>
      </c>
      <c r="E1519" s="46" t="s">
        <v>954</v>
      </c>
      <c r="F1519" s="54" t="str">
        <f t="shared" si="76"/>
        <v>CM TRT(PT MX)(CL M)(TY A)(GR1-2)(DEL)TON</v>
      </c>
      <c r="G1519" s="88" t="str">
        <f t="shared" si="75"/>
        <v>'</v>
      </c>
      <c r="H1519" s="46" t="str">
        <f>IFERROR(_xlfn.XLOOKUP(F1519,'2014 Bid Codes Crosswalk'!F:F,'2014 Bid Codes Crosswalk'!B:B),"")</f>
        <v/>
      </c>
      <c r="I1519" s="46" t="str">
        <f>IFERROR(_xlfn.XLOOKUP(F1519,'2014 Bid Codes Crosswalk'!F:F,'2014 Bid Codes Crosswalk'!C:C),"")</f>
        <v/>
      </c>
      <c r="J1519" s="46" t="str">
        <f>IFERROR(_xlfn.XLOOKUP(F1519,'2014 Bid Codes Crosswalk'!F:F,'2014 Bid Codes Crosswalk'!D:D),"")</f>
        <v/>
      </c>
      <c r="K1519" s="46" t="str">
        <f>IFERROR(_xlfn.XLOOKUP(F1519,'2014 Bid Codes Crosswalk'!F:F,'2014 Bid Codes Crosswalk'!E:E),"")</f>
        <v/>
      </c>
      <c r="M1519" s="1">
        <f t="shared" si="77"/>
        <v>0</v>
      </c>
    </row>
    <row r="1520" spans="1:13" ht="13.95" customHeight="1" x14ac:dyDescent="0.25">
      <c r="A1520" s="1" t="s">
        <v>3180</v>
      </c>
      <c r="B1520" s="46">
        <v>276</v>
      </c>
      <c r="C1520" s="46">
        <v>7419</v>
      </c>
      <c r="D1520" s="46" t="s">
        <v>3181</v>
      </c>
      <c r="E1520" s="46" t="s">
        <v>954</v>
      </c>
      <c r="F1520" s="54" t="str">
        <f t="shared" si="76"/>
        <v>CM TRT(PT MX)(CL M)(TY A)(GR1-2)(PKUP)TON</v>
      </c>
      <c r="G1520" s="88" t="str">
        <f t="shared" si="75"/>
        <v>'</v>
      </c>
      <c r="H1520" s="46" t="str">
        <f>IFERROR(_xlfn.XLOOKUP(F1520,'2014 Bid Codes Crosswalk'!F:F,'2014 Bid Codes Crosswalk'!B:B),"")</f>
        <v/>
      </c>
      <c r="I1520" s="46" t="str">
        <f>IFERROR(_xlfn.XLOOKUP(F1520,'2014 Bid Codes Crosswalk'!F:F,'2014 Bid Codes Crosswalk'!C:C),"")</f>
        <v/>
      </c>
      <c r="J1520" s="46" t="str">
        <f>IFERROR(_xlfn.XLOOKUP(F1520,'2014 Bid Codes Crosswalk'!F:F,'2014 Bid Codes Crosswalk'!D:D),"")</f>
        <v/>
      </c>
      <c r="K1520" s="46" t="str">
        <f>IFERROR(_xlfn.XLOOKUP(F1520,'2014 Bid Codes Crosswalk'!F:F,'2014 Bid Codes Crosswalk'!E:E),"")</f>
        <v/>
      </c>
      <c r="M1520" s="1">
        <f t="shared" si="77"/>
        <v>0</v>
      </c>
    </row>
    <row r="1521" spans="1:13" ht="13.95" customHeight="1" x14ac:dyDescent="0.25">
      <c r="A1521" s="1" t="s">
        <v>3182</v>
      </c>
      <c r="B1521" s="46">
        <v>290</v>
      </c>
      <c r="C1521" s="46">
        <v>7001</v>
      </c>
      <c r="D1521" s="46" t="s">
        <v>2305</v>
      </c>
      <c r="E1521" s="46" t="s">
        <v>954</v>
      </c>
      <c r="F1521" s="54" t="str">
        <f t="shared" si="76"/>
        <v>CEMENTTON</v>
      </c>
      <c r="G1521" s="88" t="str">
        <f t="shared" si="75"/>
        <v>2756001</v>
      </c>
      <c r="H1521" s="46">
        <f>IFERROR(_xlfn.XLOOKUP(F1521,'2014 Bid Codes Crosswalk'!F:F,'2014 Bid Codes Crosswalk'!B:B),"")</f>
        <v>275</v>
      </c>
      <c r="I1521" s="46">
        <f>IFERROR(_xlfn.XLOOKUP(F1521,'2014 Bid Codes Crosswalk'!F:F,'2014 Bid Codes Crosswalk'!C:C),"")</f>
        <v>6001</v>
      </c>
      <c r="J1521" s="46" t="str">
        <f>IFERROR(_xlfn.XLOOKUP(F1521,'2014 Bid Codes Crosswalk'!F:F,'2014 Bid Codes Crosswalk'!D:D),"")</f>
        <v>CEMENT</v>
      </c>
      <c r="K1521" s="46" t="str">
        <f>IFERROR(_xlfn.XLOOKUP(F1521,'2014 Bid Codes Crosswalk'!F:F,'2014 Bid Codes Crosswalk'!E:E),"")</f>
        <v>TON</v>
      </c>
      <c r="M1521" s="1">
        <f t="shared" si="77"/>
        <v>1</v>
      </c>
    </row>
    <row r="1522" spans="1:13" ht="13.95" customHeight="1" x14ac:dyDescent="0.25">
      <c r="A1522" s="1" t="s">
        <v>3183</v>
      </c>
      <c r="B1522" s="46">
        <v>290</v>
      </c>
      <c r="C1522" s="46">
        <v>7002</v>
      </c>
      <c r="D1522" s="46" t="s">
        <v>3184</v>
      </c>
      <c r="E1522" s="46" t="s">
        <v>3185</v>
      </c>
      <c r="F1522" s="54" t="str">
        <f t="shared" si="76"/>
        <v>EMULSION (STANDARD YIELD)GAL</v>
      </c>
      <c r="G1522" s="88" t="str">
        <f t="shared" si="75"/>
        <v>'</v>
      </c>
      <c r="H1522" s="46" t="str">
        <f>IFERROR(_xlfn.XLOOKUP(F1522,'2014 Bid Codes Crosswalk'!F:F,'2014 Bid Codes Crosswalk'!B:B),"")</f>
        <v/>
      </c>
      <c r="I1522" s="46" t="str">
        <f>IFERROR(_xlfn.XLOOKUP(F1522,'2014 Bid Codes Crosswalk'!F:F,'2014 Bid Codes Crosswalk'!C:C),"")</f>
        <v/>
      </c>
      <c r="J1522" s="46" t="str">
        <f>IFERROR(_xlfn.XLOOKUP(F1522,'2014 Bid Codes Crosswalk'!F:F,'2014 Bid Codes Crosswalk'!D:D),"")</f>
        <v/>
      </c>
      <c r="K1522" s="46" t="str">
        <f>IFERROR(_xlfn.XLOOKUP(F1522,'2014 Bid Codes Crosswalk'!F:F,'2014 Bid Codes Crosswalk'!E:E),"")</f>
        <v/>
      </c>
      <c r="M1522" s="1">
        <f t="shared" si="77"/>
        <v>0</v>
      </c>
    </row>
    <row r="1523" spans="1:13" ht="13.95" customHeight="1" x14ac:dyDescent="0.25">
      <c r="A1523" s="1" t="s">
        <v>3186</v>
      </c>
      <c r="B1523" s="46">
        <v>290</v>
      </c>
      <c r="C1523" s="46">
        <v>7003</v>
      </c>
      <c r="D1523" s="46" t="s">
        <v>3187</v>
      </c>
      <c r="E1523" s="46" t="s">
        <v>3185</v>
      </c>
      <c r="F1523" s="54" t="str">
        <f t="shared" si="76"/>
        <v>EMULSION (HIGH YIELD)GAL</v>
      </c>
      <c r="G1523" s="88" t="str">
        <f t="shared" si="75"/>
        <v>'</v>
      </c>
      <c r="H1523" s="46" t="str">
        <f>IFERROR(_xlfn.XLOOKUP(F1523,'2014 Bid Codes Crosswalk'!F:F,'2014 Bid Codes Crosswalk'!B:B),"")</f>
        <v/>
      </c>
      <c r="I1523" s="46" t="str">
        <f>IFERROR(_xlfn.XLOOKUP(F1523,'2014 Bid Codes Crosswalk'!F:F,'2014 Bid Codes Crosswalk'!C:C),"")</f>
        <v/>
      </c>
      <c r="J1523" s="46" t="str">
        <f>IFERROR(_xlfn.XLOOKUP(F1523,'2014 Bid Codes Crosswalk'!F:F,'2014 Bid Codes Crosswalk'!D:D),"")</f>
        <v/>
      </c>
      <c r="K1523" s="46" t="str">
        <f>IFERROR(_xlfn.XLOOKUP(F1523,'2014 Bid Codes Crosswalk'!F:F,'2014 Bid Codes Crosswalk'!E:E),"")</f>
        <v/>
      </c>
      <c r="M1523" s="1">
        <f t="shared" si="77"/>
        <v>0</v>
      </c>
    </row>
    <row r="1524" spans="1:13" ht="13.95" customHeight="1" x14ac:dyDescent="0.25">
      <c r="A1524" s="1" t="s">
        <v>3188</v>
      </c>
      <c r="B1524" s="46">
        <v>290</v>
      </c>
      <c r="C1524" s="46">
        <v>7004</v>
      </c>
      <c r="D1524" s="46" t="s">
        <v>3184</v>
      </c>
      <c r="E1524" s="46" t="s">
        <v>954</v>
      </c>
      <c r="F1524" s="54" t="str">
        <f t="shared" si="76"/>
        <v>EMULSION (STANDARD YIELD)TON</v>
      </c>
      <c r="G1524" s="88" t="str">
        <f t="shared" si="75"/>
        <v>'</v>
      </c>
      <c r="H1524" s="46" t="str">
        <f>IFERROR(_xlfn.XLOOKUP(F1524,'2014 Bid Codes Crosswalk'!F:F,'2014 Bid Codes Crosswalk'!B:B),"")</f>
        <v/>
      </c>
      <c r="I1524" s="46" t="str">
        <f>IFERROR(_xlfn.XLOOKUP(F1524,'2014 Bid Codes Crosswalk'!F:F,'2014 Bid Codes Crosswalk'!C:C),"")</f>
        <v/>
      </c>
      <c r="J1524" s="46" t="str">
        <f>IFERROR(_xlfn.XLOOKUP(F1524,'2014 Bid Codes Crosswalk'!F:F,'2014 Bid Codes Crosswalk'!D:D),"")</f>
        <v/>
      </c>
      <c r="K1524" s="46" t="str">
        <f>IFERROR(_xlfn.XLOOKUP(F1524,'2014 Bid Codes Crosswalk'!F:F,'2014 Bid Codes Crosswalk'!E:E),"")</f>
        <v/>
      </c>
      <c r="M1524" s="1">
        <f t="shared" si="77"/>
        <v>0</v>
      </c>
    </row>
    <row r="1525" spans="1:13" ht="13.95" customHeight="1" x14ac:dyDescent="0.25">
      <c r="A1525" s="1" t="s">
        <v>3189</v>
      </c>
      <c r="B1525" s="46">
        <v>290</v>
      </c>
      <c r="C1525" s="46">
        <v>7005</v>
      </c>
      <c r="D1525" s="46" t="s">
        <v>3187</v>
      </c>
      <c r="E1525" s="46" t="s">
        <v>954</v>
      </c>
      <c r="F1525" s="54" t="str">
        <f t="shared" si="76"/>
        <v>EMULSION (HIGH YIELD)TON</v>
      </c>
      <c r="G1525" s="88" t="str">
        <f t="shared" si="75"/>
        <v>'</v>
      </c>
      <c r="H1525" s="46" t="str">
        <f>IFERROR(_xlfn.XLOOKUP(F1525,'2014 Bid Codes Crosswalk'!F:F,'2014 Bid Codes Crosswalk'!B:B),"")</f>
        <v/>
      </c>
      <c r="I1525" s="46" t="str">
        <f>IFERROR(_xlfn.XLOOKUP(F1525,'2014 Bid Codes Crosswalk'!F:F,'2014 Bid Codes Crosswalk'!C:C),"")</f>
        <v/>
      </c>
      <c r="J1525" s="46" t="str">
        <f>IFERROR(_xlfn.XLOOKUP(F1525,'2014 Bid Codes Crosswalk'!F:F,'2014 Bid Codes Crosswalk'!D:D),"")</f>
        <v/>
      </c>
      <c r="K1525" s="46" t="str">
        <f>IFERROR(_xlfn.XLOOKUP(F1525,'2014 Bid Codes Crosswalk'!F:F,'2014 Bid Codes Crosswalk'!E:E),"")</f>
        <v/>
      </c>
      <c r="M1525" s="1">
        <f t="shared" si="77"/>
        <v>0</v>
      </c>
    </row>
    <row r="1526" spans="1:13" ht="13.95" customHeight="1" x14ac:dyDescent="0.25">
      <c r="A1526" s="1" t="s">
        <v>3190</v>
      </c>
      <c r="B1526" s="46">
        <v>290</v>
      </c>
      <c r="C1526" s="46">
        <v>7006</v>
      </c>
      <c r="D1526" s="46" t="s">
        <v>2255</v>
      </c>
      <c r="E1526" s="46" t="s">
        <v>954</v>
      </c>
      <c r="F1526" s="54" t="str">
        <f t="shared" si="76"/>
        <v>LIME (QUICKLIME (DRY))TON</v>
      </c>
      <c r="G1526" s="88" t="str">
        <f t="shared" si="75"/>
        <v>2606004</v>
      </c>
      <c r="H1526" s="46">
        <f>IFERROR(_xlfn.XLOOKUP(F1526,'2014 Bid Codes Crosswalk'!F:F,'2014 Bid Codes Crosswalk'!B:B),"")</f>
        <v>260</v>
      </c>
      <c r="I1526" s="46">
        <f>IFERROR(_xlfn.XLOOKUP(F1526,'2014 Bid Codes Crosswalk'!F:F,'2014 Bid Codes Crosswalk'!C:C),"")</f>
        <v>6004</v>
      </c>
      <c r="J1526" s="46" t="str">
        <f>IFERROR(_xlfn.XLOOKUP(F1526,'2014 Bid Codes Crosswalk'!F:F,'2014 Bid Codes Crosswalk'!D:D),"")</f>
        <v>LIME (QUICKLIME (DRY))</v>
      </c>
      <c r="K1526" s="46" t="str">
        <f>IFERROR(_xlfn.XLOOKUP(F1526,'2014 Bid Codes Crosswalk'!F:F,'2014 Bid Codes Crosswalk'!E:E),"")</f>
        <v>TON</v>
      </c>
      <c r="M1526" s="1">
        <f t="shared" si="77"/>
        <v>1</v>
      </c>
    </row>
    <row r="1527" spans="1:13" ht="13.95" customHeight="1" x14ac:dyDescent="0.25">
      <c r="A1527" s="1" t="s">
        <v>3191</v>
      </c>
      <c r="B1527" s="46">
        <v>290</v>
      </c>
      <c r="C1527" s="46">
        <v>7007</v>
      </c>
      <c r="D1527" s="46" t="s">
        <v>2257</v>
      </c>
      <c r="E1527" s="46" t="s">
        <v>954</v>
      </c>
      <c r="F1527" s="54" t="str">
        <f t="shared" si="76"/>
        <v>LIME (QUICKLIME (SLURRY))TON</v>
      </c>
      <c r="G1527" s="88" t="str">
        <f t="shared" si="75"/>
        <v>2606005</v>
      </c>
      <c r="H1527" s="46">
        <f>IFERROR(_xlfn.XLOOKUP(F1527,'2014 Bid Codes Crosswalk'!F:F,'2014 Bid Codes Crosswalk'!B:B),"")</f>
        <v>260</v>
      </c>
      <c r="I1527" s="46">
        <f>IFERROR(_xlfn.XLOOKUP(F1527,'2014 Bid Codes Crosswalk'!F:F,'2014 Bid Codes Crosswalk'!C:C),"")</f>
        <v>6005</v>
      </c>
      <c r="J1527" s="46" t="str">
        <f>IFERROR(_xlfn.XLOOKUP(F1527,'2014 Bid Codes Crosswalk'!F:F,'2014 Bid Codes Crosswalk'!D:D),"")</f>
        <v>LIME (QUICKLIME (SLURRY))</v>
      </c>
      <c r="K1527" s="46" t="str">
        <f>IFERROR(_xlfn.XLOOKUP(F1527,'2014 Bid Codes Crosswalk'!F:F,'2014 Bid Codes Crosswalk'!E:E),"")</f>
        <v>TON</v>
      </c>
      <c r="M1527" s="1">
        <f t="shared" si="77"/>
        <v>1</v>
      </c>
    </row>
    <row r="1528" spans="1:13" ht="13.95" customHeight="1" x14ac:dyDescent="0.25">
      <c r="A1528" s="1" t="s">
        <v>3192</v>
      </c>
      <c r="B1528" s="46">
        <v>290</v>
      </c>
      <c r="C1528" s="46">
        <v>7008</v>
      </c>
      <c r="D1528" s="46" t="s">
        <v>2259</v>
      </c>
      <c r="E1528" s="46" t="s">
        <v>954</v>
      </c>
      <c r="F1528" s="54" t="str">
        <f t="shared" si="76"/>
        <v>LIME (COMMERCIAL LIME SLURRY)TON</v>
      </c>
      <c r="G1528" s="88" t="str">
        <f t="shared" si="75"/>
        <v>2606003</v>
      </c>
      <c r="H1528" s="46">
        <f>IFERROR(_xlfn.XLOOKUP(F1528,'2014 Bid Codes Crosswalk'!F:F,'2014 Bid Codes Crosswalk'!B:B),"")</f>
        <v>260</v>
      </c>
      <c r="I1528" s="46">
        <f>IFERROR(_xlfn.XLOOKUP(F1528,'2014 Bid Codes Crosswalk'!F:F,'2014 Bid Codes Crosswalk'!C:C),"")</f>
        <v>6003</v>
      </c>
      <c r="J1528" s="46" t="str">
        <f>IFERROR(_xlfn.XLOOKUP(F1528,'2014 Bid Codes Crosswalk'!F:F,'2014 Bid Codes Crosswalk'!D:D),"")</f>
        <v>LIME (COMMERCIAL LIME SLURRY)</v>
      </c>
      <c r="K1528" s="46" t="str">
        <f>IFERROR(_xlfn.XLOOKUP(F1528,'2014 Bid Codes Crosswalk'!F:F,'2014 Bid Codes Crosswalk'!E:E),"")</f>
        <v>TON</v>
      </c>
      <c r="M1528" s="1">
        <f t="shared" si="77"/>
        <v>1</v>
      </c>
    </row>
    <row r="1529" spans="1:13" ht="13.95" customHeight="1" x14ac:dyDescent="0.25">
      <c r="A1529" s="1" t="s">
        <v>3193</v>
      </c>
      <c r="B1529" s="46">
        <v>290</v>
      </c>
      <c r="C1529" s="46">
        <v>7009</v>
      </c>
      <c r="D1529" s="46" t="s">
        <v>2253</v>
      </c>
      <c r="E1529" s="46" t="s">
        <v>954</v>
      </c>
      <c r="F1529" s="54" t="str">
        <f t="shared" si="76"/>
        <v>LIME (COM OR QK)(SLURRY) OR QK(DRY)TON</v>
      </c>
      <c r="G1529" s="88" t="str">
        <f t="shared" si="75"/>
        <v>'</v>
      </c>
      <c r="H1529" s="46" t="str">
        <f>IFERROR(_xlfn.XLOOKUP(F1529,'2014 Bid Codes Crosswalk'!F:F,'2014 Bid Codes Crosswalk'!B:B),"")</f>
        <v/>
      </c>
      <c r="I1529" s="46" t="str">
        <f>IFERROR(_xlfn.XLOOKUP(F1529,'2014 Bid Codes Crosswalk'!F:F,'2014 Bid Codes Crosswalk'!C:C),"")</f>
        <v/>
      </c>
      <c r="J1529" s="46" t="str">
        <f>IFERROR(_xlfn.XLOOKUP(F1529,'2014 Bid Codes Crosswalk'!F:F,'2014 Bid Codes Crosswalk'!D:D),"")</f>
        <v/>
      </c>
      <c r="K1529" s="46" t="str">
        <f>IFERROR(_xlfn.XLOOKUP(F1529,'2014 Bid Codes Crosswalk'!F:F,'2014 Bid Codes Crosswalk'!E:E),"")</f>
        <v/>
      </c>
      <c r="M1529" s="1">
        <f t="shared" si="77"/>
        <v>0</v>
      </c>
    </row>
    <row r="1530" spans="1:13" ht="13.95" customHeight="1" x14ac:dyDescent="0.25">
      <c r="A1530" s="1" t="s">
        <v>3194</v>
      </c>
      <c r="B1530" s="46">
        <v>290</v>
      </c>
      <c r="C1530" s="46">
        <v>7010</v>
      </c>
      <c r="D1530" s="46" t="s">
        <v>2261</v>
      </c>
      <c r="E1530" s="46" t="s">
        <v>954</v>
      </c>
      <c r="F1530" s="54" t="str">
        <f t="shared" si="76"/>
        <v>LIME (COM OR QK)(SLURRY)TON</v>
      </c>
      <c r="G1530" s="88" t="str">
        <f t="shared" si="75"/>
        <v>2606051</v>
      </c>
      <c r="H1530" s="46">
        <f>IFERROR(_xlfn.XLOOKUP(F1530,'2014 Bid Codes Crosswalk'!F:F,'2014 Bid Codes Crosswalk'!B:B),"")</f>
        <v>260</v>
      </c>
      <c r="I1530" s="46">
        <f>IFERROR(_xlfn.XLOOKUP(F1530,'2014 Bid Codes Crosswalk'!F:F,'2014 Bid Codes Crosswalk'!C:C),"")</f>
        <v>6051</v>
      </c>
      <c r="J1530" s="46" t="str">
        <f>IFERROR(_xlfn.XLOOKUP(F1530,'2014 Bid Codes Crosswalk'!F:F,'2014 Bid Codes Crosswalk'!D:D),"")</f>
        <v>LIME (COM OR QK)(SLURRY)</v>
      </c>
      <c r="K1530" s="46" t="str">
        <f>IFERROR(_xlfn.XLOOKUP(F1530,'2014 Bid Codes Crosswalk'!F:F,'2014 Bid Codes Crosswalk'!E:E),"")</f>
        <v>TON</v>
      </c>
      <c r="M1530" s="1">
        <f t="shared" si="77"/>
        <v>1</v>
      </c>
    </row>
    <row r="1531" spans="1:13" ht="13.95" customHeight="1" x14ac:dyDescent="0.25">
      <c r="A1531" s="1" t="s">
        <v>3195</v>
      </c>
      <c r="B1531" s="46">
        <v>290</v>
      </c>
      <c r="C1531" s="46">
        <v>7011</v>
      </c>
      <c r="D1531" s="46" t="s">
        <v>3196</v>
      </c>
      <c r="E1531" s="46" t="s">
        <v>90</v>
      </c>
      <c r="F1531" s="54" t="str">
        <f t="shared" si="76"/>
        <v>EMUL TRT (EXIST MATRL)(8")SY</v>
      </c>
      <c r="G1531" s="88" t="str">
        <f t="shared" si="75"/>
        <v>'</v>
      </c>
      <c r="H1531" s="46" t="str">
        <f>IFERROR(_xlfn.XLOOKUP(F1531,'2014 Bid Codes Crosswalk'!F:F,'2014 Bid Codes Crosswalk'!B:B),"")</f>
        <v/>
      </c>
      <c r="I1531" s="46" t="str">
        <f>IFERROR(_xlfn.XLOOKUP(F1531,'2014 Bid Codes Crosswalk'!F:F,'2014 Bid Codes Crosswalk'!C:C),"")</f>
        <v/>
      </c>
      <c r="J1531" s="46" t="str">
        <f>IFERROR(_xlfn.XLOOKUP(F1531,'2014 Bid Codes Crosswalk'!F:F,'2014 Bid Codes Crosswalk'!D:D),"")</f>
        <v/>
      </c>
      <c r="K1531" s="46" t="str">
        <f>IFERROR(_xlfn.XLOOKUP(F1531,'2014 Bid Codes Crosswalk'!F:F,'2014 Bid Codes Crosswalk'!E:E),"")</f>
        <v/>
      </c>
      <c r="M1531" s="1">
        <f t="shared" si="77"/>
        <v>0</v>
      </c>
    </row>
    <row r="1532" spans="1:13" ht="13.95" customHeight="1" x14ac:dyDescent="0.25">
      <c r="A1532" s="1" t="s">
        <v>3197</v>
      </c>
      <c r="B1532" s="46">
        <v>290</v>
      </c>
      <c r="C1532" s="46">
        <v>7012</v>
      </c>
      <c r="D1532" s="46" t="s">
        <v>3198</v>
      </c>
      <c r="E1532" s="46" t="s">
        <v>90</v>
      </c>
      <c r="F1532" s="54" t="str">
        <f t="shared" si="76"/>
        <v>EMUL TRT (EXIST MATRL)(10")SY</v>
      </c>
      <c r="G1532" s="88" t="str">
        <f t="shared" si="75"/>
        <v>'</v>
      </c>
      <c r="H1532" s="46" t="str">
        <f>IFERROR(_xlfn.XLOOKUP(F1532,'2014 Bid Codes Crosswalk'!F:F,'2014 Bid Codes Crosswalk'!B:B),"")</f>
        <v/>
      </c>
      <c r="I1532" s="46" t="str">
        <f>IFERROR(_xlfn.XLOOKUP(F1532,'2014 Bid Codes Crosswalk'!F:F,'2014 Bid Codes Crosswalk'!C:C),"")</f>
        <v/>
      </c>
      <c r="J1532" s="46" t="str">
        <f>IFERROR(_xlfn.XLOOKUP(F1532,'2014 Bid Codes Crosswalk'!F:F,'2014 Bid Codes Crosswalk'!D:D),"")</f>
        <v/>
      </c>
      <c r="K1532" s="46" t="str">
        <f>IFERROR(_xlfn.XLOOKUP(F1532,'2014 Bid Codes Crosswalk'!F:F,'2014 Bid Codes Crosswalk'!E:E),"")</f>
        <v/>
      </c>
      <c r="M1532" s="1">
        <f t="shared" si="77"/>
        <v>0</v>
      </c>
    </row>
    <row r="1533" spans="1:13" ht="13.95" customHeight="1" x14ac:dyDescent="0.25">
      <c r="A1533" s="1" t="s">
        <v>3199</v>
      </c>
      <c r="B1533" s="46">
        <v>290</v>
      </c>
      <c r="C1533" s="46">
        <v>7013</v>
      </c>
      <c r="D1533" s="46" t="s">
        <v>3200</v>
      </c>
      <c r="E1533" s="46" t="s">
        <v>90</v>
      </c>
      <c r="F1533" s="54" t="str">
        <f t="shared" si="76"/>
        <v>EMUL TRT (EXIST MATRL)(12")SY</v>
      </c>
      <c r="G1533" s="88" t="str">
        <f t="shared" si="75"/>
        <v>'</v>
      </c>
      <c r="H1533" s="46" t="str">
        <f>IFERROR(_xlfn.XLOOKUP(F1533,'2014 Bid Codes Crosswalk'!F:F,'2014 Bid Codes Crosswalk'!B:B),"")</f>
        <v/>
      </c>
      <c r="I1533" s="46" t="str">
        <f>IFERROR(_xlfn.XLOOKUP(F1533,'2014 Bid Codes Crosswalk'!F:F,'2014 Bid Codes Crosswalk'!C:C),"")</f>
        <v/>
      </c>
      <c r="J1533" s="46" t="str">
        <f>IFERROR(_xlfn.XLOOKUP(F1533,'2014 Bid Codes Crosswalk'!F:F,'2014 Bid Codes Crosswalk'!D:D),"")</f>
        <v/>
      </c>
      <c r="K1533" s="46" t="str">
        <f>IFERROR(_xlfn.XLOOKUP(F1533,'2014 Bid Codes Crosswalk'!F:F,'2014 Bid Codes Crosswalk'!E:E),"")</f>
        <v/>
      </c>
      <c r="M1533" s="1">
        <f t="shared" si="77"/>
        <v>0</v>
      </c>
    </row>
    <row r="1534" spans="1:13" ht="13.95" customHeight="1" x14ac:dyDescent="0.25">
      <c r="A1534" s="1" t="s">
        <v>3201</v>
      </c>
      <c r="B1534" s="46">
        <v>290</v>
      </c>
      <c r="C1534" s="46">
        <v>7014</v>
      </c>
      <c r="D1534" s="46" t="s">
        <v>3202</v>
      </c>
      <c r="E1534" s="46" t="s">
        <v>90</v>
      </c>
      <c r="F1534" s="54" t="str">
        <f t="shared" si="76"/>
        <v>EMUL TRT(EXIST MATRL &amp; NEW BASE)(8")SY</v>
      </c>
      <c r="G1534" s="88" t="str">
        <f t="shared" si="75"/>
        <v>'</v>
      </c>
      <c r="H1534" s="46" t="str">
        <f>IFERROR(_xlfn.XLOOKUP(F1534,'2014 Bid Codes Crosswalk'!F:F,'2014 Bid Codes Crosswalk'!B:B),"")</f>
        <v/>
      </c>
      <c r="I1534" s="46" t="str">
        <f>IFERROR(_xlfn.XLOOKUP(F1534,'2014 Bid Codes Crosswalk'!F:F,'2014 Bid Codes Crosswalk'!C:C),"")</f>
        <v/>
      </c>
      <c r="J1534" s="46" t="str">
        <f>IFERROR(_xlfn.XLOOKUP(F1534,'2014 Bid Codes Crosswalk'!F:F,'2014 Bid Codes Crosswalk'!D:D),"")</f>
        <v/>
      </c>
      <c r="K1534" s="46" t="str">
        <f>IFERROR(_xlfn.XLOOKUP(F1534,'2014 Bid Codes Crosswalk'!F:F,'2014 Bid Codes Crosswalk'!E:E),"")</f>
        <v/>
      </c>
      <c r="M1534" s="1">
        <f t="shared" si="77"/>
        <v>0</v>
      </c>
    </row>
    <row r="1535" spans="1:13" ht="13.95" customHeight="1" x14ac:dyDescent="0.25">
      <c r="A1535" s="1" t="s">
        <v>3203</v>
      </c>
      <c r="B1535" s="46">
        <v>290</v>
      </c>
      <c r="C1535" s="46">
        <v>7015</v>
      </c>
      <c r="D1535" s="46" t="s">
        <v>3204</v>
      </c>
      <c r="E1535" s="46" t="s">
        <v>90</v>
      </c>
      <c r="F1535" s="54" t="str">
        <f t="shared" si="76"/>
        <v>EMUL TRT(EXIST MATRL &amp; NEW BASE)(10")SY</v>
      </c>
      <c r="G1535" s="88" t="str">
        <f t="shared" si="75"/>
        <v>'</v>
      </c>
      <c r="H1535" s="46" t="str">
        <f>IFERROR(_xlfn.XLOOKUP(F1535,'2014 Bid Codes Crosswalk'!F:F,'2014 Bid Codes Crosswalk'!B:B),"")</f>
        <v/>
      </c>
      <c r="I1535" s="46" t="str">
        <f>IFERROR(_xlfn.XLOOKUP(F1535,'2014 Bid Codes Crosswalk'!F:F,'2014 Bid Codes Crosswalk'!C:C),"")</f>
        <v/>
      </c>
      <c r="J1535" s="46" t="str">
        <f>IFERROR(_xlfn.XLOOKUP(F1535,'2014 Bid Codes Crosswalk'!F:F,'2014 Bid Codes Crosswalk'!D:D),"")</f>
        <v/>
      </c>
      <c r="K1535" s="46" t="str">
        <f>IFERROR(_xlfn.XLOOKUP(F1535,'2014 Bid Codes Crosswalk'!F:F,'2014 Bid Codes Crosswalk'!E:E),"")</f>
        <v/>
      </c>
      <c r="M1535" s="1">
        <f t="shared" si="77"/>
        <v>0</v>
      </c>
    </row>
    <row r="1536" spans="1:13" ht="13.95" customHeight="1" x14ac:dyDescent="0.25">
      <c r="A1536" s="1" t="s">
        <v>3205</v>
      </c>
      <c r="B1536" s="46">
        <v>290</v>
      </c>
      <c r="C1536" s="46">
        <v>7016</v>
      </c>
      <c r="D1536" s="46" t="s">
        <v>3206</v>
      </c>
      <c r="E1536" s="46" t="s">
        <v>90</v>
      </c>
      <c r="F1536" s="54" t="str">
        <f t="shared" si="76"/>
        <v>EMUL TRT(EXIST MATRL &amp; NEW BASE)(12")SY</v>
      </c>
      <c r="G1536" s="88" t="str">
        <f t="shared" si="75"/>
        <v>'</v>
      </c>
      <c r="H1536" s="46" t="str">
        <f>IFERROR(_xlfn.XLOOKUP(F1536,'2014 Bid Codes Crosswalk'!F:F,'2014 Bid Codes Crosswalk'!B:B),"")</f>
        <v/>
      </c>
      <c r="I1536" s="46" t="str">
        <f>IFERROR(_xlfn.XLOOKUP(F1536,'2014 Bid Codes Crosswalk'!F:F,'2014 Bid Codes Crosswalk'!C:C),"")</f>
        <v/>
      </c>
      <c r="J1536" s="46" t="str">
        <f>IFERROR(_xlfn.XLOOKUP(F1536,'2014 Bid Codes Crosswalk'!F:F,'2014 Bid Codes Crosswalk'!D:D),"")</f>
        <v/>
      </c>
      <c r="K1536" s="46" t="str">
        <f>IFERROR(_xlfn.XLOOKUP(F1536,'2014 Bid Codes Crosswalk'!F:F,'2014 Bid Codes Crosswalk'!E:E),"")</f>
        <v/>
      </c>
      <c r="M1536" s="1">
        <f t="shared" si="77"/>
        <v>0</v>
      </c>
    </row>
    <row r="1537" spans="1:13" ht="13.95" customHeight="1" x14ac:dyDescent="0.25">
      <c r="A1537" s="1" t="s">
        <v>3207</v>
      </c>
      <c r="B1537" s="46">
        <v>290</v>
      </c>
      <c r="C1537" s="46">
        <v>7017</v>
      </c>
      <c r="D1537" s="46" t="s">
        <v>3208</v>
      </c>
      <c r="E1537" s="46" t="s">
        <v>90</v>
      </c>
      <c r="F1537" s="54" t="str">
        <f t="shared" si="76"/>
        <v>EMUL TRT (NEW BASE)(8")SY</v>
      </c>
      <c r="G1537" s="88" t="str">
        <f t="shared" si="75"/>
        <v>'</v>
      </c>
      <c r="H1537" s="46" t="str">
        <f>IFERROR(_xlfn.XLOOKUP(F1537,'2014 Bid Codes Crosswalk'!F:F,'2014 Bid Codes Crosswalk'!B:B),"")</f>
        <v/>
      </c>
      <c r="I1537" s="46" t="str">
        <f>IFERROR(_xlfn.XLOOKUP(F1537,'2014 Bid Codes Crosswalk'!F:F,'2014 Bid Codes Crosswalk'!C:C),"")</f>
        <v/>
      </c>
      <c r="J1537" s="46" t="str">
        <f>IFERROR(_xlfn.XLOOKUP(F1537,'2014 Bid Codes Crosswalk'!F:F,'2014 Bid Codes Crosswalk'!D:D),"")</f>
        <v/>
      </c>
      <c r="K1537" s="46" t="str">
        <f>IFERROR(_xlfn.XLOOKUP(F1537,'2014 Bid Codes Crosswalk'!F:F,'2014 Bid Codes Crosswalk'!E:E),"")</f>
        <v/>
      </c>
      <c r="M1537" s="1">
        <f t="shared" si="77"/>
        <v>0</v>
      </c>
    </row>
    <row r="1538" spans="1:13" ht="13.95" customHeight="1" x14ac:dyDescent="0.25">
      <c r="A1538" s="1" t="s">
        <v>3209</v>
      </c>
      <c r="B1538" s="46">
        <v>290</v>
      </c>
      <c r="C1538" s="46">
        <v>7018</v>
      </c>
      <c r="D1538" s="46" t="s">
        <v>3210</v>
      </c>
      <c r="E1538" s="46" t="s">
        <v>90</v>
      </c>
      <c r="F1538" s="54" t="str">
        <f t="shared" si="76"/>
        <v>EMUL TRT (NEW BASE)(10")SY</v>
      </c>
      <c r="G1538" s="88" t="str">
        <f t="shared" ref="G1538:G1601" si="78">IF(OR(H1538="",H1538="***"),"'",H1538&amp;I1538)</f>
        <v>'</v>
      </c>
      <c r="H1538" s="46" t="str">
        <f>IFERROR(_xlfn.XLOOKUP(F1538,'2014 Bid Codes Crosswalk'!F:F,'2014 Bid Codes Crosswalk'!B:B),"")</f>
        <v/>
      </c>
      <c r="I1538" s="46" t="str">
        <f>IFERROR(_xlfn.XLOOKUP(F1538,'2014 Bid Codes Crosswalk'!F:F,'2014 Bid Codes Crosswalk'!C:C),"")</f>
        <v/>
      </c>
      <c r="J1538" s="46" t="str">
        <f>IFERROR(_xlfn.XLOOKUP(F1538,'2014 Bid Codes Crosswalk'!F:F,'2014 Bid Codes Crosswalk'!D:D),"")</f>
        <v/>
      </c>
      <c r="K1538" s="46" t="str">
        <f>IFERROR(_xlfn.XLOOKUP(F1538,'2014 Bid Codes Crosswalk'!F:F,'2014 Bid Codes Crosswalk'!E:E),"")</f>
        <v/>
      </c>
      <c r="M1538" s="1">
        <f t="shared" si="77"/>
        <v>0</v>
      </c>
    </row>
    <row r="1539" spans="1:13" ht="13.95" customHeight="1" x14ac:dyDescent="0.25">
      <c r="A1539" s="1" t="s">
        <v>3211</v>
      </c>
      <c r="B1539" s="46">
        <v>290</v>
      </c>
      <c r="C1539" s="46">
        <v>7019</v>
      </c>
      <c r="D1539" s="46" t="s">
        <v>3212</v>
      </c>
      <c r="E1539" s="46" t="s">
        <v>90</v>
      </c>
      <c r="F1539" s="54" t="str">
        <f t="shared" ref="F1539:F1602" si="79">TRIM(D1539)&amp;TRIM(E1539)</f>
        <v>EMUL TRT (NEW BASE)(12")SY</v>
      </c>
      <c r="G1539" s="88" t="str">
        <f t="shared" si="78"/>
        <v>'</v>
      </c>
      <c r="H1539" s="46" t="str">
        <f>IFERROR(_xlfn.XLOOKUP(F1539,'2014 Bid Codes Crosswalk'!F:F,'2014 Bid Codes Crosswalk'!B:B),"")</f>
        <v/>
      </c>
      <c r="I1539" s="46" t="str">
        <f>IFERROR(_xlfn.XLOOKUP(F1539,'2014 Bid Codes Crosswalk'!F:F,'2014 Bid Codes Crosswalk'!C:C),"")</f>
        <v/>
      </c>
      <c r="J1539" s="46" t="str">
        <f>IFERROR(_xlfn.XLOOKUP(F1539,'2014 Bid Codes Crosswalk'!F:F,'2014 Bid Codes Crosswalk'!D:D),"")</f>
        <v/>
      </c>
      <c r="K1539" s="46" t="str">
        <f>IFERROR(_xlfn.XLOOKUP(F1539,'2014 Bid Codes Crosswalk'!F:F,'2014 Bid Codes Crosswalk'!E:E),"")</f>
        <v/>
      </c>
      <c r="M1539" s="1">
        <f t="shared" ref="M1539:M1602" si="80">IF(LEN(J1539)&gt;1,1,0)</f>
        <v>0</v>
      </c>
    </row>
    <row r="1540" spans="1:13" ht="13.95" customHeight="1" x14ac:dyDescent="0.25">
      <c r="A1540" s="1" t="s">
        <v>3213</v>
      </c>
      <c r="B1540" s="46">
        <v>291</v>
      </c>
      <c r="C1540" s="46">
        <v>7001</v>
      </c>
      <c r="D1540" s="46" t="s">
        <v>2305</v>
      </c>
      <c r="E1540" s="46" t="s">
        <v>954</v>
      </c>
      <c r="F1540" s="54" t="str">
        <f t="shared" si="79"/>
        <v>CEMENTTON</v>
      </c>
      <c r="G1540" s="88" t="str">
        <f t="shared" si="78"/>
        <v>2756001</v>
      </c>
      <c r="H1540" s="46">
        <f>IFERROR(_xlfn.XLOOKUP(F1540,'2014 Bid Codes Crosswalk'!F:F,'2014 Bid Codes Crosswalk'!B:B),"")</f>
        <v>275</v>
      </c>
      <c r="I1540" s="46">
        <f>IFERROR(_xlfn.XLOOKUP(F1540,'2014 Bid Codes Crosswalk'!F:F,'2014 Bid Codes Crosswalk'!C:C),"")</f>
        <v>6001</v>
      </c>
      <c r="J1540" s="46" t="str">
        <f>IFERROR(_xlfn.XLOOKUP(F1540,'2014 Bid Codes Crosswalk'!F:F,'2014 Bid Codes Crosswalk'!D:D),"")</f>
        <v>CEMENT</v>
      </c>
      <c r="K1540" s="46" t="str">
        <f>IFERROR(_xlfn.XLOOKUP(F1540,'2014 Bid Codes Crosswalk'!F:F,'2014 Bid Codes Crosswalk'!E:E),"")</f>
        <v>TON</v>
      </c>
      <c r="M1540" s="1">
        <f t="shared" si="80"/>
        <v>1</v>
      </c>
    </row>
    <row r="1541" spans="1:13" ht="13.95" customHeight="1" x14ac:dyDescent="0.25">
      <c r="A1541" s="1" t="s">
        <v>3214</v>
      </c>
      <c r="B1541" s="46">
        <v>291</v>
      </c>
      <c r="C1541" s="46">
        <v>7002</v>
      </c>
      <c r="D1541" s="46" t="s">
        <v>3215</v>
      </c>
      <c r="E1541" s="46" t="s">
        <v>3185</v>
      </c>
      <c r="F1541" s="54" t="str">
        <f t="shared" si="79"/>
        <v>ASPHALT BINDER (PG 64-22)GAL</v>
      </c>
      <c r="G1541" s="88" t="str">
        <f t="shared" si="78"/>
        <v>30596002</v>
      </c>
      <c r="H1541" s="46">
        <f>IFERROR(_xlfn.XLOOKUP(F1541,'2014 Bid Codes Crosswalk'!F:F,'2014 Bid Codes Crosswalk'!B:B),"")</f>
        <v>3059</v>
      </c>
      <c r="I1541" s="46">
        <f>IFERROR(_xlfn.XLOOKUP(F1541,'2014 Bid Codes Crosswalk'!F:F,'2014 Bid Codes Crosswalk'!C:C),"")</f>
        <v>6002</v>
      </c>
      <c r="J1541" s="46" t="str">
        <f>IFERROR(_xlfn.XLOOKUP(F1541,'2014 Bid Codes Crosswalk'!F:F,'2014 Bid Codes Crosswalk'!D:D),"")</f>
        <v>ASPHALT BINDER (PG 64-22)</v>
      </c>
      <c r="K1541" s="46" t="str">
        <f>IFERROR(_xlfn.XLOOKUP(F1541,'2014 Bid Codes Crosswalk'!F:F,'2014 Bid Codes Crosswalk'!E:E),"")</f>
        <v>GAL</v>
      </c>
      <c r="M1541" s="1">
        <f t="shared" si="80"/>
        <v>1</v>
      </c>
    </row>
    <row r="1542" spans="1:13" ht="13.95" customHeight="1" x14ac:dyDescent="0.25">
      <c r="A1542" s="1" t="s">
        <v>3216</v>
      </c>
      <c r="B1542" s="46">
        <v>291</v>
      </c>
      <c r="C1542" s="46">
        <v>7003</v>
      </c>
      <c r="D1542" s="46" t="s">
        <v>3215</v>
      </c>
      <c r="E1542" s="46" t="s">
        <v>954</v>
      </c>
      <c r="F1542" s="54" t="str">
        <f t="shared" si="79"/>
        <v>ASPHALT BINDER (PG 64-22)TON</v>
      </c>
      <c r="G1542" s="88" t="str">
        <f t="shared" si="78"/>
        <v>30886002</v>
      </c>
      <c r="H1542" s="46">
        <f>IFERROR(_xlfn.XLOOKUP(F1542,'2014 Bid Codes Crosswalk'!F:F,'2014 Bid Codes Crosswalk'!B:B),"")</f>
        <v>3088</v>
      </c>
      <c r="I1542" s="46">
        <f>IFERROR(_xlfn.XLOOKUP(F1542,'2014 Bid Codes Crosswalk'!F:F,'2014 Bid Codes Crosswalk'!C:C),"")</f>
        <v>6002</v>
      </c>
      <c r="J1542" s="46" t="str">
        <f>IFERROR(_xlfn.XLOOKUP(F1542,'2014 Bid Codes Crosswalk'!F:F,'2014 Bid Codes Crosswalk'!D:D),"")</f>
        <v>ASPHALT BINDER (PG 64-22)</v>
      </c>
      <c r="K1542" s="46" t="str">
        <f>IFERROR(_xlfn.XLOOKUP(F1542,'2014 Bid Codes Crosswalk'!F:F,'2014 Bid Codes Crosswalk'!E:E),"")</f>
        <v>TON</v>
      </c>
      <c r="M1542" s="1">
        <f t="shared" si="80"/>
        <v>1</v>
      </c>
    </row>
    <row r="1543" spans="1:13" ht="13.95" customHeight="1" x14ac:dyDescent="0.25">
      <c r="A1543" s="1" t="s">
        <v>3217</v>
      </c>
      <c r="B1543" s="46">
        <v>291</v>
      </c>
      <c r="C1543" s="46">
        <v>7004</v>
      </c>
      <c r="D1543" s="46" t="s">
        <v>2255</v>
      </c>
      <c r="E1543" s="46" t="s">
        <v>954</v>
      </c>
      <c r="F1543" s="54" t="str">
        <f t="shared" si="79"/>
        <v>LIME (QUICKLIME (DRY))TON</v>
      </c>
      <c r="G1543" s="88" t="str">
        <f t="shared" si="78"/>
        <v>2606004</v>
      </c>
      <c r="H1543" s="46">
        <f>IFERROR(_xlfn.XLOOKUP(F1543,'2014 Bid Codes Crosswalk'!F:F,'2014 Bid Codes Crosswalk'!B:B),"")</f>
        <v>260</v>
      </c>
      <c r="I1543" s="46">
        <f>IFERROR(_xlfn.XLOOKUP(F1543,'2014 Bid Codes Crosswalk'!F:F,'2014 Bid Codes Crosswalk'!C:C),"")</f>
        <v>6004</v>
      </c>
      <c r="J1543" s="46" t="str">
        <f>IFERROR(_xlfn.XLOOKUP(F1543,'2014 Bid Codes Crosswalk'!F:F,'2014 Bid Codes Crosswalk'!D:D),"")</f>
        <v>LIME (QUICKLIME (DRY))</v>
      </c>
      <c r="K1543" s="46" t="str">
        <f>IFERROR(_xlfn.XLOOKUP(F1543,'2014 Bid Codes Crosswalk'!F:F,'2014 Bid Codes Crosswalk'!E:E),"")</f>
        <v>TON</v>
      </c>
      <c r="M1543" s="1">
        <f t="shared" si="80"/>
        <v>1</v>
      </c>
    </row>
    <row r="1544" spans="1:13" ht="13.95" customHeight="1" x14ac:dyDescent="0.25">
      <c r="A1544" s="1" t="s">
        <v>3218</v>
      </c>
      <c r="B1544" s="46">
        <v>291</v>
      </c>
      <c r="C1544" s="46">
        <v>7005</v>
      </c>
      <c r="D1544" s="46" t="s">
        <v>2257</v>
      </c>
      <c r="E1544" s="46" t="s">
        <v>954</v>
      </c>
      <c r="F1544" s="54" t="str">
        <f t="shared" si="79"/>
        <v>LIME (QUICKLIME (SLURRY))TON</v>
      </c>
      <c r="G1544" s="88" t="str">
        <f t="shared" si="78"/>
        <v>2606005</v>
      </c>
      <c r="H1544" s="46">
        <f>IFERROR(_xlfn.XLOOKUP(F1544,'2014 Bid Codes Crosswalk'!F:F,'2014 Bid Codes Crosswalk'!B:B),"")</f>
        <v>260</v>
      </c>
      <c r="I1544" s="46">
        <f>IFERROR(_xlfn.XLOOKUP(F1544,'2014 Bid Codes Crosswalk'!F:F,'2014 Bid Codes Crosswalk'!C:C),"")</f>
        <v>6005</v>
      </c>
      <c r="J1544" s="46" t="str">
        <f>IFERROR(_xlfn.XLOOKUP(F1544,'2014 Bid Codes Crosswalk'!F:F,'2014 Bid Codes Crosswalk'!D:D),"")</f>
        <v>LIME (QUICKLIME (SLURRY))</v>
      </c>
      <c r="K1544" s="46" t="str">
        <f>IFERROR(_xlfn.XLOOKUP(F1544,'2014 Bid Codes Crosswalk'!F:F,'2014 Bid Codes Crosswalk'!E:E),"")</f>
        <v>TON</v>
      </c>
      <c r="M1544" s="1">
        <f t="shared" si="80"/>
        <v>1</v>
      </c>
    </row>
    <row r="1545" spans="1:13" ht="13.95" customHeight="1" x14ac:dyDescent="0.25">
      <c r="A1545" s="1" t="s">
        <v>3219</v>
      </c>
      <c r="B1545" s="46">
        <v>291</v>
      </c>
      <c r="C1545" s="46">
        <v>7006</v>
      </c>
      <c r="D1545" s="46" t="s">
        <v>2259</v>
      </c>
      <c r="E1545" s="46" t="s">
        <v>954</v>
      </c>
      <c r="F1545" s="54" t="str">
        <f t="shared" si="79"/>
        <v>LIME (COMMERCIAL LIME SLURRY)TON</v>
      </c>
      <c r="G1545" s="88" t="str">
        <f t="shared" si="78"/>
        <v>2606003</v>
      </c>
      <c r="H1545" s="46">
        <f>IFERROR(_xlfn.XLOOKUP(F1545,'2014 Bid Codes Crosswalk'!F:F,'2014 Bid Codes Crosswalk'!B:B),"")</f>
        <v>260</v>
      </c>
      <c r="I1545" s="46">
        <f>IFERROR(_xlfn.XLOOKUP(F1545,'2014 Bid Codes Crosswalk'!F:F,'2014 Bid Codes Crosswalk'!C:C),"")</f>
        <v>6003</v>
      </c>
      <c r="J1545" s="46" t="str">
        <f>IFERROR(_xlfn.XLOOKUP(F1545,'2014 Bid Codes Crosswalk'!F:F,'2014 Bid Codes Crosswalk'!D:D),"")</f>
        <v>LIME (COMMERCIAL LIME SLURRY)</v>
      </c>
      <c r="K1545" s="46" t="str">
        <f>IFERROR(_xlfn.XLOOKUP(F1545,'2014 Bid Codes Crosswalk'!F:F,'2014 Bid Codes Crosswalk'!E:E),"")</f>
        <v>TON</v>
      </c>
      <c r="M1545" s="1">
        <f t="shared" si="80"/>
        <v>1</v>
      </c>
    </row>
    <row r="1546" spans="1:13" ht="13.95" customHeight="1" x14ac:dyDescent="0.25">
      <c r="A1546" s="1" t="s">
        <v>3220</v>
      </c>
      <c r="B1546" s="46">
        <v>291</v>
      </c>
      <c r="C1546" s="46">
        <v>7007</v>
      </c>
      <c r="D1546" s="46" t="s">
        <v>2253</v>
      </c>
      <c r="E1546" s="46" t="s">
        <v>954</v>
      </c>
      <c r="F1546" s="54" t="str">
        <f t="shared" si="79"/>
        <v>LIME (COM OR QK)(SLURRY) OR QK(DRY)TON</v>
      </c>
      <c r="G1546" s="88" t="str">
        <f t="shared" si="78"/>
        <v>'</v>
      </c>
      <c r="H1546" s="46" t="str">
        <f>IFERROR(_xlfn.XLOOKUP(F1546,'2014 Bid Codes Crosswalk'!F:F,'2014 Bid Codes Crosswalk'!B:B),"")</f>
        <v/>
      </c>
      <c r="I1546" s="46" t="str">
        <f>IFERROR(_xlfn.XLOOKUP(F1546,'2014 Bid Codes Crosswalk'!F:F,'2014 Bid Codes Crosswalk'!C:C),"")</f>
        <v/>
      </c>
      <c r="J1546" s="46" t="str">
        <f>IFERROR(_xlfn.XLOOKUP(F1546,'2014 Bid Codes Crosswalk'!F:F,'2014 Bid Codes Crosswalk'!D:D),"")</f>
        <v/>
      </c>
      <c r="K1546" s="46" t="str">
        <f>IFERROR(_xlfn.XLOOKUP(F1546,'2014 Bid Codes Crosswalk'!F:F,'2014 Bid Codes Crosswalk'!E:E),"")</f>
        <v/>
      </c>
      <c r="M1546" s="1">
        <f t="shared" si="80"/>
        <v>0</v>
      </c>
    </row>
    <row r="1547" spans="1:13" ht="13.95" customHeight="1" x14ac:dyDescent="0.25">
      <c r="A1547" s="1" t="s">
        <v>3221</v>
      </c>
      <c r="B1547" s="46">
        <v>291</v>
      </c>
      <c r="C1547" s="46">
        <v>7008</v>
      </c>
      <c r="D1547" s="46" t="s">
        <v>2261</v>
      </c>
      <c r="E1547" s="46" t="s">
        <v>954</v>
      </c>
      <c r="F1547" s="54" t="str">
        <f t="shared" si="79"/>
        <v>LIME (COM OR QK)(SLURRY)TON</v>
      </c>
      <c r="G1547" s="88" t="str">
        <f t="shared" si="78"/>
        <v>2606051</v>
      </c>
      <c r="H1547" s="46">
        <f>IFERROR(_xlfn.XLOOKUP(F1547,'2014 Bid Codes Crosswalk'!F:F,'2014 Bid Codes Crosswalk'!B:B),"")</f>
        <v>260</v>
      </c>
      <c r="I1547" s="46">
        <f>IFERROR(_xlfn.XLOOKUP(F1547,'2014 Bid Codes Crosswalk'!F:F,'2014 Bid Codes Crosswalk'!C:C),"")</f>
        <v>6051</v>
      </c>
      <c r="J1547" s="46" t="str">
        <f>IFERROR(_xlfn.XLOOKUP(F1547,'2014 Bid Codes Crosswalk'!F:F,'2014 Bid Codes Crosswalk'!D:D),"")</f>
        <v>LIME (COM OR QK)(SLURRY)</v>
      </c>
      <c r="K1547" s="46" t="str">
        <f>IFERROR(_xlfn.XLOOKUP(F1547,'2014 Bid Codes Crosswalk'!F:F,'2014 Bid Codes Crosswalk'!E:E),"")</f>
        <v>TON</v>
      </c>
      <c r="M1547" s="1">
        <f t="shared" si="80"/>
        <v>1</v>
      </c>
    </row>
    <row r="1548" spans="1:13" ht="13.95" customHeight="1" x14ac:dyDescent="0.25">
      <c r="A1548" s="1" t="s">
        <v>3222</v>
      </c>
      <c r="B1548" s="46">
        <v>291</v>
      </c>
      <c r="C1548" s="46">
        <v>7009</v>
      </c>
      <c r="D1548" s="46" t="s">
        <v>3223</v>
      </c>
      <c r="E1548" s="46" t="s">
        <v>90</v>
      </c>
      <c r="F1548" s="54" t="str">
        <f t="shared" si="79"/>
        <v>FOAM ASPH TRT (EXIST MATL) (8")SY</v>
      </c>
      <c r="G1548" s="88" t="str">
        <f t="shared" si="78"/>
        <v>'</v>
      </c>
      <c r="H1548" s="46" t="str">
        <f>IFERROR(_xlfn.XLOOKUP(F1548,'2014 Bid Codes Crosswalk'!F:F,'2014 Bid Codes Crosswalk'!B:B),"")</f>
        <v/>
      </c>
      <c r="I1548" s="46" t="str">
        <f>IFERROR(_xlfn.XLOOKUP(F1548,'2014 Bid Codes Crosswalk'!F:F,'2014 Bid Codes Crosswalk'!C:C),"")</f>
        <v/>
      </c>
      <c r="J1548" s="46" t="str">
        <f>IFERROR(_xlfn.XLOOKUP(F1548,'2014 Bid Codes Crosswalk'!F:F,'2014 Bid Codes Crosswalk'!D:D),"")</f>
        <v/>
      </c>
      <c r="K1548" s="46" t="str">
        <f>IFERROR(_xlfn.XLOOKUP(F1548,'2014 Bid Codes Crosswalk'!F:F,'2014 Bid Codes Crosswalk'!E:E),"")</f>
        <v/>
      </c>
      <c r="M1548" s="1">
        <f t="shared" si="80"/>
        <v>0</v>
      </c>
    </row>
    <row r="1549" spans="1:13" ht="13.95" customHeight="1" x14ac:dyDescent="0.25">
      <c r="A1549" s="1" t="s">
        <v>3224</v>
      </c>
      <c r="B1549" s="46">
        <v>291</v>
      </c>
      <c r="C1549" s="46">
        <v>7010</v>
      </c>
      <c r="D1549" s="46" t="s">
        <v>3225</v>
      </c>
      <c r="E1549" s="46" t="s">
        <v>90</v>
      </c>
      <c r="F1549" s="54" t="str">
        <f t="shared" si="79"/>
        <v>FOAM ASPH TRT (EXIST MATL) (10")SY</v>
      </c>
      <c r="G1549" s="88" t="str">
        <f t="shared" si="78"/>
        <v>'</v>
      </c>
      <c r="H1549" s="46" t="str">
        <f>IFERROR(_xlfn.XLOOKUP(F1549,'2014 Bid Codes Crosswalk'!F:F,'2014 Bid Codes Crosswalk'!B:B),"")</f>
        <v/>
      </c>
      <c r="I1549" s="46" t="str">
        <f>IFERROR(_xlfn.XLOOKUP(F1549,'2014 Bid Codes Crosswalk'!F:F,'2014 Bid Codes Crosswalk'!C:C),"")</f>
        <v/>
      </c>
      <c r="J1549" s="46" t="str">
        <f>IFERROR(_xlfn.XLOOKUP(F1549,'2014 Bid Codes Crosswalk'!F:F,'2014 Bid Codes Crosswalk'!D:D),"")</f>
        <v/>
      </c>
      <c r="K1549" s="46" t="str">
        <f>IFERROR(_xlfn.XLOOKUP(F1549,'2014 Bid Codes Crosswalk'!F:F,'2014 Bid Codes Crosswalk'!E:E),"")</f>
        <v/>
      </c>
      <c r="M1549" s="1">
        <f t="shared" si="80"/>
        <v>0</v>
      </c>
    </row>
    <row r="1550" spans="1:13" ht="13.95" customHeight="1" x14ac:dyDescent="0.25">
      <c r="A1550" s="1" t="s">
        <v>3226</v>
      </c>
      <c r="B1550" s="46">
        <v>291</v>
      </c>
      <c r="C1550" s="46">
        <v>7011</v>
      </c>
      <c r="D1550" s="46" t="s">
        <v>3227</v>
      </c>
      <c r="E1550" s="46" t="s">
        <v>90</v>
      </c>
      <c r="F1550" s="54" t="str">
        <f t="shared" si="79"/>
        <v>FOAM ASPH TRT (EXIST MATL) (12")SY</v>
      </c>
      <c r="G1550" s="88" t="str">
        <f t="shared" si="78"/>
        <v>'</v>
      </c>
      <c r="H1550" s="46" t="str">
        <f>IFERROR(_xlfn.XLOOKUP(F1550,'2014 Bid Codes Crosswalk'!F:F,'2014 Bid Codes Crosswalk'!B:B),"")</f>
        <v/>
      </c>
      <c r="I1550" s="46" t="str">
        <f>IFERROR(_xlfn.XLOOKUP(F1550,'2014 Bid Codes Crosswalk'!F:F,'2014 Bid Codes Crosswalk'!C:C),"")</f>
        <v/>
      </c>
      <c r="J1550" s="46" t="str">
        <f>IFERROR(_xlfn.XLOOKUP(F1550,'2014 Bid Codes Crosswalk'!F:F,'2014 Bid Codes Crosswalk'!D:D),"")</f>
        <v/>
      </c>
      <c r="K1550" s="46" t="str">
        <f>IFERROR(_xlfn.XLOOKUP(F1550,'2014 Bid Codes Crosswalk'!F:F,'2014 Bid Codes Crosswalk'!E:E),"")</f>
        <v/>
      </c>
      <c r="M1550" s="1">
        <f t="shared" si="80"/>
        <v>0</v>
      </c>
    </row>
    <row r="1551" spans="1:13" ht="13.95" customHeight="1" x14ac:dyDescent="0.25">
      <c r="A1551" s="1" t="s">
        <v>3228</v>
      </c>
      <c r="B1551" s="46">
        <v>291</v>
      </c>
      <c r="C1551" s="46">
        <v>7012</v>
      </c>
      <c r="D1551" s="46" t="s">
        <v>3229</v>
      </c>
      <c r="E1551" s="46" t="s">
        <v>90</v>
      </c>
      <c r="F1551" s="54" t="str">
        <f t="shared" si="79"/>
        <v>FOAM ASPH TRT(EXIST MAT &amp; NEW BASE)(8"SY</v>
      </c>
      <c r="G1551" s="88" t="str">
        <f t="shared" si="78"/>
        <v>'</v>
      </c>
      <c r="H1551" s="46" t="str">
        <f>IFERROR(_xlfn.XLOOKUP(F1551,'2014 Bid Codes Crosswalk'!F:F,'2014 Bid Codes Crosswalk'!B:B),"")</f>
        <v/>
      </c>
      <c r="I1551" s="46" t="str">
        <f>IFERROR(_xlfn.XLOOKUP(F1551,'2014 Bid Codes Crosswalk'!F:F,'2014 Bid Codes Crosswalk'!C:C),"")</f>
        <v/>
      </c>
      <c r="J1551" s="46" t="str">
        <f>IFERROR(_xlfn.XLOOKUP(F1551,'2014 Bid Codes Crosswalk'!F:F,'2014 Bid Codes Crosswalk'!D:D),"")</f>
        <v/>
      </c>
      <c r="K1551" s="46" t="str">
        <f>IFERROR(_xlfn.XLOOKUP(F1551,'2014 Bid Codes Crosswalk'!F:F,'2014 Bid Codes Crosswalk'!E:E),"")</f>
        <v/>
      </c>
      <c r="M1551" s="1">
        <f t="shared" si="80"/>
        <v>0</v>
      </c>
    </row>
    <row r="1552" spans="1:13" ht="13.95" customHeight="1" x14ac:dyDescent="0.25">
      <c r="A1552" s="1" t="s">
        <v>3230</v>
      </c>
      <c r="B1552" s="46">
        <v>291</v>
      </c>
      <c r="C1552" s="46">
        <v>7013</v>
      </c>
      <c r="D1552" s="46" t="s">
        <v>3231</v>
      </c>
      <c r="E1552" s="46" t="s">
        <v>90</v>
      </c>
      <c r="F1552" s="54" t="str">
        <f t="shared" si="79"/>
        <v>FOAM ASPH TRT(EXST MAT &amp; NEW BASE)(10"SY</v>
      </c>
      <c r="G1552" s="88" t="str">
        <f t="shared" si="78"/>
        <v>'</v>
      </c>
      <c r="H1552" s="46" t="str">
        <f>IFERROR(_xlfn.XLOOKUP(F1552,'2014 Bid Codes Crosswalk'!F:F,'2014 Bid Codes Crosswalk'!B:B),"")</f>
        <v/>
      </c>
      <c r="I1552" s="46" t="str">
        <f>IFERROR(_xlfn.XLOOKUP(F1552,'2014 Bid Codes Crosswalk'!F:F,'2014 Bid Codes Crosswalk'!C:C),"")</f>
        <v/>
      </c>
      <c r="J1552" s="46" t="str">
        <f>IFERROR(_xlfn.XLOOKUP(F1552,'2014 Bid Codes Crosswalk'!F:F,'2014 Bid Codes Crosswalk'!D:D),"")</f>
        <v/>
      </c>
      <c r="K1552" s="46" t="str">
        <f>IFERROR(_xlfn.XLOOKUP(F1552,'2014 Bid Codes Crosswalk'!F:F,'2014 Bid Codes Crosswalk'!E:E),"")</f>
        <v/>
      </c>
      <c r="M1552" s="1">
        <f t="shared" si="80"/>
        <v>0</v>
      </c>
    </row>
    <row r="1553" spans="1:13" ht="13.95" customHeight="1" x14ac:dyDescent="0.25">
      <c r="A1553" s="1" t="s">
        <v>3232</v>
      </c>
      <c r="B1553" s="46">
        <v>291</v>
      </c>
      <c r="C1553" s="46">
        <v>7014</v>
      </c>
      <c r="D1553" s="46" t="s">
        <v>3233</v>
      </c>
      <c r="E1553" s="46" t="s">
        <v>90</v>
      </c>
      <c r="F1553" s="54" t="str">
        <f t="shared" si="79"/>
        <v>FOAM ASPH TRT(EXST MAT &amp; NEW BASE)(12"SY</v>
      </c>
      <c r="G1553" s="88" t="str">
        <f t="shared" si="78"/>
        <v>'</v>
      </c>
      <c r="H1553" s="46" t="str">
        <f>IFERROR(_xlfn.XLOOKUP(F1553,'2014 Bid Codes Crosswalk'!F:F,'2014 Bid Codes Crosswalk'!B:B),"")</f>
        <v/>
      </c>
      <c r="I1553" s="46" t="str">
        <f>IFERROR(_xlfn.XLOOKUP(F1553,'2014 Bid Codes Crosswalk'!F:F,'2014 Bid Codes Crosswalk'!C:C),"")</f>
        <v/>
      </c>
      <c r="J1553" s="46" t="str">
        <f>IFERROR(_xlfn.XLOOKUP(F1553,'2014 Bid Codes Crosswalk'!F:F,'2014 Bid Codes Crosswalk'!D:D),"")</f>
        <v/>
      </c>
      <c r="K1553" s="46" t="str">
        <f>IFERROR(_xlfn.XLOOKUP(F1553,'2014 Bid Codes Crosswalk'!F:F,'2014 Bid Codes Crosswalk'!E:E),"")</f>
        <v/>
      </c>
      <c r="M1553" s="1">
        <f t="shared" si="80"/>
        <v>0</v>
      </c>
    </row>
    <row r="1554" spans="1:13" ht="13.95" customHeight="1" x14ac:dyDescent="0.25">
      <c r="A1554" s="1" t="s">
        <v>3234</v>
      </c>
      <c r="B1554" s="46">
        <v>291</v>
      </c>
      <c r="C1554" s="46">
        <v>7015</v>
      </c>
      <c r="D1554" s="46" t="s">
        <v>3235</v>
      </c>
      <c r="E1554" s="46" t="s">
        <v>90</v>
      </c>
      <c r="F1554" s="54" t="str">
        <f t="shared" si="79"/>
        <v>FOAM ASPH TRT (NEW BASE)(8")SY</v>
      </c>
      <c r="G1554" s="88" t="str">
        <f t="shared" si="78"/>
        <v>'</v>
      </c>
      <c r="H1554" s="46" t="str">
        <f>IFERROR(_xlfn.XLOOKUP(F1554,'2014 Bid Codes Crosswalk'!F:F,'2014 Bid Codes Crosswalk'!B:B),"")</f>
        <v/>
      </c>
      <c r="I1554" s="46" t="str">
        <f>IFERROR(_xlfn.XLOOKUP(F1554,'2014 Bid Codes Crosswalk'!F:F,'2014 Bid Codes Crosswalk'!C:C),"")</f>
        <v/>
      </c>
      <c r="J1554" s="46" t="str">
        <f>IFERROR(_xlfn.XLOOKUP(F1554,'2014 Bid Codes Crosswalk'!F:F,'2014 Bid Codes Crosswalk'!D:D),"")</f>
        <v/>
      </c>
      <c r="K1554" s="46" t="str">
        <f>IFERROR(_xlfn.XLOOKUP(F1554,'2014 Bid Codes Crosswalk'!F:F,'2014 Bid Codes Crosswalk'!E:E),"")</f>
        <v/>
      </c>
      <c r="M1554" s="1">
        <f t="shared" si="80"/>
        <v>0</v>
      </c>
    </row>
    <row r="1555" spans="1:13" ht="13.95" customHeight="1" x14ac:dyDescent="0.25">
      <c r="A1555" s="1" t="s">
        <v>3236</v>
      </c>
      <c r="B1555" s="46">
        <v>291</v>
      </c>
      <c r="C1555" s="46">
        <v>7016</v>
      </c>
      <c r="D1555" s="46" t="s">
        <v>3237</v>
      </c>
      <c r="E1555" s="46" t="s">
        <v>90</v>
      </c>
      <c r="F1555" s="54" t="str">
        <f t="shared" si="79"/>
        <v>FOAM ASPH TRT (NEW BASE)(10")SY</v>
      </c>
      <c r="G1555" s="88" t="str">
        <f t="shared" si="78"/>
        <v>'</v>
      </c>
      <c r="H1555" s="46" t="str">
        <f>IFERROR(_xlfn.XLOOKUP(F1555,'2014 Bid Codes Crosswalk'!F:F,'2014 Bid Codes Crosswalk'!B:B),"")</f>
        <v/>
      </c>
      <c r="I1555" s="46" t="str">
        <f>IFERROR(_xlfn.XLOOKUP(F1555,'2014 Bid Codes Crosswalk'!F:F,'2014 Bid Codes Crosswalk'!C:C),"")</f>
        <v/>
      </c>
      <c r="J1555" s="46" t="str">
        <f>IFERROR(_xlfn.XLOOKUP(F1555,'2014 Bid Codes Crosswalk'!F:F,'2014 Bid Codes Crosswalk'!D:D),"")</f>
        <v/>
      </c>
      <c r="K1555" s="46" t="str">
        <f>IFERROR(_xlfn.XLOOKUP(F1555,'2014 Bid Codes Crosswalk'!F:F,'2014 Bid Codes Crosswalk'!E:E),"")</f>
        <v/>
      </c>
      <c r="M1555" s="1">
        <f t="shared" si="80"/>
        <v>0</v>
      </c>
    </row>
    <row r="1556" spans="1:13" ht="13.95" customHeight="1" x14ac:dyDescent="0.25">
      <c r="A1556" s="1" t="s">
        <v>3238</v>
      </c>
      <c r="B1556" s="46">
        <v>291</v>
      </c>
      <c r="C1556" s="46">
        <v>7017</v>
      </c>
      <c r="D1556" s="46" t="s">
        <v>3239</v>
      </c>
      <c r="E1556" s="46" t="s">
        <v>90</v>
      </c>
      <c r="F1556" s="54" t="str">
        <f t="shared" si="79"/>
        <v>FOAM ASPH TRT (NEW BASE)(12")SY</v>
      </c>
      <c r="G1556" s="88" t="str">
        <f t="shared" si="78"/>
        <v>'</v>
      </c>
      <c r="H1556" s="46" t="str">
        <f>IFERROR(_xlfn.XLOOKUP(F1556,'2014 Bid Codes Crosswalk'!F:F,'2014 Bid Codes Crosswalk'!B:B),"")</f>
        <v/>
      </c>
      <c r="I1556" s="46" t="str">
        <f>IFERROR(_xlfn.XLOOKUP(F1556,'2014 Bid Codes Crosswalk'!F:F,'2014 Bid Codes Crosswalk'!C:C),"")</f>
        <v/>
      </c>
      <c r="J1556" s="46" t="str">
        <f>IFERROR(_xlfn.XLOOKUP(F1556,'2014 Bid Codes Crosswalk'!F:F,'2014 Bid Codes Crosswalk'!D:D),"")</f>
        <v/>
      </c>
      <c r="K1556" s="46" t="str">
        <f>IFERROR(_xlfn.XLOOKUP(F1556,'2014 Bid Codes Crosswalk'!F:F,'2014 Bid Codes Crosswalk'!E:E),"")</f>
        <v/>
      </c>
      <c r="M1556" s="1">
        <f t="shared" si="80"/>
        <v>0</v>
      </c>
    </row>
    <row r="1557" spans="1:13" ht="13.95" customHeight="1" x14ac:dyDescent="0.25">
      <c r="A1557" s="1" t="s">
        <v>3240</v>
      </c>
      <c r="B1557" s="46">
        <v>292</v>
      </c>
      <c r="C1557" s="46">
        <v>7001</v>
      </c>
      <c r="D1557" s="46" t="s">
        <v>3241</v>
      </c>
      <c r="E1557" s="46" t="s">
        <v>954</v>
      </c>
      <c r="F1557" s="54" t="str">
        <f t="shared" si="79"/>
        <v>ASPHALT TRT BASE (GR 1)(PG 58)TON</v>
      </c>
      <c r="G1557" s="88" t="str">
        <f t="shared" si="78"/>
        <v>'</v>
      </c>
      <c r="H1557" s="46" t="str">
        <f>IFERROR(_xlfn.XLOOKUP(F1557,'2014 Bid Codes Crosswalk'!F:F,'2014 Bid Codes Crosswalk'!B:B),"")</f>
        <v/>
      </c>
      <c r="I1557" s="46" t="str">
        <f>IFERROR(_xlfn.XLOOKUP(F1557,'2014 Bid Codes Crosswalk'!F:F,'2014 Bid Codes Crosswalk'!C:C),"")</f>
        <v/>
      </c>
      <c r="J1557" s="46" t="str">
        <f>IFERROR(_xlfn.XLOOKUP(F1557,'2014 Bid Codes Crosswalk'!F:F,'2014 Bid Codes Crosswalk'!D:D),"")</f>
        <v/>
      </c>
      <c r="K1557" s="46" t="str">
        <f>IFERROR(_xlfn.XLOOKUP(F1557,'2014 Bid Codes Crosswalk'!F:F,'2014 Bid Codes Crosswalk'!E:E),"")</f>
        <v/>
      </c>
      <c r="M1557" s="1">
        <f t="shared" si="80"/>
        <v>0</v>
      </c>
    </row>
    <row r="1558" spans="1:13" ht="13.95" customHeight="1" x14ac:dyDescent="0.25">
      <c r="A1558" s="1" t="s">
        <v>3242</v>
      </c>
      <c r="B1558" s="46">
        <v>292</v>
      </c>
      <c r="C1558" s="46">
        <v>7002</v>
      </c>
      <c r="D1558" s="46" t="s">
        <v>3243</v>
      </c>
      <c r="E1558" s="46" t="s">
        <v>954</v>
      </c>
      <c r="F1558" s="54" t="str">
        <f t="shared" si="79"/>
        <v>ASPHALT TRT BASE (GR 1)(PG 64)TON</v>
      </c>
      <c r="G1558" s="88" t="str">
        <f t="shared" si="78"/>
        <v>'</v>
      </c>
      <c r="H1558" s="46" t="str">
        <f>IFERROR(_xlfn.XLOOKUP(F1558,'2014 Bid Codes Crosswalk'!F:F,'2014 Bid Codes Crosswalk'!B:B),"")</f>
        <v/>
      </c>
      <c r="I1558" s="46" t="str">
        <f>IFERROR(_xlfn.XLOOKUP(F1558,'2014 Bid Codes Crosswalk'!F:F,'2014 Bid Codes Crosswalk'!C:C),"")</f>
        <v/>
      </c>
      <c r="J1558" s="46" t="str">
        <f>IFERROR(_xlfn.XLOOKUP(F1558,'2014 Bid Codes Crosswalk'!F:F,'2014 Bid Codes Crosswalk'!D:D),"")</f>
        <v/>
      </c>
      <c r="K1558" s="46" t="str">
        <f>IFERROR(_xlfn.XLOOKUP(F1558,'2014 Bid Codes Crosswalk'!F:F,'2014 Bid Codes Crosswalk'!E:E),"")</f>
        <v/>
      </c>
      <c r="M1558" s="1">
        <f t="shared" si="80"/>
        <v>0</v>
      </c>
    </row>
    <row r="1559" spans="1:13" ht="13.95" customHeight="1" x14ac:dyDescent="0.25">
      <c r="A1559" s="1" t="s">
        <v>3244</v>
      </c>
      <c r="B1559" s="46">
        <v>292</v>
      </c>
      <c r="C1559" s="46">
        <v>7003</v>
      </c>
      <c r="D1559" s="46" t="s">
        <v>3245</v>
      </c>
      <c r="E1559" s="46" t="s">
        <v>954</v>
      </c>
      <c r="F1559" s="54" t="str">
        <f t="shared" si="79"/>
        <v>ASPHALT TRT BASE (GR 1)(PG 70)TON</v>
      </c>
      <c r="G1559" s="88" t="str">
        <f t="shared" si="78"/>
        <v>'</v>
      </c>
      <c r="H1559" s="46" t="str">
        <f>IFERROR(_xlfn.XLOOKUP(F1559,'2014 Bid Codes Crosswalk'!F:F,'2014 Bid Codes Crosswalk'!B:B),"")</f>
        <v/>
      </c>
      <c r="I1559" s="46" t="str">
        <f>IFERROR(_xlfn.XLOOKUP(F1559,'2014 Bid Codes Crosswalk'!F:F,'2014 Bid Codes Crosswalk'!C:C),"")</f>
        <v/>
      </c>
      <c r="J1559" s="46" t="str">
        <f>IFERROR(_xlfn.XLOOKUP(F1559,'2014 Bid Codes Crosswalk'!F:F,'2014 Bid Codes Crosswalk'!D:D),"")</f>
        <v/>
      </c>
      <c r="K1559" s="46" t="str">
        <f>IFERROR(_xlfn.XLOOKUP(F1559,'2014 Bid Codes Crosswalk'!F:F,'2014 Bid Codes Crosswalk'!E:E),"")</f>
        <v/>
      </c>
      <c r="M1559" s="1">
        <f t="shared" si="80"/>
        <v>0</v>
      </c>
    </row>
    <row r="1560" spans="1:13" ht="13.95" customHeight="1" x14ac:dyDescent="0.25">
      <c r="A1560" s="1" t="s">
        <v>3246</v>
      </c>
      <c r="B1560" s="46">
        <v>292</v>
      </c>
      <c r="C1560" s="46">
        <v>7004</v>
      </c>
      <c r="D1560" s="46" t="s">
        <v>3247</v>
      </c>
      <c r="E1560" s="46" t="s">
        <v>954</v>
      </c>
      <c r="F1560" s="54" t="str">
        <f t="shared" si="79"/>
        <v>ASPHALT TRT BASE (GR 1)(PG 76)TON</v>
      </c>
      <c r="G1560" s="88" t="str">
        <f t="shared" si="78"/>
        <v>'</v>
      </c>
      <c r="H1560" s="46" t="str">
        <f>IFERROR(_xlfn.XLOOKUP(F1560,'2014 Bid Codes Crosswalk'!F:F,'2014 Bid Codes Crosswalk'!B:B),"")</f>
        <v/>
      </c>
      <c r="I1560" s="46" t="str">
        <f>IFERROR(_xlfn.XLOOKUP(F1560,'2014 Bid Codes Crosswalk'!F:F,'2014 Bid Codes Crosswalk'!C:C),"")</f>
        <v/>
      </c>
      <c r="J1560" s="46" t="str">
        <f>IFERROR(_xlfn.XLOOKUP(F1560,'2014 Bid Codes Crosswalk'!F:F,'2014 Bid Codes Crosswalk'!D:D),"")</f>
        <v/>
      </c>
      <c r="K1560" s="46" t="str">
        <f>IFERROR(_xlfn.XLOOKUP(F1560,'2014 Bid Codes Crosswalk'!F:F,'2014 Bid Codes Crosswalk'!E:E),"")</f>
        <v/>
      </c>
      <c r="M1560" s="1">
        <f t="shared" si="80"/>
        <v>0</v>
      </c>
    </row>
    <row r="1561" spans="1:13" ht="13.95" customHeight="1" x14ac:dyDescent="0.25">
      <c r="A1561" s="1" t="s">
        <v>3248</v>
      </c>
      <c r="B1561" s="46">
        <v>292</v>
      </c>
      <c r="C1561" s="46">
        <v>7005</v>
      </c>
      <c r="D1561" s="46" t="s">
        <v>3249</v>
      </c>
      <c r="E1561" s="46" t="s">
        <v>954</v>
      </c>
      <c r="F1561" s="54" t="str">
        <f t="shared" si="79"/>
        <v>ASPHALT TRT BASE (GR 2)(PG 58)TON</v>
      </c>
      <c r="G1561" s="88" t="str">
        <f t="shared" si="78"/>
        <v>'</v>
      </c>
      <c r="H1561" s="46" t="str">
        <f>IFERROR(_xlfn.XLOOKUP(F1561,'2014 Bid Codes Crosswalk'!F:F,'2014 Bid Codes Crosswalk'!B:B),"")</f>
        <v/>
      </c>
      <c r="I1561" s="46" t="str">
        <f>IFERROR(_xlfn.XLOOKUP(F1561,'2014 Bid Codes Crosswalk'!F:F,'2014 Bid Codes Crosswalk'!C:C),"")</f>
        <v/>
      </c>
      <c r="J1561" s="46" t="str">
        <f>IFERROR(_xlfn.XLOOKUP(F1561,'2014 Bid Codes Crosswalk'!F:F,'2014 Bid Codes Crosswalk'!D:D),"")</f>
        <v/>
      </c>
      <c r="K1561" s="46" t="str">
        <f>IFERROR(_xlfn.XLOOKUP(F1561,'2014 Bid Codes Crosswalk'!F:F,'2014 Bid Codes Crosswalk'!E:E),"")</f>
        <v/>
      </c>
      <c r="M1561" s="1">
        <f t="shared" si="80"/>
        <v>0</v>
      </c>
    </row>
    <row r="1562" spans="1:13" ht="13.95" customHeight="1" x14ac:dyDescent="0.25">
      <c r="A1562" s="1" t="s">
        <v>3250</v>
      </c>
      <c r="B1562" s="46">
        <v>292</v>
      </c>
      <c r="C1562" s="46">
        <v>7006</v>
      </c>
      <c r="D1562" s="46" t="s">
        <v>3251</v>
      </c>
      <c r="E1562" s="46" t="s">
        <v>954</v>
      </c>
      <c r="F1562" s="54" t="str">
        <f t="shared" si="79"/>
        <v>ASPHALT TRT BASE (GR 2)(PG 64)TON</v>
      </c>
      <c r="G1562" s="88" t="str">
        <f t="shared" si="78"/>
        <v>'</v>
      </c>
      <c r="H1562" s="46" t="str">
        <f>IFERROR(_xlfn.XLOOKUP(F1562,'2014 Bid Codes Crosswalk'!F:F,'2014 Bid Codes Crosswalk'!B:B),"")</f>
        <v/>
      </c>
      <c r="I1562" s="46" t="str">
        <f>IFERROR(_xlfn.XLOOKUP(F1562,'2014 Bid Codes Crosswalk'!F:F,'2014 Bid Codes Crosswalk'!C:C),"")</f>
        <v/>
      </c>
      <c r="J1562" s="46" t="str">
        <f>IFERROR(_xlfn.XLOOKUP(F1562,'2014 Bid Codes Crosswalk'!F:F,'2014 Bid Codes Crosswalk'!D:D),"")</f>
        <v/>
      </c>
      <c r="K1562" s="46" t="str">
        <f>IFERROR(_xlfn.XLOOKUP(F1562,'2014 Bid Codes Crosswalk'!F:F,'2014 Bid Codes Crosswalk'!E:E),"")</f>
        <v/>
      </c>
      <c r="M1562" s="1">
        <f t="shared" si="80"/>
        <v>0</v>
      </c>
    </row>
    <row r="1563" spans="1:13" ht="13.95" customHeight="1" x14ac:dyDescent="0.25">
      <c r="A1563" s="1" t="s">
        <v>3252</v>
      </c>
      <c r="B1563" s="46">
        <v>292</v>
      </c>
      <c r="C1563" s="46">
        <v>7007</v>
      </c>
      <c r="D1563" s="46" t="s">
        <v>3253</v>
      </c>
      <c r="E1563" s="46" t="s">
        <v>954</v>
      </c>
      <c r="F1563" s="54" t="str">
        <f t="shared" si="79"/>
        <v>ASPHALT TRT BASE (GR 2)(PG 70)TON</v>
      </c>
      <c r="G1563" s="88" t="str">
        <f t="shared" si="78"/>
        <v>'</v>
      </c>
      <c r="H1563" s="46" t="str">
        <f>IFERROR(_xlfn.XLOOKUP(F1563,'2014 Bid Codes Crosswalk'!F:F,'2014 Bid Codes Crosswalk'!B:B),"")</f>
        <v/>
      </c>
      <c r="I1563" s="46" t="str">
        <f>IFERROR(_xlfn.XLOOKUP(F1563,'2014 Bid Codes Crosswalk'!F:F,'2014 Bid Codes Crosswalk'!C:C),"")</f>
        <v/>
      </c>
      <c r="J1563" s="46" t="str">
        <f>IFERROR(_xlfn.XLOOKUP(F1563,'2014 Bid Codes Crosswalk'!F:F,'2014 Bid Codes Crosswalk'!D:D),"")</f>
        <v/>
      </c>
      <c r="K1563" s="46" t="str">
        <f>IFERROR(_xlfn.XLOOKUP(F1563,'2014 Bid Codes Crosswalk'!F:F,'2014 Bid Codes Crosswalk'!E:E),"")</f>
        <v/>
      </c>
      <c r="M1563" s="1">
        <f t="shared" si="80"/>
        <v>0</v>
      </c>
    </row>
    <row r="1564" spans="1:13" ht="13.95" customHeight="1" x14ac:dyDescent="0.25">
      <c r="A1564" s="1" t="s">
        <v>3254</v>
      </c>
      <c r="B1564" s="46">
        <v>292</v>
      </c>
      <c r="C1564" s="46">
        <v>7008</v>
      </c>
      <c r="D1564" s="46" t="s">
        <v>3255</v>
      </c>
      <c r="E1564" s="46" t="s">
        <v>954</v>
      </c>
      <c r="F1564" s="54" t="str">
        <f t="shared" si="79"/>
        <v>ASPHALT TRT BASE (GR 2)(PG 76)TON</v>
      </c>
      <c r="G1564" s="88" t="str">
        <f t="shared" si="78"/>
        <v>'</v>
      </c>
      <c r="H1564" s="46" t="str">
        <f>IFERROR(_xlfn.XLOOKUP(F1564,'2014 Bid Codes Crosswalk'!F:F,'2014 Bid Codes Crosswalk'!B:B),"")</f>
        <v/>
      </c>
      <c r="I1564" s="46" t="str">
        <f>IFERROR(_xlfn.XLOOKUP(F1564,'2014 Bid Codes Crosswalk'!F:F,'2014 Bid Codes Crosswalk'!C:C),"")</f>
        <v/>
      </c>
      <c r="J1564" s="46" t="str">
        <f>IFERROR(_xlfn.XLOOKUP(F1564,'2014 Bid Codes Crosswalk'!F:F,'2014 Bid Codes Crosswalk'!D:D),"")</f>
        <v/>
      </c>
      <c r="K1564" s="46" t="str">
        <f>IFERROR(_xlfn.XLOOKUP(F1564,'2014 Bid Codes Crosswalk'!F:F,'2014 Bid Codes Crosswalk'!E:E),"")</f>
        <v/>
      </c>
      <c r="M1564" s="1">
        <f t="shared" si="80"/>
        <v>0</v>
      </c>
    </row>
    <row r="1565" spans="1:13" ht="13.95" customHeight="1" x14ac:dyDescent="0.25">
      <c r="A1565" s="1" t="s">
        <v>3256</v>
      </c>
      <c r="B1565" s="46">
        <v>292</v>
      </c>
      <c r="C1565" s="46">
        <v>7009</v>
      </c>
      <c r="D1565" s="46" t="s">
        <v>3257</v>
      </c>
      <c r="E1565" s="46" t="s">
        <v>954</v>
      </c>
      <c r="F1565" s="54" t="str">
        <f t="shared" si="79"/>
        <v>ASPHALT TRT BASE (GR 3)(PG 58)TON</v>
      </c>
      <c r="G1565" s="88" t="str">
        <f t="shared" si="78"/>
        <v>'</v>
      </c>
      <c r="H1565" s="46" t="str">
        <f>IFERROR(_xlfn.XLOOKUP(F1565,'2014 Bid Codes Crosswalk'!F:F,'2014 Bid Codes Crosswalk'!B:B),"")</f>
        <v/>
      </c>
      <c r="I1565" s="46" t="str">
        <f>IFERROR(_xlfn.XLOOKUP(F1565,'2014 Bid Codes Crosswalk'!F:F,'2014 Bid Codes Crosswalk'!C:C),"")</f>
        <v/>
      </c>
      <c r="J1565" s="46" t="str">
        <f>IFERROR(_xlfn.XLOOKUP(F1565,'2014 Bid Codes Crosswalk'!F:F,'2014 Bid Codes Crosswalk'!D:D),"")</f>
        <v/>
      </c>
      <c r="K1565" s="46" t="str">
        <f>IFERROR(_xlfn.XLOOKUP(F1565,'2014 Bid Codes Crosswalk'!F:F,'2014 Bid Codes Crosswalk'!E:E),"")</f>
        <v/>
      </c>
      <c r="M1565" s="1">
        <f t="shared" si="80"/>
        <v>0</v>
      </c>
    </row>
    <row r="1566" spans="1:13" ht="13.95" customHeight="1" x14ac:dyDescent="0.25">
      <c r="A1566" s="1" t="s">
        <v>3258</v>
      </c>
      <c r="B1566" s="46">
        <v>292</v>
      </c>
      <c r="C1566" s="46">
        <v>7010</v>
      </c>
      <c r="D1566" s="46" t="s">
        <v>3259</v>
      </c>
      <c r="E1566" s="46" t="s">
        <v>954</v>
      </c>
      <c r="F1566" s="54" t="str">
        <f t="shared" si="79"/>
        <v>ASPHALT TRT BASE (GR 3)(PG 64)TON</v>
      </c>
      <c r="G1566" s="88" t="str">
        <f t="shared" si="78"/>
        <v>'</v>
      </c>
      <c r="H1566" s="46" t="str">
        <f>IFERROR(_xlfn.XLOOKUP(F1566,'2014 Bid Codes Crosswalk'!F:F,'2014 Bid Codes Crosswalk'!B:B),"")</f>
        <v/>
      </c>
      <c r="I1566" s="46" t="str">
        <f>IFERROR(_xlfn.XLOOKUP(F1566,'2014 Bid Codes Crosswalk'!F:F,'2014 Bid Codes Crosswalk'!C:C),"")</f>
        <v/>
      </c>
      <c r="J1566" s="46" t="str">
        <f>IFERROR(_xlfn.XLOOKUP(F1566,'2014 Bid Codes Crosswalk'!F:F,'2014 Bid Codes Crosswalk'!D:D),"")</f>
        <v/>
      </c>
      <c r="K1566" s="46" t="str">
        <f>IFERROR(_xlfn.XLOOKUP(F1566,'2014 Bid Codes Crosswalk'!F:F,'2014 Bid Codes Crosswalk'!E:E),"")</f>
        <v/>
      </c>
      <c r="M1566" s="1">
        <f t="shared" si="80"/>
        <v>0</v>
      </c>
    </row>
    <row r="1567" spans="1:13" ht="13.95" customHeight="1" x14ac:dyDescent="0.25">
      <c r="A1567" s="1" t="s">
        <v>3260</v>
      </c>
      <c r="B1567" s="46">
        <v>292</v>
      </c>
      <c r="C1567" s="46">
        <v>7011</v>
      </c>
      <c r="D1567" s="46" t="s">
        <v>3261</v>
      </c>
      <c r="E1567" s="46" t="s">
        <v>954</v>
      </c>
      <c r="F1567" s="54" t="str">
        <f t="shared" si="79"/>
        <v>ASPHALT TRT BASE (GR 3)(PG 70)TON</v>
      </c>
      <c r="G1567" s="88" t="str">
        <f t="shared" si="78"/>
        <v>'</v>
      </c>
      <c r="H1567" s="46" t="str">
        <f>IFERROR(_xlfn.XLOOKUP(F1567,'2014 Bid Codes Crosswalk'!F:F,'2014 Bid Codes Crosswalk'!B:B),"")</f>
        <v/>
      </c>
      <c r="I1567" s="46" t="str">
        <f>IFERROR(_xlfn.XLOOKUP(F1567,'2014 Bid Codes Crosswalk'!F:F,'2014 Bid Codes Crosswalk'!C:C),"")</f>
        <v/>
      </c>
      <c r="J1567" s="46" t="str">
        <f>IFERROR(_xlfn.XLOOKUP(F1567,'2014 Bid Codes Crosswalk'!F:F,'2014 Bid Codes Crosswalk'!D:D),"")</f>
        <v/>
      </c>
      <c r="K1567" s="46" t="str">
        <f>IFERROR(_xlfn.XLOOKUP(F1567,'2014 Bid Codes Crosswalk'!F:F,'2014 Bid Codes Crosswalk'!E:E),"")</f>
        <v/>
      </c>
      <c r="M1567" s="1">
        <f t="shared" si="80"/>
        <v>0</v>
      </c>
    </row>
    <row r="1568" spans="1:13" ht="13.95" customHeight="1" x14ac:dyDescent="0.25">
      <c r="A1568" s="1" t="s">
        <v>3262</v>
      </c>
      <c r="B1568" s="46">
        <v>292</v>
      </c>
      <c r="C1568" s="46">
        <v>7012</v>
      </c>
      <c r="D1568" s="46" t="s">
        <v>3263</v>
      </c>
      <c r="E1568" s="46" t="s">
        <v>954</v>
      </c>
      <c r="F1568" s="54" t="str">
        <f t="shared" si="79"/>
        <v>ASPHALT TRT BASE (GR 3)(PG 76)TON</v>
      </c>
      <c r="G1568" s="88" t="str">
        <f t="shared" si="78"/>
        <v>'</v>
      </c>
      <c r="H1568" s="46" t="str">
        <f>IFERROR(_xlfn.XLOOKUP(F1568,'2014 Bid Codes Crosswalk'!F:F,'2014 Bid Codes Crosswalk'!B:B),"")</f>
        <v/>
      </c>
      <c r="I1568" s="46" t="str">
        <f>IFERROR(_xlfn.XLOOKUP(F1568,'2014 Bid Codes Crosswalk'!F:F,'2014 Bid Codes Crosswalk'!C:C),"")</f>
        <v/>
      </c>
      <c r="J1568" s="46" t="str">
        <f>IFERROR(_xlfn.XLOOKUP(F1568,'2014 Bid Codes Crosswalk'!F:F,'2014 Bid Codes Crosswalk'!D:D),"")</f>
        <v/>
      </c>
      <c r="K1568" s="46" t="str">
        <f>IFERROR(_xlfn.XLOOKUP(F1568,'2014 Bid Codes Crosswalk'!F:F,'2014 Bid Codes Crosswalk'!E:E),"")</f>
        <v/>
      </c>
      <c r="M1568" s="1">
        <f t="shared" si="80"/>
        <v>0</v>
      </c>
    </row>
    <row r="1569" spans="1:13" ht="13.95" customHeight="1" x14ac:dyDescent="0.25">
      <c r="A1569" s="1" t="s">
        <v>3264</v>
      </c>
      <c r="B1569" s="46">
        <v>292</v>
      </c>
      <c r="C1569" s="46">
        <v>7013</v>
      </c>
      <c r="D1569" s="46" t="s">
        <v>3265</v>
      </c>
      <c r="E1569" s="46" t="s">
        <v>954</v>
      </c>
      <c r="F1569" s="54" t="str">
        <f t="shared" si="79"/>
        <v>ASPHALT TRT BASE (GR 4)(PG 58)TON</v>
      </c>
      <c r="G1569" s="88" t="str">
        <f t="shared" si="78"/>
        <v>'</v>
      </c>
      <c r="H1569" s="46" t="str">
        <f>IFERROR(_xlfn.XLOOKUP(F1569,'2014 Bid Codes Crosswalk'!F:F,'2014 Bid Codes Crosswalk'!B:B),"")</f>
        <v/>
      </c>
      <c r="I1569" s="46" t="str">
        <f>IFERROR(_xlfn.XLOOKUP(F1569,'2014 Bid Codes Crosswalk'!F:F,'2014 Bid Codes Crosswalk'!C:C),"")</f>
        <v/>
      </c>
      <c r="J1569" s="46" t="str">
        <f>IFERROR(_xlfn.XLOOKUP(F1569,'2014 Bid Codes Crosswalk'!F:F,'2014 Bid Codes Crosswalk'!D:D),"")</f>
        <v/>
      </c>
      <c r="K1569" s="46" t="str">
        <f>IFERROR(_xlfn.XLOOKUP(F1569,'2014 Bid Codes Crosswalk'!F:F,'2014 Bid Codes Crosswalk'!E:E),"")</f>
        <v/>
      </c>
      <c r="M1569" s="1">
        <f t="shared" si="80"/>
        <v>0</v>
      </c>
    </row>
    <row r="1570" spans="1:13" ht="13.95" customHeight="1" x14ac:dyDescent="0.25">
      <c r="A1570" s="1" t="s">
        <v>3266</v>
      </c>
      <c r="B1570" s="46">
        <v>292</v>
      </c>
      <c r="C1570" s="46">
        <v>7014</v>
      </c>
      <c r="D1570" s="46" t="s">
        <v>3267</v>
      </c>
      <c r="E1570" s="46" t="s">
        <v>954</v>
      </c>
      <c r="F1570" s="54" t="str">
        <f t="shared" si="79"/>
        <v>ASPHALT TRT BASE (GR 4)(PG 64)TON</v>
      </c>
      <c r="G1570" s="88" t="str">
        <f t="shared" si="78"/>
        <v>'</v>
      </c>
      <c r="H1570" s="46" t="str">
        <f>IFERROR(_xlfn.XLOOKUP(F1570,'2014 Bid Codes Crosswalk'!F:F,'2014 Bid Codes Crosswalk'!B:B),"")</f>
        <v/>
      </c>
      <c r="I1570" s="46" t="str">
        <f>IFERROR(_xlfn.XLOOKUP(F1570,'2014 Bid Codes Crosswalk'!F:F,'2014 Bid Codes Crosswalk'!C:C),"")</f>
        <v/>
      </c>
      <c r="J1570" s="46" t="str">
        <f>IFERROR(_xlfn.XLOOKUP(F1570,'2014 Bid Codes Crosswalk'!F:F,'2014 Bid Codes Crosswalk'!D:D),"")</f>
        <v/>
      </c>
      <c r="K1570" s="46" t="str">
        <f>IFERROR(_xlfn.XLOOKUP(F1570,'2014 Bid Codes Crosswalk'!F:F,'2014 Bid Codes Crosswalk'!E:E),"")</f>
        <v/>
      </c>
      <c r="M1570" s="1">
        <f t="shared" si="80"/>
        <v>0</v>
      </c>
    </row>
    <row r="1571" spans="1:13" ht="13.95" customHeight="1" x14ac:dyDescent="0.25">
      <c r="A1571" s="1" t="s">
        <v>3268</v>
      </c>
      <c r="B1571" s="46">
        <v>292</v>
      </c>
      <c r="C1571" s="46">
        <v>7015</v>
      </c>
      <c r="D1571" s="46" t="s">
        <v>3269</v>
      </c>
      <c r="E1571" s="46" t="s">
        <v>954</v>
      </c>
      <c r="F1571" s="54" t="str">
        <f t="shared" si="79"/>
        <v>ASPHALT TRT BASE (GR 4)(PG 70)TON</v>
      </c>
      <c r="G1571" s="88" t="str">
        <f t="shared" si="78"/>
        <v>'</v>
      </c>
      <c r="H1571" s="46" t="str">
        <f>IFERROR(_xlfn.XLOOKUP(F1571,'2014 Bid Codes Crosswalk'!F:F,'2014 Bid Codes Crosswalk'!B:B),"")</f>
        <v/>
      </c>
      <c r="I1571" s="46" t="str">
        <f>IFERROR(_xlfn.XLOOKUP(F1571,'2014 Bid Codes Crosswalk'!F:F,'2014 Bid Codes Crosswalk'!C:C),"")</f>
        <v/>
      </c>
      <c r="J1571" s="46" t="str">
        <f>IFERROR(_xlfn.XLOOKUP(F1571,'2014 Bid Codes Crosswalk'!F:F,'2014 Bid Codes Crosswalk'!D:D),"")</f>
        <v/>
      </c>
      <c r="K1571" s="46" t="str">
        <f>IFERROR(_xlfn.XLOOKUP(F1571,'2014 Bid Codes Crosswalk'!F:F,'2014 Bid Codes Crosswalk'!E:E),"")</f>
        <v/>
      </c>
      <c r="M1571" s="1">
        <f t="shared" si="80"/>
        <v>0</v>
      </c>
    </row>
    <row r="1572" spans="1:13" ht="13.95" customHeight="1" x14ac:dyDescent="0.25">
      <c r="A1572" s="1" t="s">
        <v>3270</v>
      </c>
      <c r="B1572" s="46">
        <v>292</v>
      </c>
      <c r="C1572" s="46">
        <v>7016</v>
      </c>
      <c r="D1572" s="46" t="s">
        <v>3271</v>
      </c>
      <c r="E1572" s="46" t="s">
        <v>954</v>
      </c>
      <c r="F1572" s="54" t="str">
        <f t="shared" si="79"/>
        <v>ASPHALT TRT BASE (GR 4)(PG 76)TON</v>
      </c>
      <c r="G1572" s="88" t="str">
        <f t="shared" si="78"/>
        <v>'</v>
      </c>
      <c r="H1572" s="46" t="str">
        <f>IFERROR(_xlfn.XLOOKUP(F1572,'2014 Bid Codes Crosswalk'!F:F,'2014 Bid Codes Crosswalk'!B:B),"")</f>
        <v/>
      </c>
      <c r="I1572" s="46" t="str">
        <f>IFERROR(_xlfn.XLOOKUP(F1572,'2014 Bid Codes Crosswalk'!F:F,'2014 Bid Codes Crosswalk'!C:C),"")</f>
        <v/>
      </c>
      <c r="J1572" s="46" t="str">
        <f>IFERROR(_xlfn.XLOOKUP(F1572,'2014 Bid Codes Crosswalk'!F:F,'2014 Bid Codes Crosswalk'!D:D),"")</f>
        <v/>
      </c>
      <c r="K1572" s="46" t="str">
        <f>IFERROR(_xlfn.XLOOKUP(F1572,'2014 Bid Codes Crosswalk'!F:F,'2014 Bid Codes Crosswalk'!E:E),"")</f>
        <v/>
      </c>
      <c r="M1572" s="1">
        <f t="shared" si="80"/>
        <v>0</v>
      </c>
    </row>
    <row r="1573" spans="1:13" ht="13.95" customHeight="1" x14ac:dyDescent="0.25">
      <c r="A1573" s="1" t="s">
        <v>3272</v>
      </c>
      <c r="B1573" s="46">
        <v>292</v>
      </c>
      <c r="C1573" s="46">
        <v>7017</v>
      </c>
      <c r="D1573" s="46" t="s">
        <v>3273</v>
      </c>
      <c r="E1573" s="46" t="s">
        <v>3185</v>
      </c>
      <c r="F1573" s="54" t="str">
        <f t="shared" si="79"/>
        <v>TACK COATGAL</v>
      </c>
      <c r="G1573" s="88" t="str">
        <f t="shared" si="78"/>
        <v>3406272</v>
      </c>
      <c r="H1573" s="46">
        <f>IFERROR(_xlfn.XLOOKUP(F1573,'2014 Bid Codes Crosswalk'!F:F,'2014 Bid Codes Crosswalk'!B:B),"")</f>
        <v>340</v>
      </c>
      <c r="I1573" s="46">
        <f>IFERROR(_xlfn.XLOOKUP(F1573,'2014 Bid Codes Crosswalk'!F:F,'2014 Bid Codes Crosswalk'!C:C),"")</f>
        <v>6272</v>
      </c>
      <c r="J1573" s="46" t="str">
        <f>IFERROR(_xlfn.XLOOKUP(F1573,'2014 Bid Codes Crosswalk'!F:F,'2014 Bid Codes Crosswalk'!D:D),"")</f>
        <v>TACK COAT</v>
      </c>
      <c r="K1573" s="46" t="str">
        <f>IFERROR(_xlfn.XLOOKUP(F1573,'2014 Bid Codes Crosswalk'!F:F,'2014 Bid Codes Crosswalk'!E:E),"")</f>
        <v>GAL</v>
      </c>
      <c r="M1573" s="1">
        <f t="shared" si="80"/>
        <v>1</v>
      </c>
    </row>
    <row r="1574" spans="1:13" ht="13.95" customHeight="1" x14ac:dyDescent="0.25">
      <c r="A1574" s="1" t="s">
        <v>3274</v>
      </c>
      <c r="B1574" s="46">
        <v>295</v>
      </c>
      <c r="C1574" s="46">
        <v>7001</v>
      </c>
      <c r="D1574" s="46" t="s">
        <v>3275</v>
      </c>
      <c r="E1574" s="46" t="s">
        <v>90</v>
      </c>
      <c r="F1574" s="54" t="str">
        <f t="shared" si="79"/>
        <v>ULTRA HP WATER CUTTING TREATMENTSY</v>
      </c>
      <c r="G1574" s="88" t="str">
        <f t="shared" si="78"/>
        <v>20216001</v>
      </c>
      <c r="H1574" s="46">
        <f>IFERROR(_xlfn.XLOOKUP(F1574,'2014 Bid Codes Crosswalk'!F:F,'2014 Bid Codes Crosswalk'!B:B),"")</f>
        <v>2021</v>
      </c>
      <c r="I1574" s="46">
        <f>IFERROR(_xlfn.XLOOKUP(F1574,'2014 Bid Codes Crosswalk'!F:F,'2014 Bid Codes Crosswalk'!C:C),"")</f>
        <v>6001</v>
      </c>
      <c r="J1574" s="46" t="str">
        <f>IFERROR(_xlfn.XLOOKUP(F1574,'2014 Bid Codes Crosswalk'!F:F,'2014 Bid Codes Crosswalk'!D:D),"")</f>
        <v>ULTRA HP WATER CUTTING TREATMENT</v>
      </c>
      <c r="K1574" s="46" t="str">
        <f>IFERROR(_xlfn.XLOOKUP(F1574,'2014 Bid Codes Crosswalk'!F:F,'2014 Bid Codes Crosswalk'!E:E),"")</f>
        <v>SY</v>
      </c>
      <c r="M1574" s="1">
        <f t="shared" si="80"/>
        <v>1</v>
      </c>
    </row>
    <row r="1575" spans="1:13" ht="13.95" customHeight="1" x14ac:dyDescent="0.25">
      <c r="A1575" s="1" t="s">
        <v>3276</v>
      </c>
      <c r="B1575" s="46">
        <v>302</v>
      </c>
      <c r="C1575" s="46">
        <v>7001</v>
      </c>
      <c r="D1575" s="46" t="s">
        <v>3277</v>
      </c>
      <c r="E1575" s="46" t="s">
        <v>93</v>
      </c>
      <c r="F1575" s="54" t="str">
        <f t="shared" si="79"/>
        <v>AGGR(TY-L GR-5 SAC-A) MATL ONLYCY</v>
      </c>
      <c r="G1575" s="88" t="str">
        <f t="shared" si="78"/>
        <v>3026001</v>
      </c>
      <c r="H1575" s="46">
        <f>IFERROR(_xlfn.XLOOKUP(F1575,'2014 Bid Codes Crosswalk'!F:F,'2014 Bid Codes Crosswalk'!B:B),"")</f>
        <v>302</v>
      </c>
      <c r="I1575" s="46">
        <f>IFERROR(_xlfn.XLOOKUP(F1575,'2014 Bid Codes Crosswalk'!F:F,'2014 Bid Codes Crosswalk'!C:C),"")</f>
        <v>6001</v>
      </c>
      <c r="J1575" s="46" t="str">
        <f>IFERROR(_xlfn.XLOOKUP(F1575,'2014 Bid Codes Crosswalk'!F:F,'2014 Bid Codes Crosswalk'!D:D),"")</f>
        <v>AGGR(TY-L GR-5 SAC-A) MATL ONLY</v>
      </c>
      <c r="K1575" s="46" t="str">
        <f>IFERROR(_xlfn.XLOOKUP(F1575,'2014 Bid Codes Crosswalk'!F:F,'2014 Bid Codes Crosswalk'!E:E),"")</f>
        <v>CY</v>
      </c>
      <c r="M1575" s="1">
        <f t="shared" si="80"/>
        <v>1</v>
      </c>
    </row>
    <row r="1576" spans="1:13" ht="13.95" customHeight="1" x14ac:dyDescent="0.25">
      <c r="A1576" s="1" t="s">
        <v>3278</v>
      </c>
      <c r="B1576" s="46">
        <v>302</v>
      </c>
      <c r="C1576" s="46">
        <v>7002</v>
      </c>
      <c r="D1576" s="46" t="s">
        <v>3279</v>
      </c>
      <c r="E1576" s="46" t="s">
        <v>93</v>
      </c>
      <c r="F1576" s="54" t="str">
        <f t="shared" si="79"/>
        <v>AGGR(TY-PB GR-3 SAC-B) MATL ONLYCY</v>
      </c>
      <c r="G1576" s="88" t="str">
        <f t="shared" si="78"/>
        <v>3026002</v>
      </c>
      <c r="H1576" s="46">
        <f>IFERROR(_xlfn.XLOOKUP(F1576,'2014 Bid Codes Crosswalk'!F:F,'2014 Bid Codes Crosswalk'!B:B),"")</f>
        <v>302</v>
      </c>
      <c r="I1576" s="46">
        <f>IFERROR(_xlfn.XLOOKUP(F1576,'2014 Bid Codes Crosswalk'!F:F,'2014 Bid Codes Crosswalk'!C:C),"")</f>
        <v>6002</v>
      </c>
      <c r="J1576" s="46" t="str">
        <f>IFERROR(_xlfn.XLOOKUP(F1576,'2014 Bid Codes Crosswalk'!F:F,'2014 Bid Codes Crosswalk'!D:D),"")</f>
        <v>AGGR(TY-PB GR-3 SAC-B) MATL ONLY</v>
      </c>
      <c r="K1576" s="46" t="str">
        <f>IFERROR(_xlfn.XLOOKUP(F1576,'2014 Bid Codes Crosswalk'!F:F,'2014 Bid Codes Crosswalk'!E:E),"")</f>
        <v>CY</v>
      </c>
      <c r="M1576" s="1">
        <f t="shared" si="80"/>
        <v>1</v>
      </c>
    </row>
    <row r="1577" spans="1:13" ht="13.95" customHeight="1" x14ac:dyDescent="0.25">
      <c r="A1577" s="1" t="s">
        <v>3280</v>
      </c>
      <c r="B1577" s="46">
        <v>302</v>
      </c>
      <c r="C1577" s="46">
        <v>7003</v>
      </c>
      <c r="D1577" s="46" t="s">
        <v>3281</v>
      </c>
      <c r="E1577" s="46" t="s">
        <v>93</v>
      </c>
      <c r="F1577" s="54" t="str">
        <f t="shared" si="79"/>
        <v>AGGR(TY-PB GR-4 SAC-B) MATL ONLYCY</v>
      </c>
      <c r="G1577" s="88" t="str">
        <f t="shared" si="78"/>
        <v>3026003</v>
      </c>
      <c r="H1577" s="46">
        <f>IFERROR(_xlfn.XLOOKUP(F1577,'2014 Bid Codes Crosswalk'!F:F,'2014 Bid Codes Crosswalk'!B:B),"")</f>
        <v>302</v>
      </c>
      <c r="I1577" s="46">
        <f>IFERROR(_xlfn.XLOOKUP(F1577,'2014 Bid Codes Crosswalk'!F:F,'2014 Bid Codes Crosswalk'!C:C),"")</f>
        <v>6003</v>
      </c>
      <c r="J1577" s="46" t="str">
        <f>IFERROR(_xlfn.XLOOKUP(F1577,'2014 Bid Codes Crosswalk'!F:F,'2014 Bid Codes Crosswalk'!D:D),"")</f>
        <v>AGGR(TY-PB GR-4 SAC-B) MATL ONLY</v>
      </c>
      <c r="K1577" s="46" t="str">
        <f>IFERROR(_xlfn.XLOOKUP(F1577,'2014 Bid Codes Crosswalk'!F:F,'2014 Bid Codes Crosswalk'!E:E),"")</f>
        <v>CY</v>
      </c>
      <c r="M1577" s="1">
        <f t="shared" si="80"/>
        <v>1</v>
      </c>
    </row>
    <row r="1578" spans="1:13" ht="13.95" customHeight="1" x14ac:dyDescent="0.25">
      <c r="A1578" s="1" t="s">
        <v>3282</v>
      </c>
      <c r="B1578" s="46">
        <v>302</v>
      </c>
      <c r="C1578" s="46">
        <v>7004</v>
      </c>
      <c r="D1578" s="46" t="s">
        <v>3283</v>
      </c>
      <c r="E1578" s="46" t="s">
        <v>93</v>
      </c>
      <c r="F1578" s="54" t="str">
        <f t="shared" si="79"/>
        <v>AGGR(TY-PB GR-4) MATL ONLYCY</v>
      </c>
      <c r="G1578" s="88" t="str">
        <f t="shared" si="78"/>
        <v>3026004</v>
      </c>
      <c r="H1578" s="46">
        <f>IFERROR(_xlfn.XLOOKUP(F1578,'2014 Bid Codes Crosswalk'!F:F,'2014 Bid Codes Crosswalk'!B:B),"")</f>
        <v>302</v>
      </c>
      <c r="I1578" s="46">
        <f>IFERROR(_xlfn.XLOOKUP(F1578,'2014 Bid Codes Crosswalk'!F:F,'2014 Bid Codes Crosswalk'!C:C),"")</f>
        <v>6004</v>
      </c>
      <c r="J1578" s="46" t="str">
        <f>IFERROR(_xlfn.XLOOKUP(F1578,'2014 Bid Codes Crosswalk'!F:F,'2014 Bid Codes Crosswalk'!D:D),"")</f>
        <v>AGGR(TY-PB GR-4) MATL ONLY</v>
      </c>
      <c r="K1578" s="46" t="str">
        <f>IFERROR(_xlfn.XLOOKUP(F1578,'2014 Bid Codes Crosswalk'!F:F,'2014 Bid Codes Crosswalk'!E:E),"")</f>
        <v>CY</v>
      </c>
      <c r="M1578" s="1">
        <f t="shared" si="80"/>
        <v>1</v>
      </c>
    </row>
    <row r="1579" spans="1:13" ht="13.95" customHeight="1" x14ac:dyDescent="0.25">
      <c r="A1579" s="1" t="s">
        <v>3284</v>
      </c>
      <c r="B1579" s="46">
        <v>302</v>
      </c>
      <c r="C1579" s="46">
        <v>7005</v>
      </c>
      <c r="D1579" s="46" t="s">
        <v>3285</v>
      </c>
      <c r="E1579" s="46" t="s">
        <v>93</v>
      </c>
      <c r="F1579" s="54" t="str">
        <f t="shared" si="79"/>
        <v>AGGR (TY-E GR-5 SAC-A) MATL ONLYCY</v>
      </c>
      <c r="G1579" s="88" t="str">
        <f t="shared" si="78"/>
        <v>3026005</v>
      </c>
      <c r="H1579" s="46">
        <f>IFERROR(_xlfn.XLOOKUP(F1579,'2014 Bid Codes Crosswalk'!F:F,'2014 Bid Codes Crosswalk'!B:B),"")</f>
        <v>302</v>
      </c>
      <c r="I1579" s="46">
        <f>IFERROR(_xlfn.XLOOKUP(F1579,'2014 Bid Codes Crosswalk'!F:F,'2014 Bid Codes Crosswalk'!C:C),"")</f>
        <v>6005</v>
      </c>
      <c r="J1579" s="46" t="str">
        <f>IFERROR(_xlfn.XLOOKUP(F1579,'2014 Bid Codes Crosswalk'!F:F,'2014 Bid Codes Crosswalk'!D:D),"")</f>
        <v>AGGR (TY-E GR-5 SAC-A) MATL ONLY</v>
      </c>
      <c r="K1579" s="46" t="str">
        <f>IFERROR(_xlfn.XLOOKUP(F1579,'2014 Bid Codes Crosswalk'!F:F,'2014 Bid Codes Crosswalk'!E:E),"")</f>
        <v>CY</v>
      </c>
      <c r="M1579" s="1">
        <f t="shared" si="80"/>
        <v>1</v>
      </c>
    </row>
    <row r="1580" spans="1:13" ht="13.95" customHeight="1" x14ac:dyDescent="0.25">
      <c r="A1580" s="1" t="s">
        <v>3286</v>
      </c>
      <c r="B1580" s="46">
        <v>302</v>
      </c>
      <c r="C1580" s="46">
        <v>7006</v>
      </c>
      <c r="D1580" s="46" t="s">
        <v>3287</v>
      </c>
      <c r="E1580" s="46" t="s">
        <v>93</v>
      </c>
      <c r="F1580" s="54" t="str">
        <f t="shared" si="79"/>
        <v>AGGR (TY-B GR-4 SAC-A) MATL ONLYCY</v>
      </c>
      <c r="G1580" s="88" t="str">
        <f t="shared" si="78"/>
        <v>3026006</v>
      </c>
      <c r="H1580" s="46">
        <f>IFERROR(_xlfn.XLOOKUP(F1580,'2014 Bid Codes Crosswalk'!F:F,'2014 Bid Codes Crosswalk'!B:B),"")</f>
        <v>302</v>
      </c>
      <c r="I1580" s="46">
        <f>IFERROR(_xlfn.XLOOKUP(F1580,'2014 Bid Codes Crosswalk'!F:F,'2014 Bid Codes Crosswalk'!C:C),"")</f>
        <v>6006</v>
      </c>
      <c r="J1580" s="46" t="str">
        <f>IFERROR(_xlfn.XLOOKUP(F1580,'2014 Bid Codes Crosswalk'!F:F,'2014 Bid Codes Crosswalk'!D:D),"")</f>
        <v>AGGR (TY-B GR-4 SAC-A) MATL ONLY</v>
      </c>
      <c r="K1580" s="46" t="str">
        <f>IFERROR(_xlfn.XLOOKUP(F1580,'2014 Bid Codes Crosswalk'!F:F,'2014 Bid Codes Crosswalk'!E:E),"")</f>
        <v>CY</v>
      </c>
      <c r="M1580" s="1">
        <f t="shared" si="80"/>
        <v>1</v>
      </c>
    </row>
    <row r="1581" spans="1:13" ht="13.95" customHeight="1" x14ac:dyDescent="0.25">
      <c r="A1581" s="1" t="s">
        <v>3288</v>
      </c>
      <c r="B1581" s="46">
        <v>302</v>
      </c>
      <c r="C1581" s="46">
        <v>7007</v>
      </c>
      <c r="D1581" s="46" t="s">
        <v>3289</v>
      </c>
      <c r="E1581" s="46" t="s">
        <v>3290</v>
      </c>
      <c r="F1581" s="54" t="str">
        <f t="shared" si="79"/>
        <v>LOAD, HAUL &amp; DELIVERY OF AGGREGATEMI</v>
      </c>
      <c r="G1581" s="88" t="str">
        <f t="shared" si="78"/>
        <v>3026007</v>
      </c>
      <c r="H1581" s="46">
        <f>IFERROR(_xlfn.XLOOKUP(F1581,'2014 Bid Codes Crosswalk'!F:F,'2014 Bid Codes Crosswalk'!B:B),"")</f>
        <v>302</v>
      </c>
      <c r="I1581" s="46">
        <f>IFERROR(_xlfn.XLOOKUP(F1581,'2014 Bid Codes Crosswalk'!F:F,'2014 Bid Codes Crosswalk'!C:C),"")</f>
        <v>6007</v>
      </c>
      <c r="J1581" s="46" t="str">
        <f>IFERROR(_xlfn.XLOOKUP(F1581,'2014 Bid Codes Crosswalk'!F:F,'2014 Bid Codes Crosswalk'!D:D),"")</f>
        <v>LOAD, HAUL &amp; DELIVERY OF AGGREGATE</v>
      </c>
      <c r="K1581" s="46" t="str">
        <f>IFERROR(_xlfn.XLOOKUP(F1581,'2014 Bid Codes Crosswalk'!F:F,'2014 Bid Codes Crosswalk'!E:E),"")</f>
        <v>MI</v>
      </c>
      <c r="M1581" s="1">
        <f t="shared" si="80"/>
        <v>1</v>
      </c>
    </row>
    <row r="1582" spans="1:13" ht="13.95" customHeight="1" x14ac:dyDescent="0.25">
      <c r="A1582" s="1" t="s">
        <v>3291</v>
      </c>
      <c r="B1582" s="46">
        <v>302</v>
      </c>
      <c r="C1582" s="46">
        <v>7008</v>
      </c>
      <c r="D1582" s="46" t="s">
        <v>3292</v>
      </c>
      <c r="E1582" s="46" t="s">
        <v>93</v>
      </c>
      <c r="F1582" s="54" t="str">
        <f t="shared" si="79"/>
        <v>AGGR(TY-D GR-4 SAC-B)MATL &amp; HAULCY</v>
      </c>
      <c r="G1582" s="88" t="str">
        <f t="shared" si="78"/>
        <v>'</v>
      </c>
      <c r="H1582" s="46" t="str">
        <f>IFERROR(_xlfn.XLOOKUP(F1582,'2014 Bid Codes Crosswalk'!F:F,'2014 Bid Codes Crosswalk'!B:B),"")</f>
        <v/>
      </c>
      <c r="I1582" s="46" t="str">
        <f>IFERROR(_xlfn.XLOOKUP(F1582,'2014 Bid Codes Crosswalk'!F:F,'2014 Bid Codes Crosswalk'!C:C),"")</f>
        <v/>
      </c>
      <c r="J1582" s="46" t="str">
        <f>IFERROR(_xlfn.XLOOKUP(F1582,'2014 Bid Codes Crosswalk'!F:F,'2014 Bid Codes Crosswalk'!D:D),"")</f>
        <v/>
      </c>
      <c r="K1582" s="46" t="str">
        <f>IFERROR(_xlfn.XLOOKUP(F1582,'2014 Bid Codes Crosswalk'!F:F,'2014 Bid Codes Crosswalk'!E:E),"")</f>
        <v/>
      </c>
      <c r="M1582" s="1">
        <f t="shared" si="80"/>
        <v>0</v>
      </c>
    </row>
    <row r="1583" spans="1:13" ht="13.95" customHeight="1" x14ac:dyDescent="0.25">
      <c r="A1583" s="1" t="s">
        <v>3293</v>
      </c>
      <c r="B1583" s="46">
        <v>305</v>
      </c>
      <c r="C1583" s="46">
        <v>7001</v>
      </c>
      <c r="D1583" s="46" t="s">
        <v>3294</v>
      </c>
      <c r="E1583" s="46" t="s">
        <v>93</v>
      </c>
      <c r="F1583" s="54" t="str">
        <f t="shared" si="79"/>
        <v>SALV, HAUL &amp; STKPL RECLM ASPH PAVCY</v>
      </c>
      <c r="G1583" s="88" t="str">
        <f t="shared" si="78"/>
        <v>3056001</v>
      </c>
      <c r="H1583" s="46">
        <f>IFERROR(_xlfn.XLOOKUP(F1583,'2014 Bid Codes Crosswalk'!F:F,'2014 Bid Codes Crosswalk'!B:B),"")</f>
        <v>305</v>
      </c>
      <c r="I1583" s="46">
        <f>IFERROR(_xlfn.XLOOKUP(F1583,'2014 Bid Codes Crosswalk'!F:F,'2014 Bid Codes Crosswalk'!C:C),"")</f>
        <v>6001</v>
      </c>
      <c r="J1583" s="46" t="str">
        <f>IFERROR(_xlfn.XLOOKUP(F1583,'2014 Bid Codes Crosswalk'!F:F,'2014 Bid Codes Crosswalk'!D:D),"")</f>
        <v>SALV, HAUL &amp; STKPL RECLM ASPH PAV</v>
      </c>
      <c r="K1583" s="46" t="str">
        <f>IFERROR(_xlfn.XLOOKUP(F1583,'2014 Bid Codes Crosswalk'!F:F,'2014 Bid Codes Crosswalk'!E:E),"")</f>
        <v>CY</v>
      </c>
      <c r="M1583" s="1">
        <f t="shared" si="80"/>
        <v>1</v>
      </c>
    </row>
    <row r="1584" spans="1:13" ht="13.95" customHeight="1" x14ac:dyDescent="0.25">
      <c r="A1584" s="1" t="s">
        <v>3295</v>
      </c>
      <c r="B1584" s="46">
        <v>305</v>
      </c>
      <c r="C1584" s="46">
        <v>7002</v>
      </c>
      <c r="D1584" s="46" t="s">
        <v>3296</v>
      </c>
      <c r="E1584" s="46" t="s">
        <v>90</v>
      </c>
      <c r="F1584" s="54" t="str">
        <f t="shared" si="79"/>
        <v>SALV, HAUL &amp; STKPL RCL APH PV (0 TO 2"SY</v>
      </c>
      <c r="G1584" s="88" t="str">
        <f t="shared" si="78"/>
        <v>3056002</v>
      </c>
      <c r="H1584" s="46">
        <f>IFERROR(_xlfn.XLOOKUP(F1584,'2014 Bid Codes Crosswalk'!F:F,'2014 Bid Codes Crosswalk'!B:B),"")</f>
        <v>305</v>
      </c>
      <c r="I1584" s="46">
        <f>IFERROR(_xlfn.XLOOKUP(F1584,'2014 Bid Codes Crosswalk'!F:F,'2014 Bid Codes Crosswalk'!C:C),"")</f>
        <v>6002</v>
      </c>
      <c r="J1584" s="46" t="str">
        <f>IFERROR(_xlfn.XLOOKUP(F1584,'2014 Bid Codes Crosswalk'!F:F,'2014 Bid Codes Crosswalk'!D:D),"")</f>
        <v>SALV, HAUL &amp; STKPL RCL APH PV (0 TO 2"</v>
      </c>
      <c r="K1584" s="46" t="str">
        <f>IFERROR(_xlfn.XLOOKUP(F1584,'2014 Bid Codes Crosswalk'!F:F,'2014 Bid Codes Crosswalk'!E:E),"")</f>
        <v>SY</v>
      </c>
      <c r="M1584" s="1">
        <f t="shared" si="80"/>
        <v>1</v>
      </c>
    </row>
    <row r="1585" spans="1:13" ht="13.95" customHeight="1" x14ac:dyDescent="0.25">
      <c r="A1585" s="1" t="s">
        <v>3297</v>
      </c>
      <c r="B1585" s="46">
        <v>305</v>
      </c>
      <c r="C1585" s="46">
        <v>7003</v>
      </c>
      <c r="D1585" s="46" t="s">
        <v>3298</v>
      </c>
      <c r="E1585" s="46" t="s">
        <v>90</v>
      </c>
      <c r="F1585" s="54" t="str">
        <f t="shared" si="79"/>
        <v>SALV, HAUL &amp; STKPL RCL APH PV (2 TO 4"SY</v>
      </c>
      <c r="G1585" s="88" t="str">
        <f t="shared" si="78"/>
        <v>3056003</v>
      </c>
      <c r="H1585" s="46">
        <f>IFERROR(_xlfn.XLOOKUP(F1585,'2014 Bid Codes Crosswalk'!F:F,'2014 Bid Codes Crosswalk'!B:B),"")</f>
        <v>305</v>
      </c>
      <c r="I1585" s="46">
        <f>IFERROR(_xlfn.XLOOKUP(F1585,'2014 Bid Codes Crosswalk'!F:F,'2014 Bid Codes Crosswalk'!C:C),"")</f>
        <v>6003</v>
      </c>
      <c r="J1585" s="46" t="str">
        <f>IFERROR(_xlfn.XLOOKUP(F1585,'2014 Bid Codes Crosswalk'!F:F,'2014 Bid Codes Crosswalk'!D:D),"")</f>
        <v>SALV, HAUL &amp; STKPL RCL APH PV (2 TO 4"</v>
      </c>
      <c r="K1585" s="46" t="str">
        <f>IFERROR(_xlfn.XLOOKUP(F1585,'2014 Bid Codes Crosswalk'!F:F,'2014 Bid Codes Crosswalk'!E:E),"")</f>
        <v>SY</v>
      </c>
      <c r="M1585" s="1">
        <f t="shared" si="80"/>
        <v>1</v>
      </c>
    </row>
    <row r="1586" spans="1:13" ht="13.95" customHeight="1" x14ac:dyDescent="0.25">
      <c r="A1586" s="1" t="s">
        <v>3299</v>
      </c>
      <c r="B1586" s="46">
        <v>305</v>
      </c>
      <c r="C1586" s="46">
        <v>7004</v>
      </c>
      <c r="D1586" s="46" t="s">
        <v>3300</v>
      </c>
      <c r="E1586" s="46" t="s">
        <v>90</v>
      </c>
      <c r="F1586" s="54" t="str">
        <f t="shared" si="79"/>
        <v>SALV, HAUL &amp; STKPL RCL APH PV (4 TO 6"SY</v>
      </c>
      <c r="G1586" s="88" t="str">
        <f t="shared" si="78"/>
        <v>3056004</v>
      </c>
      <c r="H1586" s="46">
        <f>IFERROR(_xlfn.XLOOKUP(F1586,'2014 Bid Codes Crosswalk'!F:F,'2014 Bid Codes Crosswalk'!B:B),"")</f>
        <v>305</v>
      </c>
      <c r="I1586" s="46">
        <f>IFERROR(_xlfn.XLOOKUP(F1586,'2014 Bid Codes Crosswalk'!F:F,'2014 Bid Codes Crosswalk'!C:C),"")</f>
        <v>6004</v>
      </c>
      <c r="J1586" s="46" t="str">
        <f>IFERROR(_xlfn.XLOOKUP(F1586,'2014 Bid Codes Crosswalk'!F:F,'2014 Bid Codes Crosswalk'!D:D),"")</f>
        <v>SALV, HAUL &amp; STKPL RCL APH PV (4 TO 6"</v>
      </c>
      <c r="K1586" s="46" t="str">
        <f>IFERROR(_xlfn.XLOOKUP(F1586,'2014 Bid Codes Crosswalk'!F:F,'2014 Bid Codes Crosswalk'!E:E),"")</f>
        <v>SY</v>
      </c>
      <c r="M1586" s="1">
        <f t="shared" si="80"/>
        <v>1</v>
      </c>
    </row>
    <row r="1587" spans="1:13" ht="13.95" customHeight="1" x14ac:dyDescent="0.25">
      <c r="A1587" s="1" t="s">
        <v>3301</v>
      </c>
      <c r="B1587" s="46">
        <v>305</v>
      </c>
      <c r="C1587" s="46">
        <v>7005</v>
      </c>
      <c r="D1587" s="46" t="s">
        <v>3302</v>
      </c>
      <c r="E1587" s="46" t="s">
        <v>90</v>
      </c>
      <c r="F1587" s="54" t="str">
        <f t="shared" si="79"/>
        <v>SALV, HAUL &amp; STKPL RCL APH PV (6 TO 8"SY</v>
      </c>
      <c r="G1587" s="88" t="str">
        <f t="shared" si="78"/>
        <v>3056005</v>
      </c>
      <c r="H1587" s="46">
        <f>IFERROR(_xlfn.XLOOKUP(F1587,'2014 Bid Codes Crosswalk'!F:F,'2014 Bid Codes Crosswalk'!B:B),"")</f>
        <v>305</v>
      </c>
      <c r="I1587" s="46">
        <f>IFERROR(_xlfn.XLOOKUP(F1587,'2014 Bid Codes Crosswalk'!F:F,'2014 Bid Codes Crosswalk'!C:C),"")</f>
        <v>6005</v>
      </c>
      <c r="J1587" s="46" t="str">
        <f>IFERROR(_xlfn.XLOOKUP(F1587,'2014 Bid Codes Crosswalk'!F:F,'2014 Bid Codes Crosswalk'!D:D),"")</f>
        <v>SALV, HAUL &amp; STKPL RCL APH PV (6 TO 8"</v>
      </c>
      <c r="K1587" s="46" t="str">
        <f>IFERROR(_xlfn.XLOOKUP(F1587,'2014 Bid Codes Crosswalk'!F:F,'2014 Bid Codes Crosswalk'!E:E),"")</f>
        <v>SY</v>
      </c>
      <c r="M1587" s="1">
        <f t="shared" si="80"/>
        <v>1</v>
      </c>
    </row>
    <row r="1588" spans="1:13" ht="13.95" customHeight="1" x14ac:dyDescent="0.25">
      <c r="A1588" s="1" t="s">
        <v>3303</v>
      </c>
      <c r="B1588" s="46">
        <v>305</v>
      </c>
      <c r="C1588" s="46">
        <v>7006</v>
      </c>
      <c r="D1588" s="46" t="s">
        <v>3304</v>
      </c>
      <c r="E1588" s="46" t="s">
        <v>90</v>
      </c>
      <c r="F1588" s="54" t="str">
        <f t="shared" si="79"/>
        <v>SLV, HAUL &amp; STKPL RCL APH PV (8 TO 10"SY</v>
      </c>
      <c r="G1588" s="88" t="str">
        <f t="shared" si="78"/>
        <v>3056006</v>
      </c>
      <c r="H1588" s="46">
        <f>IFERROR(_xlfn.XLOOKUP(F1588,'2014 Bid Codes Crosswalk'!F:F,'2014 Bid Codes Crosswalk'!B:B),"")</f>
        <v>305</v>
      </c>
      <c r="I1588" s="46">
        <f>IFERROR(_xlfn.XLOOKUP(F1588,'2014 Bid Codes Crosswalk'!F:F,'2014 Bid Codes Crosswalk'!C:C),"")</f>
        <v>6006</v>
      </c>
      <c r="J1588" s="46" t="str">
        <f>IFERROR(_xlfn.XLOOKUP(F1588,'2014 Bid Codes Crosswalk'!F:F,'2014 Bid Codes Crosswalk'!D:D),"")</f>
        <v>SLV, HAUL &amp; STKPL RCL APH PV (8 TO 10"</v>
      </c>
      <c r="K1588" s="46" t="str">
        <f>IFERROR(_xlfn.XLOOKUP(F1588,'2014 Bid Codes Crosswalk'!F:F,'2014 Bid Codes Crosswalk'!E:E),"")</f>
        <v>SY</v>
      </c>
      <c r="M1588" s="1">
        <f t="shared" si="80"/>
        <v>1</v>
      </c>
    </row>
    <row r="1589" spans="1:13" ht="13.95" customHeight="1" x14ac:dyDescent="0.25">
      <c r="A1589" s="1" t="s">
        <v>3305</v>
      </c>
      <c r="B1589" s="46">
        <v>305</v>
      </c>
      <c r="C1589" s="46">
        <v>7007</v>
      </c>
      <c r="D1589" s="46" t="s">
        <v>3306</v>
      </c>
      <c r="E1589" s="46" t="s">
        <v>90</v>
      </c>
      <c r="F1589" s="54" t="str">
        <f t="shared" si="79"/>
        <v>SLV,HAUL &amp; STKPL RCL APH PV (10 TO 12"SY</v>
      </c>
      <c r="G1589" s="88" t="str">
        <f t="shared" si="78"/>
        <v>3056007</v>
      </c>
      <c r="H1589" s="46">
        <f>IFERROR(_xlfn.XLOOKUP(F1589,'2014 Bid Codes Crosswalk'!F:F,'2014 Bid Codes Crosswalk'!B:B),"")</f>
        <v>305</v>
      </c>
      <c r="I1589" s="46">
        <f>IFERROR(_xlfn.XLOOKUP(F1589,'2014 Bid Codes Crosswalk'!F:F,'2014 Bid Codes Crosswalk'!C:C),"")</f>
        <v>6007</v>
      </c>
      <c r="J1589" s="46" t="str">
        <f>IFERROR(_xlfn.XLOOKUP(F1589,'2014 Bid Codes Crosswalk'!F:F,'2014 Bid Codes Crosswalk'!D:D),"")</f>
        <v>SLV,HAUL &amp; STKPL RCL APH PV (10 TO 12"</v>
      </c>
      <c r="K1589" s="46" t="str">
        <f>IFERROR(_xlfn.XLOOKUP(F1589,'2014 Bid Codes Crosswalk'!F:F,'2014 Bid Codes Crosswalk'!E:E),"")</f>
        <v>SY</v>
      </c>
      <c r="M1589" s="1">
        <f t="shared" si="80"/>
        <v>1</v>
      </c>
    </row>
    <row r="1590" spans="1:13" ht="13.95" customHeight="1" x14ac:dyDescent="0.25">
      <c r="A1590" s="1" t="s">
        <v>3307</v>
      </c>
      <c r="B1590" s="46">
        <v>305</v>
      </c>
      <c r="C1590" s="46">
        <v>7008</v>
      </c>
      <c r="D1590" s="46" t="s">
        <v>3308</v>
      </c>
      <c r="E1590" s="46" t="s">
        <v>90</v>
      </c>
      <c r="F1590" s="54" t="str">
        <f t="shared" si="79"/>
        <v>SALV, HAUL &amp; STKPL RCL APH PV (0"TO 4"SY</v>
      </c>
      <c r="G1590" s="88" t="str">
        <f t="shared" si="78"/>
        <v>3056008</v>
      </c>
      <c r="H1590" s="46">
        <f>IFERROR(_xlfn.XLOOKUP(F1590,'2014 Bid Codes Crosswalk'!F:F,'2014 Bid Codes Crosswalk'!B:B),"")</f>
        <v>305</v>
      </c>
      <c r="I1590" s="46">
        <f>IFERROR(_xlfn.XLOOKUP(F1590,'2014 Bid Codes Crosswalk'!F:F,'2014 Bid Codes Crosswalk'!C:C),"")</f>
        <v>6008</v>
      </c>
      <c r="J1590" s="46" t="str">
        <f>IFERROR(_xlfn.XLOOKUP(F1590,'2014 Bid Codes Crosswalk'!F:F,'2014 Bid Codes Crosswalk'!D:D),"")</f>
        <v>SALV, HAUL &amp; STKPL RCL APH PV (0"TO 4"</v>
      </c>
      <c r="K1590" s="46" t="str">
        <f>IFERROR(_xlfn.XLOOKUP(F1590,'2014 Bid Codes Crosswalk'!F:F,'2014 Bid Codes Crosswalk'!E:E),"")</f>
        <v>SY</v>
      </c>
      <c r="M1590" s="1">
        <f t="shared" si="80"/>
        <v>1</v>
      </c>
    </row>
    <row r="1591" spans="1:13" ht="13.95" customHeight="1" x14ac:dyDescent="0.25">
      <c r="A1591" s="1" t="s">
        <v>3309</v>
      </c>
      <c r="B1591" s="46">
        <v>305</v>
      </c>
      <c r="C1591" s="46">
        <v>7009</v>
      </c>
      <c r="D1591" s="46" t="s">
        <v>3310</v>
      </c>
      <c r="E1591" s="46" t="s">
        <v>90</v>
      </c>
      <c r="F1591" s="54" t="str">
        <f t="shared" si="79"/>
        <v>SALV, HAUL &amp; STKPL RCL APH PV (4 TO 8"SY</v>
      </c>
      <c r="G1591" s="88" t="str">
        <f t="shared" si="78"/>
        <v>3056009</v>
      </c>
      <c r="H1591" s="46">
        <f>IFERROR(_xlfn.XLOOKUP(F1591,'2014 Bid Codes Crosswalk'!F:F,'2014 Bid Codes Crosswalk'!B:B),"")</f>
        <v>305</v>
      </c>
      <c r="I1591" s="46">
        <f>IFERROR(_xlfn.XLOOKUP(F1591,'2014 Bid Codes Crosswalk'!F:F,'2014 Bid Codes Crosswalk'!C:C),"")</f>
        <v>6009</v>
      </c>
      <c r="J1591" s="46" t="str">
        <f>IFERROR(_xlfn.XLOOKUP(F1591,'2014 Bid Codes Crosswalk'!F:F,'2014 Bid Codes Crosswalk'!D:D),"")</f>
        <v>SALV, HAUL &amp; STKPL RCL APH PV (4 TO 8"</v>
      </c>
      <c r="K1591" s="46" t="str">
        <f>IFERROR(_xlfn.XLOOKUP(F1591,'2014 Bid Codes Crosswalk'!F:F,'2014 Bid Codes Crosswalk'!E:E),"")</f>
        <v>SY</v>
      </c>
      <c r="M1591" s="1">
        <f t="shared" si="80"/>
        <v>1</v>
      </c>
    </row>
    <row r="1592" spans="1:13" ht="13.95" customHeight="1" x14ac:dyDescent="0.25">
      <c r="A1592" s="1" t="s">
        <v>3311</v>
      </c>
      <c r="B1592" s="46">
        <v>305</v>
      </c>
      <c r="C1592" s="46">
        <v>7010</v>
      </c>
      <c r="D1592" s="46" t="s">
        <v>3312</v>
      </c>
      <c r="E1592" s="46" t="s">
        <v>90</v>
      </c>
      <c r="F1592" s="54" t="str">
        <f t="shared" si="79"/>
        <v>SLV, HAUL &amp; STKPL RCL APH PV (8 TO 12"SY</v>
      </c>
      <c r="G1592" s="88" t="str">
        <f t="shared" si="78"/>
        <v>3056010</v>
      </c>
      <c r="H1592" s="46">
        <f>IFERROR(_xlfn.XLOOKUP(F1592,'2014 Bid Codes Crosswalk'!F:F,'2014 Bid Codes Crosswalk'!B:B),"")</f>
        <v>305</v>
      </c>
      <c r="I1592" s="46">
        <f>IFERROR(_xlfn.XLOOKUP(F1592,'2014 Bid Codes Crosswalk'!F:F,'2014 Bid Codes Crosswalk'!C:C),"")</f>
        <v>6010</v>
      </c>
      <c r="J1592" s="46" t="str">
        <f>IFERROR(_xlfn.XLOOKUP(F1592,'2014 Bid Codes Crosswalk'!F:F,'2014 Bid Codes Crosswalk'!D:D),"")</f>
        <v>SLV, HAUL &amp; STKPL RCL APH PV (8 TO 12"</v>
      </c>
      <c r="K1592" s="46" t="str">
        <f>IFERROR(_xlfn.XLOOKUP(F1592,'2014 Bid Codes Crosswalk'!F:F,'2014 Bid Codes Crosswalk'!E:E),"")</f>
        <v>SY</v>
      </c>
      <c r="M1592" s="1">
        <f t="shared" si="80"/>
        <v>1</v>
      </c>
    </row>
    <row r="1593" spans="1:13" ht="13.95" customHeight="1" x14ac:dyDescent="0.25">
      <c r="A1593" s="1" t="s">
        <v>3313</v>
      </c>
      <c r="B1593" s="46">
        <v>305</v>
      </c>
      <c r="C1593" s="46">
        <v>7011</v>
      </c>
      <c r="D1593" s="46" t="s">
        <v>3314</v>
      </c>
      <c r="E1593" s="46" t="s">
        <v>90</v>
      </c>
      <c r="F1593" s="54" t="str">
        <f t="shared" si="79"/>
        <v>SALV, HAUL &amp; STKPL RCL APH PV (0 TO 6"SY</v>
      </c>
      <c r="G1593" s="88" t="str">
        <f t="shared" si="78"/>
        <v>3056011</v>
      </c>
      <c r="H1593" s="46">
        <f>IFERROR(_xlfn.XLOOKUP(F1593,'2014 Bid Codes Crosswalk'!F:F,'2014 Bid Codes Crosswalk'!B:B),"")</f>
        <v>305</v>
      </c>
      <c r="I1593" s="46">
        <f>IFERROR(_xlfn.XLOOKUP(F1593,'2014 Bid Codes Crosswalk'!F:F,'2014 Bid Codes Crosswalk'!C:C),"")</f>
        <v>6011</v>
      </c>
      <c r="J1593" s="46" t="str">
        <f>IFERROR(_xlfn.XLOOKUP(F1593,'2014 Bid Codes Crosswalk'!F:F,'2014 Bid Codes Crosswalk'!D:D),"")</f>
        <v>SALV, HAUL &amp; STKPL RCL APH PV (0 TO 6"</v>
      </c>
      <c r="K1593" s="46" t="str">
        <f>IFERROR(_xlfn.XLOOKUP(F1593,'2014 Bid Codes Crosswalk'!F:F,'2014 Bid Codes Crosswalk'!E:E),"")</f>
        <v>SY</v>
      </c>
      <c r="M1593" s="1">
        <f t="shared" si="80"/>
        <v>1</v>
      </c>
    </row>
    <row r="1594" spans="1:13" ht="13.95" customHeight="1" x14ac:dyDescent="0.25">
      <c r="A1594" s="1" t="s">
        <v>3315</v>
      </c>
      <c r="B1594" s="46">
        <v>305</v>
      </c>
      <c r="C1594" s="46">
        <v>7012</v>
      </c>
      <c r="D1594" s="46" t="s">
        <v>3316</v>
      </c>
      <c r="E1594" s="46" t="s">
        <v>90</v>
      </c>
      <c r="F1594" s="54" t="str">
        <f t="shared" si="79"/>
        <v>SLV, HAUL &amp; STKPL RCL APH PV (6 TO 12"SY</v>
      </c>
      <c r="G1594" s="88" t="str">
        <f t="shared" si="78"/>
        <v>3056012</v>
      </c>
      <c r="H1594" s="46">
        <f>IFERROR(_xlfn.XLOOKUP(F1594,'2014 Bid Codes Crosswalk'!F:F,'2014 Bid Codes Crosswalk'!B:B),"")</f>
        <v>305</v>
      </c>
      <c r="I1594" s="46">
        <f>IFERROR(_xlfn.XLOOKUP(F1594,'2014 Bid Codes Crosswalk'!F:F,'2014 Bid Codes Crosswalk'!C:C),"")</f>
        <v>6012</v>
      </c>
      <c r="J1594" s="46" t="str">
        <f>IFERROR(_xlfn.XLOOKUP(F1594,'2014 Bid Codes Crosswalk'!F:F,'2014 Bid Codes Crosswalk'!D:D),"")</f>
        <v>SLV, HAUL &amp; STKPL RCL APH PV (6 TO 12"</v>
      </c>
      <c r="K1594" s="46" t="str">
        <f>IFERROR(_xlfn.XLOOKUP(F1594,'2014 Bid Codes Crosswalk'!F:F,'2014 Bid Codes Crosswalk'!E:E),"")</f>
        <v>SY</v>
      </c>
      <c r="M1594" s="1">
        <f t="shared" si="80"/>
        <v>1</v>
      </c>
    </row>
    <row r="1595" spans="1:13" ht="13.95" customHeight="1" x14ac:dyDescent="0.25">
      <c r="A1595" s="1" t="s">
        <v>3317</v>
      </c>
      <c r="B1595" s="46">
        <v>305</v>
      </c>
      <c r="C1595" s="46">
        <v>7013</v>
      </c>
      <c r="D1595" s="46" t="s">
        <v>3318</v>
      </c>
      <c r="E1595" s="46" t="s">
        <v>90</v>
      </c>
      <c r="F1595" s="54" t="str">
        <f t="shared" si="79"/>
        <v>SALV, HAUL &amp; STKPL RCL ASPH PAV (7")SY</v>
      </c>
      <c r="G1595" s="88" t="str">
        <f t="shared" si="78"/>
        <v>3056013</v>
      </c>
      <c r="H1595" s="46">
        <f>IFERROR(_xlfn.XLOOKUP(F1595,'2014 Bid Codes Crosswalk'!F:F,'2014 Bid Codes Crosswalk'!B:B),"")</f>
        <v>305</v>
      </c>
      <c r="I1595" s="46">
        <f>IFERROR(_xlfn.XLOOKUP(F1595,'2014 Bid Codes Crosswalk'!F:F,'2014 Bid Codes Crosswalk'!C:C),"")</f>
        <v>6013</v>
      </c>
      <c r="J1595" s="46" t="str">
        <f>IFERROR(_xlfn.XLOOKUP(F1595,'2014 Bid Codes Crosswalk'!F:F,'2014 Bid Codes Crosswalk'!D:D),"")</f>
        <v>SALV, HAUL &amp; STKPL RCL ASPH PAV (7")</v>
      </c>
      <c r="K1595" s="46" t="str">
        <f>IFERROR(_xlfn.XLOOKUP(F1595,'2014 Bid Codes Crosswalk'!F:F,'2014 Bid Codes Crosswalk'!E:E),"")</f>
        <v>SY</v>
      </c>
      <c r="M1595" s="1">
        <f t="shared" si="80"/>
        <v>1</v>
      </c>
    </row>
    <row r="1596" spans="1:13" ht="13.95" customHeight="1" x14ac:dyDescent="0.25">
      <c r="A1596" s="1" t="s">
        <v>3319</v>
      </c>
      <c r="B1596" s="46">
        <v>305</v>
      </c>
      <c r="C1596" s="46">
        <v>7014</v>
      </c>
      <c r="D1596" s="46" t="s">
        <v>3320</v>
      </c>
      <c r="E1596" s="46" t="s">
        <v>90</v>
      </c>
      <c r="F1596" s="54" t="str">
        <f t="shared" si="79"/>
        <v>SALV,HAUL&amp; STKPL RCL APH PV(VAR DEPTH)SY</v>
      </c>
      <c r="G1596" s="88" t="str">
        <f t="shared" si="78"/>
        <v>3056014</v>
      </c>
      <c r="H1596" s="46">
        <f>IFERROR(_xlfn.XLOOKUP(F1596,'2014 Bid Codes Crosswalk'!F:F,'2014 Bid Codes Crosswalk'!B:B),"")</f>
        <v>305</v>
      </c>
      <c r="I1596" s="46">
        <f>IFERROR(_xlfn.XLOOKUP(F1596,'2014 Bid Codes Crosswalk'!F:F,'2014 Bid Codes Crosswalk'!C:C),"")</f>
        <v>6014</v>
      </c>
      <c r="J1596" s="46" t="str">
        <f>IFERROR(_xlfn.XLOOKUP(F1596,'2014 Bid Codes Crosswalk'!F:F,'2014 Bid Codes Crosswalk'!D:D),"")</f>
        <v>SALV,HAUL&amp; STKPL RCL APH PV(VAR DEPTH)</v>
      </c>
      <c r="K1596" s="46" t="str">
        <f>IFERROR(_xlfn.XLOOKUP(F1596,'2014 Bid Codes Crosswalk'!F:F,'2014 Bid Codes Crosswalk'!E:E),"")</f>
        <v>SY</v>
      </c>
      <c r="M1596" s="1">
        <f t="shared" si="80"/>
        <v>1</v>
      </c>
    </row>
    <row r="1597" spans="1:13" ht="13.95" customHeight="1" x14ac:dyDescent="0.25">
      <c r="A1597" s="1" t="s">
        <v>3321</v>
      </c>
      <c r="B1597" s="46">
        <v>305</v>
      </c>
      <c r="C1597" s="46">
        <v>7015</v>
      </c>
      <c r="D1597" s="46" t="s">
        <v>3322</v>
      </c>
      <c r="E1597" s="46" t="s">
        <v>90</v>
      </c>
      <c r="F1597" s="54" t="str">
        <f t="shared" si="79"/>
        <v>SALV, HAUL &amp; STKPL RCL APH PV (1 1/2")SY</v>
      </c>
      <c r="G1597" s="88" t="str">
        <f t="shared" si="78"/>
        <v>3056015</v>
      </c>
      <c r="H1597" s="46">
        <f>IFERROR(_xlfn.XLOOKUP(F1597,'2014 Bid Codes Crosswalk'!F:F,'2014 Bid Codes Crosswalk'!B:B),"")</f>
        <v>305</v>
      </c>
      <c r="I1597" s="46">
        <f>IFERROR(_xlfn.XLOOKUP(F1597,'2014 Bid Codes Crosswalk'!F:F,'2014 Bid Codes Crosswalk'!C:C),"")</f>
        <v>6015</v>
      </c>
      <c r="J1597" s="46" t="str">
        <f>IFERROR(_xlfn.XLOOKUP(F1597,'2014 Bid Codes Crosswalk'!F:F,'2014 Bid Codes Crosswalk'!D:D),"")</f>
        <v>SALV, HAUL &amp; STKPL RCL APH PV (1 1/2")</v>
      </c>
      <c r="K1597" s="46" t="str">
        <f>IFERROR(_xlfn.XLOOKUP(F1597,'2014 Bid Codes Crosswalk'!F:F,'2014 Bid Codes Crosswalk'!E:E),"")</f>
        <v>SY</v>
      </c>
      <c r="M1597" s="1">
        <f t="shared" si="80"/>
        <v>1</v>
      </c>
    </row>
    <row r="1598" spans="1:13" ht="13.95" customHeight="1" x14ac:dyDescent="0.25">
      <c r="A1598" s="1" t="s">
        <v>3323</v>
      </c>
      <c r="B1598" s="46">
        <v>305</v>
      </c>
      <c r="C1598" s="46">
        <v>7016</v>
      </c>
      <c r="D1598" s="46" t="s">
        <v>3324</v>
      </c>
      <c r="E1598" s="46" t="s">
        <v>90</v>
      </c>
      <c r="F1598" s="54" t="str">
        <f t="shared" si="79"/>
        <v>SALV, HAUL &amp; STKPL RCL APH PV (3")SY</v>
      </c>
      <c r="G1598" s="88" t="str">
        <f t="shared" si="78"/>
        <v>3056016</v>
      </c>
      <c r="H1598" s="46">
        <f>IFERROR(_xlfn.XLOOKUP(F1598,'2014 Bid Codes Crosswalk'!F:F,'2014 Bid Codes Crosswalk'!B:B),"")</f>
        <v>305</v>
      </c>
      <c r="I1598" s="46">
        <f>IFERROR(_xlfn.XLOOKUP(F1598,'2014 Bid Codes Crosswalk'!F:F,'2014 Bid Codes Crosswalk'!C:C),"")</f>
        <v>6016</v>
      </c>
      <c r="J1598" s="46" t="str">
        <f>IFERROR(_xlfn.XLOOKUP(F1598,'2014 Bid Codes Crosswalk'!F:F,'2014 Bid Codes Crosswalk'!D:D),"")</f>
        <v>SALV, HAUL &amp; STKPL RCL APH PV (3")</v>
      </c>
      <c r="K1598" s="46" t="str">
        <f>IFERROR(_xlfn.XLOOKUP(F1598,'2014 Bid Codes Crosswalk'!F:F,'2014 Bid Codes Crosswalk'!E:E),"")</f>
        <v>SY</v>
      </c>
      <c r="M1598" s="1">
        <f t="shared" si="80"/>
        <v>1</v>
      </c>
    </row>
    <row r="1599" spans="1:13" ht="13.95" customHeight="1" x14ac:dyDescent="0.25">
      <c r="A1599" s="1" t="s">
        <v>3325</v>
      </c>
      <c r="B1599" s="46">
        <v>305</v>
      </c>
      <c r="C1599" s="46">
        <v>7017</v>
      </c>
      <c r="D1599" s="46" t="s">
        <v>3326</v>
      </c>
      <c r="E1599" s="46" t="s">
        <v>90</v>
      </c>
      <c r="F1599" s="54" t="str">
        <f t="shared" si="79"/>
        <v>SALV, HAUL &amp; STKPL RCL APH PV (3 1/2")SY</v>
      </c>
      <c r="G1599" s="88" t="str">
        <f t="shared" si="78"/>
        <v>3056017</v>
      </c>
      <c r="H1599" s="46">
        <f>IFERROR(_xlfn.XLOOKUP(F1599,'2014 Bid Codes Crosswalk'!F:F,'2014 Bid Codes Crosswalk'!B:B),"")</f>
        <v>305</v>
      </c>
      <c r="I1599" s="46">
        <f>IFERROR(_xlfn.XLOOKUP(F1599,'2014 Bid Codes Crosswalk'!F:F,'2014 Bid Codes Crosswalk'!C:C),"")</f>
        <v>6017</v>
      </c>
      <c r="J1599" s="46" t="str">
        <f>IFERROR(_xlfn.XLOOKUP(F1599,'2014 Bid Codes Crosswalk'!F:F,'2014 Bid Codes Crosswalk'!D:D),"")</f>
        <v>SALV, HAUL &amp; STKPL RCL APH PV (3 1/2")</v>
      </c>
      <c r="K1599" s="46" t="str">
        <f>IFERROR(_xlfn.XLOOKUP(F1599,'2014 Bid Codes Crosswalk'!F:F,'2014 Bid Codes Crosswalk'!E:E),"")</f>
        <v>SY</v>
      </c>
      <c r="M1599" s="1">
        <f t="shared" si="80"/>
        <v>1</v>
      </c>
    </row>
    <row r="1600" spans="1:13" ht="13.95" customHeight="1" x14ac:dyDescent="0.25">
      <c r="A1600" s="1" t="s">
        <v>3327</v>
      </c>
      <c r="B1600" s="46">
        <v>305</v>
      </c>
      <c r="C1600" s="46">
        <v>7018</v>
      </c>
      <c r="D1600" s="46" t="s">
        <v>3328</v>
      </c>
      <c r="E1600" s="46" t="s">
        <v>90</v>
      </c>
      <c r="F1600" s="54" t="str">
        <f t="shared" si="79"/>
        <v>SALV,HAUL &amp; STKPL RCL APH PV (2")SY</v>
      </c>
      <c r="G1600" s="88" t="str">
        <f t="shared" si="78"/>
        <v>3056018</v>
      </c>
      <c r="H1600" s="46">
        <f>IFERROR(_xlfn.XLOOKUP(F1600,'2014 Bid Codes Crosswalk'!F:F,'2014 Bid Codes Crosswalk'!B:B),"")</f>
        <v>305</v>
      </c>
      <c r="I1600" s="46">
        <f>IFERROR(_xlfn.XLOOKUP(F1600,'2014 Bid Codes Crosswalk'!F:F,'2014 Bid Codes Crosswalk'!C:C),"")</f>
        <v>6018</v>
      </c>
      <c r="J1600" s="46" t="str">
        <f>IFERROR(_xlfn.XLOOKUP(F1600,'2014 Bid Codes Crosswalk'!F:F,'2014 Bid Codes Crosswalk'!D:D),"")</f>
        <v>SALV,HAUL &amp; STKPL RCL APH PV (2")</v>
      </c>
      <c r="K1600" s="46" t="str">
        <f>IFERROR(_xlfn.XLOOKUP(F1600,'2014 Bid Codes Crosswalk'!F:F,'2014 Bid Codes Crosswalk'!E:E),"")</f>
        <v>SY</v>
      </c>
      <c r="M1600" s="1">
        <f t="shared" si="80"/>
        <v>1</v>
      </c>
    </row>
    <row r="1601" spans="1:13" ht="13.95" customHeight="1" x14ac:dyDescent="0.25">
      <c r="A1601" s="1" t="s">
        <v>3329</v>
      </c>
      <c r="B1601" s="46">
        <v>305</v>
      </c>
      <c r="C1601" s="46">
        <v>7019</v>
      </c>
      <c r="D1601" s="46" t="s">
        <v>3330</v>
      </c>
      <c r="E1601" s="46" t="s">
        <v>90</v>
      </c>
      <c r="F1601" s="54" t="str">
        <f t="shared" si="79"/>
        <v>SALV,HAUL&amp;STKPL RCL APH PV(0 TO 1 1/2"SY</v>
      </c>
      <c r="G1601" s="88" t="str">
        <f t="shared" si="78"/>
        <v>3056019</v>
      </c>
      <c r="H1601" s="46">
        <f>IFERROR(_xlfn.XLOOKUP(F1601,'2014 Bid Codes Crosswalk'!F:F,'2014 Bid Codes Crosswalk'!B:B),"")</f>
        <v>305</v>
      </c>
      <c r="I1601" s="46">
        <f>IFERROR(_xlfn.XLOOKUP(F1601,'2014 Bid Codes Crosswalk'!F:F,'2014 Bid Codes Crosswalk'!C:C),"")</f>
        <v>6019</v>
      </c>
      <c r="J1601" s="46" t="str">
        <f>IFERROR(_xlfn.XLOOKUP(F1601,'2014 Bid Codes Crosswalk'!F:F,'2014 Bid Codes Crosswalk'!D:D),"")</f>
        <v>SALV,HAUL&amp;STKPL RCL APH PV(0 TO 1 1/2"</v>
      </c>
      <c r="K1601" s="46" t="str">
        <f>IFERROR(_xlfn.XLOOKUP(F1601,'2014 Bid Codes Crosswalk'!F:F,'2014 Bid Codes Crosswalk'!E:E),"")</f>
        <v>SY</v>
      </c>
      <c r="M1601" s="1">
        <f t="shared" si="80"/>
        <v>1</v>
      </c>
    </row>
    <row r="1602" spans="1:13" ht="13.95" customHeight="1" x14ac:dyDescent="0.25">
      <c r="A1602" s="1" t="s">
        <v>3331</v>
      </c>
      <c r="B1602" s="46">
        <v>305</v>
      </c>
      <c r="C1602" s="46">
        <v>7020</v>
      </c>
      <c r="D1602" s="46" t="s">
        <v>3332</v>
      </c>
      <c r="E1602" s="46" t="s">
        <v>90</v>
      </c>
      <c r="F1602" s="54" t="str">
        <f t="shared" si="79"/>
        <v>SALV, HAUL STKPL RCL ASPH PAV(0"TO 24"SY</v>
      </c>
      <c r="G1602" s="88" t="str">
        <f t="shared" ref="G1602:G1665" si="81">IF(OR(H1602="",H1602="***"),"'",H1602&amp;I1602)</f>
        <v>3056020</v>
      </c>
      <c r="H1602" s="46">
        <f>IFERROR(_xlfn.XLOOKUP(F1602,'2014 Bid Codes Crosswalk'!F:F,'2014 Bid Codes Crosswalk'!B:B),"")</f>
        <v>305</v>
      </c>
      <c r="I1602" s="46">
        <f>IFERROR(_xlfn.XLOOKUP(F1602,'2014 Bid Codes Crosswalk'!F:F,'2014 Bid Codes Crosswalk'!C:C),"")</f>
        <v>6020</v>
      </c>
      <c r="J1602" s="46" t="str">
        <f>IFERROR(_xlfn.XLOOKUP(F1602,'2014 Bid Codes Crosswalk'!F:F,'2014 Bid Codes Crosswalk'!D:D),"")</f>
        <v>SALV, HAUL STKPL RCL ASPH PAV(0"TO 24"</v>
      </c>
      <c r="K1602" s="46" t="str">
        <f>IFERROR(_xlfn.XLOOKUP(F1602,'2014 Bid Codes Crosswalk'!F:F,'2014 Bid Codes Crosswalk'!E:E),"")</f>
        <v>SY</v>
      </c>
      <c r="M1602" s="1">
        <f t="shared" si="80"/>
        <v>1</v>
      </c>
    </row>
    <row r="1603" spans="1:13" ht="13.95" customHeight="1" x14ac:dyDescent="0.25">
      <c r="A1603" s="1" t="s">
        <v>3333</v>
      </c>
      <c r="B1603" s="46">
        <v>305</v>
      </c>
      <c r="C1603" s="46">
        <v>7021</v>
      </c>
      <c r="D1603" s="46" t="s">
        <v>3334</v>
      </c>
      <c r="E1603" s="46" t="s">
        <v>90</v>
      </c>
      <c r="F1603" s="54" t="str">
        <f t="shared" ref="F1603:F1666" si="82">TRIM(D1603)&amp;TRIM(E1603)</f>
        <v>SALV, HAUL &amp; STKPL RCL APH PV (2 1/2")SY</v>
      </c>
      <c r="G1603" s="88" t="str">
        <f t="shared" si="81"/>
        <v>3056021</v>
      </c>
      <c r="H1603" s="46">
        <f>IFERROR(_xlfn.XLOOKUP(F1603,'2014 Bid Codes Crosswalk'!F:F,'2014 Bid Codes Crosswalk'!B:B),"")</f>
        <v>305</v>
      </c>
      <c r="I1603" s="46">
        <f>IFERROR(_xlfn.XLOOKUP(F1603,'2014 Bid Codes Crosswalk'!F:F,'2014 Bid Codes Crosswalk'!C:C),"")</f>
        <v>6021</v>
      </c>
      <c r="J1603" s="46" t="str">
        <f>IFERROR(_xlfn.XLOOKUP(F1603,'2014 Bid Codes Crosswalk'!F:F,'2014 Bid Codes Crosswalk'!D:D),"")</f>
        <v>SALV, HAUL &amp; STKPL RCL APH PV (2 1/2")</v>
      </c>
      <c r="K1603" s="46" t="str">
        <f>IFERROR(_xlfn.XLOOKUP(F1603,'2014 Bid Codes Crosswalk'!F:F,'2014 Bid Codes Crosswalk'!E:E),"")</f>
        <v>SY</v>
      </c>
      <c r="M1603" s="1">
        <f t="shared" ref="M1603:M1666" si="83">IF(LEN(J1603)&gt;1,1,0)</f>
        <v>1</v>
      </c>
    </row>
    <row r="1604" spans="1:13" ht="13.95" customHeight="1" x14ac:dyDescent="0.25">
      <c r="A1604" s="1" t="s">
        <v>3335</v>
      </c>
      <c r="B1604" s="46">
        <v>305</v>
      </c>
      <c r="C1604" s="46">
        <v>7022</v>
      </c>
      <c r="D1604" s="46" t="s">
        <v>3336</v>
      </c>
      <c r="E1604" s="46" t="s">
        <v>90</v>
      </c>
      <c r="F1604" s="54" t="str">
        <f t="shared" si="82"/>
        <v>SALV, HAUL &amp; STKPL RCL APH PV (4")SY</v>
      </c>
      <c r="G1604" s="88" t="str">
        <f t="shared" si="81"/>
        <v>3056022</v>
      </c>
      <c r="H1604" s="46">
        <f>IFERROR(_xlfn.XLOOKUP(F1604,'2014 Bid Codes Crosswalk'!F:F,'2014 Bid Codes Crosswalk'!B:B),"")</f>
        <v>305</v>
      </c>
      <c r="I1604" s="46">
        <f>IFERROR(_xlfn.XLOOKUP(F1604,'2014 Bid Codes Crosswalk'!F:F,'2014 Bid Codes Crosswalk'!C:C),"")</f>
        <v>6022</v>
      </c>
      <c r="J1604" s="46" t="str">
        <f>IFERROR(_xlfn.XLOOKUP(F1604,'2014 Bid Codes Crosswalk'!F:F,'2014 Bid Codes Crosswalk'!D:D),"")</f>
        <v>SALV, HAUL &amp; STKPL RCL APH PV (4")</v>
      </c>
      <c r="K1604" s="46" t="str">
        <f>IFERROR(_xlfn.XLOOKUP(F1604,'2014 Bid Codes Crosswalk'!F:F,'2014 Bid Codes Crosswalk'!E:E),"")</f>
        <v>SY</v>
      </c>
      <c r="M1604" s="1">
        <f t="shared" si="83"/>
        <v>1</v>
      </c>
    </row>
    <row r="1605" spans="1:13" ht="13.95" customHeight="1" x14ac:dyDescent="0.25">
      <c r="A1605" s="1" t="s">
        <v>3337</v>
      </c>
      <c r="B1605" s="46">
        <v>305</v>
      </c>
      <c r="C1605" s="46">
        <v>7023</v>
      </c>
      <c r="D1605" s="46" t="s">
        <v>3338</v>
      </c>
      <c r="E1605" s="46" t="s">
        <v>90</v>
      </c>
      <c r="F1605" s="54" t="str">
        <f t="shared" si="82"/>
        <v>SALV,HAUL &amp; STKPL RCL APH PV (0 TO 3")SY</v>
      </c>
      <c r="G1605" s="88" t="str">
        <f t="shared" si="81"/>
        <v>3056023</v>
      </c>
      <c r="H1605" s="46">
        <f>IFERROR(_xlfn.XLOOKUP(F1605,'2014 Bid Codes Crosswalk'!F:F,'2014 Bid Codes Crosswalk'!B:B),"")</f>
        <v>305</v>
      </c>
      <c r="I1605" s="46">
        <f>IFERROR(_xlfn.XLOOKUP(F1605,'2014 Bid Codes Crosswalk'!F:F,'2014 Bid Codes Crosswalk'!C:C),"")</f>
        <v>6023</v>
      </c>
      <c r="J1605" s="46" t="str">
        <f>IFERROR(_xlfn.XLOOKUP(F1605,'2014 Bid Codes Crosswalk'!F:F,'2014 Bid Codes Crosswalk'!D:D),"")</f>
        <v>SALV,HAUL &amp; STKPL RCL APH PV (0 TO 3")</v>
      </c>
      <c r="K1605" s="46" t="str">
        <f>IFERROR(_xlfn.XLOOKUP(F1605,'2014 Bid Codes Crosswalk'!F:F,'2014 Bid Codes Crosswalk'!E:E),"")</f>
        <v>SY</v>
      </c>
      <c r="M1605" s="1">
        <f t="shared" si="83"/>
        <v>1</v>
      </c>
    </row>
    <row r="1606" spans="1:13" ht="13.95" customHeight="1" x14ac:dyDescent="0.25">
      <c r="A1606" s="1" t="s">
        <v>3339</v>
      </c>
      <c r="B1606" s="46">
        <v>305</v>
      </c>
      <c r="C1606" s="46">
        <v>7024</v>
      </c>
      <c r="D1606" s="46" t="s">
        <v>3340</v>
      </c>
      <c r="E1606" s="46" t="s">
        <v>90</v>
      </c>
      <c r="F1606" s="54" t="str">
        <f t="shared" si="82"/>
        <v>SALV,HAUL &amp; STKPL RCL ASPH PV (5")SY</v>
      </c>
      <c r="G1606" s="88" t="str">
        <f t="shared" si="81"/>
        <v>3056024</v>
      </c>
      <c r="H1606" s="46">
        <f>IFERROR(_xlfn.XLOOKUP(F1606,'2014 Bid Codes Crosswalk'!F:F,'2014 Bid Codes Crosswalk'!B:B),"")</f>
        <v>305</v>
      </c>
      <c r="I1606" s="46">
        <f>IFERROR(_xlfn.XLOOKUP(F1606,'2014 Bid Codes Crosswalk'!F:F,'2014 Bid Codes Crosswalk'!C:C),"")</f>
        <v>6024</v>
      </c>
      <c r="J1606" s="46" t="str">
        <f>IFERROR(_xlfn.XLOOKUP(F1606,'2014 Bid Codes Crosswalk'!F:F,'2014 Bid Codes Crosswalk'!D:D),"")</f>
        <v>SALV,HAUL &amp; STKPL RCL ASPH PV (5")</v>
      </c>
      <c r="K1606" s="46" t="str">
        <f>IFERROR(_xlfn.XLOOKUP(F1606,'2014 Bid Codes Crosswalk'!F:F,'2014 Bid Codes Crosswalk'!E:E),"")</f>
        <v>SY</v>
      </c>
      <c r="M1606" s="1">
        <f t="shared" si="83"/>
        <v>1</v>
      </c>
    </row>
    <row r="1607" spans="1:13" ht="13.95" customHeight="1" x14ac:dyDescent="0.25">
      <c r="A1607" s="1" t="s">
        <v>3341</v>
      </c>
      <c r="B1607" s="46">
        <v>305</v>
      </c>
      <c r="C1607" s="46">
        <v>7025</v>
      </c>
      <c r="D1607" s="46" t="s">
        <v>3342</v>
      </c>
      <c r="E1607" s="46" t="s">
        <v>90</v>
      </c>
      <c r="F1607" s="54" t="str">
        <f t="shared" si="82"/>
        <v>SALV, HAUL &amp; STKPL PV (13"-20")SY</v>
      </c>
      <c r="G1607" s="88" t="str">
        <f t="shared" si="81"/>
        <v>3056025</v>
      </c>
      <c r="H1607" s="46">
        <f>IFERROR(_xlfn.XLOOKUP(F1607,'2014 Bid Codes Crosswalk'!F:F,'2014 Bid Codes Crosswalk'!B:B),"")</f>
        <v>305</v>
      </c>
      <c r="I1607" s="46">
        <f>IFERROR(_xlfn.XLOOKUP(F1607,'2014 Bid Codes Crosswalk'!F:F,'2014 Bid Codes Crosswalk'!C:C),"")</f>
        <v>6025</v>
      </c>
      <c r="J1607" s="46" t="str">
        <f>IFERROR(_xlfn.XLOOKUP(F1607,'2014 Bid Codes Crosswalk'!F:F,'2014 Bid Codes Crosswalk'!D:D),"")</f>
        <v>SALV, HAUL &amp; STKPL PV (13"-20")</v>
      </c>
      <c r="K1607" s="46" t="str">
        <f>IFERROR(_xlfn.XLOOKUP(F1607,'2014 Bid Codes Crosswalk'!F:F,'2014 Bid Codes Crosswalk'!E:E),"")</f>
        <v>SY</v>
      </c>
      <c r="M1607" s="1">
        <f t="shared" si="83"/>
        <v>1</v>
      </c>
    </row>
    <row r="1608" spans="1:13" ht="13.95" customHeight="1" x14ac:dyDescent="0.25">
      <c r="A1608" s="1" t="s">
        <v>3343</v>
      </c>
      <c r="B1608" s="46">
        <v>305</v>
      </c>
      <c r="C1608" s="46">
        <v>7026</v>
      </c>
      <c r="D1608" s="46" t="s">
        <v>3344</v>
      </c>
      <c r="E1608" s="46" t="s">
        <v>90</v>
      </c>
      <c r="F1608" s="54" t="str">
        <f t="shared" si="82"/>
        <v>SALV, HAUL &amp; STKPL RCL PV (13"-20")SY</v>
      </c>
      <c r="G1608" s="88" t="str">
        <f t="shared" si="81"/>
        <v>3056026</v>
      </c>
      <c r="H1608" s="46">
        <f>IFERROR(_xlfn.XLOOKUP(F1608,'2014 Bid Codes Crosswalk'!F:F,'2014 Bid Codes Crosswalk'!B:B),"")</f>
        <v>305</v>
      </c>
      <c r="I1608" s="46">
        <f>IFERROR(_xlfn.XLOOKUP(F1608,'2014 Bid Codes Crosswalk'!F:F,'2014 Bid Codes Crosswalk'!C:C),"")</f>
        <v>6026</v>
      </c>
      <c r="J1608" s="46" t="str">
        <f>IFERROR(_xlfn.XLOOKUP(F1608,'2014 Bid Codes Crosswalk'!F:F,'2014 Bid Codes Crosswalk'!D:D),"")</f>
        <v>SALV, HAUL &amp; STKPL RCL PV (13"-20")</v>
      </c>
      <c r="K1608" s="46" t="str">
        <f>IFERROR(_xlfn.XLOOKUP(F1608,'2014 Bid Codes Crosswalk'!F:F,'2014 Bid Codes Crosswalk'!E:E),"")</f>
        <v>SY</v>
      </c>
      <c r="M1608" s="1">
        <f t="shared" si="83"/>
        <v>1</v>
      </c>
    </row>
    <row r="1609" spans="1:13" ht="13.95" customHeight="1" x14ac:dyDescent="0.25">
      <c r="A1609" s="1" t="s">
        <v>3345</v>
      </c>
      <c r="B1609" s="46">
        <v>305</v>
      </c>
      <c r="C1609" s="46">
        <v>7027</v>
      </c>
      <c r="D1609" s="46" t="s">
        <v>3346</v>
      </c>
      <c r="E1609" s="46" t="s">
        <v>90</v>
      </c>
      <c r="F1609" s="54" t="str">
        <f t="shared" si="82"/>
        <v>SALV,HAUL &amp; STKPL RCL APH PV (12"TO18"SY</v>
      </c>
      <c r="G1609" s="88" t="str">
        <f t="shared" si="81"/>
        <v>3056027</v>
      </c>
      <c r="H1609" s="46">
        <f>IFERROR(_xlfn.XLOOKUP(F1609,'2014 Bid Codes Crosswalk'!F:F,'2014 Bid Codes Crosswalk'!B:B),"")</f>
        <v>305</v>
      </c>
      <c r="I1609" s="46">
        <f>IFERROR(_xlfn.XLOOKUP(F1609,'2014 Bid Codes Crosswalk'!F:F,'2014 Bid Codes Crosswalk'!C:C),"")</f>
        <v>6027</v>
      </c>
      <c r="J1609" s="46" t="str">
        <f>IFERROR(_xlfn.XLOOKUP(F1609,'2014 Bid Codes Crosswalk'!F:F,'2014 Bid Codes Crosswalk'!D:D),"")</f>
        <v>SALV,HAUL &amp; STKPL RCL APH PV (12"TO18"</v>
      </c>
      <c r="K1609" s="46" t="str">
        <f>IFERROR(_xlfn.XLOOKUP(F1609,'2014 Bid Codes Crosswalk'!F:F,'2014 Bid Codes Crosswalk'!E:E),"")</f>
        <v>SY</v>
      </c>
      <c r="M1609" s="1">
        <f t="shared" si="83"/>
        <v>1</v>
      </c>
    </row>
    <row r="1610" spans="1:13" ht="13.95" customHeight="1" x14ac:dyDescent="0.25">
      <c r="A1610" s="1" t="s">
        <v>3347</v>
      </c>
      <c r="B1610" s="46">
        <v>305</v>
      </c>
      <c r="C1610" s="46">
        <v>7028</v>
      </c>
      <c r="D1610" s="46" t="s">
        <v>3348</v>
      </c>
      <c r="E1610" s="46" t="s">
        <v>90</v>
      </c>
      <c r="F1610" s="54" t="str">
        <f t="shared" si="82"/>
        <v>SALV,HAUL STKPL RCL ASPH PAV (0"-4.5")SY</v>
      </c>
      <c r="G1610" s="88" t="str">
        <f t="shared" si="81"/>
        <v>3056028</v>
      </c>
      <c r="H1610" s="46">
        <f>IFERROR(_xlfn.XLOOKUP(F1610,'2014 Bid Codes Crosswalk'!F:F,'2014 Bid Codes Crosswalk'!B:B),"")</f>
        <v>305</v>
      </c>
      <c r="I1610" s="46">
        <f>IFERROR(_xlfn.XLOOKUP(F1610,'2014 Bid Codes Crosswalk'!F:F,'2014 Bid Codes Crosswalk'!C:C),"")</f>
        <v>6028</v>
      </c>
      <c r="J1610" s="46" t="str">
        <f>IFERROR(_xlfn.XLOOKUP(F1610,'2014 Bid Codes Crosswalk'!F:F,'2014 Bid Codes Crosswalk'!D:D),"")</f>
        <v>SALV,HAUL STKPL RCL ASPH PAV (0"-4.5")</v>
      </c>
      <c r="K1610" s="46" t="str">
        <f>IFERROR(_xlfn.XLOOKUP(F1610,'2014 Bid Codes Crosswalk'!F:F,'2014 Bid Codes Crosswalk'!E:E),"")</f>
        <v>SY</v>
      </c>
      <c r="M1610" s="1">
        <f t="shared" si="83"/>
        <v>1</v>
      </c>
    </row>
    <row r="1611" spans="1:13" ht="13.95" customHeight="1" x14ac:dyDescent="0.25">
      <c r="A1611" s="1" t="s">
        <v>3349</v>
      </c>
      <c r="B1611" s="46">
        <v>305</v>
      </c>
      <c r="C1611" s="46">
        <v>7029</v>
      </c>
      <c r="D1611" s="46" t="s">
        <v>3350</v>
      </c>
      <c r="E1611" s="46" t="s">
        <v>90</v>
      </c>
      <c r="F1611" s="54" t="str">
        <f t="shared" si="82"/>
        <v>SLV, HAUL, &amp; STKPL REL APH PV (9")SY</v>
      </c>
      <c r="G1611" s="88" t="str">
        <f t="shared" si="81"/>
        <v>3056029</v>
      </c>
      <c r="H1611" s="46">
        <f>IFERROR(_xlfn.XLOOKUP(F1611,'2014 Bid Codes Crosswalk'!F:F,'2014 Bid Codes Crosswalk'!B:B),"")</f>
        <v>305</v>
      </c>
      <c r="I1611" s="46">
        <f>IFERROR(_xlfn.XLOOKUP(F1611,'2014 Bid Codes Crosswalk'!F:F,'2014 Bid Codes Crosswalk'!C:C),"")</f>
        <v>6029</v>
      </c>
      <c r="J1611" s="46" t="str">
        <f>IFERROR(_xlfn.XLOOKUP(F1611,'2014 Bid Codes Crosswalk'!F:F,'2014 Bid Codes Crosswalk'!D:D),"")</f>
        <v>SLV, HAUL, &amp; STKPL REL APH PV (9")</v>
      </c>
      <c r="K1611" s="46" t="str">
        <f>IFERROR(_xlfn.XLOOKUP(F1611,'2014 Bid Codes Crosswalk'!F:F,'2014 Bid Codes Crosswalk'!E:E),"")</f>
        <v>SY</v>
      </c>
      <c r="M1611" s="1">
        <f t="shared" si="83"/>
        <v>1</v>
      </c>
    </row>
    <row r="1612" spans="1:13" ht="13.95" customHeight="1" x14ac:dyDescent="0.25">
      <c r="A1612" s="1" t="s">
        <v>3351</v>
      </c>
      <c r="B1612" s="46">
        <v>305</v>
      </c>
      <c r="C1612" s="46">
        <v>7030</v>
      </c>
      <c r="D1612" s="46" t="s">
        <v>3352</v>
      </c>
      <c r="E1612" s="46" t="s">
        <v>90</v>
      </c>
      <c r="F1612" s="54" t="str">
        <f t="shared" si="82"/>
        <v>SALV, HAUL &amp; STKPL RCL ASH PV (12")SY</v>
      </c>
      <c r="G1612" s="88" t="str">
        <f t="shared" si="81"/>
        <v>3056030</v>
      </c>
      <c r="H1612" s="46">
        <f>IFERROR(_xlfn.XLOOKUP(F1612,'2014 Bid Codes Crosswalk'!F:F,'2014 Bid Codes Crosswalk'!B:B),"")</f>
        <v>305</v>
      </c>
      <c r="I1612" s="46">
        <f>IFERROR(_xlfn.XLOOKUP(F1612,'2014 Bid Codes Crosswalk'!F:F,'2014 Bid Codes Crosswalk'!C:C),"")</f>
        <v>6030</v>
      </c>
      <c r="J1612" s="46" t="str">
        <f>IFERROR(_xlfn.XLOOKUP(F1612,'2014 Bid Codes Crosswalk'!F:F,'2014 Bid Codes Crosswalk'!D:D),"")</f>
        <v>SALV, HAUL &amp; STKPL RCL ASH PV (12")</v>
      </c>
      <c r="K1612" s="46" t="str">
        <f>IFERROR(_xlfn.XLOOKUP(F1612,'2014 Bid Codes Crosswalk'!F:F,'2014 Bid Codes Crosswalk'!E:E),"")</f>
        <v>SY</v>
      </c>
      <c r="M1612" s="1">
        <f t="shared" si="83"/>
        <v>1</v>
      </c>
    </row>
    <row r="1613" spans="1:13" ht="13.95" customHeight="1" x14ac:dyDescent="0.25">
      <c r="A1613" s="1" t="s">
        <v>3353</v>
      </c>
      <c r="B1613" s="46">
        <v>305</v>
      </c>
      <c r="C1613" s="46">
        <v>7031</v>
      </c>
      <c r="D1613" s="46" t="s">
        <v>3354</v>
      </c>
      <c r="E1613" s="46" t="s">
        <v>90</v>
      </c>
      <c r="F1613" s="54" t="str">
        <f t="shared" si="82"/>
        <v>SLV, HAUL &amp; STKPL RCL APH PV (13")SY</v>
      </c>
      <c r="G1613" s="88" t="str">
        <f t="shared" si="81"/>
        <v>3056031</v>
      </c>
      <c r="H1613" s="46">
        <f>IFERROR(_xlfn.XLOOKUP(F1613,'2014 Bid Codes Crosswalk'!F:F,'2014 Bid Codes Crosswalk'!B:B),"")</f>
        <v>305</v>
      </c>
      <c r="I1613" s="46">
        <f>IFERROR(_xlfn.XLOOKUP(F1613,'2014 Bid Codes Crosswalk'!F:F,'2014 Bid Codes Crosswalk'!C:C),"")</f>
        <v>6031</v>
      </c>
      <c r="J1613" s="46" t="str">
        <f>IFERROR(_xlfn.XLOOKUP(F1613,'2014 Bid Codes Crosswalk'!F:F,'2014 Bid Codes Crosswalk'!D:D),"")</f>
        <v>SLV, HAUL &amp; STKPL RCL APH PV (13")</v>
      </c>
      <c r="K1613" s="46" t="str">
        <f>IFERROR(_xlfn.XLOOKUP(F1613,'2014 Bid Codes Crosswalk'!F:F,'2014 Bid Codes Crosswalk'!E:E),"")</f>
        <v>SY</v>
      </c>
      <c r="M1613" s="1">
        <f t="shared" si="83"/>
        <v>1</v>
      </c>
    </row>
    <row r="1614" spans="1:13" ht="13.95" customHeight="1" x14ac:dyDescent="0.25">
      <c r="A1614" s="1" t="s">
        <v>3355</v>
      </c>
      <c r="B1614" s="46">
        <v>305</v>
      </c>
      <c r="C1614" s="46">
        <v>7032</v>
      </c>
      <c r="D1614" s="46" t="s">
        <v>3356</v>
      </c>
      <c r="E1614" s="46" t="s">
        <v>90</v>
      </c>
      <c r="F1614" s="54" t="str">
        <f t="shared" si="82"/>
        <v>SALV HAUL &amp; STKPL RCL APH PV (6")SY</v>
      </c>
      <c r="G1614" s="88" t="str">
        <f t="shared" si="81"/>
        <v>3056032</v>
      </c>
      <c r="H1614" s="46">
        <f>IFERROR(_xlfn.XLOOKUP(F1614,'2014 Bid Codes Crosswalk'!F:F,'2014 Bid Codes Crosswalk'!B:B),"")</f>
        <v>305</v>
      </c>
      <c r="I1614" s="46">
        <f>IFERROR(_xlfn.XLOOKUP(F1614,'2014 Bid Codes Crosswalk'!F:F,'2014 Bid Codes Crosswalk'!C:C),"")</f>
        <v>6032</v>
      </c>
      <c r="J1614" s="46" t="str">
        <f>IFERROR(_xlfn.XLOOKUP(F1614,'2014 Bid Codes Crosswalk'!F:F,'2014 Bid Codes Crosswalk'!D:D),"")</f>
        <v>SALV HAUL &amp; STKPL RCL APH PV (6")</v>
      </c>
      <c r="K1614" s="46" t="str">
        <f>IFERROR(_xlfn.XLOOKUP(F1614,'2014 Bid Codes Crosswalk'!F:F,'2014 Bid Codes Crosswalk'!E:E),"")</f>
        <v>SY</v>
      </c>
      <c r="M1614" s="1">
        <f t="shared" si="83"/>
        <v>1</v>
      </c>
    </row>
    <row r="1615" spans="1:13" ht="13.95" customHeight="1" x14ac:dyDescent="0.25">
      <c r="A1615" s="1" t="s">
        <v>3357</v>
      </c>
      <c r="B1615" s="46">
        <v>305</v>
      </c>
      <c r="C1615" s="46">
        <v>7033</v>
      </c>
      <c r="D1615" s="46" t="s">
        <v>3358</v>
      </c>
      <c r="E1615" s="46" t="s">
        <v>90</v>
      </c>
      <c r="F1615" s="54" t="str">
        <f t="shared" si="82"/>
        <v>SALV, HAUL &amp; STKPL RCL APH PV (0 TO 8"SY</v>
      </c>
      <c r="G1615" s="88" t="str">
        <f t="shared" si="81"/>
        <v>3056033</v>
      </c>
      <c r="H1615" s="46">
        <f>IFERROR(_xlfn.XLOOKUP(F1615,'2014 Bid Codes Crosswalk'!F:F,'2014 Bid Codes Crosswalk'!B:B),"")</f>
        <v>305</v>
      </c>
      <c r="I1615" s="46">
        <f>IFERROR(_xlfn.XLOOKUP(F1615,'2014 Bid Codes Crosswalk'!F:F,'2014 Bid Codes Crosswalk'!C:C),"")</f>
        <v>6033</v>
      </c>
      <c r="J1615" s="46" t="str">
        <f>IFERROR(_xlfn.XLOOKUP(F1615,'2014 Bid Codes Crosswalk'!F:F,'2014 Bid Codes Crosswalk'!D:D),"")</f>
        <v>SALV, HAUL &amp; STKPL RCL APH PV (0 TO 8"</v>
      </c>
      <c r="K1615" s="46" t="str">
        <f>IFERROR(_xlfn.XLOOKUP(F1615,'2014 Bid Codes Crosswalk'!F:F,'2014 Bid Codes Crosswalk'!E:E),"")</f>
        <v>SY</v>
      </c>
      <c r="M1615" s="1">
        <f t="shared" si="83"/>
        <v>1</v>
      </c>
    </row>
    <row r="1616" spans="1:13" ht="13.95" customHeight="1" x14ac:dyDescent="0.25">
      <c r="A1616" s="1" t="s">
        <v>3359</v>
      </c>
      <c r="B1616" s="46">
        <v>305</v>
      </c>
      <c r="C1616" s="46">
        <v>7034</v>
      </c>
      <c r="D1616" s="46" t="s">
        <v>3360</v>
      </c>
      <c r="E1616" s="46" t="s">
        <v>90</v>
      </c>
      <c r="F1616" s="54" t="str">
        <f t="shared" si="82"/>
        <v>SALV,HAUL &amp; STKPL RCL ASPH PV (1 TO 3"SY</v>
      </c>
      <c r="G1616" s="88" t="str">
        <f t="shared" si="81"/>
        <v>3056034</v>
      </c>
      <c r="H1616" s="46">
        <f>IFERROR(_xlfn.XLOOKUP(F1616,'2014 Bid Codes Crosswalk'!F:F,'2014 Bid Codes Crosswalk'!B:B),"")</f>
        <v>305</v>
      </c>
      <c r="I1616" s="46">
        <f>IFERROR(_xlfn.XLOOKUP(F1616,'2014 Bid Codes Crosswalk'!F:F,'2014 Bid Codes Crosswalk'!C:C),"")</f>
        <v>6034</v>
      </c>
      <c r="J1616" s="46" t="str">
        <f>IFERROR(_xlfn.XLOOKUP(F1616,'2014 Bid Codes Crosswalk'!F:F,'2014 Bid Codes Crosswalk'!D:D),"")</f>
        <v>SALV,HAUL &amp; STKPL RCL ASPH PV (1 TO 3"</v>
      </c>
      <c r="K1616" s="46" t="str">
        <f>IFERROR(_xlfn.XLOOKUP(F1616,'2014 Bid Codes Crosswalk'!F:F,'2014 Bid Codes Crosswalk'!E:E),"")</f>
        <v>SY</v>
      </c>
      <c r="M1616" s="1">
        <f t="shared" si="83"/>
        <v>1</v>
      </c>
    </row>
    <row r="1617" spans="1:13" ht="13.95" customHeight="1" x14ac:dyDescent="0.25">
      <c r="A1617" s="1" t="s">
        <v>3361</v>
      </c>
      <c r="B1617" s="46">
        <v>305</v>
      </c>
      <c r="C1617" s="46">
        <v>7035</v>
      </c>
      <c r="D1617" s="46" t="s">
        <v>3362</v>
      </c>
      <c r="E1617" s="46" t="s">
        <v>90</v>
      </c>
      <c r="F1617" s="54" t="str">
        <f t="shared" si="82"/>
        <v>SALV, HAUL &amp; STKPL RCL APH PV (2"-6")SY</v>
      </c>
      <c r="G1617" s="88" t="str">
        <f t="shared" si="81"/>
        <v>3056035</v>
      </c>
      <c r="H1617" s="46">
        <f>IFERROR(_xlfn.XLOOKUP(F1617,'2014 Bid Codes Crosswalk'!F:F,'2014 Bid Codes Crosswalk'!B:B),"")</f>
        <v>305</v>
      </c>
      <c r="I1617" s="46">
        <f>IFERROR(_xlfn.XLOOKUP(F1617,'2014 Bid Codes Crosswalk'!F:F,'2014 Bid Codes Crosswalk'!C:C),"")</f>
        <v>6035</v>
      </c>
      <c r="J1617" s="46" t="str">
        <f>IFERROR(_xlfn.XLOOKUP(F1617,'2014 Bid Codes Crosswalk'!F:F,'2014 Bid Codes Crosswalk'!D:D),"")</f>
        <v>SALV, HAUL &amp; STKPL RCL APH PV (2"-6")</v>
      </c>
      <c r="K1617" s="46" t="str">
        <f>IFERROR(_xlfn.XLOOKUP(F1617,'2014 Bid Codes Crosswalk'!F:F,'2014 Bid Codes Crosswalk'!E:E),"")</f>
        <v>SY</v>
      </c>
      <c r="M1617" s="1">
        <f t="shared" si="83"/>
        <v>1</v>
      </c>
    </row>
    <row r="1618" spans="1:13" ht="13.95" customHeight="1" x14ac:dyDescent="0.25">
      <c r="A1618" s="1" t="s">
        <v>3363</v>
      </c>
      <c r="B1618" s="46">
        <v>305</v>
      </c>
      <c r="C1618" s="46">
        <v>7036</v>
      </c>
      <c r="D1618" s="46" t="s">
        <v>3364</v>
      </c>
      <c r="E1618" s="46" t="s">
        <v>90</v>
      </c>
      <c r="F1618" s="54" t="str">
        <f t="shared" si="82"/>
        <v>SALV, HAUL &amp; STKPL RCL APH PV (14")SY</v>
      </c>
      <c r="G1618" s="88" t="str">
        <f t="shared" si="81"/>
        <v>3056036</v>
      </c>
      <c r="H1618" s="46">
        <f>IFERROR(_xlfn.XLOOKUP(F1618,'2014 Bid Codes Crosswalk'!F:F,'2014 Bid Codes Crosswalk'!B:B),"")</f>
        <v>305</v>
      </c>
      <c r="I1618" s="46">
        <f>IFERROR(_xlfn.XLOOKUP(F1618,'2014 Bid Codes Crosswalk'!F:F,'2014 Bid Codes Crosswalk'!C:C),"")</f>
        <v>6036</v>
      </c>
      <c r="J1618" s="46" t="str">
        <f>IFERROR(_xlfn.XLOOKUP(F1618,'2014 Bid Codes Crosswalk'!F:F,'2014 Bid Codes Crosswalk'!D:D),"")</f>
        <v>SALV, HAUL &amp; STKPL RCL APH PV (14")</v>
      </c>
      <c r="K1618" s="46" t="str">
        <f>IFERROR(_xlfn.XLOOKUP(F1618,'2014 Bid Codes Crosswalk'!F:F,'2014 Bid Codes Crosswalk'!E:E),"")</f>
        <v>SY</v>
      </c>
      <c r="M1618" s="1">
        <f t="shared" si="83"/>
        <v>1</v>
      </c>
    </row>
    <row r="1619" spans="1:13" ht="13.95" customHeight="1" x14ac:dyDescent="0.25">
      <c r="A1619" s="1" t="s">
        <v>3365</v>
      </c>
      <c r="B1619" s="46">
        <v>305</v>
      </c>
      <c r="C1619" s="46">
        <v>7037</v>
      </c>
      <c r="D1619" s="46" t="s">
        <v>3366</v>
      </c>
      <c r="E1619" s="46" t="s">
        <v>90</v>
      </c>
      <c r="F1619" s="54" t="str">
        <f t="shared" si="82"/>
        <v>SALV,HAUL &amp; STKPL RCL APH PV(3/4")SY</v>
      </c>
      <c r="G1619" s="88" t="str">
        <f t="shared" si="81"/>
        <v>3056037</v>
      </c>
      <c r="H1619" s="46">
        <f>IFERROR(_xlfn.XLOOKUP(F1619,'2014 Bid Codes Crosswalk'!F:F,'2014 Bid Codes Crosswalk'!B:B),"")</f>
        <v>305</v>
      </c>
      <c r="I1619" s="46">
        <f>IFERROR(_xlfn.XLOOKUP(F1619,'2014 Bid Codes Crosswalk'!F:F,'2014 Bid Codes Crosswalk'!C:C),"")</f>
        <v>6037</v>
      </c>
      <c r="J1619" s="46" t="str">
        <f>IFERROR(_xlfn.XLOOKUP(F1619,'2014 Bid Codes Crosswalk'!F:F,'2014 Bid Codes Crosswalk'!D:D),"")</f>
        <v>SALV,HAUL &amp; STKPL RCL APH PV(3/4")</v>
      </c>
      <c r="K1619" s="46" t="str">
        <f>IFERROR(_xlfn.XLOOKUP(F1619,'2014 Bid Codes Crosswalk'!F:F,'2014 Bid Codes Crosswalk'!E:E),"")</f>
        <v>SY</v>
      </c>
      <c r="M1619" s="1">
        <f t="shared" si="83"/>
        <v>1</v>
      </c>
    </row>
    <row r="1620" spans="1:13" ht="13.95" customHeight="1" x14ac:dyDescent="0.25">
      <c r="A1620" s="1" t="s">
        <v>3367</v>
      </c>
      <c r="B1620" s="46">
        <v>305</v>
      </c>
      <c r="C1620" s="46">
        <v>7038</v>
      </c>
      <c r="D1620" s="46" t="s">
        <v>3368</v>
      </c>
      <c r="E1620" s="46" t="s">
        <v>90</v>
      </c>
      <c r="F1620" s="54" t="str">
        <f t="shared" si="82"/>
        <v>SALV, HAUL &amp; STKPL RCL APH PV (5 TO 9"SY</v>
      </c>
      <c r="G1620" s="88" t="str">
        <f t="shared" si="81"/>
        <v>3056038</v>
      </c>
      <c r="H1620" s="46">
        <f>IFERROR(_xlfn.XLOOKUP(F1620,'2014 Bid Codes Crosswalk'!F:F,'2014 Bid Codes Crosswalk'!B:B),"")</f>
        <v>305</v>
      </c>
      <c r="I1620" s="46">
        <f>IFERROR(_xlfn.XLOOKUP(F1620,'2014 Bid Codes Crosswalk'!F:F,'2014 Bid Codes Crosswalk'!C:C),"")</f>
        <v>6038</v>
      </c>
      <c r="J1620" s="46" t="str">
        <f>IFERROR(_xlfn.XLOOKUP(F1620,'2014 Bid Codes Crosswalk'!F:F,'2014 Bid Codes Crosswalk'!D:D),"")</f>
        <v>SALV, HAUL &amp; STKPL RCL APH PV (5 TO 9"</v>
      </c>
      <c r="K1620" s="46" t="str">
        <f>IFERROR(_xlfn.XLOOKUP(F1620,'2014 Bid Codes Crosswalk'!F:F,'2014 Bid Codes Crosswalk'!E:E),"")</f>
        <v>SY</v>
      </c>
      <c r="M1620" s="1">
        <f t="shared" si="83"/>
        <v>1</v>
      </c>
    </row>
    <row r="1621" spans="1:13" ht="13.95" customHeight="1" x14ac:dyDescent="0.25">
      <c r="A1621" s="1" t="s">
        <v>3369</v>
      </c>
      <c r="B1621" s="46">
        <v>305</v>
      </c>
      <c r="C1621" s="46">
        <v>7039</v>
      </c>
      <c r="D1621" s="46" t="s">
        <v>3370</v>
      </c>
      <c r="E1621" s="46" t="s">
        <v>90</v>
      </c>
      <c r="F1621" s="54" t="str">
        <f t="shared" si="82"/>
        <v>SALV, HAUL &amp; STKPL RCL APH PV (5"-7")SY</v>
      </c>
      <c r="G1621" s="88" t="str">
        <f t="shared" si="81"/>
        <v>3056039</v>
      </c>
      <c r="H1621" s="46">
        <f>IFERROR(_xlfn.XLOOKUP(F1621,'2014 Bid Codes Crosswalk'!F:F,'2014 Bid Codes Crosswalk'!B:B),"")</f>
        <v>305</v>
      </c>
      <c r="I1621" s="46">
        <f>IFERROR(_xlfn.XLOOKUP(F1621,'2014 Bid Codes Crosswalk'!F:F,'2014 Bid Codes Crosswalk'!C:C),"")</f>
        <v>6039</v>
      </c>
      <c r="J1621" s="46" t="str">
        <f>IFERROR(_xlfn.XLOOKUP(F1621,'2014 Bid Codes Crosswalk'!F:F,'2014 Bid Codes Crosswalk'!D:D),"")</f>
        <v>SALV, HAUL &amp; STKPL RCL APH PV (5"-7")</v>
      </c>
      <c r="K1621" s="46" t="str">
        <f>IFERROR(_xlfn.XLOOKUP(F1621,'2014 Bid Codes Crosswalk'!F:F,'2014 Bid Codes Crosswalk'!E:E),"")</f>
        <v>SY</v>
      </c>
      <c r="M1621" s="1">
        <f t="shared" si="83"/>
        <v>1</v>
      </c>
    </row>
    <row r="1622" spans="1:13" ht="13.95" customHeight="1" x14ac:dyDescent="0.25">
      <c r="A1622" s="1" t="s">
        <v>3371</v>
      </c>
      <c r="B1622" s="46">
        <v>305</v>
      </c>
      <c r="C1622" s="46">
        <v>7040</v>
      </c>
      <c r="D1622" s="46" t="s">
        <v>3372</v>
      </c>
      <c r="E1622" s="46" t="s">
        <v>90</v>
      </c>
      <c r="F1622" s="54" t="str">
        <f t="shared" si="82"/>
        <v>SALV, HAUL &amp; STKPL RCL APH PV (15")SY</v>
      </c>
      <c r="G1622" s="88" t="str">
        <f t="shared" si="81"/>
        <v>3056040</v>
      </c>
      <c r="H1622" s="46">
        <f>IFERROR(_xlfn.XLOOKUP(F1622,'2014 Bid Codes Crosswalk'!F:F,'2014 Bid Codes Crosswalk'!B:B),"")</f>
        <v>305</v>
      </c>
      <c r="I1622" s="46">
        <f>IFERROR(_xlfn.XLOOKUP(F1622,'2014 Bid Codes Crosswalk'!F:F,'2014 Bid Codes Crosswalk'!C:C),"")</f>
        <v>6040</v>
      </c>
      <c r="J1622" s="46" t="str">
        <f>IFERROR(_xlfn.XLOOKUP(F1622,'2014 Bid Codes Crosswalk'!F:F,'2014 Bid Codes Crosswalk'!D:D),"")</f>
        <v>SALV, HAUL &amp; STKPL RCL APH PV (15")</v>
      </c>
      <c r="K1622" s="46" t="str">
        <f>IFERROR(_xlfn.XLOOKUP(F1622,'2014 Bid Codes Crosswalk'!F:F,'2014 Bid Codes Crosswalk'!E:E),"")</f>
        <v>SY</v>
      </c>
      <c r="M1622" s="1">
        <f t="shared" si="83"/>
        <v>1</v>
      </c>
    </row>
    <row r="1623" spans="1:13" ht="13.95" customHeight="1" x14ac:dyDescent="0.25">
      <c r="A1623" s="1" t="s">
        <v>3373</v>
      </c>
      <c r="B1623" s="46">
        <v>305</v>
      </c>
      <c r="C1623" s="46">
        <v>7041</v>
      </c>
      <c r="D1623" s="46" t="s">
        <v>3374</v>
      </c>
      <c r="E1623" s="46" t="s">
        <v>90</v>
      </c>
      <c r="F1623" s="54" t="str">
        <f t="shared" si="82"/>
        <v>SALV HAUL &amp; STKPL RCL APH PV (1 TO 5")SY</v>
      </c>
      <c r="G1623" s="88" t="str">
        <f t="shared" si="81"/>
        <v>3056041</v>
      </c>
      <c r="H1623" s="46">
        <f>IFERROR(_xlfn.XLOOKUP(F1623,'2014 Bid Codes Crosswalk'!F:F,'2014 Bid Codes Crosswalk'!B:B),"")</f>
        <v>305</v>
      </c>
      <c r="I1623" s="46">
        <f>IFERROR(_xlfn.XLOOKUP(F1623,'2014 Bid Codes Crosswalk'!F:F,'2014 Bid Codes Crosswalk'!C:C),"")</f>
        <v>6041</v>
      </c>
      <c r="J1623" s="46" t="str">
        <f>IFERROR(_xlfn.XLOOKUP(F1623,'2014 Bid Codes Crosswalk'!F:F,'2014 Bid Codes Crosswalk'!D:D),"")</f>
        <v>SALV HAUL &amp; STKPL RCL APH PV (1 TO 5")</v>
      </c>
      <c r="K1623" s="46" t="str">
        <f>IFERROR(_xlfn.XLOOKUP(F1623,'2014 Bid Codes Crosswalk'!F:F,'2014 Bid Codes Crosswalk'!E:E),"")</f>
        <v>SY</v>
      </c>
      <c r="M1623" s="1">
        <f t="shared" si="83"/>
        <v>1</v>
      </c>
    </row>
    <row r="1624" spans="1:13" ht="13.95" customHeight="1" x14ac:dyDescent="0.25">
      <c r="A1624" s="1" t="s">
        <v>3375</v>
      </c>
      <c r="B1624" s="46">
        <v>305</v>
      </c>
      <c r="C1624" s="46">
        <v>7042</v>
      </c>
      <c r="D1624" s="46" t="s">
        <v>3376</v>
      </c>
      <c r="E1624" s="46" t="s">
        <v>90</v>
      </c>
      <c r="F1624" s="54" t="str">
        <f t="shared" si="82"/>
        <v>SALV, HAUL &amp; STKPL RCL APH PV(2"-15.6"SY</v>
      </c>
      <c r="G1624" s="88" t="str">
        <f t="shared" si="81"/>
        <v>3056042</v>
      </c>
      <c r="H1624" s="46">
        <f>IFERROR(_xlfn.XLOOKUP(F1624,'2014 Bid Codes Crosswalk'!F:F,'2014 Bid Codes Crosswalk'!B:B),"")</f>
        <v>305</v>
      </c>
      <c r="I1624" s="46">
        <f>IFERROR(_xlfn.XLOOKUP(F1624,'2014 Bid Codes Crosswalk'!F:F,'2014 Bid Codes Crosswalk'!C:C),"")</f>
        <v>6042</v>
      </c>
      <c r="J1624" s="46" t="str">
        <f>IFERROR(_xlfn.XLOOKUP(F1624,'2014 Bid Codes Crosswalk'!F:F,'2014 Bid Codes Crosswalk'!D:D),"")</f>
        <v>SALV, HAUL &amp; STKPL RCL APH PV(2"-15.6"</v>
      </c>
      <c r="K1624" s="46" t="str">
        <f>IFERROR(_xlfn.XLOOKUP(F1624,'2014 Bid Codes Crosswalk'!F:F,'2014 Bid Codes Crosswalk'!E:E),"")</f>
        <v>SY</v>
      </c>
      <c r="M1624" s="1">
        <f t="shared" si="83"/>
        <v>1</v>
      </c>
    </row>
    <row r="1625" spans="1:13" ht="13.95" customHeight="1" x14ac:dyDescent="0.25">
      <c r="A1625" s="1" t="s">
        <v>3377</v>
      </c>
      <c r="B1625" s="46">
        <v>305</v>
      </c>
      <c r="C1625" s="46">
        <v>7043</v>
      </c>
      <c r="D1625" s="46" t="s">
        <v>3378</v>
      </c>
      <c r="E1625" s="46" t="s">
        <v>90</v>
      </c>
      <c r="F1625" s="54" t="str">
        <f t="shared" si="82"/>
        <v>SALV, HAUL &amp; STKPL RCL ASPH PAV (3"-5"SY</v>
      </c>
      <c r="G1625" s="88" t="str">
        <f t="shared" si="81"/>
        <v>3056043</v>
      </c>
      <c r="H1625" s="46">
        <f>IFERROR(_xlfn.XLOOKUP(F1625,'2014 Bid Codes Crosswalk'!F:F,'2014 Bid Codes Crosswalk'!B:B),"")</f>
        <v>305</v>
      </c>
      <c r="I1625" s="46">
        <f>IFERROR(_xlfn.XLOOKUP(F1625,'2014 Bid Codes Crosswalk'!F:F,'2014 Bid Codes Crosswalk'!C:C),"")</f>
        <v>6043</v>
      </c>
      <c r="J1625" s="46" t="str">
        <f>IFERROR(_xlfn.XLOOKUP(F1625,'2014 Bid Codes Crosswalk'!F:F,'2014 Bid Codes Crosswalk'!D:D),"")</f>
        <v>SALV, HAUL &amp; STKPL RCL ASPH PAV (3"-5"</v>
      </c>
      <c r="K1625" s="46" t="str">
        <f>IFERROR(_xlfn.XLOOKUP(F1625,'2014 Bid Codes Crosswalk'!F:F,'2014 Bid Codes Crosswalk'!E:E),"")</f>
        <v>SY</v>
      </c>
      <c r="M1625" s="1">
        <f t="shared" si="83"/>
        <v>1</v>
      </c>
    </row>
    <row r="1626" spans="1:13" ht="13.95" customHeight="1" x14ac:dyDescent="0.25">
      <c r="A1626" s="1" t="s">
        <v>3379</v>
      </c>
      <c r="B1626" s="46">
        <v>305</v>
      </c>
      <c r="C1626" s="46">
        <v>7044</v>
      </c>
      <c r="D1626" s="46" t="s">
        <v>3380</v>
      </c>
      <c r="E1626" s="46" t="s">
        <v>90</v>
      </c>
      <c r="F1626" s="54" t="str">
        <f t="shared" si="82"/>
        <v>SALV, HAUL &amp; STKPL RCL APH PV (0-14")SY</v>
      </c>
      <c r="G1626" s="88" t="str">
        <f t="shared" si="81"/>
        <v>3056044</v>
      </c>
      <c r="H1626" s="46">
        <f>IFERROR(_xlfn.XLOOKUP(F1626,'2014 Bid Codes Crosswalk'!F:F,'2014 Bid Codes Crosswalk'!B:B),"")</f>
        <v>305</v>
      </c>
      <c r="I1626" s="46">
        <f>IFERROR(_xlfn.XLOOKUP(F1626,'2014 Bid Codes Crosswalk'!F:F,'2014 Bid Codes Crosswalk'!C:C),"")</f>
        <v>6044</v>
      </c>
      <c r="J1626" s="46" t="str">
        <f>IFERROR(_xlfn.XLOOKUP(F1626,'2014 Bid Codes Crosswalk'!F:F,'2014 Bid Codes Crosswalk'!D:D),"")</f>
        <v>SALV, HAUL &amp; STKPL RCL APH PV (0-14")</v>
      </c>
      <c r="K1626" s="46" t="str">
        <f>IFERROR(_xlfn.XLOOKUP(F1626,'2014 Bid Codes Crosswalk'!F:F,'2014 Bid Codes Crosswalk'!E:E),"")</f>
        <v>SY</v>
      </c>
      <c r="M1626" s="1">
        <f t="shared" si="83"/>
        <v>1</v>
      </c>
    </row>
    <row r="1627" spans="1:13" ht="13.95" customHeight="1" x14ac:dyDescent="0.25">
      <c r="A1627" s="1" t="s">
        <v>3381</v>
      </c>
      <c r="B1627" s="46">
        <v>305</v>
      </c>
      <c r="C1627" s="46">
        <v>7045</v>
      </c>
      <c r="D1627" s="46" t="s">
        <v>3382</v>
      </c>
      <c r="E1627" s="46" t="s">
        <v>90</v>
      </c>
      <c r="F1627" s="54" t="str">
        <f t="shared" si="82"/>
        <v>SALV, HAUL, &amp; STKPL RCL APH PAV (8")SY</v>
      </c>
      <c r="G1627" s="88" t="str">
        <f t="shared" si="81"/>
        <v>3056045</v>
      </c>
      <c r="H1627" s="46">
        <f>IFERROR(_xlfn.XLOOKUP(F1627,'2014 Bid Codes Crosswalk'!F:F,'2014 Bid Codes Crosswalk'!B:B),"")</f>
        <v>305</v>
      </c>
      <c r="I1627" s="46">
        <f>IFERROR(_xlfn.XLOOKUP(F1627,'2014 Bid Codes Crosswalk'!F:F,'2014 Bid Codes Crosswalk'!C:C),"")</f>
        <v>6045</v>
      </c>
      <c r="J1627" s="46" t="str">
        <f>IFERROR(_xlfn.XLOOKUP(F1627,'2014 Bid Codes Crosswalk'!F:F,'2014 Bid Codes Crosswalk'!D:D),"")</f>
        <v>SALV, HAUL, &amp; STKPL RCL APH PAV (8")</v>
      </c>
      <c r="K1627" s="46" t="str">
        <f>IFERROR(_xlfn.XLOOKUP(F1627,'2014 Bid Codes Crosswalk'!F:F,'2014 Bid Codes Crosswalk'!E:E),"")</f>
        <v>SY</v>
      </c>
      <c r="M1627" s="1">
        <f t="shared" si="83"/>
        <v>1</v>
      </c>
    </row>
    <row r="1628" spans="1:13" ht="13.95" customHeight="1" x14ac:dyDescent="0.25">
      <c r="A1628" s="1" t="s">
        <v>3383</v>
      </c>
      <c r="B1628" s="46">
        <v>305</v>
      </c>
      <c r="C1628" s="46">
        <v>7046</v>
      </c>
      <c r="D1628" s="46" t="s">
        <v>3384</v>
      </c>
      <c r="E1628" s="46" t="s">
        <v>90</v>
      </c>
      <c r="F1628" s="54" t="str">
        <f t="shared" si="82"/>
        <v>SALV, HAUL &amp; STKPL RCL ASPH PV (10")SY</v>
      </c>
      <c r="G1628" s="88" t="str">
        <f t="shared" si="81"/>
        <v>3056046</v>
      </c>
      <c r="H1628" s="46">
        <f>IFERROR(_xlfn.XLOOKUP(F1628,'2014 Bid Codes Crosswalk'!F:F,'2014 Bid Codes Crosswalk'!B:B),"")</f>
        <v>305</v>
      </c>
      <c r="I1628" s="46">
        <f>IFERROR(_xlfn.XLOOKUP(F1628,'2014 Bid Codes Crosswalk'!F:F,'2014 Bid Codes Crosswalk'!C:C),"")</f>
        <v>6046</v>
      </c>
      <c r="J1628" s="46" t="str">
        <f>IFERROR(_xlfn.XLOOKUP(F1628,'2014 Bid Codes Crosswalk'!F:F,'2014 Bid Codes Crosswalk'!D:D),"")</f>
        <v>SALV, HAUL &amp; STKPL RCL ASPH PV (10")</v>
      </c>
      <c r="K1628" s="46" t="str">
        <f>IFERROR(_xlfn.XLOOKUP(F1628,'2014 Bid Codes Crosswalk'!F:F,'2014 Bid Codes Crosswalk'!E:E),"")</f>
        <v>SY</v>
      </c>
      <c r="M1628" s="1">
        <f t="shared" si="83"/>
        <v>1</v>
      </c>
    </row>
    <row r="1629" spans="1:13" ht="13.95" customHeight="1" x14ac:dyDescent="0.25">
      <c r="A1629" s="1" t="s">
        <v>3385</v>
      </c>
      <c r="B1629" s="46">
        <v>305</v>
      </c>
      <c r="C1629" s="46">
        <v>7047</v>
      </c>
      <c r="D1629" s="46" t="s">
        <v>3386</v>
      </c>
      <c r="E1629" s="46" t="s">
        <v>90</v>
      </c>
      <c r="F1629" s="54" t="str">
        <f t="shared" si="82"/>
        <v>SALV, HAUL &amp; STKPL RCL APH PV (5 TO 6"SY</v>
      </c>
      <c r="G1629" s="88" t="str">
        <f t="shared" si="81"/>
        <v>3056047</v>
      </c>
      <c r="H1629" s="46">
        <f>IFERROR(_xlfn.XLOOKUP(F1629,'2014 Bid Codes Crosswalk'!F:F,'2014 Bid Codes Crosswalk'!B:B),"")</f>
        <v>305</v>
      </c>
      <c r="I1629" s="46">
        <f>IFERROR(_xlfn.XLOOKUP(F1629,'2014 Bid Codes Crosswalk'!F:F,'2014 Bid Codes Crosswalk'!C:C),"")</f>
        <v>6047</v>
      </c>
      <c r="J1629" s="46" t="str">
        <f>IFERROR(_xlfn.XLOOKUP(F1629,'2014 Bid Codes Crosswalk'!F:F,'2014 Bid Codes Crosswalk'!D:D),"")</f>
        <v>SALV, HAUL &amp; STKPL RCL APH PV (5 TO 6"</v>
      </c>
      <c r="K1629" s="46" t="str">
        <f>IFERROR(_xlfn.XLOOKUP(F1629,'2014 Bid Codes Crosswalk'!F:F,'2014 Bid Codes Crosswalk'!E:E),"")</f>
        <v>SY</v>
      </c>
      <c r="M1629" s="1">
        <f t="shared" si="83"/>
        <v>1</v>
      </c>
    </row>
    <row r="1630" spans="1:13" ht="13.95" customHeight="1" x14ac:dyDescent="0.25">
      <c r="A1630" s="1" t="s">
        <v>3387</v>
      </c>
      <c r="B1630" s="46">
        <v>305</v>
      </c>
      <c r="C1630" s="46">
        <v>7048</v>
      </c>
      <c r="D1630" s="46" t="s">
        <v>3388</v>
      </c>
      <c r="E1630" s="46" t="s">
        <v>90</v>
      </c>
      <c r="F1630" s="54" t="str">
        <f t="shared" si="82"/>
        <v>SALV,HAUL &amp; STKPL RCL APH PV(10 TO 16"SY</v>
      </c>
      <c r="G1630" s="88" t="str">
        <f t="shared" si="81"/>
        <v>3056048</v>
      </c>
      <c r="H1630" s="46">
        <f>IFERROR(_xlfn.XLOOKUP(F1630,'2014 Bid Codes Crosswalk'!F:F,'2014 Bid Codes Crosswalk'!B:B),"")</f>
        <v>305</v>
      </c>
      <c r="I1630" s="46">
        <f>IFERROR(_xlfn.XLOOKUP(F1630,'2014 Bid Codes Crosswalk'!F:F,'2014 Bid Codes Crosswalk'!C:C),"")</f>
        <v>6048</v>
      </c>
      <c r="J1630" s="46" t="str">
        <f>IFERROR(_xlfn.XLOOKUP(F1630,'2014 Bid Codes Crosswalk'!F:F,'2014 Bid Codes Crosswalk'!D:D),"")</f>
        <v>SALV,HAUL &amp; STKPL RCL APH PV(10 TO 16"</v>
      </c>
      <c r="K1630" s="46" t="str">
        <f>IFERROR(_xlfn.XLOOKUP(F1630,'2014 Bid Codes Crosswalk'!F:F,'2014 Bid Codes Crosswalk'!E:E),"")</f>
        <v>SY</v>
      </c>
      <c r="M1630" s="1">
        <f t="shared" si="83"/>
        <v>1</v>
      </c>
    </row>
    <row r="1631" spans="1:13" ht="13.95" customHeight="1" x14ac:dyDescent="0.25">
      <c r="A1631" s="1" t="s">
        <v>3389</v>
      </c>
      <c r="B1631" s="46">
        <v>305</v>
      </c>
      <c r="C1631" s="46">
        <v>7049</v>
      </c>
      <c r="D1631" s="46" t="s">
        <v>3390</v>
      </c>
      <c r="E1631" s="46" t="s">
        <v>90</v>
      </c>
      <c r="F1631" s="54" t="str">
        <f t="shared" si="82"/>
        <v>SLV, HAUL &amp; STKPL RCL APH PV(8" TO 14"SY</v>
      </c>
      <c r="G1631" s="88" t="str">
        <f t="shared" si="81"/>
        <v>3056049</v>
      </c>
      <c r="H1631" s="46">
        <f>IFERROR(_xlfn.XLOOKUP(F1631,'2014 Bid Codes Crosswalk'!F:F,'2014 Bid Codes Crosswalk'!B:B),"")</f>
        <v>305</v>
      </c>
      <c r="I1631" s="46">
        <f>IFERROR(_xlfn.XLOOKUP(F1631,'2014 Bid Codes Crosswalk'!F:F,'2014 Bid Codes Crosswalk'!C:C),"")</f>
        <v>6049</v>
      </c>
      <c r="J1631" s="46" t="str">
        <f>IFERROR(_xlfn.XLOOKUP(F1631,'2014 Bid Codes Crosswalk'!F:F,'2014 Bid Codes Crosswalk'!D:D),"")</f>
        <v>SLV, HAUL &amp; STKPL RCL APH PV(8" TO 14"</v>
      </c>
      <c r="K1631" s="46" t="str">
        <f>IFERROR(_xlfn.XLOOKUP(F1631,'2014 Bid Codes Crosswalk'!F:F,'2014 Bid Codes Crosswalk'!E:E),"")</f>
        <v>SY</v>
      </c>
      <c r="M1631" s="1">
        <f t="shared" si="83"/>
        <v>1</v>
      </c>
    </row>
    <row r="1632" spans="1:13" ht="13.95" customHeight="1" x14ac:dyDescent="0.25">
      <c r="A1632" s="1" t="s">
        <v>3391</v>
      </c>
      <c r="B1632" s="46">
        <v>305</v>
      </c>
      <c r="C1632" s="46">
        <v>7050</v>
      </c>
      <c r="D1632" s="46" t="s">
        <v>3392</v>
      </c>
      <c r="E1632" s="46" t="s">
        <v>90</v>
      </c>
      <c r="F1632" s="54" t="str">
        <f t="shared" si="82"/>
        <v>SALV,HAUL &amp; STKPL RCL ASPH PV(3"TO 6")SY</v>
      </c>
      <c r="G1632" s="88" t="str">
        <f t="shared" si="81"/>
        <v>3056050</v>
      </c>
      <c r="H1632" s="46">
        <f>IFERROR(_xlfn.XLOOKUP(F1632,'2014 Bid Codes Crosswalk'!F:F,'2014 Bid Codes Crosswalk'!B:B),"")</f>
        <v>305</v>
      </c>
      <c r="I1632" s="46">
        <f>IFERROR(_xlfn.XLOOKUP(F1632,'2014 Bid Codes Crosswalk'!F:F,'2014 Bid Codes Crosswalk'!C:C),"")</f>
        <v>6050</v>
      </c>
      <c r="J1632" s="46" t="str">
        <f>IFERROR(_xlfn.XLOOKUP(F1632,'2014 Bid Codes Crosswalk'!F:F,'2014 Bid Codes Crosswalk'!D:D),"")</f>
        <v>SALV,HAUL &amp; STKPL RCL ASPH PV(3"TO 6")</v>
      </c>
      <c r="K1632" s="46" t="str">
        <f>IFERROR(_xlfn.XLOOKUP(F1632,'2014 Bid Codes Crosswalk'!F:F,'2014 Bid Codes Crosswalk'!E:E),"")</f>
        <v>SY</v>
      </c>
      <c r="M1632" s="1">
        <f t="shared" si="83"/>
        <v>1</v>
      </c>
    </row>
    <row r="1633" spans="1:13" ht="13.95" customHeight="1" x14ac:dyDescent="0.25">
      <c r="A1633" s="1" t="s">
        <v>3393</v>
      </c>
      <c r="B1633" s="46">
        <v>305</v>
      </c>
      <c r="C1633" s="46">
        <v>7051</v>
      </c>
      <c r="D1633" s="46" t="s">
        <v>3394</v>
      </c>
      <c r="E1633" s="46" t="s">
        <v>90</v>
      </c>
      <c r="F1633" s="54" t="str">
        <f t="shared" si="82"/>
        <v>SALV, HAUL &amp; STKPL RAP (2"-5")SY</v>
      </c>
      <c r="G1633" s="88" t="str">
        <f t="shared" si="81"/>
        <v>3056051</v>
      </c>
      <c r="H1633" s="46">
        <f>IFERROR(_xlfn.XLOOKUP(F1633,'2014 Bid Codes Crosswalk'!F:F,'2014 Bid Codes Crosswalk'!B:B),"")</f>
        <v>305</v>
      </c>
      <c r="I1633" s="46">
        <f>IFERROR(_xlfn.XLOOKUP(F1633,'2014 Bid Codes Crosswalk'!F:F,'2014 Bid Codes Crosswalk'!C:C),"")</f>
        <v>6051</v>
      </c>
      <c r="J1633" s="46" t="str">
        <f>IFERROR(_xlfn.XLOOKUP(F1633,'2014 Bid Codes Crosswalk'!F:F,'2014 Bid Codes Crosswalk'!D:D),"")</f>
        <v>SALV, HAUL &amp; STKPL RAP (2"-5")</v>
      </c>
      <c r="K1633" s="46" t="str">
        <f>IFERROR(_xlfn.XLOOKUP(F1633,'2014 Bid Codes Crosswalk'!F:F,'2014 Bid Codes Crosswalk'!E:E),"")</f>
        <v>SY</v>
      </c>
      <c r="M1633" s="1">
        <f t="shared" si="83"/>
        <v>1</v>
      </c>
    </row>
    <row r="1634" spans="1:13" ht="13.95" customHeight="1" x14ac:dyDescent="0.25">
      <c r="A1634" s="1" t="s">
        <v>3395</v>
      </c>
      <c r="B1634" s="46">
        <v>305</v>
      </c>
      <c r="C1634" s="46">
        <v>7052</v>
      </c>
      <c r="D1634" s="46" t="s">
        <v>3396</v>
      </c>
      <c r="E1634" s="46" t="s">
        <v>90</v>
      </c>
      <c r="F1634" s="54" t="str">
        <f t="shared" si="82"/>
        <v>SALV, HAUL &amp; STKPL RCL APH PV (0-12")SY</v>
      </c>
      <c r="G1634" s="88" t="str">
        <f t="shared" si="81"/>
        <v>3056052</v>
      </c>
      <c r="H1634" s="46">
        <f>IFERROR(_xlfn.XLOOKUP(F1634,'2014 Bid Codes Crosswalk'!F:F,'2014 Bid Codes Crosswalk'!B:B),"")</f>
        <v>305</v>
      </c>
      <c r="I1634" s="46">
        <f>IFERROR(_xlfn.XLOOKUP(F1634,'2014 Bid Codes Crosswalk'!F:F,'2014 Bid Codes Crosswalk'!C:C),"")</f>
        <v>6052</v>
      </c>
      <c r="J1634" s="46" t="str">
        <f>IFERROR(_xlfn.XLOOKUP(F1634,'2014 Bid Codes Crosswalk'!F:F,'2014 Bid Codes Crosswalk'!D:D),"")</f>
        <v>SALV, HAUL &amp; STKPL RCL APH PV (0-12")</v>
      </c>
      <c r="K1634" s="46" t="str">
        <f>IFERROR(_xlfn.XLOOKUP(F1634,'2014 Bid Codes Crosswalk'!F:F,'2014 Bid Codes Crosswalk'!E:E),"")</f>
        <v>SY</v>
      </c>
      <c r="M1634" s="1">
        <f t="shared" si="83"/>
        <v>1</v>
      </c>
    </row>
    <row r="1635" spans="1:13" ht="13.95" customHeight="1" x14ac:dyDescent="0.25">
      <c r="A1635" s="1" t="s">
        <v>3397</v>
      </c>
      <c r="B1635" s="46">
        <v>305</v>
      </c>
      <c r="C1635" s="46">
        <v>7053</v>
      </c>
      <c r="D1635" s="46" t="s">
        <v>3398</v>
      </c>
      <c r="E1635" s="46" t="s">
        <v>90</v>
      </c>
      <c r="F1635" s="54" t="str">
        <f t="shared" si="82"/>
        <v>SALV,HAUL &amp; STKPL RCL APH PV(3"TO 8")SY</v>
      </c>
      <c r="G1635" s="88" t="str">
        <f t="shared" si="81"/>
        <v>3056053</v>
      </c>
      <c r="H1635" s="46">
        <f>IFERROR(_xlfn.XLOOKUP(F1635,'2014 Bid Codes Crosswalk'!F:F,'2014 Bid Codes Crosswalk'!B:B),"")</f>
        <v>305</v>
      </c>
      <c r="I1635" s="46">
        <f>IFERROR(_xlfn.XLOOKUP(F1635,'2014 Bid Codes Crosswalk'!F:F,'2014 Bid Codes Crosswalk'!C:C),"")</f>
        <v>6053</v>
      </c>
      <c r="J1635" s="46" t="str">
        <f>IFERROR(_xlfn.XLOOKUP(F1635,'2014 Bid Codes Crosswalk'!F:F,'2014 Bid Codes Crosswalk'!D:D),"")</f>
        <v>SALV,HAUL &amp; STKPL RCL APH PV(3"TO 8")</v>
      </c>
      <c r="K1635" s="46" t="str">
        <f>IFERROR(_xlfn.XLOOKUP(F1635,'2014 Bid Codes Crosswalk'!F:F,'2014 Bid Codes Crosswalk'!E:E),"")</f>
        <v>SY</v>
      </c>
      <c r="M1635" s="1">
        <f t="shared" si="83"/>
        <v>1</v>
      </c>
    </row>
    <row r="1636" spans="1:13" ht="13.95" customHeight="1" x14ac:dyDescent="0.25">
      <c r="A1636" s="1" t="s">
        <v>3399</v>
      </c>
      <c r="B1636" s="46">
        <v>305</v>
      </c>
      <c r="C1636" s="46">
        <v>7054</v>
      </c>
      <c r="D1636" s="46" t="s">
        <v>3400</v>
      </c>
      <c r="E1636" s="46" t="s">
        <v>90</v>
      </c>
      <c r="F1636" s="54" t="str">
        <f t="shared" si="82"/>
        <v>SALV, HAUL &amp; STKPL RCL APH PAV (4"-5")SY</v>
      </c>
      <c r="G1636" s="88" t="str">
        <f t="shared" si="81"/>
        <v>3056054</v>
      </c>
      <c r="H1636" s="46">
        <f>IFERROR(_xlfn.XLOOKUP(F1636,'2014 Bid Codes Crosswalk'!F:F,'2014 Bid Codes Crosswalk'!B:B),"")</f>
        <v>305</v>
      </c>
      <c r="I1636" s="46">
        <f>IFERROR(_xlfn.XLOOKUP(F1636,'2014 Bid Codes Crosswalk'!F:F,'2014 Bid Codes Crosswalk'!C:C),"")</f>
        <v>6054</v>
      </c>
      <c r="J1636" s="46" t="str">
        <f>IFERROR(_xlfn.XLOOKUP(F1636,'2014 Bid Codes Crosswalk'!F:F,'2014 Bid Codes Crosswalk'!D:D),"")</f>
        <v>SALV, HAUL &amp; STKPL RCL APH PAV (4"-5")</v>
      </c>
      <c r="K1636" s="46" t="str">
        <f>IFERROR(_xlfn.XLOOKUP(F1636,'2014 Bid Codes Crosswalk'!F:F,'2014 Bid Codes Crosswalk'!E:E),"")</f>
        <v>SY</v>
      </c>
      <c r="M1636" s="1">
        <f t="shared" si="83"/>
        <v>1</v>
      </c>
    </row>
    <row r="1637" spans="1:13" ht="13.95" customHeight="1" x14ac:dyDescent="0.25">
      <c r="A1637" s="1" t="s">
        <v>3401</v>
      </c>
      <c r="B1637" s="46">
        <v>305</v>
      </c>
      <c r="C1637" s="46">
        <v>7055</v>
      </c>
      <c r="D1637" s="46" t="s">
        <v>3402</v>
      </c>
      <c r="E1637" s="46" t="s">
        <v>90</v>
      </c>
      <c r="F1637" s="54" t="str">
        <f t="shared" si="82"/>
        <v>SALV, HAUL &amp; STKPL RCL APH PAV (4"-14"SY</v>
      </c>
      <c r="G1637" s="88" t="str">
        <f t="shared" si="81"/>
        <v>3056055</v>
      </c>
      <c r="H1637" s="46">
        <f>IFERROR(_xlfn.XLOOKUP(F1637,'2014 Bid Codes Crosswalk'!F:F,'2014 Bid Codes Crosswalk'!B:B),"")</f>
        <v>305</v>
      </c>
      <c r="I1637" s="46">
        <f>IFERROR(_xlfn.XLOOKUP(F1637,'2014 Bid Codes Crosswalk'!F:F,'2014 Bid Codes Crosswalk'!C:C),"")</f>
        <v>6055</v>
      </c>
      <c r="J1637" s="46" t="str">
        <f>IFERROR(_xlfn.XLOOKUP(F1637,'2014 Bid Codes Crosswalk'!F:F,'2014 Bid Codes Crosswalk'!D:D),"")</f>
        <v>SALV, HAUL &amp; STKPL RCL APH PAV (4"-14"</v>
      </c>
      <c r="K1637" s="46" t="str">
        <f>IFERROR(_xlfn.XLOOKUP(F1637,'2014 Bid Codes Crosswalk'!F:F,'2014 Bid Codes Crosswalk'!E:E),"")</f>
        <v>SY</v>
      </c>
      <c r="M1637" s="1">
        <f t="shared" si="83"/>
        <v>1</v>
      </c>
    </row>
    <row r="1638" spans="1:13" ht="13.95" customHeight="1" x14ac:dyDescent="0.25">
      <c r="A1638" s="1" t="s">
        <v>3403</v>
      </c>
      <c r="B1638" s="46">
        <v>305</v>
      </c>
      <c r="C1638" s="46">
        <v>7056</v>
      </c>
      <c r="D1638" s="46" t="s">
        <v>3404</v>
      </c>
      <c r="E1638" s="46" t="s">
        <v>90</v>
      </c>
      <c r="F1638" s="54" t="str">
        <f t="shared" si="82"/>
        <v>SALV, HAUL &amp; STKPL RCL APH PAV (2"-13"SY</v>
      </c>
      <c r="G1638" s="88" t="str">
        <f t="shared" si="81"/>
        <v>3056056</v>
      </c>
      <c r="H1638" s="46">
        <f>IFERROR(_xlfn.XLOOKUP(F1638,'2014 Bid Codes Crosswalk'!F:F,'2014 Bid Codes Crosswalk'!B:B),"")</f>
        <v>305</v>
      </c>
      <c r="I1638" s="46">
        <f>IFERROR(_xlfn.XLOOKUP(F1638,'2014 Bid Codes Crosswalk'!F:F,'2014 Bid Codes Crosswalk'!C:C),"")</f>
        <v>6056</v>
      </c>
      <c r="J1638" s="46" t="str">
        <f>IFERROR(_xlfn.XLOOKUP(F1638,'2014 Bid Codes Crosswalk'!F:F,'2014 Bid Codes Crosswalk'!D:D),"")</f>
        <v>SALV, HAUL &amp; STKPL RCL APH PAV (2"-13"</v>
      </c>
      <c r="K1638" s="46" t="str">
        <f>IFERROR(_xlfn.XLOOKUP(F1638,'2014 Bid Codes Crosswalk'!F:F,'2014 Bid Codes Crosswalk'!E:E),"")</f>
        <v>SY</v>
      </c>
      <c r="M1638" s="1">
        <f t="shared" si="83"/>
        <v>1</v>
      </c>
    </row>
    <row r="1639" spans="1:13" ht="13.95" customHeight="1" x14ac:dyDescent="0.25">
      <c r="A1639" s="1" t="s">
        <v>3405</v>
      </c>
      <c r="B1639" s="46">
        <v>305</v>
      </c>
      <c r="C1639" s="46">
        <v>7057</v>
      </c>
      <c r="D1639" s="46" t="s">
        <v>3406</v>
      </c>
      <c r="E1639" s="46" t="s">
        <v>90</v>
      </c>
      <c r="F1639" s="54" t="str">
        <f t="shared" si="82"/>
        <v>SALV,HAUL&amp;STKPL RCL ASPH PV(0-2")(OPT1SY</v>
      </c>
      <c r="G1639" s="88" t="str">
        <f t="shared" si="81"/>
        <v>3056057</v>
      </c>
      <c r="H1639" s="46">
        <f>IFERROR(_xlfn.XLOOKUP(F1639,'2014 Bid Codes Crosswalk'!F:F,'2014 Bid Codes Crosswalk'!B:B),"")</f>
        <v>305</v>
      </c>
      <c r="I1639" s="46">
        <f>IFERROR(_xlfn.XLOOKUP(F1639,'2014 Bid Codes Crosswalk'!F:F,'2014 Bid Codes Crosswalk'!C:C),"")</f>
        <v>6057</v>
      </c>
      <c r="J1639" s="46" t="str">
        <f>IFERROR(_xlfn.XLOOKUP(F1639,'2014 Bid Codes Crosswalk'!F:F,'2014 Bid Codes Crosswalk'!D:D),"")</f>
        <v>SALV,HAUL&amp;STKPL RCL ASPH PV(0-2")(OPT1</v>
      </c>
      <c r="K1639" s="46" t="str">
        <f>IFERROR(_xlfn.XLOOKUP(F1639,'2014 Bid Codes Crosswalk'!F:F,'2014 Bid Codes Crosswalk'!E:E),"")</f>
        <v>SY</v>
      </c>
      <c r="M1639" s="1">
        <f t="shared" si="83"/>
        <v>1</v>
      </c>
    </row>
    <row r="1640" spans="1:13" ht="13.95" customHeight="1" x14ac:dyDescent="0.25">
      <c r="A1640" s="1" t="s">
        <v>3407</v>
      </c>
      <c r="B1640" s="46">
        <v>305</v>
      </c>
      <c r="C1640" s="46">
        <v>7058</v>
      </c>
      <c r="D1640" s="46" t="s">
        <v>3408</v>
      </c>
      <c r="E1640" s="46" t="s">
        <v>90</v>
      </c>
      <c r="F1640" s="54" t="str">
        <f t="shared" si="82"/>
        <v>SALV,HAUL&amp;STKPL RCL ASPH PV(0-2")(OPT2SY</v>
      </c>
      <c r="G1640" s="88" t="str">
        <f t="shared" si="81"/>
        <v>3056058</v>
      </c>
      <c r="H1640" s="46">
        <f>IFERROR(_xlfn.XLOOKUP(F1640,'2014 Bid Codes Crosswalk'!F:F,'2014 Bid Codes Crosswalk'!B:B),"")</f>
        <v>305</v>
      </c>
      <c r="I1640" s="46">
        <f>IFERROR(_xlfn.XLOOKUP(F1640,'2014 Bid Codes Crosswalk'!F:F,'2014 Bid Codes Crosswalk'!C:C),"")</f>
        <v>6058</v>
      </c>
      <c r="J1640" s="46" t="str">
        <f>IFERROR(_xlfn.XLOOKUP(F1640,'2014 Bid Codes Crosswalk'!F:F,'2014 Bid Codes Crosswalk'!D:D),"")</f>
        <v>SALV,HAUL&amp;STKPL RCL ASPH PV(0-2")(OPT2</v>
      </c>
      <c r="K1640" s="46" t="str">
        <f>IFERROR(_xlfn.XLOOKUP(F1640,'2014 Bid Codes Crosswalk'!F:F,'2014 Bid Codes Crosswalk'!E:E),"")</f>
        <v>SY</v>
      </c>
      <c r="M1640" s="1">
        <f t="shared" si="83"/>
        <v>1</v>
      </c>
    </row>
    <row r="1641" spans="1:13" ht="13.95" customHeight="1" x14ac:dyDescent="0.25">
      <c r="A1641" s="1" t="s">
        <v>3409</v>
      </c>
      <c r="B1641" s="46">
        <v>305</v>
      </c>
      <c r="C1641" s="46">
        <v>7059</v>
      </c>
      <c r="D1641" s="46" t="s">
        <v>3410</v>
      </c>
      <c r="E1641" s="46" t="s">
        <v>90</v>
      </c>
      <c r="F1641" s="54" t="str">
        <f t="shared" si="82"/>
        <v>SALV, HAUL &amp; STKPL RCL ASPH PAV (1")SY</v>
      </c>
      <c r="G1641" s="88" t="str">
        <f t="shared" si="81"/>
        <v>3056059</v>
      </c>
      <c r="H1641" s="46">
        <f>IFERROR(_xlfn.XLOOKUP(F1641,'2014 Bid Codes Crosswalk'!F:F,'2014 Bid Codes Crosswalk'!B:B),"")</f>
        <v>305</v>
      </c>
      <c r="I1641" s="46">
        <f>IFERROR(_xlfn.XLOOKUP(F1641,'2014 Bid Codes Crosswalk'!F:F,'2014 Bid Codes Crosswalk'!C:C),"")</f>
        <v>6059</v>
      </c>
      <c r="J1641" s="46" t="str">
        <f>IFERROR(_xlfn.XLOOKUP(F1641,'2014 Bid Codes Crosswalk'!F:F,'2014 Bid Codes Crosswalk'!D:D),"")</f>
        <v>SALV, HAUL &amp; STKPL RCL ASPH PAV (1")</v>
      </c>
      <c r="K1641" s="46" t="str">
        <f>IFERROR(_xlfn.XLOOKUP(F1641,'2014 Bid Codes Crosswalk'!F:F,'2014 Bid Codes Crosswalk'!E:E),"")</f>
        <v>SY</v>
      </c>
      <c r="M1641" s="1">
        <f t="shared" si="83"/>
        <v>1</v>
      </c>
    </row>
    <row r="1642" spans="1:13" ht="13.95" customHeight="1" x14ac:dyDescent="0.25">
      <c r="A1642" s="1" t="s">
        <v>3411</v>
      </c>
      <c r="B1642" s="46">
        <v>305</v>
      </c>
      <c r="C1642" s="46">
        <v>7060</v>
      </c>
      <c r="D1642" s="46" t="s">
        <v>3412</v>
      </c>
      <c r="E1642" s="46" t="s">
        <v>90</v>
      </c>
      <c r="F1642" s="54" t="str">
        <f t="shared" si="82"/>
        <v>SALV,HAUL &amp; STKPL RCL APH PV (2" TO 3"SY</v>
      </c>
      <c r="G1642" s="88" t="str">
        <f t="shared" si="81"/>
        <v>3056060</v>
      </c>
      <c r="H1642" s="46">
        <f>IFERROR(_xlfn.XLOOKUP(F1642,'2014 Bid Codes Crosswalk'!F:F,'2014 Bid Codes Crosswalk'!B:B),"")</f>
        <v>305</v>
      </c>
      <c r="I1642" s="46">
        <f>IFERROR(_xlfn.XLOOKUP(F1642,'2014 Bid Codes Crosswalk'!F:F,'2014 Bid Codes Crosswalk'!C:C),"")</f>
        <v>6060</v>
      </c>
      <c r="J1642" s="46" t="str">
        <f>IFERROR(_xlfn.XLOOKUP(F1642,'2014 Bid Codes Crosswalk'!F:F,'2014 Bid Codes Crosswalk'!D:D),"")</f>
        <v>SALV,HAUL &amp; STKPL RCL APH PV (2" TO 3"</v>
      </c>
      <c r="K1642" s="46" t="str">
        <f>IFERROR(_xlfn.XLOOKUP(F1642,'2014 Bid Codes Crosswalk'!F:F,'2014 Bid Codes Crosswalk'!E:E),"")</f>
        <v>SY</v>
      </c>
      <c r="M1642" s="1">
        <f t="shared" si="83"/>
        <v>1</v>
      </c>
    </row>
    <row r="1643" spans="1:13" ht="13.95" customHeight="1" x14ac:dyDescent="0.25">
      <c r="A1643" s="1" t="s">
        <v>3413</v>
      </c>
      <c r="B1643" s="46">
        <v>305</v>
      </c>
      <c r="C1643" s="46">
        <v>7061</v>
      </c>
      <c r="D1643" s="46" t="s">
        <v>3414</v>
      </c>
      <c r="E1643" s="46" t="s">
        <v>90</v>
      </c>
      <c r="F1643" s="54" t="str">
        <f t="shared" si="82"/>
        <v>SALV, HAUL &amp; STKPL RECL ASPH PAV(10.5"SY</v>
      </c>
      <c r="G1643" s="88" t="str">
        <f t="shared" si="81"/>
        <v>3056061</v>
      </c>
      <c r="H1643" s="46">
        <f>IFERROR(_xlfn.XLOOKUP(F1643,'2014 Bid Codes Crosswalk'!F:F,'2014 Bid Codes Crosswalk'!B:B),"")</f>
        <v>305</v>
      </c>
      <c r="I1643" s="46">
        <f>IFERROR(_xlfn.XLOOKUP(F1643,'2014 Bid Codes Crosswalk'!F:F,'2014 Bid Codes Crosswalk'!C:C),"")</f>
        <v>6061</v>
      </c>
      <c r="J1643" s="46" t="str">
        <f>IFERROR(_xlfn.XLOOKUP(F1643,'2014 Bid Codes Crosswalk'!F:F,'2014 Bid Codes Crosswalk'!D:D),"")</f>
        <v>SALV, HAUL &amp; STKPL RECL ASPH PAV(10.5"</v>
      </c>
      <c r="K1643" s="46" t="str">
        <f>IFERROR(_xlfn.XLOOKUP(F1643,'2014 Bid Codes Crosswalk'!F:F,'2014 Bid Codes Crosswalk'!E:E),"")</f>
        <v>SY</v>
      </c>
      <c r="M1643" s="1">
        <f t="shared" si="83"/>
        <v>1</v>
      </c>
    </row>
    <row r="1644" spans="1:13" ht="13.95" customHeight="1" x14ac:dyDescent="0.25">
      <c r="A1644" s="1" t="s">
        <v>3415</v>
      </c>
      <c r="B1644" s="46">
        <v>305</v>
      </c>
      <c r="C1644" s="46">
        <v>7062</v>
      </c>
      <c r="D1644" s="46" t="s">
        <v>3416</v>
      </c>
      <c r="E1644" s="46" t="s">
        <v>90</v>
      </c>
      <c r="F1644" s="54" t="str">
        <f t="shared" si="82"/>
        <v>SALV, HAUL &amp; STKPL RECLM ASPH PAV(5.5"SY</v>
      </c>
      <c r="G1644" s="88" t="str">
        <f t="shared" si="81"/>
        <v>3056062</v>
      </c>
      <c r="H1644" s="46">
        <f>IFERROR(_xlfn.XLOOKUP(F1644,'2014 Bid Codes Crosswalk'!F:F,'2014 Bid Codes Crosswalk'!B:B),"")</f>
        <v>305</v>
      </c>
      <c r="I1644" s="46">
        <f>IFERROR(_xlfn.XLOOKUP(F1644,'2014 Bid Codes Crosswalk'!F:F,'2014 Bid Codes Crosswalk'!C:C),"")</f>
        <v>6062</v>
      </c>
      <c r="J1644" s="46" t="str">
        <f>IFERROR(_xlfn.XLOOKUP(F1644,'2014 Bid Codes Crosswalk'!F:F,'2014 Bid Codes Crosswalk'!D:D),"")</f>
        <v>SALV, HAUL &amp; STKPL RECLM ASPH PAV(5.5"</v>
      </c>
      <c r="K1644" s="46" t="str">
        <f>IFERROR(_xlfn.XLOOKUP(F1644,'2014 Bid Codes Crosswalk'!F:F,'2014 Bid Codes Crosswalk'!E:E),"")</f>
        <v>SY</v>
      </c>
      <c r="M1644" s="1">
        <f t="shared" si="83"/>
        <v>1</v>
      </c>
    </row>
    <row r="1645" spans="1:13" ht="13.95" customHeight="1" x14ac:dyDescent="0.25">
      <c r="A1645" s="1" t="s">
        <v>3417</v>
      </c>
      <c r="B1645" s="46">
        <v>305</v>
      </c>
      <c r="C1645" s="46">
        <v>7063</v>
      </c>
      <c r="D1645" s="46" t="s">
        <v>3418</v>
      </c>
      <c r="E1645" s="46" t="s">
        <v>90</v>
      </c>
      <c r="F1645" s="54" t="str">
        <f t="shared" si="82"/>
        <v>SAL, HAUL &amp; STKPL RCL ASP PV(1.5"-3.5"SY</v>
      </c>
      <c r="G1645" s="88" t="str">
        <f t="shared" si="81"/>
        <v>3056063</v>
      </c>
      <c r="H1645" s="46">
        <f>IFERROR(_xlfn.XLOOKUP(F1645,'2014 Bid Codes Crosswalk'!F:F,'2014 Bid Codes Crosswalk'!B:B),"")</f>
        <v>305</v>
      </c>
      <c r="I1645" s="46">
        <f>IFERROR(_xlfn.XLOOKUP(F1645,'2014 Bid Codes Crosswalk'!F:F,'2014 Bid Codes Crosswalk'!C:C),"")</f>
        <v>6063</v>
      </c>
      <c r="J1645" s="46" t="str">
        <f>IFERROR(_xlfn.XLOOKUP(F1645,'2014 Bid Codes Crosswalk'!F:F,'2014 Bid Codes Crosswalk'!D:D),"")</f>
        <v>SAL, HAUL &amp; STKPL RCL ASP PV(1.5"-3.5"</v>
      </c>
      <c r="K1645" s="46" t="str">
        <f>IFERROR(_xlfn.XLOOKUP(F1645,'2014 Bid Codes Crosswalk'!F:F,'2014 Bid Codes Crosswalk'!E:E),"")</f>
        <v>SY</v>
      </c>
      <c r="M1645" s="1">
        <f t="shared" si="83"/>
        <v>1</v>
      </c>
    </row>
    <row r="1646" spans="1:13" ht="13.95" customHeight="1" x14ac:dyDescent="0.25">
      <c r="A1646" s="1" t="s">
        <v>3419</v>
      </c>
      <c r="B1646" s="46">
        <v>305</v>
      </c>
      <c r="C1646" s="46">
        <v>7064</v>
      </c>
      <c r="D1646" s="46" t="s">
        <v>3420</v>
      </c>
      <c r="E1646" s="46" t="s">
        <v>90</v>
      </c>
      <c r="F1646" s="54" t="str">
        <f t="shared" si="82"/>
        <v>SALV, HAUL &amp; STKPL RCL ASPH PV(7"-9")SY</v>
      </c>
      <c r="G1646" s="88" t="str">
        <f t="shared" si="81"/>
        <v>3056064</v>
      </c>
      <c r="H1646" s="46">
        <f>IFERROR(_xlfn.XLOOKUP(F1646,'2014 Bid Codes Crosswalk'!F:F,'2014 Bid Codes Crosswalk'!B:B),"")</f>
        <v>305</v>
      </c>
      <c r="I1646" s="46">
        <f>IFERROR(_xlfn.XLOOKUP(F1646,'2014 Bid Codes Crosswalk'!F:F,'2014 Bid Codes Crosswalk'!C:C),"")</f>
        <v>6064</v>
      </c>
      <c r="J1646" s="46" t="str">
        <f>IFERROR(_xlfn.XLOOKUP(F1646,'2014 Bid Codes Crosswalk'!F:F,'2014 Bid Codes Crosswalk'!D:D),"")</f>
        <v>SALV, HAUL &amp; STKPL RCL ASPH PV(7"-9")</v>
      </c>
      <c r="K1646" s="46" t="str">
        <f>IFERROR(_xlfn.XLOOKUP(F1646,'2014 Bid Codes Crosswalk'!F:F,'2014 Bid Codes Crosswalk'!E:E),"")</f>
        <v>SY</v>
      </c>
      <c r="M1646" s="1">
        <f t="shared" si="83"/>
        <v>1</v>
      </c>
    </row>
    <row r="1647" spans="1:13" ht="13.95" customHeight="1" x14ac:dyDescent="0.25">
      <c r="A1647" s="1" t="s">
        <v>3421</v>
      </c>
      <c r="B1647" s="46">
        <v>305</v>
      </c>
      <c r="C1647" s="46">
        <v>7065</v>
      </c>
      <c r="D1647" s="46" t="s">
        <v>3422</v>
      </c>
      <c r="E1647" s="46" t="s">
        <v>90</v>
      </c>
      <c r="F1647" s="54" t="str">
        <f t="shared" si="82"/>
        <v>SAL,HAUL &amp; STKPL RCL ASPH PV (4"-13")SY</v>
      </c>
      <c r="G1647" s="88" t="str">
        <f t="shared" si="81"/>
        <v>3056065</v>
      </c>
      <c r="H1647" s="46">
        <f>IFERROR(_xlfn.XLOOKUP(F1647,'2014 Bid Codes Crosswalk'!F:F,'2014 Bid Codes Crosswalk'!B:B),"")</f>
        <v>305</v>
      </c>
      <c r="I1647" s="46">
        <f>IFERROR(_xlfn.XLOOKUP(F1647,'2014 Bid Codes Crosswalk'!F:F,'2014 Bid Codes Crosswalk'!C:C),"")</f>
        <v>6065</v>
      </c>
      <c r="J1647" s="46" t="str">
        <f>IFERROR(_xlfn.XLOOKUP(F1647,'2014 Bid Codes Crosswalk'!F:F,'2014 Bid Codes Crosswalk'!D:D),"")</f>
        <v>SAL,HAUL &amp; STKPL RCL ASPH PV (4"-13")</v>
      </c>
      <c r="K1647" s="46" t="str">
        <f>IFERROR(_xlfn.XLOOKUP(F1647,'2014 Bid Codes Crosswalk'!F:F,'2014 Bid Codes Crosswalk'!E:E),"")</f>
        <v>SY</v>
      </c>
      <c r="M1647" s="1">
        <f t="shared" si="83"/>
        <v>1</v>
      </c>
    </row>
    <row r="1648" spans="1:13" ht="13.95" customHeight="1" x14ac:dyDescent="0.25">
      <c r="A1648" s="1" t="s">
        <v>3423</v>
      </c>
      <c r="B1648" s="46">
        <v>305</v>
      </c>
      <c r="C1648" s="46">
        <v>7066</v>
      </c>
      <c r="D1648" s="46" t="s">
        <v>3424</v>
      </c>
      <c r="E1648" s="46" t="s">
        <v>90</v>
      </c>
      <c r="F1648" s="54" t="str">
        <f t="shared" si="82"/>
        <v>SALV,HAUL &amp; STKP RCL ASPH PV(1.5" - 3"SY</v>
      </c>
      <c r="G1648" s="88" t="str">
        <f t="shared" si="81"/>
        <v>3056066</v>
      </c>
      <c r="H1648" s="46">
        <f>IFERROR(_xlfn.XLOOKUP(F1648,'2014 Bid Codes Crosswalk'!F:F,'2014 Bid Codes Crosswalk'!B:B),"")</f>
        <v>305</v>
      </c>
      <c r="I1648" s="46">
        <f>IFERROR(_xlfn.XLOOKUP(F1648,'2014 Bid Codes Crosswalk'!F:F,'2014 Bid Codes Crosswalk'!C:C),"")</f>
        <v>6066</v>
      </c>
      <c r="J1648" s="46" t="str">
        <f>IFERROR(_xlfn.XLOOKUP(F1648,'2014 Bid Codes Crosswalk'!F:F,'2014 Bid Codes Crosswalk'!D:D),"")</f>
        <v>SALV,HAUL &amp; STKP RCL ASPH PV(1.5" - 3"</v>
      </c>
      <c r="K1648" s="46" t="str">
        <f>IFERROR(_xlfn.XLOOKUP(F1648,'2014 Bid Codes Crosswalk'!F:F,'2014 Bid Codes Crosswalk'!E:E),"")</f>
        <v>SY</v>
      </c>
      <c r="M1648" s="1">
        <f t="shared" si="83"/>
        <v>1</v>
      </c>
    </row>
    <row r="1649" spans="1:13" ht="13.95" customHeight="1" x14ac:dyDescent="0.25">
      <c r="A1649" s="1" t="s">
        <v>3425</v>
      </c>
      <c r="B1649" s="46">
        <v>305</v>
      </c>
      <c r="C1649" s="46">
        <v>7067</v>
      </c>
      <c r="D1649" s="46" t="s">
        <v>3426</v>
      </c>
      <c r="E1649" s="46" t="s">
        <v>90</v>
      </c>
      <c r="F1649" s="54" t="str">
        <f t="shared" si="82"/>
        <v>SALV,HAUL &amp; STKPL RECL ASPH PAV (4.5")SY</v>
      </c>
      <c r="G1649" s="88" t="str">
        <f t="shared" si="81"/>
        <v>3056067</v>
      </c>
      <c r="H1649" s="46">
        <f>IFERROR(_xlfn.XLOOKUP(F1649,'2014 Bid Codes Crosswalk'!F:F,'2014 Bid Codes Crosswalk'!B:B),"")</f>
        <v>305</v>
      </c>
      <c r="I1649" s="46">
        <f>IFERROR(_xlfn.XLOOKUP(F1649,'2014 Bid Codes Crosswalk'!F:F,'2014 Bid Codes Crosswalk'!C:C),"")</f>
        <v>6067</v>
      </c>
      <c r="J1649" s="46" t="str">
        <f>IFERROR(_xlfn.XLOOKUP(F1649,'2014 Bid Codes Crosswalk'!F:F,'2014 Bid Codes Crosswalk'!D:D),"")</f>
        <v>SALV,HAUL &amp; STKPL RECL ASPH PAV (4.5")</v>
      </c>
      <c r="K1649" s="46" t="str">
        <f>IFERROR(_xlfn.XLOOKUP(F1649,'2014 Bid Codes Crosswalk'!F:F,'2014 Bid Codes Crosswalk'!E:E),"")</f>
        <v>SY</v>
      </c>
      <c r="M1649" s="1">
        <f t="shared" si="83"/>
        <v>1</v>
      </c>
    </row>
    <row r="1650" spans="1:13" ht="13.95" customHeight="1" x14ac:dyDescent="0.25">
      <c r="A1650" s="1" t="s">
        <v>3427</v>
      </c>
      <c r="B1650" s="46">
        <v>305</v>
      </c>
      <c r="C1650" s="46">
        <v>7068</v>
      </c>
      <c r="D1650" s="46" t="s">
        <v>3428</v>
      </c>
      <c r="E1650" s="46" t="s">
        <v>90</v>
      </c>
      <c r="F1650" s="54" t="str">
        <f t="shared" si="82"/>
        <v>SALV, HAUL &amp; STKPL RCL APH PV (0-2.5")SY</v>
      </c>
      <c r="G1650" s="88" t="str">
        <f t="shared" si="81"/>
        <v>3056068</v>
      </c>
      <c r="H1650" s="46">
        <f>IFERROR(_xlfn.XLOOKUP(F1650,'2014 Bid Codes Crosswalk'!F:F,'2014 Bid Codes Crosswalk'!B:B),"")</f>
        <v>305</v>
      </c>
      <c r="I1650" s="46">
        <f>IFERROR(_xlfn.XLOOKUP(F1650,'2014 Bid Codes Crosswalk'!F:F,'2014 Bid Codes Crosswalk'!C:C),"")</f>
        <v>6068</v>
      </c>
      <c r="J1650" s="46" t="str">
        <f>IFERROR(_xlfn.XLOOKUP(F1650,'2014 Bid Codes Crosswalk'!F:F,'2014 Bid Codes Crosswalk'!D:D),"")</f>
        <v>SALV, HAUL &amp; STKPL RCL APH PV (0-2.5")</v>
      </c>
      <c r="K1650" s="46" t="str">
        <f>IFERROR(_xlfn.XLOOKUP(F1650,'2014 Bid Codes Crosswalk'!F:F,'2014 Bid Codes Crosswalk'!E:E),"")</f>
        <v>SY</v>
      </c>
      <c r="M1650" s="1">
        <f t="shared" si="83"/>
        <v>1</v>
      </c>
    </row>
    <row r="1651" spans="1:13" ht="13.95" customHeight="1" x14ac:dyDescent="0.25">
      <c r="A1651" s="1" t="s">
        <v>3429</v>
      </c>
      <c r="B1651" s="46">
        <v>305</v>
      </c>
      <c r="C1651" s="46">
        <v>7069</v>
      </c>
      <c r="D1651" s="46" t="s">
        <v>3430</v>
      </c>
      <c r="E1651" s="46" t="s">
        <v>90</v>
      </c>
      <c r="F1651" s="54" t="str">
        <f t="shared" si="82"/>
        <v>SLV, HAUL &amp; STKPL RCL APH PV (7 TO 8")SY</v>
      </c>
      <c r="G1651" s="88" t="str">
        <f t="shared" si="81"/>
        <v>3056069</v>
      </c>
      <c r="H1651" s="46">
        <f>IFERROR(_xlfn.XLOOKUP(F1651,'2014 Bid Codes Crosswalk'!F:F,'2014 Bid Codes Crosswalk'!B:B),"")</f>
        <v>305</v>
      </c>
      <c r="I1651" s="46">
        <f>IFERROR(_xlfn.XLOOKUP(F1651,'2014 Bid Codes Crosswalk'!F:F,'2014 Bid Codes Crosswalk'!C:C),"")</f>
        <v>6069</v>
      </c>
      <c r="J1651" s="46" t="str">
        <f>IFERROR(_xlfn.XLOOKUP(F1651,'2014 Bid Codes Crosswalk'!F:F,'2014 Bid Codes Crosswalk'!D:D),"")</f>
        <v>SLV, HAUL &amp; STKPL RCL APH PV (7 TO 8")</v>
      </c>
      <c r="K1651" s="46" t="str">
        <f>IFERROR(_xlfn.XLOOKUP(F1651,'2014 Bid Codes Crosswalk'!F:F,'2014 Bid Codes Crosswalk'!E:E),"")</f>
        <v>SY</v>
      </c>
      <c r="M1651" s="1">
        <f t="shared" si="83"/>
        <v>1</v>
      </c>
    </row>
    <row r="1652" spans="1:13" ht="13.95" customHeight="1" x14ac:dyDescent="0.25">
      <c r="A1652" s="1" t="s">
        <v>3431</v>
      </c>
      <c r="B1652" s="46">
        <v>305</v>
      </c>
      <c r="C1652" s="46">
        <v>7070</v>
      </c>
      <c r="D1652" s="46" t="s">
        <v>3432</v>
      </c>
      <c r="E1652" s="46" t="s">
        <v>90</v>
      </c>
      <c r="F1652" s="54" t="str">
        <f t="shared" si="82"/>
        <v>SALV, HAUL, STKPL, RCL APH PV (12"-20"SY</v>
      </c>
      <c r="G1652" s="88" t="str">
        <f t="shared" si="81"/>
        <v>3056070</v>
      </c>
      <c r="H1652" s="46">
        <f>IFERROR(_xlfn.XLOOKUP(F1652,'2014 Bid Codes Crosswalk'!F:F,'2014 Bid Codes Crosswalk'!B:B),"")</f>
        <v>305</v>
      </c>
      <c r="I1652" s="46">
        <f>IFERROR(_xlfn.XLOOKUP(F1652,'2014 Bid Codes Crosswalk'!F:F,'2014 Bid Codes Crosswalk'!C:C),"")</f>
        <v>6070</v>
      </c>
      <c r="J1652" s="46" t="str">
        <f>IFERROR(_xlfn.XLOOKUP(F1652,'2014 Bid Codes Crosswalk'!F:F,'2014 Bid Codes Crosswalk'!D:D),"")</f>
        <v>SALV, HAUL, STKPL, RCL APH PV (12"-20"</v>
      </c>
      <c r="K1652" s="46" t="str">
        <f>IFERROR(_xlfn.XLOOKUP(F1652,'2014 Bid Codes Crosswalk'!F:F,'2014 Bid Codes Crosswalk'!E:E),"")</f>
        <v>SY</v>
      </c>
      <c r="M1652" s="1">
        <f t="shared" si="83"/>
        <v>1</v>
      </c>
    </row>
    <row r="1653" spans="1:13" ht="13.95" customHeight="1" x14ac:dyDescent="0.25">
      <c r="A1653" s="1" t="s">
        <v>3433</v>
      </c>
      <c r="B1653" s="46">
        <v>305</v>
      </c>
      <c r="C1653" s="46">
        <v>7071</v>
      </c>
      <c r="D1653" s="46" t="s">
        <v>3434</v>
      </c>
      <c r="E1653" s="46" t="s">
        <v>90</v>
      </c>
      <c r="F1653" s="54" t="str">
        <f t="shared" si="82"/>
        <v>SLV, HL, &amp; STKPL RCL ASPH PV(2.5-11")SY</v>
      </c>
      <c r="G1653" s="88" t="str">
        <f t="shared" si="81"/>
        <v>3056071</v>
      </c>
      <c r="H1653" s="46">
        <f>IFERROR(_xlfn.XLOOKUP(F1653,'2014 Bid Codes Crosswalk'!F:F,'2014 Bid Codes Crosswalk'!B:B),"")</f>
        <v>305</v>
      </c>
      <c r="I1653" s="46">
        <f>IFERROR(_xlfn.XLOOKUP(F1653,'2014 Bid Codes Crosswalk'!F:F,'2014 Bid Codes Crosswalk'!C:C),"")</f>
        <v>6071</v>
      </c>
      <c r="J1653" s="46" t="str">
        <f>IFERROR(_xlfn.XLOOKUP(F1653,'2014 Bid Codes Crosswalk'!F:F,'2014 Bid Codes Crosswalk'!D:D),"")</f>
        <v>SLV, HL, &amp; STKPL RCL ASPH PV(2.5-11")</v>
      </c>
      <c r="K1653" s="46" t="str">
        <f>IFERROR(_xlfn.XLOOKUP(F1653,'2014 Bid Codes Crosswalk'!F:F,'2014 Bid Codes Crosswalk'!E:E),"")</f>
        <v>SY</v>
      </c>
      <c r="M1653" s="1">
        <f t="shared" si="83"/>
        <v>1</v>
      </c>
    </row>
    <row r="1654" spans="1:13" ht="13.95" customHeight="1" x14ac:dyDescent="0.25">
      <c r="A1654" s="1" t="s">
        <v>3435</v>
      </c>
      <c r="B1654" s="46">
        <v>310</v>
      </c>
      <c r="C1654" s="46">
        <v>7001</v>
      </c>
      <c r="D1654" s="46" t="s">
        <v>3436</v>
      </c>
      <c r="E1654" s="46" t="s">
        <v>3185</v>
      </c>
      <c r="F1654" s="54" t="str">
        <f t="shared" si="82"/>
        <v>PRIME COAT (AE-P)GAL</v>
      </c>
      <c r="G1654" s="88" t="str">
        <f t="shared" si="81"/>
        <v>3106005</v>
      </c>
      <c r="H1654" s="46">
        <f>IFERROR(_xlfn.XLOOKUP(F1654,'2014 Bid Codes Crosswalk'!F:F,'2014 Bid Codes Crosswalk'!B:B),"")</f>
        <v>310</v>
      </c>
      <c r="I1654" s="46">
        <f>IFERROR(_xlfn.XLOOKUP(F1654,'2014 Bid Codes Crosswalk'!F:F,'2014 Bid Codes Crosswalk'!C:C),"")</f>
        <v>6005</v>
      </c>
      <c r="J1654" s="46" t="str">
        <f>IFERROR(_xlfn.XLOOKUP(F1654,'2014 Bid Codes Crosswalk'!F:F,'2014 Bid Codes Crosswalk'!D:D),"")</f>
        <v>PRIME COAT (AE-P)</v>
      </c>
      <c r="K1654" s="46" t="str">
        <f>IFERROR(_xlfn.XLOOKUP(F1654,'2014 Bid Codes Crosswalk'!F:F,'2014 Bid Codes Crosswalk'!E:E),"")</f>
        <v>GAL</v>
      </c>
      <c r="M1654" s="1">
        <f t="shared" si="83"/>
        <v>1</v>
      </c>
    </row>
    <row r="1655" spans="1:13" ht="13.95" customHeight="1" x14ac:dyDescent="0.25">
      <c r="A1655" s="1" t="s">
        <v>3437</v>
      </c>
      <c r="B1655" s="46">
        <v>310</v>
      </c>
      <c r="C1655" s="46">
        <v>7002</v>
      </c>
      <c r="D1655" s="46" t="s">
        <v>3438</v>
      </c>
      <c r="E1655" s="46" t="s">
        <v>3185</v>
      </c>
      <c r="F1655" s="54" t="str">
        <f t="shared" si="82"/>
        <v>PRIME COAT (EAP&amp;T)GAL</v>
      </c>
      <c r="G1655" s="88" t="str">
        <f t="shared" si="81"/>
        <v>3106007</v>
      </c>
      <c r="H1655" s="46">
        <f>IFERROR(_xlfn.XLOOKUP(F1655,'2014 Bid Codes Crosswalk'!F:F,'2014 Bid Codes Crosswalk'!B:B),"")</f>
        <v>310</v>
      </c>
      <c r="I1655" s="46">
        <f>IFERROR(_xlfn.XLOOKUP(F1655,'2014 Bid Codes Crosswalk'!F:F,'2014 Bid Codes Crosswalk'!C:C),"")</f>
        <v>6007</v>
      </c>
      <c r="J1655" s="46" t="str">
        <f>IFERROR(_xlfn.XLOOKUP(F1655,'2014 Bid Codes Crosswalk'!F:F,'2014 Bid Codes Crosswalk'!D:D),"")</f>
        <v>PRIME COAT (EAP&amp;T)</v>
      </c>
      <c r="K1655" s="46" t="str">
        <f>IFERROR(_xlfn.XLOOKUP(F1655,'2014 Bid Codes Crosswalk'!F:F,'2014 Bid Codes Crosswalk'!E:E),"")</f>
        <v>GAL</v>
      </c>
      <c r="M1655" s="1">
        <f t="shared" si="83"/>
        <v>1</v>
      </c>
    </row>
    <row r="1656" spans="1:13" ht="13.95" customHeight="1" x14ac:dyDescent="0.25">
      <c r="A1656" s="1" t="s">
        <v>3439</v>
      </c>
      <c r="B1656" s="46">
        <v>310</v>
      </c>
      <c r="C1656" s="46">
        <v>7003</v>
      </c>
      <c r="D1656" s="46" t="s">
        <v>3440</v>
      </c>
      <c r="E1656" s="46" t="s">
        <v>3185</v>
      </c>
      <c r="F1656" s="54" t="str">
        <f t="shared" si="82"/>
        <v>PRIME COAT (EPC-1)GAL</v>
      </c>
      <c r="G1656" s="88" t="str">
        <f t="shared" si="81"/>
        <v>'</v>
      </c>
      <c r="H1656" s="46" t="s">
        <v>49</v>
      </c>
      <c r="I1656" s="46" t="s">
        <v>50</v>
      </c>
      <c r="J1656" s="46" t="s">
        <v>3441</v>
      </c>
      <c r="K1656" s="46" t="str">
        <f>IFERROR(_xlfn.XLOOKUP(F1656,'2014 Bid Codes Crosswalk'!F:F,'2014 Bid Codes Crosswalk'!E:E),"")</f>
        <v/>
      </c>
      <c r="M1656" s="1">
        <f t="shared" si="83"/>
        <v>1</v>
      </c>
    </row>
    <row r="1657" spans="1:13" ht="13.95" customHeight="1" x14ac:dyDescent="0.25">
      <c r="A1657" s="1" t="s">
        <v>3442</v>
      </c>
      <c r="B1657" s="46">
        <v>310</v>
      </c>
      <c r="C1657" s="46">
        <v>7004</v>
      </c>
      <c r="D1657" s="46" t="s">
        <v>3443</v>
      </c>
      <c r="E1657" s="46" t="s">
        <v>3185</v>
      </c>
      <c r="F1657" s="54" t="str">
        <f t="shared" si="82"/>
        <v>PRIME COAT (MC-30)GAL</v>
      </c>
      <c r="G1657" s="88" t="str">
        <f t="shared" si="81"/>
        <v>3106009</v>
      </c>
      <c r="H1657" s="46">
        <f>IFERROR(_xlfn.XLOOKUP(F1657,'2014 Bid Codes Crosswalk'!F:F,'2014 Bid Codes Crosswalk'!B:B),"")</f>
        <v>310</v>
      </c>
      <c r="I1657" s="46">
        <f>IFERROR(_xlfn.XLOOKUP(F1657,'2014 Bid Codes Crosswalk'!F:F,'2014 Bid Codes Crosswalk'!C:C),"")</f>
        <v>6009</v>
      </c>
      <c r="J1657" s="46" t="str">
        <f>IFERROR(_xlfn.XLOOKUP(F1657,'2014 Bid Codes Crosswalk'!F:F,'2014 Bid Codes Crosswalk'!D:D),"")</f>
        <v>PRIME COAT (MC-30)</v>
      </c>
      <c r="K1657" s="46" t="str">
        <f>IFERROR(_xlfn.XLOOKUP(F1657,'2014 Bid Codes Crosswalk'!F:F,'2014 Bid Codes Crosswalk'!E:E),"")</f>
        <v>GAL</v>
      </c>
      <c r="M1657" s="1">
        <f t="shared" si="83"/>
        <v>1</v>
      </c>
    </row>
    <row r="1658" spans="1:13" ht="13.95" customHeight="1" x14ac:dyDescent="0.25">
      <c r="A1658" s="1" t="s">
        <v>3444</v>
      </c>
      <c r="B1658" s="46">
        <v>310</v>
      </c>
      <c r="C1658" s="46">
        <v>7005</v>
      </c>
      <c r="D1658" s="46" t="s">
        <v>3445</v>
      </c>
      <c r="E1658" s="46" t="s">
        <v>3185</v>
      </c>
      <c r="F1658" s="54" t="str">
        <f t="shared" si="82"/>
        <v>PRIME COAT (PCE)GAL</v>
      </c>
      <c r="G1658" s="88" t="str">
        <f t="shared" si="81"/>
        <v>3106011</v>
      </c>
      <c r="H1658" s="46">
        <f>IFERROR(_xlfn.XLOOKUP(F1658,'2014 Bid Codes Crosswalk'!F:F,'2014 Bid Codes Crosswalk'!B:B),"")</f>
        <v>310</v>
      </c>
      <c r="I1658" s="46">
        <f>IFERROR(_xlfn.XLOOKUP(F1658,'2014 Bid Codes Crosswalk'!F:F,'2014 Bid Codes Crosswalk'!C:C),"")</f>
        <v>6011</v>
      </c>
      <c r="J1658" s="46" t="str">
        <f>IFERROR(_xlfn.XLOOKUP(F1658,'2014 Bid Codes Crosswalk'!F:F,'2014 Bid Codes Crosswalk'!D:D),"")</f>
        <v>PRIME COAT (PCE)</v>
      </c>
      <c r="K1658" s="46" t="str">
        <f>IFERROR(_xlfn.XLOOKUP(F1658,'2014 Bid Codes Crosswalk'!F:F,'2014 Bid Codes Crosswalk'!E:E),"")</f>
        <v>GAL</v>
      </c>
      <c r="M1658" s="1">
        <f t="shared" si="83"/>
        <v>1</v>
      </c>
    </row>
    <row r="1659" spans="1:13" ht="13.95" customHeight="1" x14ac:dyDescent="0.25">
      <c r="A1659" s="1" t="s">
        <v>3446</v>
      </c>
      <c r="B1659" s="46">
        <v>310</v>
      </c>
      <c r="C1659" s="46">
        <v>7006</v>
      </c>
      <c r="D1659" s="46" t="s">
        <v>3447</v>
      </c>
      <c r="E1659" s="46" t="s">
        <v>3185</v>
      </c>
      <c r="F1659" s="54" t="str">
        <f t="shared" si="82"/>
        <v>PRIME COAT (RC-250)GAL</v>
      </c>
      <c r="G1659" s="88" t="str">
        <f t="shared" si="81"/>
        <v>3106012</v>
      </c>
      <c r="H1659" s="46">
        <f>IFERROR(_xlfn.XLOOKUP(F1659,'2014 Bid Codes Crosswalk'!F:F,'2014 Bid Codes Crosswalk'!B:B),"")</f>
        <v>310</v>
      </c>
      <c r="I1659" s="46">
        <f>IFERROR(_xlfn.XLOOKUP(F1659,'2014 Bid Codes Crosswalk'!F:F,'2014 Bid Codes Crosswalk'!C:C),"")</f>
        <v>6012</v>
      </c>
      <c r="J1659" s="46" t="str">
        <f>IFERROR(_xlfn.XLOOKUP(F1659,'2014 Bid Codes Crosswalk'!F:F,'2014 Bid Codes Crosswalk'!D:D),"")</f>
        <v>PRIME COAT (RC-250)</v>
      </c>
      <c r="K1659" s="46" t="str">
        <f>IFERROR(_xlfn.XLOOKUP(F1659,'2014 Bid Codes Crosswalk'!F:F,'2014 Bid Codes Crosswalk'!E:E),"")</f>
        <v>GAL</v>
      </c>
      <c r="M1659" s="1">
        <f t="shared" si="83"/>
        <v>1</v>
      </c>
    </row>
    <row r="1660" spans="1:13" ht="13.95" customHeight="1" x14ac:dyDescent="0.25">
      <c r="A1660" s="1" t="s">
        <v>3448</v>
      </c>
      <c r="B1660" s="46">
        <v>310</v>
      </c>
      <c r="C1660" s="46">
        <v>7007</v>
      </c>
      <c r="D1660" s="46" t="s">
        <v>3449</v>
      </c>
      <c r="E1660" s="46" t="s">
        <v>3185</v>
      </c>
      <c r="F1660" s="54" t="str">
        <f t="shared" si="82"/>
        <v>PRIME COAT &amp; BLOTTER (AE-P)GAL</v>
      </c>
      <c r="G1660" s="88" t="str">
        <f t="shared" si="81"/>
        <v>3106017</v>
      </c>
      <c r="H1660" s="46">
        <f>IFERROR(_xlfn.XLOOKUP(F1660,'2014 Bid Codes Crosswalk'!F:F,'2014 Bid Codes Crosswalk'!B:B),"")</f>
        <v>310</v>
      </c>
      <c r="I1660" s="46">
        <f>IFERROR(_xlfn.XLOOKUP(F1660,'2014 Bid Codes Crosswalk'!F:F,'2014 Bid Codes Crosswalk'!C:C),"")</f>
        <v>6017</v>
      </c>
      <c r="J1660" s="46" t="str">
        <f>IFERROR(_xlfn.XLOOKUP(F1660,'2014 Bid Codes Crosswalk'!F:F,'2014 Bid Codes Crosswalk'!D:D),"")</f>
        <v>PRIME COAT &amp; BLOTTER (AE-P)</v>
      </c>
      <c r="K1660" s="46" t="str">
        <f>IFERROR(_xlfn.XLOOKUP(F1660,'2014 Bid Codes Crosswalk'!F:F,'2014 Bid Codes Crosswalk'!E:E),"")</f>
        <v>GAL</v>
      </c>
      <c r="M1660" s="1">
        <f t="shared" si="83"/>
        <v>1</v>
      </c>
    </row>
    <row r="1661" spans="1:13" ht="13.95" customHeight="1" x14ac:dyDescent="0.25">
      <c r="A1661" s="1" t="s">
        <v>3450</v>
      </c>
      <c r="B1661" s="46">
        <v>310</v>
      </c>
      <c r="C1661" s="46">
        <v>7008</v>
      </c>
      <c r="D1661" s="46" t="s">
        <v>3451</v>
      </c>
      <c r="E1661" s="46" t="s">
        <v>3185</v>
      </c>
      <c r="F1661" s="54" t="str">
        <f t="shared" si="82"/>
        <v>PRIME COAT &amp; BLOTTER (EAP&amp;T)GAL</v>
      </c>
      <c r="G1661" s="88" t="str">
        <f t="shared" si="81"/>
        <v>3106019</v>
      </c>
      <c r="H1661" s="46">
        <f>IFERROR(_xlfn.XLOOKUP(F1661,'2014 Bid Codes Crosswalk'!F:F,'2014 Bid Codes Crosswalk'!B:B),"")</f>
        <v>310</v>
      </c>
      <c r="I1661" s="46">
        <f>IFERROR(_xlfn.XLOOKUP(F1661,'2014 Bid Codes Crosswalk'!F:F,'2014 Bid Codes Crosswalk'!C:C),"")</f>
        <v>6019</v>
      </c>
      <c r="J1661" s="46" t="str">
        <f>IFERROR(_xlfn.XLOOKUP(F1661,'2014 Bid Codes Crosswalk'!F:F,'2014 Bid Codes Crosswalk'!D:D),"")</f>
        <v>PRIME COAT &amp; BLOTTER (EAP&amp;T)</v>
      </c>
      <c r="K1661" s="46" t="str">
        <f>IFERROR(_xlfn.XLOOKUP(F1661,'2014 Bid Codes Crosswalk'!F:F,'2014 Bid Codes Crosswalk'!E:E),"")</f>
        <v>GAL</v>
      </c>
      <c r="M1661" s="1">
        <f t="shared" si="83"/>
        <v>1</v>
      </c>
    </row>
    <row r="1662" spans="1:13" ht="13.95" customHeight="1" x14ac:dyDescent="0.25">
      <c r="A1662" s="1" t="s">
        <v>3452</v>
      </c>
      <c r="B1662" s="46">
        <v>310</v>
      </c>
      <c r="C1662" s="46">
        <v>7009</v>
      </c>
      <c r="D1662" s="46" t="s">
        <v>3453</v>
      </c>
      <c r="E1662" s="46" t="s">
        <v>3185</v>
      </c>
      <c r="F1662" s="54" t="str">
        <f t="shared" si="82"/>
        <v>PRIME COAT &amp; BLOTTER (EPC-1)GAL</v>
      </c>
      <c r="G1662" s="88" t="str">
        <f t="shared" si="81"/>
        <v>'</v>
      </c>
      <c r="H1662" s="46" t="s">
        <v>49</v>
      </c>
      <c r="I1662" s="46" t="s">
        <v>50</v>
      </c>
      <c r="J1662" s="46" t="s">
        <v>3441</v>
      </c>
      <c r="K1662" s="46" t="str">
        <f>IFERROR(_xlfn.XLOOKUP(F1662,'2014 Bid Codes Crosswalk'!F:F,'2014 Bid Codes Crosswalk'!E:E),"")</f>
        <v/>
      </c>
      <c r="M1662" s="1">
        <f t="shared" si="83"/>
        <v>1</v>
      </c>
    </row>
    <row r="1663" spans="1:13" ht="13.95" customHeight="1" x14ac:dyDescent="0.25">
      <c r="A1663" s="1" t="s">
        <v>3454</v>
      </c>
      <c r="B1663" s="46">
        <v>310</v>
      </c>
      <c r="C1663" s="46">
        <v>7010</v>
      </c>
      <c r="D1663" s="46" t="s">
        <v>3455</v>
      </c>
      <c r="E1663" s="46" t="s">
        <v>3185</v>
      </c>
      <c r="F1663" s="54" t="str">
        <f t="shared" si="82"/>
        <v>PRIME COAT &amp; BLOTTER (MC-30)GAL</v>
      </c>
      <c r="G1663" s="88" t="str">
        <f t="shared" si="81"/>
        <v>3106021</v>
      </c>
      <c r="H1663" s="46">
        <f>IFERROR(_xlfn.XLOOKUP(F1663,'2014 Bid Codes Crosswalk'!F:F,'2014 Bid Codes Crosswalk'!B:B),"")</f>
        <v>310</v>
      </c>
      <c r="I1663" s="46">
        <f>IFERROR(_xlfn.XLOOKUP(F1663,'2014 Bid Codes Crosswalk'!F:F,'2014 Bid Codes Crosswalk'!C:C),"")</f>
        <v>6021</v>
      </c>
      <c r="J1663" s="46" t="str">
        <f>IFERROR(_xlfn.XLOOKUP(F1663,'2014 Bid Codes Crosswalk'!F:F,'2014 Bid Codes Crosswalk'!D:D),"")</f>
        <v>PRIME COAT &amp; BLOTTER (MC-30)</v>
      </c>
      <c r="K1663" s="46" t="str">
        <f>IFERROR(_xlfn.XLOOKUP(F1663,'2014 Bid Codes Crosswalk'!F:F,'2014 Bid Codes Crosswalk'!E:E),"")</f>
        <v>GAL</v>
      </c>
      <c r="M1663" s="1">
        <f t="shared" si="83"/>
        <v>1</v>
      </c>
    </row>
    <row r="1664" spans="1:13" ht="13.95" customHeight="1" x14ac:dyDescent="0.25">
      <c r="A1664" s="1" t="s">
        <v>3456</v>
      </c>
      <c r="B1664" s="46">
        <v>310</v>
      </c>
      <c r="C1664" s="46">
        <v>7011</v>
      </c>
      <c r="D1664" s="46" t="s">
        <v>3457</v>
      </c>
      <c r="E1664" s="46" t="s">
        <v>3185</v>
      </c>
      <c r="F1664" s="54" t="str">
        <f t="shared" si="82"/>
        <v>PRIME COAT &amp; BLOTTER (PCE)GAL</v>
      </c>
      <c r="G1664" s="88" t="str">
        <f t="shared" si="81"/>
        <v>3106023</v>
      </c>
      <c r="H1664" s="46">
        <f>IFERROR(_xlfn.XLOOKUP(F1664,'2014 Bid Codes Crosswalk'!F:F,'2014 Bid Codes Crosswalk'!B:B),"")</f>
        <v>310</v>
      </c>
      <c r="I1664" s="46">
        <f>IFERROR(_xlfn.XLOOKUP(F1664,'2014 Bid Codes Crosswalk'!F:F,'2014 Bid Codes Crosswalk'!C:C),"")</f>
        <v>6023</v>
      </c>
      <c r="J1664" s="46" t="str">
        <f>IFERROR(_xlfn.XLOOKUP(F1664,'2014 Bid Codes Crosswalk'!F:F,'2014 Bid Codes Crosswalk'!D:D),"")</f>
        <v>PRIME COAT &amp; BLOTTER (PCE)</v>
      </c>
      <c r="K1664" s="46" t="str">
        <f>IFERROR(_xlfn.XLOOKUP(F1664,'2014 Bid Codes Crosswalk'!F:F,'2014 Bid Codes Crosswalk'!E:E),"")</f>
        <v>GAL</v>
      </c>
      <c r="M1664" s="1">
        <f t="shared" si="83"/>
        <v>1</v>
      </c>
    </row>
    <row r="1665" spans="1:13" ht="13.95" customHeight="1" x14ac:dyDescent="0.25">
      <c r="A1665" s="1" t="s">
        <v>3458</v>
      </c>
      <c r="B1665" s="46">
        <v>310</v>
      </c>
      <c r="C1665" s="46">
        <v>7012</v>
      </c>
      <c r="D1665" s="46" t="s">
        <v>3459</v>
      </c>
      <c r="E1665" s="46" t="s">
        <v>3185</v>
      </c>
      <c r="F1665" s="54" t="str">
        <f t="shared" si="82"/>
        <v>PRIME COAT &amp; BLOTTER (RC-250)GAL</v>
      </c>
      <c r="G1665" s="88" t="str">
        <f t="shared" si="81"/>
        <v>3106024</v>
      </c>
      <c r="H1665" s="46">
        <f>IFERROR(_xlfn.XLOOKUP(F1665,'2014 Bid Codes Crosswalk'!F:F,'2014 Bid Codes Crosswalk'!B:B),"")</f>
        <v>310</v>
      </c>
      <c r="I1665" s="46">
        <f>IFERROR(_xlfn.XLOOKUP(F1665,'2014 Bid Codes Crosswalk'!F:F,'2014 Bid Codes Crosswalk'!C:C),"")</f>
        <v>6024</v>
      </c>
      <c r="J1665" s="46" t="str">
        <f>IFERROR(_xlfn.XLOOKUP(F1665,'2014 Bid Codes Crosswalk'!F:F,'2014 Bid Codes Crosswalk'!D:D),"")</f>
        <v>PRIME COAT &amp; BLOTTER (RC-250)</v>
      </c>
      <c r="K1665" s="46" t="str">
        <f>IFERROR(_xlfn.XLOOKUP(F1665,'2014 Bid Codes Crosswalk'!F:F,'2014 Bid Codes Crosswalk'!E:E),"")</f>
        <v>GAL</v>
      </c>
      <c r="M1665" s="1">
        <f t="shared" si="83"/>
        <v>1</v>
      </c>
    </row>
    <row r="1666" spans="1:13" ht="13.95" customHeight="1" x14ac:dyDescent="0.25">
      <c r="A1666" s="1" t="s">
        <v>3460</v>
      </c>
      <c r="B1666" s="46">
        <v>310</v>
      </c>
      <c r="C1666" s="46">
        <v>7013</v>
      </c>
      <c r="D1666" s="46" t="s">
        <v>3461</v>
      </c>
      <c r="E1666" s="46" t="s">
        <v>3185</v>
      </c>
      <c r="F1666" s="54" t="str">
        <f t="shared" si="82"/>
        <v>PRIME COAT(MC-30 OR AE-P)GAL</v>
      </c>
      <c r="G1666" s="88" t="str">
        <f t="shared" ref="G1666:G1729" si="84">IF(OR(H1666="",H1666="***"),"'",H1666&amp;I1666)</f>
        <v>3106027</v>
      </c>
      <c r="H1666" s="46">
        <f>IFERROR(_xlfn.XLOOKUP(F1666,'2014 Bid Codes Crosswalk'!F:F,'2014 Bid Codes Crosswalk'!B:B),"")</f>
        <v>310</v>
      </c>
      <c r="I1666" s="46">
        <f>IFERROR(_xlfn.XLOOKUP(F1666,'2014 Bid Codes Crosswalk'!F:F,'2014 Bid Codes Crosswalk'!C:C),"")</f>
        <v>6027</v>
      </c>
      <c r="J1666" s="46" t="str">
        <f>IFERROR(_xlfn.XLOOKUP(F1666,'2014 Bid Codes Crosswalk'!F:F,'2014 Bid Codes Crosswalk'!D:D),"")</f>
        <v>PRIME COAT(MC-30 OR AE-P)</v>
      </c>
      <c r="K1666" s="46" t="str">
        <f>IFERROR(_xlfn.XLOOKUP(F1666,'2014 Bid Codes Crosswalk'!F:F,'2014 Bid Codes Crosswalk'!E:E),"")</f>
        <v>GAL</v>
      </c>
      <c r="M1666" s="1">
        <f t="shared" si="83"/>
        <v>1</v>
      </c>
    </row>
    <row r="1667" spans="1:13" ht="13.95" customHeight="1" x14ac:dyDescent="0.25">
      <c r="A1667" s="1" t="s">
        <v>3462</v>
      </c>
      <c r="B1667" s="46">
        <v>310</v>
      </c>
      <c r="C1667" s="46">
        <v>7014</v>
      </c>
      <c r="D1667" s="46" t="s">
        <v>3463</v>
      </c>
      <c r="E1667" s="46" t="s">
        <v>3185</v>
      </c>
      <c r="F1667" s="54" t="str">
        <f t="shared" ref="F1667:F1730" si="85">TRIM(D1667)&amp;TRIM(E1667)</f>
        <v>PRIME COAT (MC-30 OR EPC-1)GAL</v>
      </c>
      <c r="G1667" s="88" t="str">
        <f t="shared" si="84"/>
        <v>'</v>
      </c>
      <c r="H1667" s="46" t="s">
        <v>49</v>
      </c>
      <c r="I1667" s="46" t="s">
        <v>50</v>
      </c>
      <c r="J1667" s="46" t="s">
        <v>3441</v>
      </c>
      <c r="K1667" s="46" t="str">
        <f>IFERROR(_xlfn.XLOOKUP(F1667,'2014 Bid Codes Crosswalk'!F:F,'2014 Bid Codes Crosswalk'!E:E),"")</f>
        <v/>
      </c>
      <c r="M1667" s="1">
        <f t="shared" ref="M1667:M1730" si="86">IF(LEN(J1667)&gt;1,1,0)</f>
        <v>1</v>
      </c>
    </row>
    <row r="1668" spans="1:13" ht="13.95" customHeight="1" x14ac:dyDescent="0.25">
      <c r="A1668" s="1" t="s">
        <v>3464</v>
      </c>
      <c r="B1668" s="46">
        <v>310</v>
      </c>
      <c r="C1668" s="46">
        <v>7015</v>
      </c>
      <c r="D1668" s="46" t="s">
        <v>3465</v>
      </c>
      <c r="E1668" s="46" t="s">
        <v>3185</v>
      </c>
      <c r="F1668" s="54" t="str">
        <f t="shared" si="85"/>
        <v>PRIME COAT (MULTI OPTION)GAL</v>
      </c>
      <c r="G1668" s="88" t="str">
        <f t="shared" si="84"/>
        <v>3106001</v>
      </c>
      <c r="H1668" s="46">
        <f>IFERROR(_xlfn.XLOOKUP(F1668,'2014 Bid Codes Crosswalk'!F:F,'2014 Bid Codes Crosswalk'!B:B),"")</f>
        <v>310</v>
      </c>
      <c r="I1668" s="46">
        <f>IFERROR(_xlfn.XLOOKUP(F1668,'2014 Bid Codes Crosswalk'!F:F,'2014 Bid Codes Crosswalk'!C:C),"")</f>
        <v>6001</v>
      </c>
      <c r="J1668" s="46" t="str">
        <f>IFERROR(_xlfn.XLOOKUP(F1668,'2014 Bid Codes Crosswalk'!F:F,'2014 Bid Codes Crosswalk'!D:D),"")</f>
        <v>PRIME COAT (MULTI OPTION)</v>
      </c>
      <c r="K1668" s="46" t="str">
        <f>IFERROR(_xlfn.XLOOKUP(F1668,'2014 Bid Codes Crosswalk'!F:F,'2014 Bid Codes Crosswalk'!E:E),"")</f>
        <v>GAL</v>
      </c>
      <c r="M1668" s="1">
        <f t="shared" si="86"/>
        <v>1</v>
      </c>
    </row>
    <row r="1669" spans="1:13" ht="13.95" customHeight="1" x14ac:dyDescent="0.25">
      <c r="A1669" s="1" t="s">
        <v>3466</v>
      </c>
      <c r="B1669" s="46">
        <v>314</v>
      </c>
      <c r="C1669" s="46">
        <v>7001</v>
      </c>
      <c r="D1669" s="46" t="s">
        <v>3467</v>
      </c>
      <c r="E1669" s="46" t="s">
        <v>3185</v>
      </c>
      <c r="F1669" s="54" t="str">
        <f t="shared" si="85"/>
        <v>EMULS ASPH (BS OR SUBGR TRT)(SS-1)GAL</v>
      </c>
      <c r="G1669" s="88" t="str">
        <f t="shared" si="84"/>
        <v>3146002</v>
      </c>
      <c r="H1669" s="46">
        <f>IFERROR(_xlfn.XLOOKUP(F1669,'2014 Bid Codes Crosswalk'!F:F,'2014 Bid Codes Crosswalk'!B:B),"")</f>
        <v>314</v>
      </c>
      <c r="I1669" s="46">
        <f>IFERROR(_xlfn.XLOOKUP(F1669,'2014 Bid Codes Crosswalk'!F:F,'2014 Bid Codes Crosswalk'!C:C),"")</f>
        <v>6002</v>
      </c>
      <c r="J1669" s="46" t="str">
        <f>IFERROR(_xlfn.XLOOKUP(F1669,'2014 Bid Codes Crosswalk'!F:F,'2014 Bid Codes Crosswalk'!D:D),"")</f>
        <v>EMULS ASPH (BS OR SUBGR TRT)(SS-1)</v>
      </c>
      <c r="K1669" s="46" t="str">
        <f>IFERROR(_xlfn.XLOOKUP(F1669,'2014 Bid Codes Crosswalk'!F:F,'2014 Bid Codes Crosswalk'!E:E),"")</f>
        <v>GAL</v>
      </c>
      <c r="M1669" s="1">
        <f t="shared" si="86"/>
        <v>1</v>
      </c>
    </row>
    <row r="1670" spans="1:13" ht="13.95" customHeight="1" x14ac:dyDescent="0.25">
      <c r="A1670" s="1" t="s">
        <v>3468</v>
      </c>
      <c r="B1670" s="46">
        <v>314</v>
      </c>
      <c r="C1670" s="46">
        <v>7002</v>
      </c>
      <c r="D1670" s="46" t="s">
        <v>3469</v>
      </c>
      <c r="E1670" s="46" t="s">
        <v>3185</v>
      </c>
      <c r="F1670" s="54" t="str">
        <f t="shared" si="85"/>
        <v>EMULS ASPH (BS OR SUBGR TRT)(SS-1H)GAL</v>
      </c>
      <c r="G1670" s="88" t="str">
        <f t="shared" si="84"/>
        <v>3146003</v>
      </c>
      <c r="H1670" s="46">
        <f>IFERROR(_xlfn.XLOOKUP(F1670,'2014 Bid Codes Crosswalk'!F:F,'2014 Bid Codes Crosswalk'!B:B),"")</f>
        <v>314</v>
      </c>
      <c r="I1670" s="46">
        <f>IFERROR(_xlfn.XLOOKUP(F1670,'2014 Bid Codes Crosswalk'!F:F,'2014 Bid Codes Crosswalk'!C:C),"")</f>
        <v>6003</v>
      </c>
      <c r="J1670" s="46" t="str">
        <f>IFERROR(_xlfn.XLOOKUP(F1670,'2014 Bid Codes Crosswalk'!F:F,'2014 Bid Codes Crosswalk'!D:D),"")</f>
        <v>EMULS ASPH (BS OR SUBGR TRT)(SS-1H)</v>
      </c>
      <c r="K1670" s="46" t="str">
        <f>IFERROR(_xlfn.XLOOKUP(F1670,'2014 Bid Codes Crosswalk'!F:F,'2014 Bid Codes Crosswalk'!E:E),"")</f>
        <v>GAL</v>
      </c>
      <c r="M1670" s="1">
        <f t="shared" si="86"/>
        <v>1</v>
      </c>
    </row>
    <row r="1671" spans="1:13" ht="13.95" customHeight="1" x14ac:dyDescent="0.25">
      <c r="A1671" s="1" t="s">
        <v>3470</v>
      </c>
      <c r="B1671" s="46">
        <v>314</v>
      </c>
      <c r="C1671" s="46">
        <v>7003</v>
      </c>
      <c r="D1671" s="46" t="s">
        <v>3471</v>
      </c>
      <c r="E1671" s="46" t="s">
        <v>3185</v>
      </c>
      <c r="F1671" s="54" t="str">
        <f t="shared" si="85"/>
        <v>EMULS ASPH (BS OR SUBGR TRT)(CSS-1)GAL</v>
      </c>
      <c r="G1671" s="88" t="str">
        <f t="shared" si="84"/>
        <v>3146004</v>
      </c>
      <c r="H1671" s="46">
        <f>IFERROR(_xlfn.XLOOKUP(F1671,'2014 Bid Codes Crosswalk'!F:F,'2014 Bid Codes Crosswalk'!B:B),"")</f>
        <v>314</v>
      </c>
      <c r="I1671" s="46">
        <f>IFERROR(_xlfn.XLOOKUP(F1671,'2014 Bid Codes Crosswalk'!F:F,'2014 Bid Codes Crosswalk'!C:C),"")</f>
        <v>6004</v>
      </c>
      <c r="J1671" s="46" t="str">
        <f>IFERROR(_xlfn.XLOOKUP(F1671,'2014 Bid Codes Crosswalk'!F:F,'2014 Bid Codes Crosswalk'!D:D),"")</f>
        <v>EMULS ASPH (BS OR SUBGR TRT)(CSS-1)</v>
      </c>
      <c r="K1671" s="46" t="str">
        <f>IFERROR(_xlfn.XLOOKUP(F1671,'2014 Bid Codes Crosswalk'!F:F,'2014 Bid Codes Crosswalk'!E:E),"")</f>
        <v>GAL</v>
      </c>
      <c r="M1671" s="1">
        <f t="shared" si="86"/>
        <v>1</v>
      </c>
    </row>
    <row r="1672" spans="1:13" ht="13.95" customHeight="1" x14ac:dyDescent="0.25">
      <c r="A1672" s="1" t="s">
        <v>3472</v>
      </c>
      <c r="B1672" s="46">
        <v>314</v>
      </c>
      <c r="C1672" s="46">
        <v>7004</v>
      </c>
      <c r="D1672" s="46" t="s">
        <v>3473</v>
      </c>
      <c r="E1672" s="46" t="s">
        <v>3185</v>
      </c>
      <c r="F1672" s="54" t="str">
        <f t="shared" si="85"/>
        <v>EMULS ASPH (BS OR SUBGR TRT)(CSS-1H)GAL</v>
      </c>
      <c r="G1672" s="88" t="str">
        <f t="shared" si="84"/>
        <v>3146005</v>
      </c>
      <c r="H1672" s="46">
        <f>IFERROR(_xlfn.XLOOKUP(F1672,'2014 Bid Codes Crosswalk'!F:F,'2014 Bid Codes Crosswalk'!B:B),"")</f>
        <v>314</v>
      </c>
      <c r="I1672" s="46">
        <f>IFERROR(_xlfn.XLOOKUP(F1672,'2014 Bid Codes Crosswalk'!F:F,'2014 Bid Codes Crosswalk'!C:C),"")</f>
        <v>6005</v>
      </c>
      <c r="J1672" s="46" t="str">
        <f>IFERROR(_xlfn.XLOOKUP(F1672,'2014 Bid Codes Crosswalk'!F:F,'2014 Bid Codes Crosswalk'!D:D),"")</f>
        <v>EMULS ASPH (BS OR SUBGR TRT)(CSS-1H)</v>
      </c>
      <c r="K1672" s="46" t="str">
        <f>IFERROR(_xlfn.XLOOKUP(F1672,'2014 Bid Codes Crosswalk'!F:F,'2014 Bid Codes Crosswalk'!E:E),"")</f>
        <v>GAL</v>
      </c>
      <c r="M1672" s="1">
        <f t="shared" si="86"/>
        <v>1</v>
      </c>
    </row>
    <row r="1673" spans="1:13" ht="13.95" customHeight="1" x14ac:dyDescent="0.25">
      <c r="A1673" s="1" t="s">
        <v>3474</v>
      </c>
      <c r="B1673" s="46">
        <v>314</v>
      </c>
      <c r="C1673" s="46">
        <v>7005</v>
      </c>
      <c r="D1673" s="46" t="s">
        <v>3475</v>
      </c>
      <c r="E1673" s="46" t="s">
        <v>3185</v>
      </c>
      <c r="F1673" s="54" t="str">
        <f t="shared" si="85"/>
        <v>EMULS ASPH (BS OR SUBGR TRT)(MS-2)GAL</v>
      </c>
      <c r="G1673" s="88" t="str">
        <f t="shared" si="84"/>
        <v>3146006</v>
      </c>
      <c r="H1673" s="46">
        <f>IFERROR(_xlfn.XLOOKUP(F1673,'2014 Bid Codes Crosswalk'!F:F,'2014 Bid Codes Crosswalk'!B:B),"")</f>
        <v>314</v>
      </c>
      <c r="I1673" s="46">
        <f>IFERROR(_xlfn.XLOOKUP(F1673,'2014 Bid Codes Crosswalk'!F:F,'2014 Bid Codes Crosswalk'!C:C),"")</f>
        <v>6006</v>
      </c>
      <c r="J1673" s="46" t="str">
        <f>IFERROR(_xlfn.XLOOKUP(F1673,'2014 Bid Codes Crosswalk'!F:F,'2014 Bid Codes Crosswalk'!D:D),"")</f>
        <v>EMULS ASPH (BS OR SUBGR TRT)(MS-2)</v>
      </c>
      <c r="K1673" s="46" t="str">
        <f>IFERROR(_xlfn.XLOOKUP(F1673,'2014 Bid Codes Crosswalk'!F:F,'2014 Bid Codes Crosswalk'!E:E),"")</f>
        <v>GAL</v>
      </c>
      <c r="M1673" s="1">
        <f t="shared" si="86"/>
        <v>1</v>
      </c>
    </row>
    <row r="1674" spans="1:13" ht="13.95" customHeight="1" x14ac:dyDescent="0.25">
      <c r="A1674" s="1" t="s">
        <v>3476</v>
      </c>
      <c r="B1674" s="46">
        <v>314</v>
      </c>
      <c r="C1674" s="46">
        <v>7006</v>
      </c>
      <c r="D1674" s="46" t="s">
        <v>3477</v>
      </c>
      <c r="E1674" s="46" t="s">
        <v>3185</v>
      </c>
      <c r="F1674" s="54" t="str">
        <f t="shared" si="85"/>
        <v>EMULS ASPH (BS OR SUBGR TRT)(AE-P)GAL</v>
      </c>
      <c r="G1674" s="88" t="str">
        <f t="shared" si="84"/>
        <v>3146007</v>
      </c>
      <c r="H1674" s="46">
        <f>IFERROR(_xlfn.XLOOKUP(F1674,'2014 Bid Codes Crosswalk'!F:F,'2014 Bid Codes Crosswalk'!B:B),"")</f>
        <v>314</v>
      </c>
      <c r="I1674" s="46">
        <f>IFERROR(_xlfn.XLOOKUP(F1674,'2014 Bid Codes Crosswalk'!F:F,'2014 Bid Codes Crosswalk'!C:C),"")</f>
        <v>6007</v>
      </c>
      <c r="J1674" s="46" t="str">
        <f>IFERROR(_xlfn.XLOOKUP(F1674,'2014 Bid Codes Crosswalk'!F:F,'2014 Bid Codes Crosswalk'!D:D),"")</f>
        <v>EMULS ASPH (BS OR SUBGR TRT)(AE-P)</v>
      </c>
      <c r="K1674" s="46" t="str">
        <f>IFERROR(_xlfn.XLOOKUP(F1674,'2014 Bid Codes Crosswalk'!F:F,'2014 Bid Codes Crosswalk'!E:E),"")</f>
        <v>GAL</v>
      </c>
      <c r="M1674" s="1">
        <f t="shared" si="86"/>
        <v>1</v>
      </c>
    </row>
    <row r="1675" spans="1:13" ht="13.95" customHeight="1" x14ac:dyDescent="0.25">
      <c r="A1675" s="1" t="s">
        <v>3478</v>
      </c>
      <c r="B1675" s="46">
        <v>314</v>
      </c>
      <c r="C1675" s="46">
        <v>7007</v>
      </c>
      <c r="D1675" s="46" t="s">
        <v>3479</v>
      </c>
      <c r="E1675" s="46" t="s">
        <v>3185</v>
      </c>
      <c r="F1675" s="54" t="str">
        <f t="shared" si="85"/>
        <v>EMULS ASPH (BS-SUBGR TRT)(CMS-2)GAL</v>
      </c>
      <c r="G1675" s="88" t="str">
        <f t="shared" si="84"/>
        <v>3146008</v>
      </c>
      <c r="H1675" s="46">
        <f>IFERROR(_xlfn.XLOOKUP(F1675,'2014 Bid Codes Crosswalk'!F:F,'2014 Bid Codes Crosswalk'!B:B),"")</f>
        <v>314</v>
      </c>
      <c r="I1675" s="46">
        <f>IFERROR(_xlfn.XLOOKUP(F1675,'2014 Bid Codes Crosswalk'!F:F,'2014 Bid Codes Crosswalk'!C:C),"")</f>
        <v>6008</v>
      </c>
      <c r="J1675" s="46" t="str">
        <f>IFERROR(_xlfn.XLOOKUP(F1675,'2014 Bid Codes Crosswalk'!F:F,'2014 Bid Codes Crosswalk'!D:D),"")</f>
        <v>EMULS ASPH (BS-SUBGR TRT)(CMS-2)</v>
      </c>
      <c r="K1675" s="46" t="str">
        <f>IFERROR(_xlfn.XLOOKUP(F1675,'2014 Bid Codes Crosswalk'!F:F,'2014 Bid Codes Crosswalk'!E:E),"")</f>
        <v>GAL</v>
      </c>
      <c r="M1675" s="1">
        <f t="shared" si="86"/>
        <v>1</v>
      </c>
    </row>
    <row r="1676" spans="1:13" ht="13.95" customHeight="1" x14ac:dyDescent="0.25">
      <c r="A1676" s="1" t="s">
        <v>3480</v>
      </c>
      <c r="B1676" s="46">
        <v>314</v>
      </c>
      <c r="C1676" s="46">
        <v>7008</v>
      </c>
      <c r="D1676" s="46" t="s">
        <v>3481</v>
      </c>
      <c r="E1676" s="46" t="s">
        <v>3185</v>
      </c>
      <c r="F1676" s="54" t="str">
        <f t="shared" si="85"/>
        <v>EMULS ASPH (EROSN CONT)(SS-1)GAL</v>
      </c>
      <c r="G1676" s="88" t="str">
        <f t="shared" si="84"/>
        <v>3146010</v>
      </c>
      <c r="H1676" s="46">
        <f>IFERROR(_xlfn.XLOOKUP(F1676,'2014 Bid Codes Crosswalk'!F:F,'2014 Bid Codes Crosswalk'!B:B),"")</f>
        <v>314</v>
      </c>
      <c r="I1676" s="46">
        <f>IFERROR(_xlfn.XLOOKUP(F1676,'2014 Bid Codes Crosswalk'!F:F,'2014 Bid Codes Crosswalk'!C:C),"")</f>
        <v>6010</v>
      </c>
      <c r="J1676" s="46" t="str">
        <f>IFERROR(_xlfn.XLOOKUP(F1676,'2014 Bid Codes Crosswalk'!F:F,'2014 Bid Codes Crosswalk'!D:D),"")</f>
        <v>EMULS ASPH (EROSN CONT)(SS-1)</v>
      </c>
      <c r="K1676" s="46" t="str">
        <f>IFERROR(_xlfn.XLOOKUP(F1676,'2014 Bid Codes Crosswalk'!F:F,'2014 Bid Codes Crosswalk'!E:E),"")</f>
        <v>GAL</v>
      </c>
      <c r="M1676" s="1">
        <f t="shared" si="86"/>
        <v>1</v>
      </c>
    </row>
    <row r="1677" spans="1:13" ht="13.95" customHeight="1" x14ac:dyDescent="0.25">
      <c r="A1677" s="1" t="s">
        <v>3482</v>
      </c>
      <c r="B1677" s="46">
        <v>314</v>
      </c>
      <c r="C1677" s="46">
        <v>7009</v>
      </c>
      <c r="D1677" s="46" t="s">
        <v>3483</v>
      </c>
      <c r="E1677" s="46" t="s">
        <v>3185</v>
      </c>
      <c r="F1677" s="54" t="str">
        <f t="shared" si="85"/>
        <v>EMULS ASPH (EROSN CONT)(SS-1H)GAL</v>
      </c>
      <c r="G1677" s="88" t="str">
        <f t="shared" si="84"/>
        <v>3146011</v>
      </c>
      <c r="H1677" s="46">
        <f>IFERROR(_xlfn.XLOOKUP(F1677,'2014 Bid Codes Crosswalk'!F:F,'2014 Bid Codes Crosswalk'!B:B),"")</f>
        <v>314</v>
      </c>
      <c r="I1677" s="46">
        <f>IFERROR(_xlfn.XLOOKUP(F1677,'2014 Bid Codes Crosswalk'!F:F,'2014 Bid Codes Crosswalk'!C:C),"")</f>
        <v>6011</v>
      </c>
      <c r="J1677" s="46" t="str">
        <f>IFERROR(_xlfn.XLOOKUP(F1677,'2014 Bid Codes Crosswalk'!F:F,'2014 Bid Codes Crosswalk'!D:D),"")</f>
        <v>EMULS ASPH (EROSN CONT)(SS-1H)</v>
      </c>
      <c r="K1677" s="46" t="str">
        <f>IFERROR(_xlfn.XLOOKUP(F1677,'2014 Bid Codes Crosswalk'!F:F,'2014 Bid Codes Crosswalk'!E:E),"")</f>
        <v>GAL</v>
      </c>
      <c r="M1677" s="1">
        <f t="shared" si="86"/>
        <v>1</v>
      </c>
    </row>
    <row r="1678" spans="1:13" ht="13.95" customHeight="1" x14ac:dyDescent="0.25">
      <c r="A1678" s="1" t="s">
        <v>3484</v>
      </c>
      <c r="B1678" s="46">
        <v>314</v>
      </c>
      <c r="C1678" s="46">
        <v>7010</v>
      </c>
      <c r="D1678" s="46" t="s">
        <v>3485</v>
      </c>
      <c r="E1678" s="46" t="s">
        <v>3185</v>
      </c>
      <c r="F1678" s="54" t="str">
        <f t="shared" si="85"/>
        <v>EMULS ASPH (EROSN CONT)(CSS-1)GAL</v>
      </c>
      <c r="G1678" s="88" t="str">
        <f t="shared" si="84"/>
        <v>3146012</v>
      </c>
      <c r="H1678" s="46">
        <f>IFERROR(_xlfn.XLOOKUP(F1678,'2014 Bid Codes Crosswalk'!F:F,'2014 Bid Codes Crosswalk'!B:B),"")</f>
        <v>314</v>
      </c>
      <c r="I1678" s="46">
        <f>IFERROR(_xlfn.XLOOKUP(F1678,'2014 Bid Codes Crosswalk'!F:F,'2014 Bid Codes Crosswalk'!C:C),"")</f>
        <v>6012</v>
      </c>
      <c r="J1678" s="46" t="str">
        <f>IFERROR(_xlfn.XLOOKUP(F1678,'2014 Bid Codes Crosswalk'!F:F,'2014 Bid Codes Crosswalk'!D:D),"")</f>
        <v>EMULS ASPH (EROSN CONT)(CSS-1)</v>
      </c>
      <c r="K1678" s="46" t="str">
        <f>IFERROR(_xlfn.XLOOKUP(F1678,'2014 Bid Codes Crosswalk'!F:F,'2014 Bid Codes Crosswalk'!E:E),"")</f>
        <v>GAL</v>
      </c>
      <c r="M1678" s="1">
        <f t="shared" si="86"/>
        <v>1</v>
      </c>
    </row>
    <row r="1679" spans="1:13" ht="13.95" customHeight="1" x14ac:dyDescent="0.25">
      <c r="A1679" s="1" t="s">
        <v>3486</v>
      </c>
      <c r="B1679" s="46">
        <v>314</v>
      </c>
      <c r="C1679" s="46">
        <v>7011</v>
      </c>
      <c r="D1679" s="46" t="s">
        <v>3487</v>
      </c>
      <c r="E1679" s="46" t="s">
        <v>3185</v>
      </c>
      <c r="F1679" s="54" t="str">
        <f t="shared" si="85"/>
        <v>EMULS ASPH (EROSN CONT)(CSS-1H)GAL</v>
      </c>
      <c r="G1679" s="88" t="str">
        <f t="shared" si="84"/>
        <v>3146013</v>
      </c>
      <c r="H1679" s="46">
        <f>IFERROR(_xlfn.XLOOKUP(F1679,'2014 Bid Codes Crosswalk'!F:F,'2014 Bid Codes Crosswalk'!B:B),"")</f>
        <v>314</v>
      </c>
      <c r="I1679" s="46">
        <f>IFERROR(_xlfn.XLOOKUP(F1679,'2014 Bid Codes Crosswalk'!F:F,'2014 Bid Codes Crosswalk'!C:C),"")</f>
        <v>6013</v>
      </c>
      <c r="J1679" s="46" t="str">
        <f>IFERROR(_xlfn.XLOOKUP(F1679,'2014 Bid Codes Crosswalk'!F:F,'2014 Bid Codes Crosswalk'!D:D),"")</f>
        <v>EMULS ASPH (EROSN CONT)(CSS-1H)</v>
      </c>
      <c r="K1679" s="46" t="str">
        <f>IFERROR(_xlfn.XLOOKUP(F1679,'2014 Bid Codes Crosswalk'!F:F,'2014 Bid Codes Crosswalk'!E:E),"")</f>
        <v>GAL</v>
      </c>
      <c r="M1679" s="1">
        <f t="shared" si="86"/>
        <v>1</v>
      </c>
    </row>
    <row r="1680" spans="1:13" ht="13.95" customHeight="1" x14ac:dyDescent="0.25">
      <c r="A1680" s="1" t="s">
        <v>3488</v>
      </c>
      <c r="B1680" s="46">
        <v>314</v>
      </c>
      <c r="C1680" s="46">
        <v>7012</v>
      </c>
      <c r="D1680" s="46" t="s">
        <v>3489</v>
      </c>
      <c r="E1680" s="46" t="s">
        <v>3185</v>
      </c>
      <c r="F1680" s="54" t="str">
        <f t="shared" si="85"/>
        <v>EMULS ASPH (EROSN CONT)(MS-2)GAL</v>
      </c>
      <c r="G1680" s="88" t="str">
        <f t="shared" si="84"/>
        <v>3146014</v>
      </c>
      <c r="H1680" s="46">
        <f>IFERROR(_xlfn.XLOOKUP(F1680,'2014 Bid Codes Crosswalk'!F:F,'2014 Bid Codes Crosswalk'!B:B),"")</f>
        <v>314</v>
      </c>
      <c r="I1680" s="46">
        <f>IFERROR(_xlfn.XLOOKUP(F1680,'2014 Bid Codes Crosswalk'!F:F,'2014 Bid Codes Crosswalk'!C:C),"")</f>
        <v>6014</v>
      </c>
      <c r="J1680" s="46" t="str">
        <f>IFERROR(_xlfn.XLOOKUP(F1680,'2014 Bid Codes Crosswalk'!F:F,'2014 Bid Codes Crosswalk'!D:D),"")</f>
        <v>EMULS ASPH (EROSN CONT)(MS-2)</v>
      </c>
      <c r="K1680" s="46" t="str">
        <f>IFERROR(_xlfn.XLOOKUP(F1680,'2014 Bid Codes Crosswalk'!F:F,'2014 Bid Codes Crosswalk'!E:E),"")</f>
        <v>GAL</v>
      </c>
      <c r="M1680" s="1">
        <f t="shared" si="86"/>
        <v>1</v>
      </c>
    </row>
    <row r="1681" spans="1:13" ht="13.95" customHeight="1" x14ac:dyDescent="0.25">
      <c r="A1681" s="1" t="s">
        <v>3490</v>
      </c>
      <c r="B1681" s="46">
        <v>314</v>
      </c>
      <c r="C1681" s="46">
        <v>7013</v>
      </c>
      <c r="D1681" s="46" t="s">
        <v>3491</v>
      </c>
      <c r="E1681" s="46" t="s">
        <v>3185</v>
      </c>
      <c r="F1681" s="54" t="str">
        <f t="shared" si="85"/>
        <v>EMULS ASPH (EROSN CONT)(CMS-2)GAL</v>
      </c>
      <c r="G1681" s="88" t="str">
        <f t="shared" si="84"/>
        <v>3146015</v>
      </c>
      <c r="H1681" s="46">
        <f>IFERROR(_xlfn.XLOOKUP(F1681,'2014 Bid Codes Crosswalk'!F:F,'2014 Bid Codes Crosswalk'!B:B),"")</f>
        <v>314</v>
      </c>
      <c r="I1681" s="46">
        <f>IFERROR(_xlfn.XLOOKUP(F1681,'2014 Bid Codes Crosswalk'!F:F,'2014 Bid Codes Crosswalk'!C:C),"")</f>
        <v>6015</v>
      </c>
      <c r="J1681" s="46" t="str">
        <f>IFERROR(_xlfn.XLOOKUP(F1681,'2014 Bid Codes Crosswalk'!F:F,'2014 Bid Codes Crosswalk'!D:D),"")</f>
        <v>EMULS ASPH (EROSN CONT)(CMS-2)</v>
      </c>
      <c r="K1681" s="46" t="str">
        <f>IFERROR(_xlfn.XLOOKUP(F1681,'2014 Bid Codes Crosswalk'!F:F,'2014 Bid Codes Crosswalk'!E:E),"")</f>
        <v>GAL</v>
      </c>
      <c r="M1681" s="1">
        <f t="shared" si="86"/>
        <v>1</v>
      </c>
    </row>
    <row r="1682" spans="1:13" ht="13.95" customHeight="1" x14ac:dyDescent="0.25">
      <c r="A1682" s="1" t="s">
        <v>3492</v>
      </c>
      <c r="B1682" s="46">
        <v>314</v>
      </c>
      <c r="C1682" s="46">
        <v>7014</v>
      </c>
      <c r="D1682" s="46" t="s">
        <v>3493</v>
      </c>
      <c r="E1682" s="46" t="s">
        <v>3185</v>
      </c>
      <c r="F1682" s="54" t="str">
        <f t="shared" si="85"/>
        <v>EMULS ASPH (EROSN CONT)(PCE)GAL</v>
      </c>
      <c r="G1682" s="88" t="str">
        <f t="shared" si="84"/>
        <v>3146016</v>
      </c>
      <c r="H1682" s="46">
        <f>IFERROR(_xlfn.XLOOKUP(F1682,'2014 Bid Codes Crosswalk'!F:F,'2014 Bid Codes Crosswalk'!B:B),"")</f>
        <v>314</v>
      </c>
      <c r="I1682" s="46">
        <f>IFERROR(_xlfn.XLOOKUP(F1682,'2014 Bid Codes Crosswalk'!F:F,'2014 Bid Codes Crosswalk'!C:C),"")</f>
        <v>6016</v>
      </c>
      <c r="J1682" s="46" t="str">
        <f>IFERROR(_xlfn.XLOOKUP(F1682,'2014 Bid Codes Crosswalk'!F:F,'2014 Bid Codes Crosswalk'!D:D),"")</f>
        <v>EMULS ASPH (EROSN CONT)(PCE)</v>
      </c>
      <c r="K1682" s="46" t="str">
        <f>IFERROR(_xlfn.XLOOKUP(F1682,'2014 Bid Codes Crosswalk'!F:F,'2014 Bid Codes Crosswalk'!E:E),"")</f>
        <v>GAL</v>
      </c>
      <c r="M1682" s="1">
        <f t="shared" si="86"/>
        <v>1</v>
      </c>
    </row>
    <row r="1683" spans="1:13" ht="13.95" customHeight="1" x14ac:dyDescent="0.25">
      <c r="A1683" s="1" t="s">
        <v>3494</v>
      </c>
      <c r="B1683" s="46">
        <v>314</v>
      </c>
      <c r="C1683" s="46">
        <v>7015</v>
      </c>
      <c r="D1683" s="46" t="s">
        <v>3495</v>
      </c>
      <c r="E1683" s="46" t="s">
        <v>3185</v>
      </c>
      <c r="F1683" s="54" t="str">
        <f t="shared" si="85"/>
        <v>EMULS ASPH (PRIME)(EAP&amp;T)GAL</v>
      </c>
      <c r="G1683" s="88" t="str">
        <f t="shared" si="84"/>
        <v>3146018</v>
      </c>
      <c r="H1683" s="46">
        <f>IFERROR(_xlfn.XLOOKUP(F1683,'2014 Bid Codes Crosswalk'!F:F,'2014 Bid Codes Crosswalk'!B:B),"")</f>
        <v>314</v>
      </c>
      <c r="I1683" s="46">
        <f>IFERROR(_xlfn.XLOOKUP(F1683,'2014 Bid Codes Crosswalk'!F:F,'2014 Bid Codes Crosswalk'!C:C),"")</f>
        <v>6018</v>
      </c>
      <c r="J1683" s="46" t="str">
        <f>IFERROR(_xlfn.XLOOKUP(F1683,'2014 Bid Codes Crosswalk'!F:F,'2014 Bid Codes Crosswalk'!D:D),"")</f>
        <v>EMULS ASPH (PRIME)(EAP&amp;T)</v>
      </c>
      <c r="K1683" s="46" t="str">
        <f>IFERROR(_xlfn.XLOOKUP(F1683,'2014 Bid Codes Crosswalk'!F:F,'2014 Bid Codes Crosswalk'!E:E),"")</f>
        <v>GAL</v>
      </c>
      <c r="M1683" s="1">
        <f t="shared" si="86"/>
        <v>1</v>
      </c>
    </row>
    <row r="1684" spans="1:13" ht="13.95" customHeight="1" x14ac:dyDescent="0.25">
      <c r="A1684" s="1" t="s">
        <v>3496</v>
      </c>
      <c r="B1684" s="46">
        <v>314</v>
      </c>
      <c r="C1684" s="46">
        <v>7016</v>
      </c>
      <c r="D1684" s="46" t="s">
        <v>3497</v>
      </c>
      <c r="E1684" s="46" t="s">
        <v>3185</v>
      </c>
      <c r="F1684" s="54" t="str">
        <f t="shared" si="85"/>
        <v>EMULS ASPH (PRIME)(PCE)GAL</v>
      </c>
      <c r="G1684" s="88" t="str">
        <f t="shared" si="84"/>
        <v>3146019</v>
      </c>
      <c r="H1684" s="46">
        <f>IFERROR(_xlfn.XLOOKUP(F1684,'2014 Bid Codes Crosswalk'!F:F,'2014 Bid Codes Crosswalk'!B:B),"")</f>
        <v>314</v>
      </c>
      <c r="I1684" s="46">
        <f>IFERROR(_xlfn.XLOOKUP(F1684,'2014 Bid Codes Crosswalk'!F:F,'2014 Bid Codes Crosswalk'!C:C),"")</f>
        <v>6019</v>
      </c>
      <c r="J1684" s="46" t="str">
        <f>IFERROR(_xlfn.XLOOKUP(F1684,'2014 Bid Codes Crosswalk'!F:F,'2014 Bid Codes Crosswalk'!D:D),"")</f>
        <v>EMULS ASPH (PRIME)(PCE)</v>
      </c>
      <c r="K1684" s="46" t="str">
        <f>IFERROR(_xlfn.XLOOKUP(F1684,'2014 Bid Codes Crosswalk'!F:F,'2014 Bid Codes Crosswalk'!E:E),"")</f>
        <v>GAL</v>
      </c>
      <c r="M1684" s="1">
        <f t="shared" si="86"/>
        <v>1</v>
      </c>
    </row>
    <row r="1685" spans="1:13" ht="13.95" customHeight="1" x14ac:dyDescent="0.25">
      <c r="A1685" s="1" t="s">
        <v>3498</v>
      </c>
      <c r="B1685" s="46">
        <v>314</v>
      </c>
      <c r="C1685" s="46">
        <v>7017</v>
      </c>
      <c r="D1685" s="46" t="s">
        <v>3499</v>
      </c>
      <c r="E1685" s="46" t="s">
        <v>3185</v>
      </c>
      <c r="F1685" s="54" t="str">
        <f t="shared" si="85"/>
        <v>EMULS ASPH (PRIME)(AE-P)GAL</v>
      </c>
      <c r="G1685" s="88" t="str">
        <f t="shared" si="84"/>
        <v>3146020</v>
      </c>
      <c r="H1685" s="46">
        <f>IFERROR(_xlfn.XLOOKUP(F1685,'2014 Bid Codes Crosswalk'!F:F,'2014 Bid Codes Crosswalk'!B:B),"")</f>
        <v>314</v>
      </c>
      <c r="I1685" s="46">
        <f>IFERROR(_xlfn.XLOOKUP(F1685,'2014 Bid Codes Crosswalk'!F:F,'2014 Bid Codes Crosswalk'!C:C),"")</f>
        <v>6020</v>
      </c>
      <c r="J1685" s="46" t="str">
        <f>IFERROR(_xlfn.XLOOKUP(F1685,'2014 Bid Codes Crosswalk'!F:F,'2014 Bid Codes Crosswalk'!D:D),"")</f>
        <v>EMULS ASPH (PRIME)(AE-P)</v>
      </c>
      <c r="K1685" s="46" t="str">
        <f>IFERROR(_xlfn.XLOOKUP(F1685,'2014 Bid Codes Crosswalk'!F:F,'2014 Bid Codes Crosswalk'!E:E),"")</f>
        <v>GAL</v>
      </c>
      <c r="M1685" s="1">
        <f t="shared" si="86"/>
        <v>1</v>
      </c>
    </row>
    <row r="1686" spans="1:13" ht="13.95" customHeight="1" x14ac:dyDescent="0.25">
      <c r="A1686" s="1" t="s">
        <v>3500</v>
      </c>
      <c r="B1686" s="46">
        <v>314</v>
      </c>
      <c r="C1686" s="46">
        <v>7018</v>
      </c>
      <c r="D1686" s="46" t="s">
        <v>3501</v>
      </c>
      <c r="E1686" s="46" t="s">
        <v>3185</v>
      </c>
      <c r="F1686" s="54" t="str">
        <f t="shared" si="85"/>
        <v>EMULS ASPH (EROSN CONT)(MULTI)GAL</v>
      </c>
      <c r="G1686" s="88" t="str">
        <f t="shared" si="84"/>
        <v>3146009</v>
      </c>
      <c r="H1686" s="46">
        <f>IFERROR(_xlfn.XLOOKUP(F1686,'2014 Bid Codes Crosswalk'!F:F,'2014 Bid Codes Crosswalk'!B:B),"")</f>
        <v>314</v>
      </c>
      <c r="I1686" s="46">
        <f>IFERROR(_xlfn.XLOOKUP(F1686,'2014 Bid Codes Crosswalk'!F:F,'2014 Bid Codes Crosswalk'!C:C),"")</f>
        <v>6009</v>
      </c>
      <c r="J1686" s="46" t="str">
        <f>IFERROR(_xlfn.XLOOKUP(F1686,'2014 Bid Codes Crosswalk'!F:F,'2014 Bid Codes Crosswalk'!D:D),"")</f>
        <v>EMULS ASPH (EROSN CONT)(MULTI)</v>
      </c>
      <c r="K1686" s="46" t="str">
        <f>IFERROR(_xlfn.XLOOKUP(F1686,'2014 Bid Codes Crosswalk'!F:F,'2014 Bid Codes Crosswalk'!E:E),"")</f>
        <v>GAL</v>
      </c>
      <c r="M1686" s="1">
        <f t="shared" si="86"/>
        <v>1</v>
      </c>
    </row>
    <row r="1687" spans="1:13" ht="13.95" customHeight="1" x14ac:dyDescent="0.25">
      <c r="A1687" s="1" t="s">
        <v>3502</v>
      </c>
      <c r="B1687" s="46">
        <v>314</v>
      </c>
      <c r="C1687" s="46">
        <v>7019</v>
      </c>
      <c r="D1687" s="46" t="s">
        <v>3503</v>
      </c>
      <c r="E1687" s="46" t="s">
        <v>3185</v>
      </c>
      <c r="F1687" s="54" t="str">
        <f t="shared" si="85"/>
        <v>EMULS ASPH (BS OR SUBGR TRT) (MULTI)GAL</v>
      </c>
      <c r="G1687" s="88" t="str">
        <f t="shared" si="84"/>
        <v>'</v>
      </c>
      <c r="H1687" s="46" t="str">
        <f>IFERROR(_xlfn.XLOOKUP(F1687,'2014 Bid Codes Crosswalk'!F:F,'2014 Bid Codes Crosswalk'!B:B),"")</f>
        <v/>
      </c>
      <c r="I1687" s="46" t="str">
        <f>IFERROR(_xlfn.XLOOKUP(F1687,'2014 Bid Codes Crosswalk'!F:F,'2014 Bid Codes Crosswalk'!C:C),"")</f>
        <v/>
      </c>
      <c r="J1687" s="46" t="str">
        <f>IFERROR(_xlfn.XLOOKUP(F1687,'2014 Bid Codes Crosswalk'!F:F,'2014 Bid Codes Crosswalk'!D:D),"")</f>
        <v/>
      </c>
      <c r="K1687" s="46" t="str">
        <f>IFERROR(_xlfn.XLOOKUP(F1687,'2014 Bid Codes Crosswalk'!F:F,'2014 Bid Codes Crosswalk'!E:E),"")</f>
        <v/>
      </c>
      <c r="M1687" s="1">
        <f t="shared" si="86"/>
        <v>0</v>
      </c>
    </row>
    <row r="1688" spans="1:13" ht="13.95" customHeight="1" x14ac:dyDescent="0.25">
      <c r="A1688" s="1" t="s">
        <v>3504</v>
      </c>
      <c r="B1688" s="46">
        <v>315</v>
      </c>
      <c r="C1688" s="46">
        <v>7001</v>
      </c>
      <c r="D1688" s="46" t="s">
        <v>3505</v>
      </c>
      <c r="E1688" s="46" t="s">
        <v>3185</v>
      </c>
      <c r="F1688" s="54" t="str">
        <f t="shared" si="85"/>
        <v>FOG SEAL (SS-1)GAL</v>
      </c>
      <c r="G1688" s="88" t="str">
        <f t="shared" si="84"/>
        <v>3156001</v>
      </c>
      <c r="H1688" s="46">
        <f>IFERROR(_xlfn.XLOOKUP(F1688,'2014 Bid Codes Crosswalk'!F:F,'2014 Bid Codes Crosswalk'!B:B),"")</f>
        <v>315</v>
      </c>
      <c r="I1688" s="46">
        <f>IFERROR(_xlfn.XLOOKUP(F1688,'2014 Bid Codes Crosswalk'!F:F,'2014 Bid Codes Crosswalk'!C:C),"")</f>
        <v>6001</v>
      </c>
      <c r="J1688" s="46" t="str">
        <f>IFERROR(_xlfn.XLOOKUP(F1688,'2014 Bid Codes Crosswalk'!F:F,'2014 Bid Codes Crosswalk'!D:D),"")</f>
        <v>FOG SEAL (SS-1)</v>
      </c>
      <c r="K1688" s="46" t="str">
        <f>IFERROR(_xlfn.XLOOKUP(F1688,'2014 Bid Codes Crosswalk'!F:F,'2014 Bid Codes Crosswalk'!E:E),"")</f>
        <v>GAL</v>
      </c>
      <c r="M1688" s="1">
        <f t="shared" si="86"/>
        <v>1</v>
      </c>
    </row>
    <row r="1689" spans="1:13" ht="13.95" customHeight="1" x14ac:dyDescent="0.25">
      <c r="A1689" s="1" t="s">
        <v>3506</v>
      </c>
      <c r="B1689" s="46">
        <v>315</v>
      </c>
      <c r="C1689" s="46">
        <v>7002</v>
      </c>
      <c r="D1689" s="46" t="s">
        <v>3507</v>
      </c>
      <c r="E1689" s="46" t="s">
        <v>3185</v>
      </c>
      <c r="F1689" s="54" t="str">
        <f t="shared" si="85"/>
        <v>FOG SEAL (SS-1H)GAL</v>
      </c>
      <c r="G1689" s="88" t="str">
        <f t="shared" si="84"/>
        <v>3156002</v>
      </c>
      <c r="H1689" s="46">
        <f>IFERROR(_xlfn.XLOOKUP(F1689,'2014 Bid Codes Crosswalk'!F:F,'2014 Bid Codes Crosswalk'!B:B),"")</f>
        <v>315</v>
      </c>
      <c r="I1689" s="46">
        <f>IFERROR(_xlfn.XLOOKUP(F1689,'2014 Bid Codes Crosswalk'!F:F,'2014 Bid Codes Crosswalk'!C:C),"")</f>
        <v>6002</v>
      </c>
      <c r="J1689" s="46" t="str">
        <f>IFERROR(_xlfn.XLOOKUP(F1689,'2014 Bid Codes Crosswalk'!F:F,'2014 Bid Codes Crosswalk'!D:D),"")</f>
        <v>FOG SEAL (SS-1H)</v>
      </c>
      <c r="K1689" s="46" t="str">
        <f>IFERROR(_xlfn.XLOOKUP(F1689,'2014 Bid Codes Crosswalk'!F:F,'2014 Bid Codes Crosswalk'!E:E),"")</f>
        <v>GAL</v>
      </c>
      <c r="M1689" s="1">
        <f t="shared" si="86"/>
        <v>1</v>
      </c>
    </row>
    <row r="1690" spans="1:13" ht="13.95" customHeight="1" x14ac:dyDescent="0.25">
      <c r="A1690" s="1" t="s">
        <v>3508</v>
      </c>
      <c r="B1690" s="46">
        <v>315</v>
      </c>
      <c r="C1690" s="46">
        <v>7003</v>
      </c>
      <c r="D1690" s="46" t="s">
        <v>3509</v>
      </c>
      <c r="E1690" s="46" t="s">
        <v>3185</v>
      </c>
      <c r="F1690" s="54" t="str">
        <f t="shared" si="85"/>
        <v>FOG SEAL (CSS-1)GAL</v>
      </c>
      <c r="G1690" s="88" t="str">
        <f t="shared" si="84"/>
        <v>3156003</v>
      </c>
      <c r="H1690" s="46">
        <f>IFERROR(_xlfn.XLOOKUP(F1690,'2014 Bid Codes Crosswalk'!F:F,'2014 Bid Codes Crosswalk'!B:B),"")</f>
        <v>315</v>
      </c>
      <c r="I1690" s="46">
        <f>IFERROR(_xlfn.XLOOKUP(F1690,'2014 Bid Codes Crosswalk'!F:F,'2014 Bid Codes Crosswalk'!C:C),"")</f>
        <v>6003</v>
      </c>
      <c r="J1690" s="46" t="str">
        <f>IFERROR(_xlfn.XLOOKUP(F1690,'2014 Bid Codes Crosswalk'!F:F,'2014 Bid Codes Crosswalk'!D:D),"")</f>
        <v>FOG SEAL (CSS-1)</v>
      </c>
      <c r="K1690" s="46" t="str">
        <f>IFERROR(_xlfn.XLOOKUP(F1690,'2014 Bid Codes Crosswalk'!F:F,'2014 Bid Codes Crosswalk'!E:E),"")</f>
        <v>GAL</v>
      </c>
      <c r="M1690" s="1">
        <f t="shared" si="86"/>
        <v>1</v>
      </c>
    </row>
    <row r="1691" spans="1:13" ht="13.95" customHeight="1" x14ac:dyDescent="0.25">
      <c r="A1691" s="1" t="s">
        <v>3510</v>
      </c>
      <c r="B1691" s="46">
        <v>315</v>
      </c>
      <c r="C1691" s="46">
        <v>7004</v>
      </c>
      <c r="D1691" s="46" t="s">
        <v>3511</v>
      </c>
      <c r="E1691" s="46" t="s">
        <v>3185</v>
      </c>
      <c r="F1691" s="54" t="str">
        <f t="shared" si="85"/>
        <v>FOG SEAL (CSS-1H)GAL</v>
      </c>
      <c r="G1691" s="88" t="str">
        <f t="shared" si="84"/>
        <v>3156004</v>
      </c>
      <c r="H1691" s="46">
        <f>IFERROR(_xlfn.XLOOKUP(F1691,'2014 Bid Codes Crosswalk'!F:F,'2014 Bid Codes Crosswalk'!B:B),"")</f>
        <v>315</v>
      </c>
      <c r="I1691" s="46">
        <f>IFERROR(_xlfn.XLOOKUP(F1691,'2014 Bid Codes Crosswalk'!F:F,'2014 Bid Codes Crosswalk'!C:C),"")</f>
        <v>6004</v>
      </c>
      <c r="J1691" s="46" t="str">
        <f>IFERROR(_xlfn.XLOOKUP(F1691,'2014 Bid Codes Crosswalk'!F:F,'2014 Bid Codes Crosswalk'!D:D),"")</f>
        <v>FOG SEAL (CSS-1H)</v>
      </c>
      <c r="K1691" s="46" t="str">
        <f>IFERROR(_xlfn.XLOOKUP(F1691,'2014 Bid Codes Crosswalk'!F:F,'2014 Bid Codes Crosswalk'!E:E),"")</f>
        <v>GAL</v>
      </c>
      <c r="M1691" s="1">
        <f t="shared" si="86"/>
        <v>1</v>
      </c>
    </row>
    <row r="1692" spans="1:13" ht="13.95" customHeight="1" x14ac:dyDescent="0.25">
      <c r="A1692" s="1" t="s">
        <v>3512</v>
      </c>
      <c r="B1692" s="46">
        <v>315</v>
      </c>
      <c r="C1692" s="46">
        <v>7005</v>
      </c>
      <c r="D1692" s="46" t="s">
        <v>3513</v>
      </c>
      <c r="E1692" s="46" t="s">
        <v>3185</v>
      </c>
      <c r="F1692" s="54" t="str">
        <f t="shared" si="85"/>
        <v>FOG SEAL (SS-1 OR CSS-1)GAL</v>
      </c>
      <c r="G1692" s="88" t="str">
        <f t="shared" si="84"/>
        <v>3156005</v>
      </c>
      <c r="H1692" s="46">
        <f>IFERROR(_xlfn.XLOOKUP(F1692,'2014 Bid Codes Crosswalk'!F:F,'2014 Bid Codes Crosswalk'!B:B),"")</f>
        <v>315</v>
      </c>
      <c r="I1692" s="46">
        <f>IFERROR(_xlfn.XLOOKUP(F1692,'2014 Bid Codes Crosswalk'!F:F,'2014 Bid Codes Crosswalk'!C:C),"")</f>
        <v>6005</v>
      </c>
      <c r="J1692" s="46" t="str">
        <f>IFERROR(_xlfn.XLOOKUP(F1692,'2014 Bid Codes Crosswalk'!F:F,'2014 Bid Codes Crosswalk'!D:D),"")</f>
        <v>FOG SEAL (SS-1 OR CSS-1)</v>
      </c>
      <c r="K1692" s="46" t="str">
        <f>IFERROR(_xlfn.XLOOKUP(F1692,'2014 Bid Codes Crosswalk'!F:F,'2014 Bid Codes Crosswalk'!E:E),"")</f>
        <v>GAL</v>
      </c>
      <c r="M1692" s="1">
        <f t="shared" si="86"/>
        <v>1</v>
      </c>
    </row>
    <row r="1693" spans="1:13" ht="13.95" customHeight="1" x14ac:dyDescent="0.25">
      <c r="A1693" s="1" t="s">
        <v>3514</v>
      </c>
      <c r="B1693" s="46">
        <v>315</v>
      </c>
      <c r="C1693" s="46">
        <v>7006</v>
      </c>
      <c r="D1693" s="46" t="s">
        <v>3515</v>
      </c>
      <c r="E1693" s="46" t="s">
        <v>3185</v>
      </c>
      <c r="F1693" s="54" t="str">
        <f t="shared" si="85"/>
        <v>FOG SEAL (SS-1H OR CSS-1H)GAL</v>
      </c>
      <c r="G1693" s="88" t="str">
        <f t="shared" si="84"/>
        <v>3156006</v>
      </c>
      <c r="H1693" s="46">
        <f>IFERROR(_xlfn.XLOOKUP(F1693,'2014 Bid Codes Crosswalk'!F:F,'2014 Bid Codes Crosswalk'!B:B),"")</f>
        <v>315</v>
      </c>
      <c r="I1693" s="46">
        <f>IFERROR(_xlfn.XLOOKUP(F1693,'2014 Bid Codes Crosswalk'!F:F,'2014 Bid Codes Crosswalk'!C:C),"")</f>
        <v>6006</v>
      </c>
      <c r="J1693" s="46" t="str">
        <f>IFERROR(_xlfn.XLOOKUP(F1693,'2014 Bid Codes Crosswalk'!F:F,'2014 Bid Codes Crosswalk'!D:D),"")</f>
        <v>FOG SEAL (SS-1H OR CSS-1H)</v>
      </c>
      <c r="K1693" s="46" t="str">
        <f>IFERROR(_xlfn.XLOOKUP(F1693,'2014 Bid Codes Crosswalk'!F:F,'2014 Bid Codes Crosswalk'!E:E),"")</f>
        <v>GAL</v>
      </c>
      <c r="M1693" s="1">
        <f t="shared" si="86"/>
        <v>1</v>
      </c>
    </row>
    <row r="1694" spans="1:13" ht="13.95" customHeight="1" x14ac:dyDescent="0.25">
      <c r="A1694" s="1" t="s">
        <v>3516</v>
      </c>
      <c r="B1694" s="46">
        <v>315</v>
      </c>
      <c r="C1694" s="46">
        <v>7007</v>
      </c>
      <c r="D1694" s="46" t="s">
        <v>3517</v>
      </c>
      <c r="E1694" s="46" t="s">
        <v>3185</v>
      </c>
      <c r="F1694" s="54" t="str">
        <f t="shared" si="85"/>
        <v>FOG SEAL (MS-2)GAL</v>
      </c>
      <c r="G1694" s="88" t="str">
        <f t="shared" si="84"/>
        <v>3156007</v>
      </c>
      <c r="H1694" s="46">
        <f>IFERROR(_xlfn.XLOOKUP(F1694,'2014 Bid Codes Crosswalk'!F:F,'2014 Bid Codes Crosswalk'!B:B),"")</f>
        <v>315</v>
      </c>
      <c r="I1694" s="46">
        <f>IFERROR(_xlfn.XLOOKUP(F1694,'2014 Bid Codes Crosswalk'!F:F,'2014 Bid Codes Crosswalk'!C:C),"")</f>
        <v>6007</v>
      </c>
      <c r="J1694" s="46" t="str">
        <f>IFERROR(_xlfn.XLOOKUP(F1694,'2014 Bid Codes Crosswalk'!F:F,'2014 Bid Codes Crosswalk'!D:D),"")</f>
        <v>FOG SEAL (MS-2)</v>
      </c>
      <c r="K1694" s="46" t="str">
        <f>IFERROR(_xlfn.XLOOKUP(F1694,'2014 Bid Codes Crosswalk'!F:F,'2014 Bid Codes Crosswalk'!E:E),"")</f>
        <v>GAL</v>
      </c>
      <c r="M1694" s="1">
        <f t="shared" si="86"/>
        <v>1</v>
      </c>
    </row>
    <row r="1695" spans="1:13" ht="13.95" customHeight="1" x14ac:dyDescent="0.25">
      <c r="A1695" s="1" t="s">
        <v>3518</v>
      </c>
      <c r="B1695" s="46">
        <v>315</v>
      </c>
      <c r="C1695" s="46">
        <v>7008</v>
      </c>
      <c r="D1695" s="46" t="s">
        <v>3519</v>
      </c>
      <c r="E1695" s="46" t="s">
        <v>3185</v>
      </c>
      <c r="F1695" s="54" t="str">
        <f t="shared" si="85"/>
        <v>FOG SEAL (CMS-1P)GAL</v>
      </c>
      <c r="G1695" s="88" t="str">
        <f t="shared" si="84"/>
        <v>3156008</v>
      </c>
      <c r="H1695" s="46">
        <f>IFERROR(_xlfn.XLOOKUP(F1695,'2014 Bid Codes Crosswalk'!F:F,'2014 Bid Codes Crosswalk'!B:B),"")</f>
        <v>315</v>
      </c>
      <c r="I1695" s="46">
        <f>IFERROR(_xlfn.XLOOKUP(F1695,'2014 Bid Codes Crosswalk'!F:F,'2014 Bid Codes Crosswalk'!C:C),"")</f>
        <v>6008</v>
      </c>
      <c r="J1695" s="46" t="str">
        <f>IFERROR(_xlfn.XLOOKUP(F1695,'2014 Bid Codes Crosswalk'!F:F,'2014 Bid Codes Crosswalk'!D:D),"")</f>
        <v>FOG SEAL (CMS-1P)</v>
      </c>
      <c r="K1695" s="46" t="str">
        <f>IFERROR(_xlfn.XLOOKUP(F1695,'2014 Bid Codes Crosswalk'!F:F,'2014 Bid Codes Crosswalk'!E:E),"")</f>
        <v>GAL</v>
      </c>
      <c r="M1695" s="1">
        <f t="shared" si="86"/>
        <v>1</v>
      </c>
    </row>
    <row r="1696" spans="1:13" ht="13.95" customHeight="1" x14ac:dyDescent="0.25">
      <c r="A1696" s="1" t="s">
        <v>3520</v>
      </c>
      <c r="B1696" s="46">
        <v>315</v>
      </c>
      <c r="C1696" s="46">
        <v>7009</v>
      </c>
      <c r="D1696" s="46" t="s">
        <v>3521</v>
      </c>
      <c r="E1696" s="46" t="s">
        <v>3185</v>
      </c>
      <c r="F1696" s="54" t="str">
        <f t="shared" si="85"/>
        <v>FOG SEAL (CMS-2)GAL</v>
      </c>
      <c r="G1696" s="88" t="str">
        <f t="shared" si="84"/>
        <v>3156009</v>
      </c>
      <c r="H1696" s="46">
        <f>IFERROR(_xlfn.XLOOKUP(F1696,'2014 Bid Codes Crosswalk'!F:F,'2014 Bid Codes Crosswalk'!B:B),"")</f>
        <v>315</v>
      </c>
      <c r="I1696" s="46">
        <f>IFERROR(_xlfn.XLOOKUP(F1696,'2014 Bid Codes Crosswalk'!F:F,'2014 Bid Codes Crosswalk'!C:C),"")</f>
        <v>6009</v>
      </c>
      <c r="J1696" s="46" t="str">
        <f>IFERROR(_xlfn.XLOOKUP(F1696,'2014 Bid Codes Crosswalk'!F:F,'2014 Bid Codes Crosswalk'!D:D),"")</f>
        <v>FOG SEAL (CMS-2)</v>
      </c>
      <c r="K1696" s="46" t="str">
        <f>IFERROR(_xlfn.XLOOKUP(F1696,'2014 Bid Codes Crosswalk'!F:F,'2014 Bid Codes Crosswalk'!E:E),"")</f>
        <v>GAL</v>
      </c>
      <c r="M1696" s="1">
        <f t="shared" si="86"/>
        <v>1</v>
      </c>
    </row>
    <row r="1697" spans="1:13" ht="13.95" customHeight="1" x14ac:dyDescent="0.25">
      <c r="A1697" s="1" t="s">
        <v>3522</v>
      </c>
      <c r="B1697" s="46">
        <v>316</v>
      </c>
      <c r="C1697" s="46">
        <v>7001</v>
      </c>
      <c r="D1697" s="46" t="s">
        <v>3523</v>
      </c>
      <c r="E1697" s="46" t="s">
        <v>3185</v>
      </c>
      <c r="F1697" s="54" t="str">
        <f t="shared" si="85"/>
        <v>ASPH (A-R TYPE II)GAL</v>
      </c>
      <c r="G1697" s="88" t="str">
        <f t="shared" si="84"/>
        <v>3166007</v>
      </c>
      <c r="H1697" s="46">
        <f>IFERROR(_xlfn.XLOOKUP(F1697,'2014 Bid Codes Crosswalk'!F:F,'2014 Bid Codes Crosswalk'!B:B),"")</f>
        <v>316</v>
      </c>
      <c r="I1697" s="46">
        <f>IFERROR(_xlfn.XLOOKUP(F1697,'2014 Bid Codes Crosswalk'!F:F,'2014 Bid Codes Crosswalk'!C:C),"")</f>
        <v>6007</v>
      </c>
      <c r="J1697" s="46" t="str">
        <f>IFERROR(_xlfn.XLOOKUP(F1697,'2014 Bid Codes Crosswalk'!F:F,'2014 Bid Codes Crosswalk'!D:D),"")</f>
        <v>ASPH (A-R TYPE II)</v>
      </c>
      <c r="K1697" s="46" t="str">
        <f>IFERROR(_xlfn.XLOOKUP(F1697,'2014 Bid Codes Crosswalk'!F:F,'2014 Bid Codes Crosswalk'!E:E),"")</f>
        <v>GAL</v>
      </c>
      <c r="M1697" s="1">
        <f t="shared" si="86"/>
        <v>1</v>
      </c>
    </row>
    <row r="1698" spans="1:13" ht="13.95" customHeight="1" x14ac:dyDescent="0.25">
      <c r="A1698" s="1" t="s">
        <v>3524</v>
      </c>
      <c r="B1698" s="46">
        <v>316</v>
      </c>
      <c r="C1698" s="46">
        <v>7002</v>
      </c>
      <c r="D1698" s="46" t="s">
        <v>3525</v>
      </c>
      <c r="E1698" s="46" t="s">
        <v>3185</v>
      </c>
      <c r="F1698" s="54" t="str">
        <f t="shared" si="85"/>
        <v>ASPH (A-R TYPE III)GAL</v>
      </c>
      <c r="G1698" s="88" t="str">
        <f t="shared" si="84"/>
        <v>3166008</v>
      </c>
      <c r="H1698" s="46">
        <f>IFERROR(_xlfn.XLOOKUP(F1698,'2014 Bid Codes Crosswalk'!F:F,'2014 Bid Codes Crosswalk'!B:B),"")</f>
        <v>316</v>
      </c>
      <c r="I1698" s="46">
        <f>IFERROR(_xlfn.XLOOKUP(F1698,'2014 Bid Codes Crosswalk'!F:F,'2014 Bid Codes Crosswalk'!C:C),"")</f>
        <v>6008</v>
      </c>
      <c r="J1698" s="46" t="str">
        <f>IFERROR(_xlfn.XLOOKUP(F1698,'2014 Bid Codes Crosswalk'!F:F,'2014 Bid Codes Crosswalk'!D:D),"")</f>
        <v>ASPH (A-R TYPE III)</v>
      </c>
      <c r="K1698" s="46" t="str">
        <f>IFERROR(_xlfn.XLOOKUP(F1698,'2014 Bid Codes Crosswalk'!F:F,'2014 Bid Codes Crosswalk'!E:E),"")</f>
        <v>GAL</v>
      </c>
      <c r="M1698" s="1">
        <f t="shared" si="86"/>
        <v>1</v>
      </c>
    </row>
    <row r="1699" spans="1:13" ht="13.95" customHeight="1" x14ac:dyDescent="0.25">
      <c r="A1699" s="1" t="s">
        <v>3526</v>
      </c>
      <c r="B1699" s="46">
        <v>316</v>
      </c>
      <c r="C1699" s="46">
        <v>7003</v>
      </c>
      <c r="D1699" s="46" t="s">
        <v>3527</v>
      </c>
      <c r="E1699" s="46" t="s">
        <v>3185</v>
      </c>
      <c r="F1699" s="54" t="str">
        <f t="shared" si="85"/>
        <v>ASPH (A-R TYPE II OR III)GAL</v>
      </c>
      <c r="G1699" s="88" t="str">
        <f t="shared" si="84"/>
        <v>3166009</v>
      </c>
      <c r="H1699" s="46">
        <f>IFERROR(_xlfn.XLOOKUP(F1699,'2014 Bid Codes Crosswalk'!F:F,'2014 Bid Codes Crosswalk'!B:B),"")</f>
        <v>316</v>
      </c>
      <c r="I1699" s="46">
        <f>IFERROR(_xlfn.XLOOKUP(F1699,'2014 Bid Codes Crosswalk'!F:F,'2014 Bid Codes Crosswalk'!C:C),"")</f>
        <v>6009</v>
      </c>
      <c r="J1699" s="46" t="str">
        <f>IFERROR(_xlfn.XLOOKUP(F1699,'2014 Bid Codes Crosswalk'!F:F,'2014 Bid Codes Crosswalk'!D:D),"")</f>
        <v>ASPH (A-R TYPE II OR III)</v>
      </c>
      <c r="K1699" s="46" t="str">
        <f>IFERROR(_xlfn.XLOOKUP(F1699,'2014 Bid Codes Crosswalk'!F:F,'2014 Bid Codes Crosswalk'!E:E),"")</f>
        <v>GAL</v>
      </c>
      <c r="M1699" s="1">
        <f t="shared" si="86"/>
        <v>1</v>
      </c>
    </row>
    <row r="1700" spans="1:13" ht="13.95" customHeight="1" x14ac:dyDescent="0.25">
      <c r="A1700" s="1" t="s">
        <v>3528</v>
      </c>
      <c r="B1700" s="46">
        <v>316</v>
      </c>
      <c r="C1700" s="46">
        <v>7004</v>
      </c>
      <c r="D1700" s="46" t="s">
        <v>3529</v>
      </c>
      <c r="E1700" s="46" t="s">
        <v>3185</v>
      </c>
      <c r="F1700" s="54" t="str">
        <f t="shared" si="85"/>
        <v>ASPH (AC-10-2TR)GAL</v>
      </c>
      <c r="G1700" s="88" t="str">
        <f t="shared" si="84"/>
        <v>3166014</v>
      </c>
      <c r="H1700" s="46">
        <f>IFERROR(_xlfn.XLOOKUP(F1700,'2014 Bid Codes Crosswalk'!F:F,'2014 Bid Codes Crosswalk'!B:B),"")</f>
        <v>316</v>
      </c>
      <c r="I1700" s="46">
        <f>IFERROR(_xlfn.XLOOKUP(F1700,'2014 Bid Codes Crosswalk'!F:F,'2014 Bid Codes Crosswalk'!C:C),"")</f>
        <v>6014</v>
      </c>
      <c r="J1700" s="46" t="str">
        <f>IFERROR(_xlfn.XLOOKUP(F1700,'2014 Bid Codes Crosswalk'!F:F,'2014 Bid Codes Crosswalk'!D:D),"")</f>
        <v>ASPH (AC-10-2TR)</v>
      </c>
      <c r="K1700" s="46" t="str">
        <f>IFERROR(_xlfn.XLOOKUP(F1700,'2014 Bid Codes Crosswalk'!F:F,'2014 Bid Codes Crosswalk'!E:E),"")</f>
        <v>GAL</v>
      </c>
      <c r="M1700" s="1">
        <f t="shared" si="86"/>
        <v>1</v>
      </c>
    </row>
    <row r="1701" spans="1:13" ht="13.95" customHeight="1" x14ac:dyDescent="0.25">
      <c r="A1701" s="1" t="s">
        <v>3530</v>
      </c>
      <c r="B1701" s="46">
        <v>316</v>
      </c>
      <c r="C1701" s="46">
        <v>7005</v>
      </c>
      <c r="D1701" s="46" t="s">
        <v>3531</v>
      </c>
      <c r="E1701" s="46" t="s">
        <v>3185</v>
      </c>
      <c r="F1701" s="54" t="str">
        <f t="shared" si="85"/>
        <v>ASPH (AC-15P)GAL</v>
      </c>
      <c r="G1701" s="88" t="str">
        <f t="shared" si="84"/>
        <v>3166015</v>
      </c>
      <c r="H1701" s="46">
        <f>IFERROR(_xlfn.XLOOKUP(F1701,'2014 Bid Codes Crosswalk'!F:F,'2014 Bid Codes Crosswalk'!B:B),"")</f>
        <v>316</v>
      </c>
      <c r="I1701" s="46">
        <f>IFERROR(_xlfn.XLOOKUP(F1701,'2014 Bid Codes Crosswalk'!F:F,'2014 Bid Codes Crosswalk'!C:C),"")</f>
        <v>6015</v>
      </c>
      <c r="J1701" s="46" t="str">
        <f>IFERROR(_xlfn.XLOOKUP(F1701,'2014 Bid Codes Crosswalk'!F:F,'2014 Bid Codes Crosswalk'!D:D),"")</f>
        <v>ASPH (AC-15P)</v>
      </c>
      <c r="K1701" s="46" t="str">
        <f>IFERROR(_xlfn.XLOOKUP(F1701,'2014 Bid Codes Crosswalk'!F:F,'2014 Bid Codes Crosswalk'!E:E),"")</f>
        <v>GAL</v>
      </c>
      <c r="M1701" s="1">
        <f t="shared" si="86"/>
        <v>1</v>
      </c>
    </row>
    <row r="1702" spans="1:13" ht="13.95" customHeight="1" x14ac:dyDescent="0.25">
      <c r="A1702" s="1" t="s">
        <v>3532</v>
      </c>
      <c r="B1702" s="46">
        <v>316</v>
      </c>
      <c r="C1702" s="46">
        <v>7006</v>
      </c>
      <c r="D1702" s="46" t="s">
        <v>3533</v>
      </c>
      <c r="E1702" s="46" t="s">
        <v>3185</v>
      </c>
      <c r="F1702" s="54" t="str">
        <f t="shared" si="85"/>
        <v>ASPH (AC-20XP)GAL</v>
      </c>
      <c r="G1702" s="88" t="str">
        <f t="shared" si="84"/>
        <v>3166016</v>
      </c>
      <c r="H1702" s="46">
        <f>IFERROR(_xlfn.XLOOKUP(F1702,'2014 Bid Codes Crosswalk'!F:F,'2014 Bid Codes Crosswalk'!B:B),"")</f>
        <v>316</v>
      </c>
      <c r="I1702" s="46">
        <f>IFERROR(_xlfn.XLOOKUP(F1702,'2014 Bid Codes Crosswalk'!F:F,'2014 Bid Codes Crosswalk'!C:C),"")</f>
        <v>6016</v>
      </c>
      <c r="J1702" s="46" t="str">
        <f>IFERROR(_xlfn.XLOOKUP(F1702,'2014 Bid Codes Crosswalk'!F:F,'2014 Bid Codes Crosswalk'!D:D),"")</f>
        <v>ASPH (AC-20XP)</v>
      </c>
      <c r="K1702" s="46" t="str">
        <f>IFERROR(_xlfn.XLOOKUP(F1702,'2014 Bid Codes Crosswalk'!F:F,'2014 Bid Codes Crosswalk'!E:E),"")</f>
        <v>GAL</v>
      </c>
      <c r="M1702" s="1">
        <f t="shared" si="86"/>
        <v>1</v>
      </c>
    </row>
    <row r="1703" spans="1:13" ht="13.95" customHeight="1" x14ac:dyDescent="0.25">
      <c r="A1703" s="1" t="s">
        <v>3534</v>
      </c>
      <c r="B1703" s="46">
        <v>316</v>
      </c>
      <c r="C1703" s="46">
        <v>7007</v>
      </c>
      <c r="D1703" s="46" t="s">
        <v>3535</v>
      </c>
      <c r="E1703" s="46" t="s">
        <v>3185</v>
      </c>
      <c r="F1703" s="54" t="str">
        <f t="shared" si="85"/>
        <v>ASPH (AC-20-5TR)GAL</v>
      </c>
      <c r="G1703" s="88" t="str">
        <f t="shared" si="84"/>
        <v>3166017</v>
      </c>
      <c r="H1703" s="46">
        <f>IFERROR(_xlfn.XLOOKUP(F1703,'2014 Bid Codes Crosswalk'!F:F,'2014 Bid Codes Crosswalk'!B:B),"")</f>
        <v>316</v>
      </c>
      <c r="I1703" s="46">
        <f>IFERROR(_xlfn.XLOOKUP(F1703,'2014 Bid Codes Crosswalk'!F:F,'2014 Bid Codes Crosswalk'!C:C),"")</f>
        <v>6017</v>
      </c>
      <c r="J1703" s="46" t="str">
        <f>IFERROR(_xlfn.XLOOKUP(F1703,'2014 Bid Codes Crosswalk'!F:F,'2014 Bid Codes Crosswalk'!D:D),"")</f>
        <v>ASPH (AC-20-5TR)</v>
      </c>
      <c r="K1703" s="46" t="str">
        <f>IFERROR(_xlfn.XLOOKUP(F1703,'2014 Bid Codes Crosswalk'!F:F,'2014 Bid Codes Crosswalk'!E:E),"")</f>
        <v>GAL</v>
      </c>
      <c r="M1703" s="1">
        <f t="shared" si="86"/>
        <v>1</v>
      </c>
    </row>
    <row r="1704" spans="1:13" ht="13.95" customHeight="1" x14ac:dyDescent="0.25">
      <c r="A1704" s="1" t="s">
        <v>3536</v>
      </c>
      <c r="B1704" s="46">
        <v>316</v>
      </c>
      <c r="C1704" s="46">
        <v>7008</v>
      </c>
      <c r="D1704" s="46" t="s">
        <v>3537</v>
      </c>
      <c r="E1704" s="46" t="s">
        <v>3185</v>
      </c>
      <c r="F1704" s="54" t="str">
        <f t="shared" si="85"/>
        <v>ASPH (CHFRS-2P)GAL</v>
      </c>
      <c r="G1704" s="88" t="str">
        <f t="shared" si="84"/>
        <v>3166018</v>
      </c>
      <c r="H1704" s="46">
        <f>IFERROR(_xlfn.XLOOKUP(F1704,'2014 Bid Codes Crosswalk'!F:F,'2014 Bid Codes Crosswalk'!B:B),"")</f>
        <v>316</v>
      </c>
      <c r="I1704" s="46">
        <f>IFERROR(_xlfn.XLOOKUP(F1704,'2014 Bid Codes Crosswalk'!F:F,'2014 Bid Codes Crosswalk'!C:C),"")</f>
        <v>6018</v>
      </c>
      <c r="J1704" s="46" t="str">
        <f>IFERROR(_xlfn.XLOOKUP(F1704,'2014 Bid Codes Crosswalk'!F:F,'2014 Bid Codes Crosswalk'!D:D),"")</f>
        <v>ASPH (CHFRS-2P)</v>
      </c>
      <c r="K1704" s="46" t="str">
        <f>IFERROR(_xlfn.XLOOKUP(F1704,'2014 Bid Codes Crosswalk'!F:F,'2014 Bid Codes Crosswalk'!E:E),"")</f>
        <v>GAL</v>
      </c>
      <c r="M1704" s="1">
        <f t="shared" si="86"/>
        <v>1</v>
      </c>
    </row>
    <row r="1705" spans="1:13" ht="13.95" customHeight="1" x14ac:dyDescent="0.25">
      <c r="A1705" s="1" t="s">
        <v>3538</v>
      </c>
      <c r="B1705" s="46">
        <v>316</v>
      </c>
      <c r="C1705" s="46">
        <v>7009</v>
      </c>
      <c r="D1705" s="46" t="s">
        <v>3539</v>
      </c>
      <c r="E1705" s="46" t="s">
        <v>3185</v>
      </c>
      <c r="F1705" s="54" t="str">
        <f t="shared" si="85"/>
        <v>ASPH (CMS-1P)GAL</v>
      </c>
      <c r="G1705" s="88" t="str">
        <f t="shared" si="84"/>
        <v>3166019</v>
      </c>
      <c r="H1705" s="46">
        <f>IFERROR(_xlfn.XLOOKUP(F1705,'2014 Bid Codes Crosswalk'!F:F,'2014 Bid Codes Crosswalk'!B:B),"")</f>
        <v>316</v>
      </c>
      <c r="I1705" s="46">
        <f>IFERROR(_xlfn.XLOOKUP(F1705,'2014 Bid Codes Crosswalk'!F:F,'2014 Bid Codes Crosswalk'!C:C),"")</f>
        <v>6019</v>
      </c>
      <c r="J1705" s="46" t="str">
        <f>IFERROR(_xlfn.XLOOKUP(F1705,'2014 Bid Codes Crosswalk'!F:F,'2014 Bid Codes Crosswalk'!D:D),"")</f>
        <v>ASPH (CMS-1P)</v>
      </c>
      <c r="K1705" s="46" t="str">
        <f>IFERROR(_xlfn.XLOOKUP(F1705,'2014 Bid Codes Crosswalk'!F:F,'2014 Bid Codes Crosswalk'!E:E),"")</f>
        <v>GAL</v>
      </c>
      <c r="M1705" s="1">
        <f t="shared" si="86"/>
        <v>1</v>
      </c>
    </row>
    <row r="1706" spans="1:13" ht="13.95" customHeight="1" x14ac:dyDescent="0.25">
      <c r="A1706" s="1" t="s">
        <v>3540</v>
      </c>
      <c r="B1706" s="46">
        <v>316</v>
      </c>
      <c r="C1706" s="46">
        <v>7010</v>
      </c>
      <c r="D1706" s="46" t="s">
        <v>3541</v>
      </c>
      <c r="E1706" s="46" t="s">
        <v>3185</v>
      </c>
      <c r="F1706" s="54" t="str">
        <f t="shared" si="85"/>
        <v>ASPH (CMS-2P)GAL</v>
      </c>
      <c r="G1706" s="88" t="str">
        <f t="shared" si="84"/>
        <v>3166020</v>
      </c>
      <c r="H1706" s="46">
        <f>IFERROR(_xlfn.XLOOKUP(F1706,'2014 Bid Codes Crosswalk'!F:F,'2014 Bid Codes Crosswalk'!B:B),"")</f>
        <v>316</v>
      </c>
      <c r="I1706" s="46">
        <f>IFERROR(_xlfn.XLOOKUP(F1706,'2014 Bid Codes Crosswalk'!F:F,'2014 Bid Codes Crosswalk'!C:C),"")</f>
        <v>6020</v>
      </c>
      <c r="J1706" s="46" t="str">
        <f>IFERROR(_xlfn.XLOOKUP(F1706,'2014 Bid Codes Crosswalk'!F:F,'2014 Bid Codes Crosswalk'!D:D),"")</f>
        <v>ASPH (CMS-2P)</v>
      </c>
      <c r="K1706" s="46" t="str">
        <f>IFERROR(_xlfn.XLOOKUP(F1706,'2014 Bid Codes Crosswalk'!F:F,'2014 Bid Codes Crosswalk'!E:E),"")</f>
        <v>GAL</v>
      </c>
      <c r="M1706" s="1">
        <f t="shared" si="86"/>
        <v>1</v>
      </c>
    </row>
    <row r="1707" spans="1:13" ht="13.95" customHeight="1" x14ac:dyDescent="0.25">
      <c r="A1707" s="1" t="s">
        <v>3542</v>
      </c>
      <c r="B1707" s="46">
        <v>316</v>
      </c>
      <c r="C1707" s="46">
        <v>7011</v>
      </c>
      <c r="D1707" s="46" t="s">
        <v>3543</v>
      </c>
      <c r="E1707" s="46" t="s">
        <v>3185</v>
      </c>
      <c r="F1707" s="54" t="str">
        <f t="shared" si="85"/>
        <v>ASPH (CRS-2)GAL</v>
      </c>
      <c r="G1707" s="88" t="str">
        <f t="shared" si="84"/>
        <v>3166022</v>
      </c>
      <c r="H1707" s="46">
        <f>IFERROR(_xlfn.XLOOKUP(F1707,'2014 Bid Codes Crosswalk'!F:F,'2014 Bid Codes Crosswalk'!B:B),"")</f>
        <v>316</v>
      </c>
      <c r="I1707" s="46">
        <f>IFERROR(_xlfn.XLOOKUP(F1707,'2014 Bid Codes Crosswalk'!F:F,'2014 Bid Codes Crosswalk'!C:C),"")</f>
        <v>6022</v>
      </c>
      <c r="J1707" s="46" t="str">
        <f>IFERROR(_xlfn.XLOOKUP(F1707,'2014 Bid Codes Crosswalk'!F:F,'2014 Bid Codes Crosswalk'!D:D),"")</f>
        <v>ASPH (CRS-2)</v>
      </c>
      <c r="K1707" s="46" t="str">
        <f>IFERROR(_xlfn.XLOOKUP(F1707,'2014 Bid Codes Crosswalk'!F:F,'2014 Bid Codes Crosswalk'!E:E),"")</f>
        <v>GAL</v>
      </c>
      <c r="M1707" s="1">
        <f t="shared" si="86"/>
        <v>1</v>
      </c>
    </row>
    <row r="1708" spans="1:13" ht="13.95" customHeight="1" x14ac:dyDescent="0.25">
      <c r="A1708" s="1" t="s">
        <v>3544</v>
      </c>
      <c r="B1708" s="46">
        <v>316</v>
      </c>
      <c r="C1708" s="46">
        <v>7012</v>
      </c>
      <c r="D1708" s="46" t="s">
        <v>3545</v>
      </c>
      <c r="E1708" s="46" t="s">
        <v>3185</v>
      </c>
      <c r="F1708" s="54" t="str">
        <f t="shared" si="85"/>
        <v>ASPH (CRS-2P)GAL</v>
      </c>
      <c r="G1708" s="88" t="str">
        <f t="shared" si="84"/>
        <v>3166024</v>
      </c>
      <c r="H1708" s="46">
        <f>IFERROR(_xlfn.XLOOKUP(F1708,'2014 Bid Codes Crosswalk'!F:F,'2014 Bid Codes Crosswalk'!B:B),"")</f>
        <v>316</v>
      </c>
      <c r="I1708" s="46">
        <f>IFERROR(_xlfn.XLOOKUP(F1708,'2014 Bid Codes Crosswalk'!F:F,'2014 Bid Codes Crosswalk'!C:C),"")</f>
        <v>6024</v>
      </c>
      <c r="J1708" s="46" t="str">
        <f>IFERROR(_xlfn.XLOOKUP(F1708,'2014 Bid Codes Crosswalk'!F:F,'2014 Bid Codes Crosswalk'!D:D),"")</f>
        <v>ASPH (CRS-2P)</v>
      </c>
      <c r="K1708" s="46" t="str">
        <f>IFERROR(_xlfn.XLOOKUP(F1708,'2014 Bid Codes Crosswalk'!F:F,'2014 Bid Codes Crosswalk'!E:E),"")</f>
        <v>GAL</v>
      </c>
      <c r="M1708" s="1">
        <f t="shared" si="86"/>
        <v>1</v>
      </c>
    </row>
    <row r="1709" spans="1:13" ht="13.95" customHeight="1" x14ac:dyDescent="0.25">
      <c r="A1709" s="1" t="s">
        <v>3546</v>
      </c>
      <c r="B1709" s="46">
        <v>316</v>
      </c>
      <c r="C1709" s="46">
        <v>7013</v>
      </c>
      <c r="D1709" s="46" t="s">
        <v>3547</v>
      </c>
      <c r="E1709" s="46" t="s">
        <v>3185</v>
      </c>
      <c r="F1709" s="54" t="str">
        <f t="shared" si="85"/>
        <v>ASPH (HFRS-2)GAL</v>
      </c>
      <c r="G1709" s="88" t="str">
        <f t="shared" si="84"/>
        <v>3166025</v>
      </c>
      <c r="H1709" s="46">
        <f>IFERROR(_xlfn.XLOOKUP(F1709,'2014 Bid Codes Crosswalk'!F:F,'2014 Bid Codes Crosswalk'!B:B),"")</f>
        <v>316</v>
      </c>
      <c r="I1709" s="46">
        <f>IFERROR(_xlfn.XLOOKUP(F1709,'2014 Bid Codes Crosswalk'!F:F,'2014 Bid Codes Crosswalk'!C:C),"")</f>
        <v>6025</v>
      </c>
      <c r="J1709" s="46" t="str">
        <f>IFERROR(_xlfn.XLOOKUP(F1709,'2014 Bid Codes Crosswalk'!F:F,'2014 Bid Codes Crosswalk'!D:D),"")</f>
        <v>ASPH (HFRS-2)</v>
      </c>
      <c r="K1709" s="46" t="str">
        <f>IFERROR(_xlfn.XLOOKUP(F1709,'2014 Bid Codes Crosswalk'!F:F,'2014 Bid Codes Crosswalk'!E:E),"")</f>
        <v>GAL</v>
      </c>
      <c r="M1709" s="1">
        <f t="shared" si="86"/>
        <v>1</v>
      </c>
    </row>
    <row r="1710" spans="1:13" ht="13.95" customHeight="1" x14ac:dyDescent="0.25">
      <c r="A1710" s="1" t="s">
        <v>3548</v>
      </c>
      <c r="B1710" s="46">
        <v>316</v>
      </c>
      <c r="C1710" s="46">
        <v>7014</v>
      </c>
      <c r="D1710" s="46" t="s">
        <v>3549</v>
      </c>
      <c r="E1710" s="46" t="s">
        <v>3185</v>
      </c>
      <c r="F1710" s="54" t="str">
        <f t="shared" si="85"/>
        <v>ASPH (HFRS-2P)GAL</v>
      </c>
      <c r="G1710" s="88" t="str">
        <f t="shared" si="84"/>
        <v>3166026</v>
      </c>
      <c r="H1710" s="46">
        <f>IFERROR(_xlfn.XLOOKUP(F1710,'2014 Bid Codes Crosswalk'!F:F,'2014 Bid Codes Crosswalk'!B:B),"")</f>
        <v>316</v>
      </c>
      <c r="I1710" s="46">
        <f>IFERROR(_xlfn.XLOOKUP(F1710,'2014 Bid Codes Crosswalk'!F:F,'2014 Bid Codes Crosswalk'!C:C),"")</f>
        <v>6026</v>
      </c>
      <c r="J1710" s="46" t="str">
        <f>IFERROR(_xlfn.XLOOKUP(F1710,'2014 Bid Codes Crosswalk'!F:F,'2014 Bid Codes Crosswalk'!D:D),"")</f>
        <v>ASPH (HFRS-2P)</v>
      </c>
      <c r="K1710" s="46" t="str">
        <f>IFERROR(_xlfn.XLOOKUP(F1710,'2014 Bid Codes Crosswalk'!F:F,'2014 Bid Codes Crosswalk'!E:E),"")</f>
        <v>GAL</v>
      </c>
      <c r="M1710" s="1">
        <f t="shared" si="86"/>
        <v>1</v>
      </c>
    </row>
    <row r="1711" spans="1:13" ht="13.95" customHeight="1" x14ac:dyDescent="0.25">
      <c r="A1711" s="1" t="s">
        <v>3550</v>
      </c>
      <c r="B1711" s="46">
        <v>316</v>
      </c>
      <c r="C1711" s="46">
        <v>7015</v>
      </c>
      <c r="D1711" s="46" t="s">
        <v>3551</v>
      </c>
      <c r="E1711" s="46" t="s">
        <v>3185</v>
      </c>
      <c r="F1711" s="54" t="str">
        <f t="shared" si="85"/>
        <v>ASPH (MS-2)GAL</v>
      </c>
      <c r="G1711" s="88" t="str">
        <f t="shared" si="84"/>
        <v>3166027</v>
      </c>
      <c r="H1711" s="46">
        <f>IFERROR(_xlfn.XLOOKUP(F1711,'2014 Bid Codes Crosswalk'!F:F,'2014 Bid Codes Crosswalk'!B:B),"")</f>
        <v>316</v>
      </c>
      <c r="I1711" s="46">
        <f>IFERROR(_xlfn.XLOOKUP(F1711,'2014 Bid Codes Crosswalk'!F:F,'2014 Bid Codes Crosswalk'!C:C),"")</f>
        <v>6027</v>
      </c>
      <c r="J1711" s="46" t="str">
        <f>IFERROR(_xlfn.XLOOKUP(F1711,'2014 Bid Codes Crosswalk'!F:F,'2014 Bid Codes Crosswalk'!D:D),"")</f>
        <v>ASPH (MS-2)</v>
      </c>
      <c r="K1711" s="46" t="str">
        <f>IFERROR(_xlfn.XLOOKUP(F1711,'2014 Bid Codes Crosswalk'!F:F,'2014 Bid Codes Crosswalk'!E:E),"")</f>
        <v>GAL</v>
      </c>
      <c r="M1711" s="1">
        <f t="shared" si="86"/>
        <v>1</v>
      </c>
    </row>
    <row r="1712" spans="1:13" ht="13.95" customHeight="1" x14ac:dyDescent="0.25">
      <c r="A1712" s="1" t="s">
        <v>3552</v>
      </c>
      <c r="B1712" s="46">
        <v>316</v>
      </c>
      <c r="C1712" s="46">
        <v>7016</v>
      </c>
      <c r="D1712" s="46" t="s">
        <v>3553</v>
      </c>
      <c r="E1712" s="46" t="s">
        <v>3185</v>
      </c>
      <c r="F1712" s="54" t="str">
        <f t="shared" si="85"/>
        <v>ASPH (RC-250)GAL</v>
      </c>
      <c r="G1712" s="88" t="str">
        <f t="shared" si="84"/>
        <v>3166029</v>
      </c>
      <c r="H1712" s="46">
        <f>IFERROR(_xlfn.XLOOKUP(F1712,'2014 Bid Codes Crosswalk'!F:F,'2014 Bid Codes Crosswalk'!B:B),"")</f>
        <v>316</v>
      </c>
      <c r="I1712" s="46">
        <f>IFERROR(_xlfn.XLOOKUP(F1712,'2014 Bid Codes Crosswalk'!F:F,'2014 Bid Codes Crosswalk'!C:C),"")</f>
        <v>6029</v>
      </c>
      <c r="J1712" s="46" t="str">
        <f>IFERROR(_xlfn.XLOOKUP(F1712,'2014 Bid Codes Crosswalk'!F:F,'2014 Bid Codes Crosswalk'!D:D),"")</f>
        <v>ASPH (RC-250)</v>
      </c>
      <c r="K1712" s="46" t="str">
        <f>IFERROR(_xlfn.XLOOKUP(F1712,'2014 Bid Codes Crosswalk'!F:F,'2014 Bid Codes Crosswalk'!E:E),"")</f>
        <v>GAL</v>
      </c>
      <c r="M1712" s="1">
        <f t="shared" si="86"/>
        <v>1</v>
      </c>
    </row>
    <row r="1713" spans="1:13" ht="13.95" customHeight="1" x14ac:dyDescent="0.25">
      <c r="A1713" s="1" t="s">
        <v>3554</v>
      </c>
      <c r="B1713" s="46">
        <v>316</v>
      </c>
      <c r="C1713" s="46">
        <v>7017</v>
      </c>
      <c r="D1713" s="46" t="s">
        <v>3523</v>
      </c>
      <c r="E1713" s="46" t="s">
        <v>954</v>
      </c>
      <c r="F1713" s="54" t="str">
        <f t="shared" si="85"/>
        <v>ASPH (A-R TYPE II)TON</v>
      </c>
      <c r="G1713" s="88" t="str">
        <f t="shared" si="84"/>
        <v>3166038</v>
      </c>
      <c r="H1713" s="46">
        <f>IFERROR(_xlfn.XLOOKUP(F1713,'2014 Bid Codes Crosswalk'!F:F,'2014 Bid Codes Crosswalk'!B:B),"")</f>
        <v>316</v>
      </c>
      <c r="I1713" s="46">
        <f>IFERROR(_xlfn.XLOOKUP(F1713,'2014 Bid Codes Crosswalk'!F:F,'2014 Bid Codes Crosswalk'!C:C),"")</f>
        <v>6038</v>
      </c>
      <c r="J1713" s="46" t="str">
        <f>IFERROR(_xlfn.XLOOKUP(F1713,'2014 Bid Codes Crosswalk'!F:F,'2014 Bid Codes Crosswalk'!D:D),"")</f>
        <v>ASPH (A-R TYPE II)</v>
      </c>
      <c r="K1713" s="46" t="str">
        <f>IFERROR(_xlfn.XLOOKUP(F1713,'2014 Bid Codes Crosswalk'!F:F,'2014 Bid Codes Crosswalk'!E:E),"")</f>
        <v>TON</v>
      </c>
      <c r="M1713" s="1">
        <f t="shared" si="86"/>
        <v>1</v>
      </c>
    </row>
    <row r="1714" spans="1:13" ht="13.95" customHeight="1" x14ac:dyDescent="0.25">
      <c r="A1714" s="1" t="s">
        <v>3555</v>
      </c>
      <c r="B1714" s="46">
        <v>316</v>
      </c>
      <c r="C1714" s="46">
        <v>7018</v>
      </c>
      <c r="D1714" s="46" t="s">
        <v>3525</v>
      </c>
      <c r="E1714" s="46" t="s">
        <v>954</v>
      </c>
      <c r="F1714" s="54" t="str">
        <f t="shared" si="85"/>
        <v>ASPH (A-R TYPE III)TON</v>
      </c>
      <c r="G1714" s="88" t="str">
        <f t="shared" si="84"/>
        <v>3166039</v>
      </c>
      <c r="H1714" s="46">
        <f>IFERROR(_xlfn.XLOOKUP(F1714,'2014 Bid Codes Crosswalk'!F:F,'2014 Bid Codes Crosswalk'!B:B),"")</f>
        <v>316</v>
      </c>
      <c r="I1714" s="46">
        <f>IFERROR(_xlfn.XLOOKUP(F1714,'2014 Bid Codes Crosswalk'!F:F,'2014 Bid Codes Crosswalk'!C:C),"")</f>
        <v>6039</v>
      </c>
      <c r="J1714" s="46" t="str">
        <f>IFERROR(_xlfn.XLOOKUP(F1714,'2014 Bid Codes Crosswalk'!F:F,'2014 Bid Codes Crosswalk'!D:D),"")</f>
        <v>ASPH (A-R TYPE III)</v>
      </c>
      <c r="K1714" s="46" t="str">
        <f>IFERROR(_xlfn.XLOOKUP(F1714,'2014 Bid Codes Crosswalk'!F:F,'2014 Bid Codes Crosswalk'!E:E),"")</f>
        <v>TON</v>
      </c>
      <c r="M1714" s="1">
        <f t="shared" si="86"/>
        <v>1</v>
      </c>
    </row>
    <row r="1715" spans="1:13" ht="13.95" customHeight="1" x14ac:dyDescent="0.25">
      <c r="A1715" s="1" t="s">
        <v>3556</v>
      </c>
      <c r="B1715" s="46">
        <v>316</v>
      </c>
      <c r="C1715" s="46">
        <v>7019</v>
      </c>
      <c r="D1715" s="46" t="s">
        <v>3527</v>
      </c>
      <c r="E1715" s="46" t="s">
        <v>954</v>
      </c>
      <c r="F1715" s="54" t="str">
        <f t="shared" si="85"/>
        <v>ASPH (A-R TYPE II OR III)TON</v>
      </c>
      <c r="G1715" s="88" t="str">
        <f t="shared" si="84"/>
        <v>3166040</v>
      </c>
      <c r="H1715" s="46">
        <f>IFERROR(_xlfn.XLOOKUP(F1715,'2014 Bid Codes Crosswalk'!F:F,'2014 Bid Codes Crosswalk'!B:B),"")</f>
        <v>316</v>
      </c>
      <c r="I1715" s="46">
        <f>IFERROR(_xlfn.XLOOKUP(F1715,'2014 Bid Codes Crosswalk'!F:F,'2014 Bid Codes Crosswalk'!C:C),"")</f>
        <v>6040</v>
      </c>
      <c r="J1715" s="46" t="str">
        <f>IFERROR(_xlfn.XLOOKUP(F1715,'2014 Bid Codes Crosswalk'!F:F,'2014 Bid Codes Crosswalk'!D:D),"")</f>
        <v>ASPH (A-R TYPE II OR III)</v>
      </c>
      <c r="K1715" s="46" t="str">
        <f>IFERROR(_xlfn.XLOOKUP(F1715,'2014 Bid Codes Crosswalk'!F:F,'2014 Bid Codes Crosswalk'!E:E),"")</f>
        <v>TON</v>
      </c>
      <c r="M1715" s="1">
        <f t="shared" si="86"/>
        <v>1</v>
      </c>
    </row>
    <row r="1716" spans="1:13" ht="13.95" customHeight="1" x14ac:dyDescent="0.25">
      <c r="A1716" s="1" t="s">
        <v>3557</v>
      </c>
      <c r="B1716" s="46">
        <v>316</v>
      </c>
      <c r="C1716" s="46">
        <v>7020</v>
      </c>
      <c r="D1716" s="46" t="s">
        <v>3529</v>
      </c>
      <c r="E1716" s="46" t="s">
        <v>954</v>
      </c>
      <c r="F1716" s="54" t="str">
        <f t="shared" si="85"/>
        <v>ASPH (AC-10-2TR)TON</v>
      </c>
      <c r="G1716" s="88" t="str">
        <f t="shared" si="84"/>
        <v>3166045</v>
      </c>
      <c r="H1716" s="46">
        <f>IFERROR(_xlfn.XLOOKUP(F1716,'2014 Bid Codes Crosswalk'!F:F,'2014 Bid Codes Crosswalk'!B:B),"")</f>
        <v>316</v>
      </c>
      <c r="I1716" s="46">
        <f>IFERROR(_xlfn.XLOOKUP(F1716,'2014 Bid Codes Crosswalk'!F:F,'2014 Bid Codes Crosswalk'!C:C),"")</f>
        <v>6045</v>
      </c>
      <c r="J1716" s="46" t="str">
        <f>IFERROR(_xlfn.XLOOKUP(F1716,'2014 Bid Codes Crosswalk'!F:F,'2014 Bid Codes Crosswalk'!D:D),"")</f>
        <v>ASPH (AC-10-2TR)</v>
      </c>
      <c r="K1716" s="46" t="str">
        <f>IFERROR(_xlfn.XLOOKUP(F1716,'2014 Bid Codes Crosswalk'!F:F,'2014 Bid Codes Crosswalk'!E:E),"")</f>
        <v>TON</v>
      </c>
      <c r="M1716" s="1">
        <f t="shared" si="86"/>
        <v>1</v>
      </c>
    </row>
    <row r="1717" spans="1:13" ht="13.95" customHeight="1" x14ac:dyDescent="0.25">
      <c r="A1717" s="1" t="s">
        <v>3558</v>
      </c>
      <c r="B1717" s="46">
        <v>316</v>
      </c>
      <c r="C1717" s="46">
        <v>7021</v>
      </c>
      <c r="D1717" s="46" t="s">
        <v>3531</v>
      </c>
      <c r="E1717" s="46" t="s">
        <v>954</v>
      </c>
      <c r="F1717" s="54" t="str">
        <f t="shared" si="85"/>
        <v>ASPH (AC-15P)TON</v>
      </c>
      <c r="G1717" s="88" t="str">
        <f t="shared" si="84"/>
        <v>3166046</v>
      </c>
      <c r="H1717" s="46">
        <f>IFERROR(_xlfn.XLOOKUP(F1717,'2014 Bid Codes Crosswalk'!F:F,'2014 Bid Codes Crosswalk'!B:B),"")</f>
        <v>316</v>
      </c>
      <c r="I1717" s="46">
        <f>IFERROR(_xlfn.XLOOKUP(F1717,'2014 Bid Codes Crosswalk'!F:F,'2014 Bid Codes Crosswalk'!C:C),"")</f>
        <v>6046</v>
      </c>
      <c r="J1717" s="46" t="str">
        <f>IFERROR(_xlfn.XLOOKUP(F1717,'2014 Bid Codes Crosswalk'!F:F,'2014 Bid Codes Crosswalk'!D:D),"")</f>
        <v>ASPH (AC-15P)</v>
      </c>
      <c r="K1717" s="46" t="str">
        <f>IFERROR(_xlfn.XLOOKUP(F1717,'2014 Bid Codes Crosswalk'!F:F,'2014 Bid Codes Crosswalk'!E:E),"")</f>
        <v>TON</v>
      </c>
      <c r="M1717" s="1">
        <f t="shared" si="86"/>
        <v>1</v>
      </c>
    </row>
    <row r="1718" spans="1:13" ht="13.95" customHeight="1" x14ac:dyDescent="0.25">
      <c r="A1718" s="1" t="s">
        <v>3559</v>
      </c>
      <c r="B1718" s="46">
        <v>316</v>
      </c>
      <c r="C1718" s="46">
        <v>7022</v>
      </c>
      <c r="D1718" s="46" t="s">
        <v>3533</v>
      </c>
      <c r="E1718" s="46" t="s">
        <v>954</v>
      </c>
      <c r="F1718" s="54" t="str">
        <f t="shared" si="85"/>
        <v>ASPH (AC-20XP)TON</v>
      </c>
      <c r="G1718" s="88" t="str">
        <f t="shared" si="84"/>
        <v>3166047</v>
      </c>
      <c r="H1718" s="46">
        <f>IFERROR(_xlfn.XLOOKUP(F1718,'2014 Bid Codes Crosswalk'!F:F,'2014 Bid Codes Crosswalk'!B:B),"")</f>
        <v>316</v>
      </c>
      <c r="I1718" s="46">
        <f>IFERROR(_xlfn.XLOOKUP(F1718,'2014 Bid Codes Crosswalk'!F:F,'2014 Bid Codes Crosswalk'!C:C),"")</f>
        <v>6047</v>
      </c>
      <c r="J1718" s="46" t="str">
        <f>IFERROR(_xlfn.XLOOKUP(F1718,'2014 Bid Codes Crosswalk'!F:F,'2014 Bid Codes Crosswalk'!D:D),"")</f>
        <v>ASPH (AC-20XP)</v>
      </c>
      <c r="K1718" s="46" t="str">
        <f>IFERROR(_xlfn.XLOOKUP(F1718,'2014 Bid Codes Crosswalk'!F:F,'2014 Bid Codes Crosswalk'!E:E),"")</f>
        <v>TON</v>
      </c>
      <c r="M1718" s="1">
        <f t="shared" si="86"/>
        <v>1</v>
      </c>
    </row>
    <row r="1719" spans="1:13" ht="13.95" customHeight="1" x14ac:dyDescent="0.25">
      <c r="A1719" s="1" t="s">
        <v>3560</v>
      </c>
      <c r="B1719" s="46">
        <v>316</v>
      </c>
      <c r="C1719" s="46">
        <v>7023</v>
      </c>
      <c r="D1719" s="46" t="s">
        <v>3535</v>
      </c>
      <c r="E1719" s="46" t="s">
        <v>954</v>
      </c>
      <c r="F1719" s="54" t="str">
        <f t="shared" si="85"/>
        <v>ASPH (AC-20-5TR)TON</v>
      </c>
      <c r="G1719" s="88" t="str">
        <f t="shared" si="84"/>
        <v>3166048</v>
      </c>
      <c r="H1719" s="46">
        <f>IFERROR(_xlfn.XLOOKUP(F1719,'2014 Bid Codes Crosswalk'!F:F,'2014 Bid Codes Crosswalk'!B:B),"")</f>
        <v>316</v>
      </c>
      <c r="I1719" s="46">
        <f>IFERROR(_xlfn.XLOOKUP(F1719,'2014 Bid Codes Crosswalk'!F:F,'2014 Bid Codes Crosswalk'!C:C),"")</f>
        <v>6048</v>
      </c>
      <c r="J1719" s="46" t="str">
        <f>IFERROR(_xlfn.XLOOKUP(F1719,'2014 Bid Codes Crosswalk'!F:F,'2014 Bid Codes Crosswalk'!D:D),"")</f>
        <v>ASPH (AC-20-5TR)</v>
      </c>
      <c r="K1719" s="46" t="str">
        <f>IFERROR(_xlfn.XLOOKUP(F1719,'2014 Bid Codes Crosswalk'!F:F,'2014 Bid Codes Crosswalk'!E:E),"")</f>
        <v>TON</v>
      </c>
      <c r="M1719" s="1">
        <f t="shared" si="86"/>
        <v>1</v>
      </c>
    </row>
    <row r="1720" spans="1:13" ht="13.95" customHeight="1" x14ac:dyDescent="0.25">
      <c r="A1720" s="1" t="s">
        <v>3561</v>
      </c>
      <c r="B1720" s="46">
        <v>316</v>
      </c>
      <c r="C1720" s="46">
        <v>7024</v>
      </c>
      <c r="D1720" s="46" t="s">
        <v>3537</v>
      </c>
      <c r="E1720" s="46" t="s">
        <v>954</v>
      </c>
      <c r="F1720" s="54" t="str">
        <f t="shared" si="85"/>
        <v>ASPH (CHFRS-2P)TON</v>
      </c>
      <c r="G1720" s="88" t="str">
        <f t="shared" si="84"/>
        <v>3166049</v>
      </c>
      <c r="H1720" s="46">
        <f>IFERROR(_xlfn.XLOOKUP(F1720,'2014 Bid Codes Crosswalk'!F:F,'2014 Bid Codes Crosswalk'!B:B),"")</f>
        <v>316</v>
      </c>
      <c r="I1720" s="46">
        <f>IFERROR(_xlfn.XLOOKUP(F1720,'2014 Bid Codes Crosswalk'!F:F,'2014 Bid Codes Crosswalk'!C:C),"")</f>
        <v>6049</v>
      </c>
      <c r="J1720" s="46" t="str">
        <f>IFERROR(_xlfn.XLOOKUP(F1720,'2014 Bid Codes Crosswalk'!F:F,'2014 Bid Codes Crosswalk'!D:D),"")</f>
        <v>ASPH (CHFRS-2P)</v>
      </c>
      <c r="K1720" s="46" t="str">
        <f>IFERROR(_xlfn.XLOOKUP(F1720,'2014 Bid Codes Crosswalk'!F:F,'2014 Bid Codes Crosswalk'!E:E),"")</f>
        <v>TON</v>
      </c>
      <c r="M1720" s="1">
        <f t="shared" si="86"/>
        <v>1</v>
      </c>
    </row>
    <row r="1721" spans="1:13" ht="13.95" customHeight="1" x14ac:dyDescent="0.25">
      <c r="A1721" s="1" t="s">
        <v>3562</v>
      </c>
      <c r="B1721" s="46">
        <v>316</v>
      </c>
      <c r="C1721" s="46">
        <v>7025</v>
      </c>
      <c r="D1721" s="46" t="s">
        <v>3539</v>
      </c>
      <c r="E1721" s="46" t="s">
        <v>954</v>
      </c>
      <c r="F1721" s="54" t="str">
        <f t="shared" si="85"/>
        <v>ASPH (CMS-1P)TON</v>
      </c>
      <c r="G1721" s="88" t="str">
        <f t="shared" si="84"/>
        <v>3166050</v>
      </c>
      <c r="H1721" s="46">
        <f>IFERROR(_xlfn.XLOOKUP(F1721,'2014 Bid Codes Crosswalk'!F:F,'2014 Bid Codes Crosswalk'!B:B),"")</f>
        <v>316</v>
      </c>
      <c r="I1721" s="46">
        <f>IFERROR(_xlfn.XLOOKUP(F1721,'2014 Bid Codes Crosswalk'!F:F,'2014 Bid Codes Crosswalk'!C:C),"")</f>
        <v>6050</v>
      </c>
      <c r="J1721" s="46" t="str">
        <f>IFERROR(_xlfn.XLOOKUP(F1721,'2014 Bid Codes Crosswalk'!F:F,'2014 Bid Codes Crosswalk'!D:D),"")</f>
        <v>ASPH (CMS-1P)</v>
      </c>
      <c r="K1721" s="46" t="str">
        <f>IFERROR(_xlfn.XLOOKUP(F1721,'2014 Bid Codes Crosswalk'!F:F,'2014 Bid Codes Crosswalk'!E:E),"")</f>
        <v>TON</v>
      </c>
      <c r="M1721" s="1">
        <f t="shared" si="86"/>
        <v>1</v>
      </c>
    </row>
    <row r="1722" spans="1:13" ht="13.95" customHeight="1" x14ac:dyDescent="0.25">
      <c r="A1722" s="1" t="s">
        <v>3563</v>
      </c>
      <c r="B1722" s="46">
        <v>316</v>
      </c>
      <c r="C1722" s="46">
        <v>7026</v>
      </c>
      <c r="D1722" s="46" t="s">
        <v>3541</v>
      </c>
      <c r="E1722" s="46" t="s">
        <v>954</v>
      </c>
      <c r="F1722" s="54" t="str">
        <f t="shared" si="85"/>
        <v>ASPH (CMS-2P)TON</v>
      </c>
      <c r="G1722" s="88" t="str">
        <f t="shared" si="84"/>
        <v>3166051</v>
      </c>
      <c r="H1722" s="46">
        <f>IFERROR(_xlfn.XLOOKUP(F1722,'2014 Bid Codes Crosswalk'!F:F,'2014 Bid Codes Crosswalk'!B:B),"")</f>
        <v>316</v>
      </c>
      <c r="I1722" s="46">
        <f>IFERROR(_xlfn.XLOOKUP(F1722,'2014 Bid Codes Crosswalk'!F:F,'2014 Bid Codes Crosswalk'!C:C),"")</f>
        <v>6051</v>
      </c>
      <c r="J1722" s="46" t="str">
        <f>IFERROR(_xlfn.XLOOKUP(F1722,'2014 Bid Codes Crosswalk'!F:F,'2014 Bid Codes Crosswalk'!D:D),"")</f>
        <v>ASPH (CMS-2P)</v>
      </c>
      <c r="K1722" s="46" t="str">
        <f>IFERROR(_xlfn.XLOOKUP(F1722,'2014 Bid Codes Crosswalk'!F:F,'2014 Bid Codes Crosswalk'!E:E),"")</f>
        <v>TON</v>
      </c>
      <c r="M1722" s="1">
        <f t="shared" si="86"/>
        <v>1</v>
      </c>
    </row>
    <row r="1723" spans="1:13" ht="13.95" customHeight="1" x14ac:dyDescent="0.25">
      <c r="A1723" s="1" t="s">
        <v>3564</v>
      </c>
      <c r="B1723" s="46">
        <v>316</v>
      </c>
      <c r="C1723" s="46">
        <v>7027</v>
      </c>
      <c r="D1723" s="46" t="s">
        <v>3543</v>
      </c>
      <c r="E1723" s="46" t="s">
        <v>954</v>
      </c>
      <c r="F1723" s="54" t="str">
        <f t="shared" si="85"/>
        <v>ASPH (CRS-2)TON</v>
      </c>
      <c r="G1723" s="88" t="str">
        <f t="shared" si="84"/>
        <v>3166053</v>
      </c>
      <c r="H1723" s="46">
        <f>IFERROR(_xlfn.XLOOKUP(F1723,'2014 Bid Codes Crosswalk'!F:F,'2014 Bid Codes Crosswalk'!B:B),"")</f>
        <v>316</v>
      </c>
      <c r="I1723" s="46">
        <f>IFERROR(_xlfn.XLOOKUP(F1723,'2014 Bid Codes Crosswalk'!F:F,'2014 Bid Codes Crosswalk'!C:C),"")</f>
        <v>6053</v>
      </c>
      <c r="J1723" s="46" t="str">
        <f>IFERROR(_xlfn.XLOOKUP(F1723,'2014 Bid Codes Crosswalk'!F:F,'2014 Bid Codes Crosswalk'!D:D),"")</f>
        <v>ASPH (CRS-2)</v>
      </c>
      <c r="K1723" s="46" t="str">
        <f>IFERROR(_xlfn.XLOOKUP(F1723,'2014 Bid Codes Crosswalk'!F:F,'2014 Bid Codes Crosswalk'!E:E),"")</f>
        <v>TON</v>
      </c>
      <c r="M1723" s="1">
        <f t="shared" si="86"/>
        <v>1</v>
      </c>
    </row>
    <row r="1724" spans="1:13" ht="13.95" customHeight="1" x14ac:dyDescent="0.25">
      <c r="A1724" s="1" t="s">
        <v>3565</v>
      </c>
      <c r="B1724" s="46">
        <v>316</v>
      </c>
      <c r="C1724" s="46">
        <v>7028</v>
      </c>
      <c r="D1724" s="46" t="s">
        <v>3545</v>
      </c>
      <c r="E1724" s="46" t="s">
        <v>954</v>
      </c>
      <c r="F1724" s="54" t="str">
        <f t="shared" si="85"/>
        <v>ASPH (CRS-2P)TON</v>
      </c>
      <c r="G1724" s="88" t="str">
        <f t="shared" si="84"/>
        <v>3166055</v>
      </c>
      <c r="H1724" s="46">
        <f>IFERROR(_xlfn.XLOOKUP(F1724,'2014 Bid Codes Crosswalk'!F:F,'2014 Bid Codes Crosswalk'!B:B),"")</f>
        <v>316</v>
      </c>
      <c r="I1724" s="46">
        <f>IFERROR(_xlfn.XLOOKUP(F1724,'2014 Bid Codes Crosswalk'!F:F,'2014 Bid Codes Crosswalk'!C:C),"")</f>
        <v>6055</v>
      </c>
      <c r="J1724" s="46" t="str">
        <f>IFERROR(_xlfn.XLOOKUP(F1724,'2014 Bid Codes Crosswalk'!F:F,'2014 Bid Codes Crosswalk'!D:D),"")</f>
        <v>ASPH (CRS-2P)</v>
      </c>
      <c r="K1724" s="46" t="str">
        <f>IFERROR(_xlfn.XLOOKUP(F1724,'2014 Bid Codes Crosswalk'!F:F,'2014 Bid Codes Crosswalk'!E:E),"")</f>
        <v>TON</v>
      </c>
      <c r="M1724" s="1">
        <f t="shared" si="86"/>
        <v>1</v>
      </c>
    </row>
    <row r="1725" spans="1:13" ht="13.95" customHeight="1" x14ac:dyDescent="0.25">
      <c r="A1725" s="1" t="s">
        <v>3566</v>
      </c>
      <c r="B1725" s="46">
        <v>316</v>
      </c>
      <c r="C1725" s="46">
        <v>7029</v>
      </c>
      <c r="D1725" s="46" t="s">
        <v>3547</v>
      </c>
      <c r="E1725" s="46" t="s">
        <v>954</v>
      </c>
      <c r="F1725" s="54" t="str">
        <f t="shared" si="85"/>
        <v>ASPH (HFRS-2)TON</v>
      </c>
      <c r="G1725" s="88" t="str">
        <f t="shared" si="84"/>
        <v>3166056</v>
      </c>
      <c r="H1725" s="46">
        <f>IFERROR(_xlfn.XLOOKUP(F1725,'2014 Bid Codes Crosswalk'!F:F,'2014 Bid Codes Crosswalk'!B:B),"")</f>
        <v>316</v>
      </c>
      <c r="I1725" s="46">
        <f>IFERROR(_xlfn.XLOOKUP(F1725,'2014 Bid Codes Crosswalk'!F:F,'2014 Bid Codes Crosswalk'!C:C),"")</f>
        <v>6056</v>
      </c>
      <c r="J1725" s="46" t="str">
        <f>IFERROR(_xlfn.XLOOKUP(F1725,'2014 Bid Codes Crosswalk'!F:F,'2014 Bid Codes Crosswalk'!D:D),"")</f>
        <v>ASPH (HFRS-2)</v>
      </c>
      <c r="K1725" s="46" t="str">
        <f>IFERROR(_xlfn.XLOOKUP(F1725,'2014 Bid Codes Crosswalk'!F:F,'2014 Bid Codes Crosswalk'!E:E),"")</f>
        <v>TON</v>
      </c>
      <c r="M1725" s="1">
        <f t="shared" si="86"/>
        <v>1</v>
      </c>
    </row>
    <row r="1726" spans="1:13" ht="13.95" customHeight="1" x14ac:dyDescent="0.25">
      <c r="A1726" s="1" t="s">
        <v>3567</v>
      </c>
      <c r="B1726" s="46">
        <v>316</v>
      </c>
      <c r="C1726" s="46">
        <v>7030</v>
      </c>
      <c r="D1726" s="46" t="s">
        <v>3549</v>
      </c>
      <c r="E1726" s="46" t="s">
        <v>954</v>
      </c>
      <c r="F1726" s="54" t="str">
        <f t="shared" si="85"/>
        <v>ASPH (HFRS-2P)TON</v>
      </c>
      <c r="G1726" s="88" t="str">
        <f t="shared" si="84"/>
        <v>3166057</v>
      </c>
      <c r="H1726" s="46">
        <f>IFERROR(_xlfn.XLOOKUP(F1726,'2014 Bid Codes Crosswalk'!F:F,'2014 Bid Codes Crosswalk'!B:B),"")</f>
        <v>316</v>
      </c>
      <c r="I1726" s="46">
        <f>IFERROR(_xlfn.XLOOKUP(F1726,'2014 Bid Codes Crosswalk'!F:F,'2014 Bid Codes Crosswalk'!C:C),"")</f>
        <v>6057</v>
      </c>
      <c r="J1726" s="46" t="str">
        <f>IFERROR(_xlfn.XLOOKUP(F1726,'2014 Bid Codes Crosswalk'!F:F,'2014 Bid Codes Crosswalk'!D:D),"")</f>
        <v>ASPH (HFRS-2P)</v>
      </c>
      <c r="K1726" s="46" t="str">
        <f>IFERROR(_xlfn.XLOOKUP(F1726,'2014 Bid Codes Crosswalk'!F:F,'2014 Bid Codes Crosswalk'!E:E),"")</f>
        <v>TON</v>
      </c>
      <c r="M1726" s="1">
        <f t="shared" si="86"/>
        <v>1</v>
      </c>
    </row>
    <row r="1727" spans="1:13" ht="13.95" customHeight="1" x14ac:dyDescent="0.25">
      <c r="A1727" s="1" t="s">
        <v>3568</v>
      </c>
      <c r="B1727" s="46">
        <v>316</v>
      </c>
      <c r="C1727" s="46">
        <v>7031</v>
      </c>
      <c r="D1727" s="46" t="s">
        <v>3551</v>
      </c>
      <c r="E1727" s="46" t="s">
        <v>954</v>
      </c>
      <c r="F1727" s="54" t="str">
        <f t="shared" si="85"/>
        <v>ASPH (MS-2)TON</v>
      </c>
      <c r="G1727" s="88" t="str">
        <f t="shared" si="84"/>
        <v>3166058</v>
      </c>
      <c r="H1727" s="46">
        <f>IFERROR(_xlfn.XLOOKUP(F1727,'2014 Bid Codes Crosswalk'!F:F,'2014 Bid Codes Crosswalk'!B:B),"")</f>
        <v>316</v>
      </c>
      <c r="I1727" s="46">
        <f>IFERROR(_xlfn.XLOOKUP(F1727,'2014 Bid Codes Crosswalk'!F:F,'2014 Bid Codes Crosswalk'!C:C),"")</f>
        <v>6058</v>
      </c>
      <c r="J1727" s="46" t="str">
        <f>IFERROR(_xlfn.XLOOKUP(F1727,'2014 Bid Codes Crosswalk'!F:F,'2014 Bid Codes Crosswalk'!D:D),"")</f>
        <v>ASPH (MS-2)</v>
      </c>
      <c r="K1727" s="46" t="str">
        <f>IFERROR(_xlfn.XLOOKUP(F1727,'2014 Bid Codes Crosswalk'!F:F,'2014 Bid Codes Crosswalk'!E:E),"")</f>
        <v>TON</v>
      </c>
      <c r="M1727" s="1">
        <f t="shared" si="86"/>
        <v>1</v>
      </c>
    </row>
    <row r="1728" spans="1:13" ht="13.95" customHeight="1" x14ac:dyDescent="0.25">
      <c r="A1728" s="1" t="s">
        <v>3569</v>
      </c>
      <c r="B1728" s="46">
        <v>316</v>
      </c>
      <c r="C1728" s="46">
        <v>7032</v>
      </c>
      <c r="D1728" s="46" t="s">
        <v>3553</v>
      </c>
      <c r="E1728" s="46" t="s">
        <v>954</v>
      </c>
      <c r="F1728" s="54" t="str">
        <f t="shared" si="85"/>
        <v>ASPH (RC-250)TON</v>
      </c>
      <c r="G1728" s="88" t="str">
        <f t="shared" si="84"/>
        <v>3166060</v>
      </c>
      <c r="H1728" s="46">
        <f>IFERROR(_xlfn.XLOOKUP(F1728,'2014 Bid Codes Crosswalk'!F:F,'2014 Bid Codes Crosswalk'!B:B),"")</f>
        <v>316</v>
      </c>
      <c r="I1728" s="46">
        <f>IFERROR(_xlfn.XLOOKUP(F1728,'2014 Bid Codes Crosswalk'!F:F,'2014 Bid Codes Crosswalk'!C:C),"")</f>
        <v>6060</v>
      </c>
      <c r="J1728" s="46" t="str">
        <f>IFERROR(_xlfn.XLOOKUP(F1728,'2014 Bid Codes Crosswalk'!F:F,'2014 Bid Codes Crosswalk'!D:D),"")</f>
        <v>ASPH (RC-250)</v>
      </c>
      <c r="K1728" s="46" t="str">
        <f>IFERROR(_xlfn.XLOOKUP(F1728,'2014 Bid Codes Crosswalk'!F:F,'2014 Bid Codes Crosswalk'!E:E),"")</f>
        <v>TON</v>
      </c>
      <c r="M1728" s="1">
        <f t="shared" si="86"/>
        <v>1</v>
      </c>
    </row>
    <row r="1729" spans="1:13" ht="13.95" customHeight="1" x14ac:dyDescent="0.25">
      <c r="A1729" s="1" t="s">
        <v>3570</v>
      </c>
      <c r="B1729" s="46">
        <v>316</v>
      </c>
      <c r="C1729" s="46">
        <v>7033</v>
      </c>
      <c r="D1729" s="46" t="s">
        <v>3571</v>
      </c>
      <c r="E1729" s="46" t="s">
        <v>3185</v>
      </c>
      <c r="F1729" s="54" t="str">
        <f t="shared" si="85"/>
        <v>ASPH (SPG 67-13)GAL</v>
      </c>
      <c r="G1729" s="88" t="str">
        <f t="shared" si="84"/>
        <v>3166269</v>
      </c>
      <c r="H1729" s="46">
        <f>IFERROR(_xlfn.XLOOKUP(F1729,'2014 Bid Codes Crosswalk'!F:F,'2014 Bid Codes Crosswalk'!B:B),"")</f>
        <v>316</v>
      </c>
      <c r="I1729" s="46">
        <f>IFERROR(_xlfn.XLOOKUP(F1729,'2014 Bid Codes Crosswalk'!F:F,'2014 Bid Codes Crosswalk'!C:C),"")</f>
        <v>6269</v>
      </c>
      <c r="J1729" s="46" t="str">
        <f>IFERROR(_xlfn.XLOOKUP(F1729,'2014 Bid Codes Crosswalk'!F:F,'2014 Bid Codes Crosswalk'!D:D),"")</f>
        <v>ASPH (SPG 67-13)</v>
      </c>
      <c r="K1729" s="46" t="str">
        <f>IFERROR(_xlfn.XLOOKUP(F1729,'2014 Bid Codes Crosswalk'!F:F,'2014 Bid Codes Crosswalk'!E:E),"")</f>
        <v>GAL</v>
      </c>
      <c r="M1729" s="1">
        <f t="shared" si="86"/>
        <v>1</v>
      </c>
    </row>
    <row r="1730" spans="1:13" ht="13.95" customHeight="1" x14ac:dyDescent="0.25">
      <c r="A1730" s="1" t="s">
        <v>3572</v>
      </c>
      <c r="B1730" s="46">
        <v>316</v>
      </c>
      <c r="C1730" s="46">
        <v>7034</v>
      </c>
      <c r="D1730" s="46" t="s">
        <v>3573</v>
      </c>
      <c r="E1730" s="46" t="s">
        <v>3185</v>
      </c>
      <c r="F1730" s="54" t="str">
        <f t="shared" si="85"/>
        <v>ASPH (SPG 70-13)GAL</v>
      </c>
      <c r="G1730" s="88" t="str">
        <f t="shared" ref="G1730:G1793" si="87">IF(OR(H1730="",H1730="***"),"'",H1730&amp;I1730)</f>
        <v>3166270</v>
      </c>
      <c r="H1730" s="46">
        <f>IFERROR(_xlfn.XLOOKUP(F1730,'2014 Bid Codes Crosswalk'!F:F,'2014 Bid Codes Crosswalk'!B:B),"")</f>
        <v>316</v>
      </c>
      <c r="I1730" s="46">
        <f>IFERROR(_xlfn.XLOOKUP(F1730,'2014 Bid Codes Crosswalk'!F:F,'2014 Bid Codes Crosswalk'!C:C),"")</f>
        <v>6270</v>
      </c>
      <c r="J1730" s="46" t="str">
        <f>IFERROR(_xlfn.XLOOKUP(F1730,'2014 Bid Codes Crosswalk'!F:F,'2014 Bid Codes Crosswalk'!D:D),"")</f>
        <v>ASPH (SPG 70-13)</v>
      </c>
      <c r="K1730" s="46" t="str">
        <f>IFERROR(_xlfn.XLOOKUP(F1730,'2014 Bid Codes Crosswalk'!F:F,'2014 Bid Codes Crosswalk'!E:E),"")</f>
        <v>GAL</v>
      </c>
      <c r="M1730" s="1">
        <f t="shared" si="86"/>
        <v>1</v>
      </c>
    </row>
    <row r="1731" spans="1:13" ht="13.95" customHeight="1" x14ac:dyDescent="0.25">
      <c r="A1731" s="1" t="s">
        <v>3574</v>
      </c>
      <c r="B1731" s="46">
        <v>316</v>
      </c>
      <c r="C1731" s="46">
        <v>7035</v>
      </c>
      <c r="D1731" s="46" t="s">
        <v>3575</v>
      </c>
      <c r="E1731" s="46" t="s">
        <v>3185</v>
      </c>
      <c r="F1731" s="54" t="str">
        <f t="shared" ref="F1731:F1785" si="88">TRIM(D1731)&amp;TRIM(E1731)</f>
        <v>ASPH (SPG 73-13)GAL</v>
      </c>
      <c r="G1731" s="88" t="str">
        <f t="shared" si="87"/>
        <v>3166271</v>
      </c>
      <c r="H1731" s="46">
        <f>IFERROR(_xlfn.XLOOKUP(F1731,'2014 Bid Codes Crosswalk'!F:F,'2014 Bid Codes Crosswalk'!B:B),"")</f>
        <v>316</v>
      </c>
      <c r="I1731" s="46">
        <f>IFERROR(_xlfn.XLOOKUP(F1731,'2014 Bid Codes Crosswalk'!F:F,'2014 Bid Codes Crosswalk'!C:C),"")</f>
        <v>6271</v>
      </c>
      <c r="J1731" s="46" t="str">
        <f>IFERROR(_xlfn.XLOOKUP(F1731,'2014 Bid Codes Crosswalk'!F:F,'2014 Bid Codes Crosswalk'!D:D),"")</f>
        <v>ASPH (SPG 73-13)</v>
      </c>
      <c r="K1731" s="46" t="str">
        <f>IFERROR(_xlfn.XLOOKUP(F1731,'2014 Bid Codes Crosswalk'!F:F,'2014 Bid Codes Crosswalk'!E:E),"")</f>
        <v>GAL</v>
      </c>
      <c r="M1731" s="1">
        <f t="shared" ref="M1731:M1794" si="89">IF(LEN(J1731)&gt;1,1,0)</f>
        <v>1</v>
      </c>
    </row>
    <row r="1732" spans="1:13" ht="13.95" customHeight="1" x14ac:dyDescent="0.25">
      <c r="A1732" s="1" t="s">
        <v>3576</v>
      </c>
      <c r="B1732" s="46">
        <v>316</v>
      </c>
      <c r="C1732" s="46">
        <v>7036</v>
      </c>
      <c r="D1732" s="46" t="s">
        <v>3577</v>
      </c>
      <c r="E1732" s="46" t="s">
        <v>3185</v>
      </c>
      <c r="F1732" s="54" t="str">
        <f t="shared" si="88"/>
        <v>ASPH (SPG 67-16)GAL</v>
      </c>
      <c r="G1732" s="88" t="str">
        <f t="shared" si="87"/>
        <v>3166272</v>
      </c>
      <c r="H1732" s="46">
        <f>IFERROR(_xlfn.XLOOKUP(F1732,'2014 Bid Codes Crosswalk'!F:F,'2014 Bid Codes Crosswalk'!B:B),"")</f>
        <v>316</v>
      </c>
      <c r="I1732" s="46">
        <f>IFERROR(_xlfn.XLOOKUP(F1732,'2014 Bid Codes Crosswalk'!F:F,'2014 Bid Codes Crosswalk'!C:C),"")</f>
        <v>6272</v>
      </c>
      <c r="J1732" s="46" t="str">
        <f>IFERROR(_xlfn.XLOOKUP(F1732,'2014 Bid Codes Crosswalk'!F:F,'2014 Bid Codes Crosswalk'!D:D),"")</f>
        <v>ASPH (SPG 67-16)</v>
      </c>
      <c r="K1732" s="46" t="str">
        <f>IFERROR(_xlfn.XLOOKUP(F1732,'2014 Bid Codes Crosswalk'!F:F,'2014 Bid Codes Crosswalk'!E:E),"")</f>
        <v>GAL</v>
      </c>
      <c r="M1732" s="1">
        <f t="shared" si="89"/>
        <v>1</v>
      </c>
    </row>
    <row r="1733" spans="1:13" ht="13.95" customHeight="1" x14ac:dyDescent="0.25">
      <c r="A1733" s="1" t="s">
        <v>3578</v>
      </c>
      <c r="B1733" s="46">
        <v>316</v>
      </c>
      <c r="C1733" s="46">
        <v>7037</v>
      </c>
      <c r="D1733" s="46" t="s">
        <v>3579</v>
      </c>
      <c r="E1733" s="46" t="s">
        <v>3185</v>
      </c>
      <c r="F1733" s="54" t="str">
        <f t="shared" si="88"/>
        <v>ASPH (SPG 70-16)GAL</v>
      </c>
      <c r="G1733" s="88" t="str">
        <f t="shared" si="87"/>
        <v>3166273</v>
      </c>
      <c r="H1733" s="46">
        <f>IFERROR(_xlfn.XLOOKUP(F1733,'2014 Bid Codes Crosswalk'!F:F,'2014 Bid Codes Crosswalk'!B:B),"")</f>
        <v>316</v>
      </c>
      <c r="I1733" s="46">
        <f>IFERROR(_xlfn.XLOOKUP(F1733,'2014 Bid Codes Crosswalk'!F:F,'2014 Bid Codes Crosswalk'!C:C),"")</f>
        <v>6273</v>
      </c>
      <c r="J1733" s="46" t="str">
        <f>IFERROR(_xlfn.XLOOKUP(F1733,'2014 Bid Codes Crosswalk'!F:F,'2014 Bid Codes Crosswalk'!D:D),"")</f>
        <v>ASPH (SPG 70-16)</v>
      </c>
      <c r="K1733" s="46" t="str">
        <f>IFERROR(_xlfn.XLOOKUP(F1733,'2014 Bid Codes Crosswalk'!F:F,'2014 Bid Codes Crosswalk'!E:E),"")</f>
        <v>GAL</v>
      </c>
      <c r="M1733" s="1">
        <f t="shared" si="89"/>
        <v>1</v>
      </c>
    </row>
    <row r="1734" spans="1:13" ht="13.95" customHeight="1" x14ac:dyDescent="0.25">
      <c r="A1734" s="1" t="s">
        <v>3580</v>
      </c>
      <c r="B1734" s="46">
        <v>316</v>
      </c>
      <c r="C1734" s="46">
        <v>7038</v>
      </c>
      <c r="D1734" s="46" t="s">
        <v>3581</v>
      </c>
      <c r="E1734" s="46" t="s">
        <v>3185</v>
      </c>
      <c r="F1734" s="54" t="str">
        <f t="shared" si="88"/>
        <v>ASPH (SPG 73-16)GAL</v>
      </c>
      <c r="G1734" s="88" t="str">
        <f t="shared" si="87"/>
        <v>3166274</v>
      </c>
      <c r="H1734" s="46">
        <f>IFERROR(_xlfn.XLOOKUP(F1734,'2014 Bid Codes Crosswalk'!F:F,'2014 Bid Codes Crosswalk'!B:B),"")</f>
        <v>316</v>
      </c>
      <c r="I1734" s="46">
        <f>IFERROR(_xlfn.XLOOKUP(F1734,'2014 Bid Codes Crosswalk'!F:F,'2014 Bid Codes Crosswalk'!C:C),"")</f>
        <v>6274</v>
      </c>
      <c r="J1734" s="46" t="str">
        <f>IFERROR(_xlfn.XLOOKUP(F1734,'2014 Bid Codes Crosswalk'!F:F,'2014 Bid Codes Crosswalk'!D:D),"")</f>
        <v>ASPH (SPG 73-16)</v>
      </c>
      <c r="K1734" s="46" t="str">
        <f>IFERROR(_xlfn.XLOOKUP(F1734,'2014 Bid Codes Crosswalk'!F:F,'2014 Bid Codes Crosswalk'!E:E),"")</f>
        <v>GAL</v>
      </c>
      <c r="M1734" s="1">
        <f t="shared" si="89"/>
        <v>1</v>
      </c>
    </row>
    <row r="1735" spans="1:13" ht="13.95" customHeight="1" x14ac:dyDescent="0.25">
      <c r="A1735" s="1" t="s">
        <v>3582</v>
      </c>
      <c r="B1735" s="46">
        <v>316</v>
      </c>
      <c r="C1735" s="46">
        <v>7039</v>
      </c>
      <c r="D1735" s="46" t="s">
        <v>3583</v>
      </c>
      <c r="E1735" s="46" t="s">
        <v>3185</v>
      </c>
      <c r="F1735" s="54" t="str">
        <f t="shared" si="88"/>
        <v>ASPH (SPG 67-19)GAL</v>
      </c>
      <c r="G1735" s="88" t="str">
        <f t="shared" si="87"/>
        <v>3166275</v>
      </c>
      <c r="H1735" s="46">
        <f>IFERROR(_xlfn.XLOOKUP(F1735,'2014 Bid Codes Crosswalk'!F:F,'2014 Bid Codes Crosswalk'!B:B),"")</f>
        <v>316</v>
      </c>
      <c r="I1735" s="46">
        <f>IFERROR(_xlfn.XLOOKUP(F1735,'2014 Bid Codes Crosswalk'!F:F,'2014 Bid Codes Crosswalk'!C:C),"")</f>
        <v>6275</v>
      </c>
      <c r="J1735" s="46" t="str">
        <f>IFERROR(_xlfn.XLOOKUP(F1735,'2014 Bid Codes Crosswalk'!F:F,'2014 Bid Codes Crosswalk'!D:D),"")</f>
        <v>ASPH (SPG 67-19)</v>
      </c>
      <c r="K1735" s="46" t="str">
        <f>IFERROR(_xlfn.XLOOKUP(F1735,'2014 Bid Codes Crosswalk'!F:F,'2014 Bid Codes Crosswalk'!E:E),"")</f>
        <v>GAL</v>
      </c>
      <c r="M1735" s="1">
        <f t="shared" si="89"/>
        <v>1</v>
      </c>
    </row>
    <row r="1736" spans="1:13" ht="13.95" customHeight="1" x14ac:dyDescent="0.25">
      <c r="A1736" s="1" t="s">
        <v>3584</v>
      </c>
      <c r="B1736" s="46">
        <v>316</v>
      </c>
      <c r="C1736" s="46">
        <v>7040</v>
      </c>
      <c r="D1736" s="46" t="s">
        <v>3585</v>
      </c>
      <c r="E1736" s="46" t="s">
        <v>3185</v>
      </c>
      <c r="F1736" s="54" t="str">
        <f t="shared" si="88"/>
        <v>ASPH (SPG 70-19)GAL</v>
      </c>
      <c r="G1736" s="88" t="str">
        <f t="shared" si="87"/>
        <v>3166276</v>
      </c>
      <c r="H1736" s="46">
        <f>IFERROR(_xlfn.XLOOKUP(F1736,'2014 Bid Codes Crosswalk'!F:F,'2014 Bid Codes Crosswalk'!B:B),"")</f>
        <v>316</v>
      </c>
      <c r="I1736" s="46">
        <f>IFERROR(_xlfn.XLOOKUP(F1736,'2014 Bid Codes Crosswalk'!F:F,'2014 Bid Codes Crosswalk'!C:C),"")</f>
        <v>6276</v>
      </c>
      <c r="J1736" s="46" t="str">
        <f>IFERROR(_xlfn.XLOOKUP(F1736,'2014 Bid Codes Crosswalk'!F:F,'2014 Bid Codes Crosswalk'!D:D),"")</f>
        <v>ASPH (SPG 70-19)</v>
      </c>
      <c r="K1736" s="46" t="str">
        <f>IFERROR(_xlfn.XLOOKUP(F1736,'2014 Bid Codes Crosswalk'!F:F,'2014 Bid Codes Crosswalk'!E:E),"")</f>
        <v>GAL</v>
      </c>
      <c r="M1736" s="1">
        <f t="shared" si="89"/>
        <v>1</v>
      </c>
    </row>
    <row r="1737" spans="1:13" ht="13.95" customHeight="1" x14ac:dyDescent="0.25">
      <c r="A1737" s="1" t="s">
        <v>3586</v>
      </c>
      <c r="B1737" s="46">
        <v>316</v>
      </c>
      <c r="C1737" s="46">
        <v>7041</v>
      </c>
      <c r="D1737" s="46" t="s">
        <v>3587</v>
      </c>
      <c r="E1737" s="46" t="s">
        <v>3185</v>
      </c>
      <c r="F1737" s="54" t="str">
        <f t="shared" si="88"/>
        <v>ASPH (SPG 73-19)GAL</v>
      </c>
      <c r="G1737" s="88" t="str">
        <f t="shared" si="87"/>
        <v>3166277</v>
      </c>
      <c r="H1737" s="46">
        <f>IFERROR(_xlfn.XLOOKUP(F1737,'2014 Bid Codes Crosswalk'!F:F,'2014 Bid Codes Crosswalk'!B:B),"")</f>
        <v>316</v>
      </c>
      <c r="I1737" s="46">
        <f>IFERROR(_xlfn.XLOOKUP(F1737,'2014 Bid Codes Crosswalk'!F:F,'2014 Bid Codes Crosswalk'!C:C),"")</f>
        <v>6277</v>
      </c>
      <c r="J1737" s="46" t="str">
        <f>IFERROR(_xlfn.XLOOKUP(F1737,'2014 Bid Codes Crosswalk'!F:F,'2014 Bid Codes Crosswalk'!D:D),"")</f>
        <v>ASPH (SPG 73-19)</v>
      </c>
      <c r="K1737" s="46" t="str">
        <f>IFERROR(_xlfn.XLOOKUP(F1737,'2014 Bid Codes Crosswalk'!F:F,'2014 Bid Codes Crosswalk'!E:E),"")</f>
        <v>GAL</v>
      </c>
      <c r="M1737" s="1">
        <f t="shared" si="89"/>
        <v>1</v>
      </c>
    </row>
    <row r="1738" spans="1:13" ht="13.95" customHeight="1" x14ac:dyDescent="0.25">
      <c r="A1738" s="1" t="s">
        <v>3588</v>
      </c>
      <c r="B1738" s="46">
        <v>316</v>
      </c>
      <c r="C1738" s="46">
        <v>7042</v>
      </c>
      <c r="D1738" s="46" t="s">
        <v>3589</v>
      </c>
      <c r="E1738" s="46" t="s">
        <v>3185</v>
      </c>
      <c r="F1738" s="54" t="str">
        <f t="shared" si="88"/>
        <v>ASPH (SPG 67-22)GAL</v>
      </c>
      <c r="G1738" s="88" t="str">
        <f t="shared" si="87"/>
        <v>3166278</v>
      </c>
      <c r="H1738" s="46">
        <f>IFERROR(_xlfn.XLOOKUP(F1738,'2014 Bid Codes Crosswalk'!F:F,'2014 Bid Codes Crosswalk'!B:B),"")</f>
        <v>316</v>
      </c>
      <c r="I1738" s="46">
        <f>IFERROR(_xlfn.XLOOKUP(F1738,'2014 Bid Codes Crosswalk'!F:F,'2014 Bid Codes Crosswalk'!C:C),"")</f>
        <v>6278</v>
      </c>
      <c r="J1738" s="46" t="str">
        <f>IFERROR(_xlfn.XLOOKUP(F1738,'2014 Bid Codes Crosswalk'!F:F,'2014 Bid Codes Crosswalk'!D:D),"")</f>
        <v>ASPH (SPG 67-22)</v>
      </c>
      <c r="K1738" s="46" t="str">
        <f>IFERROR(_xlfn.XLOOKUP(F1738,'2014 Bid Codes Crosswalk'!F:F,'2014 Bid Codes Crosswalk'!E:E),"")</f>
        <v>GAL</v>
      </c>
      <c r="M1738" s="1">
        <f t="shared" si="89"/>
        <v>1</v>
      </c>
    </row>
    <row r="1739" spans="1:13" ht="13.95" customHeight="1" x14ac:dyDescent="0.25">
      <c r="A1739" s="1" t="s">
        <v>3590</v>
      </c>
      <c r="B1739" s="46">
        <v>316</v>
      </c>
      <c r="C1739" s="46">
        <v>7043</v>
      </c>
      <c r="D1739" s="46" t="s">
        <v>3591</v>
      </c>
      <c r="E1739" s="46" t="s">
        <v>3185</v>
      </c>
      <c r="F1739" s="54" t="str">
        <f t="shared" si="88"/>
        <v>ASPH (SPG 70-22)GAL</v>
      </c>
      <c r="G1739" s="88" t="str">
        <f t="shared" si="87"/>
        <v>3166279</v>
      </c>
      <c r="H1739" s="46">
        <f>IFERROR(_xlfn.XLOOKUP(F1739,'2014 Bid Codes Crosswalk'!F:F,'2014 Bid Codes Crosswalk'!B:B),"")</f>
        <v>316</v>
      </c>
      <c r="I1739" s="46">
        <f>IFERROR(_xlfn.XLOOKUP(F1739,'2014 Bid Codes Crosswalk'!F:F,'2014 Bid Codes Crosswalk'!C:C),"")</f>
        <v>6279</v>
      </c>
      <c r="J1739" s="46" t="str">
        <f>IFERROR(_xlfn.XLOOKUP(F1739,'2014 Bid Codes Crosswalk'!F:F,'2014 Bid Codes Crosswalk'!D:D),"")</f>
        <v>ASPH (SPG 70-22)</v>
      </c>
      <c r="K1739" s="46" t="str">
        <f>IFERROR(_xlfn.XLOOKUP(F1739,'2014 Bid Codes Crosswalk'!F:F,'2014 Bid Codes Crosswalk'!E:E),"")</f>
        <v>GAL</v>
      </c>
      <c r="M1739" s="1">
        <f t="shared" si="89"/>
        <v>1</v>
      </c>
    </row>
    <row r="1740" spans="1:13" ht="13.95" customHeight="1" x14ac:dyDescent="0.25">
      <c r="A1740" s="1" t="s">
        <v>3592</v>
      </c>
      <c r="B1740" s="46">
        <v>316</v>
      </c>
      <c r="C1740" s="46">
        <v>7044</v>
      </c>
      <c r="D1740" s="46" t="s">
        <v>3593</v>
      </c>
      <c r="E1740" s="46" t="s">
        <v>3185</v>
      </c>
      <c r="F1740" s="54" t="str">
        <f t="shared" si="88"/>
        <v>ASPH (SPG 73-22)GAL</v>
      </c>
      <c r="G1740" s="88" t="str">
        <f t="shared" si="87"/>
        <v>3166280</v>
      </c>
      <c r="H1740" s="46">
        <f>IFERROR(_xlfn.XLOOKUP(F1740,'2014 Bid Codes Crosswalk'!F:F,'2014 Bid Codes Crosswalk'!B:B),"")</f>
        <v>316</v>
      </c>
      <c r="I1740" s="46">
        <f>IFERROR(_xlfn.XLOOKUP(F1740,'2014 Bid Codes Crosswalk'!F:F,'2014 Bid Codes Crosswalk'!C:C),"")</f>
        <v>6280</v>
      </c>
      <c r="J1740" s="46" t="str">
        <f>IFERROR(_xlfn.XLOOKUP(F1740,'2014 Bid Codes Crosswalk'!F:F,'2014 Bid Codes Crosswalk'!D:D),"")</f>
        <v>ASPH (SPG 73-22)</v>
      </c>
      <c r="K1740" s="46" t="str">
        <f>IFERROR(_xlfn.XLOOKUP(F1740,'2014 Bid Codes Crosswalk'!F:F,'2014 Bid Codes Crosswalk'!E:E),"")</f>
        <v>GAL</v>
      </c>
      <c r="M1740" s="1">
        <f t="shared" si="89"/>
        <v>1</v>
      </c>
    </row>
    <row r="1741" spans="1:13" ht="13.95" customHeight="1" x14ac:dyDescent="0.25">
      <c r="A1741" s="1" t="s">
        <v>3594</v>
      </c>
      <c r="B1741" s="46">
        <v>316</v>
      </c>
      <c r="C1741" s="46">
        <v>7045</v>
      </c>
      <c r="D1741" s="46" t="s">
        <v>3595</v>
      </c>
      <c r="E1741" s="46" t="s">
        <v>3185</v>
      </c>
      <c r="F1741" s="54" t="str">
        <f t="shared" si="88"/>
        <v>ASPH (SPG 64-25)GAL</v>
      </c>
      <c r="G1741" s="88" t="str">
        <f t="shared" si="87"/>
        <v>3166281</v>
      </c>
      <c r="H1741" s="46">
        <f>IFERROR(_xlfn.XLOOKUP(F1741,'2014 Bid Codes Crosswalk'!F:F,'2014 Bid Codes Crosswalk'!B:B),"")</f>
        <v>316</v>
      </c>
      <c r="I1741" s="46">
        <f>IFERROR(_xlfn.XLOOKUP(F1741,'2014 Bid Codes Crosswalk'!F:F,'2014 Bid Codes Crosswalk'!C:C),"")</f>
        <v>6281</v>
      </c>
      <c r="J1741" s="46" t="str">
        <f>IFERROR(_xlfn.XLOOKUP(F1741,'2014 Bid Codes Crosswalk'!F:F,'2014 Bid Codes Crosswalk'!D:D),"")</f>
        <v>ASPH (SPG 64-25)</v>
      </c>
      <c r="K1741" s="46" t="str">
        <f>IFERROR(_xlfn.XLOOKUP(F1741,'2014 Bid Codes Crosswalk'!F:F,'2014 Bid Codes Crosswalk'!E:E),"")</f>
        <v>GAL</v>
      </c>
      <c r="M1741" s="1">
        <f t="shared" si="89"/>
        <v>1</v>
      </c>
    </row>
    <row r="1742" spans="1:13" ht="13.95" customHeight="1" x14ac:dyDescent="0.25">
      <c r="A1742" s="1" t="s">
        <v>3596</v>
      </c>
      <c r="B1742" s="46">
        <v>316</v>
      </c>
      <c r="C1742" s="46">
        <v>7046</v>
      </c>
      <c r="D1742" s="46" t="s">
        <v>3597</v>
      </c>
      <c r="E1742" s="46" t="s">
        <v>3185</v>
      </c>
      <c r="F1742" s="54" t="str">
        <f t="shared" si="88"/>
        <v>ASPH (SPG 67-25)GAL</v>
      </c>
      <c r="G1742" s="88" t="str">
        <f t="shared" si="87"/>
        <v>3166282</v>
      </c>
      <c r="H1742" s="46">
        <f>IFERROR(_xlfn.XLOOKUP(F1742,'2014 Bid Codes Crosswalk'!F:F,'2014 Bid Codes Crosswalk'!B:B),"")</f>
        <v>316</v>
      </c>
      <c r="I1742" s="46">
        <f>IFERROR(_xlfn.XLOOKUP(F1742,'2014 Bid Codes Crosswalk'!F:F,'2014 Bid Codes Crosswalk'!C:C),"")</f>
        <v>6282</v>
      </c>
      <c r="J1742" s="46" t="str">
        <f>IFERROR(_xlfn.XLOOKUP(F1742,'2014 Bid Codes Crosswalk'!F:F,'2014 Bid Codes Crosswalk'!D:D),"")</f>
        <v>ASPH (SPG 67-25)</v>
      </c>
      <c r="K1742" s="46" t="str">
        <f>IFERROR(_xlfn.XLOOKUP(F1742,'2014 Bid Codes Crosswalk'!F:F,'2014 Bid Codes Crosswalk'!E:E),"")</f>
        <v>GAL</v>
      </c>
      <c r="M1742" s="1">
        <f t="shared" si="89"/>
        <v>1</v>
      </c>
    </row>
    <row r="1743" spans="1:13" ht="13.95" customHeight="1" x14ac:dyDescent="0.25">
      <c r="A1743" s="1" t="s">
        <v>3598</v>
      </c>
      <c r="B1743" s="46">
        <v>316</v>
      </c>
      <c r="C1743" s="46">
        <v>7047</v>
      </c>
      <c r="D1743" s="46" t="s">
        <v>3599</v>
      </c>
      <c r="E1743" s="46" t="s">
        <v>3185</v>
      </c>
      <c r="F1743" s="54" t="str">
        <f t="shared" si="88"/>
        <v>ASPH (SPG 70-25)GAL</v>
      </c>
      <c r="G1743" s="88" t="str">
        <f t="shared" si="87"/>
        <v>3166283</v>
      </c>
      <c r="H1743" s="46">
        <f>IFERROR(_xlfn.XLOOKUP(F1743,'2014 Bid Codes Crosswalk'!F:F,'2014 Bid Codes Crosswalk'!B:B),"")</f>
        <v>316</v>
      </c>
      <c r="I1743" s="46">
        <f>IFERROR(_xlfn.XLOOKUP(F1743,'2014 Bid Codes Crosswalk'!F:F,'2014 Bid Codes Crosswalk'!C:C),"")</f>
        <v>6283</v>
      </c>
      <c r="J1743" s="46" t="str">
        <f>IFERROR(_xlfn.XLOOKUP(F1743,'2014 Bid Codes Crosswalk'!F:F,'2014 Bid Codes Crosswalk'!D:D),"")</f>
        <v>ASPH (SPG 70-25)</v>
      </c>
      <c r="K1743" s="46" t="str">
        <f>IFERROR(_xlfn.XLOOKUP(F1743,'2014 Bid Codes Crosswalk'!F:F,'2014 Bid Codes Crosswalk'!E:E),"")</f>
        <v>GAL</v>
      </c>
      <c r="M1743" s="1">
        <f t="shared" si="89"/>
        <v>1</v>
      </c>
    </row>
    <row r="1744" spans="1:13" ht="13.95" customHeight="1" x14ac:dyDescent="0.25">
      <c r="A1744" s="1" t="s">
        <v>3600</v>
      </c>
      <c r="B1744" s="46">
        <v>316</v>
      </c>
      <c r="C1744" s="46">
        <v>7048</v>
      </c>
      <c r="D1744" s="46" t="s">
        <v>3601</v>
      </c>
      <c r="E1744" s="46" t="s">
        <v>3185</v>
      </c>
      <c r="F1744" s="54" t="str">
        <f t="shared" si="88"/>
        <v>ASPH (SPG 73-25)GAL</v>
      </c>
      <c r="G1744" s="88" t="str">
        <f t="shared" si="87"/>
        <v>3166284</v>
      </c>
      <c r="H1744" s="46">
        <f>IFERROR(_xlfn.XLOOKUP(F1744,'2014 Bid Codes Crosswalk'!F:F,'2014 Bid Codes Crosswalk'!B:B),"")</f>
        <v>316</v>
      </c>
      <c r="I1744" s="46">
        <f>IFERROR(_xlfn.XLOOKUP(F1744,'2014 Bid Codes Crosswalk'!F:F,'2014 Bid Codes Crosswalk'!C:C),"")</f>
        <v>6284</v>
      </c>
      <c r="J1744" s="46" t="str">
        <f>IFERROR(_xlfn.XLOOKUP(F1744,'2014 Bid Codes Crosswalk'!F:F,'2014 Bid Codes Crosswalk'!D:D),"")</f>
        <v>ASPH (SPG 73-25)</v>
      </c>
      <c r="K1744" s="46" t="str">
        <f>IFERROR(_xlfn.XLOOKUP(F1744,'2014 Bid Codes Crosswalk'!F:F,'2014 Bid Codes Crosswalk'!E:E),"")</f>
        <v>GAL</v>
      </c>
      <c r="M1744" s="1">
        <f t="shared" si="89"/>
        <v>1</v>
      </c>
    </row>
    <row r="1745" spans="1:13" ht="13.95" customHeight="1" x14ac:dyDescent="0.25">
      <c r="A1745" s="1" t="s">
        <v>3602</v>
      </c>
      <c r="B1745" s="46">
        <v>316</v>
      </c>
      <c r="C1745" s="46">
        <v>7049</v>
      </c>
      <c r="D1745" s="46" t="s">
        <v>3571</v>
      </c>
      <c r="E1745" s="46" t="s">
        <v>954</v>
      </c>
      <c r="F1745" s="54" t="str">
        <f t="shared" si="88"/>
        <v>ASPH (SPG 67-13)TON</v>
      </c>
      <c r="G1745" s="88" t="str">
        <f t="shared" si="87"/>
        <v>3166333</v>
      </c>
      <c r="H1745" s="46">
        <f>IFERROR(_xlfn.XLOOKUP(F1745,'2014 Bid Codes Crosswalk'!F:F,'2014 Bid Codes Crosswalk'!B:B),"")</f>
        <v>316</v>
      </c>
      <c r="I1745" s="46">
        <f>IFERROR(_xlfn.XLOOKUP(F1745,'2014 Bid Codes Crosswalk'!F:F,'2014 Bid Codes Crosswalk'!C:C),"")</f>
        <v>6333</v>
      </c>
      <c r="J1745" s="46" t="str">
        <f>IFERROR(_xlfn.XLOOKUP(F1745,'2014 Bid Codes Crosswalk'!F:F,'2014 Bid Codes Crosswalk'!D:D),"")</f>
        <v>ASPH (SPG 67-13)</v>
      </c>
      <c r="K1745" s="46" t="str">
        <f>IFERROR(_xlfn.XLOOKUP(F1745,'2014 Bid Codes Crosswalk'!F:F,'2014 Bid Codes Crosswalk'!E:E),"")</f>
        <v>TON</v>
      </c>
      <c r="M1745" s="1">
        <f t="shared" si="89"/>
        <v>1</v>
      </c>
    </row>
    <row r="1746" spans="1:13" ht="13.95" customHeight="1" x14ac:dyDescent="0.25">
      <c r="A1746" s="1" t="s">
        <v>3603</v>
      </c>
      <c r="B1746" s="46">
        <v>316</v>
      </c>
      <c r="C1746" s="46">
        <v>7050</v>
      </c>
      <c r="D1746" s="46" t="s">
        <v>3573</v>
      </c>
      <c r="E1746" s="46" t="s">
        <v>954</v>
      </c>
      <c r="F1746" s="54" t="str">
        <f t="shared" si="88"/>
        <v>ASPH (SPG 70-13)TON</v>
      </c>
      <c r="G1746" s="88" t="str">
        <f t="shared" si="87"/>
        <v>3166334</v>
      </c>
      <c r="H1746" s="46">
        <f>IFERROR(_xlfn.XLOOKUP(F1746,'2014 Bid Codes Crosswalk'!F:F,'2014 Bid Codes Crosswalk'!B:B),"")</f>
        <v>316</v>
      </c>
      <c r="I1746" s="46">
        <f>IFERROR(_xlfn.XLOOKUP(F1746,'2014 Bid Codes Crosswalk'!F:F,'2014 Bid Codes Crosswalk'!C:C),"")</f>
        <v>6334</v>
      </c>
      <c r="J1746" s="46" t="str">
        <f>IFERROR(_xlfn.XLOOKUP(F1746,'2014 Bid Codes Crosswalk'!F:F,'2014 Bid Codes Crosswalk'!D:D),"")</f>
        <v>ASPH (SPG 70-13)</v>
      </c>
      <c r="K1746" s="46" t="str">
        <f>IFERROR(_xlfn.XLOOKUP(F1746,'2014 Bid Codes Crosswalk'!F:F,'2014 Bid Codes Crosswalk'!E:E),"")</f>
        <v>TON</v>
      </c>
      <c r="M1746" s="1">
        <f t="shared" si="89"/>
        <v>1</v>
      </c>
    </row>
    <row r="1747" spans="1:13" ht="13.95" customHeight="1" x14ac:dyDescent="0.25">
      <c r="A1747" s="1" t="s">
        <v>3604</v>
      </c>
      <c r="B1747" s="46">
        <v>316</v>
      </c>
      <c r="C1747" s="46">
        <v>7051</v>
      </c>
      <c r="D1747" s="46" t="s">
        <v>3575</v>
      </c>
      <c r="E1747" s="46" t="s">
        <v>954</v>
      </c>
      <c r="F1747" s="54" t="str">
        <f t="shared" si="88"/>
        <v>ASPH (SPG 73-13)TON</v>
      </c>
      <c r="G1747" s="88" t="str">
        <f t="shared" si="87"/>
        <v>3166335</v>
      </c>
      <c r="H1747" s="46">
        <f>IFERROR(_xlfn.XLOOKUP(F1747,'2014 Bid Codes Crosswalk'!F:F,'2014 Bid Codes Crosswalk'!B:B),"")</f>
        <v>316</v>
      </c>
      <c r="I1747" s="46">
        <f>IFERROR(_xlfn.XLOOKUP(F1747,'2014 Bid Codes Crosswalk'!F:F,'2014 Bid Codes Crosswalk'!C:C),"")</f>
        <v>6335</v>
      </c>
      <c r="J1747" s="46" t="str">
        <f>IFERROR(_xlfn.XLOOKUP(F1747,'2014 Bid Codes Crosswalk'!F:F,'2014 Bid Codes Crosswalk'!D:D),"")</f>
        <v>ASPH (SPG 73-13)</v>
      </c>
      <c r="K1747" s="46" t="str">
        <f>IFERROR(_xlfn.XLOOKUP(F1747,'2014 Bid Codes Crosswalk'!F:F,'2014 Bid Codes Crosswalk'!E:E),"")</f>
        <v>TON</v>
      </c>
      <c r="M1747" s="1">
        <f t="shared" si="89"/>
        <v>1</v>
      </c>
    </row>
    <row r="1748" spans="1:13" ht="13.95" customHeight="1" x14ac:dyDescent="0.25">
      <c r="A1748" s="1" t="s">
        <v>3605</v>
      </c>
      <c r="B1748" s="46">
        <v>316</v>
      </c>
      <c r="C1748" s="46">
        <v>7052</v>
      </c>
      <c r="D1748" s="46" t="s">
        <v>3577</v>
      </c>
      <c r="E1748" s="46" t="s">
        <v>954</v>
      </c>
      <c r="F1748" s="54" t="str">
        <f t="shared" si="88"/>
        <v>ASPH (SPG 67-16)TON</v>
      </c>
      <c r="G1748" s="88" t="str">
        <f t="shared" si="87"/>
        <v>3166336</v>
      </c>
      <c r="H1748" s="46">
        <f>IFERROR(_xlfn.XLOOKUP(F1748,'2014 Bid Codes Crosswalk'!F:F,'2014 Bid Codes Crosswalk'!B:B),"")</f>
        <v>316</v>
      </c>
      <c r="I1748" s="46">
        <f>IFERROR(_xlfn.XLOOKUP(F1748,'2014 Bid Codes Crosswalk'!F:F,'2014 Bid Codes Crosswalk'!C:C),"")</f>
        <v>6336</v>
      </c>
      <c r="J1748" s="46" t="str">
        <f>IFERROR(_xlfn.XLOOKUP(F1748,'2014 Bid Codes Crosswalk'!F:F,'2014 Bid Codes Crosswalk'!D:D),"")</f>
        <v>ASPH (SPG 67-16)</v>
      </c>
      <c r="K1748" s="46" t="str">
        <f>IFERROR(_xlfn.XLOOKUP(F1748,'2014 Bid Codes Crosswalk'!F:F,'2014 Bid Codes Crosswalk'!E:E),"")</f>
        <v>TON</v>
      </c>
      <c r="M1748" s="1">
        <f t="shared" si="89"/>
        <v>1</v>
      </c>
    </row>
    <row r="1749" spans="1:13" ht="13.95" customHeight="1" x14ac:dyDescent="0.25">
      <c r="A1749" s="1" t="s">
        <v>3606</v>
      </c>
      <c r="B1749" s="46">
        <v>316</v>
      </c>
      <c r="C1749" s="46">
        <v>7053</v>
      </c>
      <c r="D1749" s="46" t="s">
        <v>3579</v>
      </c>
      <c r="E1749" s="46" t="s">
        <v>954</v>
      </c>
      <c r="F1749" s="54" t="str">
        <f t="shared" si="88"/>
        <v>ASPH (SPG 70-16)TON</v>
      </c>
      <c r="G1749" s="88" t="str">
        <f t="shared" si="87"/>
        <v>3166337</v>
      </c>
      <c r="H1749" s="46">
        <f>IFERROR(_xlfn.XLOOKUP(F1749,'2014 Bid Codes Crosswalk'!F:F,'2014 Bid Codes Crosswalk'!B:B),"")</f>
        <v>316</v>
      </c>
      <c r="I1749" s="46">
        <f>IFERROR(_xlfn.XLOOKUP(F1749,'2014 Bid Codes Crosswalk'!F:F,'2014 Bid Codes Crosswalk'!C:C),"")</f>
        <v>6337</v>
      </c>
      <c r="J1749" s="46" t="str">
        <f>IFERROR(_xlfn.XLOOKUP(F1749,'2014 Bid Codes Crosswalk'!F:F,'2014 Bid Codes Crosswalk'!D:D),"")</f>
        <v>ASPH (SPG 70-16)</v>
      </c>
      <c r="K1749" s="46" t="str">
        <f>IFERROR(_xlfn.XLOOKUP(F1749,'2014 Bid Codes Crosswalk'!F:F,'2014 Bid Codes Crosswalk'!E:E),"")</f>
        <v>TON</v>
      </c>
      <c r="M1749" s="1">
        <f t="shared" si="89"/>
        <v>1</v>
      </c>
    </row>
    <row r="1750" spans="1:13" ht="13.95" customHeight="1" x14ac:dyDescent="0.25">
      <c r="A1750" s="1" t="s">
        <v>3607</v>
      </c>
      <c r="B1750" s="46">
        <v>316</v>
      </c>
      <c r="C1750" s="46">
        <v>7054</v>
      </c>
      <c r="D1750" s="46" t="s">
        <v>3581</v>
      </c>
      <c r="E1750" s="46" t="s">
        <v>954</v>
      </c>
      <c r="F1750" s="54" t="str">
        <f t="shared" si="88"/>
        <v>ASPH (SPG 73-16)TON</v>
      </c>
      <c r="G1750" s="88" t="str">
        <f t="shared" si="87"/>
        <v>3166338</v>
      </c>
      <c r="H1750" s="46">
        <f>IFERROR(_xlfn.XLOOKUP(F1750,'2014 Bid Codes Crosswalk'!F:F,'2014 Bid Codes Crosswalk'!B:B),"")</f>
        <v>316</v>
      </c>
      <c r="I1750" s="46">
        <f>IFERROR(_xlfn.XLOOKUP(F1750,'2014 Bid Codes Crosswalk'!F:F,'2014 Bid Codes Crosswalk'!C:C),"")</f>
        <v>6338</v>
      </c>
      <c r="J1750" s="46" t="str">
        <f>IFERROR(_xlfn.XLOOKUP(F1750,'2014 Bid Codes Crosswalk'!F:F,'2014 Bid Codes Crosswalk'!D:D),"")</f>
        <v>ASPH (SPG 73-16)</v>
      </c>
      <c r="K1750" s="46" t="str">
        <f>IFERROR(_xlfn.XLOOKUP(F1750,'2014 Bid Codes Crosswalk'!F:F,'2014 Bid Codes Crosswalk'!E:E),"")</f>
        <v>TON</v>
      </c>
      <c r="M1750" s="1">
        <f t="shared" si="89"/>
        <v>1</v>
      </c>
    </row>
    <row r="1751" spans="1:13" ht="13.95" customHeight="1" x14ac:dyDescent="0.25">
      <c r="A1751" s="1" t="s">
        <v>3608</v>
      </c>
      <c r="B1751" s="46">
        <v>316</v>
      </c>
      <c r="C1751" s="46">
        <v>7055</v>
      </c>
      <c r="D1751" s="46" t="s">
        <v>3583</v>
      </c>
      <c r="E1751" s="46" t="s">
        <v>954</v>
      </c>
      <c r="F1751" s="54" t="str">
        <f t="shared" si="88"/>
        <v>ASPH (SPG 67-19)TON</v>
      </c>
      <c r="G1751" s="88" t="str">
        <f t="shared" si="87"/>
        <v>3166339</v>
      </c>
      <c r="H1751" s="46">
        <f>IFERROR(_xlfn.XLOOKUP(F1751,'2014 Bid Codes Crosswalk'!F:F,'2014 Bid Codes Crosswalk'!B:B),"")</f>
        <v>316</v>
      </c>
      <c r="I1751" s="46">
        <f>IFERROR(_xlfn.XLOOKUP(F1751,'2014 Bid Codes Crosswalk'!F:F,'2014 Bid Codes Crosswalk'!C:C),"")</f>
        <v>6339</v>
      </c>
      <c r="J1751" s="46" t="str">
        <f>IFERROR(_xlfn.XLOOKUP(F1751,'2014 Bid Codes Crosswalk'!F:F,'2014 Bid Codes Crosswalk'!D:D),"")</f>
        <v>ASPH (SPG 67-19)</v>
      </c>
      <c r="K1751" s="46" t="str">
        <f>IFERROR(_xlfn.XLOOKUP(F1751,'2014 Bid Codes Crosswalk'!F:F,'2014 Bid Codes Crosswalk'!E:E),"")</f>
        <v>TON</v>
      </c>
      <c r="M1751" s="1">
        <f t="shared" si="89"/>
        <v>1</v>
      </c>
    </row>
    <row r="1752" spans="1:13" ht="13.95" customHeight="1" x14ac:dyDescent="0.25">
      <c r="A1752" s="1" t="s">
        <v>3609</v>
      </c>
      <c r="B1752" s="46">
        <v>316</v>
      </c>
      <c r="C1752" s="46">
        <v>7056</v>
      </c>
      <c r="D1752" s="46" t="s">
        <v>3585</v>
      </c>
      <c r="E1752" s="46" t="s">
        <v>954</v>
      </c>
      <c r="F1752" s="54" t="str">
        <f t="shared" si="88"/>
        <v>ASPH (SPG 70-19)TON</v>
      </c>
      <c r="G1752" s="88" t="str">
        <f t="shared" si="87"/>
        <v>3166340</v>
      </c>
      <c r="H1752" s="46">
        <f>IFERROR(_xlfn.XLOOKUP(F1752,'2014 Bid Codes Crosswalk'!F:F,'2014 Bid Codes Crosswalk'!B:B),"")</f>
        <v>316</v>
      </c>
      <c r="I1752" s="46">
        <f>IFERROR(_xlfn.XLOOKUP(F1752,'2014 Bid Codes Crosswalk'!F:F,'2014 Bid Codes Crosswalk'!C:C),"")</f>
        <v>6340</v>
      </c>
      <c r="J1752" s="46" t="str">
        <f>IFERROR(_xlfn.XLOOKUP(F1752,'2014 Bid Codes Crosswalk'!F:F,'2014 Bid Codes Crosswalk'!D:D),"")</f>
        <v>ASPH (SPG 70-19)</v>
      </c>
      <c r="K1752" s="46" t="str">
        <f>IFERROR(_xlfn.XLOOKUP(F1752,'2014 Bid Codes Crosswalk'!F:F,'2014 Bid Codes Crosswalk'!E:E),"")</f>
        <v>TON</v>
      </c>
      <c r="M1752" s="1">
        <f t="shared" si="89"/>
        <v>1</v>
      </c>
    </row>
    <row r="1753" spans="1:13" ht="13.95" customHeight="1" x14ac:dyDescent="0.25">
      <c r="A1753" s="1" t="s">
        <v>3610</v>
      </c>
      <c r="B1753" s="46">
        <v>316</v>
      </c>
      <c r="C1753" s="46">
        <v>7057</v>
      </c>
      <c r="D1753" s="46" t="s">
        <v>3587</v>
      </c>
      <c r="E1753" s="46" t="s">
        <v>954</v>
      </c>
      <c r="F1753" s="54" t="str">
        <f t="shared" si="88"/>
        <v>ASPH (SPG 73-19)TON</v>
      </c>
      <c r="G1753" s="88" t="str">
        <f t="shared" si="87"/>
        <v>3166341</v>
      </c>
      <c r="H1753" s="46">
        <f>IFERROR(_xlfn.XLOOKUP(F1753,'2014 Bid Codes Crosswalk'!F:F,'2014 Bid Codes Crosswalk'!B:B),"")</f>
        <v>316</v>
      </c>
      <c r="I1753" s="46">
        <f>IFERROR(_xlfn.XLOOKUP(F1753,'2014 Bid Codes Crosswalk'!F:F,'2014 Bid Codes Crosswalk'!C:C),"")</f>
        <v>6341</v>
      </c>
      <c r="J1753" s="46" t="str">
        <f>IFERROR(_xlfn.XLOOKUP(F1753,'2014 Bid Codes Crosswalk'!F:F,'2014 Bid Codes Crosswalk'!D:D),"")</f>
        <v>ASPH (SPG 73-19)</v>
      </c>
      <c r="K1753" s="46" t="str">
        <f>IFERROR(_xlfn.XLOOKUP(F1753,'2014 Bid Codes Crosswalk'!F:F,'2014 Bid Codes Crosswalk'!E:E),"")</f>
        <v>TON</v>
      </c>
      <c r="M1753" s="1">
        <f t="shared" si="89"/>
        <v>1</v>
      </c>
    </row>
    <row r="1754" spans="1:13" ht="13.95" customHeight="1" x14ac:dyDescent="0.25">
      <c r="A1754" s="1" t="s">
        <v>3611</v>
      </c>
      <c r="B1754" s="46">
        <v>316</v>
      </c>
      <c r="C1754" s="46">
        <v>7058</v>
      </c>
      <c r="D1754" s="46" t="s">
        <v>3589</v>
      </c>
      <c r="E1754" s="46" t="s">
        <v>954</v>
      </c>
      <c r="F1754" s="54" t="str">
        <f t="shared" si="88"/>
        <v>ASPH (SPG 67-22)TON</v>
      </c>
      <c r="G1754" s="88" t="str">
        <f t="shared" si="87"/>
        <v>3166342</v>
      </c>
      <c r="H1754" s="46">
        <f>IFERROR(_xlfn.XLOOKUP(F1754,'2014 Bid Codes Crosswalk'!F:F,'2014 Bid Codes Crosswalk'!B:B),"")</f>
        <v>316</v>
      </c>
      <c r="I1754" s="46">
        <f>IFERROR(_xlfn.XLOOKUP(F1754,'2014 Bid Codes Crosswalk'!F:F,'2014 Bid Codes Crosswalk'!C:C),"")</f>
        <v>6342</v>
      </c>
      <c r="J1754" s="46" t="str">
        <f>IFERROR(_xlfn.XLOOKUP(F1754,'2014 Bid Codes Crosswalk'!F:F,'2014 Bid Codes Crosswalk'!D:D),"")</f>
        <v>ASPH (SPG 67-22)</v>
      </c>
      <c r="K1754" s="46" t="str">
        <f>IFERROR(_xlfn.XLOOKUP(F1754,'2014 Bid Codes Crosswalk'!F:F,'2014 Bid Codes Crosswalk'!E:E),"")</f>
        <v>TON</v>
      </c>
      <c r="M1754" s="1">
        <f t="shared" si="89"/>
        <v>1</v>
      </c>
    </row>
    <row r="1755" spans="1:13" ht="13.95" customHeight="1" x14ac:dyDescent="0.25">
      <c r="A1755" s="1" t="s">
        <v>3612</v>
      </c>
      <c r="B1755" s="46">
        <v>316</v>
      </c>
      <c r="C1755" s="46">
        <v>7059</v>
      </c>
      <c r="D1755" s="46" t="s">
        <v>3591</v>
      </c>
      <c r="E1755" s="46" t="s">
        <v>954</v>
      </c>
      <c r="F1755" s="54" t="str">
        <f t="shared" si="88"/>
        <v>ASPH (SPG 70-22)TON</v>
      </c>
      <c r="G1755" s="88" t="str">
        <f t="shared" si="87"/>
        <v>3166343</v>
      </c>
      <c r="H1755" s="46">
        <f>IFERROR(_xlfn.XLOOKUP(F1755,'2014 Bid Codes Crosswalk'!F:F,'2014 Bid Codes Crosswalk'!B:B),"")</f>
        <v>316</v>
      </c>
      <c r="I1755" s="46">
        <f>IFERROR(_xlfn.XLOOKUP(F1755,'2014 Bid Codes Crosswalk'!F:F,'2014 Bid Codes Crosswalk'!C:C),"")</f>
        <v>6343</v>
      </c>
      <c r="J1755" s="46" t="str">
        <f>IFERROR(_xlfn.XLOOKUP(F1755,'2014 Bid Codes Crosswalk'!F:F,'2014 Bid Codes Crosswalk'!D:D),"")</f>
        <v>ASPH (SPG 70-22)</v>
      </c>
      <c r="K1755" s="46" t="str">
        <f>IFERROR(_xlfn.XLOOKUP(F1755,'2014 Bid Codes Crosswalk'!F:F,'2014 Bid Codes Crosswalk'!E:E),"")</f>
        <v>TON</v>
      </c>
      <c r="M1755" s="1">
        <f t="shared" si="89"/>
        <v>1</v>
      </c>
    </row>
    <row r="1756" spans="1:13" ht="13.95" customHeight="1" x14ac:dyDescent="0.25">
      <c r="A1756" s="1" t="s">
        <v>3613</v>
      </c>
      <c r="B1756" s="46">
        <v>316</v>
      </c>
      <c r="C1756" s="46">
        <v>7060</v>
      </c>
      <c r="D1756" s="46" t="s">
        <v>3593</v>
      </c>
      <c r="E1756" s="46" t="s">
        <v>954</v>
      </c>
      <c r="F1756" s="54" t="str">
        <f t="shared" si="88"/>
        <v>ASPH (SPG 73-22)TON</v>
      </c>
      <c r="G1756" s="88" t="str">
        <f t="shared" si="87"/>
        <v>3166344</v>
      </c>
      <c r="H1756" s="46">
        <f>IFERROR(_xlfn.XLOOKUP(F1756,'2014 Bid Codes Crosswalk'!F:F,'2014 Bid Codes Crosswalk'!B:B),"")</f>
        <v>316</v>
      </c>
      <c r="I1756" s="46">
        <f>IFERROR(_xlfn.XLOOKUP(F1756,'2014 Bid Codes Crosswalk'!F:F,'2014 Bid Codes Crosswalk'!C:C),"")</f>
        <v>6344</v>
      </c>
      <c r="J1756" s="46" t="str">
        <f>IFERROR(_xlfn.XLOOKUP(F1756,'2014 Bid Codes Crosswalk'!F:F,'2014 Bid Codes Crosswalk'!D:D),"")</f>
        <v>ASPH (SPG 73-22)</v>
      </c>
      <c r="K1756" s="46" t="str">
        <f>IFERROR(_xlfn.XLOOKUP(F1756,'2014 Bid Codes Crosswalk'!F:F,'2014 Bid Codes Crosswalk'!E:E),"")</f>
        <v>TON</v>
      </c>
      <c r="M1756" s="1">
        <f t="shared" si="89"/>
        <v>1</v>
      </c>
    </row>
    <row r="1757" spans="1:13" ht="13.95" customHeight="1" x14ac:dyDescent="0.25">
      <c r="A1757" s="1" t="s">
        <v>3614</v>
      </c>
      <c r="B1757" s="46">
        <v>316</v>
      </c>
      <c r="C1757" s="46">
        <v>7061</v>
      </c>
      <c r="D1757" s="46" t="s">
        <v>3595</v>
      </c>
      <c r="E1757" s="46" t="s">
        <v>954</v>
      </c>
      <c r="F1757" s="54" t="str">
        <f t="shared" si="88"/>
        <v>ASPH (SPG 64-25)TON</v>
      </c>
      <c r="G1757" s="88" t="str">
        <f t="shared" si="87"/>
        <v>3166345</v>
      </c>
      <c r="H1757" s="46">
        <f>IFERROR(_xlfn.XLOOKUP(F1757,'2014 Bid Codes Crosswalk'!F:F,'2014 Bid Codes Crosswalk'!B:B),"")</f>
        <v>316</v>
      </c>
      <c r="I1757" s="46">
        <f>IFERROR(_xlfn.XLOOKUP(F1757,'2014 Bid Codes Crosswalk'!F:F,'2014 Bid Codes Crosswalk'!C:C),"")</f>
        <v>6345</v>
      </c>
      <c r="J1757" s="46" t="str">
        <f>IFERROR(_xlfn.XLOOKUP(F1757,'2014 Bid Codes Crosswalk'!F:F,'2014 Bid Codes Crosswalk'!D:D),"")</f>
        <v>ASPH (SPG 64-25)</v>
      </c>
      <c r="K1757" s="46" t="str">
        <f>IFERROR(_xlfn.XLOOKUP(F1757,'2014 Bid Codes Crosswalk'!F:F,'2014 Bid Codes Crosswalk'!E:E),"")</f>
        <v>TON</v>
      </c>
      <c r="M1757" s="1">
        <f t="shared" si="89"/>
        <v>1</v>
      </c>
    </row>
    <row r="1758" spans="1:13" ht="13.95" customHeight="1" x14ac:dyDescent="0.25">
      <c r="A1758" s="1" t="s">
        <v>3615</v>
      </c>
      <c r="B1758" s="46">
        <v>316</v>
      </c>
      <c r="C1758" s="46">
        <v>7062</v>
      </c>
      <c r="D1758" s="46" t="s">
        <v>3597</v>
      </c>
      <c r="E1758" s="46" t="s">
        <v>954</v>
      </c>
      <c r="F1758" s="54" t="str">
        <f t="shared" si="88"/>
        <v>ASPH (SPG 67-25)TON</v>
      </c>
      <c r="G1758" s="88" t="str">
        <f t="shared" si="87"/>
        <v>3166346</v>
      </c>
      <c r="H1758" s="46">
        <f>IFERROR(_xlfn.XLOOKUP(F1758,'2014 Bid Codes Crosswalk'!F:F,'2014 Bid Codes Crosswalk'!B:B),"")</f>
        <v>316</v>
      </c>
      <c r="I1758" s="46">
        <f>IFERROR(_xlfn.XLOOKUP(F1758,'2014 Bid Codes Crosswalk'!F:F,'2014 Bid Codes Crosswalk'!C:C),"")</f>
        <v>6346</v>
      </c>
      <c r="J1758" s="46" t="str">
        <f>IFERROR(_xlfn.XLOOKUP(F1758,'2014 Bid Codes Crosswalk'!F:F,'2014 Bid Codes Crosswalk'!D:D),"")</f>
        <v>ASPH (SPG 67-25)</v>
      </c>
      <c r="K1758" s="46" t="str">
        <f>IFERROR(_xlfn.XLOOKUP(F1758,'2014 Bid Codes Crosswalk'!F:F,'2014 Bid Codes Crosswalk'!E:E),"")</f>
        <v>TON</v>
      </c>
      <c r="M1758" s="1">
        <f t="shared" si="89"/>
        <v>1</v>
      </c>
    </row>
    <row r="1759" spans="1:13" ht="13.95" customHeight="1" x14ac:dyDescent="0.25">
      <c r="A1759" s="1" t="s">
        <v>3616</v>
      </c>
      <c r="B1759" s="46">
        <v>316</v>
      </c>
      <c r="C1759" s="46">
        <v>7063</v>
      </c>
      <c r="D1759" s="46" t="s">
        <v>3599</v>
      </c>
      <c r="E1759" s="46" t="s">
        <v>954</v>
      </c>
      <c r="F1759" s="54" t="str">
        <f t="shared" si="88"/>
        <v>ASPH (SPG 70-25)TON</v>
      </c>
      <c r="G1759" s="88" t="str">
        <f t="shared" si="87"/>
        <v>3166347</v>
      </c>
      <c r="H1759" s="46">
        <f>IFERROR(_xlfn.XLOOKUP(F1759,'2014 Bid Codes Crosswalk'!F:F,'2014 Bid Codes Crosswalk'!B:B),"")</f>
        <v>316</v>
      </c>
      <c r="I1759" s="46">
        <f>IFERROR(_xlfn.XLOOKUP(F1759,'2014 Bid Codes Crosswalk'!F:F,'2014 Bid Codes Crosswalk'!C:C),"")</f>
        <v>6347</v>
      </c>
      <c r="J1759" s="46" t="str">
        <f>IFERROR(_xlfn.XLOOKUP(F1759,'2014 Bid Codes Crosswalk'!F:F,'2014 Bid Codes Crosswalk'!D:D),"")</f>
        <v>ASPH (SPG 70-25)</v>
      </c>
      <c r="K1759" s="46" t="str">
        <f>IFERROR(_xlfn.XLOOKUP(F1759,'2014 Bid Codes Crosswalk'!F:F,'2014 Bid Codes Crosswalk'!E:E),"")</f>
        <v>TON</v>
      </c>
      <c r="M1759" s="1">
        <f t="shared" si="89"/>
        <v>1</v>
      </c>
    </row>
    <row r="1760" spans="1:13" ht="13.95" customHeight="1" x14ac:dyDescent="0.25">
      <c r="A1760" s="1" t="s">
        <v>3617</v>
      </c>
      <c r="B1760" s="46">
        <v>316</v>
      </c>
      <c r="C1760" s="46">
        <v>7064</v>
      </c>
      <c r="D1760" s="46" t="s">
        <v>3601</v>
      </c>
      <c r="E1760" s="46" t="s">
        <v>954</v>
      </c>
      <c r="F1760" s="54" t="str">
        <f t="shared" si="88"/>
        <v>ASPH (SPG 73-25)TON</v>
      </c>
      <c r="G1760" s="88" t="str">
        <f t="shared" si="87"/>
        <v>3166348</v>
      </c>
      <c r="H1760" s="46">
        <f>IFERROR(_xlfn.XLOOKUP(F1760,'2014 Bid Codes Crosswalk'!F:F,'2014 Bid Codes Crosswalk'!B:B),"")</f>
        <v>316</v>
      </c>
      <c r="I1760" s="46">
        <f>IFERROR(_xlfn.XLOOKUP(F1760,'2014 Bid Codes Crosswalk'!F:F,'2014 Bid Codes Crosswalk'!C:C),"")</f>
        <v>6348</v>
      </c>
      <c r="J1760" s="46" t="str">
        <f>IFERROR(_xlfn.XLOOKUP(F1760,'2014 Bid Codes Crosswalk'!F:F,'2014 Bid Codes Crosswalk'!D:D),"")</f>
        <v>ASPH (SPG 73-25)</v>
      </c>
      <c r="K1760" s="46" t="str">
        <f>IFERROR(_xlfn.XLOOKUP(F1760,'2014 Bid Codes Crosswalk'!F:F,'2014 Bid Codes Crosswalk'!E:E),"")</f>
        <v>TON</v>
      </c>
      <c r="M1760" s="1">
        <f t="shared" si="89"/>
        <v>1</v>
      </c>
    </row>
    <row r="1761" spans="1:13" ht="13.95" customHeight="1" x14ac:dyDescent="0.25">
      <c r="A1761" s="1" t="s">
        <v>3618</v>
      </c>
      <c r="B1761" s="46">
        <v>316</v>
      </c>
      <c r="C1761" s="46">
        <v>7065</v>
      </c>
      <c r="D1761" s="46" t="s">
        <v>3619</v>
      </c>
      <c r="E1761" s="46" t="s">
        <v>3185</v>
      </c>
      <c r="F1761" s="54" t="str">
        <f t="shared" ref="F1761:F1778" si="90">SUBSTITUTE(SUBSTITUTE(SUBSTITUTE(D1761," ",""),"(",""),")","")&amp;TRIM(E1761)</f>
        <v>ASPHAC-15P,AC-20XP,AC10-2TR,AC-12-5TRGAL</v>
      </c>
      <c r="G1761" s="88" t="str">
        <f t="shared" si="87"/>
        <v>3166399</v>
      </c>
      <c r="H1761" s="46">
        <f>IFERROR(_xlfn.XLOOKUP(F1761,'2014 Bid Codes Crosswalk'!F:F,'2014 Bid Codes Crosswalk'!B:B),"")</f>
        <v>316</v>
      </c>
      <c r="I1761" s="46">
        <f>IFERROR(_xlfn.XLOOKUP(F1761,'2014 Bid Codes Crosswalk'!F:F,'2014 Bid Codes Crosswalk'!C:C),"")</f>
        <v>6399</v>
      </c>
      <c r="J1761" s="46" t="str">
        <f>IFERROR(_xlfn.XLOOKUP(F1761,'2014 Bid Codes Crosswalk'!F:F,'2014 Bid Codes Crosswalk'!D:D),"")</f>
        <v>ASPH(AC-15P,AC-20XP,AC10-2TR,AC-12-5TR</v>
      </c>
      <c r="K1761" s="46" t="str">
        <f>IFERROR(_xlfn.XLOOKUP(F1761,'2014 Bid Codes Crosswalk'!F:F,'2014 Bid Codes Crosswalk'!E:E),"")</f>
        <v>GAL</v>
      </c>
      <c r="M1761" s="1">
        <f t="shared" si="89"/>
        <v>1</v>
      </c>
    </row>
    <row r="1762" spans="1:13" ht="13.95" customHeight="1" x14ac:dyDescent="0.25">
      <c r="A1762" s="1" t="s">
        <v>3620</v>
      </c>
      <c r="B1762" s="46">
        <v>316</v>
      </c>
      <c r="C1762" s="46">
        <v>7066</v>
      </c>
      <c r="D1762" s="46" t="s">
        <v>3621</v>
      </c>
      <c r="E1762" s="46" t="s">
        <v>3185</v>
      </c>
      <c r="F1762" s="54" t="str">
        <f t="shared" si="90"/>
        <v>ASPHAC-15PORAC-10-2TRORCRS-2PGAL</v>
      </c>
      <c r="G1762" s="88" t="str">
        <f t="shared" si="87"/>
        <v>3166400</v>
      </c>
      <c r="H1762" s="46">
        <f>IFERROR(_xlfn.XLOOKUP(F1762,'2014 Bid Codes Crosswalk'!F:F,'2014 Bid Codes Crosswalk'!B:B),"")</f>
        <v>316</v>
      </c>
      <c r="I1762" s="46">
        <f>IFERROR(_xlfn.XLOOKUP(F1762,'2014 Bid Codes Crosswalk'!F:F,'2014 Bid Codes Crosswalk'!C:C),"")</f>
        <v>6400</v>
      </c>
      <c r="J1762" s="46" t="str">
        <f>IFERROR(_xlfn.XLOOKUP(F1762,'2014 Bid Codes Crosswalk'!F:F,'2014 Bid Codes Crosswalk'!D:D),"")</f>
        <v>ASPH (AC-15P OR AC-10-2TR OR CRS-2P)</v>
      </c>
      <c r="K1762" s="46" t="str">
        <f>IFERROR(_xlfn.XLOOKUP(F1762,'2014 Bid Codes Crosswalk'!F:F,'2014 Bid Codes Crosswalk'!E:E),"")</f>
        <v>GAL</v>
      </c>
      <c r="M1762" s="1">
        <f t="shared" si="89"/>
        <v>1</v>
      </c>
    </row>
    <row r="1763" spans="1:13" ht="13.95" customHeight="1" x14ac:dyDescent="0.25">
      <c r="A1763" s="1" t="s">
        <v>3622</v>
      </c>
      <c r="B1763" s="46">
        <v>316</v>
      </c>
      <c r="C1763" s="46">
        <v>7067</v>
      </c>
      <c r="D1763" s="46" t="s">
        <v>3623</v>
      </c>
      <c r="E1763" s="46" t="s">
        <v>3185</v>
      </c>
      <c r="F1763" s="54" t="str">
        <f t="shared" si="90"/>
        <v>ASPHAC-20-5TRORAC-20XPGAL</v>
      </c>
      <c r="G1763" s="88" t="str">
        <f t="shared" si="87"/>
        <v>3166405</v>
      </c>
      <c r="H1763" s="46">
        <f>IFERROR(_xlfn.XLOOKUP(F1763,'2014 Bid Codes Crosswalk'!F:F,'2014 Bid Codes Crosswalk'!B:B),"")</f>
        <v>316</v>
      </c>
      <c r="I1763" s="46">
        <f>IFERROR(_xlfn.XLOOKUP(F1763,'2014 Bid Codes Crosswalk'!F:F,'2014 Bid Codes Crosswalk'!C:C),"")</f>
        <v>6405</v>
      </c>
      <c r="J1763" s="46" t="str">
        <f>IFERROR(_xlfn.XLOOKUP(F1763,'2014 Bid Codes Crosswalk'!F:F,'2014 Bid Codes Crosswalk'!D:D),"")</f>
        <v>ASPH (AC-20-5TR OR AC-20XP)</v>
      </c>
      <c r="K1763" s="46" t="str">
        <f>IFERROR(_xlfn.XLOOKUP(F1763,'2014 Bid Codes Crosswalk'!F:F,'2014 Bid Codes Crosswalk'!E:E),"")</f>
        <v>GAL</v>
      </c>
      <c r="M1763" s="1">
        <f t="shared" si="89"/>
        <v>1</v>
      </c>
    </row>
    <row r="1764" spans="1:13" ht="13.95" customHeight="1" x14ac:dyDescent="0.25">
      <c r="A1764" s="1" t="s">
        <v>3624</v>
      </c>
      <c r="B1764" s="46">
        <v>316</v>
      </c>
      <c r="C1764" s="46">
        <v>7068</v>
      </c>
      <c r="D1764" s="46" t="s">
        <v>3625</v>
      </c>
      <c r="E1764" s="46" t="s">
        <v>3185</v>
      </c>
      <c r="F1764" s="54" t="str">
        <f t="shared" si="90"/>
        <v>ASPHAC-20XP,AC-10-2TR,ORAC-20-5TRGAL</v>
      </c>
      <c r="G1764" s="88" t="str">
        <f t="shared" si="87"/>
        <v>3166406</v>
      </c>
      <c r="H1764" s="46">
        <f>IFERROR(_xlfn.XLOOKUP(F1764,'2014 Bid Codes Crosswalk'!F:F,'2014 Bid Codes Crosswalk'!B:B),"")</f>
        <v>316</v>
      </c>
      <c r="I1764" s="46">
        <f>IFERROR(_xlfn.XLOOKUP(F1764,'2014 Bid Codes Crosswalk'!F:F,'2014 Bid Codes Crosswalk'!C:C),"")</f>
        <v>6406</v>
      </c>
      <c r="J1764" s="46" t="str">
        <f>IFERROR(_xlfn.XLOOKUP(F1764,'2014 Bid Codes Crosswalk'!F:F,'2014 Bid Codes Crosswalk'!D:D),"")</f>
        <v>ASPH (AC-20XP, AC-10-2TR, OR AC-20-5TR</v>
      </c>
      <c r="K1764" s="46" t="str">
        <f>IFERROR(_xlfn.XLOOKUP(F1764,'2014 Bid Codes Crosswalk'!F:F,'2014 Bid Codes Crosswalk'!E:E),"")</f>
        <v>GAL</v>
      </c>
      <c r="M1764" s="1">
        <f t="shared" si="89"/>
        <v>1</v>
      </c>
    </row>
    <row r="1765" spans="1:13" ht="13.95" customHeight="1" x14ac:dyDescent="0.25">
      <c r="A1765" s="1" t="s">
        <v>3626</v>
      </c>
      <c r="B1765" s="46">
        <v>316</v>
      </c>
      <c r="C1765" s="46">
        <v>7069</v>
      </c>
      <c r="D1765" s="46" t="s">
        <v>3627</v>
      </c>
      <c r="E1765" s="46" t="s">
        <v>3185</v>
      </c>
      <c r="F1765" s="54" t="str">
        <f t="shared" si="90"/>
        <v>ASPHAC-15P,AC-20-5TR,AC-20XP,AC10-2TRGAL</v>
      </c>
      <c r="G1765" s="88" t="str">
        <f t="shared" si="87"/>
        <v>3166410</v>
      </c>
      <c r="H1765" s="46">
        <f>IFERROR(_xlfn.XLOOKUP(F1765,'2014 Bid Codes Crosswalk'!F:F,'2014 Bid Codes Crosswalk'!B:B),"")</f>
        <v>316</v>
      </c>
      <c r="I1765" s="46">
        <f>IFERROR(_xlfn.XLOOKUP(F1765,'2014 Bid Codes Crosswalk'!F:F,'2014 Bid Codes Crosswalk'!C:C),"")</f>
        <v>6410</v>
      </c>
      <c r="J1765" s="46" t="str">
        <f>IFERROR(_xlfn.XLOOKUP(F1765,'2014 Bid Codes Crosswalk'!F:F,'2014 Bid Codes Crosswalk'!D:D),"")</f>
        <v>ASPH(AC-15P,AC-20-5TR,AC-20XP,AC10-2TR</v>
      </c>
      <c r="K1765" s="46" t="str">
        <f>IFERROR(_xlfn.XLOOKUP(F1765,'2014 Bid Codes Crosswalk'!F:F,'2014 Bid Codes Crosswalk'!E:E),"")</f>
        <v>GAL</v>
      </c>
      <c r="M1765" s="1">
        <f t="shared" si="89"/>
        <v>1</v>
      </c>
    </row>
    <row r="1766" spans="1:13" ht="13.95" customHeight="1" x14ac:dyDescent="0.25">
      <c r="A1766" s="1" t="s">
        <v>3628</v>
      </c>
      <c r="B1766" s="46">
        <v>316</v>
      </c>
      <c r="C1766" s="46">
        <v>7070</v>
      </c>
      <c r="D1766" s="46" t="s">
        <v>3629</v>
      </c>
      <c r="E1766" s="46" t="s">
        <v>3185</v>
      </c>
      <c r="F1766" s="54" t="str">
        <f t="shared" si="90"/>
        <v>ASPHAC-15P,HFRS-2PORCRS-2PGAL</v>
      </c>
      <c r="G1766" s="88" t="str">
        <f t="shared" si="87"/>
        <v>3166413</v>
      </c>
      <c r="H1766" s="46">
        <f>IFERROR(_xlfn.XLOOKUP(F1766,'2014 Bid Codes Crosswalk'!F:F,'2014 Bid Codes Crosswalk'!B:B),"")</f>
        <v>316</v>
      </c>
      <c r="I1766" s="46">
        <f>IFERROR(_xlfn.XLOOKUP(F1766,'2014 Bid Codes Crosswalk'!F:F,'2014 Bid Codes Crosswalk'!C:C),"")</f>
        <v>6413</v>
      </c>
      <c r="J1766" s="46" t="str">
        <f>IFERROR(_xlfn.XLOOKUP(F1766,'2014 Bid Codes Crosswalk'!F:F,'2014 Bid Codes Crosswalk'!D:D),"")</f>
        <v>ASPH(AC-15P, HFRS-2P OR CRS-2P)</v>
      </c>
      <c r="K1766" s="46" t="str">
        <f>IFERROR(_xlfn.XLOOKUP(F1766,'2014 Bid Codes Crosswalk'!F:F,'2014 Bid Codes Crosswalk'!E:E),"")</f>
        <v>GAL</v>
      </c>
      <c r="M1766" s="1">
        <f t="shared" si="89"/>
        <v>1</v>
      </c>
    </row>
    <row r="1767" spans="1:13" ht="13.95" customHeight="1" x14ac:dyDescent="0.25">
      <c r="A1767" s="1" t="s">
        <v>3630</v>
      </c>
      <c r="B1767" s="46">
        <v>316</v>
      </c>
      <c r="C1767" s="46">
        <v>7071</v>
      </c>
      <c r="D1767" s="46" t="s">
        <v>3631</v>
      </c>
      <c r="E1767" s="46" t="s">
        <v>3185</v>
      </c>
      <c r="F1767" s="54" t="str">
        <f t="shared" si="90"/>
        <v>ASPHAC-15P,AC-20-5TRORAC-20XPGAL</v>
      </c>
      <c r="G1767" s="88" t="str">
        <f t="shared" si="87"/>
        <v>3166419</v>
      </c>
      <c r="H1767" s="46">
        <f>IFERROR(_xlfn.XLOOKUP(F1767,'2014 Bid Codes Crosswalk'!F:F,'2014 Bid Codes Crosswalk'!B:B),"")</f>
        <v>316</v>
      </c>
      <c r="I1767" s="46">
        <f>IFERROR(_xlfn.XLOOKUP(F1767,'2014 Bid Codes Crosswalk'!F:F,'2014 Bid Codes Crosswalk'!C:C),"")</f>
        <v>6419</v>
      </c>
      <c r="J1767" s="46" t="str">
        <f>IFERROR(_xlfn.XLOOKUP(F1767,'2014 Bid Codes Crosswalk'!F:F,'2014 Bid Codes Crosswalk'!D:D),"")</f>
        <v>ASPH (AC-15P, AC-20-5TR OR AC-20XP)</v>
      </c>
      <c r="K1767" s="46" t="str">
        <f>IFERROR(_xlfn.XLOOKUP(F1767,'2014 Bid Codes Crosswalk'!F:F,'2014 Bid Codes Crosswalk'!E:E),"")</f>
        <v>GAL</v>
      </c>
      <c r="M1767" s="1">
        <f t="shared" si="89"/>
        <v>1</v>
      </c>
    </row>
    <row r="1768" spans="1:13" ht="13.95" customHeight="1" x14ac:dyDescent="0.25">
      <c r="A1768" s="1" t="s">
        <v>3632</v>
      </c>
      <c r="B1768" s="46">
        <v>316</v>
      </c>
      <c r="C1768" s="46">
        <v>7072</v>
      </c>
      <c r="D1768" s="46" t="s">
        <v>3633</v>
      </c>
      <c r="E1768" s="46" t="s">
        <v>3185</v>
      </c>
      <c r="F1768" s="54" t="str">
        <f t="shared" si="90"/>
        <v>ASPHAC-15P,CHFRS2PORCRS2PGAL</v>
      </c>
      <c r="G1768" s="88" t="str">
        <f t="shared" si="87"/>
        <v>3166425</v>
      </c>
      <c r="H1768" s="46">
        <f>IFERROR(_xlfn.XLOOKUP(F1768,'2014 Bid Codes Crosswalk'!F:F,'2014 Bid Codes Crosswalk'!B:B),"")</f>
        <v>316</v>
      </c>
      <c r="I1768" s="46">
        <f>IFERROR(_xlfn.XLOOKUP(F1768,'2014 Bid Codes Crosswalk'!F:F,'2014 Bid Codes Crosswalk'!C:C),"")</f>
        <v>6425</v>
      </c>
      <c r="J1768" s="46" t="str">
        <f>IFERROR(_xlfn.XLOOKUP(F1768,'2014 Bid Codes Crosswalk'!F:F,'2014 Bid Codes Crosswalk'!D:D),"")</f>
        <v>ASPH (AC-15P, CHFRS2P OR CRS2P)</v>
      </c>
      <c r="K1768" s="46" t="str">
        <f>IFERROR(_xlfn.XLOOKUP(F1768,'2014 Bid Codes Crosswalk'!F:F,'2014 Bid Codes Crosswalk'!E:E),"")</f>
        <v>GAL</v>
      </c>
      <c r="M1768" s="1">
        <f t="shared" si="89"/>
        <v>1</v>
      </c>
    </row>
    <row r="1769" spans="1:13" ht="13.95" customHeight="1" x14ac:dyDescent="0.25">
      <c r="A1769" s="1" t="s">
        <v>3634</v>
      </c>
      <c r="B1769" s="46">
        <v>316</v>
      </c>
      <c r="C1769" s="46">
        <v>7073</v>
      </c>
      <c r="D1769" s="46" t="s">
        <v>3635</v>
      </c>
      <c r="E1769" s="46" t="s">
        <v>3185</v>
      </c>
      <c r="F1769" s="54" t="str">
        <f t="shared" si="90"/>
        <v>ASPHAC-15PORAC-10-2TRGAL</v>
      </c>
      <c r="G1769" s="88" t="str">
        <f t="shared" si="87"/>
        <v>3166436</v>
      </c>
      <c r="H1769" s="46">
        <f>IFERROR(_xlfn.XLOOKUP(F1769,'2014 Bid Codes Crosswalk'!F:F,'2014 Bid Codes Crosswalk'!B:B),"")</f>
        <v>316</v>
      </c>
      <c r="I1769" s="46">
        <f>IFERROR(_xlfn.XLOOKUP(F1769,'2014 Bid Codes Crosswalk'!F:F,'2014 Bid Codes Crosswalk'!C:C),"")</f>
        <v>6436</v>
      </c>
      <c r="J1769" s="46" t="str">
        <f>IFERROR(_xlfn.XLOOKUP(F1769,'2014 Bid Codes Crosswalk'!F:F,'2014 Bid Codes Crosswalk'!D:D),"")</f>
        <v>ASPH (AC-15P OR AC-10-2TR)</v>
      </c>
      <c r="K1769" s="46" t="str">
        <f>IFERROR(_xlfn.XLOOKUP(F1769,'2014 Bid Codes Crosswalk'!F:F,'2014 Bid Codes Crosswalk'!E:E),"")</f>
        <v>GAL</v>
      </c>
      <c r="M1769" s="1">
        <f t="shared" si="89"/>
        <v>1</v>
      </c>
    </row>
    <row r="1770" spans="1:13" ht="13.95" customHeight="1" x14ac:dyDescent="0.25">
      <c r="A1770" s="1" t="s">
        <v>3636</v>
      </c>
      <c r="B1770" s="46">
        <v>316</v>
      </c>
      <c r="C1770" s="46">
        <v>7074</v>
      </c>
      <c r="D1770" s="46" t="s">
        <v>3637</v>
      </c>
      <c r="E1770" s="46" t="s">
        <v>3185</v>
      </c>
      <c r="F1770" s="54" t="str">
        <f t="shared" si="90"/>
        <v>ASPHAC-15PORAC-20-5TRGAL</v>
      </c>
      <c r="G1770" s="88" t="str">
        <f t="shared" si="87"/>
        <v>3166448</v>
      </c>
      <c r="H1770" s="46">
        <f>IFERROR(_xlfn.XLOOKUP(F1770,'2014 Bid Codes Crosswalk'!F:F,'2014 Bid Codes Crosswalk'!B:B),"")</f>
        <v>316</v>
      </c>
      <c r="I1770" s="46">
        <f>IFERROR(_xlfn.XLOOKUP(F1770,'2014 Bid Codes Crosswalk'!F:F,'2014 Bid Codes Crosswalk'!C:C),"")</f>
        <v>6448</v>
      </c>
      <c r="J1770" s="46" t="str">
        <f>IFERROR(_xlfn.XLOOKUP(F1770,'2014 Bid Codes Crosswalk'!F:F,'2014 Bid Codes Crosswalk'!D:D),"")</f>
        <v>ASPH (AC-15P OR AC-20-5TR)</v>
      </c>
      <c r="K1770" s="46" t="str">
        <f>IFERROR(_xlfn.XLOOKUP(F1770,'2014 Bid Codes Crosswalk'!F:F,'2014 Bid Codes Crosswalk'!E:E),"")</f>
        <v>GAL</v>
      </c>
      <c r="M1770" s="1">
        <f t="shared" si="89"/>
        <v>1</v>
      </c>
    </row>
    <row r="1771" spans="1:13" ht="13.95" customHeight="1" x14ac:dyDescent="0.25">
      <c r="A1771" s="1" t="s">
        <v>3638</v>
      </c>
      <c r="B1771" s="46">
        <v>316</v>
      </c>
      <c r="C1771" s="46">
        <v>7075</v>
      </c>
      <c r="D1771" s="46" t="s">
        <v>3639</v>
      </c>
      <c r="E1771" s="46" t="s">
        <v>3185</v>
      </c>
      <c r="F1771" s="54" t="str">
        <f t="shared" si="90"/>
        <v>ASPHA-RTYPEIIORAC-20-5TRGAL</v>
      </c>
      <c r="G1771" s="88" t="str">
        <f t="shared" si="87"/>
        <v>3166450</v>
      </c>
      <c r="H1771" s="46">
        <f>IFERROR(_xlfn.XLOOKUP(F1771,'2014 Bid Codes Crosswalk'!F:F,'2014 Bid Codes Crosswalk'!B:B),"")</f>
        <v>316</v>
      </c>
      <c r="I1771" s="46">
        <f>IFERROR(_xlfn.XLOOKUP(F1771,'2014 Bid Codes Crosswalk'!F:F,'2014 Bid Codes Crosswalk'!C:C),"")</f>
        <v>6450</v>
      </c>
      <c r="J1771" s="46" t="str">
        <f>IFERROR(_xlfn.XLOOKUP(F1771,'2014 Bid Codes Crosswalk'!F:F,'2014 Bid Codes Crosswalk'!D:D),"")</f>
        <v>ASPH (A-R TYPE II OR AC-20-5TR)</v>
      </c>
      <c r="K1771" s="46" t="str">
        <f>IFERROR(_xlfn.XLOOKUP(F1771,'2014 Bid Codes Crosswalk'!F:F,'2014 Bid Codes Crosswalk'!E:E),"")</f>
        <v>GAL</v>
      </c>
      <c r="M1771" s="1">
        <f t="shared" si="89"/>
        <v>1</v>
      </c>
    </row>
    <row r="1772" spans="1:13" ht="13.95" customHeight="1" x14ac:dyDescent="0.25">
      <c r="A1772" s="1" t="s">
        <v>3640</v>
      </c>
      <c r="B1772" s="46">
        <v>316</v>
      </c>
      <c r="C1772" s="46">
        <v>7076</v>
      </c>
      <c r="D1772" s="46" t="s">
        <v>3641</v>
      </c>
      <c r="E1772" s="46" t="s">
        <v>954</v>
      </c>
      <c r="F1772" s="54" t="str">
        <f t="shared" si="90"/>
        <v>ASPHAC-15P,AC-20-5TR,ORAC-20XPTON</v>
      </c>
      <c r="G1772" s="88" t="str">
        <f t="shared" si="87"/>
        <v>3166454</v>
      </c>
      <c r="H1772" s="46">
        <f>IFERROR(_xlfn.XLOOKUP(F1772,'2014 Bid Codes Crosswalk'!F:F,'2014 Bid Codes Crosswalk'!B:B),"")</f>
        <v>316</v>
      </c>
      <c r="I1772" s="46">
        <f>IFERROR(_xlfn.XLOOKUP(F1772,'2014 Bid Codes Crosswalk'!F:F,'2014 Bid Codes Crosswalk'!C:C),"")</f>
        <v>6454</v>
      </c>
      <c r="J1772" s="46" t="str">
        <f>IFERROR(_xlfn.XLOOKUP(F1772,'2014 Bid Codes Crosswalk'!F:F,'2014 Bid Codes Crosswalk'!D:D),"")</f>
        <v>ASPH (AC-15P,AC-20-5TR, OR AC-20XP)</v>
      </c>
      <c r="K1772" s="46" t="str">
        <f>IFERROR(_xlfn.XLOOKUP(F1772,'2014 Bid Codes Crosswalk'!F:F,'2014 Bid Codes Crosswalk'!E:E),"")</f>
        <v>TON</v>
      </c>
      <c r="M1772" s="1">
        <f t="shared" si="89"/>
        <v>1</v>
      </c>
    </row>
    <row r="1773" spans="1:13" ht="13.95" customHeight="1" x14ac:dyDescent="0.25">
      <c r="A1773" s="1" t="s">
        <v>3642</v>
      </c>
      <c r="B1773" s="46">
        <v>316</v>
      </c>
      <c r="C1773" s="46">
        <v>7077</v>
      </c>
      <c r="D1773" s="46" t="s">
        <v>3643</v>
      </c>
      <c r="E1773" s="46" t="s">
        <v>954</v>
      </c>
      <c r="F1773" s="54" t="str">
        <f t="shared" si="90"/>
        <v>ASPHCRS-2PORCRS-2TRTON</v>
      </c>
      <c r="G1773" s="88" t="str">
        <f t="shared" si="87"/>
        <v>3166455</v>
      </c>
      <c r="H1773" s="46">
        <f>IFERROR(_xlfn.XLOOKUP(F1773,'2014 Bid Codes Crosswalk'!F:F,'2014 Bid Codes Crosswalk'!B:B),"")</f>
        <v>316</v>
      </c>
      <c r="I1773" s="46">
        <f>IFERROR(_xlfn.XLOOKUP(F1773,'2014 Bid Codes Crosswalk'!F:F,'2014 Bid Codes Crosswalk'!C:C),"")</f>
        <v>6455</v>
      </c>
      <c r="J1773" s="46" t="str">
        <f>IFERROR(_xlfn.XLOOKUP(F1773,'2014 Bid Codes Crosswalk'!F:F,'2014 Bid Codes Crosswalk'!D:D),"")</f>
        <v>ASPH (CRS-2P OR CRS-2TR)</v>
      </c>
      <c r="K1773" s="46" t="str">
        <f>IFERROR(_xlfn.XLOOKUP(F1773,'2014 Bid Codes Crosswalk'!F:F,'2014 Bid Codes Crosswalk'!E:E),"")</f>
        <v>TON</v>
      </c>
      <c r="M1773" s="1">
        <f t="shared" si="89"/>
        <v>1</v>
      </c>
    </row>
    <row r="1774" spans="1:13" ht="13.95" customHeight="1" x14ac:dyDescent="0.25">
      <c r="A1774" s="1" t="s">
        <v>3644</v>
      </c>
      <c r="B1774" s="46">
        <v>316</v>
      </c>
      <c r="C1774" s="46">
        <v>7078</v>
      </c>
      <c r="D1774" s="46" t="s">
        <v>3645</v>
      </c>
      <c r="E1774" s="46" t="s">
        <v>3185</v>
      </c>
      <c r="F1774" s="54" t="str">
        <f t="shared" si="90"/>
        <v>ASPHAC-15PORCRS-2PGAL</v>
      </c>
      <c r="G1774" s="88" t="str">
        <f t="shared" si="87"/>
        <v>3166456</v>
      </c>
      <c r="H1774" s="46">
        <f>IFERROR(_xlfn.XLOOKUP(F1774,'2014 Bid Codes Crosswalk'!F:F,'2014 Bid Codes Crosswalk'!B:B),"")</f>
        <v>316</v>
      </c>
      <c r="I1774" s="46">
        <f>IFERROR(_xlfn.XLOOKUP(F1774,'2014 Bid Codes Crosswalk'!F:F,'2014 Bid Codes Crosswalk'!C:C),"")</f>
        <v>6456</v>
      </c>
      <c r="J1774" s="46" t="str">
        <f>IFERROR(_xlfn.XLOOKUP(F1774,'2014 Bid Codes Crosswalk'!F:F,'2014 Bid Codes Crosswalk'!D:D),"")</f>
        <v>ASPH (AC-15P OR CRS-2P)</v>
      </c>
      <c r="K1774" s="46" t="str">
        <f>IFERROR(_xlfn.XLOOKUP(F1774,'2014 Bid Codes Crosswalk'!F:F,'2014 Bid Codes Crosswalk'!E:E),"")</f>
        <v>GAL</v>
      </c>
      <c r="M1774" s="1">
        <f t="shared" si="89"/>
        <v>1</v>
      </c>
    </row>
    <row r="1775" spans="1:13" ht="13.95" customHeight="1" x14ac:dyDescent="0.25">
      <c r="A1775" s="1" t="s">
        <v>3646</v>
      </c>
      <c r="B1775" s="46">
        <v>316</v>
      </c>
      <c r="C1775" s="46">
        <v>7079</v>
      </c>
      <c r="D1775" s="46" t="s">
        <v>3647</v>
      </c>
      <c r="E1775" s="46" t="s">
        <v>3185</v>
      </c>
      <c r="F1775" s="54" t="str">
        <f t="shared" si="90"/>
        <v>ASPHAC-15PORCHFRS-2PGAL</v>
      </c>
      <c r="G1775" s="88" t="str">
        <f t="shared" si="87"/>
        <v>'</v>
      </c>
      <c r="H1775" s="46" t="str">
        <f>IFERROR(_xlfn.XLOOKUP(F1775,'2014 Bid Codes Crosswalk'!F:F,'2014 Bid Codes Crosswalk'!B:B),"")</f>
        <v/>
      </c>
      <c r="I1775" s="46" t="str">
        <f>IFERROR(_xlfn.XLOOKUP(F1775,'2014 Bid Codes Crosswalk'!F:F,'2014 Bid Codes Crosswalk'!C:C),"")</f>
        <v/>
      </c>
      <c r="J1775" s="46" t="str">
        <f>IFERROR(_xlfn.XLOOKUP(F1775,'2014 Bid Codes Crosswalk'!F:F,'2014 Bid Codes Crosswalk'!D:D),"")</f>
        <v/>
      </c>
      <c r="K1775" s="46" t="str">
        <f>IFERROR(_xlfn.XLOOKUP(F1775,'2014 Bid Codes Crosswalk'!F:F,'2014 Bid Codes Crosswalk'!E:E),"")</f>
        <v/>
      </c>
      <c r="M1775" s="1">
        <f t="shared" si="89"/>
        <v>0</v>
      </c>
    </row>
    <row r="1776" spans="1:13" ht="13.95" customHeight="1" x14ac:dyDescent="0.25">
      <c r="A1776" s="1" t="s">
        <v>3648</v>
      </c>
      <c r="B1776" s="46">
        <v>316</v>
      </c>
      <c r="C1776" s="46">
        <v>7080</v>
      </c>
      <c r="D1776" s="46" t="s">
        <v>3649</v>
      </c>
      <c r="E1776" s="46" t="s">
        <v>3185</v>
      </c>
      <c r="F1776" s="54" t="str">
        <f t="shared" si="90"/>
        <v>ASPHCHFRS-2PORCRS-2PGAL</v>
      </c>
      <c r="G1776" s="88" t="str">
        <f t="shared" si="87"/>
        <v>3166466</v>
      </c>
      <c r="H1776" s="46">
        <f>IFERROR(_xlfn.XLOOKUP(F1776,'2014 Bid Codes Crosswalk'!F:F,'2014 Bid Codes Crosswalk'!B:B),"")</f>
        <v>316</v>
      </c>
      <c r="I1776" s="46">
        <f>IFERROR(_xlfn.XLOOKUP(F1776,'2014 Bid Codes Crosswalk'!F:F,'2014 Bid Codes Crosswalk'!C:C),"")</f>
        <v>6466</v>
      </c>
      <c r="J1776" s="46" t="str">
        <f>IFERROR(_xlfn.XLOOKUP(F1776,'2014 Bid Codes Crosswalk'!F:F,'2014 Bid Codes Crosswalk'!D:D),"")</f>
        <v>ASPH (CHFRS-2P OR CRS-2P)</v>
      </c>
      <c r="K1776" s="46" t="str">
        <f>IFERROR(_xlfn.XLOOKUP(F1776,'2014 Bid Codes Crosswalk'!F:F,'2014 Bid Codes Crosswalk'!E:E),"")</f>
        <v>GAL</v>
      </c>
      <c r="M1776" s="1">
        <f t="shared" si="89"/>
        <v>1</v>
      </c>
    </row>
    <row r="1777" spans="1:13" ht="13.95" customHeight="1" x14ac:dyDescent="0.25">
      <c r="A1777" s="1" t="s">
        <v>3650</v>
      </c>
      <c r="B1777" s="46">
        <v>316</v>
      </c>
      <c r="C1777" s="46">
        <v>7081</v>
      </c>
      <c r="D1777" s="46" t="s">
        <v>3651</v>
      </c>
      <c r="E1777" s="46" t="s">
        <v>3185</v>
      </c>
      <c r="F1777" s="54" t="str">
        <f t="shared" si="90"/>
        <v>ASPHAC-15P,AC20-XP,AC10-2TRGAL</v>
      </c>
      <c r="G1777" s="88" t="str">
        <f t="shared" si="87"/>
        <v>3166476</v>
      </c>
      <c r="H1777" s="46">
        <f>IFERROR(_xlfn.XLOOKUP(F1777,'2014 Bid Codes Crosswalk'!F:F,'2014 Bid Codes Crosswalk'!B:B),"")</f>
        <v>316</v>
      </c>
      <c r="I1777" s="46">
        <f>IFERROR(_xlfn.XLOOKUP(F1777,'2014 Bid Codes Crosswalk'!F:F,'2014 Bid Codes Crosswalk'!C:C),"")</f>
        <v>6476</v>
      </c>
      <c r="J1777" s="46" t="str">
        <f>IFERROR(_xlfn.XLOOKUP(F1777,'2014 Bid Codes Crosswalk'!F:F,'2014 Bid Codes Crosswalk'!D:D),"")</f>
        <v>ASPH (AC-15P, AC20-XP, AC10-2TR)</v>
      </c>
      <c r="K1777" s="46" t="str">
        <f>IFERROR(_xlfn.XLOOKUP(F1777,'2014 Bid Codes Crosswalk'!F:F,'2014 Bid Codes Crosswalk'!E:E),"")</f>
        <v>GAL</v>
      </c>
      <c r="M1777" s="1">
        <f t="shared" si="89"/>
        <v>1</v>
      </c>
    </row>
    <row r="1778" spans="1:13" ht="13.95" customHeight="1" x14ac:dyDescent="0.25">
      <c r="A1778" s="1" t="s">
        <v>3652</v>
      </c>
      <c r="B1778" s="46">
        <v>316</v>
      </c>
      <c r="C1778" s="46">
        <v>7082</v>
      </c>
      <c r="D1778" s="46" t="s">
        <v>3653</v>
      </c>
      <c r="E1778" s="46" t="s">
        <v>954</v>
      </c>
      <c r="F1778" s="54" t="str">
        <f t="shared" si="90"/>
        <v>ASPHA-RTYIIORAC-20-5TRTON</v>
      </c>
      <c r="G1778" s="88" t="str">
        <f t="shared" si="87"/>
        <v>3166479</v>
      </c>
      <c r="H1778" s="46">
        <f>IFERROR(_xlfn.XLOOKUP(F1778,'2014 Bid Codes Crosswalk'!F:F,'2014 Bid Codes Crosswalk'!B:B),"")</f>
        <v>316</v>
      </c>
      <c r="I1778" s="46">
        <f>IFERROR(_xlfn.XLOOKUP(F1778,'2014 Bid Codes Crosswalk'!F:F,'2014 Bid Codes Crosswalk'!C:C),"")</f>
        <v>6479</v>
      </c>
      <c r="J1778" s="46" t="str">
        <f>IFERROR(_xlfn.XLOOKUP(F1778,'2014 Bid Codes Crosswalk'!F:F,'2014 Bid Codes Crosswalk'!D:D),"")</f>
        <v>ASPH (A-R TY II OR AC-20-5TR)</v>
      </c>
      <c r="K1778" s="46" t="str">
        <f>IFERROR(_xlfn.XLOOKUP(F1778,'2014 Bid Codes Crosswalk'!F:F,'2014 Bid Codes Crosswalk'!E:E),"")</f>
        <v>TON</v>
      </c>
      <c r="M1778" s="1">
        <f t="shared" si="89"/>
        <v>1</v>
      </c>
    </row>
    <row r="1779" spans="1:13" ht="13.95" customHeight="1" x14ac:dyDescent="0.25">
      <c r="A1779" s="1" t="s">
        <v>3654</v>
      </c>
      <c r="B1779" s="46">
        <v>316</v>
      </c>
      <c r="C1779" s="46">
        <v>7083</v>
      </c>
      <c r="D1779" s="46" t="s">
        <v>3655</v>
      </c>
      <c r="E1779" s="46" t="s">
        <v>3185</v>
      </c>
      <c r="F1779" s="54" t="str">
        <f t="shared" si="88"/>
        <v>ASPH (SPG 79-13)GAL</v>
      </c>
      <c r="G1779" s="88" t="str">
        <f t="shared" si="87"/>
        <v>3166508</v>
      </c>
      <c r="H1779" s="46">
        <f>IFERROR(_xlfn.XLOOKUP(F1779,'2014 Bid Codes Crosswalk'!F:F,'2014 Bid Codes Crosswalk'!B:B),"")</f>
        <v>316</v>
      </c>
      <c r="I1779" s="46">
        <f>IFERROR(_xlfn.XLOOKUP(F1779,'2014 Bid Codes Crosswalk'!F:F,'2014 Bid Codes Crosswalk'!C:C),"")</f>
        <v>6508</v>
      </c>
      <c r="J1779" s="46" t="str">
        <f>IFERROR(_xlfn.XLOOKUP(F1779,'2014 Bid Codes Crosswalk'!F:F,'2014 Bid Codes Crosswalk'!D:D),"")</f>
        <v>ASPH (SPG 79-13)</v>
      </c>
      <c r="K1779" s="46" t="str">
        <f>IFERROR(_xlfn.XLOOKUP(F1779,'2014 Bid Codes Crosswalk'!F:F,'2014 Bid Codes Crosswalk'!E:E),"")</f>
        <v>GAL</v>
      </c>
      <c r="M1779" s="1">
        <f t="shared" si="89"/>
        <v>1</v>
      </c>
    </row>
    <row r="1780" spans="1:13" ht="13.95" customHeight="1" x14ac:dyDescent="0.25">
      <c r="A1780" s="1" t="s">
        <v>3656</v>
      </c>
      <c r="B1780" s="46">
        <v>316</v>
      </c>
      <c r="C1780" s="46">
        <v>7084</v>
      </c>
      <c r="D1780" s="46" t="s">
        <v>3623</v>
      </c>
      <c r="E1780" s="46" t="s">
        <v>954</v>
      </c>
      <c r="F1780" s="54" t="str">
        <f t="shared" si="88"/>
        <v>ASPH (AC-20-5TR OR AC-20XP)TON</v>
      </c>
      <c r="G1780" s="88" t="str">
        <f t="shared" si="87"/>
        <v>3166521</v>
      </c>
      <c r="H1780" s="46">
        <f>IFERROR(_xlfn.XLOOKUP(F1780,'2014 Bid Codes Crosswalk'!F:F,'2014 Bid Codes Crosswalk'!B:B),"")</f>
        <v>316</v>
      </c>
      <c r="I1780" s="46">
        <f>IFERROR(_xlfn.XLOOKUP(F1780,'2014 Bid Codes Crosswalk'!F:F,'2014 Bid Codes Crosswalk'!C:C),"")</f>
        <v>6521</v>
      </c>
      <c r="J1780" s="46" t="str">
        <f>IFERROR(_xlfn.XLOOKUP(F1780,'2014 Bid Codes Crosswalk'!F:F,'2014 Bid Codes Crosswalk'!D:D),"")</f>
        <v>ASPH (AC-20-5TR OR AC-20XP)</v>
      </c>
      <c r="K1780" s="46" t="str">
        <f>IFERROR(_xlfn.XLOOKUP(F1780,'2014 Bid Codes Crosswalk'!F:F,'2014 Bid Codes Crosswalk'!E:E),"")</f>
        <v>TON</v>
      </c>
      <c r="M1780" s="1">
        <f t="shared" si="89"/>
        <v>1</v>
      </c>
    </row>
    <row r="1781" spans="1:13" ht="13.95" customHeight="1" x14ac:dyDescent="0.25">
      <c r="A1781" s="1" t="s">
        <v>3657</v>
      </c>
      <c r="B1781" s="46">
        <v>316</v>
      </c>
      <c r="C1781" s="46">
        <v>7085</v>
      </c>
      <c r="D1781" s="46" t="s">
        <v>3658</v>
      </c>
      <c r="E1781" s="46" t="s">
        <v>954</v>
      </c>
      <c r="F1781" s="54" t="str">
        <f t="shared" si="88"/>
        <v>ASPH (AC-15P, AC-10-2TR, OR CRS-2P)TON</v>
      </c>
      <c r="G1781" s="88" t="str">
        <f t="shared" si="87"/>
        <v>3166523</v>
      </c>
      <c r="H1781" s="46">
        <f>IFERROR(_xlfn.XLOOKUP(F1781,'2014 Bid Codes Crosswalk'!F:F,'2014 Bid Codes Crosswalk'!B:B),"")</f>
        <v>316</v>
      </c>
      <c r="I1781" s="46">
        <f>IFERROR(_xlfn.XLOOKUP(F1781,'2014 Bid Codes Crosswalk'!F:F,'2014 Bid Codes Crosswalk'!C:C),"")</f>
        <v>6523</v>
      </c>
      <c r="J1781" s="46" t="str">
        <f>IFERROR(_xlfn.XLOOKUP(F1781,'2014 Bid Codes Crosswalk'!F:F,'2014 Bid Codes Crosswalk'!D:D),"")</f>
        <v>ASPH (AC-15P, AC-10-2TR, OR CRS-2P)</v>
      </c>
      <c r="K1781" s="46" t="str">
        <f>IFERROR(_xlfn.XLOOKUP(F1781,'2014 Bid Codes Crosswalk'!F:F,'2014 Bid Codes Crosswalk'!E:E),"")</f>
        <v>TON</v>
      </c>
      <c r="M1781" s="1">
        <f t="shared" si="89"/>
        <v>1</v>
      </c>
    </row>
    <row r="1782" spans="1:13" ht="13.95" customHeight="1" x14ac:dyDescent="0.25">
      <c r="A1782" s="1" t="s">
        <v>3659</v>
      </c>
      <c r="B1782" s="46">
        <v>316</v>
      </c>
      <c r="C1782" s="46">
        <v>7086</v>
      </c>
      <c r="D1782" s="46" t="s">
        <v>3660</v>
      </c>
      <c r="E1782" s="46" t="s">
        <v>3185</v>
      </c>
      <c r="F1782" s="54" t="str">
        <f t="shared" si="88"/>
        <v>ASPH (AC-20-5TR OR CRS-2P)GAL</v>
      </c>
      <c r="G1782" s="88" t="str">
        <f t="shared" si="87"/>
        <v>3166525</v>
      </c>
      <c r="H1782" s="46">
        <f>IFERROR(_xlfn.XLOOKUP(F1782,'2014 Bid Codes Crosswalk'!F:F,'2014 Bid Codes Crosswalk'!B:B),"")</f>
        <v>316</v>
      </c>
      <c r="I1782" s="46">
        <f>IFERROR(_xlfn.XLOOKUP(F1782,'2014 Bid Codes Crosswalk'!F:F,'2014 Bid Codes Crosswalk'!C:C),"")</f>
        <v>6525</v>
      </c>
      <c r="J1782" s="46" t="str">
        <f>IFERROR(_xlfn.XLOOKUP(F1782,'2014 Bid Codes Crosswalk'!F:F,'2014 Bid Codes Crosswalk'!D:D),"")</f>
        <v>ASPH (AC-20-5TR OR CRS-2P)</v>
      </c>
      <c r="K1782" s="46" t="str">
        <f>IFERROR(_xlfn.XLOOKUP(F1782,'2014 Bid Codes Crosswalk'!F:F,'2014 Bid Codes Crosswalk'!E:E),"")</f>
        <v>GAL</v>
      </c>
      <c r="M1782" s="1">
        <f t="shared" si="89"/>
        <v>1</v>
      </c>
    </row>
    <row r="1783" spans="1:13" ht="13.95" customHeight="1" x14ac:dyDescent="0.25">
      <c r="A1783" s="1" t="s">
        <v>3661</v>
      </c>
      <c r="B1783" s="46">
        <v>316</v>
      </c>
      <c r="C1783" s="46">
        <v>7087</v>
      </c>
      <c r="D1783" s="46" t="s">
        <v>3631</v>
      </c>
      <c r="E1783" s="46" t="s">
        <v>954</v>
      </c>
      <c r="F1783" s="54" t="str">
        <f t="shared" si="88"/>
        <v>ASPH (AC-15P, AC-20-5TR OR AC-20XP)TON</v>
      </c>
      <c r="G1783" s="88" t="str">
        <f t="shared" si="87"/>
        <v>'</v>
      </c>
      <c r="H1783" s="46" t="str">
        <f>IFERROR(_xlfn.XLOOKUP(F1783,'2014 Bid Codes Crosswalk'!F:F,'2014 Bid Codes Crosswalk'!B:B),"")</f>
        <v/>
      </c>
      <c r="I1783" s="46" t="str">
        <f>IFERROR(_xlfn.XLOOKUP(F1783,'2014 Bid Codes Crosswalk'!F:F,'2014 Bid Codes Crosswalk'!C:C),"")</f>
        <v/>
      </c>
      <c r="J1783" s="46" t="str">
        <f>IFERROR(_xlfn.XLOOKUP(F1783,'2014 Bid Codes Crosswalk'!F:F,'2014 Bid Codes Crosswalk'!D:D),"")</f>
        <v/>
      </c>
      <c r="K1783" s="46" t="str">
        <f>IFERROR(_xlfn.XLOOKUP(F1783,'2014 Bid Codes Crosswalk'!F:F,'2014 Bid Codes Crosswalk'!E:E),"")</f>
        <v/>
      </c>
      <c r="M1783" s="1">
        <f t="shared" si="89"/>
        <v>0</v>
      </c>
    </row>
    <row r="1784" spans="1:13" ht="13.95" customHeight="1" x14ac:dyDescent="0.25">
      <c r="A1784" s="1" t="s">
        <v>3662</v>
      </c>
      <c r="B1784" s="46">
        <v>316</v>
      </c>
      <c r="C1784" s="46">
        <v>7088</v>
      </c>
      <c r="D1784" s="46" t="s">
        <v>3645</v>
      </c>
      <c r="E1784" s="46" t="s">
        <v>954</v>
      </c>
      <c r="F1784" s="54" t="str">
        <f t="shared" si="88"/>
        <v>ASPH (AC-15P OR CRS-2P)TON</v>
      </c>
      <c r="G1784" s="88" t="str">
        <f t="shared" si="87"/>
        <v>3166530</v>
      </c>
      <c r="H1784" s="46">
        <f>IFERROR(_xlfn.XLOOKUP(F1784,'2014 Bid Codes Crosswalk'!F:F,'2014 Bid Codes Crosswalk'!B:B),"")</f>
        <v>316</v>
      </c>
      <c r="I1784" s="46">
        <f>IFERROR(_xlfn.XLOOKUP(F1784,'2014 Bid Codes Crosswalk'!F:F,'2014 Bid Codes Crosswalk'!C:C),"")</f>
        <v>6530</v>
      </c>
      <c r="J1784" s="46" t="str">
        <f>IFERROR(_xlfn.XLOOKUP(F1784,'2014 Bid Codes Crosswalk'!F:F,'2014 Bid Codes Crosswalk'!D:D),"")</f>
        <v>ASPH (AC-15P OR CRS-2P)</v>
      </c>
      <c r="K1784" s="46" t="str">
        <f>IFERROR(_xlfn.XLOOKUP(F1784,'2014 Bid Codes Crosswalk'!F:F,'2014 Bid Codes Crosswalk'!E:E),"")</f>
        <v>TON</v>
      </c>
      <c r="M1784" s="1">
        <f t="shared" si="89"/>
        <v>1</v>
      </c>
    </row>
    <row r="1785" spans="1:13" ht="13.95" customHeight="1" x14ac:dyDescent="0.25">
      <c r="A1785" s="1" t="s">
        <v>3663</v>
      </c>
      <c r="B1785" s="46">
        <v>316</v>
      </c>
      <c r="C1785" s="46">
        <v>7089</v>
      </c>
      <c r="D1785" s="46" t="s">
        <v>3645</v>
      </c>
      <c r="E1785" s="46" t="s">
        <v>954</v>
      </c>
      <c r="F1785" s="54" t="str">
        <f t="shared" si="88"/>
        <v>ASPH (AC-15P OR CRS-2P)TON</v>
      </c>
      <c r="G1785" s="88" t="str">
        <f t="shared" si="87"/>
        <v>3166530</v>
      </c>
      <c r="H1785" s="46">
        <f>IFERROR(_xlfn.XLOOKUP(F1785,'2014 Bid Codes Crosswalk'!F:F,'2014 Bid Codes Crosswalk'!B:B),"")</f>
        <v>316</v>
      </c>
      <c r="I1785" s="46">
        <f>IFERROR(_xlfn.XLOOKUP(F1785,'2014 Bid Codes Crosswalk'!F:F,'2014 Bid Codes Crosswalk'!C:C),"")</f>
        <v>6530</v>
      </c>
      <c r="J1785" s="46" t="str">
        <f>IFERROR(_xlfn.XLOOKUP(F1785,'2014 Bid Codes Crosswalk'!F:F,'2014 Bid Codes Crosswalk'!D:D),"")</f>
        <v>ASPH (AC-15P OR CRS-2P)</v>
      </c>
      <c r="K1785" s="46" t="str">
        <f>IFERROR(_xlfn.XLOOKUP(F1785,'2014 Bid Codes Crosswalk'!F:F,'2014 Bid Codes Crosswalk'!E:E),"")</f>
        <v>TON</v>
      </c>
      <c r="M1785" s="1">
        <f t="shared" si="89"/>
        <v>1</v>
      </c>
    </row>
    <row r="1786" spans="1:13" ht="13.95" customHeight="1" x14ac:dyDescent="0.25">
      <c r="A1786" s="1" t="s">
        <v>3664</v>
      </c>
      <c r="B1786" s="46">
        <v>316</v>
      </c>
      <c r="C1786" s="46">
        <v>7090</v>
      </c>
      <c r="D1786" s="46" t="s">
        <v>3665</v>
      </c>
      <c r="E1786" s="46" t="s">
        <v>93</v>
      </c>
      <c r="F1786" s="54" t="str">
        <f>SUBSTITUTE(SUBSTITUTE(SUBSTITUTE(SUBSTITUTE(D1786," ",""),"(",""),")",""),",","")&amp;TRIM(E1786)</f>
        <v>AGGRTY-AGR-3SSAC-ACY</v>
      </c>
      <c r="G1786" s="88" t="str">
        <f t="shared" si="87"/>
        <v>3166067</v>
      </c>
      <c r="H1786" s="46">
        <f>IFERROR(_xlfn.XLOOKUP(F1786,'2014 Bid Codes Crosswalk'!F:F,'2014 Bid Codes Crosswalk'!B:B),"")</f>
        <v>316</v>
      </c>
      <c r="I1786" s="46">
        <f>IFERROR(_xlfn.XLOOKUP(F1786,'2014 Bid Codes Crosswalk'!F:F,'2014 Bid Codes Crosswalk'!C:C),"")</f>
        <v>6067</v>
      </c>
      <c r="J1786" s="46" t="str">
        <f>IFERROR(_xlfn.XLOOKUP(F1786,'2014 Bid Codes Crosswalk'!F:F,'2014 Bid Codes Crosswalk'!D:D),"")</f>
        <v>AGGR(TY-A GR-3S SAC-A)</v>
      </c>
      <c r="K1786" s="46" t="str">
        <f>IFERROR(_xlfn.XLOOKUP(F1786,'2014 Bid Codes Crosswalk'!F:F,'2014 Bid Codes Crosswalk'!E:E),"")</f>
        <v>CY</v>
      </c>
      <c r="M1786" s="1">
        <f t="shared" si="89"/>
        <v>1</v>
      </c>
    </row>
    <row r="1787" spans="1:13" ht="13.95" customHeight="1" x14ac:dyDescent="0.25">
      <c r="A1787" s="1" t="s">
        <v>3666</v>
      </c>
      <c r="B1787" s="46">
        <v>316</v>
      </c>
      <c r="C1787" s="46">
        <v>7091</v>
      </c>
      <c r="D1787" s="46" t="s">
        <v>3667</v>
      </c>
      <c r="E1787" s="46" t="s">
        <v>93</v>
      </c>
      <c r="F1787" s="54" t="str">
        <f t="shared" ref="F1787:F1850" si="91">SUBSTITUTE(SUBSTITUTE(SUBSTITUTE(SUBSTITUTE(D1787," ",""),"(",""),")",""),",","")&amp;TRIM(E1787)</f>
        <v>AGGRTY-AGR-3SAC-ACY</v>
      </c>
      <c r="G1787" s="88" t="str">
        <f t="shared" si="87"/>
        <v>3166068</v>
      </c>
      <c r="H1787" s="46">
        <f>IFERROR(_xlfn.XLOOKUP(F1787,'2014 Bid Codes Crosswalk'!F:F,'2014 Bid Codes Crosswalk'!B:B),"")</f>
        <v>316</v>
      </c>
      <c r="I1787" s="46">
        <f>IFERROR(_xlfn.XLOOKUP(F1787,'2014 Bid Codes Crosswalk'!F:F,'2014 Bid Codes Crosswalk'!C:C),"")</f>
        <v>6068</v>
      </c>
      <c r="J1787" s="46" t="str">
        <f>IFERROR(_xlfn.XLOOKUP(F1787,'2014 Bid Codes Crosswalk'!F:F,'2014 Bid Codes Crosswalk'!D:D),"")</f>
        <v>AGGR(TY-A GR-3 SAC-A)</v>
      </c>
      <c r="K1787" s="46" t="str">
        <f>IFERROR(_xlfn.XLOOKUP(F1787,'2014 Bid Codes Crosswalk'!F:F,'2014 Bid Codes Crosswalk'!E:E),"")</f>
        <v>CY</v>
      </c>
      <c r="M1787" s="1">
        <f t="shared" si="89"/>
        <v>1</v>
      </c>
    </row>
    <row r="1788" spans="1:13" ht="13.95" customHeight="1" x14ac:dyDescent="0.25">
      <c r="A1788" s="1" t="s">
        <v>3668</v>
      </c>
      <c r="B1788" s="46">
        <v>316</v>
      </c>
      <c r="C1788" s="46">
        <v>7092</v>
      </c>
      <c r="D1788" s="46" t="s">
        <v>3669</v>
      </c>
      <c r="E1788" s="46" t="s">
        <v>93</v>
      </c>
      <c r="F1788" s="54" t="str">
        <f t="shared" si="91"/>
        <v>AGGRTY-AGR-4SSAC-ACY</v>
      </c>
      <c r="G1788" s="88" t="str">
        <f t="shared" si="87"/>
        <v>3166069</v>
      </c>
      <c r="H1788" s="46">
        <f>IFERROR(_xlfn.XLOOKUP(F1788,'2014 Bid Codes Crosswalk'!F:F,'2014 Bid Codes Crosswalk'!B:B),"")</f>
        <v>316</v>
      </c>
      <c r="I1788" s="46">
        <f>IFERROR(_xlfn.XLOOKUP(F1788,'2014 Bid Codes Crosswalk'!F:F,'2014 Bid Codes Crosswalk'!C:C),"")</f>
        <v>6069</v>
      </c>
      <c r="J1788" s="46" t="str">
        <f>IFERROR(_xlfn.XLOOKUP(F1788,'2014 Bid Codes Crosswalk'!F:F,'2014 Bid Codes Crosswalk'!D:D),"")</f>
        <v>AGGR(TY-A GR-4S SAC-A)</v>
      </c>
      <c r="K1788" s="46" t="str">
        <f>IFERROR(_xlfn.XLOOKUP(F1788,'2014 Bid Codes Crosswalk'!F:F,'2014 Bid Codes Crosswalk'!E:E),"")</f>
        <v>CY</v>
      </c>
      <c r="M1788" s="1">
        <f t="shared" si="89"/>
        <v>1</v>
      </c>
    </row>
    <row r="1789" spans="1:13" ht="13.95" customHeight="1" x14ac:dyDescent="0.25">
      <c r="A1789" s="1" t="s">
        <v>3670</v>
      </c>
      <c r="B1789" s="46">
        <v>316</v>
      </c>
      <c r="C1789" s="46">
        <v>7093</v>
      </c>
      <c r="D1789" s="46" t="s">
        <v>3671</v>
      </c>
      <c r="E1789" s="46" t="s">
        <v>93</v>
      </c>
      <c r="F1789" s="54" t="str">
        <f t="shared" si="91"/>
        <v>AGGRTY-AGR-4SAC-ACY</v>
      </c>
      <c r="G1789" s="88" t="str">
        <f t="shared" si="87"/>
        <v>3166070</v>
      </c>
      <c r="H1789" s="46">
        <f>IFERROR(_xlfn.XLOOKUP(F1789,'2014 Bid Codes Crosswalk'!F:F,'2014 Bid Codes Crosswalk'!B:B),"")</f>
        <v>316</v>
      </c>
      <c r="I1789" s="46">
        <f>IFERROR(_xlfn.XLOOKUP(F1789,'2014 Bid Codes Crosswalk'!F:F,'2014 Bid Codes Crosswalk'!C:C),"")</f>
        <v>6070</v>
      </c>
      <c r="J1789" s="46" t="str">
        <f>IFERROR(_xlfn.XLOOKUP(F1789,'2014 Bid Codes Crosswalk'!F:F,'2014 Bid Codes Crosswalk'!D:D),"")</f>
        <v>AGGR(TY-A GR-4 SAC-A)</v>
      </c>
      <c r="K1789" s="46" t="str">
        <f>IFERROR(_xlfn.XLOOKUP(F1789,'2014 Bid Codes Crosswalk'!F:F,'2014 Bid Codes Crosswalk'!E:E),"")</f>
        <v>CY</v>
      </c>
      <c r="M1789" s="1">
        <f t="shared" si="89"/>
        <v>1</v>
      </c>
    </row>
    <row r="1790" spans="1:13" ht="13.95" customHeight="1" x14ac:dyDescent="0.25">
      <c r="A1790" s="1" t="s">
        <v>3672</v>
      </c>
      <c r="B1790" s="46">
        <v>316</v>
      </c>
      <c r="C1790" s="46">
        <v>7094</v>
      </c>
      <c r="D1790" s="46" t="s">
        <v>3673</v>
      </c>
      <c r="E1790" s="46" t="s">
        <v>93</v>
      </c>
      <c r="F1790" s="54" t="str">
        <f t="shared" si="91"/>
        <v>AGGRTY-AGR-5SSAC-ACY</v>
      </c>
      <c r="G1790" s="88" t="str">
        <f t="shared" si="87"/>
        <v>3166071</v>
      </c>
      <c r="H1790" s="46">
        <f>IFERROR(_xlfn.XLOOKUP(F1790,'2014 Bid Codes Crosswalk'!F:F,'2014 Bid Codes Crosswalk'!B:B),"")</f>
        <v>316</v>
      </c>
      <c r="I1790" s="46">
        <f>IFERROR(_xlfn.XLOOKUP(F1790,'2014 Bid Codes Crosswalk'!F:F,'2014 Bid Codes Crosswalk'!C:C),"")</f>
        <v>6071</v>
      </c>
      <c r="J1790" s="46" t="str">
        <f>IFERROR(_xlfn.XLOOKUP(F1790,'2014 Bid Codes Crosswalk'!F:F,'2014 Bid Codes Crosswalk'!D:D),"")</f>
        <v>AGGR(TY-A GR-5S SAC-A)</v>
      </c>
      <c r="K1790" s="46" t="str">
        <f>IFERROR(_xlfn.XLOOKUP(F1790,'2014 Bid Codes Crosswalk'!F:F,'2014 Bid Codes Crosswalk'!E:E),"")</f>
        <v>CY</v>
      </c>
      <c r="M1790" s="1">
        <f t="shared" si="89"/>
        <v>1</v>
      </c>
    </row>
    <row r="1791" spans="1:13" ht="13.95" customHeight="1" x14ac:dyDescent="0.25">
      <c r="A1791" s="1" t="s">
        <v>3674</v>
      </c>
      <c r="B1791" s="46">
        <v>316</v>
      </c>
      <c r="C1791" s="46">
        <v>7095</v>
      </c>
      <c r="D1791" s="46" t="s">
        <v>3675</v>
      </c>
      <c r="E1791" s="46" t="s">
        <v>93</v>
      </c>
      <c r="F1791" s="54" t="str">
        <f t="shared" si="91"/>
        <v>AGGRTY-AGR-5SAC-ACY</v>
      </c>
      <c r="G1791" s="88" t="str">
        <f t="shared" si="87"/>
        <v>3166072</v>
      </c>
      <c r="H1791" s="46">
        <f>IFERROR(_xlfn.XLOOKUP(F1791,'2014 Bid Codes Crosswalk'!F:F,'2014 Bid Codes Crosswalk'!B:B),"")</f>
        <v>316</v>
      </c>
      <c r="I1791" s="46">
        <f>IFERROR(_xlfn.XLOOKUP(F1791,'2014 Bid Codes Crosswalk'!F:F,'2014 Bid Codes Crosswalk'!C:C),"")</f>
        <v>6072</v>
      </c>
      <c r="J1791" s="46" t="str">
        <f>IFERROR(_xlfn.XLOOKUP(F1791,'2014 Bid Codes Crosswalk'!F:F,'2014 Bid Codes Crosswalk'!D:D),"")</f>
        <v>AGGR(TY-A GR-5 SAC-A)</v>
      </c>
      <c r="K1791" s="46" t="str">
        <f>IFERROR(_xlfn.XLOOKUP(F1791,'2014 Bid Codes Crosswalk'!F:F,'2014 Bid Codes Crosswalk'!E:E),"")</f>
        <v>CY</v>
      </c>
      <c r="M1791" s="1">
        <f t="shared" si="89"/>
        <v>1</v>
      </c>
    </row>
    <row r="1792" spans="1:13" ht="13.95" customHeight="1" x14ac:dyDescent="0.25">
      <c r="A1792" s="1" t="s">
        <v>3676</v>
      </c>
      <c r="B1792" s="46">
        <v>316</v>
      </c>
      <c r="C1792" s="46">
        <v>7096</v>
      </c>
      <c r="D1792" s="46" t="s">
        <v>3677</v>
      </c>
      <c r="E1792" s="46" t="s">
        <v>93</v>
      </c>
      <c r="F1792" s="54" t="str">
        <f t="shared" si="91"/>
        <v>AGGRTY-BGR-3SSAC-ACY</v>
      </c>
      <c r="G1792" s="88" t="str">
        <f t="shared" si="87"/>
        <v>3166075</v>
      </c>
      <c r="H1792" s="46">
        <f>IFERROR(_xlfn.XLOOKUP(F1792,'2014 Bid Codes Crosswalk'!F:F,'2014 Bid Codes Crosswalk'!B:B),"")</f>
        <v>316</v>
      </c>
      <c r="I1792" s="46">
        <f>IFERROR(_xlfn.XLOOKUP(F1792,'2014 Bid Codes Crosswalk'!F:F,'2014 Bid Codes Crosswalk'!C:C),"")</f>
        <v>6075</v>
      </c>
      <c r="J1792" s="46" t="str">
        <f>IFERROR(_xlfn.XLOOKUP(F1792,'2014 Bid Codes Crosswalk'!F:F,'2014 Bid Codes Crosswalk'!D:D),"")</f>
        <v>AGGR(TY-B GR-3S SAC-A)</v>
      </c>
      <c r="K1792" s="46" t="str">
        <f>IFERROR(_xlfn.XLOOKUP(F1792,'2014 Bid Codes Crosswalk'!F:F,'2014 Bid Codes Crosswalk'!E:E),"")</f>
        <v>CY</v>
      </c>
      <c r="M1792" s="1">
        <f t="shared" si="89"/>
        <v>1</v>
      </c>
    </row>
    <row r="1793" spans="1:13" ht="13.95" customHeight="1" x14ac:dyDescent="0.25">
      <c r="A1793" s="1" t="s">
        <v>3678</v>
      </c>
      <c r="B1793" s="46">
        <v>316</v>
      </c>
      <c r="C1793" s="46">
        <v>7097</v>
      </c>
      <c r="D1793" s="46" t="s">
        <v>3679</v>
      </c>
      <c r="E1793" s="46" t="s">
        <v>93</v>
      </c>
      <c r="F1793" s="54" t="str">
        <f t="shared" si="91"/>
        <v>AGGRTY-BGR-3SAC-ACY</v>
      </c>
      <c r="G1793" s="88" t="str">
        <f t="shared" si="87"/>
        <v>3166076</v>
      </c>
      <c r="H1793" s="46">
        <f>IFERROR(_xlfn.XLOOKUP(F1793,'2014 Bid Codes Crosswalk'!F:F,'2014 Bid Codes Crosswalk'!B:B),"")</f>
        <v>316</v>
      </c>
      <c r="I1793" s="46">
        <f>IFERROR(_xlfn.XLOOKUP(F1793,'2014 Bid Codes Crosswalk'!F:F,'2014 Bid Codes Crosswalk'!C:C),"")</f>
        <v>6076</v>
      </c>
      <c r="J1793" s="46" t="str">
        <f>IFERROR(_xlfn.XLOOKUP(F1793,'2014 Bid Codes Crosswalk'!F:F,'2014 Bid Codes Crosswalk'!D:D),"")</f>
        <v>AGGR(TY-B GR-3 SAC-A)</v>
      </c>
      <c r="K1793" s="46" t="str">
        <f>IFERROR(_xlfn.XLOOKUP(F1793,'2014 Bid Codes Crosswalk'!F:F,'2014 Bid Codes Crosswalk'!E:E),"")</f>
        <v>CY</v>
      </c>
      <c r="M1793" s="1">
        <f t="shared" si="89"/>
        <v>1</v>
      </c>
    </row>
    <row r="1794" spans="1:13" ht="13.95" customHeight="1" x14ac:dyDescent="0.25">
      <c r="A1794" s="1" t="s">
        <v>3680</v>
      </c>
      <c r="B1794" s="46">
        <v>316</v>
      </c>
      <c r="C1794" s="46">
        <v>7098</v>
      </c>
      <c r="D1794" s="46" t="s">
        <v>3681</v>
      </c>
      <c r="E1794" s="46" t="s">
        <v>93</v>
      </c>
      <c r="F1794" s="54" t="str">
        <f t="shared" si="91"/>
        <v>AGGRTY-BGR-4SSAC-ACY</v>
      </c>
      <c r="G1794" s="88" t="str">
        <f t="shared" ref="G1794:G1857" si="92">IF(OR(H1794="",H1794="***"),"'",H1794&amp;I1794)</f>
        <v>3166077</v>
      </c>
      <c r="H1794" s="46">
        <f>IFERROR(_xlfn.XLOOKUP(F1794,'2014 Bid Codes Crosswalk'!F:F,'2014 Bid Codes Crosswalk'!B:B),"")</f>
        <v>316</v>
      </c>
      <c r="I1794" s="46">
        <f>IFERROR(_xlfn.XLOOKUP(F1794,'2014 Bid Codes Crosswalk'!F:F,'2014 Bid Codes Crosswalk'!C:C),"")</f>
        <v>6077</v>
      </c>
      <c r="J1794" s="46" t="str">
        <f>IFERROR(_xlfn.XLOOKUP(F1794,'2014 Bid Codes Crosswalk'!F:F,'2014 Bid Codes Crosswalk'!D:D),"")</f>
        <v>AGGR(TY-B GR-4S SAC-A)</v>
      </c>
      <c r="K1794" s="46" t="str">
        <f>IFERROR(_xlfn.XLOOKUP(F1794,'2014 Bid Codes Crosswalk'!F:F,'2014 Bid Codes Crosswalk'!E:E),"")</f>
        <v>CY</v>
      </c>
      <c r="M1794" s="1">
        <f t="shared" si="89"/>
        <v>1</v>
      </c>
    </row>
    <row r="1795" spans="1:13" ht="13.95" customHeight="1" x14ac:dyDescent="0.25">
      <c r="A1795" s="1" t="s">
        <v>3682</v>
      </c>
      <c r="B1795" s="46">
        <v>316</v>
      </c>
      <c r="C1795" s="46">
        <v>7099</v>
      </c>
      <c r="D1795" s="46" t="s">
        <v>3683</v>
      </c>
      <c r="E1795" s="46" t="s">
        <v>93</v>
      </c>
      <c r="F1795" s="54" t="str">
        <f t="shared" si="91"/>
        <v>AGGRTY-BGR-4SAC-ACY</v>
      </c>
      <c r="G1795" s="88" t="str">
        <f t="shared" si="92"/>
        <v>3166078</v>
      </c>
      <c r="H1795" s="46">
        <f>IFERROR(_xlfn.XLOOKUP(F1795,'2014 Bid Codes Crosswalk'!F:F,'2014 Bid Codes Crosswalk'!B:B),"")</f>
        <v>316</v>
      </c>
      <c r="I1795" s="46">
        <f>IFERROR(_xlfn.XLOOKUP(F1795,'2014 Bid Codes Crosswalk'!F:F,'2014 Bid Codes Crosswalk'!C:C),"")</f>
        <v>6078</v>
      </c>
      <c r="J1795" s="46" t="str">
        <f>IFERROR(_xlfn.XLOOKUP(F1795,'2014 Bid Codes Crosswalk'!F:F,'2014 Bid Codes Crosswalk'!D:D),"")</f>
        <v>AGGR(TY-B GR-4 SAC-A)</v>
      </c>
      <c r="K1795" s="46" t="str">
        <f>IFERROR(_xlfn.XLOOKUP(F1795,'2014 Bid Codes Crosswalk'!F:F,'2014 Bid Codes Crosswalk'!E:E),"")</f>
        <v>CY</v>
      </c>
      <c r="M1795" s="1">
        <f t="shared" ref="M1795:M1858" si="93">IF(LEN(J1795)&gt;1,1,0)</f>
        <v>1</v>
      </c>
    </row>
    <row r="1796" spans="1:13" ht="13.95" customHeight="1" x14ac:dyDescent="0.25">
      <c r="A1796" s="1" t="s">
        <v>3684</v>
      </c>
      <c r="B1796" s="46">
        <v>316</v>
      </c>
      <c r="C1796" s="46">
        <v>7100</v>
      </c>
      <c r="D1796" s="46" t="s">
        <v>3685</v>
      </c>
      <c r="E1796" s="46" t="s">
        <v>93</v>
      </c>
      <c r="F1796" s="54" t="str">
        <f t="shared" si="91"/>
        <v>AGGRTY-BGR-5SSAC-ACY</v>
      </c>
      <c r="G1796" s="88" t="str">
        <f t="shared" si="92"/>
        <v>3166079</v>
      </c>
      <c r="H1796" s="46">
        <f>IFERROR(_xlfn.XLOOKUP(F1796,'2014 Bid Codes Crosswalk'!F:F,'2014 Bid Codes Crosswalk'!B:B),"")</f>
        <v>316</v>
      </c>
      <c r="I1796" s="46">
        <f>IFERROR(_xlfn.XLOOKUP(F1796,'2014 Bid Codes Crosswalk'!F:F,'2014 Bid Codes Crosswalk'!C:C),"")</f>
        <v>6079</v>
      </c>
      <c r="J1796" s="46" t="str">
        <f>IFERROR(_xlfn.XLOOKUP(F1796,'2014 Bid Codes Crosswalk'!F:F,'2014 Bid Codes Crosswalk'!D:D),"")</f>
        <v>AGGR(TY-B GR-5S SAC-A)</v>
      </c>
      <c r="K1796" s="46" t="str">
        <f>IFERROR(_xlfn.XLOOKUP(F1796,'2014 Bid Codes Crosswalk'!F:F,'2014 Bid Codes Crosswalk'!E:E),"")</f>
        <v>CY</v>
      </c>
      <c r="M1796" s="1">
        <f t="shared" si="93"/>
        <v>1</v>
      </c>
    </row>
    <row r="1797" spans="1:13" ht="13.95" customHeight="1" x14ac:dyDescent="0.25">
      <c r="A1797" s="1" t="s">
        <v>3686</v>
      </c>
      <c r="B1797" s="46">
        <v>316</v>
      </c>
      <c r="C1797" s="46">
        <v>7101</v>
      </c>
      <c r="D1797" s="46" t="s">
        <v>3687</v>
      </c>
      <c r="E1797" s="46" t="s">
        <v>93</v>
      </c>
      <c r="F1797" s="54" t="str">
        <f t="shared" si="91"/>
        <v>AGGRTY-BGR-5SAC-ACY</v>
      </c>
      <c r="G1797" s="88" t="str">
        <f t="shared" si="92"/>
        <v>3166080</v>
      </c>
      <c r="H1797" s="46">
        <f>IFERROR(_xlfn.XLOOKUP(F1797,'2014 Bid Codes Crosswalk'!F:F,'2014 Bid Codes Crosswalk'!B:B),"")</f>
        <v>316</v>
      </c>
      <c r="I1797" s="46">
        <f>IFERROR(_xlfn.XLOOKUP(F1797,'2014 Bid Codes Crosswalk'!F:F,'2014 Bid Codes Crosswalk'!C:C),"")</f>
        <v>6080</v>
      </c>
      <c r="J1797" s="46" t="str">
        <f>IFERROR(_xlfn.XLOOKUP(F1797,'2014 Bid Codes Crosswalk'!F:F,'2014 Bid Codes Crosswalk'!D:D),"")</f>
        <v>AGGR(TY-B GR-5 SAC-A)</v>
      </c>
      <c r="K1797" s="46" t="str">
        <f>IFERROR(_xlfn.XLOOKUP(F1797,'2014 Bid Codes Crosswalk'!F:F,'2014 Bid Codes Crosswalk'!E:E),"")</f>
        <v>CY</v>
      </c>
      <c r="M1797" s="1">
        <f t="shared" si="93"/>
        <v>1</v>
      </c>
    </row>
    <row r="1798" spans="1:13" ht="13.95" customHeight="1" x14ac:dyDescent="0.25">
      <c r="A1798" s="1" t="s">
        <v>3688</v>
      </c>
      <c r="B1798" s="46">
        <v>316</v>
      </c>
      <c r="C1798" s="46">
        <v>7102</v>
      </c>
      <c r="D1798" s="46" t="s">
        <v>3689</v>
      </c>
      <c r="E1798" s="46" t="s">
        <v>93</v>
      </c>
      <c r="F1798" s="54" t="str">
        <f t="shared" si="91"/>
        <v>AGGRTY-CGR-3SSAC-ACY</v>
      </c>
      <c r="G1798" s="88" t="str">
        <f t="shared" si="92"/>
        <v>3166083</v>
      </c>
      <c r="H1798" s="46">
        <f>IFERROR(_xlfn.XLOOKUP(F1798,'2014 Bid Codes Crosswalk'!F:F,'2014 Bid Codes Crosswalk'!B:B),"")</f>
        <v>316</v>
      </c>
      <c r="I1798" s="46">
        <f>IFERROR(_xlfn.XLOOKUP(F1798,'2014 Bid Codes Crosswalk'!F:F,'2014 Bid Codes Crosswalk'!C:C),"")</f>
        <v>6083</v>
      </c>
      <c r="J1798" s="46" t="str">
        <f>IFERROR(_xlfn.XLOOKUP(F1798,'2014 Bid Codes Crosswalk'!F:F,'2014 Bid Codes Crosswalk'!D:D),"")</f>
        <v>AGGR(TY-C GR-3S SAC-A)</v>
      </c>
      <c r="K1798" s="46" t="str">
        <f>IFERROR(_xlfn.XLOOKUP(F1798,'2014 Bid Codes Crosswalk'!F:F,'2014 Bid Codes Crosswalk'!E:E),"")</f>
        <v>CY</v>
      </c>
      <c r="M1798" s="1">
        <f t="shared" si="93"/>
        <v>1</v>
      </c>
    </row>
    <row r="1799" spans="1:13" ht="13.95" customHeight="1" x14ac:dyDescent="0.25">
      <c r="A1799" s="1" t="s">
        <v>3690</v>
      </c>
      <c r="B1799" s="46">
        <v>316</v>
      </c>
      <c r="C1799" s="46">
        <v>7103</v>
      </c>
      <c r="D1799" s="46" t="s">
        <v>3691</v>
      </c>
      <c r="E1799" s="46" t="s">
        <v>93</v>
      </c>
      <c r="F1799" s="54" t="str">
        <f t="shared" si="91"/>
        <v>AGGRTY-CGR-3SAC-ACY</v>
      </c>
      <c r="G1799" s="88" t="str">
        <f t="shared" si="92"/>
        <v>3166084</v>
      </c>
      <c r="H1799" s="46">
        <f>IFERROR(_xlfn.XLOOKUP(F1799,'2014 Bid Codes Crosswalk'!F:F,'2014 Bid Codes Crosswalk'!B:B),"")</f>
        <v>316</v>
      </c>
      <c r="I1799" s="46">
        <f>IFERROR(_xlfn.XLOOKUP(F1799,'2014 Bid Codes Crosswalk'!F:F,'2014 Bid Codes Crosswalk'!C:C),"")</f>
        <v>6084</v>
      </c>
      <c r="J1799" s="46" t="str">
        <f>IFERROR(_xlfn.XLOOKUP(F1799,'2014 Bid Codes Crosswalk'!F:F,'2014 Bid Codes Crosswalk'!D:D),"")</f>
        <v>AGGR(TY-C GR-3 SAC-A)</v>
      </c>
      <c r="K1799" s="46" t="str">
        <f>IFERROR(_xlfn.XLOOKUP(F1799,'2014 Bid Codes Crosswalk'!F:F,'2014 Bid Codes Crosswalk'!E:E),"")</f>
        <v>CY</v>
      </c>
      <c r="M1799" s="1">
        <f t="shared" si="93"/>
        <v>1</v>
      </c>
    </row>
    <row r="1800" spans="1:13" ht="13.95" customHeight="1" x14ac:dyDescent="0.25">
      <c r="A1800" s="1" t="s">
        <v>3692</v>
      </c>
      <c r="B1800" s="46">
        <v>316</v>
      </c>
      <c r="C1800" s="46">
        <v>7104</v>
      </c>
      <c r="D1800" s="46" t="s">
        <v>3693</v>
      </c>
      <c r="E1800" s="46" t="s">
        <v>93</v>
      </c>
      <c r="F1800" s="54" t="str">
        <f t="shared" si="91"/>
        <v>AGGRTY-CGR-4SSAC-ACY</v>
      </c>
      <c r="G1800" s="88" t="str">
        <f t="shared" si="92"/>
        <v>3166085</v>
      </c>
      <c r="H1800" s="46">
        <f>IFERROR(_xlfn.XLOOKUP(F1800,'2014 Bid Codes Crosswalk'!F:F,'2014 Bid Codes Crosswalk'!B:B),"")</f>
        <v>316</v>
      </c>
      <c r="I1800" s="46">
        <f>IFERROR(_xlfn.XLOOKUP(F1800,'2014 Bid Codes Crosswalk'!F:F,'2014 Bid Codes Crosswalk'!C:C),"")</f>
        <v>6085</v>
      </c>
      <c r="J1800" s="46" t="str">
        <f>IFERROR(_xlfn.XLOOKUP(F1800,'2014 Bid Codes Crosswalk'!F:F,'2014 Bid Codes Crosswalk'!D:D),"")</f>
        <v>AGGR(TY-C GR-4S SAC-A)</v>
      </c>
      <c r="K1800" s="46" t="str">
        <f>IFERROR(_xlfn.XLOOKUP(F1800,'2014 Bid Codes Crosswalk'!F:F,'2014 Bid Codes Crosswalk'!E:E),"")</f>
        <v>CY</v>
      </c>
      <c r="M1800" s="1">
        <f t="shared" si="93"/>
        <v>1</v>
      </c>
    </row>
    <row r="1801" spans="1:13" ht="13.95" customHeight="1" x14ac:dyDescent="0.25">
      <c r="A1801" s="1" t="s">
        <v>3694</v>
      </c>
      <c r="B1801" s="46">
        <v>316</v>
      </c>
      <c r="C1801" s="46">
        <v>7105</v>
      </c>
      <c r="D1801" s="46" t="s">
        <v>3695</v>
      </c>
      <c r="E1801" s="46" t="s">
        <v>93</v>
      </c>
      <c r="F1801" s="54" t="str">
        <f t="shared" si="91"/>
        <v>AGGRTY-CGR-4SAC-ACY</v>
      </c>
      <c r="G1801" s="88" t="str">
        <f t="shared" si="92"/>
        <v>3166086</v>
      </c>
      <c r="H1801" s="46">
        <f>IFERROR(_xlfn.XLOOKUP(F1801,'2014 Bid Codes Crosswalk'!F:F,'2014 Bid Codes Crosswalk'!B:B),"")</f>
        <v>316</v>
      </c>
      <c r="I1801" s="46">
        <f>IFERROR(_xlfn.XLOOKUP(F1801,'2014 Bid Codes Crosswalk'!F:F,'2014 Bid Codes Crosswalk'!C:C),"")</f>
        <v>6086</v>
      </c>
      <c r="J1801" s="46" t="str">
        <f>IFERROR(_xlfn.XLOOKUP(F1801,'2014 Bid Codes Crosswalk'!F:F,'2014 Bid Codes Crosswalk'!D:D),"")</f>
        <v>AGGR(TY-C GR-4 SAC-A)</v>
      </c>
      <c r="K1801" s="46" t="str">
        <f>IFERROR(_xlfn.XLOOKUP(F1801,'2014 Bid Codes Crosswalk'!F:F,'2014 Bid Codes Crosswalk'!E:E),"")</f>
        <v>CY</v>
      </c>
      <c r="M1801" s="1">
        <f t="shared" si="93"/>
        <v>1</v>
      </c>
    </row>
    <row r="1802" spans="1:13" ht="13.95" customHeight="1" x14ac:dyDescent="0.25">
      <c r="A1802" s="1" t="s">
        <v>3696</v>
      </c>
      <c r="B1802" s="46">
        <v>316</v>
      </c>
      <c r="C1802" s="46">
        <v>7106</v>
      </c>
      <c r="D1802" s="46" t="s">
        <v>3697</v>
      </c>
      <c r="E1802" s="46" t="s">
        <v>93</v>
      </c>
      <c r="F1802" s="54" t="str">
        <f t="shared" si="91"/>
        <v>AGGRTY-CGR-5SSAC-ACY</v>
      </c>
      <c r="G1802" s="88" t="str">
        <f t="shared" si="92"/>
        <v>3166087</v>
      </c>
      <c r="H1802" s="46">
        <f>IFERROR(_xlfn.XLOOKUP(F1802,'2014 Bid Codes Crosswalk'!F:F,'2014 Bid Codes Crosswalk'!B:B),"")</f>
        <v>316</v>
      </c>
      <c r="I1802" s="46">
        <f>IFERROR(_xlfn.XLOOKUP(F1802,'2014 Bid Codes Crosswalk'!F:F,'2014 Bid Codes Crosswalk'!C:C),"")</f>
        <v>6087</v>
      </c>
      <c r="J1802" s="46" t="str">
        <f>IFERROR(_xlfn.XLOOKUP(F1802,'2014 Bid Codes Crosswalk'!F:F,'2014 Bid Codes Crosswalk'!D:D),"")</f>
        <v>AGGR(TY-C GR-5S SAC-A)</v>
      </c>
      <c r="K1802" s="46" t="str">
        <f>IFERROR(_xlfn.XLOOKUP(F1802,'2014 Bid Codes Crosswalk'!F:F,'2014 Bid Codes Crosswalk'!E:E),"")</f>
        <v>CY</v>
      </c>
      <c r="M1802" s="1">
        <f t="shared" si="93"/>
        <v>1</v>
      </c>
    </row>
    <row r="1803" spans="1:13" ht="13.95" customHeight="1" x14ac:dyDescent="0.25">
      <c r="A1803" s="1" t="s">
        <v>3698</v>
      </c>
      <c r="B1803" s="46">
        <v>316</v>
      </c>
      <c r="C1803" s="46">
        <v>7107</v>
      </c>
      <c r="D1803" s="46" t="s">
        <v>3699</v>
      </c>
      <c r="E1803" s="46" t="s">
        <v>93</v>
      </c>
      <c r="F1803" s="54" t="str">
        <f t="shared" si="91"/>
        <v>AGGRTY-CGR-5SAC-ACY</v>
      </c>
      <c r="G1803" s="88" t="str">
        <f t="shared" si="92"/>
        <v>3166088</v>
      </c>
      <c r="H1803" s="46">
        <f>IFERROR(_xlfn.XLOOKUP(F1803,'2014 Bid Codes Crosswalk'!F:F,'2014 Bid Codes Crosswalk'!B:B),"")</f>
        <v>316</v>
      </c>
      <c r="I1803" s="46">
        <f>IFERROR(_xlfn.XLOOKUP(F1803,'2014 Bid Codes Crosswalk'!F:F,'2014 Bid Codes Crosswalk'!C:C),"")</f>
        <v>6088</v>
      </c>
      <c r="J1803" s="46" t="str">
        <f>IFERROR(_xlfn.XLOOKUP(F1803,'2014 Bid Codes Crosswalk'!F:F,'2014 Bid Codes Crosswalk'!D:D),"")</f>
        <v>AGGR(TY-C GR-5 SAC-A)</v>
      </c>
      <c r="K1803" s="46" t="str">
        <f>IFERROR(_xlfn.XLOOKUP(F1803,'2014 Bid Codes Crosswalk'!F:F,'2014 Bid Codes Crosswalk'!E:E),"")</f>
        <v>CY</v>
      </c>
      <c r="M1803" s="1">
        <f t="shared" si="93"/>
        <v>1</v>
      </c>
    </row>
    <row r="1804" spans="1:13" ht="13.95" customHeight="1" x14ac:dyDescent="0.25">
      <c r="A1804" s="1" t="s">
        <v>3700</v>
      </c>
      <c r="B1804" s="46">
        <v>316</v>
      </c>
      <c r="C1804" s="46">
        <v>7108</v>
      </c>
      <c r="D1804" s="46" t="s">
        <v>3701</v>
      </c>
      <c r="E1804" s="46" t="s">
        <v>93</v>
      </c>
      <c r="F1804" s="54" t="str">
        <f t="shared" si="91"/>
        <v>AGGRTY-DGR-3SSAC-ACY</v>
      </c>
      <c r="G1804" s="88" t="str">
        <f t="shared" si="92"/>
        <v>3166091</v>
      </c>
      <c r="H1804" s="46">
        <f>IFERROR(_xlfn.XLOOKUP(F1804,'2014 Bid Codes Crosswalk'!F:F,'2014 Bid Codes Crosswalk'!B:B),"")</f>
        <v>316</v>
      </c>
      <c r="I1804" s="46">
        <f>IFERROR(_xlfn.XLOOKUP(F1804,'2014 Bid Codes Crosswalk'!F:F,'2014 Bid Codes Crosswalk'!C:C),"")</f>
        <v>6091</v>
      </c>
      <c r="J1804" s="46" t="str">
        <f>IFERROR(_xlfn.XLOOKUP(F1804,'2014 Bid Codes Crosswalk'!F:F,'2014 Bid Codes Crosswalk'!D:D),"")</f>
        <v>AGGR(TY-D GR-3S SAC-A)</v>
      </c>
      <c r="K1804" s="46" t="str">
        <f>IFERROR(_xlfn.XLOOKUP(F1804,'2014 Bid Codes Crosswalk'!F:F,'2014 Bid Codes Crosswalk'!E:E),"")</f>
        <v>CY</v>
      </c>
      <c r="M1804" s="1">
        <f t="shared" si="93"/>
        <v>1</v>
      </c>
    </row>
    <row r="1805" spans="1:13" ht="13.95" customHeight="1" x14ac:dyDescent="0.25">
      <c r="A1805" s="1" t="s">
        <v>3702</v>
      </c>
      <c r="B1805" s="46">
        <v>316</v>
      </c>
      <c r="C1805" s="46">
        <v>7109</v>
      </c>
      <c r="D1805" s="46" t="s">
        <v>3703</v>
      </c>
      <c r="E1805" s="46" t="s">
        <v>93</v>
      </c>
      <c r="F1805" s="54" t="str">
        <f t="shared" si="91"/>
        <v>AGGRTY-DGR-3SAC-ACY</v>
      </c>
      <c r="G1805" s="88" t="str">
        <f t="shared" si="92"/>
        <v>3166092</v>
      </c>
      <c r="H1805" s="46">
        <f>IFERROR(_xlfn.XLOOKUP(F1805,'2014 Bid Codes Crosswalk'!F:F,'2014 Bid Codes Crosswalk'!B:B),"")</f>
        <v>316</v>
      </c>
      <c r="I1805" s="46">
        <f>IFERROR(_xlfn.XLOOKUP(F1805,'2014 Bid Codes Crosswalk'!F:F,'2014 Bid Codes Crosswalk'!C:C),"")</f>
        <v>6092</v>
      </c>
      <c r="J1805" s="46" t="str">
        <f>IFERROR(_xlfn.XLOOKUP(F1805,'2014 Bid Codes Crosswalk'!F:F,'2014 Bid Codes Crosswalk'!D:D),"")</f>
        <v>AGGR(TY-D GR-3 SAC-A)</v>
      </c>
      <c r="K1805" s="46" t="str">
        <f>IFERROR(_xlfn.XLOOKUP(F1805,'2014 Bid Codes Crosswalk'!F:F,'2014 Bid Codes Crosswalk'!E:E),"")</f>
        <v>CY</v>
      </c>
      <c r="M1805" s="1">
        <f t="shared" si="93"/>
        <v>1</v>
      </c>
    </row>
    <row r="1806" spans="1:13" ht="13.95" customHeight="1" x14ac:dyDescent="0.25">
      <c r="A1806" s="1" t="s">
        <v>3704</v>
      </c>
      <c r="B1806" s="46">
        <v>316</v>
      </c>
      <c r="C1806" s="46">
        <v>7110</v>
      </c>
      <c r="D1806" s="46" t="s">
        <v>3705</v>
      </c>
      <c r="E1806" s="46" t="s">
        <v>93</v>
      </c>
      <c r="F1806" s="54" t="str">
        <f t="shared" si="91"/>
        <v>AGGRTY-DGR-4SSAC-ACY</v>
      </c>
      <c r="G1806" s="88" t="str">
        <f t="shared" si="92"/>
        <v>3166093</v>
      </c>
      <c r="H1806" s="46">
        <f>IFERROR(_xlfn.XLOOKUP(F1806,'2014 Bid Codes Crosswalk'!F:F,'2014 Bid Codes Crosswalk'!B:B),"")</f>
        <v>316</v>
      </c>
      <c r="I1806" s="46">
        <f>IFERROR(_xlfn.XLOOKUP(F1806,'2014 Bid Codes Crosswalk'!F:F,'2014 Bid Codes Crosswalk'!C:C),"")</f>
        <v>6093</v>
      </c>
      <c r="J1806" s="46" t="str">
        <f>IFERROR(_xlfn.XLOOKUP(F1806,'2014 Bid Codes Crosswalk'!F:F,'2014 Bid Codes Crosswalk'!D:D),"")</f>
        <v>AGGR(TY-D GR-4S SAC-A)</v>
      </c>
      <c r="K1806" s="46" t="str">
        <f>IFERROR(_xlfn.XLOOKUP(F1806,'2014 Bid Codes Crosswalk'!F:F,'2014 Bid Codes Crosswalk'!E:E),"")</f>
        <v>CY</v>
      </c>
      <c r="M1806" s="1">
        <f t="shared" si="93"/>
        <v>1</v>
      </c>
    </row>
    <row r="1807" spans="1:13" ht="13.95" customHeight="1" x14ac:dyDescent="0.25">
      <c r="A1807" s="1" t="s">
        <v>3706</v>
      </c>
      <c r="B1807" s="46">
        <v>316</v>
      </c>
      <c r="C1807" s="46">
        <v>7111</v>
      </c>
      <c r="D1807" s="46" t="s">
        <v>3707</v>
      </c>
      <c r="E1807" s="46" t="s">
        <v>93</v>
      </c>
      <c r="F1807" s="54" t="str">
        <f t="shared" si="91"/>
        <v>AGGRTY-DGR-4SAC-ACY</v>
      </c>
      <c r="G1807" s="88" t="str">
        <f t="shared" si="92"/>
        <v>3166094</v>
      </c>
      <c r="H1807" s="46">
        <f>IFERROR(_xlfn.XLOOKUP(F1807,'2014 Bid Codes Crosswalk'!F:F,'2014 Bid Codes Crosswalk'!B:B),"")</f>
        <v>316</v>
      </c>
      <c r="I1807" s="46">
        <f>IFERROR(_xlfn.XLOOKUP(F1807,'2014 Bid Codes Crosswalk'!F:F,'2014 Bid Codes Crosswalk'!C:C),"")</f>
        <v>6094</v>
      </c>
      <c r="J1807" s="46" t="str">
        <f>IFERROR(_xlfn.XLOOKUP(F1807,'2014 Bid Codes Crosswalk'!F:F,'2014 Bid Codes Crosswalk'!D:D),"")</f>
        <v>AGGR(TY-D GR-4 SAC-A)</v>
      </c>
      <c r="K1807" s="46" t="str">
        <f>IFERROR(_xlfn.XLOOKUP(F1807,'2014 Bid Codes Crosswalk'!F:F,'2014 Bid Codes Crosswalk'!E:E),"")</f>
        <v>CY</v>
      </c>
      <c r="M1807" s="1">
        <f t="shared" si="93"/>
        <v>1</v>
      </c>
    </row>
    <row r="1808" spans="1:13" ht="13.95" customHeight="1" x14ac:dyDescent="0.25">
      <c r="A1808" s="1" t="s">
        <v>3708</v>
      </c>
      <c r="B1808" s="46">
        <v>316</v>
      </c>
      <c r="C1808" s="46">
        <v>7112</v>
      </c>
      <c r="D1808" s="46" t="s">
        <v>3709</v>
      </c>
      <c r="E1808" s="46" t="s">
        <v>93</v>
      </c>
      <c r="F1808" s="54" t="str">
        <f t="shared" si="91"/>
        <v>AGGRTY-DGR-5SSAC-ACY</v>
      </c>
      <c r="G1808" s="88" t="str">
        <f t="shared" si="92"/>
        <v>3166095</v>
      </c>
      <c r="H1808" s="46">
        <f>IFERROR(_xlfn.XLOOKUP(F1808,'2014 Bid Codes Crosswalk'!F:F,'2014 Bid Codes Crosswalk'!B:B),"")</f>
        <v>316</v>
      </c>
      <c r="I1808" s="46">
        <f>IFERROR(_xlfn.XLOOKUP(F1808,'2014 Bid Codes Crosswalk'!F:F,'2014 Bid Codes Crosswalk'!C:C),"")</f>
        <v>6095</v>
      </c>
      <c r="J1808" s="46" t="str">
        <f>IFERROR(_xlfn.XLOOKUP(F1808,'2014 Bid Codes Crosswalk'!F:F,'2014 Bid Codes Crosswalk'!D:D),"")</f>
        <v>AGGR(TY-D GR-5S SAC-A)</v>
      </c>
      <c r="K1808" s="46" t="str">
        <f>IFERROR(_xlfn.XLOOKUP(F1808,'2014 Bid Codes Crosswalk'!F:F,'2014 Bid Codes Crosswalk'!E:E),"")</f>
        <v>CY</v>
      </c>
      <c r="M1808" s="1">
        <f t="shared" si="93"/>
        <v>1</v>
      </c>
    </row>
    <row r="1809" spans="1:13" ht="13.95" customHeight="1" x14ac:dyDescent="0.25">
      <c r="A1809" s="1" t="s">
        <v>3710</v>
      </c>
      <c r="B1809" s="46">
        <v>316</v>
      </c>
      <c r="C1809" s="46">
        <v>7113</v>
      </c>
      <c r="D1809" s="46" t="s">
        <v>3711</v>
      </c>
      <c r="E1809" s="46" t="s">
        <v>93</v>
      </c>
      <c r="F1809" s="54" t="str">
        <f t="shared" si="91"/>
        <v>AGGRTY-DGR-5SAC-ACY</v>
      </c>
      <c r="G1809" s="88" t="str">
        <f t="shared" si="92"/>
        <v>3166096</v>
      </c>
      <c r="H1809" s="46">
        <f>IFERROR(_xlfn.XLOOKUP(F1809,'2014 Bid Codes Crosswalk'!F:F,'2014 Bid Codes Crosswalk'!B:B),"")</f>
        <v>316</v>
      </c>
      <c r="I1809" s="46">
        <f>IFERROR(_xlfn.XLOOKUP(F1809,'2014 Bid Codes Crosswalk'!F:F,'2014 Bid Codes Crosswalk'!C:C),"")</f>
        <v>6096</v>
      </c>
      <c r="J1809" s="46" t="str">
        <f>IFERROR(_xlfn.XLOOKUP(F1809,'2014 Bid Codes Crosswalk'!F:F,'2014 Bid Codes Crosswalk'!D:D),"")</f>
        <v>AGGR(TY-D GR-5 SAC-A)</v>
      </c>
      <c r="K1809" s="46" t="str">
        <f>IFERROR(_xlfn.XLOOKUP(F1809,'2014 Bid Codes Crosswalk'!F:F,'2014 Bid Codes Crosswalk'!E:E),"")</f>
        <v>CY</v>
      </c>
      <c r="M1809" s="1">
        <f t="shared" si="93"/>
        <v>1</v>
      </c>
    </row>
    <row r="1810" spans="1:13" ht="13.95" customHeight="1" x14ac:dyDescent="0.25">
      <c r="A1810" s="1" t="s">
        <v>3712</v>
      </c>
      <c r="B1810" s="46">
        <v>316</v>
      </c>
      <c r="C1810" s="46">
        <v>7114</v>
      </c>
      <c r="D1810" s="46" t="s">
        <v>3713</v>
      </c>
      <c r="E1810" s="46" t="s">
        <v>93</v>
      </c>
      <c r="F1810" s="54" t="str">
        <f t="shared" si="91"/>
        <v>AGGRTY-EGR-3SSAC-ACY</v>
      </c>
      <c r="G1810" s="88" t="str">
        <f t="shared" si="92"/>
        <v>3166099</v>
      </c>
      <c r="H1810" s="46">
        <f>IFERROR(_xlfn.XLOOKUP(F1810,'2014 Bid Codes Crosswalk'!F:F,'2014 Bid Codes Crosswalk'!B:B),"")</f>
        <v>316</v>
      </c>
      <c r="I1810" s="46">
        <f>IFERROR(_xlfn.XLOOKUP(F1810,'2014 Bid Codes Crosswalk'!F:F,'2014 Bid Codes Crosswalk'!C:C),"")</f>
        <v>6099</v>
      </c>
      <c r="J1810" s="46" t="str">
        <f>IFERROR(_xlfn.XLOOKUP(F1810,'2014 Bid Codes Crosswalk'!F:F,'2014 Bid Codes Crosswalk'!D:D),"")</f>
        <v>AGGR(TY-E GR-3S SAC-A)</v>
      </c>
      <c r="K1810" s="46" t="str">
        <f>IFERROR(_xlfn.XLOOKUP(F1810,'2014 Bid Codes Crosswalk'!F:F,'2014 Bid Codes Crosswalk'!E:E),"")</f>
        <v>CY</v>
      </c>
      <c r="M1810" s="1">
        <f t="shared" si="93"/>
        <v>1</v>
      </c>
    </row>
    <row r="1811" spans="1:13" ht="13.95" customHeight="1" x14ac:dyDescent="0.25">
      <c r="A1811" s="1" t="s">
        <v>3714</v>
      </c>
      <c r="B1811" s="46">
        <v>316</v>
      </c>
      <c r="C1811" s="46">
        <v>7115</v>
      </c>
      <c r="D1811" s="46" t="s">
        <v>3715</v>
      </c>
      <c r="E1811" s="46" t="s">
        <v>93</v>
      </c>
      <c r="F1811" s="54" t="str">
        <f t="shared" si="91"/>
        <v>AGGRTY-EGR-3SAC-ACY</v>
      </c>
      <c r="G1811" s="88" t="str">
        <f t="shared" si="92"/>
        <v>3166100</v>
      </c>
      <c r="H1811" s="46">
        <f>IFERROR(_xlfn.XLOOKUP(F1811,'2014 Bid Codes Crosswalk'!F:F,'2014 Bid Codes Crosswalk'!B:B),"")</f>
        <v>316</v>
      </c>
      <c r="I1811" s="46">
        <f>IFERROR(_xlfn.XLOOKUP(F1811,'2014 Bid Codes Crosswalk'!F:F,'2014 Bid Codes Crosswalk'!C:C),"")</f>
        <v>6100</v>
      </c>
      <c r="J1811" s="46" t="str">
        <f>IFERROR(_xlfn.XLOOKUP(F1811,'2014 Bid Codes Crosswalk'!F:F,'2014 Bid Codes Crosswalk'!D:D),"")</f>
        <v>AGGR(TY-E GR-3 SAC-A)</v>
      </c>
      <c r="K1811" s="46" t="str">
        <f>IFERROR(_xlfn.XLOOKUP(F1811,'2014 Bid Codes Crosswalk'!F:F,'2014 Bid Codes Crosswalk'!E:E),"")</f>
        <v>CY</v>
      </c>
      <c r="M1811" s="1">
        <f t="shared" si="93"/>
        <v>1</v>
      </c>
    </row>
    <row r="1812" spans="1:13" ht="13.95" customHeight="1" x14ac:dyDescent="0.25">
      <c r="A1812" s="1" t="s">
        <v>3716</v>
      </c>
      <c r="B1812" s="46">
        <v>316</v>
      </c>
      <c r="C1812" s="46">
        <v>7116</v>
      </c>
      <c r="D1812" s="46" t="s">
        <v>3717</v>
      </c>
      <c r="E1812" s="46" t="s">
        <v>93</v>
      </c>
      <c r="F1812" s="54" t="str">
        <f t="shared" si="91"/>
        <v>AGGRTY-EGR-3LTWTSAC-ACY</v>
      </c>
      <c r="G1812" s="88" t="str">
        <f t="shared" si="92"/>
        <v>'</v>
      </c>
      <c r="H1812" s="46" t="str">
        <f>IFERROR(_xlfn.XLOOKUP(F1812,'2014 Bid Codes Crosswalk'!F:F,'2014 Bid Codes Crosswalk'!B:B),"")</f>
        <v/>
      </c>
      <c r="I1812" s="46" t="str">
        <f>IFERROR(_xlfn.XLOOKUP(F1812,'2014 Bid Codes Crosswalk'!F:F,'2014 Bid Codes Crosswalk'!C:C),"")</f>
        <v/>
      </c>
      <c r="J1812" s="46" t="str">
        <f>IFERROR(_xlfn.XLOOKUP(F1812,'2014 Bid Codes Crosswalk'!F:F,'2014 Bid Codes Crosswalk'!D:D),"")</f>
        <v/>
      </c>
      <c r="K1812" s="46" t="str">
        <f>IFERROR(_xlfn.XLOOKUP(F1812,'2014 Bid Codes Crosswalk'!F:F,'2014 Bid Codes Crosswalk'!E:E),"")</f>
        <v/>
      </c>
      <c r="M1812" s="1">
        <f t="shared" si="93"/>
        <v>0</v>
      </c>
    </row>
    <row r="1813" spans="1:13" ht="13.95" customHeight="1" x14ac:dyDescent="0.25">
      <c r="A1813" s="1" t="s">
        <v>3718</v>
      </c>
      <c r="B1813" s="46">
        <v>316</v>
      </c>
      <c r="C1813" s="46">
        <v>7117</v>
      </c>
      <c r="D1813" s="46" t="s">
        <v>3719</v>
      </c>
      <c r="E1813" s="46" t="s">
        <v>93</v>
      </c>
      <c r="F1813" s="54" t="str">
        <f t="shared" si="91"/>
        <v>AGGRTY-EGR-4SSAC-ACY</v>
      </c>
      <c r="G1813" s="88" t="str">
        <f t="shared" si="92"/>
        <v>'</v>
      </c>
      <c r="H1813" s="46" t="str">
        <f>IFERROR(_xlfn.XLOOKUP(F1813,'2014 Bid Codes Crosswalk'!F:F,'2014 Bid Codes Crosswalk'!B:B),"")</f>
        <v/>
      </c>
      <c r="I1813" s="46" t="str">
        <f>IFERROR(_xlfn.XLOOKUP(F1813,'2014 Bid Codes Crosswalk'!F:F,'2014 Bid Codes Crosswalk'!C:C),"")</f>
        <v/>
      </c>
      <c r="J1813" s="46" t="str">
        <f>IFERROR(_xlfn.XLOOKUP(F1813,'2014 Bid Codes Crosswalk'!F:F,'2014 Bid Codes Crosswalk'!D:D),"")</f>
        <v/>
      </c>
      <c r="K1813" s="46" t="str">
        <f>IFERROR(_xlfn.XLOOKUP(F1813,'2014 Bid Codes Crosswalk'!F:F,'2014 Bid Codes Crosswalk'!E:E),"")</f>
        <v/>
      </c>
      <c r="M1813" s="1">
        <f t="shared" si="93"/>
        <v>0</v>
      </c>
    </row>
    <row r="1814" spans="1:13" ht="13.95" customHeight="1" x14ac:dyDescent="0.25">
      <c r="A1814" s="1" t="s">
        <v>3720</v>
      </c>
      <c r="B1814" s="46">
        <v>316</v>
      </c>
      <c r="C1814" s="46">
        <v>7118</v>
      </c>
      <c r="D1814" s="46" t="s">
        <v>3721</v>
      </c>
      <c r="E1814" s="46" t="s">
        <v>93</v>
      </c>
      <c r="F1814" s="54" t="str">
        <f t="shared" si="91"/>
        <v>AGGRTY-EGR-4SAC-ACY</v>
      </c>
      <c r="G1814" s="88" t="str">
        <f t="shared" si="92"/>
        <v>3166102</v>
      </c>
      <c r="H1814" s="46">
        <f>IFERROR(_xlfn.XLOOKUP(F1814,'2014 Bid Codes Crosswalk'!F:F,'2014 Bid Codes Crosswalk'!B:B),"")</f>
        <v>316</v>
      </c>
      <c r="I1814" s="46">
        <f>IFERROR(_xlfn.XLOOKUP(F1814,'2014 Bid Codes Crosswalk'!F:F,'2014 Bid Codes Crosswalk'!C:C),"")</f>
        <v>6102</v>
      </c>
      <c r="J1814" s="46" t="str">
        <f>IFERROR(_xlfn.XLOOKUP(F1814,'2014 Bid Codes Crosswalk'!F:F,'2014 Bid Codes Crosswalk'!D:D),"")</f>
        <v>AGGR(TY-E GR-4 SAC-A)</v>
      </c>
      <c r="K1814" s="46" t="str">
        <f>IFERROR(_xlfn.XLOOKUP(F1814,'2014 Bid Codes Crosswalk'!F:F,'2014 Bid Codes Crosswalk'!E:E),"")</f>
        <v>CY</v>
      </c>
      <c r="M1814" s="1">
        <f t="shared" si="93"/>
        <v>1</v>
      </c>
    </row>
    <row r="1815" spans="1:13" ht="13.95" customHeight="1" x14ac:dyDescent="0.25">
      <c r="A1815" s="1" t="s">
        <v>3722</v>
      </c>
      <c r="B1815" s="46">
        <v>316</v>
      </c>
      <c r="C1815" s="46">
        <v>7119</v>
      </c>
      <c r="D1815" s="46" t="s">
        <v>3723</v>
      </c>
      <c r="E1815" s="46" t="s">
        <v>93</v>
      </c>
      <c r="F1815" s="54" t="str">
        <f t="shared" si="91"/>
        <v>AGGRTY-EGR-5SSAC-ACY</v>
      </c>
      <c r="G1815" s="88" t="str">
        <f t="shared" si="92"/>
        <v>3166103</v>
      </c>
      <c r="H1815" s="46">
        <f>IFERROR(_xlfn.XLOOKUP(F1815,'2014 Bid Codes Crosswalk'!F:F,'2014 Bid Codes Crosswalk'!B:B),"")</f>
        <v>316</v>
      </c>
      <c r="I1815" s="46">
        <f>IFERROR(_xlfn.XLOOKUP(F1815,'2014 Bid Codes Crosswalk'!F:F,'2014 Bid Codes Crosswalk'!C:C),"")</f>
        <v>6103</v>
      </c>
      <c r="J1815" s="46" t="str">
        <f>IFERROR(_xlfn.XLOOKUP(F1815,'2014 Bid Codes Crosswalk'!F:F,'2014 Bid Codes Crosswalk'!D:D),"")</f>
        <v>AGGR(TY-E GR-5S SAC-A)</v>
      </c>
      <c r="K1815" s="46" t="str">
        <f>IFERROR(_xlfn.XLOOKUP(F1815,'2014 Bid Codes Crosswalk'!F:F,'2014 Bid Codes Crosswalk'!E:E),"")</f>
        <v>CY</v>
      </c>
      <c r="M1815" s="1">
        <f t="shared" si="93"/>
        <v>1</v>
      </c>
    </row>
    <row r="1816" spans="1:13" ht="13.95" customHeight="1" x14ac:dyDescent="0.25">
      <c r="A1816" s="1" t="s">
        <v>3724</v>
      </c>
      <c r="B1816" s="46">
        <v>316</v>
      </c>
      <c r="C1816" s="46">
        <v>7120</v>
      </c>
      <c r="D1816" s="46" t="s">
        <v>3725</v>
      </c>
      <c r="E1816" s="46" t="s">
        <v>93</v>
      </c>
      <c r="F1816" s="54" t="str">
        <f t="shared" si="91"/>
        <v>AGGRTY-EGR-5SAC-ACY</v>
      </c>
      <c r="G1816" s="88" t="str">
        <f t="shared" si="92"/>
        <v>3166104</v>
      </c>
      <c r="H1816" s="46">
        <f>IFERROR(_xlfn.XLOOKUP(F1816,'2014 Bid Codes Crosswalk'!F:F,'2014 Bid Codes Crosswalk'!B:B),"")</f>
        <v>316</v>
      </c>
      <c r="I1816" s="46">
        <f>IFERROR(_xlfn.XLOOKUP(F1816,'2014 Bid Codes Crosswalk'!F:F,'2014 Bid Codes Crosswalk'!C:C),"")</f>
        <v>6104</v>
      </c>
      <c r="J1816" s="46" t="str">
        <f>IFERROR(_xlfn.XLOOKUP(F1816,'2014 Bid Codes Crosswalk'!F:F,'2014 Bid Codes Crosswalk'!D:D),"")</f>
        <v>AGGR(TY-E GR-5 SAC-A)</v>
      </c>
      <c r="K1816" s="46" t="str">
        <f>IFERROR(_xlfn.XLOOKUP(F1816,'2014 Bid Codes Crosswalk'!F:F,'2014 Bid Codes Crosswalk'!E:E),"")</f>
        <v>CY</v>
      </c>
      <c r="M1816" s="1">
        <f t="shared" si="93"/>
        <v>1</v>
      </c>
    </row>
    <row r="1817" spans="1:13" ht="13.95" customHeight="1" x14ac:dyDescent="0.25">
      <c r="A1817" s="1" t="s">
        <v>3726</v>
      </c>
      <c r="B1817" s="46">
        <v>316</v>
      </c>
      <c r="C1817" s="46">
        <v>7121</v>
      </c>
      <c r="D1817" s="46" t="s">
        <v>3727</v>
      </c>
      <c r="E1817" s="46" t="s">
        <v>93</v>
      </c>
      <c r="F1817" s="54" t="str">
        <f t="shared" si="91"/>
        <v>AGGRTY-LGR-3SSAC-ACY</v>
      </c>
      <c r="G1817" s="88" t="str">
        <f t="shared" si="92"/>
        <v>3166107</v>
      </c>
      <c r="H1817" s="46">
        <f>IFERROR(_xlfn.XLOOKUP(F1817,'2014 Bid Codes Crosswalk'!F:F,'2014 Bid Codes Crosswalk'!B:B),"")</f>
        <v>316</v>
      </c>
      <c r="I1817" s="46">
        <f>IFERROR(_xlfn.XLOOKUP(F1817,'2014 Bid Codes Crosswalk'!F:F,'2014 Bid Codes Crosswalk'!C:C),"")</f>
        <v>6107</v>
      </c>
      <c r="J1817" s="46" t="str">
        <f>IFERROR(_xlfn.XLOOKUP(F1817,'2014 Bid Codes Crosswalk'!F:F,'2014 Bid Codes Crosswalk'!D:D),"")</f>
        <v>AGGR(TY-L GR-3S SAC-A)</v>
      </c>
      <c r="K1817" s="46" t="str">
        <f>IFERROR(_xlfn.XLOOKUP(F1817,'2014 Bid Codes Crosswalk'!F:F,'2014 Bid Codes Crosswalk'!E:E),"")</f>
        <v>CY</v>
      </c>
      <c r="M1817" s="1">
        <f t="shared" si="93"/>
        <v>1</v>
      </c>
    </row>
    <row r="1818" spans="1:13" ht="13.95" customHeight="1" x14ac:dyDescent="0.25">
      <c r="A1818" s="1" t="s">
        <v>3728</v>
      </c>
      <c r="B1818" s="46">
        <v>316</v>
      </c>
      <c r="C1818" s="46">
        <v>7122</v>
      </c>
      <c r="D1818" s="46" t="s">
        <v>3729</v>
      </c>
      <c r="E1818" s="46" t="s">
        <v>93</v>
      </c>
      <c r="F1818" s="54" t="str">
        <f t="shared" si="91"/>
        <v>AGGRTY-LGR-3LTWTSAC-ACY</v>
      </c>
      <c r="G1818" s="88" t="str">
        <f t="shared" si="92"/>
        <v>'</v>
      </c>
      <c r="H1818" s="46" t="str">
        <f>IFERROR(_xlfn.XLOOKUP(F1818,'2014 Bid Codes Crosswalk'!F:F,'2014 Bid Codes Crosswalk'!B:B),"")</f>
        <v/>
      </c>
      <c r="I1818" s="46" t="str">
        <f>IFERROR(_xlfn.XLOOKUP(F1818,'2014 Bid Codes Crosswalk'!F:F,'2014 Bid Codes Crosswalk'!C:C),"")</f>
        <v/>
      </c>
      <c r="J1818" s="46" t="str">
        <f>IFERROR(_xlfn.XLOOKUP(F1818,'2014 Bid Codes Crosswalk'!F:F,'2014 Bid Codes Crosswalk'!D:D),"")</f>
        <v/>
      </c>
      <c r="K1818" s="46" t="str">
        <f>IFERROR(_xlfn.XLOOKUP(F1818,'2014 Bid Codes Crosswalk'!F:F,'2014 Bid Codes Crosswalk'!E:E),"")</f>
        <v/>
      </c>
      <c r="M1818" s="1">
        <f t="shared" si="93"/>
        <v>0</v>
      </c>
    </row>
    <row r="1819" spans="1:13" ht="13.95" customHeight="1" x14ac:dyDescent="0.25">
      <c r="A1819" s="1" t="s">
        <v>3730</v>
      </c>
      <c r="B1819" s="46">
        <v>316</v>
      </c>
      <c r="C1819" s="46">
        <v>7123</v>
      </c>
      <c r="D1819" s="46" t="s">
        <v>3731</v>
      </c>
      <c r="E1819" s="46" t="s">
        <v>93</v>
      </c>
      <c r="F1819" s="54" t="str">
        <f t="shared" si="91"/>
        <v>AGGRTY-LGR-4SSAC-ACY</v>
      </c>
      <c r="G1819" s="88" t="str">
        <f t="shared" si="92"/>
        <v>3166109</v>
      </c>
      <c r="H1819" s="46">
        <f>IFERROR(_xlfn.XLOOKUP(F1819,'2014 Bid Codes Crosswalk'!F:F,'2014 Bid Codes Crosswalk'!B:B),"")</f>
        <v>316</v>
      </c>
      <c r="I1819" s="46">
        <f>IFERROR(_xlfn.XLOOKUP(F1819,'2014 Bid Codes Crosswalk'!F:F,'2014 Bid Codes Crosswalk'!C:C),"")</f>
        <v>6109</v>
      </c>
      <c r="J1819" s="46" t="str">
        <f>IFERROR(_xlfn.XLOOKUP(F1819,'2014 Bid Codes Crosswalk'!F:F,'2014 Bid Codes Crosswalk'!D:D),"")</f>
        <v>AGGR(TY-L GR-4S SAC-A)</v>
      </c>
      <c r="K1819" s="46" t="str">
        <f>IFERROR(_xlfn.XLOOKUP(F1819,'2014 Bid Codes Crosswalk'!F:F,'2014 Bid Codes Crosswalk'!E:E),"")</f>
        <v>CY</v>
      </c>
      <c r="M1819" s="1">
        <f t="shared" si="93"/>
        <v>1</v>
      </c>
    </row>
    <row r="1820" spans="1:13" ht="13.95" customHeight="1" x14ac:dyDescent="0.25">
      <c r="A1820" s="1" t="s">
        <v>3732</v>
      </c>
      <c r="B1820" s="46">
        <v>316</v>
      </c>
      <c r="C1820" s="46">
        <v>7124</v>
      </c>
      <c r="D1820" s="46" t="s">
        <v>3733</v>
      </c>
      <c r="E1820" s="46" t="s">
        <v>93</v>
      </c>
      <c r="F1820" s="54" t="str">
        <f t="shared" si="91"/>
        <v>AGGRTY-LGR-4SAC-ACY</v>
      </c>
      <c r="G1820" s="88" t="str">
        <f t="shared" si="92"/>
        <v>3166110</v>
      </c>
      <c r="H1820" s="46">
        <f>IFERROR(_xlfn.XLOOKUP(F1820,'2014 Bid Codes Crosswalk'!F:F,'2014 Bid Codes Crosswalk'!B:B),"")</f>
        <v>316</v>
      </c>
      <c r="I1820" s="46">
        <f>IFERROR(_xlfn.XLOOKUP(F1820,'2014 Bid Codes Crosswalk'!F:F,'2014 Bid Codes Crosswalk'!C:C),"")</f>
        <v>6110</v>
      </c>
      <c r="J1820" s="46" t="str">
        <f>IFERROR(_xlfn.XLOOKUP(F1820,'2014 Bid Codes Crosswalk'!F:F,'2014 Bid Codes Crosswalk'!D:D),"")</f>
        <v>AGGR(TY-L GR-4 SAC-A)</v>
      </c>
      <c r="K1820" s="46" t="str">
        <f>IFERROR(_xlfn.XLOOKUP(F1820,'2014 Bid Codes Crosswalk'!F:F,'2014 Bid Codes Crosswalk'!E:E),"")</f>
        <v>CY</v>
      </c>
      <c r="M1820" s="1">
        <f t="shared" si="93"/>
        <v>1</v>
      </c>
    </row>
    <row r="1821" spans="1:13" ht="13.95" customHeight="1" x14ac:dyDescent="0.25">
      <c r="A1821" s="1" t="s">
        <v>3734</v>
      </c>
      <c r="B1821" s="46">
        <v>316</v>
      </c>
      <c r="C1821" s="46">
        <v>7125</v>
      </c>
      <c r="D1821" s="46" t="s">
        <v>3735</v>
      </c>
      <c r="E1821" s="46" t="s">
        <v>93</v>
      </c>
      <c r="F1821" s="54" t="str">
        <f t="shared" si="91"/>
        <v>AGGRTY-LGR-5SSAC-ACY</v>
      </c>
      <c r="G1821" s="88" t="str">
        <f t="shared" si="92"/>
        <v>3166111</v>
      </c>
      <c r="H1821" s="46">
        <f>IFERROR(_xlfn.XLOOKUP(F1821,'2014 Bid Codes Crosswalk'!F:F,'2014 Bid Codes Crosswalk'!B:B),"")</f>
        <v>316</v>
      </c>
      <c r="I1821" s="46">
        <f>IFERROR(_xlfn.XLOOKUP(F1821,'2014 Bid Codes Crosswalk'!F:F,'2014 Bid Codes Crosswalk'!C:C),"")</f>
        <v>6111</v>
      </c>
      <c r="J1821" s="46" t="str">
        <f>IFERROR(_xlfn.XLOOKUP(F1821,'2014 Bid Codes Crosswalk'!F:F,'2014 Bid Codes Crosswalk'!D:D),"")</f>
        <v>AGGR(TY-L GR-5S SAC-A)</v>
      </c>
      <c r="K1821" s="46" t="str">
        <f>IFERROR(_xlfn.XLOOKUP(F1821,'2014 Bid Codes Crosswalk'!F:F,'2014 Bid Codes Crosswalk'!E:E),"")</f>
        <v>CY</v>
      </c>
      <c r="M1821" s="1">
        <f t="shared" si="93"/>
        <v>1</v>
      </c>
    </row>
    <row r="1822" spans="1:13" ht="13.95" customHeight="1" x14ac:dyDescent="0.25">
      <c r="A1822" s="1" t="s">
        <v>3736</v>
      </c>
      <c r="B1822" s="46">
        <v>316</v>
      </c>
      <c r="C1822" s="46">
        <v>7126</v>
      </c>
      <c r="D1822" s="46" t="s">
        <v>3737</v>
      </c>
      <c r="E1822" s="46" t="s">
        <v>93</v>
      </c>
      <c r="F1822" s="54" t="str">
        <f t="shared" si="91"/>
        <v>AGGRTY-LGR-5SAC-ACY</v>
      </c>
      <c r="G1822" s="88" t="str">
        <f t="shared" si="92"/>
        <v>3166112</v>
      </c>
      <c r="H1822" s="46">
        <f>IFERROR(_xlfn.XLOOKUP(F1822,'2014 Bid Codes Crosswalk'!F:F,'2014 Bid Codes Crosswalk'!B:B),"")</f>
        <v>316</v>
      </c>
      <c r="I1822" s="46">
        <f>IFERROR(_xlfn.XLOOKUP(F1822,'2014 Bid Codes Crosswalk'!F:F,'2014 Bid Codes Crosswalk'!C:C),"")</f>
        <v>6112</v>
      </c>
      <c r="J1822" s="46" t="str">
        <f>IFERROR(_xlfn.XLOOKUP(F1822,'2014 Bid Codes Crosswalk'!F:F,'2014 Bid Codes Crosswalk'!D:D),"")</f>
        <v>AGGR(TY-L GR-5 SAC-A)</v>
      </c>
      <c r="K1822" s="46" t="str">
        <f>IFERROR(_xlfn.XLOOKUP(F1822,'2014 Bid Codes Crosswalk'!F:F,'2014 Bid Codes Crosswalk'!E:E),"")</f>
        <v>CY</v>
      </c>
      <c r="M1822" s="1">
        <f t="shared" si="93"/>
        <v>1</v>
      </c>
    </row>
    <row r="1823" spans="1:13" ht="13.95" customHeight="1" x14ac:dyDescent="0.25">
      <c r="A1823" s="1" t="s">
        <v>3738</v>
      </c>
      <c r="B1823" s="46">
        <v>316</v>
      </c>
      <c r="C1823" s="46">
        <v>7127</v>
      </c>
      <c r="D1823" s="46" t="s">
        <v>3739</v>
      </c>
      <c r="E1823" s="46" t="s">
        <v>93</v>
      </c>
      <c r="F1823" s="54" t="str">
        <f t="shared" si="91"/>
        <v>AGGRTY-PAGR-3SSAC-ACY</v>
      </c>
      <c r="G1823" s="88" t="str">
        <f t="shared" si="92"/>
        <v>3166115</v>
      </c>
      <c r="H1823" s="46">
        <f>IFERROR(_xlfn.XLOOKUP(F1823,'2014 Bid Codes Crosswalk'!F:F,'2014 Bid Codes Crosswalk'!B:B),"")</f>
        <v>316</v>
      </c>
      <c r="I1823" s="46">
        <f>IFERROR(_xlfn.XLOOKUP(F1823,'2014 Bid Codes Crosswalk'!F:F,'2014 Bid Codes Crosswalk'!C:C),"")</f>
        <v>6115</v>
      </c>
      <c r="J1823" s="46" t="str">
        <f>IFERROR(_xlfn.XLOOKUP(F1823,'2014 Bid Codes Crosswalk'!F:F,'2014 Bid Codes Crosswalk'!D:D),"")</f>
        <v>AGGR(TY-PA GR-3S SAC-A)</v>
      </c>
      <c r="K1823" s="46" t="str">
        <f>IFERROR(_xlfn.XLOOKUP(F1823,'2014 Bid Codes Crosswalk'!F:F,'2014 Bid Codes Crosswalk'!E:E),"")</f>
        <v>CY</v>
      </c>
      <c r="M1823" s="1">
        <f t="shared" si="93"/>
        <v>1</v>
      </c>
    </row>
    <row r="1824" spans="1:13" ht="13.95" customHeight="1" x14ac:dyDescent="0.25">
      <c r="A1824" s="1" t="s">
        <v>3740</v>
      </c>
      <c r="B1824" s="46">
        <v>316</v>
      </c>
      <c r="C1824" s="46">
        <v>7128</v>
      </c>
      <c r="D1824" s="46" t="s">
        <v>3741</v>
      </c>
      <c r="E1824" s="46" t="s">
        <v>93</v>
      </c>
      <c r="F1824" s="54" t="str">
        <f t="shared" si="91"/>
        <v>AGGRTY-PAGR-3SAC-ACY</v>
      </c>
      <c r="G1824" s="88" t="str">
        <f t="shared" si="92"/>
        <v>3166116</v>
      </c>
      <c r="H1824" s="46">
        <f>IFERROR(_xlfn.XLOOKUP(F1824,'2014 Bid Codes Crosswalk'!F:F,'2014 Bid Codes Crosswalk'!B:B),"")</f>
        <v>316</v>
      </c>
      <c r="I1824" s="46">
        <f>IFERROR(_xlfn.XLOOKUP(F1824,'2014 Bid Codes Crosswalk'!F:F,'2014 Bid Codes Crosswalk'!C:C),"")</f>
        <v>6116</v>
      </c>
      <c r="J1824" s="46" t="str">
        <f>IFERROR(_xlfn.XLOOKUP(F1824,'2014 Bid Codes Crosswalk'!F:F,'2014 Bid Codes Crosswalk'!D:D),"")</f>
        <v>AGGR(TY-PA GR-3 SAC-A)</v>
      </c>
      <c r="K1824" s="46" t="str">
        <f>IFERROR(_xlfn.XLOOKUP(F1824,'2014 Bid Codes Crosswalk'!F:F,'2014 Bid Codes Crosswalk'!E:E),"")</f>
        <v>CY</v>
      </c>
      <c r="M1824" s="1">
        <f t="shared" si="93"/>
        <v>1</v>
      </c>
    </row>
    <row r="1825" spans="1:13" ht="13.95" customHeight="1" x14ac:dyDescent="0.25">
      <c r="A1825" s="1" t="s">
        <v>3742</v>
      </c>
      <c r="B1825" s="46">
        <v>316</v>
      </c>
      <c r="C1825" s="46">
        <v>7129</v>
      </c>
      <c r="D1825" s="46" t="s">
        <v>3743</v>
      </c>
      <c r="E1825" s="46" t="s">
        <v>93</v>
      </c>
      <c r="F1825" s="54" t="str">
        <f t="shared" si="91"/>
        <v>AGGRTY-PAGR-4SSAC-ACY</v>
      </c>
      <c r="G1825" s="88" t="str">
        <f t="shared" si="92"/>
        <v>3166117</v>
      </c>
      <c r="H1825" s="46">
        <f>IFERROR(_xlfn.XLOOKUP(F1825,'2014 Bid Codes Crosswalk'!F:F,'2014 Bid Codes Crosswalk'!B:B),"")</f>
        <v>316</v>
      </c>
      <c r="I1825" s="46">
        <f>IFERROR(_xlfn.XLOOKUP(F1825,'2014 Bid Codes Crosswalk'!F:F,'2014 Bid Codes Crosswalk'!C:C),"")</f>
        <v>6117</v>
      </c>
      <c r="J1825" s="46" t="str">
        <f>IFERROR(_xlfn.XLOOKUP(F1825,'2014 Bid Codes Crosswalk'!F:F,'2014 Bid Codes Crosswalk'!D:D),"")</f>
        <v>AGGR(TY-PA GR-4S SAC-A)</v>
      </c>
      <c r="K1825" s="46" t="str">
        <f>IFERROR(_xlfn.XLOOKUP(F1825,'2014 Bid Codes Crosswalk'!F:F,'2014 Bid Codes Crosswalk'!E:E),"")</f>
        <v>CY</v>
      </c>
      <c r="M1825" s="1">
        <f t="shared" si="93"/>
        <v>1</v>
      </c>
    </row>
    <row r="1826" spans="1:13" ht="13.95" customHeight="1" x14ac:dyDescent="0.25">
      <c r="A1826" s="1" t="s">
        <v>3744</v>
      </c>
      <c r="B1826" s="46">
        <v>316</v>
      </c>
      <c r="C1826" s="46">
        <v>7130</v>
      </c>
      <c r="D1826" s="46" t="s">
        <v>3745</v>
      </c>
      <c r="E1826" s="46" t="s">
        <v>93</v>
      </c>
      <c r="F1826" s="54" t="str">
        <f t="shared" si="91"/>
        <v>AGGRTY-PAGR-4SAC-ACY</v>
      </c>
      <c r="G1826" s="88" t="str">
        <f t="shared" si="92"/>
        <v>3166118</v>
      </c>
      <c r="H1826" s="46">
        <f>IFERROR(_xlfn.XLOOKUP(F1826,'2014 Bid Codes Crosswalk'!F:F,'2014 Bid Codes Crosswalk'!B:B),"")</f>
        <v>316</v>
      </c>
      <c r="I1826" s="46">
        <f>IFERROR(_xlfn.XLOOKUP(F1826,'2014 Bid Codes Crosswalk'!F:F,'2014 Bid Codes Crosswalk'!C:C),"")</f>
        <v>6118</v>
      </c>
      <c r="J1826" s="46" t="str">
        <f>IFERROR(_xlfn.XLOOKUP(F1826,'2014 Bid Codes Crosswalk'!F:F,'2014 Bid Codes Crosswalk'!D:D),"")</f>
        <v>AGGR(TY-PA GR-4 SAC-A)</v>
      </c>
      <c r="K1826" s="46" t="str">
        <f>IFERROR(_xlfn.XLOOKUP(F1826,'2014 Bid Codes Crosswalk'!F:F,'2014 Bid Codes Crosswalk'!E:E),"")</f>
        <v>CY</v>
      </c>
      <c r="M1826" s="1">
        <f t="shared" si="93"/>
        <v>1</v>
      </c>
    </row>
    <row r="1827" spans="1:13" ht="13.95" customHeight="1" x14ac:dyDescent="0.25">
      <c r="A1827" s="1" t="s">
        <v>3746</v>
      </c>
      <c r="B1827" s="46">
        <v>316</v>
      </c>
      <c r="C1827" s="46">
        <v>7131</v>
      </c>
      <c r="D1827" s="46" t="s">
        <v>3747</v>
      </c>
      <c r="E1827" s="46" t="s">
        <v>93</v>
      </c>
      <c r="F1827" s="54" t="str">
        <f t="shared" si="91"/>
        <v>AGGRTY-PAGR-5SSAC-ACY</v>
      </c>
      <c r="G1827" s="88" t="str">
        <f t="shared" si="92"/>
        <v>3166119</v>
      </c>
      <c r="H1827" s="46">
        <f>IFERROR(_xlfn.XLOOKUP(F1827,'2014 Bid Codes Crosswalk'!F:F,'2014 Bid Codes Crosswalk'!B:B),"")</f>
        <v>316</v>
      </c>
      <c r="I1827" s="46">
        <f>IFERROR(_xlfn.XLOOKUP(F1827,'2014 Bid Codes Crosswalk'!F:F,'2014 Bid Codes Crosswalk'!C:C),"")</f>
        <v>6119</v>
      </c>
      <c r="J1827" s="46" t="str">
        <f>IFERROR(_xlfn.XLOOKUP(F1827,'2014 Bid Codes Crosswalk'!F:F,'2014 Bid Codes Crosswalk'!D:D),"")</f>
        <v>AGGR(TY-PA GR-5S SAC-A)</v>
      </c>
      <c r="K1827" s="46" t="str">
        <f>IFERROR(_xlfn.XLOOKUP(F1827,'2014 Bid Codes Crosswalk'!F:F,'2014 Bid Codes Crosswalk'!E:E),"")</f>
        <v>CY</v>
      </c>
      <c r="M1827" s="1">
        <f t="shared" si="93"/>
        <v>1</v>
      </c>
    </row>
    <row r="1828" spans="1:13" ht="13.95" customHeight="1" x14ac:dyDescent="0.25">
      <c r="A1828" s="1" t="s">
        <v>3748</v>
      </c>
      <c r="B1828" s="46">
        <v>316</v>
      </c>
      <c r="C1828" s="46">
        <v>7132</v>
      </c>
      <c r="D1828" s="46" t="s">
        <v>3749</v>
      </c>
      <c r="E1828" s="46" t="s">
        <v>93</v>
      </c>
      <c r="F1828" s="54" t="str">
        <f t="shared" si="91"/>
        <v>AGGRTY-PAGR-5SAC-ACY</v>
      </c>
      <c r="G1828" s="88" t="str">
        <f t="shared" si="92"/>
        <v>3166120</v>
      </c>
      <c r="H1828" s="46">
        <f>IFERROR(_xlfn.XLOOKUP(F1828,'2014 Bid Codes Crosswalk'!F:F,'2014 Bid Codes Crosswalk'!B:B),"")</f>
        <v>316</v>
      </c>
      <c r="I1828" s="46">
        <f>IFERROR(_xlfn.XLOOKUP(F1828,'2014 Bid Codes Crosswalk'!F:F,'2014 Bid Codes Crosswalk'!C:C),"")</f>
        <v>6120</v>
      </c>
      <c r="J1828" s="46" t="str">
        <f>IFERROR(_xlfn.XLOOKUP(F1828,'2014 Bid Codes Crosswalk'!F:F,'2014 Bid Codes Crosswalk'!D:D),"")</f>
        <v>AGGR(TY-PA GR-5 SAC-A)</v>
      </c>
      <c r="K1828" s="46" t="str">
        <f>IFERROR(_xlfn.XLOOKUP(F1828,'2014 Bid Codes Crosswalk'!F:F,'2014 Bid Codes Crosswalk'!E:E),"")</f>
        <v>CY</v>
      </c>
      <c r="M1828" s="1">
        <f t="shared" si="93"/>
        <v>1</v>
      </c>
    </row>
    <row r="1829" spans="1:13" ht="13.95" customHeight="1" x14ac:dyDescent="0.25">
      <c r="A1829" s="1" t="s">
        <v>3750</v>
      </c>
      <c r="B1829" s="46">
        <v>316</v>
      </c>
      <c r="C1829" s="46">
        <v>7133</v>
      </c>
      <c r="D1829" s="46" t="s">
        <v>3751</v>
      </c>
      <c r="E1829" s="46" t="s">
        <v>93</v>
      </c>
      <c r="F1829" s="54" t="str">
        <f t="shared" si="91"/>
        <v>AGGRTY-PBGR-3SSAC-ACY</v>
      </c>
      <c r="G1829" s="88" t="str">
        <f t="shared" si="92"/>
        <v>3166123</v>
      </c>
      <c r="H1829" s="46">
        <f>IFERROR(_xlfn.XLOOKUP(F1829,'2014 Bid Codes Crosswalk'!F:F,'2014 Bid Codes Crosswalk'!B:B),"")</f>
        <v>316</v>
      </c>
      <c r="I1829" s="46">
        <f>IFERROR(_xlfn.XLOOKUP(F1829,'2014 Bid Codes Crosswalk'!F:F,'2014 Bid Codes Crosswalk'!C:C),"")</f>
        <v>6123</v>
      </c>
      <c r="J1829" s="46" t="str">
        <f>IFERROR(_xlfn.XLOOKUP(F1829,'2014 Bid Codes Crosswalk'!F:F,'2014 Bid Codes Crosswalk'!D:D),"")</f>
        <v>AGGR(TY-PB GR-3S SAC-A)</v>
      </c>
      <c r="K1829" s="46" t="str">
        <f>IFERROR(_xlfn.XLOOKUP(F1829,'2014 Bid Codes Crosswalk'!F:F,'2014 Bid Codes Crosswalk'!E:E),"")</f>
        <v>CY</v>
      </c>
      <c r="M1829" s="1">
        <f t="shared" si="93"/>
        <v>1</v>
      </c>
    </row>
    <row r="1830" spans="1:13" ht="13.95" customHeight="1" x14ac:dyDescent="0.25">
      <c r="A1830" s="1" t="s">
        <v>3752</v>
      </c>
      <c r="B1830" s="46">
        <v>316</v>
      </c>
      <c r="C1830" s="46">
        <v>7134</v>
      </c>
      <c r="D1830" s="46" t="s">
        <v>3753</v>
      </c>
      <c r="E1830" s="46" t="s">
        <v>93</v>
      </c>
      <c r="F1830" s="54" t="str">
        <f t="shared" si="91"/>
        <v>AGGRTY-PBGR-3SAC-ACY</v>
      </c>
      <c r="G1830" s="88" t="str">
        <f t="shared" si="92"/>
        <v>3166124</v>
      </c>
      <c r="H1830" s="46">
        <f>IFERROR(_xlfn.XLOOKUP(F1830,'2014 Bid Codes Crosswalk'!F:F,'2014 Bid Codes Crosswalk'!B:B),"")</f>
        <v>316</v>
      </c>
      <c r="I1830" s="46">
        <f>IFERROR(_xlfn.XLOOKUP(F1830,'2014 Bid Codes Crosswalk'!F:F,'2014 Bid Codes Crosswalk'!C:C),"")</f>
        <v>6124</v>
      </c>
      <c r="J1830" s="46" t="str">
        <f>IFERROR(_xlfn.XLOOKUP(F1830,'2014 Bid Codes Crosswalk'!F:F,'2014 Bid Codes Crosswalk'!D:D),"")</f>
        <v>AGGR(TY-PB GR-3 SAC-A)</v>
      </c>
      <c r="K1830" s="46" t="str">
        <f>IFERROR(_xlfn.XLOOKUP(F1830,'2014 Bid Codes Crosswalk'!F:F,'2014 Bid Codes Crosswalk'!E:E),"")</f>
        <v>CY</v>
      </c>
      <c r="M1830" s="1">
        <f t="shared" si="93"/>
        <v>1</v>
      </c>
    </row>
    <row r="1831" spans="1:13" ht="13.95" customHeight="1" x14ac:dyDescent="0.25">
      <c r="A1831" s="1" t="s">
        <v>3754</v>
      </c>
      <c r="B1831" s="46">
        <v>316</v>
      </c>
      <c r="C1831" s="46">
        <v>7135</v>
      </c>
      <c r="D1831" s="46" t="s">
        <v>3755</v>
      </c>
      <c r="E1831" s="46" t="s">
        <v>93</v>
      </c>
      <c r="F1831" s="54" t="str">
        <f t="shared" si="91"/>
        <v>AGGRTY-PBGR-4SSAC-ACY</v>
      </c>
      <c r="G1831" s="88" t="str">
        <f t="shared" si="92"/>
        <v>3166125</v>
      </c>
      <c r="H1831" s="46">
        <f>IFERROR(_xlfn.XLOOKUP(F1831,'2014 Bid Codes Crosswalk'!F:F,'2014 Bid Codes Crosswalk'!B:B),"")</f>
        <v>316</v>
      </c>
      <c r="I1831" s="46">
        <f>IFERROR(_xlfn.XLOOKUP(F1831,'2014 Bid Codes Crosswalk'!F:F,'2014 Bid Codes Crosswalk'!C:C),"")</f>
        <v>6125</v>
      </c>
      <c r="J1831" s="46" t="str">
        <f>IFERROR(_xlfn.XLOOKUP(F1831,'2014 Bid Codes Crosswalk'!F:F,'2014 Bid Codes Crosswalk'!D:D),"")</f>
        <v>AGGR(TY-PB GR-4S SAC-A)</v>
      </c>
      <c r="K1831" s="46" t="str">
        <f>IFERROR(_xlfn.XLOOKUP(F1831,'2014 Bid Codes Crosswalk'!F:F,'2014 Bid Codes Crosswalk'!E:E),"")</f>
        <v>CY</v>
      </c>
      <c r="M1831" s="1">
        <f t="shared" si="93"/>
        <v>1</v>
      </c>
    </row>
    <row r="1832" spans="1:13" ht="13.95" customHeight="1" x14ac:dyDescent="0.25">
      <c r="A1832" s="1" t="s">
        <v>3756</v>
      </c>
      <c r="B1832" s="46">
        <v>316</v>
      </c>
      <c r="C1832" s="46">
        <v>7136</v>
      </c>
      <c r="D1832" s="46" t="s">
        <v>3757</v>
      </c>
      <c r="E1832" s="46" t="s">
        <v>93</v>
      </c>
      <c r="F1832" s="54" t="str">
        <f t="shared" si="91"/>
        <v>AGGRTY-PBGR-4SAC-ACY</v>
      </c>
      <c r="G1832" s="88" t="str">
        <f t="shared" si="92"/>
        <v>3166126</v>
      </c>
      <c r="H1832" s="46">
        <f>IFERROR(_xlfn.XLOOKUP(F1832,'2014 Bid Codes Crosswalk'!F:F,'2014 Bid Codes Crosswalk'!B:B),"")</f>
        <v>316</v>
      </c>
      <c r="I1832" s="46">
        <f>IFERROR(_xlfn.XLOOKUP(F1832,'2014 Bid Codes Crosswalk'!F:F,'2014 Bid Codes Crosswalk'!C:C),"")</f>
        <v>6126</v>
      </c>
      <c r="J1832" s="46" t="str">
        <f>IFERROR(_xlfn.XLOOKUP(F1832,'2014 Bid Codes Crosswalk'!F:F,'2014 Bid Codes Crosswalk'!D:D),"")</f>
        <v>AGGR(TY-PB GR-4 SAC-A)</v>
      </c>
      <c r="K1832" s="46" t="str">
        <f>IFERROR(_xlfn.XLOOKUP(F1832,'2014 Bid Codes Crosswalk'!F:F,'2014 Bid Codes Crosswalk'!E:E),"")</f>
        <v>CY</v>
      </c>
      <c r="M1832" s="1">
        <f t="shared" si="93"/>
        <v>1</v>
      </c>
    </row>
    <row r="1833" spans="1:13" ht="13.95" customHeight="1" x14ac:dyDescent="0.25">
      <c r="A1833" s="1" t="s">
        <v>3758</v>
      </c>
      <c r="B1833" s="46">
        <v>316</v>
      </c>
      <c r="C1833" s="46">
        <v>7137</v>
      </c>
      <c r="D1833" s="46" t="s">
        <v>3759</v>
      </c>
      <c r="E1833" s="46" t="s">
        <v>93</v>
      </c>
      <c r="F1833" s="54" t="str">
        <f t="shared" si="91"/>
        <v>AGGRTY-PBGR-5SSAC-ACY</v>
      </c>
      <c r="G1833" s="88" t="str">
        <f t="shared" si="92"/>
        <v>3166127</v>
      </c>
      <c r="H1833" s="46">
        <f>IFERROR(_xlfn.XLOOKUP(F1833,'2014 Bid Codes Crosswalk'!F:F,'2014 Bid Codes Crosswalk'!B:B),"")</f>
        <v>316</v>
      </c>
      <c r="I1833" s="46">
        <f>IFERROR(_xlfn.XLOOKUP(F1833,'2014 Bid Codes Crosswalk'!F:F,'2014 Bid Codes Crosswalk'!C:C),"")</f>
        <v>6127</v>
      </c>
      <c r="J1833" s="46" t="str">
        <f>IFERROR(_xlfn.XLOOKUP(F1833,'2014 Bid Codes Crosswalk'!F:F,'2014 Bid Codes Crosswalk'!D:D),"")</f>
        <v>AGGR(TY-PB GR-5S SAC-A)</v>
      </c>
      <c r="K1833" s="46" t="str">
        <f>IFERROR(_xlfn.XLOOKUP(F1833,'2014 Bid Codes Crosswalk'!F:F,'2014 Bid Codes Crosswalk'!E:E),"")</f>
        <v>CY</v>
      </c>
      <c r="M1833" s="1">
        <f t="shared" si="93"/>
        <v>1</v>
      </c>
    </row>
    <row r="1834" spans="1:13" ht="13.95" customHeight="1" x14ac:dyDescent="0.25">
      <c r="A1834" s="1" t="s">
        <v>3760</v>
      </c>
      <c r="B1834" s="46">
        <v>316</v>
      </c>
      <c r="C1834" s="46">
        <v>7138</v>
      </c>
      <c r="D1834" s="46" t="s">
        <v>3761</v>
      </c>
      <c r="E1834" s="46" t="s">
        <v>93</v>
      </c>
      <c r="F1834" s="54" t="str">
        <f t="shared" si="91"/>
        <v>AGGRTY-PBGR-5SAC-ACY</v>
      </c>
      <c r="G1834" s="88" t="str">
        <f t="shared" si="92"/>
        <v>3166128</v>
      </c>
      <c r="H1834" s="46">
        <f>IFERROR(_xlfn.XLOOKUP(F1834,'2014 Bid Codes Crosswalk'!F:F,'2014 Bid Codes Crosswalk'!B:B),"")</f>
        <v>316</v>
      </c>
      <c r="I1834" s="46">
        <f>IFERROR(_xlfn.XLOOKUP(F1834,'2014 Bid Codes Crosswalk'!F:F,'2014 Bid Codes Crosswalk'!C:C),"")</f>
        <v>6128</v>
      </c>
      <c r="J1834" s="46" t="str">
        <f>IFERROR(_xlfn.XLOOKUP(F1834,'2014 Bid Codes Crosswalk'!F:F,'2014 Bid Codes Crosswalk'!D:D),"")</f>
        <v>AGGR(TY-PB GR-5 SAC-A)</v>
      </c>
      <c r="K1834" s="46" t="str">
        <f>IFERROR(_xlfn.XLOOKUP(F1834,'2014 Bid Codes Crosswalk'!F:F,'2014 Bid Codes Crosswalk'!E:E),"")</f>
        <v>CY</v>
      </c>
      <c r="M1834" s="1">
        <f t="shared" si="93"/>
        <v>1</v>
      </c>
    </row>
    <row r="1835" spans="1:13" ht="13.95" customHeight="1" x14ac:dyDescent="0.25">
      <c r="A1835" s="1" t="s">
        <v>3762</v>
      </c>
      <c r="B1835" s="46">
        <v>316</v>
      </c>
      <c r="C1835" s="46">
        <v>7139</v>
      </c>
      <c r="D1835" s="46" t="s">
        <v>3763</v>
      </c>
      <c r="E1835" s="46" t="s">
        <v>93</v>
      </c>
      <c r="F1835" s="54" t="str">
        <f t="shared" si="91"/>
        <v>AGGRTY-PCGR-3SSAC-ACY</v>
      </c>
      <c r="G1835" s="88" t="str">
        <f t="shared" si="92"/>
        <v>3166131</v>
      </c>
      <c r="H1835" s="46">
        <f>IFERROR(_xlfn.XLOOKUP(F1835,'2014 Bid Codes Crosswalk'!F:F,'2014 Bid Codes Crosswalk'!B:B),"")</f>
        <v>316</v>
      </c>
      <c r="I1835" s="46">
        <f>IFERROR(_xlfn.XLOOKUP(F1835,'2014 Bid Codes Crosswalk'!F:F,'2014 Bid Codes Crosswalk'!C:C),"")</f>
        <v>6131</v>
      </c>
      <c r="J1835" s="46" t="str">
        <f>IFERROR(_xlfn.XLOOKUP(F1835,'2014 Bid Codes Crosswalk'!F:F,'2014 Bid Codes Crosswalk'!D:D),"")</f>
        <v>AGGR(TY-PC GR-3S SAC-A)</v>
      </c>
      <c r="K1835" s="46" t="str">
        <f>IFERROR(_xlfn.XLOOKUP(F1835,'2014 Bid Codes Crosswalk'!F:F,'2014 Bid Codes Crosswalk'!E:E),"")</f>
        <v>CY</v>
      </c>
      <c r="M1835" s="1">
        <f t="shared" si="93"/>
        <v>1</v>
      </c>
    </row>
    <row r="1836" spans="1:13" ht="13.95" customHeight="1" x14ac:dyDescent="0.25">
      <c r="A1836" s="1" t="s">
        <v>3764</v>
      </c>
      <c r="B1836" s="46">
        <v>316</v>
      </c>
      <c r="C1836" s="46">
        <v>7140</v>
      </c>
      <c r="D1836" s="46" t="s">
        <v>3765</v>
      </c>
      <c r="E1836" s="46" t="s">
        <v>93</v>
      </c>
      <c r="F1836" s="54" t="str">
        <f t="shared" si="91"/>
        <v>AGGRTY-PCGR-3SAC-ACY</v>
      </c>
      <c r="G1836" s="88" t="str">
        <f t="shared" si="92"/>
        <v>3166132</v>
      </c>
      <c r="H1836" s="46">
        <f>IFERROR(_xlfn.XLOOKUP(F1836,'2014 Bid Codes Crosswalk'!F:F,'2014 Bid Codes Crosswalk'!B:B),"")</f>
        <v>316</v>
      </c>
      <c r="I1836" s="46">
        <f>IFERROR(_xlfn.XLOOKUP(F1836,'2014 Bid Codes Crosswalk'!F:F,'2014 Bid Codes Crosswalk'!C:C),"")</f>
        <v>6132</v>
      </c>
      <c r="J1836" s="46" t="str">
        <f>IFERROR(_xlfn.XLOOKUP(F1836,'2014 Bid Codes Crosswalk'!F:F,'2014 Bid Codes Crosswalk'!D:D),"")</f>
        <v>AGGR(TY-PC GR-3 SAC-A)</v>
      </c>
      <c r="K1836" s="46" t="str">
        <f>IFERROR(_xlfn.XLOOKUP(F1836,'2014 Bid Codes Crosswalk'!F:F,'2014 Bid Codes Crosswalk'!E:E),"")</f>
        <v>CY</v>
      </c>
      <c r="M1836" s="1">
        <f t="shared" si="93"/>
        <v>1</v>
      </c>
    </row>
    <row r="1837" spans="1:13" ht="13.95" customHeight="1" x14ac:dyDescent="0.25">
      <c r="A1837" s="1" t="s">
        <v>3766</v>
      </c>
      <c r="B1837" s="46">
        <v>316</v>
      </c>
      <c r="C1837" s="46">
        <v>7141</v>
      </c>
      <c r="D1837" s="46" t="s">
        <v>3767</v>
      </c>
      <c r="E1837" s="46" t="s">
        <v>93</v>
      </c>
      <c r="F1837" s="54" t="str">
        <f t="shared" si="91"/>
        <v>AGGRTY-PCGR-4SSAC-ACY</v>
      </c>
      <c r="G1837" s="88" t="str">
        <f t="shared" si="92"/>
        <v>3166133</v>
      </c>
      <c r="H1837" s="46">
        <f>IFERROR(_xlfn.XLOOKUP(F1837,'2014 Bid Codes Crosswalk'!F:F,'2014 Bid Codes Crosswalk'!B:B),"")</f>
        <v>316</v>
      </c>
      <c r="I1837" s="46">
        <f>IFERROR(_xlfn.XLOOKUP(F1837,'2014 Bid Codes Crosswalk'!F:F,'2014 Bid Codes Crosswalk'!C:C),"")</f>
        <v>6133</v>
      </c>
      <c r="J1837" s="46" t="str">
        <f>IFERROR(_xlfn.XLOOKUP(F1837,'2014 Bid Codes Crosswalk'!F:F,'2014 Bid Codes Crosswalk'!D:D),"")</f>
        <v>AGGR(TY-PC GR-4S SAC-A)</v>
      </c>
      <c r="K1837" s="46" t="str">
        <f>IFERROR(_xlfn.XLOOKUP(F1837,'2014 Bid Codes Crosswalk'!F:F,'2014 Bid Codes Crosswalk'!E:E),"")</f>
        <v>CY</v>
      </c>
      <c r="M1837" s="1">
        <f t="shared" si="93"/>
        <v>1</v>
      </c>
    </row>
    <row r="1838" spans="1:13" ht="13.95" customHeight="1" x14ac:dyDescent="0.25">
      <c r="A1838" s="1" t="s">
        <v>3768</v>
      </c>
      <c r="B1838" s="46">
        <v>316</v>
      </c>
      <c r="C1838" s="46">
        <v>7142</v>
      </c>
      <c r="D1838" s="46" t="s">
        <v>3769</v>
      </c>
      <c r="E1838" s="46" t="s">
        <v>93</v>
      </c>
      <c r="F1838" s="54" t="str">
        <f t="shared" si="91"/>
        <v>AGGRTY-PCGR-4SAC-ACY</v>
      </c>
      <c r="G1838" s="88" t="str">
        <f t="shared" si="92"/>
        <v>3166134</v>
      </c>
      <c r="H1838" s="46">
        <f>IFERROR(_xlfn.XLOOKUP(F1838,'2014 Bid Codes Crosswalk'!F:F,'2014 Bid Codes Crosswalk'!B:B),"")</f>
        <v>316</v>
      </c>
      <c r="I1838" s="46">
        <f>IFERROR(_xlfn.XLOOKUP(F1838,'2014 Bid Codes Crosswalk'!F:F,'2014 Bid Codes Crosswalk'!C:C),"")</f>
        <v>6134</v>
      </c>
      <c r="J1838" s="46" t="str">
        <f>IFERROR(_xlfn.XLOOKUP(F1838,'2014 Bid Codes Crosswalk'!F:F,'2014 Bid Codes Crosswalk'!D:D),"")</f>
        <v>AGGR(TY-PC GR-4 SAC-A)</v>
      </c>
      <c r="K1838" s="46" t="str">
        <f>IFERROR(_xlfn.XLOOKUP(F1838,'2014 Bid Codes Crosswalk'!F:F,'2014 Bid Codes Crosswalk'!E:E),"")</f>
        <v>CY</v>
      </c>
      <c r="M1838" s="1">
        <f t="shared" si="93"/>
        <v>1</v>
      </c>
    </row>
    <row r="1839" spans="1:13" ht="13.95" customHeight="1" x14ac:dyDescent="0.25">
      <c r="A1839" s="1" t="s">
        <v>3770</v>
      </c>
      <c r="B1839" s="46">
        <v>316</v>
      </c>
      <c r="C1839" s="46">
        <v>7143</v>
      </c>
      <c r="D1839" s="46" t="s">
        <v>3771</v>
      </c>
      <c r="E1839" s="46" t="s">
        <v>93</v>
      </c>
      <c r="F1839" s="54" t="str">
        <f t="shared" si="91"/>
        <v>AGGRTY-PCGR-5SSAC-ACY</v>
      </c>
      <c r="G1839" s="88" t="str">
        <f t="shared" si="92"/>
        <v>3166135</v>
      </c>
      <c r="H1839" s="46">
        <f>IFERROR(_xlfn.XLOOKUP(F1839,'2014 Bid Codes Crosswalk'!F:F,'2014 Bid Codes Crosswalk'!B:B),"")</f>
        <v>316</v>
      </c>
      <c r="I1839" s="46">
        <f>IFERROR(_xlfn.XLOOKUP(F1839,'2014 Bid Codes Crosswalk'!F:F,'2014 Bid Codes Crosswalk'!C:C),"")</f>
        <v>6135</v>
      </c>
      <c r="J1839" s="46" t="str">
        <f>IFERROR(_xlfn.XLOOKUP(F1839,'2014 Bid Codes Crosswalk'!F:F,'2014 Bid Codes Crosswalk'!D:D),"")</f>
        <v>AGGR(TY-PC GR-5S SAC-A)</v>
      </c>
      <c r="K1839" s="46" t="str">
        <f>IFERROR(_xlfn.XLOOKUP(F1839,'2014 Bid Codes Crosswalk'!F:F,'2014 Bid Codes Crosswalk'!E:E),"")</f>
        <v>CY</v>
      </c>
      <c r="M1839" s="1">
        <f t="shared" si="93"/>
        <v>1</v>
      </c>
    </row>
    <row r="1840" spans="1:13" ht="13.95" customHeight="1" x14ac:dyDescent="0.25">
      <c r="A1840" s="1" t="s">
        <v>3772</v>
      </c>
      <c r="B1840" s="46">
        <v>316</v>
      </c>
      <c r="C1840" s="46">
        <v>7144</v>
      </c>
      <c r="D1840" s="46" t="s">
        <v>3773</v>
      </c>
      <c r="E1840" s="46" t="s">
        <v>93</v>
      </c>
      <c r="F1840" s="54" t="str">
        <f t="shared" si="91"/>
        <v>AGGRTY-PCGR-5SAC-ACY</v>
      </c>
      <c r="G1840" s="88" t="str">
        <f t="shared" si="92"/>
        <v>3166136</v>
      </c>
      <c r="H1840" s="46">
        <f>IFERROR(_xlfn.XLOOKUP(F1840,'2014 Bid Codes Crosswalk'!F:F,'2014 Bid Codes Crosswalk'!B:B),"")</f>
        <v>316</v>
      </c>
      <c r="I1840" s="46">
        <f>IFERROR(_xlfn.XLOOKUP(F1840,'2014 Bid Codes Crosswalk'!F:F,'2014 Bid Codes Crosswalk'!C:C),"")</f>
        <v>6136</v>
      </c>
      <c r="J1840" s="46" t="str">
        <f>IFERROR(_xlfn.XLOOKUP(F1840,'2014 Bid Codes Crosswalk'!F:F,'2014 Bid Codes Crosswalk'!D:D),"")</f>
        <v>AGGR(TY-PC GR-5 SAC-A)</v>
      </c>
      <c r="K1840" s="46" t="str">
        <f>IFERROR(_xlfn.XLOOKUP(F1840,'2014 Bid Codes Crosswalk'!F:F,'2014 Bid Codes Crosswalk'!E:E),"")</f>
        <v>CY</v>
      </c>
      <c r="M1840" s="1">
        <f t="shared" si="93"/>
        <v>1</v>
      </c>
    </row>
    <row r="1841" spans="1:13" ht="13.95" customHeight="1" x14ac:dyDescent="0.25">
      <c r="A1841" s="1" t="s">
        <v>3774</v>
      </c>
      <c r="B1841" s="46">
        <v>316</v>
      </c>
      <c r="C1841" s="46">
        <v>7145</v>
      </c>
      <c r="D1841" s="46" t="s">
        <v>3775</v>
      </c>
      <c r="E1841" s="46" t="s">
        <v>93</v>
      </c>
      <c r="F1841" s="54" t="str">
        <f t="shared" si="91"/>
        <v>AGGRTY-PDGR-3SSAC-ACY</v>
      </c>
      <c r="G1841" s="88" t="str">
        <f t="shared" si="92"/>
        <v>3166139</v>
      </c>
      <c r="H1841" s="46">
        <f>IFERROR(_xlfn.XLOOKUP(F1841,'2014 Bid Codes Crosswalk'!F:F,'2014 Bid Codes Crosswalk'!B:B),"")</f>
        <v>316</v>
      </c>
      <c r="I1841" s="46">
        <f>IFERROR(_xlfn.XLOOKUP(F1841,'2014 Bid Codes Crosswalk'!F:F,'2014 Bid Codes Crosswalk'!C:C),"")</f>
        <v>6139</v>
      </c>
      <c r="J1841" s="46" t="str">
        <f>IFERROR(_xlfn.XLOOKUP(F1841,'2014 Bid Codes Crosswalk'!F:F,'2014 Bid Codes Crosswalk'!D:D),"")</f>
        <v>AGGR(TY-PD GR-3S SAC-A)</v>
      </c>
      <c r="K1841" s="46" t="str">
        <f>IFERROR(_xlfn.XLOOKUP(F1841,'2014 Bid Codes Crosswalk'!F:F,'2014 Bid Codes Crosswalk'!E:E),"")</f>
        <v>CY</v>
      </c>
      <c r="M1841" s="1">
        <f t="shared" si="93"/>
        <v>1</v>
      </c>
    </row>
    <row r="1842" spans="1:13" ht="13.95" customHeight="1" x14ac:dyDescent="0.25">
      <c r="A1842" s="1" t="s">
        <v>3776</v>
      </c>
      <c r="B1842" s="46">
        <v>316</v>
      </c>
      <c r="C1842" s="46">
        <v>7146</v>
      </c>
      <c r="D1842" s="46" t="s">
        <v>3777</v>
      </c>
      <c r="E1842" s="46" t="s">
        <v>93</v>
      </c>
      <c r="F1842" s="54" t="str">
        <f t="shared" si="91"/>
        <v>AGGRTY-PDGR-3SAC-ACY</v>
      </c>
      <c r="G1842" s="88" t="str">
        <f t="shared" si="92"/>
        <v>3166140</v>
      </c>
      <c r="H1842" s="46">
        <f>IFERROR(_xlfn.XLOOKUP(F1842,'2014 Bid Codes Crosswalk'!F:F,'2014 Bid Codes Crosswalk'!B:B),"")</f>
        <v>316</v>
      </c>
      <c r="I1842" s="46">
        <f>IFERROR(_xlfn.XLOOKUP(F1842,'2014 Bid Codes Crosswalk'!F:F,'2014 Bid Codes Crosswalk'!C:C),"")</f>
        <v>6140</v>
      </c>
      <c r="J1842" s="46" t="str">
        <f>IFERROR(_xlfn.XLOOKUP(F1842,'2014 Bid Codes Crosswalk'!F:F,'2014 Bid Codes Crosswalk'!D:D),"")</f>
        <v>AGGR(TY-PD GR-3 SAC-A)</v>
      </c>
      <c r="K1842" s="46" t="str">
        <f>IFERROR(_xlfn.XLOOKUP(F1842,'2014 Bid Codes Crosswalk'!F:F,'2014 Bid Codes Crosswalk'!E:E),"")</f>
        <v>CY</v>
      </c>
      <c r="M1842" s="1">
        <f t="shared" si="93"/>
        <v>1</v>
      </c>
    </row>
    <row r="1843" spans="1:13" ht="13.95" customHeight="1" x14ac:dyDescent="0.25">
      <c r="A1843" s="1" t="s">
        <v>3778</v>
      </c>
      <c r="B1843" s="46">
        <v>316</v>
      </c>
      <c r="C1843" s="46">
        <v>7147</v>
      </c>
      <c r="D1843" s="46" t="s">
        <v>3779</v>
      </c>
      <c r="E1843" s="46" t="s">
        <v>93</v>
      </c>
      <c r="F1843" s="54" t="str">
        <f t="shared" si="91"/>
        <v>AGGRTY-PDGR-4SSAC-ACY</v>
      </c>
      <c r="G1843" s="88" t="str">
        <f t="shared" si="92"/>
        <v>3166141</v>
      </c>
      <c r="H1843" s="46">
        <f>IFERROR(_xlfn.XLOOKUP(F1843,'2014 Bid Codes Crosswalk'!F:F,'2014 Bid Codes Crosswalk'!B:B),"")</f>
        <v>316</v>
      </c>
      <c r="I1843" s="46">
        <f>IFERROR(_xlfn.XLOOKUP(F1843,'2014 Bid Codes Crosswalk'!F:F,'2014 Bid Codes Crosswalk'!C:C),"")</f>
        <v>6141</v>
      </c>
      <c r="J1843" s="46" t="str">
        <f>IFERROR(_xlfn.XLOOKUP(F1843,'2014 Bid Codes Crosswalk'!F:F,'2014 Bid Codes Crosswalk'!D:D),"")</f>
        <v>AGGR(TY-PD GR-4S SAC-A)</v>
      </c>
      <c r="K1843" s="46" t="str">
        <f>IFERROR(_xlfn.XLOOKUP(F1843,'2014 Bid Codes Crosswalk'!F:F,'2014 Bid Codes Crosswalk'!E:E),"")</f>
        <v>CY</v>
      </c>
      <c r="M1843" s="1">
        <f t="shared" si="93"/>
        <v>1</v>
      </c>
    </row>
    <row r="1844" spans="1:13" ht="13.95" customHeight="1" x14ac:dyDescent="0.25">
      <c r="A1844" s="1" t="s">
        <v>3780</v>
      </c>
      <c r="B1844" s="46">
        <v>316</v>
      </c>
      <c r="C1844" s="46">
        <v>7148</v>
      </c>
      <c r="D1844" s="46" t="s">
        <v>3781</v>
      </c>
      <c r="E1844" s="46" t="s">
        <v>93</v>
      </c>
      <c r="F1844" s="54" t="str">
        <f t="shared" si="91"/>
        <v>AGGRTY-PDGR-4SAC-ACY</v>
      </c>
      <c r="G1844" s="88" t="str">
        <f t="shared" si="92"/>
        <v>3166142</v>
      </c>
      <c r="H1844" s="46">
        <f>IFERROR(_xlfn.XLOOKUP(F1844,'2014 Bid Codes Crosswalk'!F:F,'2014 Bid Codes Crosswalk'!B:B),"")</f>
        <v>316</v>
      </c>
      <c r="I1844" s="46">
        <f>IFERROR(_xlfn.XLOOKUP(F1844,'2014 Bid Codes Crosswalk'!F:F,'2014 Bid Codes Crosswalk'!C:C),"")</f>
        <v>6142</v>
      </c>
      <c r="J1844" s="46" t="str">
        <f>IFERROR(_xlfn.XLOOKUP(F1844,'2014 Bid Codes Crosswalk'!F:F,'2014 Bid Codes Crosswalk'!D:D),"")</f>
        <v>AGGR(TY-PD GR-4 SAC-A)</v>
      </c>
      <c r="K1844" s="46" t="str">
        <f>IFERROR(_xlfn.XLOOKUP(F1844,'2014 Bid Codes Crosswalk'!F:F,'2014 Bid Codes Crosswalk'!E:E),"")</f>
        <v>CY</v>
      </c>
      <c r="M1844" s="1">
        <f t="shared" si="93"/>
        <v>1</v>
      </c>
    </row>
    <row r="1845" spans="1:13" ht="13.95" customHeight="1" x14ac:dyDescent="0.25">
      <c r="A1845" s="1" t="s">
        <v>3782</v>
      </c>
      <c r="B1845" s="46">
        <v>316</v>
      </c>
      <c r="C1845" s="46">
        <v>7149</v>
      </c>
      <c r="D1845" s="46" t="s">
        <v>3783</v>
      </c>
      <c r="E1845" s="46" t="s">
        <v>93</v>
      </c>
      <c r="F1845" s="54" t="str">
        <f t="shared" si="91"/>
        <v>AGGRTY-PDGR-5SSAC-ACY</v>
      </c>
      <c r="G1845" s="88" t="str">
        <f t="shared" si="92"/>
        <v>3166143</v>
      </c>
      <c r="H1845" s="46">
        <f>IFERROR(_xlfn.XLOOKUP(F1845,'2014 Bid Codes Crosswalk'!F:F,'2014 Bid Codes Crosswalk'!B:B),"")</f>
        <v>316</v>
      </c>
      <c r="I1845" s="46">
        <f>IFERROR(_xlfn.XLOOKUP(F1845,'2014 Bid Codes Crosswalk'!F:F,'2014 Bid Codes Crosswalk'!C:C),"")</f>
        <v>6143</v>
      </c>
      <c r="J1845" s="46" t="str">
        <f>IFERROR(_xlfn.XLOOKUP(F1845,'2014 Bid Codes Crosswalk'!F:F,'2014 Bid Codes Crosswalk'!D:D),"")</f>
        <v>AGGR(TY-PD GR-5S SAC-A)</v>
      </c>
      <c r="K1845" s="46" t="str">
        <f>IFERROR(_xlfn.XLOOKUP(F1845,'2014 Bid Codes Crosswalk'!F:F,'2014 Bid Codes Crosswalk'!E:E),"")</f>
        <v>CY</v>
      </c>
      <c r="M1845" s="1">
        <f t="shared" si="93"/>
        <v>1</v>
      </c>
    </row>
    <row r="1846" spans="1:13" ht="13.95" customHeight="1" x14ac:dyDescent="0.25">
      <c r="A1846" s="1" t="s">
        <v>3784</v>
      </c>
      <c r="B1846" s="46">
        <v>316</v>
      </c>
      <c r="C1846" s="46">
        <v>7150</v>
      </c>
      <c r="D1846" s="46" t="s">
        <v>3785</v>
      </c>
      <c r="E1846" s="46" t="s">
        <v>93</v>
      </c>
      <c r="F1846" s="54" t="str">
        <f t="shared" si="91"/>
        <v>AGGRTY-PDGR-5SAC-ACY</v>
      </c>
      <c r="G1846" s="88" t="str">
        <f t="shared" si="92"/>
        <v>3166144</v>
      </c>
      <c r="H1846" s="46">
        <f>IFERROR(_xlfn.XLOOKUP(F1846,'2014 Bid Codes Crosswalk'!F:F,'2014 Bid Codes Crosswalk'!B:B),"")</f>
        <v>316</v>
      </c>
      <c r="I1846" s="46">
        <f>IFERROR(_xlfn.XLOOKUP(F1846,'2014 Bid Codes Crosswalk'!F:F,'2014 Bid Codes Crosswalk'!C:C),"")</f>
        <v>6144</v>
      </c>
      <c r="J1846" s="46" t="str">
        <f>IFERROR(_xlfn.XLOOKUP(F1846,'2014 Bid Codes Crosswalk'!F:F,'2014 Bid Codes Crosswalk'!D:D),"")</f>
        <v>AGGR(TY-PD GR-5 SAC-A)</v>
      </c>
      <c r="K1846" s="46" t="str">
        <f>IFERROR(_xlfn.XLOOKUP(F1846,'2014 Bid Codes Crosswalk'!F:F,'2014 Bid Codes Crosswalk'!E:E),"")</f>
        <v>CY</v>
      </c>
      <c r="M1846" s="1">
        <f t="shared" si="93"/>
        <v>1</v>
      </c>
    </row>
    <row r="1847" spans="1:13" ht="13.95" customHeight="1" x14ac:dyDescent="0.25">
      <c r="A1847" s="1" t="s">
        <v>3786</v>
      </c>
      <c r="B1847" s="46">
        <v>316</v>
      </c>
      <c r="C1847" s="46">
        <v>7151</v>
      </c>
      <c r="D1847" s="46" t="s">
        <v>3787</v>
      </c>
      <c r="E1847" s="46" t="s">
        <v>93</v>
      </c>
      <c r="F1847" s="54" t="str">
        <f t="shared" si="91"/>
        <v>AGGRTY-PEGR-3SSAC-ACY</v>
      </c>
      <c r="G1847" s="88" t="str">
        <f t="shared" si="92"/>
        <v>3166147</v>
      </c>
      <c r="H1847" s="46">
        <f>IFERROR(_xlfn.XLOOKUP(F1847,'2014 Bid Codes Crosswalk'!F:F,'2014 Bid Codes Crosswalk'!B:B),"")</f>
        <v>316</v>
      </c>
      <c r="I1847" s="46">
        <f>IFERROR(_xlfn.XLOOKUP(F1847,'2014 Bid Codes Crosswalk'!F:F,'2014 Bid Codes Crosswalk'!C:C),"")</f>
        <v>6147</v>
      </c>
      <c r="J1847" s="46" t="str">
        <f>IFERROR(_xlfn.XLOOKUP(F1847,'2014 Bid Codes Crosswalk'!F:F,'2014 Bid Codes Crosswalk'!D:D),"")</f>
        <v>AGGR(TY-PE GR-3S SAC-A)</v>
      </c>
      <c r="K1847" s="46" t="str">
        <f>IFERROR(_xlfn.XLOOKUP(F1847,'2014 Bid Codes Crosswalk'!F:F,'2014 Bid Codes Crosswalk'!E:E),"")</f>
        <v>CY</v>
      </c>
      <c r="M1847" s="1">
        <f t="shared" si="93"/>
        <v>1</v>
      </c>
    </row>
    <row r="1848" spans="1:13" ht="13.95" customHeight="1" x14ac:dyDescent="0.25">
      <c r="A1848" s="1" t="s">
        <v>3788</v>
      </c>
      <c r="B1848" s="46">
        <v>316</v>
      </c>
      <c r="C1848" s="46">
        <v>7152</v>
      </c>
      <c r="D1848" s="46" t="s">
        <v>3789</v>
      </c>
      <c r="E1848" s="46" t="s">
        <v>93</v>
      </c>
      <c r="F1848" s="54" t="str">
        <f t="shared" si="91"/>
        <v>AGGRTY-PEGR-3SAC-ACY</v>
      </c>
      <c r="G1848" s="88" t="str">
        <f t="shared" si="92"/>
        <v>3166148</v>
      </c>
      <c r="H1848" s="46">
        <f>IFERROR(_xlfn.XLOOKUP(F1848,'2014 Bid Codes Crosswalk'!F:F,'2014 Bid Codes Crosswalk'!B:B),"")</f>
        <v>316</v>
      </c>
      <c r="I1848" s="46">
        <f>IFERROR(_xlfn.XLOOKUP(F1848,'2014 Bid Codes Crosswalk'!F:F,'2014 Bid Codes Crosswalk'!C:C),"")</f>
        <v>6148</v>
      </c>
      <c r="J1848" s="46" t="str">
        <f>IFERROR(_xlfn.XLOOKUP(F1848,'2014 Bid Codes Crosswalk'!F:F,'2014 Bid Codes Crosswalk'!D:D),"")</f>
        <v>AGGR(TY-PE GR-3 SAC-A)</v>
      </c>
      <c r="K1848" s="46" t="str">
        <f>IFERROR(_xlfn.XLOOKUP(F1848,'2014 Bid Codes Crosswalk'!F:F,'2014 Bid Codes Crosswalk'!E:E),"")</f>
        <v>CY</v>
      </c>
      <c r="M1848" s="1">
        <f t="shared" si="93"/>
        <v>1</v>
      </c>
    </row>
    <row r="1849" spans="1:13" ht="13.95" customHeight="1" x14ac:dyDescent="0.25">
      <c r="A1849" s="1" t="s">
        <v>3790</v>
      </c>
      <c r="B1849" s="46">
        <v>316</v>
      </c>
      <c r="C1849" s="46">
        <v>7153</v>
      </c>
      <c r="D1849" s="46" t="s">
        <v>3791</v>
      </c>
      <c r="E1849" s="46" t="s">
        <v>93</v>
      </c>
      <c r="F1849" s="54" t="str">
        <f t="shared" si="91"/>
        <v>AGGRTY-PEGR-3LTWTSAC-ACY</v>
      </c>
      <c r="G1849" s="88" t="str">
        <f t="shared" si="92"/>
        <v>'</v>
      </c>
      <c r="H1849" s="46" t="str">
        <f>IFERROR(_xlfn.XLOOKUP(F1849,'2014 Bid Codes Crosswalk'!F:F,'2014 Bid Codes Crosswalk'!B:B),"")</f>
        <v/>
      </c>
      <c r="I1849" s="46" t="str">
        <f>IFERROR(_xlfn.XLOOKUP(F1849,'2014 Bid Codes Crosswalk'!F:F,'2014 Bid Codes Crosswalk'!C:C),"")</f>
        <v/>
      </c>
      <c r="J1849" s="46" t="str">
        <f>IFERROR(_xlfn.XLOOKUP(F1849,'2014 Bid Codes Crosswalk'!F:F,'2014 Bid Codes Crosswalk'!D:D),"")</f>
        <v/>
      </c>
      <c r="K1849" s="46" t="str">
        <f>IFERROR(_xlfn.XLOOKUP(F1849,'2014 Bid Codes Crosswalk'!F:F,'2014 Bid Codes Crosswalk'!E:E),"")</f>
        <v/>
      </c>
      <c r="M1849" s="1">
        <f t="shared" si="93"/>
        <v>0</v>
      </c>
    </row>
    <row r="1850" spans="1:13" ht="13.95" customHeight="1" x14ac:dyDescent="0.25">
      <c r="A1850" s="1" t="s">
        <v>3792</v>
      </c>
      <c r="B1850" s="46">
        <v>316</v>
      </c>
      <c r="C1850" s="46">
        <v>7154</v>
      </c>
      <c r="D1850" s="46" t="s">
        <v>3793</v>
      </c>
      <c r="E1850" s="46" t="s">
        <v>93</v>
      </c>
      <c r="F1850" s="54" t="str">
        <f t="shared" si="91"/>
        <v>AGGRTY-PEGR-4SSAC-ACY</v>
      </c>
      <c r="G1850" s="88" t="str">
        <f t="shared" si="92"/>
        <v>3166150</v>
      </c>
      <c r="H1850" s="46">
        <f>IFERROR(_xlfn.XLOOKUP(F1850,'2014 Bid Codes Crosswalk'!F:F,'2014 Bid Codes Crosswalk'!B:B),"")</f>
        <v>316</v>
      </c>
      <c r="I1850" s="46">
        <f>IFERROR(_xlfn.XLOOKUP(F1850,'2014 Bid Codes Crosswalk'!F:F,'2014 Bid Codes Crosswalk'!C:C),"")</f>
        <v>6150</v>
      </c>
      <c r="J1850" s="46" t="str">
        <f>IFERROR(_xlfn.XLOOKUP(F1850,'2014 Bid Codes Crosswalk'!F:F,'2014 Bid Codes Crosswalk'!D:D),"")</f>
        <v>AGGR(TY-PE GR-4S SAC-A)</v>
      </c>
      <c r="K1850" s="46" t="str">
        <f>IFERROR(_xlfn.XLOOKUP(F1850,'2014 Bid Codes Crosswalk'!F:F,'2014 Bid Codes Crosswalk'!E:E),"")</f>
        <v>CY</v>
      </c>
      <c r="M1850" s="1">
        <f t="shared" si="93"/>
        <v>1</v>
      </c>
    </row>
    <row r="1851" spans="1:13" ht="13.95" customHeight="1" x14ac:dyDescent="0.25">
      <c r="A1851" s="1" t="s">
        <v>3794</v>
      </c>
      <c r="B1851" s="46">
        <v>316</v>
      </c>
      <c r="C1851" s="46">
        <v>7155</v>
      </c>
      <c r="D1851" s="46" t="s">
        <v>3795</v>
      </c>
      <c r="E1851" s="46" t="s">
        <v>93</v>
      </c>
      <c r="F1851" s="54" t="str">
        <f t="shared" ref="F1851:F1914" si="94">SUBSTITUTE(SUBSTITUTE(SUBSTITUTE(SUBSTITUTE(D1851," ",""),"(",""),")",""),",","")&amp;TRIM(E1851)</f>
        <v>AGGRTY-PEGR-4SAC-ACY</v>
      </c>
      <c r="G1851" s="88" t="str">
        <f t="shared" si="92"/>
        <v>3166151</v>
      </c>
      <c r="H1851" s="46">
        <f>IFERROR(_xlfn.XLOOKUP(F1851,'2014 Bid Codes Crosswalk'!F:F,'2014 Bid Codes Crosswalk'!B:B),"")</f>
        <v>316</v>
      </c>
      <c r="I1851" s="46">
        <f>IFERROR(_xlfn.XLOOKUP(F1851,'2014 Bid Codes Crosswalk'!F:F,'2014 Bid Codes Crosswalk'!C:C),"")</f>
        <v>6151</v>
      </c>
      <c r="J1851" s="46" t="str">
        <f>IFERROR(_xlfn.XLOOKUP(F1851,'2014 Bid Codes Crosswalk'!F:F,'2014 Bid Codes Crosswalk'!D:D),"")</f>
        <v>AGGR(TY-PE GR-4 SAC-A)</v>
      </c>
      <c r="K1851" s="46" t="str">
        <f>IFERROR(_xlfn.XLOOKUP(F1851,'2014 Bid Codes Crosswalk'!F:F,'2014 Bid Codes Crosswalk'!E:E),"")</f>
        <v>CY</v>
      </c>
      <c r="M1851" s="1">
        <f t="shared" si="93"/>
        <v>1</v>
      </c>
    </row>
    <row r="1852" spans="1:13" ht="13.95" customHeight="1" x14ac:dyDescent="0.25">
      <c r="A1852" s="1" t="s">
        <v>3796</v>
      </c>
      <c r="B1852" s="46">
        <v>316</v>
      </c>
      <c r="C1852" s="46">
        <v>7156</v>
      </c>
      <c r="D1852" s="46" t="s">
        <v>3797</v>
      </c>
      <c r="E1852" s="46" t="s">
        <v>93</v>
      </c>
      <c r="F1852" s="54" t="str">
        <f t="shared" si="94"/>
        <v>AGGRTY-PEGR-5SSAC-ACY</v>
      </c>
      <c r="G1852" s="88" t="str">
        <f t="shared" si="92"/>
        <v>3166152</v>
      </c>
      <c r="H1852" s="46">
        <f>IFERROR(_xlfn.XLOOKUP(F1852,'2014 Bid Codes Crosswalk'!F:F,'2014 Bid Codes Crosswalk'!B:B),"")</f>
        <v>316</v>
      </c>
      <c r="I1852" s="46">
        <f>IFERROR(_xlfn.XLOOKUP(F1852,'2014 Bid Codes Crosswalk'!F:F,'2014 Bid Codes Crosswalk'!C:C),"")</f>
        <v>6152</v>
      </c>
      <c r="J1852" s="46" t="str">
        <f>IFERROR(_xlfn.XLOOKUP(F1852,'2014 Bid Codes Crosswalk'!F:F,'2014 Bid Codes Crosswalk'!D:D),"")</f>
        <v>AGGR(TY-PE GR-5S SAC-A)</v>
      </c>
      <c r="K1852" s="46" t="str">
        <f>IFERROR(_xlfn.XLOOKUP(F1852,'2014 Bid Codes Crosswalk'!F:F,'2014 Bid Codes Crosswalk'!E:E),"")</f>
        <v>CY</v>
      </c>
      <c r="M1852" s="1">
        <f t="shared" si="93"/>
        <v>1</v>
      </c>
    </row>
    <row r="1853" spans="1:13" ht="13.95" customHeight="1" x14ac:dyDescent="0.25">
      <c r="A1853" s="1" t="s">
        <v>3798</v>
      </c>
      <c r="B1853" s="46">
        <v>316</v>
      </c>
      <c r="C1853" s="46">
        <v>7157</v>
      </c>
      <c r="D1853" s="46" t="s">
        <v>3799</v>
      </c>
      <c r="E1853" s="46" t="s">
        <v>93</v>
      </c>
      <c r="F1853" s="54" t="str">
        <f t="shared" si="94"/>
        <v>AGGRTY-PEGR-5SAC-ACY</v>
      </c>
      <c r="G1853" s="88" t="str">
        <f t="shared" si="92"/>
        <v>3166153</v>
      </c>
      <c r="H1853" s="46">
        <f>IFERROR(_xlfn.XLOOKUP(F1853,'2014 Bid Codes Crosswalk'!F:F,'2014 Bid Codes Crosswalk'!B:B),"")</f>
        <v>316</v>
      </c>
      <c r="I1853" s="46">
        <f>IFERROR(_xlfn.XLOOKUP(F1853,'2014 Bid Codes Crosswalk'!F:F,'2014 Bid Codes Crosswalk'!C:C),"")</f>
        <v>6153</v>
      </c>
      <c r="J1853" s="46" t="str">
        <f>IFERROR(_xlfn.XLOOKUP(F1853,'2014 Bid Codes Crosswalk'!F:F,'2014 Bid Codes Crosswalk'!D:D),"")</f>
        <v>AGGR(TY-PE GR-5 SAC-A)</v>
      </c>
      <c r="K1853" s="46" t="str">
        <f>IFERROR(_xlfn.XLOOKUP(F1853,'2014 Bid Codes Crosswalk'!F:F,'2014 Bid Codes Crosswalk'!E:E),"")</f>
        <v>CY</v>
      </c>
      <c r="M1853" s="1">
        <f t="shared" si="93"/>
        <v>1</v>
      </c>
    </row>
    <row r="1854" spans="1:13" ht="13.95" customHeight="1" x14ac:dyDescent="0.25">
      <c r="A1854" s="1" t="s">
        <v>3800</v>
      </c>
      <c r="B1854" s="46">
        <v>316</v>
      </c>
      <c r="C1854" s="46">
        <v>7158</v>
      </c>
      <c r="D1854" s="46" t="s">
        <v>3801</v>
      </c>
      <c r="E1854" s="46" t="s">
        <v>93</v>
      </c>
      <c r="F1854" s="54" t="str">
        <f t="shared" si="94"/>
        <v>AGGRTY-PLGR-3SSAC-ACY</v>
      </c>
      <c r="G1854" s="88" t="str">
        <f t="shared" si="92"/>
        <v>3166156</v>
      </c>
      <c r="H1854" s="46">
        <f>IFERROR(_xlfn.XLOOKUP(F1854,'2014 Bid Codes Crosswalk'!F:F,'2014 Bid Codes Crosswalk'!B:B),"")</f>
        <v>316</v>
      </c>
      <c r="I1854" s="46">
        <f>IFERROR(_xlfn.XLOOKUP(F1854,'2014 Bid Codes Crosswalk'!F:F,'2014 Bid Codes Crosswalk'!C:C),"")</f>
        <v>6156</v>
      </c>
      <c r="J1854" s="46" t="str">
        <f>IFERROR(_xlfn.XLOOKUP(F1854,'2014 Bid Codes Crosswalk'!F:F,'2014 Bid Codes Crosswalk'!D:D),"")</f>
        <v>AGGR(TY-PL GR-3S SAC-A)</v>
      </c>
      <c r="K1854" s="46" t="str">
        <f>IFERROR(_xlfn.XLOOKUP(F1854,'2014 Bid Codes Crosswalk'!F:F,'2014 Bid Codes Crosswalk'!E:E),"")</f>
        <v>CY</v>
      </c>
      <c r="M1854" s="1">
        <f t="shared" si="93"/>
        <v>1</v>
      </c>
    </row>
    <row r="1855" spans="1:13" ht="13.95" customHeight="1" x14ac:dyDescent="0.25">
      <c r="A1855" s="1" t="s">
        <v>3802</v>
      </c>
      <c r="B1855" s="46">
        <v>316</v>
      </c>
      <c r="C1855" s="46">
        <v>7159</v>
      </c>
      <c r="D1855" s="46" t="s">
        <v>3803</v>
      </c>
      <c r="E1855" s="46" t="s">
        <v>93</v>
      </c>
      <c r="F1855" s="54" t="str">
        <f t="shared" si="94"/>
        <v>AGGRTY-PLGR-3LTWTSAC-ACY</v>
      </c>
      <c r="G1855" s="88" t="str">
        <f t="shared" si="92"/>
        <v>'</v>
      </c>
      <c r="H1855" s="46" t="str">
        <f>IFERROR(_xlfn.XLOOKUP(F1855,'2014 Bid Codes Crosswalk'!F:F,'2014 Bid Codes Crosswalk'!B:B),"")</f>
        <v/>
      </c>
      <c r="I1855" s="46" t="str">
        <f>IFERROR(_xlfn.XLOOKUP(F1855,'2014 Bid Codes Crosswalk'!F:F,'2014 Bid Codes Crosswalk'!C:C),"")</f>
        <v/>
      </c>
      <c r="J1855" s="46" t="str">
        <f>IFERROR(_xlfn.XLOOKUP(F1855,'2014 Bid Codes Crosswalk'!F:F,'2014 Bid Codes Crosswalk'!D:D),"")</f>
        <v/>
      </c>
      <c r="K1855" s="46" t="str">
        <f>IFERROR(_xlfn.XLOOKUP(F1855,'2014 Bid Codes Crosswalk'!F:F,'2014 Bid Codes Crosswalk'!E:E),"")</f>
        <v/>
      </c>
      <c r="M1855" s="1">
        <f t="shared" si="93"/>
        <v>0</v>
      </c>
    </row>
    <row r="1856" spans="1:13" ht="13.95" customHeight="1" x14ac:dyDescent="0.25">
      <c r="A1856" s="1" t="s">
        <v>3804</v>
      </c>
      <c r="B1856" s="46">
        <v>316</v>
      </c>
      <c r="C1856" s="46">
        <v>7160</v>
      </c>
      <c r="D1856" s="46" t="s">
        <v>3805</v>
      </c>
      <c r="E1856" s="46" t="s">
        <v>93</v>
      </c>
      <c r="F1856" s="54" t="str">
        <f t="shared" si="94"/>
        <v>AGGRTY-PLGR-4SSAC-ACY</v>
      </c>
      <c r="G1856" s="88" t="str">
        <f t="shared" si="92"/>
        <v>3166158</v>
      </c>
      <c r="H1856" s="46">
        <f>IFERROR(_xlfn.XLOOKUP(F1856,'2014 Bid Codes Crosswalk'!F:F,'2014 Bid Codes Crosswalk'!B:B),"")</f>
        <v>316</v>
      </c>
      <c r="I1856" s="46">
        <f>IFERROR(_xlfn.XLOOKUP(F1856,'2014 Bid Codes Crosswalk'!F:F,'2014 Bid Codes Crosswalk'!C:C),"")</f>
        <v>6158</v>
      </c>
      <c r="J1856" s="46" t="str">
        <f>IFERROR(_xlfn.XLOOKUP(F1856,'2014 Bid Codes Crosswalk'!F:F,'2014 Bid Codes Crosswalk'!D:D),"")</f>
        <v>AGGR(TY-PL GR-4S SAC-A)</v>
      </c>
      <c r="K1856" s="46" t="str">
        <f>IFERROR(_xlfn.XLOOKUP(F1856,'2014 Bid Codes Crosswalk'!F:F,'2014 Bid Codes Crosswalk'!E:E),"")</f>
        <v>CY</v>
      </c>
      <c r="M1856" s="1">
        <f t="shared" si="93"/>
        <v>1</v>
      </c>
    </row>
    <row r="1857" spans="1:13" ht="13.95" customHeight="1" x14ac:dyDescent="0.25">
      <c r="A1857" s="1" t="s">
        <v>3806</v>
      </c>
      <c r="B1857" s="46">
        <v>316</v>
      </c>
      <c r="C1857" s="46">
        <v>7161</v>
      </c>
      <c r="D1857" s="46" t="s">
        <v>3807</v>
      </c>
      <c r="E1857" s="46" t="s">
        <v>93</v>
      </c>
      <c r="F1857" s="54" t="str">
        <f t="shared" si="94"/>
        <v>AGGRTY-PLGR-4SAC-ACY</v>
      </c>
      <c r="G1857" s="88" t="str">
        <f t="shared" si="92"/>
        <v>3166159</v>
      </c>
      <c r="H1857" s="46">
        <f>IFERROR(_xlfn.XLOOKUP(F1857,'2014 Bid Codes Crosswalk'!F:F,'2014 Bid Codes Crosswalk'!B:B),"")</f>
        <v>316</v>
      </c>
      <c r="I1857" s="46">
        <f>IFERROR(_xlfn.XLOOKUP(F1857,'2014 Bid Codes Crosswalk'!F:F,'2014 Bid Codes Crosswalk'!C:C),"")</f>
        <v>6159</v>
      </c>
      <c r="J1857" s="46" t="str">
        <f>IFERROR(_xlfn.XLOOKUP(F1857,'2014 Bid Codes Crosswalk'!F:F,'2014 Bid Codes Crosswalk'!D:D),"")</f>
        <v>AGGR(TY-PL GR-4 SAC-A)</v>
      </c>
      <c r="K1857" s="46" t="str">
        <f>IFERROR(_xlfn.XLOOKUP(F1857,'2014 Bid Codes Crosswalk'!F:F,'2014 Bid Codes Crosswalk'!E:E),"")</f>
        <v>CY</v>
      </c>
      <c r="M1857" s="1">
        <f t="shared" si="93"/>
        <v>1</v>
      </c>
    </row>
    <row r="1858" spans="1:13" ht="13.95" customHeight="1" x14ac:dyDescent="0.25">
      <c r="A1858" s="1" t="s">
        <v>3808</v>
      </c>
      <c r="B1858" s="46">
        <v>316</v>
      </c>
      <c r="C1858" s="46">
        <v>7162</v>
      </c>
      <c r="D1858" s="46" t="s">
        <v>3809</v>
      </c>
      <c r="E1858" s="46" t="s">
        <v>93</v>
      </c>
      <c r="F1858" s="54" t="str">
        <f t="shared" si="94"/>
        <v>AGGRTY-PLGR-5SSAC-ACY</v>
      </c>
      <c r="G1858" s="88" t="str">
        <f t="shared" ref="G1858:G1921" si="95">IF(OR(H1858="",H1858="***"),"'",H1858&amp;I1858)</f>
        <v>3166160</v>
      </c>
      <c r="H1858" s="46">
        <f>IFERROR(_xlfn.XLOOKUP(F1858,'2014 Bid Codes Crosswalk'!F:F,'2014 Bid Codes Crosswalk'!B:B),"")</f>
        <v>316</v>
      </c>
      <c r="I1858" s="46">
        <f>IFERROR(_xlfn.XLOOKUP(F1858,'2014 Bid Codes Crosswalk'!F:F,'2014 Bid Codes Crosswalk'!C:C),"")</f>
        <v>6160</v>
      </c>
      <c r="J1858" s="46" t="str">
        <f>IFERROR(_xlfn.XLOOKUP(F1858,'2014 Bid Codes Crosswalk'!F:F,'2014 Bid Codes Crosswalk'!D:D),"")</f>
        <v>AGGR(TY-PL GR-5S SAC-A)</v>
      </c>
      <c r="K1858" s="46" t="str">
        <f>IFERROR(_xlfn.XLOOKUP(F1858,'2014 Bid Codes Crosswalk'!F:F,'2014 Bid Codes Crosswalk'!E:E),"")</f>
        <v>CY</v>
      </c>
      <c r="M1858" s="1">
        <f t="shared" si="93"/>
        <v>1</v>
      </c>
    </row>
    <row r="1859" spans="1:13" ht="13.95" customHeight="1" x14ac:dyDescent="0.25">
      <c r="A1859" s="1" t="s">
        <v>3810</v>
      </c>
      <c r="B1859" s="46">
        <v>316</v>
      </c>
      <c r="C1859" s="46">
        <v>7163</v>
      </c>
      <c r="D1859" s="46" t="s">
        <v>3811</v>
      </c>
      <c r="E1859" s="46" t="s">
        <v>93</v>
      </c>
      <c r="F1859" s="54" t="str">
        <f t="shared" si="94"/>
        <v>AGGRTY-PLGR-5SAC-ACY</v>
      </c>
      <c r="G1859" s="88" t="str">
        <f t="shared" si="95"/>
        <v>3166161</v>
      </c>
      <c r="H1859" s="46">
        <f>IFERROR(_xlfn.XLOOKUP(F1859,'2014 Bid Codes Crosswalk'!F:F,'2014 Bid Codes Crosswalk'!B:B),"")</f>
        <v>316</v>
      </c>
      <c r="I1859" s="46">
        <f>IFERROR(_xlfn.XLOOKUP(F1859,'2014 Bid Codes Crosswalk'!F:F,'2014 Bid Codes Crosswalk'!C:C),"")</f>
        <v>6161</v>
      </c>
      <c r="J1859" s="46" t="str">
        <f>IFERROR(_xlfn.XLOOKUP(F1859,'2014 Bid Codes Crosswalk'!F:F,'2014 Bid Codes Crosswalk'!D:D),"")</f>
        <v>AGGR(TY-PL GR-5 SAC-A)</v>
      </c>
      <c r="K1859" s="46" t="str">
        <f>IFERROR(_xlfn.XLOOKUP(F1859,'2014 Bid Codes Crosswalk'!F:F,'2014 Bid Codes Crosswalk'!E:E),"")</f>
        <v>CY</v>
      </c>
      <c r="M1859" s="1">
        <f t="shared" ref="M1859:M1922" si="96">IF(LEN(J1859)&gt;1,1,0)</f>
        <v>1</v>
      </c>
    </row>
    <row r="1860" spans="1:13" ht="13.95" customHeight="1" x14ac:dyDescent="0.25">
      <c r="A1860" s="1" t="s">
        <v>3812</v>
      </c>
      <c r="B1860" s="46">
        <v>316</v>
      </c>
      <c r="C1860" s="46">
        <v>7164</v>
      </c>
      <c r="D1860" s="46" t="s">
        <v>3813</v>
      </c>
      <c r="E1860" s="46" t="s">
        <v>93</v>
      </c>
      <c r="F1860" s="54" t="str">
        <f t="shared" si="94"/>
        <v>AGGRTY-AGR-3SSAC-BCY</v>
      </c>
      <c r="G1860" s="88" t="str">
        <f t="shared" si="95"/>
        <v>3166164</v>
      </c>
      <c r="H1860" s="46">
        <f>IFERROR(_xlfn.XLOOKUP(F1860,'2014 Bid Codes Crosswalk'!F:F,'2014 Bid Codes Crosswalk'!B:B),"")</f>
        <v>316</v>
      </c>
      <c r="I1860" s="46">
        <f>IFERROR(_xlfn.XLOOKUP(F1860,'2014 Bid Codes Crosswalk'!F:F,'2014 Bid Codes Crosswalk'!C:C),"")</f>
        <v>6164</v>
      </c>
      <c r="J1860" s="46" t="str">
        <f>IFERROR(_xlfn.XLOOKUP(F1860,'2014 Bid Codes Crosswalk'!F:F,'2014 Bid Codes Crosswalk'!D:D),"")</f>
        <v>AGGR(TY-A GR-3S SAC-B)</v>
      </c>
      <c r="K1860" s="46" t="str">
        <f>IFERROR(_xlfn.XLOOKUP(F1860,'2014 Bid Codes Crosswalk'!F:F,'2014 Bid Codes Crosswalk'!E:E),"")</f>
        <v>CY</v>
      </c>
      <c r="M1860" s="1">
        <f t="shared" si="96"/>
        <v>1</v>
      </c>
    </row>
    <row r="1861" spans="1:13" ht="13.95" customHeight="1" x14ac:dyDescent="0.25">
      <c r="A1861" s="1" t="s">
        <v>3814</v>
      </c>
      <c r="B1861" s="46">
        <v>316</v>
      </c>
      <c r="C1861" s="46">
        <v>7165</v>
      </c>
      <c r="D1861" s="46" t="s">
        <v>3815</v>
      </c>
      <c r="E1861" s="46" t="s">
        <v>93</v>
      </c>
      <c r="F1861" s="54" t="str">
        <f t="shared" si="94"/>
        <v>AGGRTY-AGR-3SAC-BCY</v>
      </c>
      <c r="G1861" s="88" t="str">
        <f t="shared" si="95"/>
        <v>3166165</v>
      </c>
      <c r="H1861" s="46">
        <f>IFERROR(_xlfn.XLOOKUP(F1861,'2014 Bid Codes Crosswalk'!F:F,'2014 Bid Codes Crosswalk'!B:B),"")</f>
        <v>316</v>
      </c>
      <c r="I1861" s="46">
        <f>IFERROR(_xlfn.XLOOKUP(F1861,'2014 Bid Codes Crosswalk'!F:F,'2014 Bid Codes Crosswalk'!C:C),"")</f>
        <v>6165</v>
      </c>
      <c r="J1861" s="46" t="str">
        <f>IFERROR(_xlfn.XLOOKUP(F1861,'2014 Bid Codes Crosswalk'!F:F,'2014 Bid Codes Crosswalk'!D:D),"")</f>
        <v>AGGR(TY-A GR-3 SAC-B)</v>
      </c>
      <c r="K1861" s="46" t="str">
        <f>IFERROR(_xlfn.XLOOKUP(F1861,'2014 Bid Codes Crosswalk'!F:F,'2014 Bid Codes Crosswalk'!E:E),"")</f>
        <v>CY</v>
      </c>
      <c r="M1861" s="1">
        <f t="shared" si="96"/>
        <v>1</v>
      </c>
    </row>
    <row r="1862" spans="1:13" ht="13.95" customHeight="1" x14ac:dyDescent="0.25">
      <c r="A1862" s="1" t="s">
        <v>3816</v>
      </c>
      <c r="B1862" s="46">
        <v>316</v>
      </c>
      <c r="C1862" s="46">
        <v>7166</v>
      </c>
      <c r="D1862" s="46" t="s">
        <v>3817</v>
      </c>
      <c r="E1862" s="46" t="s">
        <v>93</v>
      </c>
      <c r="F1862" s="54" t="str">
        <f t="shared" si="94"/>
        <v>AGGRTY-AGR-4SSAC-BCY</v>
      </c>
      <c r="G1862" s="88" t="str">
        <f t="shared" si="95"/>
        <v>3166166</v>
      </c>
      <c r="H1862" s="46">
        <f>IFERROR(_xlfn.XLOOKUP(F1862,'2014 Bid Codes Crosswalk'!F:F,'2014 Bid Codes Crosswalk'!B:B),"")</f>
        <v>316</v>
      </c>
      <c r="I1862" s="46">
        <f>IFERROR(_xlfn.XLOOKUP(F1862,'2014 Bid Codes Crosswalk'!F:F,'2014 Bid Codes Crosswalk'!C:C),"")</f>
        <v>6166</v>
      </c>
      <c r="J1862" s="46" t="str">
        <f>IFERROR(_xlfn.XLOOKUP(F1862,'2014 Bid Codes Crosswalk'!F:F,'2014 Bid Codes Crosswalk'!D:D),"")</f>
        <v>AGGR(TY-A GR-4S SAC-B)</v>
      </c>
      <c r="K1862" s="46" t="str">
        <f>IFERROR(_xlfn.XLOOKUP(F1862,'2014 Bid Codes Crosswalk'!F:F,'2014 Bid Codes Crosswalk'!E:E),"")</f>
        <v>CY</v>
      </c>
      <c r="M1862" s="1">
        <f t="shared" si="96"/>
        <v>1</v>
      </c>
    </row>
    <row r="1863" spans="1:13" ht="13.95" customHeight="1" x14ac:dyDescent="0.25">
      <c r="A1863" s="1" t="s">
        <v>3818</v>
      </c>
      <c r="B1863" s="46">
        <v>316</v>
      </c>
      <c r="C1863" s="46">
        <v>7167</v>
      </c>
      <c r="D1863" s="46" t="s">
        <v>3819</v>
      </c>
      <c r="E1863" s="46" t="s">
        <v>93</v>
      </c>
      <c r="F1863" s="54" t="str">
        <f t="shared" si="94"/>
        <v>AGGRTY-AGR-4SAC-BCY</v>
      </c>
      <c r="G1863" s="88" t="str">
        <f t="shared" si="95"/>
        <v>3166167</v>
      </c>
      <c r="H1863" s="46">
        <f>IFERROR(_xlfn.XLOOKUP(F1863,'2014 Bid Codes Crosswalk'!F:F,'2014 Bid Codes Crosswalk'!B:B),"")</f>
        <v>316</v>
      </c>
      <c r="I1863" s="46">
        <f>IFERROR(_xlfn.XLOOKUP(F1863,'2014 Bid Codes Crosswalk'!F:F,'2014 Bid Codes Crosswalk'!C:C),"")</f>
        <v>6167</v>
      </c>
      <c r="J1863" s="46" t="str">
        <f>IFERROR(_xlfn.XLOOKUP(F1863,'2014 Bid Codes Crosswalk'!F:F,'2014 Bid Codes Crosswalk'!D:D),"")</f>
        <v>AGGR(TY-A GR-4 SAC-B)</v>
      </c>
      <c r="K1863" s="46" t="str">
        <f>IFERROR(_xlfn.XLOOKUP(F1863,'2014 Bid Codes Crosswalk'!F:F,'2014 Bid Codes Crosswalk'!E:E),"")</f>
        <v>CY</v>
      </c>
      <c r="M1863" s="1">
        <f t="shared" si="96"/>
        <v>1</v>
      </c>
    </row>
    <row r="1864" spans="1:13" ht="13.95" customHeight="1" x14ac:dyDescent="0.25">
      <c r="A1864" s="1" t="s">
        <v>3820</v>
      </c>
      <c r="B1864" s="46">
        <v>316</v>
      </c>
      <c r="C1864" s="46">
        <v>7168</v>
      </c>
      <c r="D1864" s="46" t="s">
        <v>3821</v>
      </c>
      <c r="E1864" s="46" t="s">
        <v>93</v>
      </c>
      <c r="F1864" s="54" t="str">
        <f t="shared" si="94"/>
        <v>AGGRTY-AGR-5SSAC-BCY</v>
      </c>
      <c r="G1864" s="88" t="str">
        <f t="shared" si="95"/>
        <v>3166168</v>
      </c>
      <c r="H1864" s="46">
        <f>IFERROR(_xlfn.XLOOKUP(F1864,'2014 Bid Codes Crosswalk'!F:F,'2014 Bid Codes Crosswalk'!B:B),"")</f>
        <v>316</v>
      </c>
      <c r="I1864" s="46">
        <f>IFERROR(_xlfn.XLOOKUP(F1864,'2014 Bid Codes Crosswalk'!F:F,'2014 Bid Codes Crosswalk'!C:C),"")</f>
        <v>6168</v>
      </c>
      <c r="J1864" s="46" t="str">
        <f>IFERROR(_xlfn.XLOOKUP(F1864,'2014 Bid Codes Crosswalk'!F:F,'2014 Bid Codes Crosswalk'!D:D),"")</f>
        <v>AGGR(TY-A GR-5S SAC-B)</v>
      </c>
      <c r="K1864" s="46" t="str">
        <f>IFERROR(_xlfn.XLOOKUP(F1864,'2014 Bid Codes Crosswalk'!F:F,'2014 Bid Codes Crosswalk'!E:E),"")</f>
        <v>CY</v>
      </c>
      <c r="M1864" s="1">
        <f t="shared" si="96"/>
        <v>1</v>
      </c>
    </row>
    <row r="1865" spans="1:13" ht="13.95" customHeight="1" x14ac:dyDescent="0.25">
      <c r="A1865" s="1" t="s">
        <v>3822</v>
      </c>
      <c r="B1865" s="46">
        <v>316</v>
      </c>
      <c r="C1865" s="46">
        <v>7169</v>
      </c>
      <c r="D1865" s="46" t="s">
        <v>3823</v>
      </c>
      <c r="E1865" s="46" t="s">
        <v>93</v>
      </c>
      <c r="F1865" s="54" t="str">
        <f t="shared" si="94"/>
        <v>AGGRTY-AGR-5SAC-BCY</v>
      </c>
      <c r="G1865" s="88" t="str">
        <f t="shared" si="95"/>
        <v>3166169</v>
      </c>
      <c r="H1865" s="46">
        <f>IFERROR(_xlfn.XLOOKUP(F1865,'2014 Bid Codes Crosswalk'!F:F,'2014 Bid Codes Crosswalk'!B:B),"")</f>
        <v>316</v>
      </c>
      <c r="I1865" s="46">
        <f>IFERROR(_xlfn.XLOOKUP(F1865,'2014 Bid Codes Crosswalk'!F:F,'2014 Bid Codes Crosswalk'!C:C),"")</f>
        <v>6169</v>
      </c>
      <c r="J1865" s="46" t="str">
        <f>IFERROR(_xlfn.XLOOKUP(F1865,'2014 Bid Codes Crosswalk'!F:F,'2014 Bid Codes Crosswalk'!D:D),"")</f>
        <v>AGGR(TY-A GR-5 SAC-B)</v>
      </c>
      <c r="K1865" s="46" t="str">
        <f>IFERROR(_xlfn.XLOOKUP(F1865,'2014 Bid Codes Crosswalk'!F:F,'2014 Bid Codes Crosswalk'!E:E),"")</f>
        <v>CY</v>
      </c>
      <c r="M1865" s="1">
        <f t="shared" si="96"/>
        <v>1</v>
      </c>
    </row>
    <row r="1866" spans="1:13" ht="13.95" customHeight="1" x14ac:dyDescent="0.25">
      <c r="A1866" s="1" t="s">
        <v>3824</v>
      </c>
      <c r="B1866" s="46">
        <v>316</v>
      </c>
      <c r="C1866" s="46">
        <v>7170</v>
      </c>
      <c r="D1866" s="46" t="s">
        <v>3825</v>
      </c>
      <c r="E1866" s="46" t="s">
        <v>93</v>
      </c>
      <c r="F1866" s="54" t="str">
        <f t="shared" si="94"/>
        <v>AGGRTY-BGR-3SSAC-BCY</v>
      </c>
      <c r="G1866" s="88" t="str">
        <f t="shared" si="95"/>
        <v>3166172</v>
      </c>
      <c r="H1866" s="46">
        <f>IFERROR(_xlfn.XLOOKUP(F1866,'2014 Bid Codes Crosswalk'!F:F,'2014 Bid Codes Crosswalk'!B:B),"")</f>
        <v>316</v>
      </c>
      <c r="I1866" s="46">
        <f>IFERROR(_xlfn.XLOOKUP(F1866,'2014 Bid Codes Crosswalk'!F:F,'2014 Bid Codes Crosswalk'!C:C),"")</f>
        <v>6172</v>
      </c>
      <c r="J1866" s="46" t="str">
        <f>IFERROR(_xlfn.XLOOKUP(F1866,'2014 Bid Codes Crosswalk'!F:F,'2014 Bid Codes Crosswalk'!D:D),"")</f>
        <v>AGGR(TY-B GR-3S SAC-B)</v>
      </c>
      <c r="K1866" s="46" t="str">
        <f>IFERROR(_xlfn.XLOOKUP(F1866,'2014 Bid Codes Crosswalk'!F:F,'2014 Bid Codes Crosswalk'!E:E),"")</f>
        <v>CY</v>
      </c>
      <c r="M1866" s="1">
        <f t="shared" si="96"/>
        <v>1</v>
      </c>
    </row>
    <row r="1867" spans="1:13" ht="13.95" customHeight="1" x14ac:dyDescent="0.25">
      <c r="A1867" s="1" t="s">
        <v>3826</v>
      </c>
      <c r="B1867" s="46">
        <v>316</v>
      </c>
      <c r="C1867" s="46">
        <v>7171</v>
      </c>
      <c r="D1867" s="46" t="s">
        <v>3827</v>
      </c>
      <c r="E1867" s="46" t="s">
        <v>93</v>
      </c>
      <c r="F1867" s="54" t="str">
        <f t="shared" si="94"/>
        <v>AGGRTY-BGR-3SAC-BCY</v>
      </c>
      <c r="G1867" s="88" t="str">
        <f t="shared" si="95"/>
        <v>3166173</v>
      </c>
      <c r="H1867" s="46">
        <f>IFERROR(_xlfn.XLOOKUP(F1867,'2014 Bid Codes Crosswalk'!F:F,'2014 Bid Codes Crosswalk'!B:B),"")</f>
        <v>316</v>
      </c>
      <c r="I1867" s="46">
        <f>IFERROR(_xlfn.XLOOKUP(F1867,'2014 Bid Codes Crosswalk'!F:F,'2014 Bid Codes Crosswalk'!C:C),"")</f>
        <v>6173</v>
      </c>
      <c r="J1867" s="46" t="str">
        <f>IFERROR(_xlfn.XLOOKUP(F1867,'2014 Bid Codes Crosswalk'!F:F,'2014 Bid Codes Crosswalk'!D:D),"")</f>
        <v>AGGR(TY-B GR-3 SAC-B)</v>
      </c>
      <c r="K1867" s="46" t="str">
        <f>IFERROR(_xlfn.XLOOKUP(F1867,'2014 Bid Codes Crosswalk'!F:F,'2014 Bid Codes Crosswalk'!E:E),"")</f>
        <v>CY</v>
      </c>
      <c r="M1867" s="1">
        <f t="shared" si="96"/>
        <v>1</v>
      </c>
    </row>
    <row r="1868" spans="1:13" ht="13.95" customHeight="1" x14ac:dyDescent="0.25">
      <c r="A1868" s="1" t="s">
        <v>3828</v>
      </c>
      <c r="B1868" s="46">
        <v>316</v>
      </c>
      <c r="C1868" s="46">
        <v>7172</v>
      </c>
      <c r="D1868" s="46" t="s">
        <v>3829</v>
      </c>
      <c r="E1868" s="46" t="s">
        <v>93</v>
      </c>
      <c r="F1868" s="54" t="str">
        <f t="shared" si="94"/>
        <v>AGGRTY-BGR-4SSAC-BCY</v>
      </c>
      <c r="G1868" s="88" t="str">
        <f t="shared" si="95"/>
        <v>3166174</v>
      </c>
      <c r="H1868" s="46">
        <f>IFERROR(_xlfn.XLOOKUP(F1868,'2014 Bid Codes Crosswalk'!F:F,'2014 Bid Codes Crosswalk'!B:B),"")</f>
        <v>316</v>
      </c>
      <c r="I1868" s="46">
        <f>IFERROR(_xlfn.XLOOKUP(F1868,'2014 Bid Codes Crosswalk'!F:F,'2014 Bid Codes Crosswalk'!C:C),"")</f>
        <v>6174</v>
      </c>
      <c r="J1868" s="46" t="str">
        <f>IFERROR(_xlfn.XLOOKUP(F1868,'2014 Bid Codes Crosswalk'!F:F,'2014 Bid Codes Crosswalk'!D:D),"")</f>
        <v>AGGR(TY-B GR-4S SAC-B)</v>
      </c>
      <c r="K1868" s="46" t="str">
        <f>IFERROR(_xlfn.XLOOKUP(F1868,'2014 Bid Codes Crosswalk'!F:F,'2014 Bid Codes Crosswalk'!E:E),"")</f>
        <v>CY</v>
      </c>
      <c r="M1868" s="1">
        <f t="shared" si="96"/>
        <v>1</v>
      </c>
    </row>
    <row r="1869" spans="1:13" ht="13.95" customHeight="1" x14ac:dyDescent="0.25">
      <c r="A1869" s="1" t="s">
        <v>3830</v>
      </c>
      <c r="B1869" s="46">
        <v>316</v>
      </c>
      <c r="C1869" s="46">
        <v>7173</v>
      </c>
      <c r="D1869" s="46" t="s">
        <v>3831</v>
      </c>
      <c r="E1869" s="46" t="s">
        <v>93</v>
      </c>
      <c r="F1869" s="54" t="str">
        <f t="shared" si="94"/>
        <v>AGGRTY-BGR-4SAC-BCY</v>
      </c>
      <c r="G1869" s="88" t="str">
        <f t="shared" si="95"/>
        <v>3166175</v>
      </c>
      <c r="H1869" s="46">
        <f>IFERROR(_xlfn.XLOOKUP(F1869,'2014 Bid Codes Crosswalk'!F:F,'2014 Bid Codes Crosswalk'!B:B),"")</f>
        <v>316</v>
      </c>
      <c r="I1869" s="46">
        <f>IFERROR(_xlfn.XLOOKUP(F1869,'2014 Bid Codes Crosswalk'!F:F,'2014 Bid Codes Crosswalk'!C:C),"")</f>
        <v>6175</v>
      </c>
      <c r="J1869" s="46" t="str">
        <f>IFERROR(_xlfn.XLOOKUP(F1869,'2014 Bid Codes Crosswalk'!F:F,'2014 Bid Codes Crosswalk'!D:D),"")</f>
        <v>AGGR(TY-B GR-4 SAC-B)</v>
      </c>
      <c r="K1869" s="46" t="str">
        <f>IFERROR(_xlfn.XLOOKUP(F1869,'2014 Bid Codes Crosswalk'!F:F,'2014 Bid Codes Crosswalk'!E:E),"")</f>
        <v>CY</v>
      </c>
      <c r="M1869" s="1">
        <f t="shared" si="96"/>
        <v>1</v>
      </c>
    </row>
    <row r="1870" spans="1:13" ht="13.95" customHeight="1" x14ac:dyDescent="0.25">
      <c r="A1870" s="1" t="s">
        <v>3832</v>
      </c>
      <c r="B1870" s="46">
        <v>316</v>
      </c>
      <c r="C1870" s="46">
        <v>7174</v>
      </c>
      <c r="D1870" s="46" t="s">
        <v>3833</v>
      </c>
      <c r="E1870" s="46" t="s">
        <v>93</v>
      </c>
      <c r="F1870" s="54" t="str">
        <f t="shared" si="94"/>
        <v>AGGRTY-BGR-5SSAC-BCY</v>
      </c>
      <c r="G1870" s="88" t="str">
        <f t="shared" si="95"/>
        <v>3166176</v>
      </c>
      <c r="H1870" s="46">
        <f>IFERROR(_xlfn.XLOOKUP(F1870,'2014 Bid Codes Crosswalk'!F:F,'2014 Bid Codes Crosswalk'!B:B),"")</f>
        <v>316</v>
      </c>
      <c r="I1870" s="46">
        <f>IFERROR(_xlfn.XLOOKUP(F1870,'2014 Bid Codes Crosswalk'!F:F,'2014 Bid Codes Crosswalk'!C:C),"")</f>
        <v>6176</v>
      </c>
      <c r="J1870" s="46" t="str">
        <f>IFERROR(_xlfn.XLOOKUP(F1870,'2014 Bid Codes Crosswalk'!F:F,'2014 Bid Codes Crosswalk'!D:D),"")</f>
        <v>AGGR(TY-B GR-5S SAC-B)</v>
      </c>
      <c r="K1870" s="46" t="str">
        <f>IFERROR(_xlfn.XLOOKUP(F1870,'2014 Bid Codes Crosswalk'!F:F,'2014 Bid Codes Crosswalk'!E:E),"")</f>
        <v>CY</v>
      </c>
      <c r="M1870" s="1">
        <f t="shared" si="96"/>
        <v>1</v>
      </c>
    </row>
    <row r="1871" spans="1:13" ht="13.95" customHeight="1" x14ac:dyDescent="0.25">
      <c r="A1871" s="1" t="s">
        <v>3834</v>
      </c>
      <c r="B1871" s="46">
        <v>316</v>
      </c>
      <c r="C1871" s="46">
        <v>7175</v>
      </c>
      <c r="D1871" s="46" t="s">
        <v>3835</v>
      </c>
      <c r="E1871" s="46" t="s">
        <v>93</v>
      </c>
      <c r="F1871" s="54" t="str">
        <f t="shared" si="94"/>
        <v>AGGRTY-BGR-5SAC-BCY</v>
      </c>
      <c r="G1871" s="88" t="str">
        <f t="shared" si="95"/>
        <v>3166177</v>
      </c>
      <c r="H1871" s="46">
        <f>IFERROR(_xlfn.XLOOKUP(F1871,'2014 Bid Codes Crosswalk'!F:F,'2014 Bid Codes Crosswalk'!B:B),"")</f>
        <v>316</v>
      </c>
      <c r="I1871" s="46">
        <f>IFERROR(_xlfn.XLOOKUP(F1871,'2014 Bid Codes Crosswalk'!F:F,'2014 Bid Codes Crosswalk'!C:C),"")</f>
        <v>6177</v>
      </c>
      <c r="J1871" s="46" t="str">
        <f>IFERROR(_xlfn.XLOOKUP(F1871,'2014 Bid Codes Crosswalk'!F:F,'2014 Bid Codes Crosswalk'!D:D),"")</f>
        <v>AGGR(TY-B GR-5 SAC-B)</v>
      </c>
      <c r="K1871" s="46" t="str">
        <f>IFERROR(_xlfn.XLOOKUP(F1871,'2014 Bid Codes Crosswalk'!F:F,'2014 Bid Codes Crosswalk'!E:E),"")</f>
        <v>CY</v>
      </c>
      <c r="M1871" s="1">
        <f t="shared" si="96"/>
        <v>1</v>
      </c>
    </row>
    <row r="1872" spans="1:13" ht="13.95" customHeight="1" x14ac:dyDescent="0.25">
      <c r="A1872" s="1" t="s">
        <v>3836</v>
      </c>
      <c r="B1872" s="46">
        <v>316</v>
      </c>
      <c r="C1872" s="46">
        <v>7176</v>
      </c>
      <c r="D1872" s="46" t="s">
        <v>3837</v>
      </c>
      <c r="E1872" s="46" t="s">
        <v>93</v>
      </c>
      <c r="F1872" s="54" t="str">
        <f t="shared" si="94"/>
        <v>AGGRTY-CGR-3SSAC-BCY</v>
      </c>
      <c r="G1872" s="88" t="str">
        <f t="shared" si="95"/>
        <v>3166180</v>
      </c>
      <c r="H1872" s="46">
        <f>IFERROR(_xlfn.XLOOKUP(F1872,'2014 Bid Codes Crosswalk'!F:F,'2014 Bid Codes Crosswalk'!B:B),"")</f>
        <v>316</v>
      </c>
      <c r="I1872" s="46">
        <f>IFERROR(_xlfn.XLOOKUP(F1872,'2014 Bid Codes Crosswalk'!F:F,'2014 Bid Codes Crosswalk'!C:C),"")</f>
        <v>6180</v>
      </c>
      <c r="J1872" s="46" t="str">
        <f>IFERROR(_xlfn.XLOOKUP(F1872,'2014 Bid Codes Crosswalk'!F:F,'2014 Bid Codes Crosswalk'!D:D),"")</f>
        <v>AGGR(TY-C GR-3S SAC-B)</v>
      </c>
      <c r="K1872" s="46" t="str">
        <f>IFERROR(_xlfn.XLOOKUP(F1872,'2014 Bid Codes Crosswalk'!F:F,'2014 Bid Codes Crosswalk'!E:E),"")</f>
        <v>CY</v>
      </c>
      <c r="M1872" s="1">
        <f t="shared" si="96"/>
        <v>1</v>
      </c>
    </row>
    <row r="1873" spans="1:13" ht="13.95" customHeight="1" x14ac:dyDescent="0.25">
      <c r="A1873" s="1" t="s">
        <v>3838</v>
      </c>
      <c r="B1873" s="46">
        <v>316</v>
      </c>
      <c r="C1873" s="46">
        <v>7177</v>
      </c>
      <c r="D1873" s="46" t="s">
        <v>3839</v>
      </c>
      <c r="E1873" s="46" t="s">
        <v>93</v>
      </c>
      <c r="F1873" s="54" t="str">
        <f t="shared" si="94"/>
        <v>AGGRTY-CGR-3SAC-BCY</v>
      </c>
      <c r="G1873" s="88" t="str">
        <f t="shared" si="95"/>
        <v>3166181</v>
      </c>
      <c r="H1873" s="46">
        <f>IFERROR(_xlfn.XLOOKUP(F1873,'2014 Bid Codes Crosswalk'!F:F,'2014 Bid Codes Crosswalk'!B:B),"")</f>
        <v>316</v>
      </c>
      <c r="I1873" s="46">
        <f>IFERROR(_xlfn.XLOOKUP(F1873,'2014 Bid Codes Crosswalk'!F:F,'2014 Bid Codes Crosswalk'!C:C),"")</f>
        <v>6181</v>
      </c>
      <c r="J1873" s="46" t="str">
        <f>IFERROR(_xlfn.XLOOKUP(F1873,'2014 Bid Codes Crosswalk'!F:F,'2014 Bid Codes Crosswalk'!D:D),"")</f>
        <v>AGGR(TY-C GR-3 SAC-B)</v>
      </c>
      <c r="K1873" s="46" t="str">
        <f>IFERROR(_xlfn.XLOOKUP(F1873,'2014 Bid Codes Crosswalk'!F:F,'2014 Bid Codes Crosswalk'!E:E),"")</f>
        <v>CY</v>
      </c>
      <c r="M1873" s="1">
        <f t="shared" si="96"/>
        <v>1</v>
      </c>
    </row>
    <row r="1874" spans="1:13" ht="13.95" customHeight="1" x14ac:dyDescent="0.25">
      <c r="A1874" s="1" t="s">
        <v>3840</v>
      </c>
      <c r="B1874" s="46">
        <v>316</v>
      </c>
      <c r="C1874" s="46">
        <v>7178</v>
      </c>
      <c r="D1874" s="46" t="s">
        <v>3841</v>
      </c>
      <c r="E1874" s="46" t="s">
        <v>93</v>
      </c>
      <c r="F1874" s="54" t="str">
        <f t="shared" si="94"/>
        <v>AGGRTY-CGR-4SSAC-BCY</v>
      </c>
      <c r="G1874" s="88" t="str">
        <f t="shared" si="95"/>
        <v>3166182</v>
      </c>
      <c r="H1874" s="46">
        <f>IFERROR(_xlfn.XLOOKUP(F1874,'2014 Bid Codes Crosswalk'!F:F,'2014 Bid Codes Crosswalk'!B:B),"")</f>
        <v>316</v>
      </c>
      <c r="I1874" s="46">
        <f>IFERROR(_xlfn.XLOOKUP(F1874,'2014 Bid Codes Crosswalk'!F:F,'2014 Bid Codes Crosswalk'!C:C),"")</f>
        <v>6182</v>
      </c>
      <c r="J1874" s="46" t="str">
        <f>IFERROR(_xlfn.XLOOKUP(F1874,'2014 Bid Codes Crosswalk'!F:F,'2014 Bid Codes Crosswalk'!D:D),"")</f>
        <v>AGGR(TY-C GR-4S SAC-B)</v>
      </c>
      <c r="K1874" s="46" t="str">
        <f>IFERROR(_xlfn.XLOOKUP(F1874,'2014 Bid Codes Crosswalk'!F:F,'2014 Bid Codes Crosswalk'!E:E),"")</f>
        <v>CY</v>
      </c>
      <c r="M1874" s="1">
        <f t="shared" si="96"/>
        <v>1</v>
      </c>
    </row>
    <row r="1875" spans="1:13" ht="13.95" customHeight="1" x14ac:dyDescent="0.25">
      <c r="A1875" s="1" t="s">
        <v>3842</v>
      </c>
      <c r="B1875" s="46">
        <v>316</v>
      </c>
      <c r="C1875" s="46">
        <v>7179</v>
      </c>
      <c r="D1875" s="46" t="s">
        <v>3843</v>
      </c>
      <c r="E1875" s="46" t="s">
        <v>93</v>
      </c>
      <c r="F1875" s="54" t="str">
        <f t="shared" si="94"/>
        <v>AGGRTY-CGR-4SAC-BCY</v>
      </c>
      <c r="G1875" s="88" t="str">
        <f t="shared" si="95"/>
        <v>3166183</v>
      </c>
      <c r="H1875" s="46">
        <f>IFERROR(_xlfn.XLOOKUP(F1875,'2014 Bid Codes Crosswalk'!F:F,'2014 Bid Codes Crosswalk'!B:B),"")</f>
        <v>316</v>
      </c>
      <c r="I1875" s="46">
        <f>IFERROR(_xlfn.XLOOKUP(F1875,'2014 Bid Codes Crosswalk'!F:F,'2014 Bid Codes Crosswalk'!C:C),"")</f>
        <v>6183</v>
      </c>
      <c r="J1875" s="46" t="str">
        <f>IFERROR(_xlfn.XLOOKUP(F1875,'2014 Bid Codes Crosswalk'!F:F,'2014 Bid Codes Crosswalk'!D:D),"")</f>
        <v>AGGR(TY-C GR-4 SAC-B)</v>
      </c>
      <c r="K1875" s="46" t="str">
        <f>IFERROR(_xlfn.XLOOKUP(F1875,'2014 Bid Codes Crosswalk'!F:F,'2014 Bid Codes Crosswalk'!E:E),"")</f>
        <v>CY</v>
      </c>
      <c r="M1875" s="1">
        <f t="shared" si="96"/>
        <v>1</v>
      </c>
    </row>
    <row r="1876" spans="1:13" ht="13.95" customHeight="1" x14ac:dyDescent="0.25">
      <c r="A1876" s="1" t="s">
        <v>3844</v>
      </c>
      <c r="B1876" s="46">
        <v>316</v>
      </c>
      <c r="C1876" s="46">
        <v>7180</v>
      </c>
      <c r="D1876" s="46" t="s">
        <v>3845</v>
      </c>
      <c r="E1876" s="46" t="s">
        <v>93</v>
      </c>
      <c r="F1876" s="54" t="str">
        <f t="shared" si="94"/>
        <v>AGGRTY-CGR-5SSAC-BCY</v>
      </c>
      <c r="G1876" s="88" t="str">
        <f t="shared" si="95"/>
        <v>3166184</v>
      </c>
      <c r="H1876" s="46">
        <f>IFERROR(_xlfn.XLOOKUP(F1876,'2014 Bid Codes Crosswalk'!F:F,'2014 Bid Codes Crosswalk'!B:B),"")</f>
        <v>316</v>
      </c>
      <c r="I1876" s="46">
        <f>IFERROR(_xlfn.XLOOKUP(F1876,'2014 Bid Codes Crosswalk'!F:F,'2014 Bid Codes Crosswalk'!C:C),"")</f>
        <v>6184</v>
      </c>
      <c r="J1876" s="46" t="str">
        <f>IFERROR(_xlfn.XLOOKUP(F1876,'2014 Bid Codes Crosswalk'!F:F,'2014 Bid Codes Crosswalk'!D:D),"")</f>
        <v>AGGR(TY-C GR-5S SAC-B)</v>
      </c>
      <c r="K1876" s="46" t="str">
        <f>IFERROR(_xlfn.XLOOKUP(F1876,'2014 Bid Codes Crosswalk'!F:F,'2014 Bid Codes Crosswalk'!E:E),"")</f>
        <v>CY</v>
      </c>
      <c r="M1876" s="1">
        <f t="shared" si="96"/>
        <v>1</v>
      </c>
    </row>
    <row r="1877" spans="1:13" ht="13.95" customHeight="1" x14ac:dyDescent="0.25">
      <c r="A1877" s="1" t="s">
        <v>3846</v>
      </c>
      <c r="B1877" s="46">
        <v>316</v>
      </c>
      <c r="C1877" s="46">
        <v>7181</v>
      </c>
      <c r="D1877" s="46" t="s">
        <v>3847</v>
      </c>
      <c r="E1877" s="46" t="s">
        <v>93</v>
      </c>
      <c r="F1877" s="54" t="str">
        <f t="shared" si="94"/>
        <v>AGGRTY-CGR-5SAC-BCY</v>
      </c>
      <c r="G1877" s="88" t="str">
        <f t="shared" si="95"/>
        <v>3166185</v>
      </c>
      <c r="H1877" s="46">
        <f>IFERROR(_xlfn.XLOOKUP(F1877,'2014 Bid Codes Crosswalk'!F:F,'2014 Bid Codes Crosswalk'!B:B),"")</f>
        <v>316</v>
      </c>
      <c r="I1877" s="46">
        <f>IFERROR(_xlfn.XLOOKUP(F1877,'2014 Bid Codes Crosswalk'!F:F,'2014 Bid Codes Crosswalk'!C:C),"")</f>
        <v>6185</v>
      </c>
      <c r="J1877" s="46" t="str">
        <f>IFERROR(_xlfn.XLOOKUP(F1877,'2014 Bid Codes Crosswalk'!F:F,'2014 Bid Codes Crosswalk'!D:D),"")</f>
        <v>AGGR(TY-C GR-5 SAC-B)</v>
      </c>
      <c r="K1877" s="46" t="str">
        <f>IFERROR(_xlfn.XLOOKUP(F1877,'2014 Bid Codes Crosswalk'!F:F,'2014 Bid Codes Crosswalk'!E:E),"")</f>
        <v>CY</v>
      </c>
      <c r="M1877" s="1">
        <f t="shared" si="96"/>
        <v>1</v>
      </c>
    </row>
    <row r="1878" spans="1:13" ht="13.95" customHeight="1" x14ac:dyDescent="0.25">
      <c r="A1878" s="1" t="s">
        <v>3848</v>
      </c>
      <c r="B1878" s="46">
        <v>316</v>
      </c>
      <c r="C1878" s="46">
        <v>7182</v>
      </c>
      <c r="D1878" s="46" t="s">
        <v>3849</v>
      </c>
      <c r="E1878" s="46" t="s">
        <v>93</v>
      </c>
      <c r="F1878" s="54" t="str">
        <f t="shared" si="94"/>
        <v>AGGRTY-DGR-3SSAC-BCY</v>
      </c>
      <c r="G1878" s="88" t="str">
        <f t="shared" si="95"/>
        <v>3166188</v>
      </c>
      <c r="H1878" s="46">
        <f>IFERROR(_xlfn.XLOOKUP(F1878,'2014 Bid Codes Crosswalk'!F:F,'2014 Bid Codes Crosswalk'!B:B),"")</f>
        <v>316</v>
      </c>
      <c r="I1878" s="46">
        <f>IFERROR(_xlfn.XLOOKUP(F1878,'2014 Bid Codes Crosswalk'!F:F,'2014 Bid Codes Crosswalk'!C:C),"")</f>
        <v>6188</v>
      </c>
      <c r="J1878" s="46" t="str">
        <f>IFERROR(_xlfn.XLOOKUP(F1878,'2014 Bid Codes Crosswalk'!F:F,'2014 Bid Codes Crosswalk'!D:D),"")</f>
        <v>AGGR(TY-D GR-3S SAC-B)</v>
      </c>
      <c r="K1878" s="46" t="str">
        <f>IFERROR(_xlfn.XLOOKUP(F1878,'2014 Bid Codes Crosswalk'!F:F,'2014 Bid Codes Crosswalk'!E:E),"")</f>
        <v>CY</v>
      </c>
      <c r="M1878" s="1">
        <f t="shared" si="96"/>
        <v>1</v>
      </c>
    </row>
    <row r="1879" spans="1:13" ht="13.95" customHeight="1" x14ac:dyDescent="0.25">
      <c r="A1879" s="1" t="s">
        <v>3850</v>
      </c>
      <c r="B1879" s="46">
        <v>316</v>
      </c>
      <c r="C1879" s="46">
        <v>7183</v>
      </c>
      <c r="D1879" s="46" t="s">
        <v>3851</v>
      </c>
      <c r="E1879" s="46" t="s">
        <v>93</v>
      </c>
      <c r="F1879" s="54" t="str">
        <f t="shared" si="94"/>
        <v>AGGRTY-DGR-3SAC-BCY</v>
      </c>
      <c r="G1879" s="88" t="str">
        <f t="shared" si="95"/>
        <v>3166189</v>
      </c>
      <c r="H1879" s="46">
        <f>IFERROR(_xlfn.XLOOKUP(F1879,'2014 Bid Codes Crosswalk'!F:F,'2014 Bid Codes Crosswalk'!B:B),"")</f>
        <v>316</v>
      </c>
      <c r="I1879" s="46">
        <f>IFERROR(_xlfn.XLOOKUP(F1879,'2014 Bid Codes Crosswalk'!F:F,'2014 Bid Codes Crosswalk'!C:C),"")</f>
        <v>6189</v>
      </c>
      <c r="J1879" s="46" t="str">
        <f>IFERROR(_xlfn.XLOOKUP(F1879,'2014 Bid Codes Crosswalk'!F:F,'2014 Bid Codes Crosswalk'!D:D),"")</f>
        <v>AGGR(TY-D GR-3 SAC-B)</v>
      </c>
      <c r="K1879" s="46" t="str">
        <f>IFERROR(_xlfn.XLOOKUP(F1879,'2014 Bid Codes Crosswalk'!F:F,'2014 Bid Codes Crosswalk'!E:E),"")</f>
        <v>CY</v>
      </c>
      <c r="M1879" s="1">
        <f t="shared" si="96"/>
        <v>1</v>
      </c>
    </row>
    <row r="1880" spans="1:13" ht="13.95" customHeight="1" x14ac:dyDescent="0.25">
      <c r="A1880" s="1" t="s">
        <v>3852</v>
      </c>
      <c r="B1880" s="46">
        <v>316</v>
      </c>
      <c r="C1880" s="46">
        <v>7184</v>
      </c>
      <c r="D1880" s="46" t="s">
        <v>3853</v>
      </c>
      <c r="E1880" s="46" t="s">
        <v>93</v>
      </c>
      <c r="F1880" s="54" t="str">
        <f t="shared" si="94"/>
        <v>AGGRTY-DGR-4SSAC-BCY</v>
      </c>
      <c r="G1880" s="88" t="str">
        <f t="shared" si="95"/>
        <v>3166190</v>
      </c>
      <c r="H1880" s="46">
        <f>IFERROR(_xlfn.XLOOKUP(F1880,'2014 Bid Codes Crosswalk'!F:F,'2014 Bid Codes Crosswalk'!B:B),"")</f>
        <v>316</v>
      </c>
      <c r="I1880" s="46">
        <f>IFERROR(_xlfn.XLOOKUP(F1880,'2014 Bid Codes Crosswalk'!F:F,'2014 Bid Codes Crosswalk'!C:C),"")</f>
        <v>6190</v>
      </c>
      <c r="J1880" s="46" t="str">
        <f>IFERROR(_xlfn.XLOOKUP(F1880,'2014 Bid Codes Crosswalk'!F:F,'2014 Bid Codes Crosswalk'!D:D),"")</f>
        <v>AGGR(TY-D GR-4S SAC-B)</v>
      </c>
      <c r="K1880" s="46" t="str">
        <f>IFERROR(_xlfn.XLOOKUP(F1880,'2014 Bid Codes Crosswalk'!F:F,'2014 Bid Codes Crosswalk'!E:E),"")</f>
        <v>CY</v>
      </c>
      <c r="M1880" s="1">
        <f t="shared" si="96"/>
        <v>1</v>
      </c>
    </row>
    <row r="1881" spans="1:13" ht="13.95" customHeight="1" x14ac:dyDescent="0.25">
      <c r="A1881" s="1" t="s">
        <v>3854</v>
      </c>
      <c r="B1881" s="46">
        <v>316</v>
      </c>
      <c r="C1881" s="46">
        <v>7185</v>
      </c>
      <c r="D1881" s="46" t="s">
        <v>3855</v>
      </c>
      <c r="E1881" s="46" t="s">
        <v>93</v>
      </c>
      <c r="F1881" s="54" t="str">
        <f t="shared" si="94"/>
        <v>AGGRTY-DGR-4SAC-BCY</v>
      </c>
      <c r="G1881" s="88" t="str">
        <f t="shared" si="95"/>
        <v>3166191</v>
      </c>
      <c r="H1881" s="46">
        <f>IFERROR(_xlfn.XLOOKUP(F1881,'2014 Bid Codes Crosswalk'!F:F,'2014 Bid Codes Crosswalk'!B:B),"")</f>
        <v>316</v>
      </c>
      <c r="I1881" s="46">
        <f>IFERROR(_xlfn.XLOOKUP(F1881,'2014 Bid Codes Crosswalk'!F:F,'2014 Bid Codes Crosswalk'!C:C),"")</f>
        <v>6191</v>
      </c>
      <c r="J1881" s="46" t="str">
        <f>IFERROR(_xlfn.XLOOKUP(F1881,'2014 Bid Codes Crosswalk'!F:F,'2014 Bid Codes Crosswalk'!D:D),"")</f>
        <v>AGGR(TY-D GR-4 SAC-B)</v>
      </c>
      <c r="K1881" s="46" t="str">
        <f>IFERROR(_xlfn.XLOOKUP(F1881,'2014 Bid Codes Crosswalk'!F:F,'2014 Bid Codes Crosswalk'!E:E),"")</f>
        <v>CY</v>
      </c>
      <c r="M1881" s="1">
        <f t="shared" si="96"/>
        <v>1</v>
      </c>
    </row>
    <row r="1882" spans="1:13" ht="13.95" customHeight="1" x14ac:dyDescent="0.25">
      <c r="A1882" s="1" t="s">
        <v>3856</v>
      </c>
      <c r="B1882" s="46">
        <v>316</v>
      </c>
      <c r="C1882" s="46">
        <v>7186</v>
      </c>
      <c r="D1882" s="46" t="s">
        <v>3857</v>
      </c>
      <c r="E1882" s="46" t="s">
        <v>93</v>
      </c>
      <c r="F1882" s="54" t="str">
        <f t="shared" si="94"/>
        <v>AGGRTY-DGR-5SSAC-BCY</v>
      </c>
      <c r="G1882" s="88" t="str">
        <f t="shared" si="95"/>
        <v>3166192</v>
      </c>
      <c r="H1882" s="46">
        <f>IFERROR(_xlfn.XLOOKUP(F1882,'2014 Bid Codes Crosswalk'!F:F,'2014 Bid Codes Crosswalk'!B:B),"")</f>
        <v>316</v>
      </c>
      <c r="I1882" s="46">
        <f>IFERROR(_xlfn.XLOOKUP(F1882,'2014 Bid Codes Crosswalk'!F:F,'2014 Bid Codes Crosswalk'!C:C),"")</f>
        <v>6192</v>
      </c>
      <c r="J1882" s="46" t="str">
        <f>IFERROR(_xlfn.XLOOKUP(F1882,'2014 Bid Codes Crosswalk'!F:F,'2014 Bid Codes Crosswalk'!D:D),"")</f>
        <v>AGGR(TY-D GR-5S SAC-B)</v>
      </c>
      <c r="K1882" s="46" t="str">
        <f>IFERROR(_xlfn.XLOOKUP(F1882,'2014 Bid Codes Crosswalk'!F:F,'2014 Bid Codes Crosswalk'!E:E),"")</f>
        <v>CY</v>
      </c>
      <c r="M1882" s="1">
        <f t="shared" si="96"/>
        <v>1</v>
      </c>
    </row>
    <row r="1883" spans="1:13" ht="13.95" customHeight="1" x14ac:dyDescent="0.25">
      <c r="A1883" s="1" t="s">
        <v>3858</v>
      </c>
      <c r="B1883" s="46">
        <v>316</v>
      </c>
      <c r="C1883" s="46">
        <v>7187</v>
      </c>
      <c r="D1883" s="46" t="s">
        <v>3859</v>
      </c>
      <c r="E1883" s="46" t="s">
        <v>93</v>
      </c>
      <c r="F1883" s="54" t="str">
        <f t="shared" si="94"/>
        <v>AGGRTY-DGR-5SAC-BCY</v>
      </c>
      <c r="G1883" s="88" t="str">
        <f t="shared" si="95"/>
        <v>3166193</v>
      </c>
      <c r="H1883" s="46">
        <f>IFERROR(_xlfn.XLOOKUP(F1883,'2014 Bid Codes Crosswalk'!F:F,'2014 Bid Codes Crosswalk'!B:B),"")</f>
        <v>316</v>
      </c>
      <c r="I1883" s="46">
        <f>IFERROR(_xlfn.XLOOKUP(F1883,'2014 Bid Codes Crosswalk'!F:F,'2014 Bid Codes Crosswalk'!C:C),"")</f>
        <v>6193</v>
      </c>
      <c r="J1883" s="46" t="str">
        <f>IFERROR(_xlfn.XLOOKUP(F1883,'2014 Bid Codes Crosswalk'!F:F,'2014 Bid Codes Crosswalk'!D:D),"")</f>
        <v>AGGR(TY-D GR-5 SAC-B)</v>
      </c>
      <c r="K1883" s="46" t="str">
        <f>IFERROR(_xlfn.XLOOKUP(F1883,'2014 Bid Codes Crosswalk'!F:F,'2014 Bid Codes Crosswalk'!E:E),"")</f>
        <v>CY</v>
      </c>
      <c r="M1883" s="1">
        <f t="shared" si="96"/>
        <v>1</v>
      </c>
    </row>
    <row r="1884" spans="1:13" ht="13.95" customHeight="1" x14ac:dyDescent="0.25">
      <c r="A1884" s="1" t="s">
        <v>3860</v>
      </c>
      <c r="B1884" s="46">
        <v>316</v>
      </c>
      <c r="C1884" s="46">
        <v>7188</v>
      </c>
      <c r="D1884" s="46" t="s">
        <v>3861</v>
      </c>
      <c r="E1884" s="46" t="s">
        <v>93</v>
      </c>
      <c r="F1884" s="54" t="str">
        <f t="shared" si="94"/>
        <v>AGGRTY-EGR-3SSAC-BCY</v>
      </c>
      <c r="G1884" s="88" t="str">
        <f t="shared" si="95"/>
        <v>3166196</v>
      </c>
      <c r="H1884" s="46">
        <f>IFERROR(_xlfn.XLOOKUP(F1884,'2014 Bid Codes Crosswalk'!F:F,'2014 Bid Codes Crosswalk'!B:B),"")</f>
        <v>316</v>
      </c>
      <c r="I1884" s="46">
        <f>IFERROR(_xlfn.XLOOKUP(F1884,'2014 Bid Codes Crosswalk'!F:F,'2014 Bid Codes Crosswalk'!C:C),"")</f>
        <v>6196</v>
      </c>
      <c r="J1884" s="46" t="str">
        <f>IFERROR(_xlfn.XLOOKUP(F1884,'2014 Bid Codes Crosswalk'!F:F,'2014 Bid Codes Crosswalk'!D:D),"")</f>
        <v>AGGR(TY-E GR-3S SAC-B)</v>
      </c>
      <c r="K1884" s="46" t="str">
        <f>IFERROR(_xlfn.XLOOKUP(F1884,'2014 Bid Codes Crosswalk'!F:F,'2014 Bid Codes Crosswalk'!E:E),"")</f>
        <v>CY</v>
      </c>
      <c r="M1884" s="1">
        <f t="shared" si="96"/>
        <v>1</v>
      </c>
    </row>
    <row r="1885" spans="1:13" ht="13.95" customHeight="1" x14ac:dyDescent="0.25">
      <c r="A1885" s="1" t="s">
        <v>3862</v>
      </c>
      <c r="B1885" s="46">
        <v>316</v>
      </c>
      <c r="C1885" s="46">
        <v>7189</v>
      </c>
      <c r="D1885" s="46" t="s">
        <v>3863</v>
      </c>
      <c r="E1885" s="46" t="s">
        <v>93</v>
      </c>
      <c r="F1885" s="54" t="str">
        <f t="shared" si="94"/>
        <v>AGGRTY-EGR-3SAC-BCY</v>
      </c>
      <c r="G1885" s="88" t="str">
        <f t="shared" si="95"/>
        <v>3166197</v>
      </c>
      <c r="H1885" s="46">
        <f>IFERROR(_xlfn.XLOOKUP(F1885,'2014 Bid Codes Crosswalk'!F:F,'2014 Bid Codes Crosswalk'!B:B),"")</f>
        <v>316</v>
      </c>
      <c r="I1885" s="46">
        <f>IFERROR(_xlfn.XLOOKUP(F1885,'2014 Bid Codes Crosswalk'!F:F,'2014 Bid Codes Crosswalk'!C:C),"")</f>
        <v>6197</v>
      </c>
      <c r="J1885" s="46" t="str">
        <f>IFERROR(_xlfn.XLOOKUP(F1885,'2014 Bid Codes Crosswalk'!F:F,'2014 Bid Codes Crosswalk'!D:D),"")</f>
        <v>AGGR(TY-E GR-3 SAC-B)</v>
      </c>
      <c r="K1885" s="46" t="str">
        <f>IFERROR(_xlfn.XLOOKUP(F1885,'2014 Bid Codes Crosswalk'!F:F,'2014 Bid Codes Crosswalk'!E:E),"")</f>
        <v>CY</v>
      </c>
      <c r="M1885" s="1">
        <f t="shared" si="96"/>
        <v>1</v>
      </c>
    </row>
    <row r="1886" spans="1:13" ht="13.95" customHeight="1" x14ac:dyDescent="0.25">
      <c r="A1886" s="1" t="s">
        <v>3864</v>
      </c>
      <c r="B1886" s="46">
        <v>316</v>
      </c>
      <c r="C1886" s="46">
        <v>7190</v>
      </c>
      <c r="D1886" s="46" t="s">
        <v>3865</v>
      </c>
      <c r="E1886" s="46" t="s">
        <v>93</v>
      </c>
      <c r="F1886" s="54" t="str">
        <f t="shared" si="94"/>
        <v>AGGRTY-EGR-3LTWTSAC-BCY</v>
      </c>
      <c r="G1886" s="88" t="str">
        <f t="shared" si="95"/>
        <v>'</v>
      </c>
      <c r="H1886" s="46" t="str">
        <f>IFERROR(_xlfn.XLOOKUP(F1886,'2014 Bid Codes Crosswalk'!F:F,'2014 Bid Codes Crosswalk'!B:B),"")</f>
        <v/>
      </c>
      <c r="I1886" s="46" t="str">
        <f>IFERROR(_xlfn.XLOOKUP(F1886,'2014 Bid Codes Crosswalk'!F:F,'2014 Bid Codes Crosswalk'!C:C),"")</f>
        <v/>
      </c>
      <c r="J1886" s="46" t="str">
        <f>IFERROR(_xlfn.XLOOKUP(F1886,'2014 Bid Codes Crosswalk'!F:F,'2014 Bid Codes Crosswalk'!D:D),"")</f>
        <v/>
      </c>
      <c r="K1886" s="46" t="str">
        <f>IFERROR(_xlfn.XLOOKUP(F1886,'2014 Bid Codes Crosswalk'!F:F,'2014 Bid Codes Crosswalk'!E:E),"")</f>
        <v/>
      </c>
      <c r="M1886" s="1">
        <f t="shared" si="96"/>
        <v>0</v>
      </c>
    </row>
    <row r="1887" spans="1:13" ht="13.95" customHeight="1" x14ac:dyDescent="0.25">
      <c r="A1887" s="1" t="s">
        <v>3866</v>
      </c>
      <c r="B1887" s="46">
        <v>316</v>
      </c>
      <c r="C1887" s="46">
        <v>7191</v>
      </c>
      <c r="D1887" s="46" t="s">
        <v>3867</v>
      </c>
      <c r="E1887" s="46" t="s">
        <v>93</v>
      </c>
      <c r="F1887" s="54" t="str">
        <f t="shared" si="94"/>
        <v>AGGRTY-EGR-4SSAC-BCY</v>
      </c>
      <c r="G1887" s="88" t="str">
        <f t="shared" si="95"/>
        <v>3166199</v>
      </c>
      <c r="H1887" s="46">
        <f>IFERROR(_xlfn.XLOOKUP(F1887,'2014 Bid Codes Crosswalk'!F:F,'2014 Bid Codes Crosswalk'!B:B),"")</f>
        <v>316</v>
      </c>
      <c r="I1887" s="46">
        <f>IFERROR(_xlfn.XLOOKUP(F1887,'2014 Bid Codes Crosswalk'!F:F,'2014 Bid Codes Crosswalk'!C:C),"")</f>
        <v>6199</v>
      </c>
      <c r="J1887" s="46" t="str">
        <f>IFERROR(_xlfn.XLOOKUP(F1887,'2014 Bid Codes Crosswalk'!F:F,'2014 Bid Codes Crosswalk'!D:D),"")</f>
        <v>AGGR(TY-E GR-4S SAC-B)</v>
      </c>
      <c r="K1887" s="46" t="str">
        <f>IFERROR(_xlfn.XLOOKUP(F1887,'2014 Bid Codes Crosswalk'!F:F,'2014 Bid Codes Crosswalk'!E:E),"")</f>
        <v>CY</v>
      </c>
      <c r="M1887" s="1">
        <f t="shared" si="96"/>
        <v>1</v>
      </c>
    </row>
    <row r="1888" spans="1:13" ht="13.95" customHeight="1" x14ac:dyDescent="0.25">
      <c r="A1888" s="1" t="s">
        <v>3868</v>
      </c>
      <c r="B1888" s="46">
        <v>316</v>
      </c>
      <c r="C1888" s="46">
        <v>7192</v>
      </c>
      <c r="D1888" s="46" t="s">
        <v>3869</v>
      </c>
      <c r="E1888" s="46" t="s">
        <v>93</v>
      </c>
      <c r="F1888" s="54" t="str">
        <f t="shared" si="94"/>
        <v>AGGRTY-EGR-4SAC-BCY</v>
      </c>
      <c r="G1888" s="88" t="str">
        <f t="shared" si="95"/>
        <v>3166200</v>
      </c>
      <c r="H1888" s="46">
        <f>IFERROR(_xlfn.XLOOKUP(F1888,'2014 Bid Codes Crosswalk'!F:F,'2014 Bid Codes Crosswalk'!B:B),"")</f>
        <v>316</v>
      </c>
      <c r="I1888" s="46">
        <f>IFERROR(_xlfn.XLOOKUP(F1888,'2014 Bid Codes Crosswalk'!F:F,'2014 Bid Codes Crosswalk'!C:C),"")</f>
        <v>6200</v>
      </c>
      <c r="J1888" s="46" t="str">
        <f>IFERROR(_xlfn.XLOOKUP(F1888,'2014 Bid Codes Crosswalk'!F:F,'2014 Bid Codes Crosswalk'!D:D),"")</f>
        <v>AGGR(TY-E GR-4 SAC-B)</v>
      </c>
      <c r="K1888" s="46" t="str">
        <f>IFERROR(_xlfn.XLOOKUP(F1888,'2014 Bid Codes Crosswalk'!F:F,'2014 Bid Codes Crosswalk'!E:E),"")</f>
        <v>CY</v>
      </c>
      <c r="M1888" s="1">
        <f t="shared" si="96"/>
        <v>1</v>
      </c>
    </row>
    <row r="1889" spans="1:13" ht="13.95" customHeight="1" x14ac:dyDescent="0.25">
      <c r="A1889" s="1" t="s">
        <v>3870</v>
      </c>
      <c r="B1889" s="46">
        <v>316</v>
      </c>
      <c r="C1889" s="46">
        <v>7193</v>
      </c>
      <c r="D1889" s="46" t="s">
        <v>3871</v>
      </c>
      <c r="E1889" s="46" t="s">
        <v>93</v>
      </c>
      <c r="F1889" s="54" t="str">
        <f t="shared" si="94"/>
        <v>AGGRTY-EGR-5SSAC-BCY</v>
      </c>
      <c r="G1889" s="88" t="str">
        <f t="shared" si="95"/>
        <v>3166201</v>
      </c>
      <c r="H1889" s="46">
        <f>IFERROR(_xlfn.XLOOKUP(F1889,'2014 Bid Codes Crosswalk'!F:F,'2014 Bid Codes Crosswalk'!B:B),"")</f>
        <v>316</v>
      </c>
      <c r="I1889" s="46">
        <f>IFERROR(_xlfn.XLOOKUP(F1889,'2014 Bid Codes Crosswalk'!F:F,'2014 Bid Codes Crosswalk'!C:C),"")</f>
        <v>6201</v>
      </c>
      <c r="J1889" s="46" t="str">
        <f>IFERROR(_xlfn.XLOOKUP(F1889,'2014 Bid Codes Crosswalk'!F:F,'2014 Bid Codes Crosswalk'!D:D),"")</f>
        <v>AGGR(TY-E GR-5S SAC-B)</v>
      </c>
      <c r="K1889" s="46" t="str">
        <f>IFERROR(_xlfn.XLOOKUP(F1889,'2014 Bid Codes Crosswalk'!F:F,'2014 Bid Codes Crosswalk'!E:E),"")</f>
        <v>CY</v>
      </c>
      <c r="M1889" s="1">
        <f t="shared" si="96"/>
        <v>1</v>
      </c>
    </row>
    <row r="1890" spans="1:13" ht="13.95" customHeight="1" x14ac:dyDescent="0.25">
      <c r="A1890" s="1" t="s">
        <v>3872</v>
      </c>
      <c r="B1890" s="46">
        <v>316</v>
      </c>
      <c r="C1890" s="46">
        <v>7194</v>
      </c>
      <c r="D1890" s="46" t="s">
        <v>3873</v>
      </c>
      <c r="E1890" s="46" t="s">
        <v>93</v>
      </c>
      <c r="F1890" s="54" t="str">
        <f t="shared" si="94"/>
        <v>AGGRTY-EGR-5SAC-BCY</v>
      </c>
      <c r="G1890" s="88" t="str">
        <f t="shared" si="95"/>
        <v>3166202</v>
      </c>
      <c r="H1890" s="46">
        <f>IFERROR(_xlfn.XLOOKUP(F1890,'2014 Bid Codes Crosswalk'!F:F,'2014 Bid Codes Crosswalk'!B:B),"")</f>
        <v>316</v>
      </c>
      <c r="I1890" s="46">
        <f>IFERROR(_xlfn.XLOOKUP(F1890,'2014 Bid Codes Crosswalk'!F:F,'2014 Bid Codes Crosswalk'!C:C),"")</f>
        <v>6202</v>
      </c>
      <c r="J1890" s="46" t="str">
        <f>IFERROR(_xlfn.XLOOKUP(F1890,'2014 Bid Codes Crosswalk'!F:F,'2014 Bid Codes Crosswalk'!D:D),"")</f>
        <v>AGGR(TY-E GR-5 SAC-B)</v>
      </c>
      <c r="K1890" s="46" t="str">
        <f>IFERROR(_xlfn.XLOOKUP(F1890,'2014 Bid Codes Crosswalk'!F:F,'2014 Bid Codes Crosswalk'!E:E),"")</f>
        <v>CY</v>
      </c>
      <c r="M1890" s="1">
        <f t="shared" si="96"/>
        <v>1</v>
      </c>
    </row>
    <row r="1891" spans="1:13" ht="13.95" customHeight="1" x14ac:dyDescent="0.25">
      <c r="A1891" s="1" t="s">
        <v>3874</v>
      </c>
      <c r="B1891" s="46">
        <v>316</v>
      </c>
      <c r="C1891" s="46">
        <v>7195</v>
      </c>
      <c r="D1891" s="46" t="s">
        <v>3875</v>
      </c>
      <c r="E1891" s="46" t="s">
        <v>93</v>
      </c>
      <c r="F1891" s="54" t="str">
        <f t="shared" si="94"/>
        <v>AGGRTY-LGR-3SSAC-BCY</v>
      </c>
      <c r="G1891" s="88" t="str">
        <f t="shared" si="95"/>
        <v>3166205</v>
      </c>
      <c r="H1891" s="46">
        <f>IFERROR(_xlfn.XLOOKUP(F1891,'2014 Bid Codes Crosswalk'!F:F,'2014 Bid Codes Crosswalk'!B:B),"")</f>
        <v>316</v>
      </c>
      <c r="I1891" s="46">
        <f>IFERROR(_xlfn.XLOOKUP(F1891,'2014 Bid Codes Crosswalk'!F:F,'2014 Bid Codes Crosswalk'!C:C),"")</f>
        <v>6205</v>
      </c>
      <c r="J1891" s="46" t="str">
        <f>IFERROR(_xlfn.XLOOKUP(F1891,'2014 Bid Codes Crosswalk'!F:F,'2014 Bid Codes Crosswalk'!D:D),"")</f>
        <v>AGGR(TY-L GR-3S SAC-B)</v>
      </c>
      <c r="K1891" s="46" t="str">
        <f>IFERROR(_xlfn.XLOOKUP(F1891,'2014 Bid Codes Crosswalk'!F:F,'2014 Bid Codes Crosswalk'!E:E),"")</f>
        <v>CY</v>
      </c>
      <c r="M1891" s="1">
        <f t="shared" si="96"/>
        <v>1</v>
      </c>
    </row>
    <row r="1892" spans="1:13" ht="13.95" customHeight="1" x14ac:dyDescent="0.25">
      <c r="A1892" s="1" t="s">
        <v>3876</v>
      </c>
      <c r="B1892" s="46">
        <v>316</v>
      </c>
      <c r="C1892" s="46">
        <v>7196</v>
      </c>
      <c r="D1892" s="46" t="s">
        <v>3877</v>
      </c>
      <c r="E1892" s="46" t="s">
        <v>93</v>
      </c>
      <c r="F1892" s="54" t="str">
        <f t="shared" si="94"/>
        <v>AGGRTY-LGR-3LTWTSAC-BCY</v>
      </c>
      <c r="G1892" s="88" t="str">
        <f t="shared" si="95"/>
        <v>'</v>
      </c>
      <c r="H1892" s="46" t="str">
        <f>IFERROR(_xlfn.XLOOKUP(F1892,'2014 Bid Codes Crosswalk'!F:F,'2014 Bid Codes Crosswalk'!B:B),"")</f>
        <v/>
      </c>
      <c r="I1892" s="46" t="str">
        <f>IFERROR(_xlfn.XLOOKUP(F1892,'2014 Bid Codes Crosswalk'!F:F,'2014 Bid Codes Crosswalk'!C:C),"")</f>
        <v/>
      </c>
      <c r="J1892" s="46" t="str">
        <f>IFERROR(_xlfn.XLOOKUP(F1892,'2014 Bid Codes Crosswalk'!F:F,'2014 Bid Codes Crosswalk'!D:D),"")</f>
        <v/>
      </c>
      <c r="K1892" s="46" t="str">
        <f>IFERROR(_xlfn.XLOOKUP(F1892,'2014 Bid Codes Crosswalk'!F:F,'2014 Bid Codes Crosswalk'!E:E),"")</f>
        <v/>
      </c>
      <c r="M1892" s="1">
        <f t="shared" si="96"/>
        <v>0</v>
      </c>
    </row>
    <row r="1893" spans="1:13" ht="13.95" customHeight="1" x14ac:dyDescent="0.25">
      <c r="A1893" s="1" t="s">
        <v>3878</v>
      </c>
      <c r="B1893" s="46">
        <v>316</v>
      </c>
      <c r="C1893" s="46">
        <v>7197</v>
      </c>
      <c r="D1893" s="46" t="s">
        <v>3879</v>
      </c>
      <c r="E1893" s="46" t="s">
        <v>93</v>
      </c>
      <c r="F1893" s="54" t="str">
        <f t="shared" si="94"/>
        <v>AGGRTY-LGR-4SSAC-BCY</v>
      </c>
      <c r="G1893" s="88" t="str">
        <f t="shared" si="95"/>
        <v>3166207</v>
      </c>
      <c r="H1893" s="46">
        <f>IFERROR(_xlfn.XLOOKUP(F1893,'2014 Bid Codes Crosswalk'!F:F,'2014 Bid Codes Crosswalk'!B:B),"")</f>
        <v>316</v>
      </c>
      <c r="I1893" s="46">
        <f>IFERROR(_xlfn.XLOOKUP(F1893,'2014 Bid Codes Crosswalk'!F:F,'2014 Bid Codes Crosswalk'!C:C),"")</f>
        <v>6207</v>
      </c>
      <c r="J1893" s="46" t="str">
        <f>IFERROR(_xlfn.XLOOKUP(F1893,'2014 Bid Codes Crosswalk'!F:F,'2014 Bid Codes Crosswalk'!D:D),"")</f>
        <v>AGGR(TY-L GR-4S SAC-B)</v>
      </c>
      <c r="K1893" s="46" t="str">
        <f>IFERROR(_xlfn.XLOOKUP(F1893,'2014 Bid Codes Crosswalk'!F:F,'2014 Bid Codes Crosswalk'!E:E),"")</f>
        <v>CY</v>
      </c>
      <c r="M1893" s="1">
        <f t="shared" si="96"/>
        <v>1</v>
      </c>
    </row>
    <row r="1894" spans="1:13" ht="13.95" customHeight="1" x14ac:dyDescent="0.25">
      <c r="A1894" s="1" t="s">
        <v>3880</v>
      </c>
      <c r="B1894" s="46">
        <v>316</v>
      </c>
      <c r="C1894" s="46">
        <v>7198</v>
      </c>
      <c r="D1894" s="46" t="s">
        <v>3881</v>
      </c>
      <c r="E1894" s="46" t="s">
        <v>93</v>
      </c>
      <c r="F1894" s="54" t="str">
        <f t="shared" si="94"/>
        <v>AGGRTY-LGR-4SAC-BCY</v>
      </c>
      <c r="G1894" s="88" t="str">
        <f t="shared" si="95"/>
        <v>3166208</v>
      </c>
      <c r="H1894" s="46">
        <f>IFERROR(_xlfn.XLOOKUP(F1894,'2014 Bid Codes Crosswalk'!F:F,'2014 Bid Codes Crosswalk'!B:B),"")</f>
        <v>316</v>
      </c>
      <c r="I1894" s="46">
        <f>IFERROR(_xlfn.XLOOKUP(F1894,'2014 Bid Codes Crosswalk'!F:F,'2014 Bid Codes Crosswalk'!C:C),"")</f>
        <v>6208</v>
      </c>
      <c r="J1894" s="46" t="str">
        <f>IFERROR(_xlfn.XLOOKUP(F1894,'2014 Bid Codes Crosswalk'!F:F,'2014 Bid Codes Crosswalk'!D:D),"")</f>
        <v>AGGR(TY-L GR-4 SAC-B)</v>
      </c>
      <c r="K1894" s="46" t="str">
        <f>IFERROR(_xlfn.XLOOKUP(F1894,'2014 Bid Codes Crosswalk'!F:F,'2014 Bid Codes Crosswalk'!E:E),"")</f>
        <v>CY</v>
      </c>
      <c r="M1894" s="1">
        <f t="shared" si="96"/>
        <v>1</v>
      </c>
    </row>
    <row r="1895" spans="1:13" ht="13.95" customHeight="1" x14ac:dyDescent="0.25">
      <c r="A1895" s="1" t="s">
        <v>3882</v>
      </c>
      <c r="B1895" s="46">
        <v>316</v>
      </c>
      <c r="C1895" s="46">
        <v>7199</v>
      </c>
      <c r="D1895" s="46" t="s">
        <v>3883</v>
      </c>
      <c r="E1895" s="46" t="s">
        <v>93</v>
      </c>
      <c r="F1895" s="54" t="str">
        <f t="shared" si="94"/>
        <v>AGGRTY-LGR-5SSAC-BCY</v>
      </c>
      <c r="G1895" s="88" t="str">
        <f t="shared" si="95"/>
        <v>3166209</v>
      </c>
      <c r="H1895" s="46">
        <f>IFERROR(_xlfn.XLOOKUP(F1895,'2014 Bid Codes Crosswalk'!F:F,'2014 Bid Codes Crosswalk'!B:B),"")</f>
        <v>316</v>
      </c>
      <c r="I1895" s="46">
        <f>IFERROR(_xlfn.XLOOKUP(F1895,'2014 Bid Codes Crosswalk'!F:F,'2014 Bid Codes Crosswalk'!C:C),"")</f>
        <v>6209</v>
      </c>
      <c r="J1895" s="46" t="str">
        <f>IFERROR(_xlfn.XLOOKUP(F1895,'2014 Bid Codes Crosswalk'!F:F,'2014 Bid Codes Crosswalk'!D:D),"")</f>
        <v>AGGR(TY-L GR-5S SAC-B)</v>
      </c>
      <c r="K1895" s="46" t="str">
        <f>IFERROR(_xlfn.XLOOKUP(F1895,'2014 Bid Codes Crosswalk'!F:F,'2014 Bid Codes Crosswalk'!E:E),"")</f>
        <v>CY</v>
      </c>
      <c r="M1895" s="1">
        <f t="shared" si="96"/>
        <v>1</v>
      </c>
    </row>
    <row r="1896" spans="1:13" ht="13.95" customHeight="1" x14ac:dyDescent="0.25">
      <c r="A1896" s="1" t="s">
        <v>3884</v>
      </c>
      <c r="B1896" s="46">
        <v>316</v>
      </c>
      <c r="C1896" s="46">
        <v>7200</v>
      </c>
      <c r="D1896" s="46" t="s">
        <v>3885</v>
      </c>
      <c r="E1896" s="46" t="s">
        <v>93</v>
      </c>
      <c r="F1896" s="54" t="str">
        <f t="shared" si="94"/>
        <v>AGGRTY-LGR-5SAC-BCY</v>
      </c>
      <c r="G1896" s="88" t="str">
        <f t="shared" si="95"/>
        <v>3166210</v>
      </c>
      <c r="H1896" s="46">
        <f>IFERROR(_xlfn.XLOOKUP(F1896,'2014 Bid Codes Crosswalk'!F:F,'2014 Bid Codes Crosswalk'!B:B),"")</f>
        <v>316</v>
      </c>
      <c r="I1896" s="46">
        <f>IFERROR(_xlfn.XLOOKUP(F1896,'2014 Bid Codes Crosswalk'!F:F,'2014 Bid Codes Crosswalk'!C:C),"")</f>
        <v>6210</v>
      </c>
      <c r="J1896" s="46" t="str">
        <f>IFERROR(_xlfn.XLOOKUP(F1896,'2014 Bid Codes Crosswalk'!F:F,'2014 Bid Codes Crosswalk'!D:D),"")</f>
        <v>AGGR(TY-L GR-5 SAC-B)</v>
      </c>
      <c r="K1896" s="46" t="str">
        <f>IFERROR(_xlfn.XLOOKUP(F1896,'2014 Bid Codes Crosswalk'!F:F,'2014 Bid Codes Crosswalk'!E:E),"")</f>
        <v>CY</v>
      </c>
      <c r="M1896" s="1">
        <f t="shared" si="96"/>
        <v>1</v>
      </c>
    </row>
    <row r="1897" spans="1:13" ht="13.95" customHeight="1" x14ac:dyDescent="0.25">
      <c r="A1897" s="1" t="s">
        <v>3886</v>
      </c>
      <c r="B1897" s="46">
        <v>316</v>
      </c>
      <c r="C1897" s="46">
        <v>7201</v>
      </c>
      <c r="D1897" s="46" t="s">
        <v>3887</v>
      </c>
      <c r="E1897" s="46" t="s">
        <v>93</v>
      </c>
      <c r="F1897" s="54" t="str">
        <f t="shared" si="94"/>
        <v>AGGRTY-PAGR-3SSAC-BCY</v>
      </c>
      <c r="G1897" s="88" t="str">
        <f t="shared" si="95"/>
        <v>3166213</v>
      </c>
      <c r="H1897" s="46">
        <f>IFERROR(_xlfn.XLOOKUP(F1897,'2014 Bid Codes Crosswalk'!F:F,'2014 Bid Codes Crosswalk'!B:B),"")</f>
        <v>316</v>
      </c>
      <c r="I1897" s="46">
        <f>IFERROR(_xlfn.XLOOKUP(F1897,'2014 Bid Codes Crosswalk'!F:F,'2014 Bid Codes Crosswalk'!C:C),"")</f>
        <v>6213</v>
      </c>
      <c r="J1897" s="46" t="str">
        <f>IFERROR(_xlfn.XLOOKUP(F1897,'2014 Bid Codes Crosswalk'!F:F,'2014 Bid Codes Crosswalk'!D:D),"")</f>
        <v>AGGR(TY-PA GR-3S SAC-B)</v>
      </c>
      <c r="K1897" s="46" t="str">
        <f>IFERROR(_xlfn.XLOOKUP(F1897,'2014 Bid Codes Crosswalk'!F:F,'2014 Bid Codes Crosswalk'!E:E),"")</f>
        <v>CY</v>
      </c>
      <c r="M1897" s="1">
        <f t="shared" si="96"/>
        <v>1</v>
      </c>
    </row>
    <row r="1898" spans="1:13" ht="13.95" customHeight="1" x14ac:dyDescent="0.25">
      <c r="A1898" s="1" t="s">
        <v>3888</v>
      </c>
      <c r="B1898" s="46">
        <v>316</v>
      </c>
      <c r="C1898" s="46">
        <v>7202</v>
      </c>
      <c r="D1898" s="46" t="s">
        <v>3889</v>
      </c>
      <c r="E1898" s="46" t="s">
        <v>93</v>
      </c>
      <c r="F1898" s="54" t="str">
        <f t="shared" si="94"/>
        <v>AGGRTY-PAGR-3SAC-BCY</v>
      </c>
      <c r="G1898" s="88" t="str">
        <f t="shared" si="95"/>
        <v>3166214</v>
      </c>
      <c r="H1898" s="46">
        <f>IFERROR(_xlfn.XLOOKUP(F1898,'2014 Bid Codes Crosswalk'!F:F,'2014 Bid Codes Crosswalk'!B:B),"")</f>
        <v>316</v>
      </c>
      <c r="I1898" s="46">
        <f>IFERROR(_xlfn.XLOOKUP(F1898,'2014 Bid Codes Crosswalk'!F:F,'2014 Bid Codes Crosswalk'!C:C),"")</f>
        <v>6214</v>
      </c>
      <c r="J1898" s="46" t="str">
        <f>IFERROR(_xlfn.XLOOKUP(F1898,'2014 Bid Codes Crosswalk'!F:F,'2014 Bid Codes Crosswalk'!D:D),"")</f>
        <v>AGGR(TY-PA GR-3 SAC-B)</v>
      </c>
      <c r="K1898" s="46" t="str">
        <f>IFERROR(_xlfn.XLOOKUP(F1898,'2014 Bid Codes Crosswalk'!F:F,'2014 Bid Codes Crosswalk'!E:E),"")</f>
        <v>CY</v>
      </c>
      <c r="M1898" s="1">
        <f t="shared" si="96"/>
        <v>1</v>
      </c>
    </row>
    <row r="1899" spans="1:13" ht="13.95" customHeight="1" x14ac:dyDescent="0.25">
      <c r="A1899" s="1" t="s">
        <v>3890</v>
      </c>
      <c r="B1899" s="46">
        <v>316</v>
      </c>
      <c r="C1899" s="46">
        <v>7203</v>
      </c>
      <c r="D1899" s="46" t="s">
        <v>3891</v>
      </c>
      <c r="E1899" s="46" t="s">
        <v>93</v>
      </c>
      <c r="F1899" s="54" t="str">
        <f t="shared" si="94"/>
        <v>AGGRTY-PAGR-4SSAC-BCY</v>
      </c>
      <c r="G1899" s="88" t="str">
        <f t="shared" si="95"/>
        <v>3166215</v>
      </c>
      <c r="H1899" s="46">
        <f>IFERROR(_xlfn.XLOOKUP(F1899,'2014 Bid Codes Crosswalk'!F:F,'2014 Bid Codes Crosswalk'!B:B),"")</f>
        <v>316</v>
      </c>
      <c r="I1899" s="46">
        <f>IFERROR(_xlfn.XLOOKUP(F1899,'2014 Bid Codes Crosswalk'!F:F,'2014 Bid Codes Crosswalk'!C:C),"")</f>
        <v>6215</v>
      </c>
      <c r="J1899" s="46" t="str">
        <f>IFERROR(_xlfn.XLOOKUP(F1899,'2014 Bid Codes Crosswalk'!F:F,'2014 Bid Codes Crosswalk'!D:D),"")</f>
        <v>AGGR(TY-PA GR-4S SAC-B)</v>
      </c>
      <c r="K1899" s="46" t="str">
        <f>IFERROR(_xlfn.XLOOKUP(F1899,'2014 Bid Codes Crosswalk'!F:F,'2014 Bid Codes Crosswalk'!E:E),"")</f>
        <v>CY</v>
      </c>
      <c r="M1899" s="1">
        <f t="shared" si="96"/>
        <v>1</v>
      </c>
    </row>
    <row r="1900" spans="1:13" ht="13.95" customHeight="1" x14ac:dyDescent="0.25">
      <c r="A1900" s="1" t="s">
        <v>3892</v>
      </c>
      <c r="B1900" s="46">
        <v>316</v>
      </c>
      <c r="C1900" s="46">
        <v>7204</v>
      </c>
      <c r="D1900" s="46" t="s">
        <v>3893</v>
      </c>
      <c r="E1900" s="46" t="s">
        <v>93</v>
      </c>
      <c r="F1900" s="54" t="str">
        <f t="shared" si="94"/>
        <v>AGGRTY-PAGR-4SAC-BCY</v>
      </c>
      <c r="G1900" s="88" t="str">
        <f t="shared" si="95"/>
        <v>3166216</v>
      </c>
      <c r="H1900" s="46">
        <f>IFERROR(_xlfn.XLOOKUP(F1900,'2014 Bid Codes Crosswalk'!F:F,'2014 Bid Codes Crosswalk'!B:B),"")</f>
        <v>316</v>
      </c>
      <c r="I1900" s="46">
        <f>IFERROR(_xlfn.XLOOKUP(F1900,'2014 Bid Codes Crosswalk'!F:F,'2014 Bid Codes Crosswalk'!C:C),"")</f>
        <v>6216</v>
      </c>
      <c r="J1900" s="46" t="str">
        <f>IFERROR(_xlfn.XLOOKUP(F1900,'2014 Bid Codes Crosswalk'!F:F,'2014 Bid Codes Crosswalk'!D:D),"")</f>
        <v>AGGR(TY-PA GR-4 SAC-B)</v>
      </c>
      <c r="K1900" s="46" t="str">
        <f>IFERROR(_xlfn.XLOOKUP(F1900,'2014 Bid Codes Crosswalk'!F:F,'2014 Bid Codes Crosswalk'!E:E),"")</f>
        <v>CY</v>
      </c>
      <c r="M1900" s="1">
        <f t="shared" si="96"/>
        <v>1</v>
      </c>
    </row>
    <row r="1901" spans="1:13" ht="13.95" customHeight="1" x14ac:dyDescent="0.25">
      <c r="A1901" s="1" t="s">
        <v>3894</v>
      </c>
      <c r="B1901" s="46">
        <v>316</v>
      </c>
      <c r="C1901" s="46">
        <v>7205</v>
      </c>
      <c r="D1901" s="46" t="s">
        <v>3895</v>
      </c>
      <c r="E1901" s="46" t="s">
        <v>93</v>
      </c>
      <c r="F1901" s="54" t="str">
        <f t="shared" si="94"/>
        <v>AGGRTY-PAGR-5SSAC-BCY</v>
      </c>
      <c r="G1901" s="88" t="str">
        <f t="shared" si="95"/>
        <v>3166217</v>
      </c>
      <c r="H1901" s="46">
        <f>IFERROR(_xlfn.XLOOKUP(F1901,'2014 Bid Codes Crosswalk'!F:F,'2014 Bid Codes Crosswalk'!B:B),"")</f>
        <v>316</v>
      </c>
      <c r="I1901" s="46">
        <f>IFERROR(_xlfn.XLOOKUP(F1901,'2014 Bid Codes Crosswalk'!F:F,'2014 Bid Codes Crosswalk'!C:C),"")</f>
        <v>6217</v>
      </c>
      <c r="J1901" s="46" t="str">
        <f>IFERROR(_xlfn.XLOOKUP(F1901,'2014 Bid Codes Crosswalk'!F:F,'2014 Bid Codes Crosswalk'!D:D),"")</f>
        <v>AGGR(TY-PA GR-5S SAC-B)</v>
      </c>
      <c r="K1901" s="46" t="str">
        <f>IFERROR(_xlfn.XLOOKUP(F1901,'2014 Bid Codes Crosswalk'!F:F,'2014 Bid Codes Crosswalk'!E:E),"")</f>
        <v>CY</v>
      </c>
      <c r="M1901" s="1">
        <f t="shared" si="96"/>
        <v>1</v>
      </c>
    </row>
    <row r="1902" spans="1:13" ht="13.95" customHeight="1" x14ac:dyDescent="0.25">
      <c r="A1902" s="1" t="s">
        <v>3896</v>
      </c>
      <c r="B1902" s="46">
        <v>316</v>
      </c>
      <c r="C1902" s="46">
        <v>7206</v>
      </c>
      <c r="D1902" s="46" t="s">
        <v>3897</v>
      </c>
      <c r="E1902" s="46" t="s">
        <v>93</v>
      </c>
      <c r="F1902" s="54" t="str">
        <f t="shared" si="94"/>
        <v>AGGRTY-PAGR-5SAC-BCY</v>
      </c>
      <c r="G1902" s="88" t="str">
        <f t="shared" si="95"/>
        <v>3166218</v>
      </c>
      <c r="H1902" s="46">
        <f>IFERROR(_xlfn.XLOOKUP(F1902,'2014 Bid Codes Crosswalk'!F:F,'2014 Bid Codes Crosswalk'!B:B),"")</f>
        <v>316</v>
      </c>
      <c r="I1902" s="46">
        <f>IFERROR(_xlfn.XLOOKUP(F1902,'2014 Bid Codes Crosswalk'!F:F,'2014 Bid Codes Crosswalk'!C:C),"")</f>
        <v>6218</v>
      </c>
      <c r="J1902" s="46" t="str">
        <f>IFERROR(_xlfn.XLOOKUP(F1902,'2014 Bid Codes Crosswalk'!F:F,'2014 Bid Codes Crosswalk'!D:D),"")</f>
        <v>AGGR(TY-PA GR-5 SAC-B)</v>
      </c>
      <c r="K1902" s="46" t="str">
        <f>IFERROR(_xlfn.XLOOKUP(F1902,'2014 Bid Codes Crosswalk'!F:F,'2014 Bid Codes Crosswalk'!E:E),"")</f>
        <v>CY</v>
      </c>
      <c r="M1902" s="1">
        <f t="shared" si="96"/>
        <v>1</v>
      </c>
    </row>
    <row r="1903" spans="1:13" ht="13.95" customHeight="1" x14ac:dyDescent="0.25">
      <c r="A1903" s="1" t="s">
        <v>3898</v>
      </c>
      <c r="B1903" s="46">
        <v>316</v>
      </c>
      <c r="C1903" s="46">
        <v>7207</v>
      </c>
      <c r="D1903" s="46" t="s">
        <v>3899</v>
      </c>
      <c r="E1903" s="46" t="s">
        <v>93</v>
      </c>
      <c r="F1903" s="54" t="str">
        <f t="shared" si="94"/>
        <v>AGGRTY-PBGR-3SSAC-BCY</v>
      </c>
      <c r="G1903" s="88" t="str">
        <f t="shared" si="95"/>
        <v>3166221</v>
      </c>
      <c r="H1903" s="46">
        <f>IFERROR(_xlfn.XLOOKUP(F1903,'2014 Bid Codes Crosswalk'!F:F,'2014 Bid Codes Crosswalk'!B:B),"")</f>
        <v>316</v>
      </c>
      <c r="I1903" s="46">
        <f>IFERROR(_xlfn.XLOOKUP(F1903,'2014 Bid Codes Crosswalk'!F:F,'2014 Bid Codes Crosswalk'!C:C),"")</f>
        <v>6221</v>
      </c>
      <c r="J1903" s="46" t="str">
        <f>IFERROR(_xlfn.XLOOKUP(F1903,'2014 Bid Codes Crosswalk'!F:F,'2014 Bid Codes Crosswalk'!D:D),"")</f>
        <v>AGGR(TY-PB GR-3S SAC-B)</v>
      </c>
      <c r="K1903" s="46" t="str">
        <f>IFERROR(_xlfn.XLOOKUP(F1903,'2014 Bid Codes Crosswalk'!F:F,'2014 Bid Codes Crosswalk'!E:E),"")</f>
        <v>CY</v>
      </c>
      <c r="M1903" s="1">
        <f t="shared" si="96"/>
        <v>1</v>
      </c>
    </row>
    <row r="1904" spans="1:13" ht="13.95" customHeight="1" x14ac:dyDescent="0.25">
      <c r="A1904" s="1" t="s">
        <v>3900</v>
      </c>
      <c r="B1904" s="46">
        <v>316</v>
      </c>
      <c r="C1904" s="46">
        <v>7208</v>
      </c>
      <c r="D1904" s="46" t="s">
        <v>3901</v>
      </c>
      <c r="E1904" s="46" t="s">
        <v>93</v>
      </c>
      <c r="F1904" s="54" t="str">
        <f t="shared" si="94"/>
        <v>AGGRTY-PBGR-3SAC-BCY</v>
      </c>
      <c r="G1904" s="88" t="str">
        <f t="shared" si="95"/>
        <v>3166222</v>
      </c>
      <c r="H1904" s="46">
        <f>IFERROR(_xlfn.XLOOKUP(F1904,'2014 Bid Codes Crosswalk'!F:F,'2014 Bid Codes Crosswalk'!B:B),"")</f>
        <v>316</v>
      </c>
      <c r="I1904" s="46">
        <f>IFERROR(_xlfn.XLOOKUP(F1904,'2014 Bid Codes Crosswalk'!F:F,'2014 Bid Codes Crosswalk'!C:C),"")</f>
        <v>6222</v>
      </c>
      <c r="J1904" s="46" t="str">
        <f>IFERROR(_xlfn.XLOOKUP(F1904,'2014 Bid Codes Crosswalk'!F:F,'2014 Bid Codes Crosswalk'!D:D),"")</f>
        <v>AGGR(TY-PB GR-3 SAC-B)</v>
      </c>
      <c r="K1904" s="46" t="str">
        <f>IFERROR(_xlfn.XLOOKUP(F1904,'2014 Bid Codes Crosswalk'!F:F,'2014 Bid Codes Crosswalk'!E:E),"")</f>
        <v>CY</v>
      </c>
      <c r="M1904" s="1">
        <f t="shared" si="96"/>
        <v>1</v>
      </c>
    </row>
    <row r="1905" spans="1:13" ht="13.95" customHeight="1" x14ac:dyDescent="0.25">
      <c r="A1905" s="1" t="s">
        <v>3902</v>
      </c>
      <c r="B1905" s="46">
        <v>316</v>
      </c>
      <c r="C1905" s="46">
        <v>7209</v>
      </c>
      <c r="D1905" s="46" t="s">
        <v>3903</v>
      </c>
      <c r="E1905" s="46" t="s">
        <v>93</v>
      </c>
      <c r="F1905" s="54" t="str">
        <f t="shared" si="94"/>
        <v>AGGRTY-PBGR-3OR3SSAC-BCY</v>
      </c>
      <c r="G1905" s="88" t="str">
        <f t="shared" si="95"/>
        <v>'</v>
      </c>
      <c r="H1905" s="46" t="str">
        <f>IFERROR(_xlfn.XLOOKUP(F1905,'2014 Bid Codes Crosswalk'!F:F,'2014 Bid Codes Crosswalk'!B:B),"")</f>
        <v/>
      </c>
      <c r="I1905" s="46" t="str">
        <f>IFERROR(_xlfn.XLOOKUP(F1905,'2014 Bid Codes Crosswalk'!F:F,'2014 Bid Codes Crosswalk'!C:C),"")</f>
        <v/>
      </c>
      <c r="J1905" s="46" t="str">
        <f>IFERROR(_xlfn.XLOOKUP(F1905,'2014 Bid Codes Crosswalk'!F:F,'2014 Bid Codes Crosswalk'!D:D),"")</f>
        <v/>
      </c>
      <c r="K1905" s="46" t="str">
        <f>IFERROR(_xlfn.XLOOKUP(F1905,'2014 Bid Codes Crosswalk'!F:F,'2014 Bid Codes Crosswalk'!E:E),"")</f>
        <v/>
      </c>
      <c r="M1905" s="1">
        <f t="shared" si="96"/>
        <v>0</v>
      </c>
    </row>
    <row r="1906" spans="1:13" ht="13.95" customHeight="1" x14ac:dyDescent="0.25">
      <c r="A1906" s="1" t="s">
        <v>3904</v>
      </c>
      <c r="B1906" s="46">
        <v>316</v>
      </c>
      <c r="C1906" s="46">
        <v>7210</v>
      </c>
      <c r="D1906" s="46" t="s">
        <v>3905</v>
      </c>
      <c r="E1906" s="46" t="s">
        <v>93</v>
      </c>
      <c r="F1906" s="54" t="str">
        <f t="shared" si="94"/>
        <v>AGGRTY-PBGR-4SSAC-BCY</v>
      </c>
      <c r="G1906" s="88" t="str">
        <f t="shared" si="95"/>
        <v>3166223</v>
      </c>
      <c r="H1906" s="46">
        <f>IFERROR(_xlfn.XLOOKUP(F1906,'2014 Bid Codes Crosswalk'!F:F,'2014 Bid Codes Crosswalk'!B:B),"")</f>
        <v>316</v>
      </c>
      <c r="I1906" s="46">
        <f>IFERROR(_xlfn.XLOOKUP(F1906,'2014 Bid Codes Crosswalk'!F:F,'2014 Bid Codes Crosswalk'!C:C),"")</f>
        <v>6223</v>
      </c>
      <c r="J1906" s="46" t="str">
        <f>IFERROR(_xlfn.XLOOKUP(F1906,'2014 Bid Codes Crosswalk'!F:F,'2014 Bid Codes Crosswalk'!D:D),"")</f>
        <v>AGGR(TY-PB GR-4S SAC-B)</v>
      </c>
      <c r="K1906" s="46" t="str">
        <f>IFERROR(_xlfn.XLOOKUP(F1906,'2014 Bid Codes Crosswalk'!F:F,'2014 Bid Codes Crosswalk'!E:E),"")</f>
        <v>CY</v>
      </c>
      <c r="M1906" s="1">
        <f t="shared" si="96"/>
        <v>1</v>
      </c>
    </row>
    <row r="1907" spans="1:13" ht="13.95" customHeight="1" x14ac:dyDescent="0.25">
      <c r="A1907" s="1" t="s">
        <v>3906</v>
      </c>
      <c r="B1907" s="46">
        <v>316</v>
      </c>
      <c r="C1907" s="46">
        <v>7211</v>
      </c>
      <c r="D1907" s="46" t="s">
        <v>3907</v>
      </c>
      <c r="E1907" s="46" t="s">
        <v>93</v>
      </c>
      <c r="F1907" s="54" t="str">
        <f t="shared" si="94"/>
        <v>AGGRTY-PBGR-4SAC-BCY</v>
      </c>
      <c r="G1907" s="88" t="str">
        <f t="shared" si="95"/>
        <v>3166224</v>
      </c>
      <c r="H1907" s="46">
        <f>IFERROR(_xlfn.XLOOKUP(F1907,'2014 Bid Codes Crosswalk'!F:F,'2014 Bid Codes Crosswalk'!B:B),"")</f>
        <v>316</v>
      </c>
      <c r="I1907" s="46">
        <f>IFERROR(_xlfn.XLOOKUP(F1907,'2014 Bid Codes Crosswalk'!F:F,'2014 Bid Codes Crosswalk'!C:C),"")</f>
        <v>6224</v>
      </c>
      <c r="J1907" s="46" t="str">
        <f>IFERROR(_xlfn.XLOOKUP(F1907,'2014 Bid Codes Crosswalk'!F:F,'2014 Bid Codes Crosswalk'!D:D),"")</f>
        <v>AGGR(TY-PB GR-4 SAC-B)</v>
      </c>
      <c r="K1907" s="46" t="str">
        <f>IFERROR(_xlfn.XLOOKUP(F1907,'2014 Bid Codes Crosswalk'!F:F,'2014 Bid Codes Crosswalk'!E:E),"")</f>
        <v>CY</v>
      </c>
      <c r="M1907" s="1">
        <f t="shared" si="96"/>
        <v>1</v>
      </c>
    </row>
    <row r="1908" spans="1:13" ht="13.95" customHeight="1" x14ac:dyDescent="0.25">
      <c r="A1908" s="1" t="s">
        <v>3908</v>
      </c>
      <c r="B1908" s="46">
        <v>316</v>
      </c>
      <c r="C1908" s="46">
        <v>7212</v>
      </c>
      <c r="D1908" s="46" t="s">
        <v>3909</v>
      </c>
      <c r="E1908" s="46" t="s">
        <v>93</v>
      </c>
      <c r="F1908" s="54" t="str">
        <f t="shared" si="94"/>
        <v>AGGRTY-PBGR-4SOR4SAC-BCY</v>
      </c>
      <c r="G1908" s="88" t="str">
        <f t="shared" si="95"/>
        <v>'</v>
      </c>
      <c r="H1908" s="46" t="str">
        <f>IFERROR(_xlfn.XLOOKUP(F1908,'2014 Bid Codes Crosswalk'!F:F,'2014 Bid Codes Crosswalk'!B:B),"")</f>
        <v/>
      </c>
      <c r="I1908" s="46" t="str">
        <f>IFERROR(_xlfn.XLOOKUP(F1908,'2014 Bid Codes Crosswalk'!F:F,'2014 Bid Codes Crosswalk'!C:C),"")</f>
        <v/>
      </c>
      <c r="J1908" s="46" t="str">
        <f>IFERROR(_xlfn.XLOOKUP(F1908,'2014 Bid Codes Crosswalk'!F:F,'2014 Bid Codes Crosswalk'!D:D),"")</f>
        <v/>
      </c>
      <c r="K1908" s="46" t="str">
        <f>IFERROR(_xlfn.XLOOKUP(F1908,'2014 Bid Codes Crosswalk'!F:F,'2014 Bid Codes Crosswalk'!E:E),"")</f>
        <v/>
      </c>
      <c r="M1908" s="1">
        <f t="shared" si="96"/>
        <v>0</v>
      </c>
    </row>
    <row r="1909" spans="1:13" ht="13.95" customHeight="1" x14ac:dyDescent="0.25">
      <c r="A1909" s="1" t="s">
        <v>3910</v>
      </c>
      <c r="B1909" s="46">
        <v>316</v>
      </c>
      <c r="C1909" s="46">
        <v>7213</v>
      </c>
      <c r="D1909" s="46" t="s">
        <v>3911</v>
      </c>
      <c r="E1909" s="46" t="s">
        <v>93</v>
      </c>
      <c r="F1909" s="54" t="str">
        <f t="shared" si="94"/>
        <v>AGGRTY-PBGR-5SSAC-BCY</v>
      </c>
      <c r="G1909" s="88" t="str">
        <f t="shared" si="95"/>
        <v>3166225</v>
      </c>
      <c r="H1909" s="46">
        <f>IFERROR(_xlfn.XLOOKUP(F1909,'2014 Bid Codes Crosswalk'!F:F,'2014 Bid Codes Crosswalk'!B:B),"")</f>
        <v>316</v>
      </c>
      <c r="I1909" s="46">
        <f>IFERROR(_xlfn.XLOOKUP(F1909,'2014 Bid Codes Crosswalk'!F:F,'2014 Bid Codes Crosswalk'!C:C),"")</f>
        <v>6225</v>
      </c>
      <c r="J1909" s="46" t="str">
        <f>IFERROR(_xlfn.XLOOKUP(F1909,'2014 Bid Codes Crosswalk'!F:F,'2014 Bid Codes Crosswalk'!D:D),"")</f>
        <v>AGGR(TY-PB GR-5S SAC-B)</v>
      </c>
      <c r="K1909" s="46" t="str">
        <f>IFERROR(_xlfn.XLOOKUP(F1909,'2014 Bid Codes Crosswalk'!F:F,'2014 Bid Codes Crosswalk'!E:E),"")</f>
        <v>CY</v>
      </c>
      <c r="M1909" s="1">
        <f t="shared" si="96"/>
        <v>1</v>
      </c>
    </row>
    <row r="1910" spans="1:13" ht="13.95" customHeight="1" x14ac:dyDescent="0.25">
      <c r="A1910" s="1" t="s">
        <v>3912</v>
      </c>
      <c r="B1910" s="46">
        <v>316</v>
      </c>
      <c r="C1910" s="46">
        <v>7214</v>
      </c>
      <c r="D1910" s="46" t="s">
        <v>3913</v>
      </c>
      <c r="E1910" s="46" t="s">
        <v>93</v>
      </c>
      <c r="F1910" s="54" t="str">
        <f t="shared" si="94"/>
        <v>AGGRTY-PBGR-5SAC-BCY</v>
      </c>
      <c r="G1910" s="88" t="str">
        <f t="shared" si="95"/>
        <v>3166226</v>
      </c>
      <c r="H1910" s="46">
        <f>IFERROR(_xlfn.XLOOKUP(F1910,'2014 Bid Codes Crosswalk'!F:F,'2014 Bid Codes Crosswalk'!B:B),"")</f>
        <v>316</v>
      </c>
      <c r="I1910" s="46">
        <f>IFERROR(_xlfn.XLOOKUP(F1910,'2014 Bid Codes Crosswalk'!F:F,'2014 Bid Codes Crosswalk'!C:C),"")</f>
        <v>6226</v>
      </c>
      <c r="J1910" s="46" t="str">
        <f>IFERROR(_xlfn.XLOOKUP(F1910,'2014 Bid Codes Crosswalk'!F:F,'2014 Bid Codes Crosswalk'!D:D),"")</f>
        <v>AGGR(TY-PB GR-5 SAC-B)</v>
      </c>
      <c r="K1910" s="46" t="str">
        <f>IFERROR(_xlfn.XLOOKUP(F1910,'2014 Bid Codes Crosswalk'!F:F,'2014 Bid Codes Crosswalk'!E:E),"")</f>
        <v>CY</v>
      </c>
      <c r="M1910" s="1">
        <f t="shared" si="96"/>
        <v>1</v>
      </c>
    </row>
    <row r="1911" spans="1:13" ht="13.95" customHeight="1" x14ac:dyDescent="0.25">
      <c r="A1911" s="1" t="s">
        <v>3914</v>
      </c>
      <c r="B1911" s="46">
        <v>316</v>
      </c>
      <c r="C1911" s="46">
        <v>7215</v>
      </c>
      <c r="D1911" s="46" t="s">
        <v>3915</v>
      </c>
      <c r="E1911" s="46" t="s">
        <v>93</v>
      </c>
      <c r="F1911" s="54" t="str">
        <f t="shared" si="94"/>
        <v>AGGRTY-PCGR-3SSAC-BCY</v>
      </c>
      <c r="G1911" s="88" t="str">
        <f t="shared" si="95"/>
        <v>3166229</v>
      </c>
      <c r="H1911" s="46">
        <f>IFERROR(_xlfn.XLOOKUP(F1911,'2014 Bid Codes Crosswalk'!F:F,'2014 Bid Codes Crosswalk'!B:B),"")</f>
        <v>316</v>
      </c>
      <c r="I1911" s="46">
        <f>IFERROR(_xlfn.XLOOKUP(F1911,'2014 Bid Codes Crosswalk'!F:F,'2014 Bid Codes Crosswalk'!C:C),"")</f>
        <v>6229</v>
      </c>
      <c r="J1911" s="46" t="str">
        <f>IFERROR(_xlfn.XLOOKUP(F1911,'2014 Bid Codes Crosswalk'!F:F,'2014 Bid Codes Crosswalk'!D:D),"")</f>
        <v>AGGR(TY-PC GR-3S SAC-B)</v>
      </c>
      <c r="K1911" s="46" t="str">
        <f>IFERROR(_xlfn.XLOOKUP(F1911,'2014 Bid Codes Crosswalk'!F:F,'2014 Bid Codes Crosswalk'!E:E),"")</f>
        <v>CY</v>
      </c>
      <c r="M1911" s="1">
        <f t="shared" si="96"/>
        <v>1</v>
      </c>
    </row>
    <row r="1912" spans="1:13" ht="13.95" customHeight="1" x14ac:dyDescent="0.25">
      <c r="A1912" s="1" t="s">
        <v>3916</v>
      </c>
      <c r="B1912" s="46">
        <v>316</v>
      </c>
      <c r="C1912" s="46">
        <v>7216</v>
      </c>
      <c r="D1912" s="46" t="s">
        <v>3917</v>
      </c>
      <c r="E1912" s="46" t="s">
        <v>93</v>
      </c>
      <c r="F1912" s="54" t="str">
        <f t="shared" si="94"/>
        <v>AGGRTY-PCGR-3SAC-BCY</v>
      </c>
      <c r="G1912" s="88" t="str">
        <f t="shared" si="95"/>
        <v>3166230</v>
      </c>
      <c r="H1912" s="46">
        <f>IFERROR(_xlfn.XLOOKUP(F1912,'2014 Bid Codes Crosswalk'!F:F,'2014 Bid Codes Crosswalk'!B:B),"")</f>
        <v>316</v>
      </c>
      <c r="I1912" s="46">
        <f>IFERROR(_xlfn.XLOOKUP(F1912,'2014 Bid Codes Crosswalk'!F:F,'2014 Bid Codes Crosswalk'!C:C),"")</f>
        <v>6230</v>
      </c>
      <c r="J1912" s="46" t="str">
        <f>IFERROR(_xlfn.XLOOKUP(F1912,'2014 Bid Codes Crosswalk'!F:F,'2014 Bid Codes Crosswalk'!D:D),"")</f>
        <v>AGGR(TY-PC GR-3 SAC-B)</v>
      </c>
      <c r="K1912" s="46" t="str">
        <f>IFERROR(_xlfn.XLOOKUP(F1912,'2014 Bid Codes Crosswalk'!F:F,'2014 Bid Codes Crosswalk'!E:E),"")</f>
        <v>CY</v>
      </c>
      <c r="M1912" s="1">
        <f t="shared" si="96"/>
        <v>1</v>
      </c>
    </row>
    <row r="1913" spans="1:13" ht="13.95" customHeight="1" x14ac:dyDescent="0.25">
      <c r="A1913" s="1" t="s">
        <v>3918</v>
      </c>
      <c r="B1913" s="46">
        <v>316</v>
      </c>
      <c r="C1913" s="46">
        <v>7217</v>
      </c>
      <c r="D1913" s="46" t="s">
        <v>3919</v>
      </c>
      <c r="E1913" s="46" t="s">
        <v>93</v>
      </c>
      <c r="F1913" s="54" t="str">
        <f t="shared" si="94"/>
        <v>AGGRTY-PCGR-4SSAC-BCY</v>
      </c>
      <c r="G1913" s="88" t="str">
        <f t="shared" si="95"/>
        <v>3166231</v>
      </c>
      <c r="H1913" s="46">
        <f>IFERROR(_xlfn.XLOOKUP(F1913,'2014 Bid Codes Crosswalk'!F:F,'2014 Bid Codes Crosswalk'!B:B),"")</f>
        <v>316</v>
      </c>
      <c r="I1913" s="46">
        <f>IFERROR(_xlfn.XLOOKUP(F1913,'2014 Bid Codes Crosswalk'!F:F,'2014 Bid Codes Crosswalk'!C:C),"")</f>
        <v>6231</v>
      </c>
      <c r="J1913" s="46" t="str">
        <f>IFERROR(_xlfn.XLOOKUP(F1913,'2014 Bid Codes Crosswalk'!F:F,'2014 Bid Codes Crosswalk'!D:D),"")</f>
        <v>AGGR(TY-PC GR-4S SAC-B)</v>
      </c>
      <c r="K1913" s="46" t="str">
        <f>IFERROR(_xlfn.XLOOKUP(F1913,'2014 Bid Codes Crosswalk'!F:F,'2014 Bid Codes Crosswalk'!E:E),"")</f>
        <v>CY</v>
      </c>
      <c r="M1913" s="1">
        <f t="shared" si="96"/>
        <v>1</v>
      </c>
    </row>
    <row r="1914" spans="1:13" ht="13.95" customHeight="1" x14ac:dyDescent="0.25">
      <c r="A1914" s="1" t="s">
        <v>3920</v>
      </c>
      <c r="B1914" s="46">
        <v>316</v>
      </c>
      <c r="C1914" s="46">
        <v>7218</v>
      </c>
      <c r="D1914" s="46" t="s">
        <v>3921</v>
      </c>
      <c r="E1914" s="46" t="s">
        <v>93</v>
      </c>
      <c r="F1914" s="54" t="str">
        <f t="shared" si="94"/>
        <v>AGGRTY-PCGR-4SAC-BCY</v>
      </c>
      <c r="G1914" s="88" t="str">
        <f t="shared" si="95"/>
        <v>3166232</v>
      </c>
      <c r="H1914" s="46">
        <f>IFERROR(_xlfn.XLOOKUP(F1914,'2014 Bid Codes Crosswalk'!F:F,'2014 Bid Codes Crosswalk'!B:B),"")</f>
        <v>316</v>
      </c>
      <c r="I1914" s="46">
        <f>IFERROR(_xlfn.XLOOKUP(F1914,'2014 Bid Codes Crosswalk'!F:F,'2014 Bid Codes Crosswalk'!C:C),"")</f>
        <v>6232</v>
      </c>
      <c r="J1914" s="46" t="str">
        <f>IFERROR(_xlfn.XLOOKUP(F1914,'2014 Bid Codes Crosswalk'!F:F,'2014 Bid Codes Crosswalk'!D:D),"")</f>
        <v>AGGR(TY-PC GR-4 SAC-B)</v>
      </c>
      <c r="K1914" s="46" t="str">
        <f>IFERROR(_xlfn.XLOOKUP(F1914,'2014 Bid Codes Crosswalk'!F:F,'2014 Bid Codes Crosswalk'!E:E),"")</f>
        <v>CY</v>
      </c>
      <c r="M1914" s="1">
        <f t="shared" si="96"/>
        <v>1</v>
      </c>
    </row>
    <row r="1915" spans="1:13" ht="13.95" customHeight="1" x14ac:dyDescent="0.25">
      <c r="A1915" s="1" t="s">
        <v>3922</v>
      </c>
      <c r="B1915" s="46">
        <v>316</v>
      </c>
      <c r="C1915" s="46">
        <v>7219</v>
      </c>
      <c r="D1915" s="46" t="s">
        <v>3923</v>
      </c>
      <c r="E1915" s="46" t="s">
        <v>93</v>
      </c>
      <c r="F1915" s="54" t="str">
        <f t="shared" ref="F1915:F1954" si="97">SUBSTITUTE(SUBSTITUTE(SUBSTITUTE(SUBSTITUTE(D1915," ",""),"(",""),")",""),",","")&amp;TRIM(E1915)</f>
        <v>AGGRTY-PCGR-5SSAC-BCY</v>
      </c>
      <c r="G1915" s="88" t="str">
        <f t="shared" si="95"/>
        <v>3166233</v>
      </c>
      <c r="H1915" s="46">
        <f>IFERROR(_xlfn.XLOOKUP(F1915,'2014 Bid Codes Crosswalk'!F:F,'2014 Bid Codes Crosswalk'!B:B),"")</f>
        <v>316</v>
      </c>
      <c r="I1915" s="46">
        <f>IFERROR(_xlfn.XLOOKUP(F1915,'2014 Bid Codes Crosswalk'!F:F,'2014 Bid Codes Crosswalk'!C:C),"")</f>
        <v>6233</v>
      </c>
      <c r="J1915" s="46" t="str">
        <f>IFERROR(_xlfn.XLOOKUP(F1915,'2014 Bid Codes Crosswalk'!F:F,'2014 Bid Codes Crosswalk'!D:D),"")</f>
        <v>AGGR(TY-PC GR-5S SAC-B)</v>
      </c>
      <c r="K1915" s="46" t="str">
        <f>IFERROR(_xlfn.XLOOKUP(F1915,'2014 Bid Codes Crosswalk'!F:F,'2014 Bid Codes Crosswalk'!E:E),"")</f>
        <v>CY</v>
      </c>
      <c r="M1915" s="1">
        <f t="shared" si="96"/>
        <v>1</v>
      </c>
    </row>
    <row r="1916" spans="1:13" ht="13.95" customHeight="1" x14ac:dyDescent="0.25">
      <c r="A1916" s="1" t="s">
        <v>3924</v>
      </c>
      <c r="B1916" s="46">
        <v>316</v>
      </c>
      <c r="C1916" s="46">
        <v>7220</v>
      </c>
      <c r="D1916" s="46" t="s">
        <v>3925</v>
      </c>
      <c r="E1916" s="46" t="s">
        <v>93</v>
      </c>
      <c r="F1916" s="54" t="str">
        <f t="shared" si="97"/>
        <v>AGGRTY-PCGR-5SAC-BCY</v>
      </c>
      <c r="G1916" s="88" t="str">
        <f t="shared" si="95"/>
        <v>3166234</v>
      </c>
      <c r="H1916" s="46">
        <f>IFERROR(_xlfn.XLOOKUP(F1916,'2014 Bid Codes Crosswalk'!F:F,'2014 Bid Codes Crosswalk'!B:B),"")</f>
        <v>316</v>
      </c>
      <c r="I1916" s="46">
        <f>IFERROR(_xlfn.XLOOKUP(F1916,'2014 Bid Codes Crosswalk'!F:F,'2014 Bid Codes Crosswalk'!C:C),"")</f>
        <v>6234</v>
      </c>
      <c r="J1916" s="46" t="str">
        <f>IFERROR(_xlfn.XLOOKUP(F1916,'2014 Bid Codes Crosswalk'!F:F,'2014 Bid Codes Crosswalk'!D:D),"")</f>
        <v>AGGR(TY-PC GR-5 SAC-B)</v>
      </c>
      <c r="K1916" s="46" t="str">
        <f>IFERROR(_xlfn.XLOOKUP(F1916,'2014 Bid Codes Crosswalk'!F:F,'2014 Bid Codes Crosswalk'!E:E),"")</f>
        <v>CY</v>
      </c>
      <c r="M1916" s="1">
        <f t="shared" si="96"/>
        <v>1</v>
      </c>
    </row>
    <row r="1917" spans="1:13" ht="13.95" customHeight="1" x14ac:dyDescent="0.25">
      <c r="A1917" s="1" t="s">
        <v>3926</v>
      </c>
      <c r="B1917" s="46">
        <v>316</v>
      </c>
      <c r="C1917" s="46">
        <v>7221</v>
      </c>
      <c r="D1917" s="46" t="s">
        <v>3927</v>
      </c>
      <c r="E1917" s="46" t="s">
        <v>93</v>
      </c>
      <c r="F1917" s="54" t="str">
        <f t="shared" si="97"/>
        <v>AGGRTY-PDGR-3SSAC-BCY</v>
      </c>
      <c r="G1917" s="88" t="str">
        <f t="shared" si="95"/>
        <v>3166237</v>
      </c>
      <c r="H1917" s="46">
        <f>IFERROR(_xlfn.XLOOKUP(F1917,'2014 Bid Codes Crosswalk'!F:F,'2014 Bid Codes Crosswalk'!B:B),"")</f>
        <v>316</v>
      </c>
      <c r="I1917" s="46">
        <f>IFERROR(_xlfn.XLOOKUP(F1917,'2014 Bid Codes Crosswalk'!F:F,'2014 Bid Codes Crosswalk'!C:C),"")</f>
        <v>6237</v>
      </c>
      <c r="J1917" s="46" t="str">
        <f>IFERROR(_xlfn.XLOOKUP(F1917,'2014 Bid Codes Crosswalk'!F:F,'2014 Bid Codes Crosswalk'!D:D),"")</f>
        <v>AGGR(TY-PD GR-3S SAC-B)</v>
      </c>
      <c r="K1917" s="46" t="str">
        <f>IFERROR(_xlfn.XLOOKUP(F1917,'2014 Bid Codes Crosswalk'!F:F,'2014 Bid Codes Crosswalk'!E:E),"")</f>
        <v>CY</v>
      </c>
      <c r="M1917" s="1">
        <f t="shared" si="96"/>
        <v>1</v>
      </c>
    </row>
    <row r="1918" spans="1:13" ht="13.95" customHeight="1" x14ac:dyDescent="0.25">
      <c r="A1918" s="1" t="s">
        <v>3928</v>
      </c>
      <c r="B1918" s="46">
        <v>316</v>
      </c>
      <c r="C1918" s="46">
        <v>7222</v>
      </c>
      <c r="D1918" s="46" t="s">
        <v>3929</v>
      </c>
      <c r="E1918" s="46" t="s">
        <v>93</v>
      </c>
      <c r="F1918" s="54" t="str">
        <f t="shared" si="97"/>
        <v>AGGRTY-PDGR-3SAC-BCY</v>
      </c>
      <c r="G1918" s="88" t="str">
        <f t="shared" si="95"/>
        <v>3166238</v>
      </c>
      <c r="H1918" s="46">
        <f>IFERROR(_xlfn.XLOOKUP(F1918,'2014 Bid Codes Crosswalk'!F:F,'2014 Bid Codes Crosswalk'!B:B),"")</f>
        <v>316</v>
      </c>
      <c r="I1918" s="46">
        <f>IFERROR(_xlfn.XLOOKUP(F1918,'2014 Bid Codes Crosswalk'!F:F,'2014 Bid Codes Crosswalk'!C:C),"")</f>
        <v>6238</v>
      </c>
      <c r="J1918" s="46" t="str">
        <f>IFERROR(_xlfn.XLOOKUP(F1918,'2014 Bid Codes Crosswalk'!F:F,'2014 Bid Codes Crosswalk'!D:D),"")</f>
        <v>AGGR(TY-PD GR-3 SAC-B)</v>
      </c>
      <c r="K1918" s="46" t="str">
        <f>IFERROR(_xlfn.XLOOKUP(F1918,'2014 Bid Codes Crosswalk'!F:F,'2014 Bid Codes Crosswalk'!E:E),"")</f>
        <v>CY</v>
      </c>
      <c r="M1918" s="1">
        <f t="shared" si="96"/>
        <v>1</v>
      </c>
    </row>
    <row r="1919" spans="1:13" ht="13.95" customHeight="1" x14ac:dyDescent="0.25">
      <c r="A1919" s="1" t="s">
        <v>3930</v>
      </c>
      <c r="B1919" s="46">
        <v>316</v>
      </c>
      <c r="C1919" s="46">
        <v>7223</v>
      </c>
      <c r="D1919" s="46" t="s">
        <v>3931</v>
      </c>
      <c r="E1919" s="46" t="s">
        <v>93</v>
      </c>
      <c r="F1919" s="54" t="str">
        <f t="shared" si="97"/>
        <v>AGGRTY-PDGR-4SSAC-BCY</v>
      </c>
      <c r="G1919" s="88" t="str">
        <f t="shared" si="95"/>
        <v>3166239</v>
      </c>
      <c r="H1919" s="46">
        <f>IFERROR(_xlfn.XLOOKUP(F1919,'2014 Bid Codes Crosswalk'!F:F,'2014 Bid Codes Crosswalk'!B:B),"")</f>
        <v>316</v>
      </c>
      <c r="I1919" s="46">
        <f>IFERROR(_xlfn.XLOOKUP(F1919,'2014 Bid Codes Crosswalk'!F:F,'2014 Bid Codes Crosswalk'!C:C),"")</f>
        <v>6239</v>
      </c>
      <c r="J1919" s="46" t="str">
        <f>IFERROR(_xlfn.XLOOKUP(F1919,'2014 Bid Codes Crosswalk'!F:F,'2014 Bid Codes Crosswalk'!D:D),"")</f>
        <v>AGGR(TY-PD GR-4S SAC-B)</v>
      </c>
      <c r="K1919" s="46" t="str">
        <f>IFERROR(_xlfn.XLOOKUP(F1919,'2014 Bid Codes Crosswalk'!F:F,'2014 Bid Codes Crosswalk'!E:E),"")</f>
        <v>CY</v>
      </c>
      <c r="M1919" s="1">
        <f t="shared" si="96"/>
        <v>1</v>
      </c>
    </row>
    <row r="1920" spans="1:13" ht="13.95" customHeight="1" x14ac:dyDescent="0.25">
      <c r="A1920" s="1" t="s">
        <v>3932</v>
      </c>
      <c r="B1920" s="46">
        <v>316</v>
      </c>
      <c r="C1920" s="46">
        <v>7224</v>
      </c>
      <c r="D1920" s="46" t="s">
        <v>3933</v>
      </c>
      <c r="E1920" s="46" t="s">
        <v>93</v>
      </c>
      <c r="F1920" s="54" t="str">
        <f t="shared" si="97"/>
        <v>AGGRTY-PDGR-4SAC-BCY</v>
      </c>
      <c r="G1920" s="88" t="str">
        <f t="shared" si="95"/>
        <v>3166240</v>
      </c>
      <c r="H1920" s="46">
        <f>IFERROR(_xlfn.XLOOKUP(F1920,'2014 Bid Codes Crosswalk'!F:F,'2014 Bid Codes Crosswalk'!B:B),"")</f>
        <v>316</v>
      </c>
      <c r="I1920" s="46">
        <f>IFERROR(_xlfn.XLOOKUP(F1920,'2014 Bid Codes Crosswalk'!F:F,'2014 Bid Codes Crosswalk'!C:C),"")</f>
        <v>6240</v>
      </c>
      <c r="J1920" s="46" t="str">
        <f>IFERROR(_xlfn.XLOOKUP(F1920,'2014 Bid Codes Crosswalk'!F:F,'2014 Bid Codes Crosswalk'!D:D),"")</f>
        <v>AGGR(TY-PD GR-4 SAC-B)</v>
      </c>
      <c r="K1920" s="46" t="str">
        <f>IFERROR(_xlfn.XLOOKUP(F1920,'2014 Bid Codes Crosswalk'!F:F,'2014 Bid Codes Crosswalk'!E:E),"")</f>
        <v>CY</v>
      </c>
      <c r="M1920" s="1">
        <f t="shared" si="96"/>
        <v>1</v>
      </c>
    </row>
    <row r="1921" spans="1:13" ht="13.95" customHeight="1" x14ac:dyDescent="0.25">
      <c r="A1921" s="1" t="s">
        <v>3934</v>
      </c>
      <c r="B1921" s="46">
        <v>316</v>
      </c>
      <c r="C1921" s="46">
        <v>7225</v>
      </c>
      <c r="D1921" s="46" t="s">
        <v>3935</v>
      </c>
      <c r="E1921" s="46" t="s">
        <v>93</v>
      </c>
      <c r="F1921" s="54" t="str">
        <f t="shared" si="97"/>
        <v>AGGRTY-PDGR-4OR4SSAC-BCY</v>
      </c>
      <c r="G1921" s="88" t="str">
        <f t="shared" si="95"/>
        <v>'</v>
      </c>
      <c r="H1921" s="46" t="str">
        <f>IFERROR(_xlfn.XLOOKUP(F1921,'2014 Bid Codes Crosswalk'!F:F,'2014 Bid Codes Crosswalk'!B:B),"")</f>
        <v/>
      </c>
      <c r="I1921" s="46" t="str">
        <f>IFERROR(_xlfn.XLOOKUP(F1921,'2014 Bid Codes Crosswalk'!F:F,'2014 Bid Codes Crosswalk'!C:C),"")</f>
        <v/>
      </c>
      <c r="J1921" s="46" t="str">
        <f>IFERROR(_xlfn.XLOOKUP(F1921,'2014 Bid Codes Crosswalk'!F:F,'2014 Bid Codes Crosswalk'!D:D),"")</f>
        <v/>
      </c>
      <c r="K1921" s="46" t="str">
        <f>IFERROR(_xlfn.XLOOKUP(F1921,'2014 Bid Codes Crosswalk'!F:F,'2014 Bid Codes Crosswalk'!E:E),"")</f>
        <v/>
      </c>
      <c r="M1921" s="1">
        <f t="shared" si="96"/>
        <v>0</v>
      </c>
    </row>
    <row r="1922" spans="1:13" ht="13.95" customHeight="1" x14ac:dyDescent="0.25">
      <c r="A1922" s="1" t="s">
        <v>3936</v>
      </c>
      <c r="B1922" s="46">
        <v>316</v>
      </c>
      <c r="C1922" s="46">
        <v>7226</v>
      </c>
      <c r="D1922" s="46" t="s">
        <v>3937</v>
      </c>
      <c r="E1922" s="46" t="s">
        <v>93</v>
      </c>
      <c r="F1922" s="54" t="str">
        <f t="shared" si="97"/>
        <v>AGGRTY-PDGR-5SSAC-BCY</v>
      </c>
      <c r="G1922" s="88" t="str">
        <f t="shared" ref="G1922:G1985" si="98">IF(OR(H1922="",H1922="***"),"'",H1922&amp;I1922)</f>
        <v>3166241</v>
      </c>
      <c r="H1922" s="46">
        <f>IFERROR(_xlfn.XLOOKUP(F1922,'2014 Bid Codes Crosswalk'!F:F,'2014 Bid Codes Crosswalk'!B:B),"")</f>
        <v>316</v>
      </c>
      <c r="I1922" s="46">
        <f>IFERROR(_xlfn.XLOOKUP(F1922,'2014 Bid Codes Crosswalk'!F:F,'2014 Bid Codes Crosswalk'!C:C),"")</f>
        <v>6241</v>
      </c>
      <c r="J1922" s="46" t="str">
        <f>IFERROR(_xlfn.XLOOKUP(F1922,'2014 Bid Codes Crosswalk'!F:F,'2014 Bid Codes Crosswalk'!D:D),"")</f>
        <v>AGGR(TY-PD GR-5S SAC-B)</v>
      </c>
      <c r="K1922" s="46" t="str">
        <f>IFERROR(_xlfn.XLOOKUP(F1922,'2014 Bid Codes Crosswalk'!F:F,'2014 Bid Codes Crosswalk'!E:E),"")</f>
        <v>CY</v>
      </c>
      <c r="M1922" s="1">
        <f t="shared" si="96"/>
        <v>1</v>
      </c>
    </row>
    <row r="1923" spans="1:13" ht="13.95" customHeight="1" x14ac:dyDescent="0.25">
      <c r="A1923" s="1" t="s">
        <v>3938</v>
      </c>
      <c r="B1923" s="46">
        <v>316</v>
      </c>
      <c r="C1923" s="46">
        <v>7227</v>
      </c>
      <c r="D1923" s="46" t="s">
        <v>3939</v>
      </c>
      <c r="E1923" s="46" t="s">
        <v>93</v>
      </c>
      <c r="F1923" s="54" t="str">
        <f t="shared" si="97"/>
        <v>AGGRTY-PDGR-5SAC-BCY</v>
      </c>
      <c r="G1923" s="88" t="str">
        <f t="shared" si="98"/>
        <v>3166242</v>
      </c>
      <c r="H1923" s="46">
        <f>IFERROR(_xlfn.XLOOKUP(F1923,'2014 Bid Codes Crosswalk'!F:F,'2014 Bid Codes Crosswalk'!B:B),"")</f>
        <v>316</v>
      </c>
      <c r="I1923" s="46">
        <f>IFERROR(_xlfn.XLOOKUP(F1923,'2014 Bid Codes Crosswalk'!F:F,'2014 Bid Codes Crosswalk'!C:C),"")</f>
        <v>6242</v>
      </c>
      <c r="J1923" s="46" t="str">
        <f>IFERROR(_xlfn.XLOOKUP(F1923,'2014 Bid Codes Crosswalk'!F:F,'2014 Bid Codes Crosswalk'!D:D),"")</f>
        <v>AGGR(TY-PD GR-5 SAC-B)</v>
      </c>
      <c r="K1923" s="46" t="str">
        <f>IFERROR(_xlfn.XLOOKUP(F1923,'2014 Bid Codes Crosswalk'!F:F,'2014 Bid Codes Crosswalk'!E:E),"")</f>
        <v>CY</v>
      </c>
      <c r="M1923" s="1">
        <f t="shared" ref="M1923:M1986" si="99">IF(LEN(J1923)&gt;1,1,0)</f>
        <v>1</v>
      </c>
    </row>
    <row r="1924" spans="1:13" ht="13.95" customHeight="1" x14ac:dyDescent="0.25">
      <c r="A1924" s="1" t="s">
        <v>3940</v>
      </c>
      <c r="B1924" s="46">
        <v>316</v>
      </c>
      <c r="C1924" s="46">
        <v>7228</v>
      </c>
      <c r="D1924" s="46" t="s">
        <v>3941</v>
      </c>
      <c r="E1924" s="46" t="s">
        <v>93</v>
      </c>
      <c r="F1924" s="54" t="str">
        <f t="shared" si="97"/>
        <v>AGGRTY-PEGR-3SSAC-BCY</v>
      </c>
      <c r="G1924" s="88" t="str">
        <f t="shared" si="98"/>
        <v>3166245</v>
      </c>
      <c r="H1924" s="46">
        <f>IFERROR(_xlfn.XLOOKUP(F1924,'2014 Bid Codes Crosswalk'!F:F,'2014 Bid Codes Crosswalk'!B:B),"")</f>
        <v>316</v>
      </c>
      <c r="I1924" s="46">
        <f>IFERROR(_xlfn.XLOOKUP(F1924,'2014 Bid Codes Crosswalk'!F:F,'2014 Bid Codes Crosswalk'!C:C),"")</f>
        <v>6245</v>
      </c>
      <c r="J1924" s="46" t="str">
        <f>IFERROR(_xlfn.XLOOKUP(F1924,'2014 Bid Codes Crosswalk'!F:F,'2014 Bid Codes Crosswalk'!D:D),"")</f>
        <v>AGGR(TY-PE GR-3S SAC-B)</v>
      </c>
      <c r="K1924" s="46" t="str">
        <f>IFERROR(_xlfn.XLOOKUP(F1924,'2014 Bid Codes Crosswalk'!F:F,'2014 Bid Codes Crosswalk'!E:E),"")</f>
        <v>CY</v>
      </c>
      <c r="M1924" s="1">
        <f t="shared" si="99"/>
        <v>1</v>
      </c>
    </row>
    <row r="1925" spans="1:13" ht="13.95" customHeight="1" x14ac:dyDescent="0.25">
      <c r="A1925" s="1" t="s">
        <v>3942</v>
      </c>
      <c r="B1925" s="46">
        <v>316</v>
      </c>
      <c r="C1925" s="46">
        <v>7229</v>
      </c>
      <c r="D1925" s="46" t="s">
        <v>3943</v>
      </c>
      <c r="E1925" s="46" t="s">
        <v>93</v>
      </c>
      <c r="F1925" s="54" t="str">
        <f t="shared" si="97"/>
        <v>AGGRTY-PEGR-3SAC-BCY</v>
      </c>
      <c r="G1925" s="88" t="str">
        <f t="shared" si="98"/>
        <v>3166246</v>
      </c>
      <c r="H1925" s="46">
        <f>IFERROR(_xlfn.XLOOKUP(F1925,'2014 Bid Codes Crosswalk'!F:F,'2014 Bid Codes Crosswalk'!B:B),"")</f>
        <v>316</v>
      </c>
      <c r="I1925" s="46">
        <f>IFERROR(_xlfn.XLOOKUP(F1925,'2014 Bid Codes Crosswalk'!F:F,'2014 Bid Codes Crosswalk'!C:C),"")</f>
        <v>6246</v>
      </c>
      <c r="J1925" s="46" t="str">
        <f>IFERROR(_xlfn.XLOOKUP(F1925,'2014 Bid Codes Crosswalk'!F:F,'2014 Bid Codes Crosswalk'!D:D),"")</f>
        <v>AGGR(TY-PE GR-3 SAC-B)</v>
      </c>
      <c r="K1925" s="46" t="str">
        <f>IFERROR(_xlfn.XLOOKUP(F1925,'2014 Bid Codes Crosswalk'!F:F,'2014 Bid Codes Crosswalk'!E:E),"")</f>
        <v>CY</v>
      </c>
      <c r="M1925" s="1">
        <f t="shared" si="99"/>
        <v>1</v>
      </c>
    </row>
    <row r="1926" spans="1:13" ht="13.95" customHeight="1" x14ac:dyDescent="0.25">
      <c r="A1926" s="1" t="s">
        <v>3944</v>
      </c>
      <c r="B1926" s="46">
        <v>316</v>
      </c>
      <c r="C1926" s="46">
        <v>7230</v>
      </c>
      <c r="D1926" s="46" t="s">
        <v>3945</v>
      </c>
      <c r="E1926" s="46" t="s">
        <v>93</v>
      </c>
      <c r="F1926" s="54" t="str">
        <f t="shared" si="97"/>
        <v>AGGRTY-PEGR-3LTWTSAC-BCY</v>
      </c>
      <c r="G1926" s="88" t="str">
        <f t="shared" si="98"/>
        <v>'</v>
      </c>
      <c r="H1926" s="46" t="str">
        <f>IFERROR(_xlfn.XLOOKUP(F1926,'2014 Bid Codes Crosswalk'!F:F,'2014 Bid Codes Crosswalk'!B:B),"")</f>
        <v/>
      </c>
      <c r="I1926" s="46" t="str">
        <f>IFERROR(_xlfn.XLOOKUP(F1926,'2014 Bid Codes Crosswalk'!F:F,'2014 Bid Codes Crosswalk'!C:C),"")</f>
        <v/>
      </c>
      <c r="J1926" s="46" t="str">
        <f>IFERROR(_xlfn.XLOOKUP(F1926,'2014 Bid Codes Crosswalk'!F:F,'2014 Bid Codes Crosswalk'!D:D),"")</f>
        <v/>
      </c>
      <c r="K1926" s="46" t="str">
        <f>IFERROR(_xlfn.XLOOKUP(F1926,'2014 Bid Codes Crosswalk'!F:F,'2014 Bid Codes Crosswalk'!E:E),"")</f>
        <v/>
      </c>
      <c r="M1926" s="1">
        <f t="shared" si="99"/>
        <v>0</v>
      </c>
    </row>
    <row r="1927" spans="1:13" ht="13.95" customHeight="1" x14ac:dyDescent="0.25">
      <c r="A1927" s="1" t="s">
        <v>3946</v>
      </c>
      <c r="B1927" s="46">
        <v>316</v>
      </c>
      <c r="C1927" s="46">
        <v>7231</v>
      </c>
      <c r="D1927" s="46" t="s">
        <v>3947</v>
      </c>
      <c r="E1927" s="46" t="s">
        <v>93</v>
      </c>
      <c r="F1927" s="54" t="str">
        <f t="shared" si="97"/>
        <v>AGGRTY-PEGR-4SSAC-BCY</v>
      </c>
      <c r="G1927" s="88" t="str">
        <f t="shared" si="98"/>
        <v>3166248</v>
      </c>
      <c r="H1927" s="46">
        <f>IFERROR(_xlfn.XLOOKUP(F1927,'2014 Bid Codes Crosswalk'!F:F,'2014 Bid Codes Crosswalk'!B:B),"")</f>
        <v>316</v>
      </c>
      <c r="I1927" s="46">
        <f>IFERROR(_xlfn.XLOOKUP(F1927,'2014 Bid Codes Crosswalk'!F:F,'2014 Bid Codes Crosswalk'!C:C),"")</f>
        <v>6248</v>
      </c>
      <c r="J1927" s="46" t="str">
        <f>IFERROR(_xlfn.XLOOKUP(F1927,'2014 Bid Codes Crosswalk'!F:F,'2014 Bid Codes Crosswalk'!D:D),"")</f>
        <v>AGGR(TY-PE GR-4S SAC-B)</v>
      </c>
      <c r="K1927" s="46" t="str">
        <f>IFERROR(_xlfn.XLOOKUP(F1927,'2014 Bid Codes Crosswalk'!F:F,'2014 Bid Codes Crosswalk'!E:E),"")</f>
        <v>CY</v>
      </c>
      <c r="M1927" s="1">
        <f t="shared" si="99"/>
        <v>1</v>
      </c>
    </row>
    <row r="1928" spans="1:13" ht="13.95" customHeight="1" x14ac:dyDescent="0.25">
      <c r="A1928" s="1" t="s">
        <v>3948</v>
      </c>
      <c r="B1928" s="46">
        <v>316</v>
      </c>
      <c r="C1928" s="46">
        <v>7232</v>
      </c>
      <c r="D1928" s="46" t="s">
        <v>3949</v>
      </c>
      <c r="E1928" s="46" t="s">
        <v>93</v>
      </c>
      <c r="F1928" s="54" t="str">
        <f t="shared" si="97"/>
        <v>AGGRTY-PEGR-4SAC-BCY</v>
      </c>
      <c r="G1928" s="88" t="str">
        <f t="shared" si="98"/>
        <v>3166249</v>
      </c>
      <c r="H1928" s="46">
        <f>IFERROR(_xlfn.XLOOKUP(F1928,'2014 Bid Codes Crosswalk'!F:F,'2014 Bid Codes Crosswalk'!B:B),"")</f>
        <v>316</v>
      </c>
      <c r="I1928" s="46">
        <f>IFERROR(_xlfn.XLOOKUP(F1928,'2014 Bid Codes Crosswalk'!F:F,'2014 Bid Codes Crosswalk'!C:C),"")</f>
        <v>6249</v>
      </c>
      <c r="J1928" s="46" t="str">
        <f>IFERROR(_xlfn.XLOOKUP(F1928,'2014 Bid Codes Crosswalk'!F:F,'2014 Bid Codes Crosswalk'!D:D),"")</f>
        <v>AGGR(TY-PE GR-4 SAC-B)</v>
      </c>
      <c r="K1928" s="46" t="str">
        <f>IFERROR(_xlfn.XLOOKUP(F1928,'2014 Bid Codes Crosswalk'!F:F,'2014 Bid Codes Crosswalk'!E:E),"")</f>
        <v>CY</v>
      </c>
      <c r="M1928" s="1">
        <f t="shared" si="99"/>
        <v>1</v>
      </c>
    </row>
    <row r="1929" spans="1:13" ht="13.95" customHeight="1" x14ac:dyDescent="0.25">
      <c r="A1929" s="1" t="s">
        <v>3950</v>
      </c>
      <c r="B1929" s="46">
        <v>316</v>
      </c>
      <c r="C1929" s="46">
        <v>7233</v>
      </c>
      <c r="D1929" s="46" t="s">
        <v>3951</v>
      </c>
      <c r="E1929" s="46" t="s">
        <v>93</v>
      </c>
      <c r="F1929" s="54" t="str">
        <f t="shared" si="97"/>
        <v>AGGRTY-PEGR-5SSAC-BCY</v>
      </c>
      <c r="G1929" s="88" t="str">
        <f t="shared" si="98"/>
        <v>3166250</v>
      </c>
      <c r="H1929" s="46">
        <f>IFERROR(_xlfn.XLOOKUP(F1929,'2014 Bid Codes Crosswalk'!F:F,'2014 Bid Codes Crosswalk'!B:B),"")</f>
        <v>316</v>
      </c>
      <c r="I1929" s="46">
        <f>IFERROR(_xlfn.XLOOKUP(F1929,'2014 Bid Codes Crosswalk'!F:F,'2014 Bid Codes Crosswalk'!C:C),"")</f>
        <v>6250</v>
      </c>
      <c r="J1929" s="46" t="str">
        <f>IFERROR(_xlfn.XLOOKUP(F1929,'2014 Bid Codes Crosswalk'!F:F,'2014 Bid Codes Crosswalk'!D:D),"")</f>
        <v>AGGR(TY-PE GR-5S SAC-B)</v>
      </c>
      <c r="K1929" s="46" t="str">
        <f>IFERROR(_xlfn.XLOOKUP(F1929,'2014 Bid Codes Crosswalk'!F:F,'2014 Bid Codes Crosswalk'!E:E),"")</f>
        <v>CY</v>
      </c>
      <c r="M1929" s="1">
        <f t="shared" si="99"/>
        <v>1</v>
      </c>
    </row>
    <row r="1930" spans="1:13" ht="13.95" customHeight="1" x14ac:dyDescent="0.25">
      <c r="A1930" s="1" t="s">
        <v>3952</v>
      </c>
      <c r="B1930" s="46">
        <v>316</v>
      </c>
      <c r="C1930" s="46">
        <v>7234</v>
      </c>
      <c r="D1930" s="46" t="s">
        <v>3953</v>
      </c>
      <c r="E1930" s="46" t="s">
        <v>93</v>
      </c>
      <c r="F1930" s="54" t="str">
        <f t="shared" si="97"/>
        <v>AGGRTY-PEGR-5SAC-BCY</v>
      </c>
      <c r="G1930" s="88" t="str">
        <f t="shared" si="98"/>
        <v>3166251</v>
      </c>
      <c r="H1930" s="46">
        <f>IFERROR(_xlfn.XLOOKUP(F1930,'2014 Bid Codes Crosswalk'!F:F,'2014 Bid Codes Crosswalk'!B:B),"")</f>
        <v>316</v>
      </c>
      <c r="I1930" s="46">
        <f>IFERROR(_xlfn.XLOOKUP(F1930,'2014 Bid Codes Crosswalk'!F:F,'2014 Bid Codes Crosswalk'!C:C),"")</f>
        <v>6251</v>
      </c>
      <c r="J1930" s="46" t="str">
        <f>IFERROR(_xlfn.XLOOKUP(F1930,'2014 Bid Codes Crosswalk'!F:F,'2014 Bid Codes Crosswalk'!D:D),"")</f>
        <v>AGGR(TY-PE GR-5 SAC-B)</v>
      </c>
      <c r="K1930" s="46" t="str">
        <f>IFERROR(_xlfn.XLOOKUP(F1930,'2014 Bid Codes Crosswalk'!F:F,'2014 Bid Codes Crosswalk'!E:E),"")</f>
        <v>CY</v>
      </c>
      <c r="M1930" s="1">
        <f t="shared" si="99"/>
        <v>1</v>
      </c>
    </row>
    <row r="1931" spans="1:13" ht="13.95" customHeight="1" x14ac:dyDescent="0.25">
      <c r="A1931" s="1" t="s">
        <v>3954</v>
      </c>
      <c r="B1931" s="46">
        <v>316</v>
      </c>
      <c r="C1931" s="46">
        <v>7235</v>
      </c>
      <c r="D1931" s="46" t="s">
        <v>3955</v>
      </c>
      <c r="E1931" s="46" t="s">
        <v>93</v>
      </c>
      <c r="F1931" s="54" t="str">
        <f t="shared" si="97"/>
        <v>AGGRTY-PLGR-3SSAC-BCY</v>
      </c>
      <c r="G1931" s="88" t="str">
        <f t="shared" si="98"/>
        <v>3166254</v>
      </c>
      <c r="H1931" s="46">
        <f>IFERROR(_xlfn.XLOOKUP(F1931,'2014 Bid Codes Crosswalk'!F:F,'2014 Bid Codes Crosswalk'!B:B),"")</f>
        <v>316</v>
      </c>
      <c r="I1931" s="46">
        <f>IFERROR(_xlfn.XLOOKUP(F1931,'2014 Bid Codes Crosswalk'!F:F,'2014 Bid Codes Crosswalk'!C:C),"")</f>
        <v>6254</v>
      </c>
      <c r="J1931" s="46" t="str">
        <f>IFERROR(_xlfn.XLOOKUP(F1931,'2014 Bid Codes Crosswalk'!F:F,'2014 Bid Codes Crosswalk'!D:D),"")</f>
        <v>AGGR(TY-PL GR-3S SAC-B)</v>
      </c>
      <c r="K1931" s="46" t="str">
        <f>IFERROR(_xlfn.XLOOKUP(F1931,'2014 Bid Codes Crosswalk'!F:F,'2014 Bid Codes Crosswalk'!E:E),"")</f>
        <v>CY</v>
      </c>
      <c r="M1931" s="1">
        <f t="shared" si="99"/>
        <v>1</v>
      </c>
    </row>
    <row r="1932" spans="1:13" ht="13.95" customHeight="1" x14ac:dyDescent="0.25">
      <c r="A1932" s="1" t="s">
        <v>3956</v>
      </c>
      <c r="B1932" s="46">
        <v>316</v>
      </c>
      <c r="C1932" s="46">
        <v>7236</v>
      </c>
      <c r="D1932" s="46" t="s">
        <v>3957</v>
      </c>
      <c r="E1932" s="46" t="s">
        <v>93</v>
      </c>
      <c r="F1932" s="54" t="str">
        <f t="shared" si="97"/>
        <v>AGGRTY-PLGR-3LTWTSAC-BCY</v>
      </c>
      <c r="G1932" s="88" t="str">
        <f t="shared" si="98"/>
        <v>'</v>
      </c>
      <c r="H1932" s="46" t="str">
        <f>IFERROR(_xlfn.XLOOKUP(F1932,'2014 Bid Codes Crosswalk'!F:F,'2014 Bid Codes Crosswalk'!B:B),"")</f>
        <v/>
      </c>
      <c r="I1932" s="46" t="str">
        <f>IFERROR(_xlfn.XLOOKUP(F1932,'2014 Bid Codes Crosswalk'!F:F,'2014 Bid Codes Crosswalk'!C:C),"")</f>
        <v/>
      </c>
      <c r="J1932" s="46" t="str">
        <f>IFERROR(_xlfn.XLOOKUP(F1932,'2014 Bid Codes Crosswalk'!F:F,'2014 Bid Codes Crosswalk'!D:D),"")</f>
        <v/>
      </c>
      <c r="K1932" s="46" t="str">
        <f>IFERROR(_xlfn.XLOOKUP(F1932,'2014 Bid Codes Crosswalk'!F:F,'2014 Bid Codes Crosswalk'!E:E),"")</f>
        <v/>
      </c>
      <c r="M1932" s="1">
        <f t="shared" si="99"/>
        <v>0</v>
      </c>
    </row>
    <row r="1933" spans="1:13" ht="13.95" customHeight="1" x14ac:dyDescent="0.25">
      <c r="A1933" s="1" t="s">
        <v>3958</v>
      </c>
      <c r="B1933" s="46">
        <v>316</v>
      </c>
      <c r="C1933" s="46">
        <v>7237</v>
      </c>
      <c r="D1933" s="46" t="s">
        <v>3959</v>
      </c>
      <c r="E1933" s="46" t="s">
        <v>93</v>
      </c>
      <c r="F1933" s="54" t="str">
        <f t="shared" si="97"/>
        <v>AGGRTY-PLGR-4SSAC-BCY</v>
      </c>
      <c r="G1933" s="88" t="str">
        <f t="shared" si="98"/>
        <v>3166256</v>
      </c>
      <c r="H1933" s="46">
        <f>IFERROR(_xlfn.XLOOKUP(F1933,'2014 Bid Codes Crosswalk'!F:F,'2014 Bid Codes Crosswalk'!B:B),"")</f>
        <v>316</v>
      </c>
      <c r="I1933" s="46">
        <f>IFERROR(_xlfn.XLOOKUP(F1933,'2014 Bid Codes Crosswalk'!F:F,'2014 Bid Codes Crosswalk'!C:C),"")</f>
        <v>6256</v>
      </c>
      <c r="J1933" s="46" t="str">
        <f>IFERROR(_xlfn.XLOOKUP(F1933,'2014 Bid Codes Crosswalk'!F:F,'2014 Bid Codes Crosswalk'!D:D),"")</f>
        <v>AGGR(TY-PL GR-4S SAC-B)</v>
      </c>
      <c r="K1933" s="46" t="str">
        <f>IFERROR(_xlfn.XLOOKUP(F1933,'2014 Bid Codes Crosswalk'!F:F,'2014 Bid Codes Crosswalk'!E:E),"")</f>
        <v>CY</v>
      </c>
      <c r="M1933" s="1">
        <f t="shared" si="99"/>
        <v>1</v>
      </c>
    </row>
    <row r="1934" spans="1:13" ht="13.95" customHeight="1" x14ac:dyDescent="0.25">
      <c r="A1934" s="1" t="s">
        <v>3960</v>
      </c>
      <c r="B1934" s="46">
        <v>316</v>
      </c>
      <c r="C1934" s="46">
        <v>7238</v>
      </c>
      <c r="D1934" s="46" t="s">
        <v>3961</v>
      </c>
      <c r="E1934" s="46" t="s">
        <v>93</v>
      </c>
      <c r="F1934" s="54" t="str">
        <f t="shared" si="97"/>
        <v>AGGRTY-PLGR-4SAC-BCY</v>
      </c>
      <c r="G1934" s="88" t="str">
        <f t="shared" si="98"/>
        <v>3166257</v>
      </c>
      <c r="H1934" s="46">
        <f>IFERROR(_xlfn.XLOOKUP(F1934,'2014 Bid Codes Crosswalk'!F:F,'2014 Bid Codes Crosswalk'!B:B),"")</f>
        <v>316</v>
      </c>
      <c r="I1934" s="46">
        <f>IFERROR(_xlfn.XLOOKUP(F1934,'2014 Bid Codes Crosswalk'!F:F,'2014 Bid Codes Crosswalk'!C:C),"")</f>
        <v>6257</v>
      </c>
      <c r="J1934" s="46" t="str">
        <f>IFERROR(_xlfn.XLOOKUP(F1934,'2014 Bid Codes Crosswalk'!F:F,'2014 Bid Codes Crosswalk'!D:D),"")</f>
        <v>AGGR(TY-PL GR-4 SAC-B)</v>
      </c>
      <c r="K1934" s="46" t="str">
        <f>IFERROR(_xlfn.XLOOKUP(F1934,'2014 Bid Codes Crosswalk'!F:F,'2014 Bid Codes Crosswalk'!E:E),"")</f>
        <v>CY</v>
      </c>
      <c r="M1934" s="1">
        <f t="shared" si="99"/>
        <v>1</v>
      </c>
    </row>
    <row r="1935" spans="1:13" ht="13.95" customHeight="1" x14ac:dyDescent="0.25">
      <c r="A1935" s="1" t="s">
        <v>3962</v>
      </c>
      <c r="B1935" s="46">
        <v>316</v>
      </c>
      <c r="C1935" s="46">
        <v>7239</v>
      </c>
      <c r="D1935" s="46" t="s">
        <v>3963</v>
      </c>
      <c r="E1935" s="46" t="s">
        <v>93</v>
      </c>
      <c r="F1935" s="54" t="str">
        <f t="shared" si="97"/>
        <v>AGGRTY-PLGR-5SSAC-BCY</v>
      </c>
      <c r="G1935" s="88" t="str">
        <f t="shared" si="98"/>
        <v>3166258</v>
      </c>
      <c r="H1935" s="46">
        <f>IFERROR(_xlfn.XLOOKUP(F1935,'2014 Bid Codes Crosswalk'!F:F,'2014 Bid Codes Crosswalk'!B:B),"")</f>
        <v>316</v>
      </c>
      <c r="I1935" s="46">
        <f>IFERROR(_xlfn.XLOOKUP(F1935,'2014 Bid Codes Crosswalk'!F:F,'2014 Bid Codes Crosswalk'!C:C),"")</f>
        <v>6258</v>
      </c>
      <c r="J1935" s="46" t="str">
        <f>IFERROR(_xlfn.XLOOKUP(F1935,'2014 Bid Codes Crosswalk'!F:F,'2014 Bid Codes Crosswalk'!D:D),"")</f>
        <v>AGGR(TY-PL GR-5S SAC-B)</v>
      </c>
      <c r="K1935" s="46" t="str">
        <f>IFERROR(_xlfn.XLOOKUP(F1935,'2014 Bid Codes Crosswalk'!F:F,'2014 Bid Codes Crosswalk'!E:E),"")</f>
        <v>CY</v>
      </c>
      <c r="M1935" s="1">
        <f t="shared" si="99"/>
        <v>1</v>
      </c>
    </row>
    <row r="1936" spans="1:13" ht="13.95" customHeight="1" x14ac:dyDescent="0.25">
      <c r="A1936" s="1" t="s">
        <v>3964</v>
      </c>
      <c r="B1936" s="46">
        <v>316</v>
      </c>
      <c r="C1936" s="46">
        <v>7240</v>
      </c>
      <c r="D1936" s="46" t="s">
        <v>3965</v>
      </c>
      <c r="E1936" s="46" t="s">
        <v>93</v>
      </c>
      <c r="F1936" s="54" t="str">
        <f t="shared" si="97"/>
        <v>AGGRTY-PLGR-5SAC-BCY</v>
      </c>
      <c r="G1936" s="88" t="str">
        <f t="shared" si="98"/>
        <v>3166259</v>
      </c>
      <c r="H1936" s="46">
        <f>IFERROR(_xlfn.XLOOKUP(F1936,'2014 Bid Codes Crosswalk'!F:F,'2014 Bid Codes Crosswalk'!B:B),"")</f>
        <v>316</v>
      </c>
      <c r="I1936" s="46">
        <f>IFERROR(_xlfn.XLOOKUP(F1936,'2014 Bid Codes Crosswalk'!F:F,'2014 Bid Codes Crosswalk'!C:C),"")</f>
        <v>6259</v>
      </c>
      <c r="J1936" s="46" t="str">
        <f>IFERROR(_xlfn.XLOOKUP(F1936,'2014 Bid Codes Crosswalk'!F:F,'2014 Bid Codes Crosswalk'!D:D),"")</f>
        <v>AGGR(TY-PL GR-5 SAC-B)</v>
      </c>
      <c r="K1936" s="46" t="str">
        <f>IFERROR(_xlfn.XLOOKUP(F1936,'2014 Bid Codes Crosswalk'!F:F,'2014 Bid Codes Crosswalk'!E:E),"")</f>
        <v>CY</v>
      </c>
      <c r="M1936" s="1">
        <f t="shared" si="99"/>
        <v>1</v>
      </c>
    </row>
    <row r="1937" spans="1:13" ht="13.95" customHeight="1" x14ac:dyDescent="0.25">
      <c r="A1937" s="1" t="s">
        <v>3966</v>
      </c>
      <c r="B1937" s="46">
        <v>316</v>
      </c>
      <c r="C1937" s="46">
        <v>7241</v>
      </c>
      <c r="D1937" s="46" t="s">
        <v>3967</v>
      </c>
      <c r="E1937" s="46" t="s">
        <v>93</v>
      </c>
      <c r="F1937" s="54" t="str">
        <f t="shared" si="97"/>
        <v>AGGRTY-PBORPLGR-4SAC-ACY</v>
      </c>
      <c r="G1937" s="88" t="str">
        <f t="shared" si="98"/>
        <v>'</v>
      </c>
      <c r="H1937" s="46" t="str">
        <f>IFERROR(_xlfn.XLOOKUP(F1937,'2014 Bid Codes Crosswalk'!F:F,'2014 Bid Codes Crosswalk'!B:B),"")</f>
        <v/>
      </c>
      <c r="I1937" s="46" t="str">
        <f>IFERROR(_xlfn.XLOOKUP(F1937,'2014 Bid Codes Crosswalk'!F:F,'2014 Bid Codes Crosswalk'!C:C),"")</f>
        <v/>
      </c>
      <c r="J1937" s="46" t="str">
        <f>IFERROR(_xlfn.XLOOKUP(F1937,'2014 Bid Codes Crosswalk'!F:F,'2014 Bid Codes Crosswalk'!D:D),"")</f>
        <v/>
      </c>
      <c r="K1937" s="46" t="str">
        <f>IFERROR(_xlfn.XLOOKUP(F1937,'2014 Bid Codes Crosswalk'!F:F,'2014 Bid Codes Crosswalk'!E:E),"")</f>
        <v/>
      </c>
      <c r="M1937" s="1">
        <f t="shared" si="99"/>
        <v>0</v>
      </c>
    </row>
    <row r="1938" spans="1:13" ht="13.95" customHeight="1" x14ac:dyDescent="0.25">
      <c r="A1938" s="1" t="s">
        <v>3968</v>
      </c>
      <c r="B1938" s="46">
        <v>316</v>
      </c>
      <c r="C1938" s="46">
        <v>7242</v>
      </c>
      <c r="D1938" s="46" t="s">
        <v>3969</v>
      </c>
      <c r="E1938" s="46" t="s">
        <v>93</v>
      </c>
      <c r="F1938" s="54" t="str">
        <f t="shared" si="97"/>
        <v>AGGRTY-PBOREGR-3SAC-ACY</v>
      </c>
      <c r="G1938" s="88" t="str">
        <f t="shared" si="98"/>
        <v>'</v>
      </c>
      <c r="H1938" s="46" t="str">
        <f>IFERROR(_xlfn.XLOOKUP(F1938,'2014 Bid Codes Crosswalk'!F:F,'2014 Bid Codes Crosswalk'!B:B),"")</f>
        <v/>
      </c>
      <c r="I1938" s="46" t="str">
        <f>IFERROR(_xlfn.XLOOKUP(F1938,'2014 Bid Codes Crosswalk'!F:F,'2014 Bid Codes Crosswalk'!C:C),"")</f>
        <v/>
      </c>
      <c r="J1938" s="46" t="str">
        <f>IFERROR(_xlfn.XLOOKUP(F1938,'2014 Bid Codes Crosswalk'!F:F,'2014 Bid Codes Crosswalk'!D:D),"")</f>
        <v/>
      </c>
      <c r="K1938" s="46" t="str">
        <f>IFERROR(_xlfn.XLOOKUP(F1938,'2014 Bid Codes Crosswalk'!F:F,'2014 Bid Codes Crosswalk'!E:E),"")</f>
        <v/>
      </c>
      <c r="M1938" s="1">
        <f t="shared" si="99"/>
        <v>0</v>
      </c>
    </row>
    <row r="1939" spans="1:13" ht="13.95" customHeight="1" x14ac:dyDescent="0.25">
      <c r="A1939" s="1" t="s">
        <v>3970</v>
      </c>
      <c r="B1939" s="46">
        <v>316</v>
      </c>
      <c r="C1939" s="46">
        <v>7243</v>
      </c>
      <c r="D1939" s="46" t="s">
        <v>3971</v>
      </c>
      <c r="E1939" s="46" t="s">
        <v>93</v>
      </c>
      <c r="F1939" s="54" t="str">
        <f t="shared" si="97"/>
        <v>AGGRTY-PDORPLGR-3SAC-ACY</v>
      </c>
      <c r="G1939" s="88" t="str">
        <f t="shared" si="98"/>
        <v>'</v>
      </c>
      <c r="H1939" s="46" t="str">
        <f>IFERROR(_xlfn.XLOOKUP(F1939,'2014 Bid Codes Crosswalk'!F:F,'2014 Bid Codes Crosswalk'!B:B),"")</f>
        <v/>
      </c>
      <c r="I1939" s="46" t="str">
        <f>IFERROR(_xlfn.XLOOKUP(F1939,'2014 Bid Codes Crosswalk'!F:F,'2014 Bid Codes Crosswalk'!C:C),"")</f>
        <v/>
      </c>
      <c r="J1939" s="46" t="str">
        <f>IFERROR(_xlfn.XLOOKUP(F1939,'2014 Bid Codes Crosswalk'!F:F,'2014 Bid Codes Crosswalk'!D:D),"")</f>
        <v/>
      </c>
      <c r="K1939" s="46" t="str">
        <f>IFERROR(_xlfn.XLOOKUP(F1939,'2014 Bid Codes Crosswalk'!F:F,'2014 Bid Codes Crosswalk'!E:E),"")</f>
        <v/>
      </c>
      <c r="M1939" s="1">
        <f t="shared" si="99"/>
        <v>0</v>
      </c>
    </row>
    <row r="1940" spans="1:13" ht="13.95" customHeight="1" x14ac:dyDescent="0.25">
      <c r="A1940" s="1" t="s">
        <v>3972</v>
      </c>
      <c r="B1940" s="46">
        <v>316</v>
      </c>
      <c r="C1940" s="46">
        <v>7244</v>
      </c>
      <c r="D1940" s="46" t="s">
        <v>3973</v>
      </c>
      <c r="E1940" s="46" t="s">
        <v>93</v>
      </c>
      <c r="F1940" s="54" t="str">
        <f t="shared" si="97"/>
        <v>AGGRTY-BORLGR-3SAC-BCY</v>
      </c>
      <c r="G1940" s="88" t="str">
        <f t="shared" si="98"/>
        <v>'</v>
      </c>
      <c r="H1940" s="46" t="str">
        <f>IFERROR(_xlfn.XLOOKUP(F1940,'2014 Bid Codes Crosswalk'!F:F,'2014 Bid Codes Crosswalk'!B:B),"")</f>
        <v/>
      </c>
      <c r="I1940" s="46" t="str">
        <f>IFERROR(_xlfn.XLOOKUP(F1940,'2014 Bid Codes Crosswalk'!F:F,'2014 Bid Codes Crosswalk'!C:C),"")</f>
        <v/>
      </c>
      <c r="J1940" s="46" t="str">
        <f>IFERROR(_xlfn.XLOOKUP(F1940,'2014 Bid Codes Crosswalk'!F:F,'2014 Bid Codes Crosswalk'!D:D),"")</f>
        <v/>
      </c>
      <c r="K1940" s="46" t="str">
        <f>IFERROR(_xlfn.XLOOKUP(F1940,'2014 Bid Codes Crosswalk'!F:F,'2014 Bid Codes Crosswalk'!E:E),"")</f>
        <v/>
      </c>
      <c r="M1940" s="1">
        <f t="shared" si="99"/>
        <v>0</v>
      </c>
    </row>
    <row r="1941" spans="1:13" ht="13.95" customHeight="1" x14ac:dyDescent="0.25">
      <c r="A1941" s="1" t="s">
        <v>3974</v>
      </c>
      <c r="B1941" s="46">
        <v>316</v>
      </c>
      <c r="C1941" s="46">
        <v>7245</v>
      </c>
      <c r="D1941" s="46" t="s">
        <v>3975</v>
      </c>
      <c r="E1941" s="46" t="s">
        <v>93</v>
      </c>
      <c r="F1941" s="54" t="str">
        <f t="shared" si="97"/>
        <v>AGGRTY-PBORPLGR-4SAC-BCY</v>
      </c>
      <c r="G1941" s="88" t="str">
        <f t="shared" si="98"/>
        <v>'</v>
      </c>
      <c r="H1941" s="46" t="str">
        <f>IFERROR(_xlfn.XLOOKUP(F1941,'2014 Bid Codes Crosswalk'!F:F,'2014 Bid Codes Crosswalk'!B:B),"")</f>
        <v/>
      </c>
      <c r="I1941" s="46" t="str">
        <f>IFERROR(_xlfn.XLOOKUP(F1941,'2014 Bid Codes Crosswalk'!F:F,'2014 Bid Codes Crosswalk'!C:C),"")</f>
        <v/>
      </c>
      <c r="J1941" s="46" t="str">
        <f>IFERROR(_xlfn.XLOOKUP(F1941,'2014 Bid Codes Crosswalk'!F:F,'2014 Bid Codes Crosswalk'!D:D),"")</f>
        <v/>
      </c>
      <c r="K1941" s="46" t="str">
        <f>IFERROR(_xlfn.XLOOKUP(F1941,'2014 Bid Codes Crosswalk'!F:F,'2014 Bid Codes Crosswalk'!E:E),"")</f>
        <v/>
      </c>
      <c r="M1941" s="1">
        <f t="shared" si="99"/>
        <v>0</v>
      </c>
    </row>
    <row r="1942" spans="1:13" ht="13.95" customHeight="1" x14ac:dyDescent="0.25">
      <c r="A1942" s="1" t="s">
        <v>3976</v>
      </c>
      <c r="B1942" s="46">
        <v>316</v>
      </c>
      <c r="C1942" s="46">
        <v>7246</v>
      </c>
      <c r="D1942" s="46" t="s">
        <v>3977</v>
      </c>
      <c r="E1942" s="46" t="s">
        <v>93</v>
      </c>
      <c r="F1942" s="54" t="str">
        <f t="shared" si="97"/>
        <v>AGGRTY-PDORPLGR-4SAC-BCY</v>
      </c>
      <c r="G1942" s="88" t="str">
        <f t="shared" si="98"/>
        <v>'</v>
      </c>
      <c r="H1942" s="46" t="str">
        <f>IFERROR(_xlfn.XLOOKUP(F1942,'2014 Bid Codes Crosswalk'!F:F,'2014 Bid Codes Crosswalk'!B:B),"")</f>
        <v/>
      </c>
      <c r="I1942" s="46" t="str">
        <f>IFERROR(_xlfn.XLOOKUP(F1942,'2014 Bid Codes Crosswalk'!F:F,'2014 Bid Codes Crosswalk'!C:C),"")</f>
        <v/>
      </c>
      <c r="J1942" s="46" t="str">
        <f>IFERROR(_xlfn.XLOOKUP(F1942,'2014 Bid Codes Crosswalk'!F:F,'2014 Bid Codes Crosswalk'!D:D),"")</f>
        <v/>
      </c>
      <c r="K1942" s="46" t="str">
        <f>IFERROR(_xlfn.XLOOKUP(F1942,'2014 Bid Codes Crosswalk'!F:F,'2014 Bid Codes Crosswalk'!E:E),"")</f>
        <v/>
      </c>
      <c r="M1942" s="1">
        <f t="shared" si="99"/>
        <v>0</v>
      </c>
    </row>
    <row r="1943" spans="1:13" ht="13.95" customHeight="1" x14ac:dyDescent="0.25">
      <c r="A1943" s="1" t="s">
        <v>3978</v>
      </c>
      <c r="B1943" s="46">
        <v>316</v>
      </c>
      <c r="C1943" s="46">
        <v>7247</v>
      </c>
      <c r="D1943" s="46" t="s">
        <v>3979</v>
      </c>
      <c r="E1943" s="46" t="s">
        <v>93</v>
      </c>
      <c r="F1943" s="54" t="str">
        <f t="shared" si="97"/>
        <v>AGGRTYPEPLEORLGR-4SAC-BCY</v>
      </c>
      <c r="G1943" s="88" t="str">
        <f t="shared" si="98"/>
        <v>'</v>
      </c>
      <c r="H1943" s="46" t="str">
        <f>IFERROR(_xlfn.XLOOKUP(F1943,'2014 Bid Codes Crosswalk'!F:F,'2014 Bid Codes Crosswalk'!B:B),"")</f>
        <v/>
      </c>
      <c r="I1943" s="46" t="str">
        <f>IFERROR(_xlfn.XLOOKUP(F1943,'2014 Bid Codes Crosswalk'!F:F,'2014 Bid Codes Crosswalk'!C:C),"")</f>
        <v/>
      </c>
      <c r="J1943" s="46" t="str">
        <f>IFERROR(_xlfn.XLOOKUP(F1943,'2014 Bid Codes Crosswalk'!F:F,'2014 Bid Codes Crosswalk'!D:D),"")</f>
        <v/>
      </c>
      <c r="K1943" s="46" t="str">
        <f>IFERROR(_xlfn.XLOOKUP(F1943,'2014 Bid Codes Crosswalk'!F:F,'2014 Bid Codes Crosswalk'!E:E),"")</f>
        <v/>
      </c>
      <c r="M1943" s="1">
        <f t="shared" si="99"/>
        <v>0</v>
      </c>
    </row>
    <row r="1944" spans="1:13" ht="13.95" customHeight="1" x14ac:dyDescent="0.25">
      <c r="A1944" s="1" t="s">
        <v>3980</v>
      </c>
      <c r="B1944" s="46">
        <v>316</v>
      </c>
      <c r="C1944" s="46">
        <v>7248</v>
      </c>
      <c r="D1944" s="46" t="s">
        <v>3981</v>
      </c>
      <c r="E1944" s="46" t="s">
        <v>93</v>
      </c>
      <c r="F1944" s="54" t="str">
        <f t="shared" si="97"/>
        <v>AGGRTY-PEORPLGR-4SAC-BCY</v>
      </c>
      <c r="G1944" s="88" t="str">
        <f t="shared" si="98"/>
        <v>'</v>
      </c>
      <c r="H1944" s="46" t="str">
        <f>IFERROR(_xlfn.XLOOKUP(F1944,'2014 Bid Codes Crosswalk'!F:F,'2014 Bid Codes Crosswalk'!B:B),"")</f>
        <v/>
      </c>
      <c r="I1944" s="46" t="str">
        <f>IFERROR(_xlfn.XLOOKUP(F1944,'2014 Bid Codes Crosswalk'!F:F,'2014 Bid Codes Crosswalk'!C:C),"")</f>
        <v/>
      </c>
      <c r="J1944" s="46" t="str">
        <f>IFERROR(_xlfn.XLOOKUP(F1944,'2014 Bid Codes Crosswalk'!F:F,'2014 Bid Codes Crosswalk'!D:D),"")</f>
        <v/>
      </c>
      <c r="K1944" s="46" t="str">
        <f>IFERROR(_xlfn.XLOOKUP(F1944,'2014 Bid Codes Crosswalk'!F:F,'2014 Bid Codes Crosswalk'!E:E),"")</f>
        <v/>
      </c>
      <c r="M1944" s="1">
        <f t="shared" si="99"/>
        <v>0</v>
      </c>
    </row>
    <row r="1945" spans="1:13" ht="13.95" customHeight="1" x14ac:dyDescent="0.25">
      <c r="A1945" s="1" t="s">
        <v>3982</v>
      </c>
      <c r="B1945" s="46">
        <v>316</v>
      </c>
      <c r="C1945" s="46">
        <v>7249</v>
      </c>
      <c r="D1945" s="46" t="s">
        <v>3983</v>
      </c>
      <c r="E1945" s="46" t="s">
        <v>93</v>
      </c>
      <c r="F1945" s="54" t="str">
        <f t="shared" si="97"/>
        <v>AGGRTY-BGR-4CY</v>
      </c>
      <c r="G1945" s="88" t="str">
        <f t="shared" si="98"/>
        <v>3166409</v>
      </c>
      <c r="H1945" s="46">
        <f>IFERROR(_xlfn.XLOOKUP(F1945,'2014 Bid Codes Crosswalk'!F:F,'2014 Bid Codes Crosswalk'!B:B),"")</f>
        <v>316</v>
      </c>
      <c r="I1945" s="46">
        <f>IFERROR(_xlfn.XLOOKUP(F1945,'2014 Bid Codes Crosswalk'!F:F,'2014 Bid Codes Crosswalk'!C:C),"")</f>
        <v>6409</v>
      </c>
      <c r="J1945" s="46" t="str">
        <f>IFERROR(_xlfn.XLOOKUP(F1945,'2014 Bid Codes Crosswalk'!F:F,'2014 Bid Codes Crosswalk'!D:D),"")</f>
        <v>AGGR (TY-B GR-4)</v>
      </c>
      <c r="K1945" s="46" t="str">
        <f>IFERROR(_xlfn.XLOOKUP(F1945,'2014 Bid Codes Crosswalk'!F:F,'2014 Bid Codes Crosswalk'!E:E),"")</f>
        <v>CY</v>
      </c>
      <c r="M1945" s="1">
        <f t="shared" si="99"/>
        <v>1</v>
      </c>
    </row>
    <row r="1946" spans="1:13" ht="13.95" customHeight="1" x14ac:dyDescent="0.25">
      <c r="A1946" s="1" t="s">
        <v>3984</v>
      </c>
      <c r="B1946" s="46">
        <v>316</v>
      </c>
      <c r="C1946" s="46">
        <v>7250</v>
      </c>
      <c r="D1946" s="46" t="s">
        <v>3985</v>
      </c>
      <c r="E1946" s="46" t="s">
        <v>93</v>
      </c>
      <c r="F1946" s="54" t="str">
        <f t="shared" si="97"/>
        <v>AGGRTY-BGR-5CY</v>
      </c>
      <c r="G1946" s="88" t="str">
        <f t="shared" si="98"/>
        <v>3166414</v>
      </c>
      <c r="H1946" s="46">
        <f>IFERROR(_xlfn.XLOOKUP(F1946,'2014 Bid Codes Crosswalk'!F:F,'2014 Bid Codes Crosswalk'!B:B),"")</f>
        <v>316</v>
      </c>
      <c r="I1946" s="46">
        <f>IFERROR(_xlfn.XLOOKUP(F1946,'2014 Bid Codes Crosswalk'!F:F,'2014 Bid Codes Crosswalk'!C:C),"")</f>
        <v>6414</v>
      </c>
      <c r="J1946" s="46" t="str">
        <f>IFERROR(_xlfn.XLOOKUP(F1946,'2014 Bid Codes Crosswalk'!F:F,'2014 Bid Codes Crosswalk'!D:D),"")</f>
        <v>AGGR (TY-B GR-5)</v>
      </c>
      <c r="K1946" s="46" t="str">
        <f>IFERROR(_xlfn.XLOOKUP(F1946,'2014 Bid Codes Crosswalk'!F:F,'2014 Bid Codes Crosswalk'!E:E),"")</f>
        <v>CY</v>
      </c>
      <c r="M1946" s="1">
        <f t="shared" si="99"/>
        <v>1</v>
      </c>
    </row>
    <row r="1947" spans="1:13" ht="13.95" customHeight="1" x14ac:dyDescent="0.25">
      <c r="A1947" s="1" t="s">
        <v>3986</v>
      </c>
      <c r="B1947" s="46">
        <v>316</v>
      </c>
      <c r="C1947" s="46">
        <v>7251</v>
      </c>
      <c r="D1947" s="46" t="s">
        <v>3987</v>
      </c>
      <c r="E1947" s="46" t="s">
        <v>93</v>
      </c>
      <c r="F1947" s="54" t="str">
        <f t="shared" si="97"/>
        <v>AGGRTY-BORLGR-5CY</v>
      </c>
      <c r="G1947" s="88" t="str">
        <f t="shared" si="98"/>
        <v>'</v>
      </c>
      <c r="H1947" s="46" t="str">
        <f>IFERROR(_xlfn.XLOOKUP(F1947,'2014 Bid Codes Crosswalk'!F:F,'2014 Bid Codes Crosswalk'!B:B),"")</f>
        <v/>
      </c>
      <c r="I1947" s="46" t="str">
        <f>IFERROR(_xlfn.XLOOKUP(F1947,'2014 Bid Codes Crosswalk'!F:F,'2014 Bid Codes Crosswalk'!C:C),"")</f>
        <v/>
      </c>
      <c r="J1947" s="46" t="str">
        <f>IFERROR(_xlfn.XLOOKUP(F1947,'2014 Bid Codes Crosswalk'!F:F,'2014 Bid Codes Crosswalk'!D:D),"")</f>
        <v/>
      </c>
      <c r="K1947" s="46" t="str">
        <f>IFERROR(_xlfn.XLOOKUP(F1947,'2014 Bid Codes Crosswalk'!F:F,'2014 Bid Codes Crosswalk'!E:E),"")</f>
        <v/>
      </c>
      <c r="M1947" s="1">
        <f t="shared" si="99"/>
        <v>0</v>
      </c>
    </row>
    <row r="1948" spans="1:13" ht="13.95" customHeight="1" x14ac:dyDescent="0.25">
      <c r="A1948" s="1" t="s">
        <v>3988</v>
      </c>
      <c r="B1948" s="46">
        <v>316</v>
      </c>
      <c r="C1948" s="46">
        <v>7252</v>
      </c>
      <c r="D1948" s="46" t="s">
        <v>3989</v>
      </c>
      <c r="E1948" s="46" t="s">
        <v>93</v>
      </c>
      <c r="F1948" s="54" t="str">
        <f t="shared" si="97"/>
        <v>AGGRTY-DGR-5CY</v>
      </c>
      <c r="G1948" s="88" t="str">
        <f t="shared" si="98"/>
        <v>3166467</v>
      </c>
      <c r="H1948" s="46">
        <f>IFERROR(_xlfn.XLOOKUP(F1948,'2014 Bid Codes Crosswalk'!F:F,'2014 Bid Codes Crosswalk'!B:B),"")</f>
        <v>316</v>
      </c>
      <c r="I1948" s="46">
        <f>IFERROR(_xlfn.XLOOKUP(F1948,'2014 Bid Codes Crosswalk'!F:F,'2014 Bid Codes Crosswalk'!C:C),"")</f>
        <v>6467</v>
      </c>
      <c r="J1948" s="46" t="str">
        <f>IFERROR(_xlfn.XLOOKUP(F1948,'2014 Bid Codes Crosswalk'!F:F,'2014 Bid Codes Crosswalk'!D:D),"")</f>
        <v>AGGR (TY-D GR-5)</v>
      </c>
      <c r="K1948" s="46" t="str">
        <f>IFERROR(_xlfn.XLOOKUP(F1948,'2014 Bid Codes Crosswalk'!F:F,'2014 Bid Codes Crosswalk'!E:E),"")</f>
        <v>CY</v>
      </c>
      <c r="M1948" s="1">
        <f t="shared" si="99"/>
        <v>1</v>
      </c>
    </row>
    <row r="1949" spans="1:13" ht="13.95" customHeight="1" x14ac:dyDescent="0.25">
      <c r="A1949" s="1" t="s">
        <v>3990</v>
      </c>
      <c r="B1949" s="46">
        <v>316</v>
      </c>
      <c r="C1949" s="46">
        <v>7253</v>
      </c>
      <c r="D1949" s="46" t="s">
        <v>3991</v>
      </c>
      <c r="E1949" s="46" t="s">
        <v>93</v>
      </c>
      <c r="F1949" s="54" t="str">
        <f t="shared" si="97"/>
        <v>AGGRTY-DORLGR-4CY</v>
      </c>
      <c r="G1949" s="88" t="str">
        <f t="shared" si="98"/>
        <v>'</v>
      </c>
      <c r="H1949" s="46" t="str">
        <f>IFERROR(_xlfn.XLOOKUP(F1949,'2014 Bid Codes Crosswalk'!F:F,'2014 Bid Codes Crosswalk'!B:B),"")</f>
        <v/>
      </c>
      <c r="I1949" s="46" t="str">
        <f>IFERROR(_xlfn.XLOOKUP(F1949,'2014 Bid Codes Crosswalk'!F:F,'2014 Bid Codes Crosswalk'!C:C),"")</f>
        <v/>
      </c>
      <c r="J1949" s="46" t="str">
        <f>IFERROR(_xlfn.XLOOKUP(F1949,'2014 Bid Codes Crosswalk'!F:F,'2014 Bid Codes Crosswalk'!D:D),"")</f>
        <v/>
      </c>
      <c r="K1949" s="46" t="str">
        <f>IFERROR(_xlfn.XLOOKUP(F1949,'2014 Bid Codes Crosswalk'!F:F,'2014 Bid Codes Crosswalk'!E:E),"")</f>
        <v/>
      </c>
      <c r="M1949" s="1">
        <f t="shared" si="99"/>
        <v>0</v>
      </c>
    </row>
    <row r="1950" spans="1:13" ht="13.95" customHeight="1" x14ac:dyDescent="0.25">
      <c r="A1950" s="1" t="s">
        <v>3992</v>
      </c>
      <c r="B1950" s="46">
        <v>316</v>
      </c>
      <c r="C1950" s="46">
        <v>7254</v>
      </c>
      <c r="D1950" s="46" t="s">
        <v>3993</v>
      </c>
      <c r="E1950" s="46" t="s">
        <v>93</v>
      </c>
      <c r="F1950" s="54" t="str">
        <f t="shared" si="97"/>
        <v>AGGRTYEORLGR-5CY</v>
      </c>
      <c r="G1950" s="88" t="str">
        <f t="shared" si="98"/>
        <v>'</v>
      </c>
      <c r="H1950" s="46" t="str">
        <f>IFERROR(_xlfn.XLOOKUP(F1950,'2014 Bid Codes Crosswalk'!F:F,'2014 Bid Codes Crosswalk'!B:B),"")</f>
        <v/>
      </c>
      <c r="I1950" s="46" t="str">
        <f>IFERROR(_xlfn.XLOOKUP(F1950,'2014 Bid Codes Crosswalk'!F:F,'2014 Bid Codes Crosswalk'!C:C),"")</f>
        <v/>
      </c>
      <c r="J1950" s="46" t="str">
        <f>IFERROR(_xlfn.XLOOKUP(F1950,'2014 Bid Codes Crosswalk'!F:F,'2014 Bid Codes Crosswalk'!D:D),"")</f>
        <v/>
      </c>
      <c r="K1950" s="46" t="str">
        <f>IFERROR(_xlfn.XLOOKUP(F1950,'2014 Bid Codes Crosswalk'!F:F,'2014 Bid Codes Crosswalk'!E:E),"")</f>
        <v/>
      </c>
      <c r="M1950" s="1">
        <f t="shared" si="99"/>
        <v>0</v>
      </c>
    </row>
    <row r="1951" spans="1:13" ht="13.95" customHeight="1" x14ac:dyDescent="0.25">
      <c r="A1951" s="1" t="s">
        <v>3994</v>
      </c>
      <c r="B1951" s="46">
        <v>316</v>
      </c>
      <c r="C1951" s="46">
        <v>7255</v>
      </c>
      <c r="D1951" s="46" t="s">
        <v>3995</v>
      </c>
      <c r="E1951" s="46" t="s">
        <v>93</v>
      </c>
      <c r="F1951" s="54" t="str">
        <f t="shared" si="97"/>
        <v>AGGRTY-ELPEORPLGR-3CY</v>
      </c>
      <c r="G1951" s="88" t="str">
        <f t="shared" si="98"/>
        <v>'</v>
      </c>
      <c r="H1951" s="46" t="str">
        <f>IFERROR(_xlfn.XLOOKUP(F1951,'2014 Bid Codes Crosswalk'!F:F,'2014 Bid Codes Crosswalk'!B:B),"")</f>
        <v/>
      </c>
      <c r="I1951" s="46" t="str">
        <f>IFERROR(_xlfn.XLOOKUP(F1951,'2014 Bid Codes Crosswalk'!F:F,'2014 Bid Codes Crosswalk'!C:C),"")</f>
        <v/>
      </c>
      <c r="J1951" s="46" t="str">
        <f>IFERROR(_xlfn.XLOOKUP(F1951,'2014 Bid Codes Crosswalk'!F:F,'2014 Bid Codes Crosswalk'!D:D),"")</f>
        <v/>
      </c>
      <c r="K1951" s="46" t="str">
        <f>IFERROR(_xlfn.XLOOKUP(F1951,'2014 Bid Codes Crosswalk'!F:F,'2014 Bid Codes Crosswalk'!E:E),"")</f>
        <v/>
      </c>
      <c r="M1951" s="1">
        <f t="shared" si="99"/>
        <v>0</v>
      </c>
    </row>
    <row r="1952" spans="1:13" ht="13.95" customHeight="1" x14ac:dyDescent="0.25">
      <c r="A1952" s="1" t="s">
        <v>3996</v>
      </c>
      <c r="B1952" s="46">
        <v>316</v>
      </c>
      <c r="C1952" s="46">
        <v>7256</v>
      </c>
      <c r="D1952" s="46" t="s">
        <v>3997</v>
      </c>
      <c r="E1952" s="46" t="s">
        <v>93</v>
      </c>
      <c r="F1952" s="54" t="str">
        <f t="shared" si="97"/>
        <v>AGGRTY-PBGR-4CY</v>
      </c>
      <c r="G1952" s="88" t="str">
        <f t="shared" si="98"/>
        <v>3166431</v>
      </c>
      <c r="H1952" s="46">
        <v>316</v>
      </c>
      <c r="I1952" s="46">
        <v>6431</v>
      </c>
      <c r="J1952" s="46" t="s">
        <v>3998</v>
      </c>
      <c r="K1952" s="46" t="s">
        <v>93</v>
      </c>
      <c r="M1952" s="1">
        <f t="shared" si="99"/>
        <v>1</v>
      </c>
    </row>
    <row r="1953" spans="1:13" ht="13.95" customHeight="1" x14ac:dyDescent="0.25">
      <c r="A1953" s="1" t="s">
        <v>3999</v>
      </c>
      <c r="B1953" s="46">
        <v>316</v>
      </c>
      <c r="C1953" s="46">
        <v>7257</v>
      </c>
      <c r="D1953" s="46" t="s">
        <v>4000</v>
      </c>
      <c r="E1953" s="46" t="s">
        <v>93</v>
      </c>
      <c r="F1953" s="54" t="str">
        <f t="shared" si="97"/>
        <v>AGGRTY-PDORPLGR-3CY</v>
      </c>
      <c r="G1953" s="88" t="str">
        <f t="shared" si="98"/>
        <v>'</v>
      </c>
      <c r="H1953" s="46" t="str">
        <f>IFERROR(_xlfn.XLOOKUP(F1953,'2014 Bid Codes Crosswalk'!F:F,'2014 Bid Codes Crosswalk'!B:B),"")</f>
        <v/>
      </c>
      <c r="I1953" s="46" t="str">
        <f>IFERROR(_xlfn.XLOOKUP(F1953,'2014 Bid Codes Crosswalk'!F:F,'2014 Bid Codes Crosswalk'!C:C),"")</f>
        <v/>
      </c>
      <c r="J1953" s="46" t="str">
        <f>IFERROR(_xlfn.XLOOKUP(F1953,'2014 Bid Codes Crosswalk'!F:F,'2014 Bid Codes Crosswalk'!D:D),"")</f>
        <v/>
      </c>
      <c r="K1953" s="46" t="str">
        <f>IFERROR(_xlfn.XLOOKUP(F1953,'2014 Bid Codes Crosswalk'!F:F,'2014 Bid Codes Crosswalk'!E:E),"")</f>
        <v/>
      </c>
      <c r="M1953" s="1">
        <f t="shared" si="99"/>
        <v>0</v>
      </c>
    </row>
    <row r="1954" spans="1:13" ht="13.95" customHeight="1" x14ac:dyDescent="0.25">
      <c r="A1954" s="1" t="s">
        <v>4001</v>
      </c>
      <c r="B1954" s="46">
        <v>316</v>
      </c>
      <c r="C1954" s="46">
        <v>7258</v>
      </c>
      <c r="D1954" s="46" t="s">
        <v>4002</v>
      </c>
      <c r="E1954" s="46" t="s">
        <v>93</v>
      </c>
      <c r="F1954" s="54" t="str">
        <f t="shared" si="97"/>
        <v>AGGRTY-PDORPLGR-4CY</v>
      </c>
      <c r="G1954" s="88" t="str">
        <f t="shared" si="98"/>
        <v>'</v>
      </c>
      <c r="H1954" s="46" t="str">
        <f>IFERROR(_xlfn.XLOOKUP(F1954,'2014 Bid Codes Crosswalk'!F:F,'2014 Bid Codes Crosswalk'!B:B),"")</f>
        <v/>
      </c>
      <c r="I1954" s="46" t="str">
        <f>IFERROR(_xlfn.XLOOKUP(F1954,'2014 Bid Codes Crosswalk'!F:F,'2014 Bid Codes Crosswalk'!C:C),"")</f>
        <v/>
      </c>
      <c r="J1954" s="46" t="str">
        <f>IFERROR(_xlfn.XLOOKUP(F1954,'2014 Bid Codes Crosswalk'!F:F,'2014 Bid Codes Crosswalk'!D:D),"")</f>
        <v/>
      </c>
      <c r="K1954" s="46" t="str">
        <f>IFERROR(_xlfn.XLOOKUP(F1954,'2014 Bid Codes Crosswalk'!F:F,'2014 Bid Codes Crosswalk'!E:E),"")</f>
        <v/>
      </c>
      <c r="M1954" s="1">
        <f t="shared" si="99"/>
        <v>0</v>
      </c>
    </row>
    <row r="1955" spans="1:13" ht="13.95" customHeight="1" x14ac:dyDescent="0.25">
      <c r="A1955" s="1" t="s">
        <v>4003</v>
      </c>
      <c r="B1955" s="46">
        <v>316</v>
      </c>
      <c r="C1955" s="46">
        <v>7259</v>
      </c>
      <c r="D1955" s="46" t="s">
        <v>4004</v>
      </c>
      <c r="E1955" s="46" t="s">
        <v>954</v>
      </c>
      <c r="F1955" s="54" t="str">
        <f t="shared" ref="F1955:F1986" si="100">TRIM(D1955)&amp;TRIM(E1955)</f>
        <v>AGGR (TY PB GR 4 SAC-A)TON</v>
      </c>
      <c r="G1955" s="88" t="str">
        <f t="shared" si="98"/>
        <v>3166510</v>
      </c>
      <c r="H1955" s="46">
        <v>316</v>
      </c>
      <c r="I1955" s="46">
        <v>6510</v>
      </c>
      <c r="J1955" s="46" t="s">
        <v>4005</v>
      </c>
      <c r="K1955" s="46" t="s">
        <v>954</v>
      </c>
      <c r="M1955" s="1">
        <f t="shared" si="99"/>
        <v>1</v>
      </c>
    </row>
    <row r="1956" spans="1:13" ht="13.95" customHeight="1" x14ac:dyDescent="0.25">
      <c r="A1956" s="1" t="s">
        <v>4006</v>
      </c>
      <c r="B1956" s="46">
        <v>316</v>
      </c>
      <c r="C1956" s="46">
        <v>7260</v>
      </c>
      <c r="D1956" s="46" t="s">
        <v>4007</v>
      </c>
      <c r="E1956" s="46" t="s">
        <v>954</v>
      </c>
      <c r="F1956" s="54" t="str">
        <f t="shared" si="100"/>
        <v>AGGR (TY PB GR 3 SAC-A)TON</v>
      </c>
      <c r="G1956" s="88" t="str">
        <f t="shared" si="98"/>
        <v>3166514</v>
      </c>
      <c r="H1956" s="46">
        <v>316</v>
      </c>
      <c r="I1956" s="46">
        <v>6514</v>
      </c>
      <c r="J1956" s="46" t="s">
        <v>4008</v>
      </c>
      <c r="K1956" s="46" t="s">
        <v>954</v>
      </c>
      <c r="M1956" s="1">
        <f t="shared" si="99"/>
        <v>1</v>
      </c>
    </row>
    <row r="1957" spans="1:13" ht="13.95" customHeight="1" x14ac:dyDescent="0.25">
      <c r="A1957" s="1" t="s">
        <v>4009</v>
      </c>
      <c r="B1957" s="46">
        <v>316</v>
      </c>
      <c r="C1957" s="46">
        <v>7261</v>
      </c>
      <c r="D1957" s="46" t="s">
        <v>4010</v>
      </c>
      <c r="E1957" s="46" t="s">
        <v>954</v>
      </c>
      <c r="F1957" s="54" t="str">
        <f t="shared" si="100"/>
        <v>AGGR (TY PB GR 3 SAC-B)TON</v>
      </c>
      <c r="G1957" s="88" t="str">
        <f t="shared" si="98"/>
        <v>3166515</v>
      </c>
      <c r="H1957" s="46">
        <v>316</v>
      </c>
      <c r="I1957" s="46">
        <v>6515</v>
      </c>
      <c r="J1957" s="46" t="s">
        <v>4011</v>
      </c>
      <c r="K1957" s="46" t="s">
        <v>954</v>
      </c>
      <c r="M1957" s="1">
        <f t="shared" si="99"/>
        <v>1</v>
      </c>
    </row>
    <row r="1958" spans="1:13" ht="13.95" customHeight="1" x14ac:dyDescent="0.25">
      <c r="A1958" s="1" t="s">
        <v>4012</v>
      </c>
      <c r="B1958" s="46">
        <v>316</v>
      </c>
      <c r="C1958" s="46">
        <v>7262</v>
      </c>
      <c r="D1958" s="46" t="s">
        <v>4013</v>
      </c>
      <c r="E1958" s="46" t="s">
        <v>954</v>
      </c>
      <c r="F1958" s="54" t="str">
        <f t="shared" si="100"/>
        <v>AGGR (TY PB GR 4 MOD)TON</v>
      </c>
      <c r="G1958" s="88" t="str">
        <f t="shared" si="98"/>
        <v>3166524</v>
      </c>
      <c r="H1958" s="46">
        <v>316</v>
      </c>
      <c r="I1958" s="46">
        <v>6524</v>
      </c>
      <c r="J1958" s="46" t="s">
        <v>4014</v>
      </c>
      <c r="K1958" s="46" t="s">
        <v>954</v>
      </c>
      <c r="M1958" s="1">
        <f t="shared" si="99"/>
        <v>1</v>
      </c>
    </row>
    <row r="1959" spans="1:13" ht="13.95" customHeight="1" x14ac:dyDescent="0.25">
      <c r="A1959" s="1" t="s">
        <v>4015</v>
      </c>
      <c r="B1959" s="46">
        <v>316</v>
      </c>
      <c r="C1959" s="46">
        <v>7263</v>
      </c>
      <c r="D1959" s="46" t="s">
        <v>4016</v>
      </c>
      <c r="E1959" s="46" t="s">
        <v>3185</v>
      </c>
      <c r="F1959" s="54" t="str">
        <f t="shared" si="100"/>
        <v>ASPH (MULTI OPTION)GAL</v>
      </c>
      <c r="G1959" s="88" t="str">
        <f t="shared" si="98"/>
        <v>3166001</v>
      </c>
      <c r="H1959" s="46">
        <f>IFERROR(_xlfn.XLOOKUP(F1959,'2014 Bid Codes Crosswalk'!F:F,'2014 Bid Codes Crosswalk'!B:B),"")</f>
        <v>316</v>
      </c>
      <c r="I1959" s="46">
        <f>IFERROR(_xlfn.XLOOKUP(F1959,'2014 Bid Codes Crosswalk'!F:F,'2014 Bid Codes Crosswalk'!C:C),"")</f>
        <v>6001</v>
      </c>
      <c r="J1959" s="46" t="str">
        <f>IFERROR(_xlfn.XLOOKUP(F1959,'2014 Bid Codes Crosswalk'!F:F,'2014 Bid Codes Crosswalk'!D:D),"")</f>
        <v>ASPH (MULTI OPTION)</v>
      </c>
      <c r="K1959" s="46" t="str">
        <f>IFERROR(_xlfn.XLOOKUP(F1959,'2014 Bid Codes Crosswalk'!F:F,'2014 Bid Codes Crosswalk'!E:E),"")</f>
        <v>GAL</v>
      </c>
      <c r="M1959" s="1">
        <f t="shared" si="99"/>
        <v>1</v>
      </c>
    </row>
    <row r="1960" spans="1:13" ht="13.95" customHeight="1" x14ac:dyDescent="0.25">
      <c r="A1960" s="1" t="s">
        <v>4017</v>
      </c>
      <c r="B1960" s="46">
        <v>316</v>
      </c>
      <c r="C1960" s="46">
        <v>7264</v>
      </c>
      <c r="D1960" s="46" t="s">
        <v>4018</v>
      </c>
      <c r="E1960" s="46" t="s">
        <v>3185</v>
      </c>
      <c r="F1960" s="54" t="str">
        <f t="shared" si="100"/>
        <v>ASPH (AC 20-5TR OR AC-20XP OR CRS-2P)GAL</v>
      </c>
      <c r="G1960" s="88" t="str">
        <f t="shared" si="98"/>
        <v>3166542</v>
      </c>
      <c r="H1960" s="46">
        <f>IFERROR(_xlfn.XLOOKUP(F1960,'2014 Bid Codes Crosswalk'!F:F,'2014 Bid Codes Crosswalk'!B:B),"")</f>
        <v>316</v>
      </c>
      <c r="I1960" s="46">
        <f>IFERROR(_xlfn.XLOOKUP(F1960,'2014 Bid Codes Crosswalk'!F:F,'2014 Bid Codes Crosswalk'!C:C),"")</f>
        <v>6542</v>
      </c>
      <c r="J1960" s="46" t="str">
        <f>IFERROR(_xlfn.XLOOKUP(F1960,'2014 Bid Codes Crosswalk'!F:F,'2014 Bid Codes Crosswalk'!D:D),"")</f>
        <v>ASPH (AC 20-5TR OR AC-20XP OR CRS-2P)</v>
      </c>
      <c r="K1960" s="46" t="str">
        <f>IFERROR(_xlfn.XLOOKUP(F1960,'2014 Bid Codes Crosswalk'!F:F,'2014 Bid Codes Crosswalk'!E:E),"")</f>
        <v>GAL</v>
      </c>
      <c r="M1960" s="1">
        <f t="shared" si="99"/>
        <v>1</v>
      </c>
    </row>
    <row r="1961" spans="1:13" ht="13.95" customHeight="1" x14ac:dyDescent="0.25">
      <c r="A1961" s="1" t="s">
        <v>4019</v>
      </c>
      <c r="B1961" s="46">
        <v>316</v>
      </c>
      <c r="C1961" s="46">
        <v>7265</v>
      </c>
      <c r="D1961" s="46" t="s">
        <v>4020</v>
      </c>
      <c r="E1961" s="46" t="s">
        <v>3185</v>
      </c>
      <c r="F1961" s="54" t="str">
        <f t="shared" si="100"/>
        <v>ASPH(AC-20-5TR, AC-20-XP OR SPG 79-13)GAL</v>
      </c>
      <c r="G1961" s="88" t="str">
        <f t="shared" si="98"/>
        <v>'</v>
      </c>
      <c r="H1961" s="46" t="str">
        <f>IFERROR(_xlfn.XLOOKUP(F1961,'2014 Bid Codes Crosswalk'!F:F,'2014 Bid Codes Crosswalk'!B:B),"")</f>
        <v/>
      </c>
      <c r="I1961" s="46" t="str">
        <f>IFERROR(_xlfn.XLOOKUP(F1961,'2014 Bid Codes Crosswalk'!F:F,'2014 Bid Codes Crosswalk'!C:C),"")</f>
        <v/>
      </c>
      <c r="J1961" s="46" t="str">
        <f>IFERROR(_xlfn.XLOOKUP(F1961,'2014 Bid Codes Crosswalk'!F:F,'2014 Bid Codes Crosswalk'!D:D),"")</f>
        <v/>
      </c>
      <c r="K1961" s="46" t="str">
        <f>IFERROR(_xlfn.XLOOKUP(F1961,'2014 Bid Codes Crosswalk'!F:F,'2014 Bid Codes Crosswalk'!E:E),"")</f>
        <v/>
      </c>
      <c r="M1961" s="1">
        <f t="shared" si="99"/>
        <v>0</v>
      </c>
    </row>
    <row r="1962" spans="1:13" ht="13.95" customHeight="1" x14ac:dyDescent="0.25">
      <c r="A1962" s="1" t="s">
        <v>4021</v>
      </c>
      <c r="B1962" s="46">
        <v>316</v>
      </c>
      <c r="C1962" s="46">
        <v>7266</v>
      </c>
      <c r="D1962" s="46" t="s">
        <v>4022</v>
      </c>
      <c r="E1962" s="46" t="s">
        <v>3185</v>
      </c>
      <c r="F1962" s="54" t="str">
        <f t="shared" si="100"/>
        <v>ASPH (TIER II)GAL</v>
      </c>
      <c r="G1962" s="88" t="str">
        <f t="shared" si="98"/>
        <v>3166005</v>
      </c>
      <c r="H1962" s="46">
        <f>IFERROR(_xlfn.XLOOKUP(F1962,'2014 Bid Codes Crosswalk'!F:F,'2014 Bid Codes Crosswalk'!B:B),"")</f>
        <v>316</v>
      </c>
      <c r="I1962" s="46">
        <f>IFERROR(_xlfn.XLOOKUP(F1962,'2014 Bid Codes Crosswalk'!F:F,'2014 Bid Codes Crosswalk'!C:C),"")</f>
        <v>6005</v>
      </c>
      <c r="J1962" s="46" t="str">
        <f>IFERROR(_xlfn.XLOOKUP(F1962,'2014 Bid Codes Crosswalk'!F:F,'2014 Bid Codes Crosswalk'!D:D),"")</f>
        <v>ASPH (TIER II)</v>
      </c>
      <c r="K1962" s="46" t="str">
        <f>IFERROR(_xlfn.XLOOKUP(F1962,'2014 Bid Codes Crosswalk'!F:F,'2014 Bid Codes Crosswalk'!E:E),"")</f>
        <v>GAL</v>
      </c>
      <c r="M1962" s="1">
        <f t="shared" si="99"/>
        <v>1</v>
      </c>
    </row>
    <row r="1963" spans="1:13" ht="13.95" customHeight="1" x14ac:dyDescent="0.25">
      <c r="A1963" s="1" t="s">
        <v>4023</v>
      </c>
      <c r="B1963" s="46">
        <v>316</v>
      </c>
      <c r="C1963" s="46">
        <v>7267</v>
      </c>
      <c r="D1963" s="46" t="s">
        <v>4024</v>
      </c>
      <c r="E1963" s="46" t="s">
        <v>93</v>
      </c>
      <c r="F1963" s="54" t="str">
        <f t="shared" si="100"/>
        <v>AGGR (TY-B GR-4P SAC-B)CY</v>
      </c>
      <c r="G1963" s="88" t="str">
        <f t="shared" si="98"/>
        <v>3166531</v>
      </c>
      <c r="H1963" s="46">
        <f>IFERROR(_xlfn.XLOOKUP(F1963,'2014 Bid Codes Crosswalk'!F:F,'2014 Bid Codes Crosswalk'!B:B),"")</f>
        <v>316</v>
      </c>
      <c r="I1963" s="46">
        <f>IFERROR(_xlfn.XLOOKUP(F1963,'2014 Bid Codes Crosswalk'!F:F,'2014 Bid Codes Crosswalk'!C:C),"")</f>
        <v>6531</v>
      </c>
      <c r="J1963" s="46" t="str">
        <f>IFERROR(_xlfn.XLOOKUP(F1963,'2014 Bid Codes Crosswalk'!F:F,'2014 Bid Codes Crosswalk'!D:D),"")</f>
        <v>AGGR (TY-B GR-4P SAC-B)</v>
      </c>
      <c r="K1963" s="46" t="str">
        <f>IFERROR(_xlfn.XLOOKUP(F1963,'2014 Bid Codes Crosswalk'!F:F,'2014 Bid Codes Crosswalk'!E:E),"")</f>
        <v>CY</v>
      </c>
      <c r="M1963" s="1">
        <f t="shared" si="99"/>
        <v>1</v>
      </c>
    </row>
    <row r="1964" spans="1:13" ht="13.95" customHeight="1" x14ac:dyDescent="0.25">
      <c r="A1964" s="1" t="s">
        <v>4025</v>
      </c>
      <c r="B1964" s="46">
        <v>316</v>
      </c>
      <c r="C1964" s="46">
        <v>7268</v>
      </c>
      <c r="D1964" s="46" t="s">
        <v>4026</v>
      </c>
      <c r="E1964" s="46" t="s">
        <v>93</v>
      </c>
      <c r="F1964" s="54" t="str">
        <f t="shared" si="100"/>
        <v>AGGR (TY E OR L, PE OR PL GR 4)CY</v>
      </c>
      <c r="G1964" s="88" t="str">
        <f t="shared" si="98"/>
        <v>'</v>
      </c>
      <c r="H1964" s="46" t="str">
        <f>IFERROR(_xlfn.XLOOKUP(F1964,'2014 Bid Codes Crosswalk'!F:F,'2014 Bid Codes Crosswalk'!B:B),"")</f>
        <v/>
      </c>
      <c r="I1964" s="46" t="str">
        <f>IFERROR(_xlfn.XLOOKUP(F1964,'2014 Bid Codes Crosswalk'!F:F,'2014 Bid Codes Crosswalk'!C:C),"")</f>
        <v/>
      </c>
      <c r="J1964" s="46" t="str">
        <f>IFERROR(_xlfn.XLOOKUP(F1964,'2014 Bid Codes Crosswalk'!F:F,'2014 Bid Codes Crosswalk'!D:D),"")</f>
        <v/>
      </c>
      <c r="K1964" s="46" t="str">
        <f>IFERROR(_xlfn.XLOOKUP(F1964,'2014 Bid Codes Crosswalk'!F:F,'2014 Bid Codes Crosswalk'!E:E),"")</f>
        <v/>
      </c>
      <c r="M1964" s="1">
        <f t="shared" si="99"/>
        <v>0</v>
      </c>
    </row>
    <row r="1965" spans="1:13" ht="13.95" customHeight="1" x14ac:dyDescent="0.25">
      <c r="A1965" s="1" t="s">
        <v>4027</v>
      </c>
      <c r="B1965" s="46">
        <v>316</v>
      </c>
      <c r="C1965" s="46">
        <v>7269</v>
      </c>
      <c r="D1965" s="46" t="s">
        <v>4028</v>
      </c>
      <c r="E1965" s="46" t="s">
        <v>3185</v>
      </c>
      <c r="F1965" s="54" t="str">
        <f t="shared" si="100"/>
        <v>ASPH (TIER I)GAL</v>
      </c>
      <c r="G1965" s="88" t="str">
        <f t="shared" si="98"/>
        <v>3166004</v>
      </c>
      <c r="H1965" s="46">
        <f>IFERROR(_xlfn.XLOOKUP(F1965,'2014 Bid Codes Crosswalk'!F:F,'2014 Bid Codes Crosswalk'!B:B),"")</f>
        <v>316</v>
      </c>
      <c r="I1965" s="46">
        <f>IFERROR(_xlfn.XLOOKUP(F1965,'2014 Bid Codes Crosswalk'!F:F,'2014 Bid Codes Crosswalk'!C:C),"")</f>
        <v>6004</v>
      </c>
      <c r="J1965" s="46" t="str">
        <f>IFERROR(_xlfn.XLOOKUP(F1965,'2014 Bid Codes Crosswalk'!F:F,'2014 Bid Codes Crosswalk'!D:D),"")</f>
        <v>ASPH (TIER I)</v>
      </c>
      <c r="K1965" s="46" t="str">
        <f>IFERROR(_xlfn.XLOOKUP(F1965,'2014 Bid Codes Crosswalk'!F:F,'2014 Bid Codes Crosswalk'!E:E),"")</f>
        <v>GAL</v>
      </c>
      <c r="M1965" s="1">
        <f t="shared" si="99"/>
        <v>1</v>
      </c>
    </row>
    <row r="1966" spans="1:13" ht="13.95" customHeight="1" x14ac:dyDescent="0.25">
      <c r="A1966" s="1" t="s">
        <v>4029</v>
      </c>
      <c r="B1966" s="46">
        <v>316</v>
      </c>
      <c r="C1966" s="46">
        <v>7270</v>
      </c>
      <c r="D1966" s="46" t="s">
        <v>4030</v>
      </c>
      <c r="E1966" s="46" t="s">
        <v>3185</v>
      </c>
      <c r="F1966" s="54" t="str">
        <f t="shared" si="100"/>
        <v>ASPH (TIER SPECIAL)GAL</v>
      </c>
      <c r="G1966" s="88" t="str">
        <f t="shared" si="98"/>
        <v>'</v>
      </c>
      <c r="H1966" s="46" t="str">
        <f>IFERROR(_xlfn.XLOOKUP(F1966,'2014 Bid Codes Crosswalk'!F:F,'2014 Bid Codes Crosswalk'!B:B),"")</f>
        <v/>
      </c>
      <c r="I1966" s="46" t="str">
        <f>IFERROR(_xlfn.XLOOKUP(F1966,'2014 Bid Codes Crosswalk'!F:F,'2014 Bid Codes Crosswalk'!C:C),"")</f>
        <v/>
      </c>
      <c r="J1966" s="46" t="str">
        <f>IFERROR(_xlfn.XLOOKUP(F1966,'2014 Bid Codes Crosswalk'!F:F,'2014 Bid Codes Crosswalk'!D:D),"")</f>
        <v/>
      </c>
      <c r="K1966" s="46" t="str">
        <f>IFERROR(_xlfn.XLOOKUP(F1966,'2014 Bid Codes Crosswalk'!F:F,'2014 Bid Codes Crosswalk'!E:E),"")</f>
        <v/>
      </c>
      <c r="M1966" s="1">
        <f t="shared" si="99"/>
        <v>0</v>
      </c>
    </row>
    <row r="1967" spans="1:13" ht="13.95" customHeight="1" x14ac:dyDescent="0.25">
      <c r="A1967" s="1" t="s">
        <v>4031</v>
      </c>
      <c r="B1967" s="46">
        <v>316</v>
      </c>
      <c r="C1967" s="46">
        <v>7271</v>
      </c>
      <c r="D1967" s="46" t="s">
        <v>4032</v>
      </c>
      <c r="E1967" s="46" t="s">
        <v>93</v>
      </c>
      <c r="F1967" s="54" t="str">
        <f t="shared" si="100"/>
        <v>AGGR (TY-PB GR-4S OR TY-E GR-4S)(SAC-ACY</v>
      </c>
      <c r="G1967" s="88" t="str">
        <f t="shared" si="98"/>
        <v>'</v>
      </c>
      <c r="H1967" s="46" t="str">
        <f>IFERROR(_xlfn.XLOOKUP(F1967,'2014 Bid Codes Crosswalk'!F:F,'2014 Bid Codes Crosswalk'!B:B),"")</f>
        <v/>
      </c>
      <c r="I1967" s="46" t="str">
        <f>IFERROR(_xlfn.XLOOKUP(F1967,'2014 Bid Codes Crosswalk'!F:F,'2014 Bid Codes Crosswalk'!C:C),"")</f>
        <v/>
      </c>
      <c r="J1967" s="46" t="str">
        <f>IFERROR(_xlfn.XLOOKUP(F1967,'2014 Bid Codes Crosswalk'!F:F,'2014 Bid Codes Crosswalk'!D:D),"")</f>
        <v/>
      </c>
      <c r="K1967" s="46" t="str">
        <f>IFERROR(_xlfn.XLOOKUP(F1967,'2014 Bid Codes Crosswalk'!F:F,'2014 Bid Codes Crosswalk'!E:E),"")</f>
        <v/>
      </c>
      <c r="M1967" s="1">
        <f t="shared" si="99"/>
        <v>0</v>
      </c>
    </row>
    <row r="1968" spans="1:13" ht="13.95" customHeight="1" x14ac:dyDescent="0.25">
      <c r="A1968" s="1" t="s">
        <v>4033</v>
      </c>
      <c r="B1968" s="46">
        <v>316</v>
      </c>
      <c r="C1968" s="46">
        <v>7272</v>
      </c>
      <c r="D1968" s="46" t="s">
        <v>4034</v>
      </c>
      <c r="E1968" s="46" t="s">
        <v>93</v>
      </c>
      <c r="F1968" s="54" t="str">
        <f t="shared" si="100"/>
        <v>AGGR (TY-PB GR-4 OR TY-E GR-4)(SAC-A)CY</v>
      </c>
      <c r="G1968" s="88" t="str">
        <f t="shared" si="98"/>
        <v>3166526</v>
      </c>
      <c r="H1968" s="46">
        <f>IFERROR(_xlfn.XLOOKUP(F1968,'2014 Bid Codes Crosswalk'!F:F,'2014 Bid Codes Crosswalk'!B:B),"")</f>
        <v>316</v>
      </c>
      <c r="I1968" s="46">
        <f>IFERROR(_xlfn.XLOOKUP(F1968,'2014 Bid Codes Crosswalk'!F:F,'2014 Bid Codes Crosswalk'!C:C),"")</f>
        <v>6526</v>
      </c>
      <c r="J1968" s="46" t="str">
        <f>IFERROR(_xlfn.XLOOKUP(F1968,'2014 Bid Codes Crosswalk'!F:F,'2014 Bid Codes Crosswalk'!D:D),"")</f>
        <v>AGGR (TY-PB GR-4 OR TY-E GR-4)(SAC-A)</v>
      </c>
      <c r="K1968" s="46" t="str">
        <f>IFERROR(_xlfn.XLOOKUP(F1968,'2014 Bid Codes Crosswalk'!F:F,'2014 Bid Codes Crosswalk'!E:E),"")</f>
        <v>CY</v>
      </c>
      <c r="M1968" s="1">
        <f t="shared" si="99"/>
        <v>1</v>
      </c>
    </row>
    <row r="1969" spans="1:13" ht="13.95" customHeight="1" x14ac:dyDescent="0.25">
      <c r="A1969" s="1" t="s">
        <v>4035</v>
      </c>
      <c r="B1969" s="46">
        <v>316</v>
      </c>
      <c r="C1969" s="46">
        <v>7273</v>
      </c>
      <c r="D1969" s="46" t="s">
        <v>4036</v>
      </c>
      <c r="E1969" s="46" t="s">
        <v>93</v>
      </c>
      <c r="F1969" s="54" t="str">
        <f t="shared" si="100"/>
        <v>AGGR (TY PB OR PL, GR-3)(SAC-A)CY</v>
      </c>
      <c r="G1969" s="88" t="str">
        <f t="shared" si="98"/>
        <v>'</v>
      </c>
      <c r="H1969" s="46" t="str">
        <f>IFERROR(_xlfn.XLOOKUP(F1969,'2014 Bid Codes Crosswalk'!F:F,'2014 Bid Codes Crosswalk'!B:B),"")</f>
        <v/>
      </c>
      <c r="I1969" s="46" t="str">
        <f>IFERROR(_xlfn.XLOOKUP(F1969,'2014 Bid Codes Crosswalk'!F:F,'2014 Bid Codes Crosswalk'!C:C),"")</f>
        <v/>
      </c>
      <c r="J1969" s="46" t="str">
        <f>IFERROR(_xlfn.XLOOKUP(F1969,'2014 Bid Codes Crosswalk'!F:F,'2014 Bid Codes Crosswalk'!D:D),"")</f>
        <v/>
      </c>
      <c r="K1969" s="46" t="str">
        <f>IFERROR(_xlfn.XLOOKUP(F1969,'2014 Bid Codes Crosswalk'!F:F,'2014 Bid Codes Crosswalk'!E:E),"")</f>
        <v/>
      </c>
      <c r="M1969" s="1">
        <f t="shared" si="99"/>
        <v>0</v>
      </c>
    </row>
    <row r="1970" spans="1:13" ht="13.95" customHeight="1" x14ac:dyDescent="0.25">
      <c r="A1970" s="1" t="s">
        <v>4037</v>
      </c>
      <c r="B1970" s="46">
        <v>316</v>
      </c>
      <c r="C1970" s="46">
        <v>7274</v>
      </c>
      <c r="D1970" s="46" t="s">
        <v>4038</v>
      </c>
      <c r="E1970" s="46" t="s">
        <v>93</v>
      </c>
      <c r="F1970" s="54" t="str">
        <f t="shared" si="100"/>
        <v>AGGR (TY E OR L, PE OR PL GR 4) (SAC-ACY</v>
      </c>
      <c r="G1970" s="88" t="str">
        <f t="shared" si="98"/>
        <v>3166535</v>
      </c>
      <c r="H1970" s="46">
        <f>IFERROR(_xlfn.XLOOKUP(F1970,'2014 Bid Codes Crosswalk'!F:F,'2014 Bid Codes Crosswalk'!B:B),"")</f>
        <v>316</v>
      </c>
      <c r="I1970" s="46">
        <f>IFERROR(_xlfn.XLOOKUP(F1970,'2014 Bid Codes Crosswalk'!F:F,'2014 Bid Codes Crosswalk'!C:C),"")</f>
        <v>6535</v>
      </c>
      <c r="J1970" s="46" t="str">
        <f>IFERROR(_xlfn.XLOOKUP(F1970,'2014 Bid Codes Crosswalk'!F:F,'2014 Bid Codes Crosswalk'!D:D),"")</f>
        <v>AGGR (TY E OR L, PE OR PL GR 4) (SAC-A</v>
      </c>
      <c r="K1970" s="46" t="str">
        <f>IFERROR(_xlfn.XLOOKUP(F1970,'2014 Bid Codes Crosswalk'!F:F,'2014 Bid Codes Crosswalk'!E:E),"")</f>
        <v>CY</v>
      </c>
      <c r="M1970" s="1">
        <f t="shared" si="99"/>
        <v>1</v>
      </c>
    </row>
    <row r="1971" spans="1:13" ht="13.95" customHeight="1" x14ac:dyDescent="0.25">
      <c r="A1971" s="1" t="s">
        <v>4039</v>
      </c>
      <c r="B1971" s="46">
        <v>316</v>
      </c>
      <c r="C1971" s="46">
        <v>7275</v>
      </c>
      <c r="D1971" s="46" t="s">
        <v>4016</v>
      </c>
      <c r="E1971" s="46" t="s">
        <v>3185</v>
      </c>
      <c r="F1971" s="54" t="str">
        <f t="shared" si="100"/>
        <v>ASPH (MULTI OPTION)GAL</v>
      </c>
      <c r="G1971" s="88" t="str">
        <f t="shared" si="98"/>
        <v>3166001</v>
      </c>
      <c r="H1971" s="46">
        <f>IFERROR(_xlfn.XLOOKUP(F1971,'2014 Bid Codes Crosswalk'!F:F,'2014 Bid Codes Crosswalk'!B:B),"")</f>
        <v>316</v>
      </c>
      <c r="I1971" s="46">
        <f>IFERROR(_xlfn.XLOOKUP(F1971,'2014 Bid Codes Crosswalk'!F:F,'2014 Bid Codes Crosswalk'!C:C),"")</f>
        <v>6001</v>
      </c>
      <c r="J1971" s="46" t="str">
        <f>IFERROR(_xlfn.XLOOKUP(F1971,'2014 Bid Codes Crosswalk'!F:F,'2014 Bid Codes Crosswalk'!D:D),"")</f>
        <v>ASPH (MULTI OPTION)</v>
      </c>
      <c r="K1971" s="46" t="str">
        <f>IFERROR(_xlfn.XLOOKUP(F1971,'2014 Bid Codes Crosswalk'!F:F,'2014 Bid Codes Crosswalk'!E:E),"")</f>
        <v>GAL</v>
      </c>
      <c r="M1971" s="1">
        <f t="shared" si="99"/>
        <v>1</v>
      </c>
    </row>
    <row r="1972" spans="1:13" ht="13.95" customHeight="1" x14ac:dyDescent="0.25">
      <c r="A1972" s="1" t="s">
        <v>4040</v>
      </c>
      <c r="B1972" s="46">
        <v>316</v>
      </c>
      <c r="C1972" s="46">
        <v>7276</v>
      </c>
      <c r="D1972" s="46" t="s">
        <v>4014</v>
      </c>
      <c r="E1972" s="46" t="s">
        <v>93</v>
      </c>
      <c r="F1972" s="54" t="str">
        <f t="shared" si="100"/>
        <v>AGGR (TY-PB GR-4 MOD)CY</v>
      </c>
      <c r="G1972" s="88" t="str">
        <f t="shared" si="98"/>
        <v>3166519</v>
      </c>
      <c r="H1972" s="46">
        <f>IFERROR(_xlfn.XLOOKUP(F1972,'2014 Bid Codes Crosswalk'!F:F,'2014 Bid Codes Crosswalk'!B:B),"")</f>
        <v>316</v>
      </c>
      <c r="I1972" s="46">
        <f>IFERROR(_xlfn.XLOOKUP(F1972,'2014 Bid Codes Crosswalk'!F:F,'2014 Bid Codes Crosswalk'!C:C),"")</f>
        <v>6519</v>
      </c>
      <c r="J1972" s="46" t="str">
        <f>IFERROR(_xlfn.XLOOKUP(F1972,'2014 Bid Codes Crosswalk'!F:F,'2014 Bid Codes Crosswalk'!D:D),"")</f>
        <v>AGGR (TY-PB GR-4 MOD)</v>
      </c>
      <c r="K1972" s="46" t="str">
        <f>IFERROR(_xlfn.XLOOKUP(F1972,'2014 Bid Codes Crosswalk'!F:F,'2014 Bid Codes Crosswalk'!E:E),"")</f>
        <v>CY</v>
      </c>
      <c r="M1972" s="1">
        <f t="shared" si="99"/>
        <v>1</v>
      </c>
    </row>
    <row r="1973" spans="1:13" ht="13.95" customHeight="1" x14ac:dyDescent="0.25">
      <c r="A1973" s="1" t="s">
        <v>4041</v>
      </c>
      <c r="B1973" s="46">
        <v>330</v>
      </c>
      <c r="C1973" s="46">
        <v>7001</v>
      </c>
      <c r="D1973" s="46" t="s">
        <v>4042</v>
      </c>
      <c r="E1973" s="46" t="s">
        <v>954</v>
      </c>
      <c r="F1973" s="54" t="str">
        <f t="shared" si="100"/>
        <v>LRA PAV TY-I GR-AATON</v>
      </c>
      <c r="G1973" s="88" t="str">
        <f t="shared" si="98"/>
        <v>3306001</v>
      </c>
      <c r="H1973" s="46">
        <f>IFERROR(_xlfn.XLOOKUP(F1973,'2014 Bid Codes Crosswalk'!F:F,'2014 Bid Codes Crosswalk'!B:B),"")</f>
        <v>330</v>
      </c>
      <c r="I1973" s="46">
        <f>IFERROR(_xlfn.XLOOKUP(F1973,'2014 Bid Codes Crosswalk'!F:F,'2014 Bid Codes Crosswalk'!C:C),"")</f>
        <v>6001</v>
      </c>
      <c r="J1973" s="46" t="str">
        <f>IFERROR(_xlfn.XLOOKUP(F1973,'2014 Bid Codes Crosswalk'!F:F,'2014 Bid Codes Crosswalk'!D:D),"")</f>
        <v>LRA PAV TY-I GR-AA</v>
      </c>
      <c r="K1973" s="46" t="str">
        <f>IFERROR(_xlfn.XLOOKUP(F1973,'2014 Bid Codes Crosswalk'!F:F,'2014 Bid Codes Crosswalk'!E:E),"")</f>
        <v>TON</v>
      </c>
      <c r="M1973" s="1">
        <f t="shared" si="99"/>
        <v>1</v>
      </c>
    </row>
    <row r="1974" spans="1:13" ht="13.95" customHeight="1" x14ac:dyDescent="0.25">
      <c r="A1974" s="1" t="s">
        <v>4043</v>
      </c>
      <c r="B1974" s="46">
        <v>330</v>
      </c>
      <c r="C1974" s="46">
        <v>7002</v>
      </c>
      <c r="D1974" s="46" t="s">
        <v>4044</v>
      </c>
      <c r="E1974" s="46" t="s">
        <v>954</v>
      </c>
      <c r="F1974" s="54" t="str">
        <f t="shared" si="100"/>
        <v>LRA PAV TY-I GR-ATON</v>
      </c>
      <c r="G1974" s="88" t="str">
        <f t="shared" si="98"/>
        <v>3306002</v>
      </c>
      <c r="H1974" s="46">
        <f>IFERROR(_xlfn.XLOOKUP(F1974,'2014 Bid Codes Crosswalk'!F:F,'2014 Bid Codes Crosswalk'!B:B),"")</f>
        <v>330</v>
      </c>
      <c r="I1974" s="46">
        <f>IFERROR(_xlfn.XLOOKUP(F1974,'2014 Bid Codes Crosswalk'!F:F,'2014 Bid Codes Crosswalk'!C:C),"")</f>
        <v>6002</v>
      </c>
      <c r="J1974" s="46" t="str">
        <f>IFERROR(_xlfn.XLOOKUP(F1974,'2014 Bid Codes Crosswalk'!F:F,'2014 Bid Codes Crosswalk'!D:D),"")</f>
        <v>LRA PAV TY-I GR-A</v>
      </c>
      <c r="K1974" s="46" t="str">
        <f>IFERROR(_xlfn.XLOOKUP(F1974,'2014 Bid Codes Crosswalk'!F:F,'2014 Bid Codes Crosswalk'!E:E),"")</f>
        <v>TON</v>
      </c>
      <c r="M1974" s="1">
        <f t="shared" si="99"/>
        <v>1</v>
      </c>
    </row>
    <row r="1975" spans="1:13" ht="13.95" customHeight="1" x14ac:dyDescent="0.25">
      <c r="A1975" s="1" t="s">
        <v>4045</v>
      </c>
      <c r="B1975" s="46">
        <v>330</v>
      </c>
      <c r="C1975" s="46">
        <v>7003</v>
      </c>
      <c r="D1975" s="46" t="s">
        <v>4046</v>
      </c>
      <c r="E1975" s="46" t="s">
        <v>954</v>
      </c>
      <c r="F1975" s="54" t="str">
        <f t="shared" si="100"/>
        <v>LRA PAV TY-I GR-BTON</v>
      </c>
      <c r="G1975" s="88" t="str">
        <f t="shared" si="98"/>
        <v>3306003</v>
      </c>
      <c r="H1975" s="46">
        <f>IFERROR(_xlfn.XLOOKUP(F1975,'2014 Bid Codes Crosswalk'!F:F,'2014 Bid Codes Crosswalk'!B:B),"")</f>
        <v>330</v>
      </c>
      <c r="I1975" s="46">
        <f>IFERROR(_xlfn.XLOOKUP(F1975,'2014 Bid Codes Crosswalk'!F:F,'2014 Bid Codes Crosswalk'!C:C),"")</f>
        <v>6003</v>
      </c>
      <c r="J1975" s="46" t="str">
        <f>IFERROR(_xlfn.XLOOKUP(F1975,'2014 Bid Codes Crosswalk'!F:F,'2014 Bid Codes Crosswalk'!D:D),"")</f>
        <v>LRA PAV TY-I GR-B</v>
      </c>
      <c r="K1975" s="46" t="str">
        <f>IFERROR(_xlfn.XLOOKUP(F1975,'2014 Bid Codes Crosswalk'!F:F,'2014 Bid Codes Crosswalk'!E:E),"")</f>
        <v>TON</v>
      </c>
      <c r="M1975" s="1">
        <f t="shared" si="99"/>
        <v>1</v>
      </c>
    </row>
    <row r="1976" spans="1:13" ht="13.95" customHeight="1" x14ac:dyDescent="0.25">
      <c r="A1976" s="1" t="s">
        <v>4047</v>
      </c>
      <c r="B1976" s="46">
        <v>330</v>
      </c>
      <c r="C1976" s="46">
        <v>7004</v>
      </c>
      <c r="D1976" s="46" t="s">
        <v>4048</v>
      </c>
      <c r="E1976" s="46" t="s">
        <v>954</v>
      </c>
      <c r="F1976" s="54" t="str">
        <f t="shared" si="100"/>
        <v>LRA PAV TY-I GR-CTON</v>
      </c>
      <c r="G1976" s="88" t="str">
        <f t="shared" si="98"/>
        <v>3306004</v>
      </c>
      <c r="H1976" s="46">
        <f>IFERROR(_xlfn.XLOOKUP(F1976,'2014 Bid Codes Crosswalk'!F:F,'2014 Bid Codes Crosswalk'!B:B),"")</f>
        <v>330</v>
      </c>
      <c r="I1976" s="46">
        <f>IFERROR(_xlfn.XLOOKUP(F1976,'2014 Bid Codes Crosswalk'!F:F,'2014 Bid Codes Crosswalk'!C:C),"")</f>
        <v>6004</v>
      </c>
      <c r="J1976" s="46" t="str">
        <f>IFERROR(_xlfn.XLOOKUP(F1976,'2014 Bid Codes Crosswalk'!F:F,'2014 Bid Codes Crosswalk'!D:D),"")</f>
        <v>LRA PAV TY-I GR-C</v>
      </c>
      <c r="K1976" s="46" t="str">
        <f>IFERROR(_xlfn.XLOOKUP(F1976,'2014 Bid Codes Crosswalk'!F:F,'2014 Bid Codes Crosswalk'!E:E),"")</f>
        <v>TON</v>
      </c>
      <c r="M1976" s="1">
        <f t="shared" si="99"/>
        <v>1</v>
      </c>
    </row>
    <row r="1977" spans="1:13" ht="13.95" customHeight="1" x14ac:dyDescent="0.25">
      <c r="A1977" s="1" t="s">
        <v>4049</v>
      </c>
      <c r="B1977" s="46">
        <v>330</v>
      </c>
      <c r="C1977" s="46">
        <v>7005</v>
      </c>
      <c r="D1977" s="46" t="s">
        <v>4050</v>
      </c>
      <c r="E1977" s="46" t="s">
        <v>954</v>
      </c>
      <c r="F1977" s="54" t="str">
        <f t="shared" si="100"/>
        <v>LRA PAV TY-I GR-CCTON</v>
      </c>
      <c r="G1977" s="88" t="str">
        <f t="shared" si="98"/>
        <v>3306005</v>
      </c>
      <c r="H1977" s="46">
        <f>IFERROR(_xlfn.XLOOKUP(F1977,'2014 Bid Codes Crosswalk'!F:F,'2014 Bid Codes Crosswalk'!B:B),"")</f>
        <v>330</v>
      </c>
      <c r="I1977" s="46">
        <f>IFERROR(_xlfn.XLOOKUP(F1977,'2014 Bid Codes Crosswalk'!F:F,'2014 Bid Codes Crosswalk'!C:C),"")</f>
        <v>6005</v>
      </c>
      <c r="J1977" s="46" t="str">
        <f>IFERROR(_xlfn.XLOOKUP(F1977,'2014 Bid Codes Crosswalk'!F:F,'2014 Bid Codes Crosswalk'!D:D),"")</f>
        <v>LRA PAV TY-I GR-CC</v>
      </c>
      <c r="K1977" s="46" t="str">
        <f>IFERROR(_xlfn.XLOOKUP(F1977,'2014 Bid Codes Crosswalk'!F:F,'2014 Bid Codes Crosswalk'!E:E),"")</f>
        <v>TON</v>
      </c>
      <c r="M1977" s="1">
        <f t="shared" si="99"/>
        <v>1</v>
      </c>
    </row>
    <row r="1978" spans="1:13" ht="13.95" customHeight="1" x14ac:dyDescent="0.25">
      <c r="A1978" s="1" t="s">
        <v>4051</v>
      </c>
      <c r="B1978" s="46">
        <v>330</v>
      </c>
      <c r="C1978" s="46">
        <v>7006</v>
      </c>
      <c r="D1978" s="46" t="s">
        <v>4052</v>
      </c>
      <c r="E1978" s="46" t="s">
        <v>954</v>
      </c>
      <c r="F1978" s="54" t="str">
        <f t="shared" si="100"/>
        <v>LRA PAV TY-I GR-DTON</v>
      </c>
      <c r="G1978" s="88" t="str">
        <f t="shared" si="98"/>
        <v>3306006</v>
      </c>
      <c r="H1978" s="46">
        <f>IFERROR(_xlfn.XLOOKUP(F1978,'2014 Bid Codes Crosswalk'!F:F,'2014 Bid Codes Crosswalk'!B:B),"")</f>
        <v>330</v>
      </c>
      <c r="I1978" s="46">
        <f>IFERROR(_xlfn.XLOOKUP(F1978,'2014 Bid Codes Crosswalk'!F:F,'2014 Bid Codes Crosswalk'!C:C),"")</f>
        <v>6006</v>
      </c>
      <c r="J1978" s="46" t="str">
        <f>IFERROR(_xlfn.XLOOKUP(F1978,'2014 Bid Codes Crosswalk'!F:F,'2014 Bid Codes Crosswalk'!D:D),"")</f>
        <v>LRA PAV TY-I GR-D</v>
      </c>
      <c r="K1978" s="46" t="str">
        <f>IFERROR(_xlfn.XLOOKUP(F1978,'2014 Bid Codes Crosswalk'!F:F,'2014 Bid Codes Crosswalk'!E:E),"")</f>
        <v>TON</v>
      </c>
      <c r="M1978" s="1">
        <f t="shared" si="99"/>
        <v>1</v>
      </c>
    </row>
    <row r="1979" spans="1:13" ht="13.95" customHeight="1" x14ac:dyDescent="0.25">
      <c r="A1979" s="1" t="s">
        <v>4053</v>
      </c>
      <c r="B1979" s="46">
        <v>330</v>
      </c>
      <c r="C1979" s="46">
        <v>7007</v>
      </c>
      <c r="D1979" s="46" t="s">
        <v>4054</v>
      </c>
      <c r="E1979" s="46" t="s">
        <v>954</v>
      </c>
      <c r="F1979" s="54" t="str">
        <f t="shared" si="100"/>
        <v>LRA PAV TY-II GR-BSTON</v>
      </c>
      <c r="G1979" s="88" t="str">
        <f t="shared" si="98"/>
        <v>3306007</v>
      </c>
      <c r="H1979" s="46">
        <f>IFERROR(_xlfn.XLOOKUP(F1979,'2014 Bid Codes Crosswalk'!F:F,'2014 Bid Codes Crosswalk'!B:B),"")</f>
        <v>330</v>
      </c>
      <c r="I1979" s="46">
        <f>IFERROR(_xlfn.XLOOKUP(F1979,'2014 Bid Codes Crosswalk'!F:F,'2014 Bid Codes Crosswalk'!C:C),"")</f>
        <v>6007</v>
      </c>
      <c r="J1979" s="46" t="str">
        <f>IFERROR(_xlfn.XLOOKUP(F1979,'2014 Bid Codes Crosswalk'!F:F,'2014 Bid Codes Crosswalk'!D:D),"")</f>
        <v>LRA PAV TY-II GR-BS</v>
      </c>
      <c r="K1979" s="46" t="str">
        <f>IFERROR(_xlfn.XLOOKUP(F1979,'2014 Bid Codes Crosswalk'!F:F,'2014 Bid Codes Crosswalk'!E:E),"")</f>
        <v>TON</v>
      </c>
      <c r="M1979" s="1">
        <f t="shared" si="99"/>
        <v>1</v>
      </c>
    </row>
    <row r="1980" spans="1:13" ht="13.95" customHeight="1" x14ac:dyDescent="0.25">
      <c r="A1980" s="1" t="s">
        <v>4055</v>
      </c>
      <c r="B1980" s="46">
        <v>330</v>
      </c>
      <c r="C1980" s="46">
        <v>7008</v>
      </c>
      <c r="D1980" s="46" t="s">
        <v>4056</v>
      </c>
      <c r="E1980" s="46" t="s">
        <v>954</v>
      </c>
      <c r="F1980" s="54" t="str">
        <f t="shared" si="100"/>
        <v>LRA PAV TY-II GR-BS SAC-ATON</v>
      </c>
      <c r="G1980" s="88" t="str">
        <f t="shared" si="98"/>
        <v>3306008</v>
      </c>
      <c r="H1980" s="46">
        <f>IFERROR(_xlfn.XLOOKUP(F1980,'2014 Bid Codes Crosswalk'!F:F,'2014 Bid Codes Crosswalk'!B:B),"")</f>
        <v>330</v>
      </c>
      <c r="I1980" s="46">
        <f>IFERROR(_xlfn.XLOOKUP(F1980,'2014 Bid Codes Crosswalk'!F:F,'2014 Bid Codes Crosswalk'!C:C),"")</f>
        <v>6008</v>
      </c>
      <c r="J1980" s="46" t="str">
        <f>IFERROR(_xlfn.XLOOKUP(F1980,'2014 Bid Codes Crosswalk'!F:F,'2014 Bid Codes Crosswalk'!D:D),"")</f>
        <v>LRA PAV TY-II GR-BS SAC-A</v>
      </c>
      <c r="K1980" s="46" t="str">
        <f>IFERROR(_xlfn.XLOOKUP(F1980,'2014 Bid Codes Crosswalk'!F:F,'2014 Bid Codes Crosswalk'!E:E),"")</f>
        <v>TON</v>
      </c>
      <c r="M1980" s="1">
        <f t="shared" si="99"/>
        <v>1</v>
      </c>
    </row>
    <row r="1981" spans="1:13" ht="13.95" customHeight="1" x14ac:dyDescent="0.25">
      <c r="A1981" s="1" t="s">
        <v>4057</v>
      </c>
      <c r="B1981" s="46">
        <v>330</v>
      </c>
      <c r="C1981" s="46">
        <v>7009</v>
      </c>
      <c r="D1981" s="46" t="s">
        <v>4058</v>
      </c>
      <c r="E1981" s="46" t="s">
        <v>954</v>
      </c>
      <c r="F1981" s="54" t="str">
        <f t="shared" si="100"/>
        <v>LRA PAV TY-II GR-BS SAC-BTON</v>
      </c>
      <c r="G1981" s="88" t="str">
        <f t="shared" si="98"/>
        <v>3306009</v>
      </c>
      <c r="H1981" s="46">
        <f>IFERROR(_xlfn.XLOOKUP(F1981,'2014 Bid Codes Crosswalk'!F:F,'2014 Bid Codes Crosswalk'!B:B),"")</f>
        <v>330</v>
      </c>
      <c r="I1981" s="46">
        <f>IFERROR(_xlfn.XLOOKUP(F1981,'2014 Bid Codes Crosswalk'!F:F,'2014 Bid Codes Crosswalk'!C:C),"")</f>
        <v>6009</v>
      </c>
      <c r="J1981" s="46" t="str">
        <f>IFERROR(_xlfn.XLOOKUP(F1981,'2014 Bid Codes Crosswalk'!F:F,'2014 Bid Codes Crosswalk'!D:D),"")</f>
        <v>LRA PAV TY-II GR-BS SAC-B</v>
      </c>
      <c r="K1981" s="46" t="str">
        <f>IFERROR(_xlfn.XLOOKUP(F1981,'2014 Bid Codes Crosswalk'!F:F,'2014 Bid Codes Crosswalk'!E:E),"")</f>
        <v>TON</v>
      </c>
      <c r="M1981" s="1">
        <f t="shared" si="99"/>
        <v>1</v>
      </c>
    </row>
    <row r="1982" spans="1:13" ht="13.95" customHeight="1" x14ac:dyDescent="0.25">
      <c r="A1982" s="1" t="s">
        <v>4059</v>
      </c>
      <c r="B1982" s="46">
        <v>330</v>
      </c>
      <c r="C1982" s="46">
        <v>7010</v>
      </c>
      <c r="D1982" s="46" t="s">
        <v>4060</v>
      </c>
      <c r="E1982" s="46" t="s">
        <v>954</v>
      </c>
      <c r="F1982" s="54" t="str">
        <f t="shared" si="100"/>
        <v>LRA PAV TY-II GR-CSTON</v>
      </c>
      <c r="G1982" s="88" t="str">
        <f t="shared" si="98"/>
        <v>3306010</v>
      </c>
      <c r="H1982" s="46">
        <f>IFERROR(_xlfn.XLOOKUP(F1982,'2014 Bid Codes Crosswalk'!F:F,'2014 Bid Codes Crosswalk'!B:B),"")</f>
        <v>330</v>
      </c>
      <c r="I1982" s="46">
        <f>IFERROR(_xlfn.XLOOKUP(F1982,'2014 Bid Codes Crosswalk'!F:F,'2014 Bid Codes Crosswalk'!C:C),"")</f>
        <v>6010</v>
      </c>
      <c r="J1982" s="46" t="str">
        <f>IFERROR(_xlfn.XLOOKUP(F1982,'2014 Bid Codes Crosswalk'!F:F,'2014 Bid Codes Crosswalk'!D:D),"")</f>
        <v>LRA PAV TY-II GR-CS</v>
      </c>
      <c r="K1982" s="46" t="str">
        <f>IFERROR(_xlfn.XLOOKUP(F1982,'2014 Bid Codes Crosswalk'!F:F,'2014 Bid Codes Crosswalk'!E:E),"")</f>
        <v>TON</v>
      </c>
      <c r="M1982" s="1">
        <f t="shared" si="99"/>
        <v>1</v>
      </c>
    </row>
    <row r="1983" spans="1:13" ht="13.95" customHeight="1" x14ac:dyDescent="0.25">
      <c r="A1983" s="1" t="s">
        <v>4061</v>
      </c>
      <c r="B1983" s="46">
        <v>330</v>
      </c>
      <c r="C1983" s="46">
        <v>7011</v>
      </c>
      <c r="D1983" s="46" t="s">
        <v>4062</v>
      </c>
      <c r="E1983" s="46" t="s">
        <v>954</v>
      </c>
      <c r="F1983" s="54" t="str">
        <f t="shared" si="100"/>
        <v>LRA PAV TY-II GR-CS SAC-ATON</v>
      </c>
      <c r="G1983" s="88" t="str">
        <f t="shared" si="98"/>
        <v>3306011</v>
      </c>
      <c r="H1983" s="46">
        <f>IFERROR(_xlfn.XLOOKUP(F1983,'2014 Bid Codes Crosswalk'!F:F,'2014 Bid Codes Crosswalk'!B:B),"")</f>
        <v>330</v>
      </c>
      <c r="I1983" s="46">
        <f>IFERROR(_xlfn.XLOOKUP(F1983,'2014 Bid Codes Crosswalk'!F:F,'2014 Bid Codes Crosswalk'!C:C),"")</f>
        <v>6011</v>
      </c>
      <c r="J1983" s="46" t="str">
        <f>IFERROR(_xlfn.XLOOKUP(F1983,'2014 Bid Codes Crosswalk'!F:F,'2014 Bid Codes Crosswalk'!D:D),"")</f>
        <v>LRA PAV TY-II GR-CS SAC-A</v>
      </c>
      <c r="K1983" s="46" t="str">
        <f>IFERROR(_xlfn.XLOOKUP(F1983,'2014 Bid Codes Crosswalk'!F:F,'2014 Bid Codes Crosswalk'!E:E),"")</f>
        <v>TON</v>
      </c>
      <c r="M1983" s="1">
        <f t="shared" si="99"/>
        <v>1</v>
      </c>
    </row>
    <row r="1984" spans="1:13" ht="13.95" customHeight="1" x14ac:dyDescent="0.25">
      <c r="A1984" s="1" t="s">
        <v>4063</v>
      </c>
      <c r="B1984" s="46">
        <v>330</v>
      </c>
      <c r="C1984" s="46">
        <v>7012</v>
      </c>
      <c r="D1984" s="46" t="s">
        <v>4064</v>
      </c>
      <c r="E1984" s="46" t="s">
        <v>954</v>
      </c>
      <c r="F1984" s="54" t="str">
        <f t="shared" si="100"/>
        <v>LRA PAV TY-II GR-CS SAC-BTON</v>
      </c>
      <c r="G1984" s="88" t="str">
        <f t="shared" si="98"/>
        <v>3306012</v>
      </c>
      <c r="H1984" s="46">
        <f>IFERROR(_xlfn.XLOOKUP(F1984,'2014 Bid Codes Crosswalk'!F:F,'2014 Bid Codes Crosswalk'!B:B),"")</f>
        <v>330</v>
      </c>
      <c r="I1984" s="46">
        <f>IFERROR(_xlfn.XLOOKUP(F1984,'2014 Bid Codes Crosswalk'!F:F,'2014 Bid Codes Crosswalk'!C:C),"")</f>
        <v>6012</v>
      </c>
      <c r="J1984" s="46" t="str">
        <f>IFERROR(_xlfn.XLOOKUP(F1984,'2014 Bid Codes Crosswalk'!F:F,'2014 Bid Codes Crosswalk'!D:D),"")</f>
        <v>LRA PAV TY-II GR-CS SAC-B</v>
      </c>
      <c r="K1984" s="46" t="str">
        <f>IFERROR(_xlfn.XLOOKUP(F1984,'2014 Bid Codes Crosswalk'!F:F,'2014 Bid Codes Crosswalk'!E:E),"")</f>
        <v>TON</v>
      </c>
      <c r="M1984" s="1">
        <f t="shared" si="99"/>
        <v>1</v>
      </c>
    </row>
    <row r="1985" spans="1:13" ht="13.95" customHeight="1" x14ac:dyDescent="0.25">
      <c r="A1985" s="1" t="s">
        <v>4065</v>
      </c>
      <c r="B1985" s="46">
        <v>330</v>
      </c>
      <c r="C1985" s="46">
        <v>7013</v>
      </c>
      <c r="D1985" s="46" t="s">
        <v>4066</v>
      </c>
      <c r="E1985" s="46" t="s">
        <v>954</v>
      </c>
      <c r="F1985" s="54" t="str">
        <f t="shared" si="100"/>
        <v>LRA PAV TY-II GR-DSTON</v>
      </c>
      <c r="G1985" s="88" t="str">
        <f t="shared" si="98"/>
        <v>3306013</v>
      </c>
      <c r="H1985" s="46">
        <f>IFERROR(_xlfn.XLOOKUP(F1985,'2014 Bid Codes Crosswalk'!F:F,'2014 Bid Codes Crosswalk'!B:B),"")</f>
        <v>330</v>
      </c>
      <c r="I1985" s="46">
        <f>IFERROR(_xlfn.XLOOKUP(F1985,'2014 Bid Codes Crosswalk'!F:F,'2014 Bid Codes Crosswalk'!C:C),"")</f>
        <v>6013</v>
      </c>
      <c r="J1985" s="46" t="str">
        <f>IFERROR(_xlfn.XLOOKUP(F1985,'2014 Bid Codes Crosswalk'!F:F,'2014 Bid Codes Crosswalk'!D:D),"")</f>
        <v>LRA PAV TY-II GR-DS</v>
      </c>
      <c r="K1985" s="46" t="str">
        <f>IFERROR(_xlfn.XLOOKUP(F1985,'2014 Bid Codes Crosswalk'!F:F,'2014 Bid Codes Crosswalk'!E:E),"")</f>
        <v>TON</v>
      </c>
      <c r="M1985" s="1">
        <f t="shared" si="99"/>
        <v>1</v>
      </c>
    </row>
    <row r="1986" spans="1:13" ht="13.95" customHeight="1" x14ac:dyDescent="0.25">
      <c r="A1986" s="1" t="s">
        <v>4067</v>
      </c>
      <c r="B1986" s="46">
        <v>330</v>
      </c>
      <c r="C1986" s="46">
        <v>7014</v>
      </c>
      <c r="D1986" s="46" t="s">
        <v>4068</v>
      </c>
      <c r="E1986" s="46" t="s">
        <v>954</v>
      </c>
      <c r="F1986" s="54" t="str">
        <f t="shared" si="100"/>
        <v>LRA PAV TY-II GR-DS SAC-ATON</v>
      </c>
      <c r="G1986" s="88" t="str">
        <f t="shared" ref="G1986:G2049" si="101">IF(OR(H1986="",H1986="***"),"'",H1986&amp;I1986)</f>
        <v>3306014</v>
      </c>
      <c r="H1986" s="46">
        <f>IFERROR(_xlfn.XLOOKUP(F1986,'2014 Bid Codes Crosswalk'!F:F,'2014 Bid Codes Crosswalk'!B:B),"")</f>
        <v>330</v>
      </c>
      <c r="I1986" s="46">
        <f>IFERROR(_xlfn.XLOOKUP(F1986,'2014 Bid Codes Crosswalk'!F:F,'2014 Bid Codes Crosswalk'!C:C),"")</f>
        <v>6014</v>
      </c>
      <c r="J1986" s="46" t="str">
        <f>IFERROR(_xlfn.XLOOKUP(F1986,'2014 Bid Codes Crosswalk'!F:F,'2014 Bid Codes Crosswalk'!D:D),"")</f>
        <v>LRA PAV TY-II GR-DS SAC-A</v>
      </c>
      <c r="K1986" s="46" t="str">
        <f>IFERROR(_xlfn.XLOOKUP(F1986,'2014 Bid Codes Crosswalk'!F:F,'2014 Bid Codes Crosswalk'!E:E),"")</f>
        <v>TON</v>
      </c>
      <c r="M1986" s="1">
        <f t="shared" si="99"/>
        <v>1</v>
      </c>
    </row>
    <row r="1987" spans="1:13" ht="13.95" customHeight="1" x14ac:dyDescent="0.25">
      <c r="A1987" s="1" t="s">
        <v>4069</v>
      </c>
      <c r="B1987" s="46">
        <v>330</v>
      </c>
      <c r="C1987" s="46">
        <v>7015</v>
      </c>
      <c r="D1987" s="46" t="s">
        <v>4070</v>
      </c>
      <c r="E1987" s="46" t="s">
        <v>954</v>
      </c>
      <c r="F1987" s="54" t="str">
        <f t="shared" ref="F1987:F2050" si="102">TRIM(D1987)&amp;TRIM(E1987)</f>
        <v>LRA PAV TY-II GR-DS SAC-BTON</v>
      </c>
      <c r="G1987" s="88" t="str">
        <f t="shared" si="101"/>
        <v>3306015</v>
      </c>
      <c r="H1987" s="46">
        <f>IFERROR(_xlfn.XLOOKUP(F1987,'2014 Bid Codes Crosswalk'!F:F,'2014 Bid Codes Crosswalk'!B:B),"")</f>
        <v>330</v>
      </c>
      <c r="I1987" s="46">
        <f>IFERROR(_xlfn.XLOOKUP(F1987,'2014 Bid Codes Crosswalk'!F:F,'2014 Bid Codes Crosswalk'!C:C),"")</f>
        <v>6015</v>
      </c>
      <c r="J1987" s="46" t="str">
        <f>IFERROR(_xlfn.XLOOKUP(F1987,'2014 Bid Codes Crosswalk'!F:F,'2014 Bid Codes Crosswalk'!D:D),"")</f>
        <v>LRA PAV TY-II GR-DS SAC-B</v>
      </c>
      <c r="K1987" s="46" t="str">
        <f>IFERROR(_xlfn.XLOOKUP(F1987,'2014 Bid Codes Crosswalk'!F:F,'2014 Bid Codes Crosswalk'!E:E),"")</f>
        <v>TON</v>
      </c>
      <c r="M1987" s="1">
        <f t="shared" ref="M1987:M2050" si="103">IF(LEN(J1987)&gt;1,1,0)</f>
        <v>1</v>
      </c>
    </row>
    <row r="1988" spans="1:13" ht="13.95" customHeight="1" x14ac:dyDescent="0.25">
      <c r="A1988" s="1" t="s">
        <v>4071</v>
      </c>
      <c r="B1988" s="46">
        <v>330</v>
      </c>
      <c r="C1988" s="46">
        <v>7016</v>
      </c>
      <c r="D1988" s="46" t="s">
        <v>4072</v>
      </c>
      <c r="E1988" s="46" t="s">
        <v>954</v>
      </c>
      <c r="F1988" s="54" t="str">
        <f t="shared" si="102"/>
        <v>LRA PAV TY-II GR-FSTON</v>
      </c>
      <c r="G1988" s="88" t="str">
        <f t="shared" si="101"/>
        <v>3306016</v>
      </c>
      <c r="H1988" s="46">
        <f>IFERROR(_xlfn.XLOOKUP(F1988,'2014 Bid Codes Crosswalk'!F:F,'2014 Bid Codes Crosswalk'!B:B),"")</f>
        <v>330</v>
      </c>
      <c r="I1988" s="46">
        <f>IFERROR(_xlfn.XLOOKUP(F1988,'2014 Bid Codes Crosswalk'!F:F,'2014 Bid Codes Crosswalk'!C:C),"")</f>
        <v>6016</v>
      </c>
      <c r="J1988" s="46" t="str">
        <f>IFERROR(_xlfn.XLOOKUP(F1988,'2014 Bid Codes Crosswalk'!F:F,'2014 Bid Codes Crosswalk'!D:D),"")</f>
        <v>LRA PAV TY-II GR-FS</v>
      </c>
      <c r="K1988" s="46" t="str">
        <f>IFERROR(_xlfn.XLOOKUP(F1988,'2014 Bid Codes Crosswalk'!F:F,'2014 Bid Codes Crosswalk'!E:E),"")</f>
        <v>TON</v>
      </c>
      <c r="M1988" s="1">
        <f t="shared" si="103"/>
        <v>1</v>
      </c>
    </row>
    <row r="1989" spans="1:13" ht="13.95" customHeight="1" x14ac:dyDescent="0.25">
      <c r="A1989" s="1" t="s">
        <v>4073</v>
      </c>
      <c r="B1989" s="46">
        <v>330</v>
      </c>
      <c r="C1989" s="46">
        <v>7017</v>
      </c>
      <c r="D1989" s="46" t="s">
        <v>4074</v>
      </c>
      <c r="E1989" s="46" t="s">
        <v>954</v>
      </c>
      <c r="F1989" s="54" t="str">
        <f t="shared" si="102"/>
        <v>LRA PAV TY-II GR-FS SAC-ATON</v>
      </c>
      <c r="G1989" s="88" t="str">
        <f t="shared" si="101"/>
        <v>3306017</v>
      </c>
      <c r="H1989" s="46">
        <f>IFERROR(_xlfn.XLOOKUP(F1989,'2014 Bid Codes Crosswalk'!F:F,'2014 Bid Codes Crosswalk'!B:B),"")</f>
        <v>330</v>
      </c>
      <c r="I1989" s="46">
        <f>IFERROR(_xlfn.XLOOKUP(F1989,'2014 Bid Codes Crosswalk'!F:F,'2014 Bid Codes Crosswalk'!C:C),"")</f>
        <v>6017</v>
      </c>
      <c r="J1989" s="46" t="str">
        <f>IFERROR(_xlfn.XLOOKUP(F1989,'2014 Bid Codes Crosswalk'!F:F,'2014 Bid Codes Crosswalk'!D:D),"")</f>
        <v>LRA PAV TY-II GR-FS SAC-A</v>
      </c>
      <c r="K1989" s="46" t="str">
        <f>IFERROR(_xlfn.XLOOKUP(F1989,'2014 Bid Codes Crosswalk'!F:F,'2014 Bid Codes Crosswalk'!E:E),"")</f>
        <v>TON</v>
      </c>
      <c r="M1989" s="1">
        <f t="shared" si="103"/>
        <v>1</v>
      </c>
    </row>
    <row r="1990" spans="1:13" ht="13.95" customHeight="1" x14ac:dyDescent="0.25">
      <c r="A1990" s="1" t="s">
        <v>4075</v>
      </c>
      <c r="B1990" s="46">
        <v>330</v>
      </c>
      <c r="C1990" s="46">
        <v>7018</v>
      </c>
      <c r="D1990" s="46" t="s">
        <v>4076</v>
      </c>
      <c r="E1990" s="46" t="s">
        <v>954</v>
      </c>
      <c r="F1990" s="54" t="str">
        <f t="shared" si="102"/>
        <v>LRA PAV TY-II GR-FS SAC-BTON</v>
      </c>
      <c r="G1990" s="88" t="str">
        <f t="shared" si="101"/>
        <v>3306018</v>
      </c>
      <c r="H1990" s="46">
        <f>IFERROR(_xlfn.XLOOKUP(F1990,'2014 Bid Codes Crosswalk'!F:F,'2014 Bid Codes Crosswalk'!B:B),"")</f>
        <v>330</v>
      </c>
      <c r="I1990" s="46">
        <f>IFERROR(_xlfn.XLOOKUP(F1990,'2014 Bid Codes Crosswalk'!F:F,'2014 Bid Codes Crosswalk'!C:C),"")</f>
        <v>6018</v>
      </c>
      <c r="J1990" s="46" t="str">
        <f>IFERROR(_xlfn.XLOOKUP(F1990,'2014 Bid Codes Crosswalk'!F:F,'2014 Bid Codes Crosswalk'!D:D),"")</f>
        <v>LRA PAV TY-II GR-FS SAC-B</v>
      </c>
      <c r="K1990" s="46" t="str">
        <f>IFERROR(_xlfn.XLOOKUP(F1990,'2014 Bid Codes Crosswalk'!F:F,'2014 Bid Codes Crosswalk'!E:E),"")</f>
        <v>TON</v>
      </c>
      <c r="M1990" s="1">
        <f t="shared" si="103"/>
        <v>1</v>
      </c>
    </row>
    <row r="1991" spans="1:13" ht="13.95" customHeight="1" x14ac:dyDescent="0.25">
      <c r="A1991" s="1" t="s">
        <v>4077</v>
      </c>
      <c r="B1991" s="46">
        <v>330</v>
      </c>
      <c r="C1991" s="46">
        <v>7019</v>
      </c>
      <c r="D1991" s="46" t="s">
        <v>4078</v>
      </c>
      <c r="E1991" s="46" t="s">
        <v>954</v>
      </c>
      <c r="F1991" s="54" t="str">
        <f t="shared" si="102"/>
        <v>LRA PAV TY-1 GR-A OR TY-1 GR-AATON</v>
      </c>
      <c r="G1991" s="88" t="str">
        <f t="shared" si="101"/>
        <v>3306019</v>
      </c>
      <c r="H1991" s="46">
        <f>IFERROR(_xlfn.XLOOKUP(F1991,'2014 Bid Codes Crosswalk'!F:F,'2014 Bid Codes Crosswalk'!B:B),"")</f>
        <v>330</v>
      </c>
      <c r="I1991" s="46">
        <f>IFERROR(_xlfn.XLOOKUP(F1991,'2014 Bid Codes Crosswalk'!F:F,'2014 Bid Codes Crosswalk'!C:C),"")</f>
        <v>6019</v>
      </c>
      <c r="J1991" s="46" t="str">
        <f>IFERROR(_xlfn.XLOOKUP(F1991,'2014 Bid Codes Crosswalk'!F:F,'2014 Bid Codes Crosswalk'!D:D),"")</f>
        <v>LRA PAV TY-1 GR-A OR TY-1 GR-AA</v>
      </c>
      <c r="K1991" s="46" t="str">
        <f>IFERROR(_xlfn.XLOOKUP(F1991,'2014 Bid Codes Crosswalk'!F:F,'2014 Bid Codes Crosswalk'!E:E),"")</f>
        <v>TON</v>
      </c>
      <c r="M1991" s="1">
        <f t="shared" si="103"/>
        <v>1</v>
      </c>
    </row>
    <row r="1992" spans="1:13" ht="13.95" customHeight="1" x14ac:dyDescent="0.25">
      <c r="A1992" s="1" t="s">
        <v>4079</v>
      </c>
      <c r="B1992" s="46">
        <v>334</v>
      </c>
      <c r="C1992" s="46">
        <v>7001</v>
      </c>
      <c r="D1992" s="46" t="s">
        <v>4080</v>
      </c>
      <c r="E1992" s="46" t="s">
        <v>954</v>
      </c>
      <c r="F1992" s="54" t="str">
        <f t="shared" si="102"/>
        <v>HMCL ACP TY-A SAC-A AC-0.6TON</v>
      </c>
      <c r="G1992" s="88" t="str">
        <f t="shared" si="101"/>
        <v>3346001</v>
      </c>
      <c r="H1992" s="46">
        <f>IFERROR(_xlfn.XLOOKUP(F1992,'2014 Bid Codes Crosswalk'!F:F,'2014 Bid Codes Crosswalk'!B:B),"")</f>
        <v>334</v>
      </c>
      <c r="I1992" s="46">
        <f>IFERROR(_xlfn.XLOOKUP(F1992,'2014 Bid Codes Crosswalk'!F:F,'2014 Bid Codes Crosswalk'!C:C),"")</f>
        <v>6001</v>
      </c>
      <c r="J1992" s="46" t="str">
        <f>IFERROR(_xlfn.XLOOKUP(F1992,'2014 Bid Codes Crosswalk'!F:F,'2014 Bid Codes Crosswalk'!D:D),"")</f>
        <v>HMCL ACP TY-A SAC-A AC-0.6</v>
      </c>
      <c r="K1992" s="46" t="str">
        <f>IFERROR(_xlfn.XLOOKUP(F1992,'2014 Bid Codes Crosswalk'!F:F,'2014 Bid Codes Crosswalk'!E:E),"")</f>
        <v>TON</v>
      </c>
      <c r="M1992" s="1">
        <f t="shared" si="103"/>
        <v>1</v>
      </c>
    </row>
    <row r="1993" spans="1:13" ht="13.95" customHeight="1" x14ac:dyDescent="0.25">
      <c r="A1993" s="1" t="s">
        <v>4081</v>
      </c>
      <c r="B1993" s="46">
        <v>334</v>
      </c>
      <c r="C1993" s="46">
        <v>7002</v>
      </c>
      <c r="D1993" s="46" t="s">
        <v>4082</v>
      </c>
      <c r="E1993" s="46" t="s">
        <v>954</v>
      </c>
      <c r="F1993" s="54" t="str">
        <f t="shared" si="102"/>
        <v>HMCL ACP TY-A SAC-B AC-0.6TON</v>
      </c>
      <c r="G1993" s="88" t="str">
        <f t="shared" si="101"/>
        <v>3346002</v>
      </c>
      <c r="H1993" s="46">
        <f>IFERROR(_xlfn.XLOOKUP(F1993,'2014 Bid Codes Crosswalk'!F:F,'2014 Bid Codes Crosswalk'!B:B),"")</f>
        <v>334</v>
      </c>
      <c r="I1993" s="46">
        <f>IFERROR(_xlfn.XLOOKUP(F1993,'2014 Bid Codes Crosswalk'!F:F,'2014 Bid Codes Crosswalk'!C:C),"")</f>
        <v>6002</v>
      </c>
      <c r="J1993" s="46" t="str">
        <f>IFERROR(_xlfn.XLOOKUP(F1993,'2014 Bid Codes Crosswalk'!F:F,'2014 Bid Codes Crosswalk'!D:D),"")</f>
        <v>HMCL ACP TY-A SAC-B AC-0.6</v>
      </c>
      <c r="K1993" s="46" t="str">
        <f>IFERROR(_xlfn.XLOOKUP(F1993,'2014 Bid Codes Crosswalk'!F:F,'2014 Bid Codes Crosswalk'!E:E),"")</f>
        <v>TON</v>
      </c>
      <c r="M1993" s="1">
        <f t="shared" si="103"/>
        <v>1</v>
      </c>
    </row>
    <row r="1994" spans="1:13" ht="13.95" customHeight="1" x14ac:dyDescent="0.25">
      <c r="A1994" s="1" t="s">
        <v>4083</v>
      </c>
      <c r="B1994" s="46">
        <v>334</v>
      </c>
      <c r="C1994" s="46">
        <v>7003</v>
      </c>
      <c r="D1994" s="46" t="s">
        <v>4084</v>
      </c>
      <c r="E1994" s="46" t="s">
        <v>954</v>
      </c>
      <c r="F1994" s="54" t="str">
        <f t="shared" si="102"/>
        <v>HMCL ACP TY-A AC-0.6TON</v>
      </c>
      <c r="G1994" s="88" t="str">
        <f t="shared" si="101"/>
        <v>3346004</v>
      </c>
      <c r="H1994" s="46">
        <f>IFERROR(_xlfn.XLOOKUP(F1994,'2014 Bid Codes Crosswalk'!F:F,'2014 Bid Codes Crosswalk'!B:B),"")</f>
        <v>334</v>
      </c>
      <c r="I1994" s="46">
        <f>IFERROR(_xlfn.XLOOKUP(F1994,'2014 Bid Codes Crosswalk'!F:F,'2014 Bid Codes Crosswalk'!C:C),"")</f>
        <v>6004</v>
      </c>
      <c r="J1994" s="46" t="str">
        <f>IFERROR(_xlfn.XLOOKUP(F1994,'2014 Bid Codes Crosswalk'!F:F,'2014 Bid Codes Crosswalk'!D:D),"")</f>
        <v>HMCL ACP TY-A AC-0.6</v>
      </c>
      <c r="K1994" s="46" t="str">
        <f>IFERROR(_xlfn.XLOOKUP(F1994,'2014 Bid Codes Crosswalk'!F:F,'2014 Bid Codes Crosswalk'!E:E),"")</f>
        <v>TON</v>
      </c>
      <c r="M1994" s="1">
        <f t="shared" si="103"/>
        <v>1</v>
      </c>
    </row>
    <row r="1995" spans="1:13" ht="13.95" customHeight="1" x14ac:dyDescent="0.25">
      <c r="A1995" s="1" t="s">
        <v>4085</v>
      </c>
      <c r="B1995" s="46">
        <v>334</v>
      </c>
      <c r="C1995" s="46">
        <v>7004</v>
      </c>
      <c r="D1995" s="46" t="s">
        <v>4086</v>
      </c>
      <c r="E1995" s="46" t="s">
        <v>954</v>
      </c>
      <c r="F1995" s="54" t="str">
        <f t="shared" si="102"/>
        <v>HMCL ACP TY-A SAC-A AC-1.5TON</v>
      </c>
      <c r="G1995" s="88" t="str">
        <f t="shared" si="101"/>
        <v>3346005</v>
      </c>
      <c r="H1995" s="46">
        <f>IFERROR(_xlfn.XLOOKUP(F1995,'2014 Bid Codes Crosswalk'!F:F,'2014 Bid Codes Crosswalk'!B:B),"")</f>
        <v>334</v>
      </c>
      <c r="I1995" s="46">
        <f>IFERROR(_xlfn.XLOOKUP(F1995,'2014 Bid Codes Crosswalk'!F:F,'2014 Bid Codes Crosswalk'!C:C),"")</f>
        <v>6005</v>
      </c>
      <c r="J1995" s="46" t="str">
        <f>IFERROR(_xlfn.XLOOKUP(F1995,'2014 Bid Codes Crosswalk'!F:F,'2014 Bid Codes Crosswalk'!D:D),"")</f>
        <v>HMCL ACP TY-A SAC-A AC-1.5</v>
      </c>
      <c r="K1995" s="46" t="str">
        <f>IFERROR(_xlfn.XLOOKUP(F1995,'2014 Bid Codes Crosswalk'!F:F,'2014 Bid Codes Crosswalk'!E:E),"")</f>
        <v>TON</v>
      </c>
      <c r="M1995" s="1">
        <f t="shared" si="103"/>
        <v>1</v>
      </c>
    </row>
    <row r="1996" spans="1:13" ht="13.95" customHeight="1" x14ac:dyDescent="0.25">
      <c r="A1996" s="1" t="s">
        <v>4087</v>
      </c>
      <c r="B1996" s="46">
        <v>334</v>
      </c>
      <c r="C1996" s="46">
        <v>7005</v>
      </c>
      <c r="D1996" s="46" t="s">
        <v>4088</v>
      </c>
      <c r="E1996" s="46" t="s">
        <v>954</v>
      </c>
      <c r="F1996" s="54" t="str">
        <f t="shared" si="102"/>
        <v>HMCL ACP TY-A SAC-B AC-1.5TON</v>
      </c>
      <c r="G1996" s="88" t="str">
        <f t="shared" si="101"/>
        <v>3346006</v>
      </c>
      <c r="H1996" s="46">
        <f>IFERROR(_xlfn.XLOOKUP(F1996,'2014 Bid Codes Crosswalk'!F:F,'2014 Bid Codes Crosswalk'!B:B),"")</f>
        <v>334</v>
      </c>
      <c r="I1996" s="46">
        <f>IFERROR(_xlfn.XLOOKUP(F1996,'2014 Bid Codes Crosswalk'!F:F,'2014 Bid Codes Crosswalk'!C:C),"")</f>
        <v>6006</v>
      </c>
      <c r="J1996" s="46" t="str">
        <f>IFERROR(_xlfn.XLOOKUP(F1996,'2014 Bid Codes Crosswalk'!F:F,'2014 Bid Codes Crosswalk'!D:D),"")</f>
        <v>HMCL ACP TY-A SAC-B AC-1.5</v>
      </c>
      <c r="K1996" s="46" t="str">
        <f>IFERROR(_xlfn.XLOOKUP(F1996,'2014 Bid Codes Crosswalk'!F:F,'2014 Bid Codes Crosswalk'!E:E),"")</f>
        <v>TON</v>
      </c>
      <c r="M1996" s="1">
        <f t="shared" si="103"/>
        <v>1</v>
      </c>
    </row>
    <row r="1997" spans="1:13" ht="13.95" customHeight="1" x14ac:dyDescent="0.25">
      <c r="A1997" s="1" t="s">
        <v>4089</v>
      </c>
      <c r="B1997" s="46">
        <v>334</v>
      </c>
      <c r="C1997" s="46">
        <v>7006</v>
      </c>
      <c r="D1997" s="46" t="s">
        <v>4090</v>
      </c>
      <c r="E1997" s="46" t="s">
        <v>954</v>
      </c>
      <c r="F1997" s="54" t="str">
        <f t="shared" si="102"/>
        <v>HMCL ACP TY-A AC-1.5TON</v>
      </c>
      <c r="G1997" s="88" t="str">
        <f t="shared" si="101"/>
        <v>3346008</v>
      </c>
      <c r="H1997" s="46">
        <f>IFERROR(_xlfn.XLOOKUP(F1997,'2014 Bid Codes Crosswalk'!F:F,'2014 Bid Codes Crosswalk'!B:B),"")</f>
        <v>334</v>
      </c>
      <c r="I1997" s="46">
        <f>IFERROR(_xlfn.XLOOKUP(F1997,'2014 Bid Codes Crosswalk'!F:F,'2014 Bid Codes Crosswalk'!C:C),"")</f>
        <v>6008</v>
      </c>
      <c r="J1997" s="46" t="str">
        <f>IFERROR(_xlfn.XLOOKUP(F1997,'2014 Bid Codes Crosswalk'!F:F,'2014 Bid Codes Crosswalk'!D:D),"")</f>
        <v>HMCL ACP TY-A AC-1.5</v>
      </c>
      <c r="K1997" s="46" t="str">
        <f>IFERROR(_xlfn.XLOOKUP(F1997,'2014 Bid Codes Crosswalk'!F:F,'2014 Bid Codes Crosswalk'!E:E),"")</f>
        <v>TON</v>
      </c>
      <c r="M1997" s="1">
        <f t="shared" si="103"/>
        <v>1</v>
      </c>
    </row>
    <row r="1998" spans="1:13" ht="13.95" customHeight="1" x14ac:dyDescent="0.25">
      <c r="A1998" s="1" t="s">
        <v>4091</v>
      </c>
      <c r="B1998" s="46">
        <v>334</v>
      </c>
      <c r="C1998" s="46">
        <v>7007</v>
      </c>
      <c r="D1998" s="46" t="s">
        <v>4092</v>
      </c>
      <c r="E1998" s="46" t="s">
        <v>954</v>
      </c>
      <c r="F1998" s="54" t="str">
        <f t="shared" si="102"/>
        <v>HMCL ACP TY-A SAC-A CMS-2TON</v>
      </c>
      <c r="G1998" s="88" t="str">
        <f t="shared" si="101"/>
        <v>3346017</v>
      </c>
      <c r="H1998" s="46">
        <f>IFERROR(_xlfn.XLOOKUP(F1998,'2014 Bid Codes Crosswalk'!F:F,'2014 Bid Codes Crosswalk'!B:B),"")</f>
        <v>334</v>
      </c>
      <c r="I1998" s="46">
        <f>IFERROR(_xlfn.XLOOKUP(F1998,'2014 Bid Codes Crosswalk'!F:F,'2014 Bid Codes Crosswalk'!C:C),"")</f>
        <v>6017</v>
      </c>
      <c r="J1998" s="46" t="str">
        <f>IFERROR(_xlfn.XLOOKUP(F1998,'2014 Bid Codes Crosswalk'!F:F,'2014 Bid Codes Crosswalk'!D:D),"")</f>
        <v>HMCL ACP TY-A SAC-A CMS-2</v>
      </c>
      <c r="K1998" s="46" t="str">
        <f>IFERROR(_xlfn.XLOOKUP(F1998,'2014 Bid Codes Crosswalk'!F:F,'2014 Bid Codes Crosswalk'!E:E),"")</f>
        <v>TON</v>
      </c>
      <c r="M1998" s="1">
        <f t="shared" si="103"/>
        <v>1</v>
      </c>
    </row>
    <row r="1999" spans="1:13" ht="13.95" customHeight="1" x14ac:dyDescent="0.25">
      <c r="A1999" s="1" t="s">
        <v>4093</v>
      </c>
      <c r="B1999" s="46">
        <v>334</v>
      </c>
      <c r="C1999" s="46">
        <v>7008</v>
      </c>
      <c r="D1999" s="46" t="s">
        <v>4094</v>
      </c>
      <c r="E1999" s="46" t="s">
        <v>954</v>
      </c>
      <c r="F1999" s="54" t="str">
        <f t="shared" si="102"/>
        <v>HMCL ACP TY-A SAC-B CMS-2TON</v>
      </c>
      <c r="G1999" s="88" t="str">
        <f t="shared" si="101"/>
        <v>3346018</v>
      </c>
      <c r="H1999" s="46">
        <f>IFERROR(_xlfn.XLOOKUP(F1999,'2014 Bid Codes Crosswalk'!F:F,'2014 Bid Codes Crosswalk'!B:B),"")</f>
        <v>334</v>
      </c>
      <c r="I1999" s="46">
        <f>IFERROR(_xlfn.XLOOKUP(F1999,'2014 Bid Codes Crosswalk'!F:F,'2014 Bid Codes Crosswalk'!C:C),"")</f>
        <v>6018</v>
      </c>
      <c r="J1999" s="46" t="str">
        <f>IFERROR(_xlfn.XLOOKUP(F1999,'2014 Bid Codes Crosswalk'!F:F,'2014 Bid Codes Crosswalk'!D:D),"")</f>
        <v>HMCL ACP TY-A SAC-B CMS-2</v>
      </c>
      <c r="K1999" s="46" t="str">
        <f>IFERROR(_xlfn.XLOOKUP(F1999,'2014 Bid Codes Crosswalk'!F:F,'2014 Bid Codes Crosswalk'!E:E),"")</f>
        <v>TON</v>
      </c>
      <c r="M1999" s="1">
        <f t="shared" si="103"/>
        <v>1</v>
      </c>
    </row>
    <row r="2000" spans="1:13" ht="13.95" customHeight="1" x14ac:dyDescent="0.25">
      <c r="A2000" s="1" t="s">
        <v>4095</v>
      </c>
      <c r="B2000" s="46">
        <v>334</v>
      </c>
      <c r="C2000" s="46">
        <v>7009</v>
      </c>
      <c r="D2000" s="46" t="s">
        <v>4096</v>
      </c>
      <c r="E2000" s="46" t="s">
        <v>954</v>
      </c>
      <c r="F2000" s="54" t="str">
        <f t="shared" si="102"/>
        <v>HMCL ACP TY-A CMS-2TON</v>
      </c>
      <c r="G2000" s="88" t="str">
        <f t="shared" si="101"/>
        <v>3346020</v>
      </c>
      <c r="H2000" s="46">
        <f>IFERROR(_xlfn.XLOOKUP(F2000,'2014 Bid Codes Crosswalk'!F:F,'2014 Bid Codes Crosswalk'!B:B),"")</f>
        <v>334</v>
      </c>
      <c r="I2000" s="46">
        <f>IFERROR(_xlfn.XLOOKUP(F2000,'2014 Bid Codes Crosswalk'!F:F,'2014 Bid Codes Crosswalk'!C:C),"")</f>
        <v>6020</v>
      </c>
      <c r="J2000" s="46" t="str">
        <f>IFERROR(_xlfn.XLOOKUP(F2000,'2014 Bid Codes Crosswalk'!F:F,'2014 Bid Codes Crosswalk'!D:D),"")</f>
        <v>HMCL ACP TY-A CMS-2</v>
      </c>
      <c r="K2000" s="46" t="str">
        <f>IFERROR(_xlfn.XLOOKUP(F2000,'2014 Bid Codes Crosswalk'!F:F,'2014 Bid Codes Crosswalk'!E:E),"")</f>
        <v>TON</v>
      </c>
      <c r="M2000" s="1">
        <f t="shared" si="103"/>
        <v>1</v>
      </c>
    </row>
    <row r="2001" spans="1:13" ht="13.95" customHeight="1" x14ac:dyDescent="0.25">
      <c r="A2001" s="1" t="s">
        <v>4097</v>
      </c>
      <c r="B2001" s="46">
        <v>334</v>
      </c>
      <c r="C2001" s="46">
        <v>7010</v>
      </c>
      <c r="D2001" s="46" t="s">
        <v>4098</v>
      </c>
      <c r="E2001" s="46" t="s">
        <v>954</v>
      </c>
      <c r="F2001" s="54" t="str">
        <f t="shared" si="102"/>
        <v>HMCL ACP TY-B SAC-A AC-0.6TON</v>
      </c>
      <c r="G2001" s="88" t="str">
        <f t="shared" si="101"/>
        <v>3346025</v>
      </c>
      <c r="H2001" s="46">
        <f>IFERROR(_xlfn.XLOOKUP(F2001,'2014 Bid Codes Crosswalk'!F:F,'2014 Bid Codes Crosswalk'!B:B),"")</f>
        <v>334</v>
      </c>
      <c r="I2001" s="46">
        <f>IFERROR(_xlfn.XLOOKUP(F2001,'2014 Bid Codes Crosswalk'!F:F,'2014 Bid Codes Crosswalk'!C:C),"")</f>
        <v>6025</v>
      </c>
      <c r="J2001" s="46" t="str">
        <f>IFERROR(_xlfn.XLOOKUP(F2001,'2014 Bid Codes Crosswalk'!F:F,'2014 Bid Codes Crosswalk'!D:D),"")</f>
        <v>HMCL ACP TY-B SAC-A AC-0.6</v>
      </c>
      <c r="K2001" s="46" t="str">
        <f>IFERROR(_xlfn.XLOOKUP(F2001,'2014 Bid Codes Crosswalk'!F:F,'2014 Bid Codes Crosswalk'!E:E),"")</f>
        <v>TON</v>
      </c>
      <c r="M2001" s="1">
        <f t="shared" si="103"/>
        <v>1</v>
      </c>
    </row>
    <row r="2002" spans="1:13" ht="13.95" customHeight="1" x14ac:dyDescent="0.25">
      <c r="A2002" s="1" t="s">
        <v>4099</v>
      </c>
      <c r="B2002" s="46">
        <v>334</v>
      </c>
      <c r="C2002" s="46">
        <v>7011</v>
      </c>
      <c r="D2002" s="46" t="s">
        <v>4100</v>
      </c>
      <c r="E2002" s="46" t="s">
        <v>954</v>
      </c>
      <c r="F2002" s="54" t="str">
        <f t="shared" si="102"/>
        <v>HMCL ACP TY-B SAC-B AC-0.6TON</v>
      </c>
      <c r="G2002" s="88" t="str">
        <f t="shared" si="101"/>
        <v>3346026</v>
      </c>
      <c r="H2002" s="46">
        <f>IFERROR(_xlfn.XLOOKUP(F2002,'2014 Bid Codes Crosswalk'!F:F,'2014 Bid Codes Crosswalk'!B:B),"")</f>
        <v>334</v>
      </c>
      <c r="I2002" s="46">
        <f>IFERROR(_xlfn.XLOOKUP(F2002,'2014 Bid Codes Crosswalk'!F:F,'2014 Bid Codes Crosswalk'!C:C),"")</f>
        <v>6026</v>
      </c>
      <c r="J2002" s="46" t="str">
        <f>IFERROR(_xlfn.XLOOKUP(F2002,'2014 Bid Codes Crosswalk'!F:F,'2014 Bid Codes Crosswalk'!D:D),"")</f>
        <v>HMCL ACP TY-B SAC-B AC-0.6</v>
      </c>
      <c r="K2002" s="46" t="str">
        <f>IFERROR(_xlfn.XLOOKUP(F2002,'2014 Bid Codes Crosswalk'!F:F,'2014 Bid Codes Crosswalk'!E:E),"")</f>
        <v>TON</v>
      </c>
      <c r="M2002" s="1">
        <f t="shared" si="103"/>
        <v>1</v>
      </c>
    </row>
    <row r="2003" spans="1:13" ht="13.95" customHeight="1" x14ac:dyDescent="0.25">
      <c r="A2003" s="1" t="s">
        <v>4101</v>
      </c>
      <c r="B2003" s="46">
        <v>334</v>
      </c>
      <c r="C2003" s="46">
        <v>7012</v>
      </c>
      <c r="D2003" s="46" t="s">
        <v>4102</v>
      </c>
      <c r="E2003" s="46" t="s">
        <v>954</v>
      </c>
      <c r="F2003" s="54" t="str">
        <f t="shared" si="102"/>
        <v>HMCL ACP TY-B AC-0.6TON</v>
      </c>
      <c r="G2003" s="88" t="str">
        <f t="shared" si="101"/>
        <v>3346028</v>
      </c>
      <c r="H2003" s="46">
        <f>IFERROR(_xlfn.XLOOKUP(F2003,'2014 Bid Codes Crosswalk'!F:F,'2014 Bid Codes Crosswalk'!B:B),"")</f>
        <v>334</v>
      </c>
      <c r="I2003" s="46">
        <f>IFERROR(_xlfn.XLOOKUP(F2003,'2014 Bid Codes Crosswalk'!F:F,'2014 Bid Codes Crosswalk'!C:C),"")</f>
        <v>6028</v>
      </c>
      <c r="J2003" s="46" t="str">
        <f>IFERROR(_xlfn.XLOOKUP(F2003,'2014 Bid Codes Crosswalk'!F:F,'2014 Bid Codes Crosswalk'!D:D),"")</f>
        <v>HMCL ACP TY-B AC-0.6</v>
      </c>
      <c r="K2003" s="46" t="str">
        <f>IFERROR(_xlfn.XLOOKUP(F2003,'2014 Bid Codes Crosswalk'!F:F,'2014 Bid Codes Crosswalk'!E:E),"")</f>
        <v>TON</v>
      </c>
      <c r="M2003" s="1">
        <f t="shared" si="103"/>
        <v>1</v>
      </c>
    </row>
    <row r="2004" spans="1:13" ht="13.95" customHeight="1" x14ac:dyDescent="0.25">
      <c r="A2004" s="1" t="s">
        <v>4103</v>
      </c>
      <c r="B2004" s="46">
        <v>334</v>
      </c>
      <c r="C2004" s="46">
        <v>7013</v>
      </c>
      <c r="D2004" s="46" t="s">
        <v>4104</v>
      </c>
      <c r="E2004" s="46" t="s">
        <v>954</v>
      </c>
      <c r="F2004" s="54" t="str">
        <f t="shared" si="102"/>
        <v>HMCL ACP TY-B SAC-A AC-1.5TON</v>
      </c>
      <c r="G2004" s="88" t="str">
        <f t="shared" si="101"/>
        <v>3346029</v>
      </c>
      <c r="H2004" s="46">
        <f>IFERROR(_xlfn.XLOOKUP(F2004,'2014 Bid Codes Crosswalk'!F:F,'2014 Bid Codes Crosswalk'!B:B),"")</f>
        <v>334</v>
      </c>
      <c r="I2004" s="46">
        <f>IFERROR(_xlfn.XLOOKUP(F2004,'2014 Bid Codes Crosswalk'!F:F,'2014 Bid Codes Crosswalk'!C:C),"")</f>
        <v>6029</v>
      </c>
      <c r="J2004" s="46" t="str">
        <f>IFERROR(_xlfn.XLOOKUP(F2004,'2014 Bid Codes Crosswalk'!F:F,'2014 Bid Codes Crosswalk'!D:D),"")</f>
        <v>HMCL ACP TY-B SAC-A AC-1.5</v>
      </c>
      <c r="K2004" s="46" t="str">
        <f>IFERROR(_xlfn.XLOOKUP(F2004,'2014 Bid Codes Crosswalk'!F:F,'2014 Bid Codes Crosswalk'!E:E),"")</f>
        <v>TON</v>
      </c>
      <c r="M2004" s="1">
        <f t="shared" si="103"/>
        <v>1</v>
      </c>
    </row>
    <row r="2005" spans="1:13" ht="13.95" customHeight="1" x14ac:dyDescent="0.25">
      <c r="A2005" s="1" t="s">
        <v>4105</v>
      </c>
      <c r="B2005" s="46">
        <v>334</v>
      </c>
      <c r="C2005" s="46">
        <v>7014</v>
      </c>
      <c r="D2005" s="46" t="s">
        <v>4106</v>
      </c>
      <c r="E2005" s="46" t="s">
        <v>954</v>
      </c>
      <c r="F2005" s="54" t="str">
        <f t="shared" si="102"/>
        <v>HMCL ACP TY-B SAC-B AC-1.5TON</v>
      </c>
      <c r="G2005" s="88" t="str">
        <f t="shared" si="101"/>
        <v>3346030</v>
      </c>
      <c r="H2005" s="46">
        <f>IFERROR(_xlfn.XLOOKUP(F2005,'2014 Bid Codes Crosswalk'!F:F,'2014 Bid Codes Crosswalk'!B:B),"")</f>
        <v>334</v>
      </c>
      <c r="I2005" s="46">
        <f>IFERROR(_xlfn.XLOOKUP(F2005,'2014 Bid Codes Crosswalk'!F:F,'2014 Bid Codes Crosswalk'!C:C),"")</f>
        <v>6030</v>
      </c>
      <c r="J2005" s="46" t="str">
        <f>IFERROR(_xlfn.XLOOKUP(F2005,'2014 Bid Codes Crosswalk'!F:F,'2014 Bid Codes Crosswalk'!D:D),"")</f>
        <v>HMCL ACP TY-B SAC-B AC-1.5</v>
      </c>
      <c r="K2005" s="46" t="str">
        <f>IFERROR(_xlfn.XLOOKUP(F2005,'2014 Bid Codes Crosswalk'!F:F,'2014 Bid Codes Crosswalk'!E:E),"")</f>
        <v>TON</v>
      </c>
      <c r="M2005" s="1">
        <f t="shared" si="103"/>
        <v>1</v>
      </c>
    </row>
    <row r="2006" spans="1:13" ht="13.95" customHeight="1" x14ac:dyDescent="0.25">
      <c r="A2006" s="1" t="s">
        <v>4107</v>
      </c>
      <c r="B2006" s="46">
        <v>334</v>
      </c>
      <c r="C2006" s="46">
        <v>7015</v>
      </c>
      <c r="D2006" s="46" t="s">
        <v>4108</v>
      </c>
      <c r="E2006" s="46" t="s">
        <v>954</v>
      </c>
      <c r="F2006" s="54" t="str">
        <f t="shared" si="102"/>
        <v>HMCL ACP TY-B AC-1.5TON</v>
      </c>
      <c r="G2006" s="88" t="str">
        <f t="shared" si="101"/>
        <v>3346032</v>
      </c>
      <c r="H2006" s="46">
        <f>IFERROR(_xlfn.XLOOKUP(F2006,'2014 Bid Codes Crosswalk'!F:F,'2014 Bid Codes Crosswalk'!B:B),"")</f>
        <v>334</v>
      </c>
      <c r="I2006" s="46">
        <f>IFERROR(_xlfn.XLOOKUP(F2006,'2014 Bid Codes Crosswalk'!F:F,'2014 Bid Codes Crosswalk'!C:C),"")</f>
        <v>6032</v>
      </c>
      <c r="J2006" s="46" t="str">
        <f>IFERROR(_xlfn.XLOOKUP(F2006,'2014 Bid Codes Crosswalk'!F:F,'2014 Bid Codes Crosswalk'!D:D),"")</f>
        <v>HMCL ACP TY-B AC-1.5</v>
      </c>
      <c r="K2006" s="46" t="str">
        <f>IFERROR(_xlfn.XLOOKUP(F2006,'2014 Bid Codes Crosswalk'!F:F,'2014 Bid Codes Crosswalk'!E:E),"")</f>
        <v>TON</v>
      </c>
      <c r="M2006" s="1">
        <f t="shared" si="103"/>
        <v>1</v>
      </c>
    </row>
    <row r="2007" spans="1:13" ht="13.95" customHeight="1" x14ac:dyDescent="0.25">
      <c r="A2007" s="1" t="s">
        <v>4109</v>
      </c>
      <c r="B2007" s="46">
        <v>334</v>
      </c>
      <c r="C2007" s="46">
        <v>7016</v>
      </c>
      <c r="D2007" s="46" t="s">
        <v>4110</v>
      </c>
      <c r="E2007" s="46" t="s">
        <v>954</v>
      </c>
      <c r="F2007" s="54" t="str">
        <f t="shared" si="102"/>
        <v>HMCL ACP TY-B SAC-A CMS-2TON</v>
      </c>
      <c r="G2007" s="88" t="str">
        <f t="shared" si="101"/>
        <v>3346041</v>
      </c>
      <c r="H2007" s="46">
        <f>IFERROR(_xlfn.XLOOKUP(F2007,'2014 Bid Codes Crosswalk'!F:F,'2014 Bid Codes Crosswalk'!B:B),"")</f>
        <v>334</v>
      </c>
      <c r="I2007" s="46">
        <f>IFERROR(_xlfn.XLOOKUP(F2007,'2014 Bid Codes Crosswalk'!F:F,'2014 Bid Codes Crosswalk'!C:C),"")</f>
        <v>6041</v>
      </c>
      <c r="J2007" s="46" t="str">
        <f>IFERROR(_xlfn.XLOOKUP(F2007,'2014 Bid Codes Crosswalk'!F:F,'2014 Bid Codes Crosswalk'!D:D),"")</f>
        <v>HMCL ACP TY-B SAC-A CMS-2</v>
      </c>
      <c r="K2007" s="46" t="str">
        <f>IFERROR(_xlfn.XLOOKUP(F2007,'2014 Bid Codes Crosswalk'!F:F,'2014 Bid Codes Crosswalk'!E:E),"")</f>
        <v>TON</v>
      </c>
      <c r="M2007" s="1">
        <f t="shared" si="103"/>
        <v>1</v>
      </c>
    </row>
    <row r="2008" spans="1:13" ht="13.95" customHeight="1" x14ac:dyDescent="0.25">
      <c r="A2008" s="1" t="s">
        <v>4111</v>
      </c>
      <c r="B2008" s="46">
        <v>334</v>
      </c>
      <c r="C2008" s="46">
        <v>7017</v>
      </c>
      <c r="D2008" s="46" t="s">
        <v>4112</v>
      </c>
      <c r="E2008" s="46" t="s">
        <v>954</v>
      </c>
      <c r="F2008" s="54" t="str">
        <f t="shared" si="102"/>
        <v>HMCL ACP TY-B SAC-B CMS-2TON</v>
      </c>
      <c r="G2008" s="88" t="str">
        <f t="shared" si="101"/>
        <v>3346042</v>
      </c>
      <c r="H2008" s="46">
        <f>IFERROR(_xlfn.XLOOKUP(F2008,'2014 Bid Codes Crosswalk'!F:F,'2014 Bid Codes Crosswalk'!B:B),"")</f>
        <v>334</v>
      </c>
      <c r="I2008" s="46">
        <f>IFERROR(_xlfn.XLOOKUP(F2008,'2014 Bid Codes Crosswalk'!F:F,'2014 Bid Codes Crosswalk'!C:C),"")</f>
        <v>6042</v>
      </c>
      <c r="J2008" s="46" t="str">
        <f>IFERROR(_xlfn.XLOOKUP(F2008,'2014 Bid Codes Crosswalk'!F:F,'2014 Bid Codes Crosswalk'!D:D),"")</f>
        <v>HMCL ACP TY-B SAC-B CMS-2</v>
      </c>
      <c r="K2008" s="46" t="str">
        <f>IFERROR(_xlfn.XLOOKUP(F2008,'2014 Bid Codes Crosswalk'!F:F,'2014 Bid Codes Crosswalk'!E:E),"")</f>
        <v>TON</v>
      </c>
      <c r="M2008" s="1">
        <f t="shared" si="103"/>
        <v>1</v>
      </c>
    </row>
    <row r="2009" spans="1:13" ht="13.95" customHeight="1" x14ac:dyDescent="0.25">
      <c r="A2009" s="1" t="s">
        <v>4113</v>
      </c>
      <c r="B2009" s="46">
        <v>334</v>
      </c>
      <c r="C2009" s="46">
        <v>7018</v>
      </c>
      <c r="D2009" s="46" t="s">
        <v>4114</v>
      </c>
      <c r="E2009" s="46" t="s">
        <v>954</v>
      </c>
      <c r="F2009" s="54" t="str">
        <f t="shared" si="102"/>
        <v>HMCL ACP TY-B CMS-2TON</v>
      </c>
      <c r="G2009" s="88" t="str">
        <f t="shared" si="101"/>
        <v>3346044</v>
      </c>
      <c r="H2009" s="46">
        <f>IFERROR(_xlfn.XLOOKUP(F2009,'2014 Bid Codes Crosswalk'!F:F,'2014 Bid Codes Crosswalk'!B:B),"")</f>
        <v>334</v>
      </c>
      <c r="I2009" s="46">
        <f>IFERROR(_xlfn.XLOOKUP(F2009,'2014 Bid Codes Crosswalk'!F:F,'2014 Bid Codes Crosswalk'!C:C),"")</f>
        <v>6044</v>
      </c>
      <c r="J2009" s="46" t="str">
        <f>IFERROR(_xlfn.XLOOKUP(F2009,'2014 Bid Codes Crosswalk'!F:F,'2014 Bid Codes Crosswalk'!D:D),"")</f>
        <v>HMCL ACP TY-B CMS-2</v>
      </c>
      <c r="K2009" s="46" t="str">
        <f>IFERROR(_xlfn.XLOOKUP(F2009,'2014 Bid Codes Crosswalk'!F:F,'2014 Bid Codes Crosswalk'!E:E),"")</f>
        <v>TON</v>
      </c>
      <c r="M2009" s="1">
        <f t="shared" si="103"/>
        <v>1</v>
      </c>
    </row>
    <row r="2010" spans="1:13" ht="13.95" customHeight="1" x14ac:dyDescent="0.25">
      <c r="A2010" s="1" t="s">
        <v>4115</v>
      </c>
      <c r="B2010" s="46">
        <v>334</v>
      </c>
      <c r="C2010" s="46">
        <v>7019</v>
      </c>
      <c r="D2010" s="46" t="s">
        <v>4116</v>
      </c>
      <c r="E2010" s="46" t="s">
        <v>954</v>
      </c>
      <c r="F2010" s="54" t="str">
        <f t="shared" si="102"/>
        <v>HMCL ACP TY-C SAC-A AC-0.6TON</v>
      </c>
      <c r="G2010" s="88" t="str">
        <f t="shared" si="101"/>
        <v>3346049</v>
      </c>
      <c r="H2010" s="46">
        <f>IFERROR(_xlfn.XLOOKUP(F2010,'2014 Bid Codes Crosswalk'!F:F,'2014 Bid Codes Crosswalk'!B:B),"")</f>
        <v>334</v>
      </c>
      <c r="I2010" s="46">
        <f>IFERROR(_xlfn.XLOOKUP(F2010,'2014 Bid Codes Crosswalk'!F:F,'2014 Bid Codes Crosswalk'!C:C),"")</f>
        <v>6049</v>
      </c>
      <c r="J2010" s="46" t="str">
        <f>IFERROR(_xlfn.XLOOKUP(F2010,'2014 Bid Codes Crosswalk'!F:F,'2014 Bid Codes Crosswalk'!D:D),"")</f>
        <v>HMCL ACP TY-C SAC-A AC-0.6</v>
      </c>
      <c r="K2010" s="46" t="str">
        <f>IFERROR(_xlfn.XLOOKUP(F2010,'2014 Bid Codes Crosswalk'!F:F,'2014 Bid Codes Crosswalk'!E:E),"")</f>
        <v>TON</v>
      </c>
      <c r="M2010" s="1">
        <f t="shared" si="103"/>
        <v>1</v>
      </c>
    </row>
    <row r="2011" spans="1:13" ht="13.95" customHeight="1" x14ac:dyDescent="0.25">
      <c r="A2011" s="1" t="s">
        <v>4117</v>
      </c>
      <c r="B2011" s="46">
        <v>334</v>
      </c>
      <c r="C2011" s="46">
        <v>7020</v>
      </c>
      <c r="D2011" s="46" t="s">
        <v>4118</v>
      </c>
      <c r="E2011" s="46" t="s">
        <v>954</v>
      </c>
      <c r="F2011" s="54" t="str">
        <f t="shared" si="102"/>
        <v>HMCL ACP TY-C SAC-B AC-0.6TON</v>
      </c>
      <c r="G2011" s="88" t="str">
        <f t="shared" si="101"/>
        <v>3346050</v>
      </c>
      <c r="H2011" s="46">
        <f>IFERROR(_xlfn.XLOOKUP(F2011,'2014 Bid Codes Crosswalk'!F:F,'2014 Bid Codes Crosswalk'!B:B),"")</f>
        <v>334</v>
      </c>
      <c r="I2011" s="46">
        <f>IFERROR(_xlfn.XLOOKUP(F2011,'2014 Bid Codes Crosswalk'!F:F,'2014 Bid Codes Crosswalk'!C:C),"")</f>
        <v>6050</v>
      </c>
      <c r="J2011" s="46" t="str">
        <f>IFERROR(_xlfn.XLOOKUP(F2011,'2014 Bid Codes Crosswalk'!F:F,'2014 Bid Codes Crosswalk'!D:D),"")</f>
        <v>HMCL ACP TY-C SAC-B AC-0.6</v>
      </c>
      <c r="K2011" s="46" t="str">
        <f>IFERROR(_xlfn.XLOOKUP(F2011,'2014 Bid Codes Crosswalk'!F:F,'2014 Bid Codes Crosswalk'!E:E),"")</f>
        <v>TON</v>
      </c>
      <c r="M2011" s="1">
        <f t="shared" si="103"/>
        <v>1</v>
      </c>
    </row>
    <row r="2012" spans="1:13" ht="13.95" customHeight="1" x14ac:dyDescent="0.25">
      <c r="A2012" s="1" t="s">
        <v>4119</v>
      </c>
      <c r="B2012" s="46">
        <v>334</v>
      </c>
      <c r="C2012" s="46">
        <v>7021</v>
      </c>
      <c r="D2012" s="46" t="s">
        <v>4120</v>
      </c>
      <c r="E2012" s="46" t="s">
        <v>954</v>
      </c>
      <c r="F2012" s="54" t="str">
        <f t="shared" si="102"/>
        <v>HMCL ACP TY-C AC-0.6TON</v>
      </c>
      <c r="G2012" s="88" t="str">
        <f t="shared" si="101"/>
        <v>3346052</v>
      </c>
      <c r="H2012" s="46">
        <f>IFERROR(_xlfn.XLOOKUP(F2012,'2014 Bid Codes Crosswalk'!F:F,'2014 Bid Codes Crosswalk'!B:B),"")</f>
        <v>334</v>
      </c>
      <c r="I2012" s="46">
        <f>IFERROR(_xlfn.XLOOKUP(F2012,'2014 Bid Codes Crosswalk'!F:F,'2014 Bid Codes Crosswalk'!C:C),"")</f>
        <v>6052</v>
      </c>
      <c r="J2012" s="46" t="str">
        <f>IFERROR(_xlfn.XLOOKUP(F2012,'2014 Bid Codes Crosswalk'!F:F,'2014 Bid Codes Crosswalk'!D:D),"")</f>
        <v>HMCL ACP TY-C AC-0.6</v>
      </c>
      <c r="K2012" s="46" t="str">
        <f>IFERROR(_xlfn.XLOOKUP(F2012,'2014 Bid Codes Crosswalk'!F:F,'2014 Bid Codes Crosswalk'!E:E),"")</f>
        <v>TON</v>
      </c>
      <c r="M2012" s="1">
        <f t="shared" si="103"/>
        <v>1</v>
      </c>
    </row>
    <row r="2013" spans="1:13" ht="13.95" customHeight="1" x14ac:dyDescent="0.25">
      <c r="A2013" s="1" t="s">
        <v>4121</v>
      </c>
      <c r="B2013" s="46">
        <v>334</v>
      </c>
      <c r="C2013" s="46">
        <v>7022</v>
      </c>
      <c r="D2013" s="46" t="s">
        <v>4122</v>
      </c>
      <c r="E2013" s="46" t="s">
        <v>954</v>
      </c>
      <c r="F2013" s="54" t="str">
        <f t="shared" si="102"/>
        <v>HMCL ACP TY-C SAC-A AC-1.5TON</v>
      </c>
      <c r="G2013" s="88" t="str">
        <f t="shared" si="101"/>
        <v>3346053</v>
      </c>
      <c r="H2013" s="46">
        <f>IFERROR(_xlfn.XLOOKUP(F2013,'2014 Bid Codes Crosswalk'!F:F,'2014 Bid Codes Crosswalk'!B:B),"")</f>
        <v>334</v>
      </c>
      <c r="I2013" s="46">
        <f>IFERROR(_xlfn.XLOOKUP(F2013,'2014 Bid Codes Crosswalk'!F:F,'2014 Bid Codes Crosswalk'!C:C),"")</f>
        <v>6053</v>
      </c>
      <c r="J2013" s="46" t="str">
        <f>IFERROR(_xlfn.XLOOKUP(F2013,'2014 Bid Codes Crosswalk'!F:F,'2014 Bid Codes Crosswalk'!D:D),"")</f>
        <v>HMCL ACP TY-C SAC-A AC-1.5</v>
      </c>
      <c r="K2013" s="46" t="str">
        <f>IFERROR(_xlfn.XLOOKUP(F2013,'2014 Bid Codes Crosswalk'!F:F,'2014 Bid Codes Crosswalk'!E:E),"")</f>
        <v>TON</v>
      </c>
      <c r="M2013" s="1">
        <f t="shared" si="103"/>
        <v>1</v>
      </c>
    </row>
    <row r="2014" spans="1:13" ht="13.95" customHeight="1" x14ac:dyDescent="0.25">
      <c r="A2014" s="1" t="s">
        <v>4123</v>
      </c>
      <c r="B2014" s="46">
        <v>334</v>
      </c>
      <c r="C2014" s="46">
        <v>7023</v>
      </c>
      <c r="D2014" s="46" t="s">
        <v>4124</v>
      </c>
      <c r="E2014" s="46" t="s">
        <v>954</v>
      </c>
      <c r="F2014" s="54" t="str">
        <f t="shared" si="102"/>
        <v>HMCL ACP TY-C SAC-B AC-1.5TON</v>
      </c>
      <c r="G2014" s="88" t="str">
        <f t="shared" si="101"/>
        <v>3346054</v>
      </c>
      <c r="H2014" s="46">
        <f>IFERROR(_xlfn.XLOOKUP(F2014,'2014 Bid Codes Crosswalk'!F:F,'2014 Bid Codes Crosswalk'!B:B),"")</f>
        <v>334</v>
      </c>
      <c r="I2014" s="46">
        <f>IFERROR(_xlfn.XLOOKUP(F2014,'2014 Bid Codes Crosswalk'!F:F,'2014 Bid Codes Crosswalk'!C:C),"")</f>
        <v>6054</v>
      </c>
      <c r="J2014" s="46" t="str">
        <f>IFERROR(_xlfn.XLOOKUP(F2014,'2014 Bid Codes Crosswalk'!F:F,'2014 Bid Codes Crosswalk'!D:D),"")</f>
        <v>HMCL ACP TY-C SAC-B AC-1.5</v>
      </c>
      <c r="K2014" s="46" t="str">
        <f>IFERROR(_xlfn.XLOOKUP(F2014,'2014 Bid Codes Crosswalk'!F:F,'2014 Bid Codes Crosswalk'!E:E),"")</f>
        <v>TON</v>
      </c>
      <c r="M2014" s="1">
        <f t="shared" si="103"/>
        <v>1</v>
      </c>
    </row>
    <row r="2015" spans="1:13" ht="13.95" customHeight="1" x14ac:dyDescent="0.25">
      <c r="A2015" s="1" t="s">
        <v>4125</v>
      </c>
      <c r="B2015" s="46">
        <v>334</v>
      </c>
      <c r="C2015" s="46">
        <v>7024</v>
      </c>
      <c r="D2015" s="46" t="s">
        <v>4126</v>
      </c>
      <c r="E2015" s="46" t="s">
        <v>954</v>
      </c>
      <c r="F2015" s="54" t="str">
        <f t="shared" si="102"/>
        <v>HMCL ACP TY-C AC-1.5TON</v>
      </c>
      <c r="G2015" s="88" t="str">
        <f t="shared" si="101"/>
        <v>3346056</v>
      </c>
      <c r="H2015" s="46">
        <f>IFERROR(_xlfn.XLOOKUP(F2015,'2014 Bid Codes Crosswalk'!F:F,'2014 Bid Codes Crosswalk'!B:B),"")</f>
        <v>334</v>
      </c>
      <c r="I2015" s="46">
        <f>IFERROR(_xlfn.XLOOKUP(F2015,'2014 Bid Codes Crosswalk'!F:F,'2014 Bid Codes Crosswalk'!C:C),"")</f>
        <v>6056</v>
      </c>
      <c r="J2015" s="46" t="str">
        <f>IFERROR(_xlfn.XLOOKUP(F2015,'2014 Bid Codes Crosswalk'!F:F,'2014 Bid Codes Crosswalk'!D:D),"")</f>
        <v>HMCL ACP TY-C AC-1.5</v>
      </c>
      <c r="K2015" s="46" t="str">
        <f>IFERROR(_xlfn.XLOOKUP(F2015,'2014 Bid Codes Crosswalk'!F:F,'2014 Bid Codes Crosswalk'!E:E),"")</f>
        <v>TON</v>
      </c>
      <c r="M2015" s="1">
        <f t="shared" si="103"/>
        <v>1</v>
      </c>
    </row>
    <row r="2016" spans="1:13" ht="13.95" customHeight="1" x14ac:dyDescent="0.25">
      <c r="A2016" s="1" t="s">
        <v>4127</v>
      </c>
      <c r="B2016" s="46">
        <v>334</v>
      </c>
      <c r="C2016" s="46">
        <v>7025</v>
      </c>
      <c r="D2016" s="46" t="s">
        <v>4128</v>
      </c>
      <c r="E2016" s="46" t="s">
        <v>954</v>
      </c>
      <c r="F2016" s="54" t="str">
        <f t="shared" si="102"/>
        <v>HMCL ACP TY-C SAC-A CMS-2TON</v>
      </c>
      <c r="G2016" s="88" t="str">
        <f t="shared" si="101"/>
        <v>3346065</v>
      </c>
      <c r="H2016" s="46">
        <f>IFERROR(_xlfn.XLOOKUP(F2016,'2014 Bid Codes Crosswalk'!F:F,'2014 Bid Codes Crosswalk'!B:B),"")</f>
        <v>334</v>
      </c>
      <c r="I2016" s="46">
        <f>IFERROR(_xlfn.XLOOKUP(F2016,'2014 Bid Codes Crosswalk'!F:F,'2014 Bid Codes Crosswalk'!C:C),"")</f>
        <v>6065</v>
      </c>
      <c r="J2016" s="46" t="str">
        <f>IFERROR(_xlfn.XLOOKUP(F2016,'2014 Bid Codes Crosswalk'!F:F,'2014 Bid Codes Crosswalk'!D:D),"")</f>
        <v>HMCL ACP TY-C SAC-A CMS-2</v>
      </c>
      <c r="K2016" s="46" t="str">
        <f>IFERROR(_xlfn.XLOOKUP(F2016,'2014 Bid Codes Crosswalk'!F:F,'2014 Bid Codes Crosswalk'!E:E),"")</f>
        <v>TON</v>
      </c>
      <c r="M2016" s="1">
        <f t="shared" si="103"/>
        <v>1</v>
      </c>
    </row>
    <row r="2017" spans="1:13" ht="13.95" customHeight="1" x14ac:dyDescent="0.25">
      <c r="A2017" s="1" t="s">
        <v>4129</v>
      </c>
      <c r="B2017" s="46">
        <v>334</v>
      </c>
      <c r="C2017" s="46">
        <v>7026</v>
      </c>
      <c r="D2017" s="46" t="s">
        <v>4130</v>
      </c>
      <c r="E2017" s="46" t="s">
        <v>954</v>
      </c>
      <c r="F2017" s="54" t="str">
        <f t="shared" si="102"/>
        <v>HMCL ACP TY-C SAC-B CMS-2TON</v>
      </c>
      <c r="G2017" s="88" t="str">
        <f t="shared" si="101"/>
        <v>3346066</v>
      </c>
      <c r="H2017" s="46">
        <f>IFERROR(_xlfn.XLOOKUP(F2017,'2014 Bid Codes Crosswalk'!F:F,'2014 Bid Codes Crosswalk'!B:B),"")</f>
        <v>334</v>
      </c>
      <c r="I2017" s="46">
        <f>IFERROR(_xlfn.XLOOKUP(F2017,'2014 Bid Codes Crosswalk'!F:F,'2014 Bid Codes Crosswalk'!C:C),"")</f>
        <v>6066</v>
      </c>
      <c r="J2017" s="46" t="str">
        <f>IFERROR(_xlfn.XLOOKUP(F2017,'2014 Bid Codes Crosswalk'!F:F,'2014 Bid Codes Crosswalk'!D:D),"")</f>
        <v>HMCL ACP TY-C SAC-B CMS-2</v>
      </c>
      <c r="K2017" s="46" t="str">
        <f>IFERROR(_xlfn.XLOOKUP(F2017,'2014 Bid Codes Crosswalk'!F:F,'2014 Bid Codes Crosswalk'!E:E),"")</f>
        <v>TON</v>
      </c>
      <c r="M2017" s="1">
        <f t="shared" si="103"/>
        <v>1</v>
      </c>
    </row>
    <row r="2018" spans="1:13" ht="13.95" customHeight="1" x14ac:dyDescent="0.25">
      <c r="A2018" s="1" t="s">
        <v>4131</v>
      </c>
      <c r="B2018" s="46">
        <v>334</v>
      </c>
      <c r="C2018" s="46">
        <v>7027</v>
      </c>
      <c r="D2018" s="46" t="s">
        <v>4132</v>
      </c>
      <c r="E2018" s="46" t="s">
        <v>954</v>
      </c>
      <c r="F2018" s="54" t="str">
        <f t="shared" si="102"/>
        <v>HMCL ACP TY-C CMS-2TON</v>
      </c>
      <c r="G2018" s="88" t="str">
        <f t="shared" si="101"/>
        <v>3346068</v>
      </c>
      <c r="H2018" s="46">
        <f>IFERROR(_xlfn.XLOOKUP(F2018,'2014 Bid Codes Crosswalk'!F:F,'2014 Bid Codes Crosswalk'!B:B),"")</f>
        <v>334</v>
      </c>
      <c r="I2018" s="46">
        <f>IFERROR(_xlfn.XLOOKUP(F2018,'2014 Bid Codes Crosswalk'!F:F,'2014 Bid Codes Crosswalk'!C:C),"")</f>
        <v>6068</v>
      </c>
      <c r="J2018" s="46" t="str">
        <f>IFERROR(_xlfn.XLOOKUP(F2018,'2014 Bid Codes Crosswalk'!F:F,'2014 Bid Codes Crosswalk'!D:D),"")</f>
        <v>HMCL ACP TY-C CMS-2</v>
      </c>
      <c r="K2018" s="46" t="str">
        <f>IFERROR(_xlfn.XLOOKUP(F2018,'2014 Bid Codes Crosswalk'!F:F,'2014 Bid Codes Crosswalk'!E:E),"")</f>
        <v>TON</v>
      </c>
      <c r="M2018" s="1">
        <f t="shared" si="103"/>
        <v>1</v>
      </c>
    </row>
    <row r="2019" spans="1:13" ht="13.95" customHeight="1" x14ac:dyDescent="0.25">
      <c r="A2019" s="1" t="s">
        <v>4133</v>
      </c>
      <c r="B2019" s="46">
        <v>334</v>
      </c>
      <c r="C2019" s="46">
        <v>7028</v>
      </c>
      <c r="D2019" s="46" t="s">
        <v>4134</v>
      </c>
      <c r="E2019" s="46" t="s">
        <v>954</v>
      </c>
      <c r="F2019" s="54" t="str">
        <f t="shared" si="102"/>
        <v>HMCL ACP TY-D SAC-A AC-0.6TON</v>
      </c>
      <c r="G2019" s="88" t="str">
        <f t="shared" si="101"/>
        <v>3346073</v>
      </c>
      <c r="H2019" s="46">
        <f>IFERROR(_xlfn.XLOOKUP(F2019,'2014 Bid Codes Crosswalk'!F:F,'2014 Bid Codes Crosswalk'!B:B),"")</f>
        <v>334</v>
      </c>
      <c r="I2019" s="46">
        <f>IFERROR(_xlfn.XLOOKUP(F2019,'2014 Bid Codes Crosswalk'!F:F,'2014 Bid Codes Crosswalk'!C:C),"")</f>
        <v>6073</v>
      </c>
      <c r="J2019" s="46" t="str">
        <f>IFERROR(_xlfn.XLOOKUP(F2019,'2014 Bid Codes Crosswalk'!F:F,'2014 Bid Codes Crosswalk'!D:D),"")</f>
        <v>HMCL ACP TY-D SAC-A AC-0.6</v>
      </c>
      <c r="K2019" s="46" t="str">
        <f>IFERROR(_xlfn.XLOOKUP(F2019,'2014 Bid Codes Crosswalk'!F:F,'2014 Bid Codes Crosswalk'!E:E),"")</f>
        <v>TON</v>
      </c>
      <c r="M2019" s="1">
        <f t="shared" si="103"/>
        <v>1</v>
      </c>
    </row>
    <row r="2020" spans="1:13" ht="13.95" customHeight="1" x14ac:dyDescent="0.25">
      <c r="A2020" s="1" t="s">
        <v>4135</v>
      </c>
      <c r="B2020" s="46">
        <v>334</v>
      </c>
      <c r="C2020" s="46">
        <v>7029</v>
      </c>
      <c r="D2020" s="46" t="s">
        <v>4136</v>
      </c>
      <c r="E2020" s="46" t="s">
        <v>954</v>
      </c>
      <c r="F2020" s="54" t="str">
        <f t="shared" si="102"/>
        <v>HMCL ACP TY-D SAC-B AC-0.6TON</v>
      </c>
      <c r="G2020" s="88" t="str">
        <f t="shared" si="101"/>
        <v>3346074</v>
      </c>
      <c r="H2020" s="46">
        <f>IFERROR(_xlfn.XLOOKUP(F2020,'2014 Bid Codes Crosswalk'!F:F,'2014 Bid Codes Crosswalk'!B:B),"")</f>
        <v>334</v>
      </c>
      <c r="I2020" s="46">
        <f>IFERROR(_xlfn.XLOOKUP(F2020,'2014 Bid Codes Crosswalk'!F:F,'2014 Bid Codes Crosswalk'!C:C),"")</f>
        <v>6074</v>
      </c>
      <c r="J2020" s="46" t="str">
        <f>IFERROR(_xlfn.XLOOKUP(F2020,'2014 Bid Codes Crosswalk'!F:F,'2014 Bid Codes Crosswalk'!D:D),"")</f>
        <v>HMCL ACP TY-D SAC-B AC-0.6</v>
      </c>
      <c r="K2020" s="46" t="str">
        <f>IFERROR(_xlfn.XLOOKUP(F2020,'2014 Bid Codes Crosswalk'!F:F,'2014 Bid Codes Crosswalk'!E:E),"")</f>
        <v>TON</v>
      </c>
      <c r="M2020" s="1">
        <f t="shared" si="103"/>
        <v>1</v>
      </c>
    </row>
    <row r="2021" spans="1:13" ht="13.95" customHeight="1" x14ac:dyDescent="0.25">
      <c r="A2021" s="1" t="s">
        <v>4137</v>
      </c>
      <c r="B2021" s="46">
        <v>334</v>
      </c>
      <c r="C2021" s="46">
        <v>7030</v>
      </c>
      <c r="D2021" s="46" t="s">
        <v>4138</v>
      </c>
      <c r="E2021" s="46" t="s">
        <v>954</v>
      </c>
      <c r="F2021" s="54" t="str">
        <f t="shared" si="102"/>
        <v>HMCL ACP TY-D AC-0.6TON</v>
      </c>
      <c r="G2021" s="88" t="str">
        <f t="shared" si="101"/>
        <v>3346076</v>
      </c>
      <c r="H2021" s="46">
        <f>IFERROR(_xlfn.XLOOKUP(F2021,'2014 Bid Codes Crosswalk'!F:F,'2014 Bid Codes Crosswalk'!B:B),"")</f>
        <v>334</v>
      </c>
      <c r="I2021" s="46">
        <f>IFERROR(_xlfn.XLOOKUP(F2021,'2014 Bid Codes Crosswalk'!F:F,'2014 Bid Codes Crosswalk'!C:C),"")</f>
        <v>6076</v>
      </c>
      <c r="J2021" s="46" t="str">
        <f>IFERROR(_xlfn.XLOOKUP(F2021,'2014 Bid Codes Crosswalk'!F:F,'2014 Bid Codes Crosswalk'!D:D),"")</f>
        <v>HMCL ACP TY-D AC-0.6</v>
      </c>
      <c r="K2021" s="46" t="str">
        <f>IFERROR(_xlfn.XLOOKUP(F2021,'2014 Bid Codes Crosswalk'!F:F,'2014 Bid Codes Crosswalk'!E:E),"")</f>
        <v>TON</v>
      </c>
      <c r="M2021" s="1">
        <f t="shared" si="103"/>
        <v>1</v>
      </c>
    </row>
    <row r="2022" spans="1:13" ht="13.95" customHeight="1" x14ac:dyDescent="0.25">
      <c r="A2022" s="1" t="s">
        <v>4139</v>
      </c>
      <c r="B2022" s="46">
        <v>334</v>
      </c>
      <c r="C2022" s="46">
        <v>7031</v>
      </c>
      <c r="D2022" s="46" t="s">
        <v>4140</v>
      </c>
      <c r="E2022" s="46" t="s">
        <v>954</v>
      </c>
      <c r="F2022" s="54" t="str">
        <f t="shared" si="102"/>
        <v>HMCL ACP TY-D SAC-A AC-1.5TON</v>
      </c>
      <c r="G2022" s="88" t="str">
        <f t="shared" si="101"/>
        <v>3346077</v>
      </c>
      <c r="H2022" s="46">
        <f>IFERROR(_xlfn.XLOOKUP(F2022,'2014 Bid Codes Crosswalk'!F:F,'2014 Bid Codes Crosswalk'!B:B),"")</f>
        <v>334</v>
      </c>
      <c r="I2022" s="46">
        <f>IFERROR(_xlfn.XLOOKUP(F2022,'2014 Bid Codes Crosswalk'!F:F,'2014 Bid Codes Crosswalk'!C:C),"")</f>
        <v>6077</v>
      </c>
      <c r="J2022" s="46" t="str">
        <f>IFERROR(_xlfn.XLOOKUP(F2022,'2014 Bid Codes Crosswalk'!F:F,'2014 Bid Codes Crosswalk'!D:D),"")</f>
        <v>HMCL ACP TY-D SAC-A AC-1.5</v>
      </c>
      <c r="K2022" s="46" t="str">
        <f>IFERROR(_xlfn.XLOOKUP(F2022,'2014 Bid Codes Crosswalk'!F:F,'2014 Bid Codes Crosswalk'!E:E),"")</f>
        <v>TON</v>
      </c>
      <c r="M2022" s="1">
        <f t="shared" si="103"/>
        <v>1</v>
      </c>
    </row>
    <row r="2023" spans="1:13" ht="13.95" customHeight="1" x14ac:dyDescent="0.25">
      <c r="A2023" s="1" t="s">
        <v>4141</v>
      </c>
      <c r="B2023" s="46">
        <v>334</v>
      </c>
      <c r="C2023" s="46">
        <v>7032</v>
      </c>
      <c r="D2023" s="46" t="s">
        <v>4142</v>
      </c>
      <c r="E2023" s="46" t="s">
        <v>954</v>
      </c>
      <c r="F2023" s="54" t="str">
        <f t="shared" si="102"/>
        <v>HMCL ACP TY-D SAC-B AC-1.5TON</v>
      </c>
      <c r="G2023" s="88" t="str">
        <f t="shared" si="101"/>
        <v>3346078</v>
      </c>
      <c r="H2023" s="46">
        <f>IFERROR(_xlfn.XLOOKUP(F2023,'2014 Bid Codes Crosswalk'!F:F,'2014 Bid Codes Crosswalk'!B:B),"")</f>
        <v>334</v>
      </c>
      <c r="I2023" s="46">
        <f>IFERROR(_xlfn.XLOOKUP(F2023,'2014 Bid Codes Crosswalk'!F:F,'2014 Bid Codes Crosswalk'!C:C),"")</f>
        <v>6078</v>
      </c>
      <c r="J2023" s="46" t="str">
        <f>IFERROR(_xlfn.XLOOKUP(F2023,'2014 Bid Codes Crosswalk'!F:F,'2014 Bid Codes Crosswalk'!D:D),"")</f>
        <v>HMCL ACP TY-D SAC-B AC-1.5</v>
      </c>
      <c r="K2023" s="46" t="str">
        <f>IFERROR(_xlfn.XLOOKUP(F2023,'2014 Bid Codes Crosswalk'!F:F,'2014 Bid Codes Crosswalk'!E:E),"")</f>
        <v>TON</v>
      </c>
      <c r="M2023" s="1">
        <f t="shared" si="103"/>
        <v>1</v>
      </c>
    </row>
    <row r="2024" spans="1:13" ht="13.95" customHeight="1" x14ac:dyDescent="0.25">
      <c r="A2024" s="1" t="s">
        <v>4143</v>
      </c>
      <c r="B2024" s="46">
        <v>334</v>
      </c>
      <c r="C2024" s="46">
        <v>7033</v>
      </c>
      <c r="D2024" s="46" t="s">
        <v>4144</v>
      </c>
      <c r="E2024" s="46" t="s">
        <v>954</v>
      </c>
      <c r="F2024" s="54" t="str">
        <f t="shared" si="102"/>
        <v>HMCL ACP TY-D AC-1.5TON</v>
      </c>
      <c r="G2024" s="88" t="str">
        <f t="shared" si="101"/>
        <v>3346080</v>
      </c>
      <c r="H2024" s="46">
        <f>IFERROR(_xlfn.XLOOKUP(F2024,'2014 Bid Codes Crosswalk'!F:F,'2014 Bid Codes Crosswalk'!B:B),"")</f>
        <v>334</v>
      </c>
      <c r="I2024" s="46">
        <f>IFERROR(_xlfn.XLOOKUP(F2024,'2014 Bid Codes Crosswalk'!F:F,'2014 Bid Codes Crosswalk'!C:C),"")</f>
        <v>6080</v>
      </c>
      <c r="J2024" s="46" t="str">
        <f>IFERROR(_xlfn.XLOOKUP(F2024,'2014 Bid Codes Crosswalk'!F:F,'2014 Bid Codes Crosswalk'!D:D),"")</f>
        <v>HMCL ACP TY-D AC-1.5</v>
      </c>
      <c r="K2024" s="46" t="str">
        <f>IFERROR(_xlfn.XLOOKUP(F2024,'2014 Bid Codes Crosswalk'!F:F,'2014 Bid Codes Crosswalk'!E:E),"")</f>
        <v>TON</v>
      </c>
      <c r="M2024" s="1">
        <f t="shared" si="103"/>
        <v>1</v>
      </c>
    </row>
    <row r="2025" spans="1:13" ht="13.95" customHeight="1" x14ac:dyDescent="0.25">
      <c r="A2025" s="1" t="s">
        <v>4145</v>
      </c>
      <c r="B2025" s="46">
        <v>334</v>
      </c>
      <c r="C2025" s="46">
        <v>7034</v>
      </c>
      <c r="D2025" s="46" t="s">
        <v>4146</v>
      </c>
      <c r="E2025" s="46" t="s">
        <v>954</v>
      </c>
      <c r="F2025" s="54" t="str">
        <f t="shared" si="102"/>
        <v>HMCL ACP TY-D SAC-A CMS-2TON</v>
      </c>
      <c r="G2025" s="88" t="str">
        <f t="shared" si="101"/>
        <v>3346089</v>
      </c>
      <c r="H2025" s="46">
        <f>IFERROR(_xlfn.XLOOKUP(F2025,'2014 Bid Codes Crosswalk'!F:F,'2014 Bid Codes Crosswalk'!B:B),"")</f>
        <v>334</v>
      </c>
      <c r="I2025" s="46">
        <f>IFERROR(_xlfn.XLOOKUP(F2025,'2014 Bid Codes Crosswalk'!F:F,'2014 Bid Codes Crosswalk'!C:C),"")</f>
        <v>6089</v>
      </c>
      <c r="J2025" s="46" t="str">
        <f>IFERROR(_xlfn.XLOOKUP(F2025,'2014 Bid Codes Crosswalk'!F:F,'2014 Bid Codes Crosswalk'!D:D),"")</f>
        <v>HMCL ACP TY-D SAC-A CMS-2</v>
      </c>
      <c r="K2025" s="46" t="str">
        <f>IFERROR(_xlfn.XLOOKUP(F2025,'2014 Bid Codes Crosswalk'!F:F,'2014 Bid Codes Crosswalk'!E:E),"")</f>
        <v>TON</v>
      </c>
      <c r="M2025" s="1">
        <f t="shared" si="103"/>
        <v>1</v>
      </c>
    </row>
    <row r="2026" spans="1:13" ht="13.95" customHeight="1" x14ac:dyDescent="0.25">
      <c r="A2026" s="1" t="s">
        <v>4147</v>
      </c>
      <c r="B2026" s="46">
        <v>334</v>
      </c>
      <c r="C2026" s="46">
        <v>7035</v>
      </c>
      <c r="D2026" s="46" t="s">
        <v>4148</v>
      </c>
      <c r="E2026" s="46" t="s">
        <v>954</v>
      </c>
      <c r="F2026" s="54" t="str">
        <f t="shared" si="102"/>
        <v>HMCL ACP TY-D SAC-B CMS-2TON</v>
      </c>
      <c r="G2026" s="88" t="str">
        <f t="shared" si="101"/>
        <v>3346090</v>
      </c>
      <c r="H2026" s="46">
        <f>IFERROR(_xlfn.XLOOKUP(F2026,'2014 Bid Codes Crosswalk'!F:F,'2014 Bid Codes Crosswalk'!B:B),"")</f>
        <v>334</v>
      </c>
      <c r="I2026" s="46">
        <f>IFERROR(_xlfn.XLOOKUP(F2026,'2014 Bid Codes Crosswalk'!F:F,'2014 Bid Codes Crosswalk'!C:C),"")</f>
        <v>6090</v>
      </c>
      <c r="J2026" s="46" t="str">
        <f>IFERROR(_xlfn.XLOOKUP(F2026,'2014 Bid Codes Crosswalk'!F:F,'2014 Bid Codes Crosswalk'!D:D),"")</f>
        <v>HMCL ACP TY-D SAC-B CMS-2</v>
      </c>
      <c r="K2026" s="46" t="str">
        <f>IFERROR(_xlfn.XLOOKUP(F2026,'2014 Bid Codes Crosswalk'!F:F,'2014 Bid Codes Crosswalk'!E:E),"")</f>
        <v>TON</v>
      </c>
      <c r="M2026" s="1">
        <f t="shared" si="103"/>
        <v>1</v>
      </c>
    </row>
    <row r="2027" spans="1:13" ht="13.95" customHeight="1" x14ac:dyDescent="0.25">
      <c r="A2027" s="1" t="s">
        <v>4149</v>
      </c>
      <c r="B2027" s="46">
        <v>334</v>
      </c>
      <c r="C2027" s="46">
        <v>7036</v>
      </c>
      <c r="D2027" s="46" t="s">
        <v>4150</v>
      </c>
      <c r="E2027" s="46" t="s">
        <v>954</v>
      </c>
      <c r="F2027" s="54" t="str">
        <f t="shared" si="102"/>
        <v>HMCL ACP TY-D CMS-2TON</v>
      </c>
      <c r="G2027" s="88" t="str">
        <f t="shared" si="101"/>
        <v>3346092</v>
      </c>
      <c r="H2027" s="46">
        <f>IFERROR(_xlfn.XLOOKUP(F2027,'2014 Bid Codes Crosswalk'!F:F,'2014 Bid Codes Crosswalk'!B:B),"")</f>
        <v>334</v>
      </c>
      <c r="I2027" s="46">
        <f>IFERROR(_xlfn.XLOOKUP(F2027,'2014 Bid Codes Crosswalk'!F:F,'2014 Bid Codes Crosswalk'!C:C),"")</f>
        <v>6092</v>
      </c>
      <c r="J2027" s="46" t="str">
        <f>IFERROR(_xlfn.XLOOKUP(F2027,'2014 Bid Codes Crosswalk'!F:F,'2014 Bid Codes Crosswalk'!D:D),"")</f>
        <v>HMCL ACP TY-D CMS-2</v>
      </c>
      <c r="K2027" s="46" t="str">
        <f>IFERROR(_xlfn.XLOOKUP(F2027,'2014 Bid Codes Crosswalk'!F:F,'2014 Bid Codes Crosswalk'!E:E),"")</f>
        <v>TON</v>
      </c>
      <c r="M2027" s="1">
        <f t="shared" si="103"/>
        <v>1</v>
      </c>
    </row>
    <row r="2028" spans="1:13" ht="13.95" customHeight="1" x14ac:dyDescent="0.25">
      <c r="A2028" s="1" t="s">
        <v>4151</v>
      </c>
      <c r="B2028" s="46">
        <v>334</v>
      </c>
      <c r="C2028" s="46">
        <v>7037</v>
      </c>
      <c r="D2028" s="46" t="s">
        <v>4152</v>
      </c>
      <c r="E2028" s="46" t="s">
        <v>954</v>
      </c>
      <c r="F2028" s="54" t="str">
        <f t="shared" si="102"/>
        <v>HMCL ACP TY-F SAC-A AC-0.6TON</v>
      </c>
      <c r="G2028" s="88" t="str">
        <f t="shared" si="101"/>
        <v>3346097</v>
      </c>
      <c r="H2028" s="46">
        <f>IFERROR(_xlfn.XLOOKUP(F2028,'2014 Bid Codes Crosswalk'!F:F,'2014 Bid Codes Crosswalk'!B:B),"")</f>
        <v>334</v>
      </c>
      <c r="I2028" s="46">
        <f>IFERROR(_xlfn.XLOOKUP(F2028,'2014 Bid Codes Crosswalk'!F:F,'2014 Bid Codes Crosswalk'!C:C),"")</f>
        <v>6097</v>
      </c>
      <c r="J2028" s="46" t="str">
        <f>IFERROR(_xlfn.XLOOKUP(F2028,'2014 Bid Codes Crosswalk'!F:F,'2014 Bid Codes Crosswalk'!D:D),"")</f>
        <v>HMCL ACP TY-F SAC-A AC-0.6</v>
      </c>
      <c r="K2028" s="46" t="str">
        <f>IFERROR(_xlfn.XLOOKUP(F2028,'2014 Bid Codes Crosswalk'!F:F,'2014 Bid Codes Crosswalk'!E:E),"")</f>
        <v>TON</v>
      </c>
      <c r="M2028" s="1">
        <f t="shared" si="103"/>
        <v>1</v>
      </c>
    </row>
    <row r="2029" spans="1:13" ht="13.95" customHeight="1" x14ac:dyDescent="0.25">
      <c r="A2029" s="1" t="s">
        <v>4153</v>
      </c>
      <c r="B2029" s="46">
        <v>334</v>
      </c>
      <c r="C2029" s="46">
        <v>7038</v>
      </c>
      <c r="D2029" s="46" t="s">
        <v>4154</v>
      </c>
      <c r="E2029" s="46" t="s">
        <v>954</v>
      </c>
      <c r="F2029" s="54" t="str">
        <f t="shared" si="102"/>
        <v>HMCL ACP TY-F SAC-B AC-0.6TON</v>
      </c>
      <c r="G2029" s="88" t="str">
        <f t="shared" si="101"/>
        <v>3346098</v>
      </c>
      <c r="H2029" s="46">
        <f>IFERROR(_xlfn.XLOOKUP(F2029,'2014 Bid Codes Crosswalk'!F:F,'2014 Bid Codes Crosswalk'!B:B),"")</f>
        <v>334</v>
      </c>
      <c r="I2029" s="46">
        <f>IFERROR(_xlfn.XLOOKUP(F2029,'2014 Bid Codes Crosswalk'!F:F,'2014 Bid Codes Crosswalk'!C:C),"")</f>
        <v>6098</v>
      </c>
      <c r="J2029" s="46" t="str">
        <f>IFERROR(_xlfn.XLOOKUP(F2029,'2014 Bid Codes Crosswalk'!F:F,'2014 Bid Codes Crosswalk'!D:D),"")</f>
        <v>HMCL ACP TY-F SAC-B AC-0.6</v>
      </c>
      <c r="K2029" s="46" t="str">
        <f>IFERROR(_xlfn.XLOOKUP(F2029,'2014 Bid Codes Crosswalk'!F:F,'2014 Bid Codes Crosswalk'!E:E),"")</f>
        <v>TON</v>
      </c>
      <c r="M2029" s="1">
        <f t="shared" si="103"/>
        <v>1</v>
      </c>
    </row>
    <row r="2030" spans="1:13" ht="13.95" customHeight="1" x14ac:dyDescent="0.25">
      <c r="A2030" s="1" t="s">
        <v>4155</v>
      </c>
      <c r="B2030" s="46">
        <v>334</v>
      </c>
      <c r="C2030" s="46">
        <v>7039</v>
      </c>
      <c r="D2030" s="46" t="s">
        <v>4156</v>
      </c>
      <c r="E2030" s="46" t="s">
        <v>954</v>
      </c>
      <c r="F2030" s="54" t="str">
        <f t="shared" si="102"/>
        <v>HMCL ACP TY-F AC-0.6TON</v>
      </c>
      <c r="G2030" s="88" t="str">
        <f t="shared" si="101"/>
        <v>3346100</v>
      </c>
      <c r="H2030" s="46">
        <f>IFERROR(_xlfn.XLOOKUP(F2030,'2014 Bid Codes Crosswalk'!F:F,'2014 Bid Codes Crosswalk'!B:B),"")</f>
        <v>334</v>
      </c>
      <c r="I2030" s="46">
        <f>IFERROR(_xlfn.XLOOKUP(F2030,'2014 Bid Codes Crosswalk'!F:F,'2014 Bid Codes Crosswalk'!C:C),"")</f>
        <v>6100</v>
      </c>
      <c r="J2030" s="46" t="str">
        <f>IFERROR(_xlfn.XLOOKUP(F2030,'2014 Bid Codes Crosswalk'!F:F,'2014 Bid Codes Crosswalk'!D:D),"")</f>
        <v>HMCL ACP TY-F AC-0.6</v>
      </c>
      <c r="K2030" s="46" t="str">
        <f>IFERROR(_xlfn.XLOOKUP(F2030,'2014 Bid Codes Crosswalk'!F:F,'2014 Bid Codes Crosswalk'!E:E),"")</f>
        <v>TON</v>
      </c>
      <c r="M2030" s="1">
        <f t="shared" si="103"/>
        <v>1</v>
      </c>
    </row>
    <row r="2031" spans="1:13" ht="13.95" customHeight="1" x14ac:dyDescent="0.25">
      <c r="A2031" s="1" t="s">
        <v>4157</v>
      </c>
      <c r="B2031" s="46">
        <v>334</v>
      </c>
      <c r="C2031" s="46">
        <v>7040</v>
      </c>
      <c r="D2031" s="46" t="s">
        <v>4158</v>
      </c>
      <c r="E2031" s="46" t="s">
        <v>954</v>
      </c>
      <c r="F2031" s="54" t="str">
        <f t="shared" si="102"/>
        <v>HMCL ACP TY-F SAC-A AC-1.5TON</v>
      </c>
      <c r="G2031" s="88" t="str">
        <f t="shared" si="101"/>
        <v>3346101</v>
      </c>
      <c r="H2031" s="46">
        <f>IFERROR(_xlfn.XLOOKUP(F2031,'2014 Bid Codes Crosswalk'!F:F,'2014 Bid Codes Crosswalk'!B:B),"")</f>
        <v>334</v>
      </c>
      <c r="I2031" s="46">
        <f>IFERROR(_xlfn.XLOOKUP(F2031,'2014 Bid Codes Crosswalk'!F:F,'2014 Bid Codes Crosswalk'!C:C),"")</f>
        <v>6101</v>
      </c>
      <c r="J2031" s="46" t="str">
        <f>IFERROR(_xlfn.XLOOKUP(F2031,'2014 Bid Codes Crosswalk'!F:F,'2014 Bid Codes Crosswalk'!D:D),"")</f>
        <v>HMCL ACP TY-F SAC-A AC-1.5</v>
      </c>
      <c r="K2031" s="46" t="str">
        <f>IFERROR(_xlfn.XLOOKUP(F2031,'2014 Bid Codes Crosswalk'!F:F,'2014 Bid Codes Crosswalk'!E:E),"")</f>
        <v>TON</v>
      </c>
      <c r="M2031" s="1">
        <f t="shared" si="103"/>
        <v>1</v>
      </c>
    </row>
    <row r="2032" spans="1:13" ht="13.95" customHeight="1" x14ac:dyDescent="0.25">
      <c r="A2032" s="1" t="s">
        <v>4159</v>
      </c>
      <c r="B2032" s="46">
        <v>334</v>
      </c>
      <c r="C2032" s="46">
        <v>7041</v>
      </c>
      <c r="D2032" s="46" t="s">
        <v>4160</v>
      </c>
      <c r="E2032" s="46" t="s">
        <v>954</v>
      </c>
      <c r="F2032" s="54" t="str">
        <f t="shared" si="102"/>
        <v>HMCL ACP TY-F SAC-B AC-1.5TON</v>
      </c>
      <c r="G2032" s="88" t="str">
        <f t="shared" si="101"/>
        <v>3346102</v>
      </c>
      <c r="H2032" s="46">
        <f>IFERROR(_xlfn.XLOOKUP(F2032,'2014 Bid Codes Crosswalk'!F:F,'2014 Bid Codes Crosswalk'!B:B),"")</f>
        <v>334</v>
      </c>
      <c r="I2032" s="46">
        <f>IFERROR(_xlfn.XLOOKUP(F2032,'2014 Bid Codes Crosswalk'!F:F,'2014 Bid Codes Crosswalk'!C:C),"")</f>
        <v>6102</v>
      </c>
      <c r="J2032" s="46" t="str">
        <f>IFERROR(_xlfn.XLOOKUP(F2032,'2014 Bid Codes Crosswalk'!F:F,'2014 Bid Codes Crosswalk'!D:D),"")</f>
        <v>HMCL ACP TY-F SAC-B AC-1.5</v>
      </c>
      <c r="K2032" s="46" t="str">
        <f>IFERROR(_xlfn.XLOOKUP(F2032,'2014 Bid Codes Crosswalk'!F:F,'2014 Bid Codes Crosswalk'!E:E),"")</f>
        <v>TON</v>
      </c>
      <c r="M2032" s="1">
        <f t="shared" si="103"/>
        <v>1</v>
      </c>
    </row>
    <row r="2033" spans="1:13" ht="13.95" customHeight="1" x14ac:dyDescent="0.25">
      <c r="A2033" s="1" t="s">
        <v>4161</v>
      </c>
      <c r="B2033" s="46">
        <v>334</v>
      </c>
      <c r="C2033" s="46">
        <v>7042</v>
      </c>
      <c r="D2033" s="46" t="s">
        <v>4162</v>
      </c>
      <c r="E2033" s="46" t="s">
        <v>954</v>
      </c>
      <c r="F2033" s="54" t="str">
        <f t="shared" si="102"/>
        <v>HMCL ACP TY-F AC-1.5TON</v>
      </c>
      <c r="G2033" s="88" t="str">
        <f t="shared" si="101"/>
        <v>3346104</v>
      </c>
      <c r="H2033" s="46">
        <f>IFERROR(_xlfn.XLOOKUP(F2033,'2014 Bid Codes Crosswalk'!F:F,'2014 Bid Codes Crosswalk'!B:B),"")</f>
        <v>334</v>
      </c>
      <c r="I2033" s="46">
        <f>IFERROR(_xlfn.XLOOKUP(F2033,'2014 Bid Codes Crosswalk'!F:F,'2014 Bid Codes Crosswalk'!C:C),"")</f>
        <v>6104</v>
      </c>
      <c r="J2033" s="46" t="str">
        <f>IFERROR(_xlfn.XLOOKUP(F2033,'2014 Bid Codes Crosswalk'!F:F,'2014 Bid Codes Crosswalk'!D:D),"")</f>
        <v>HMCL ACP TY-F AC-1.5</v>
      </c>
      <c r="K2033" s="46" t="str">
        <f>IFERROR(_xlfn.XLOOKUP(F2033,'2014 Bid Codes Crosswalk'!F:F,'2014 Bid Codes Crosswalk'!E:E),"")</f>
        <v>TON</v>
      </c>
      <c r="M2033" s="1">
        <f t="shared" si="103"/>
        <v>1</v>
      </c>
    </row>
    <row r="2034" spans="1:13" ht="13.95" customHeight="1" x14ac:dyDescent="0.25">
      <c r="A2034" s="1" t="s">
        <v>4163</v>
      </c>
      <c r="B2034" s="46">
        <v>334</v>
      </c>
      <c r="C2034" s="46">
        <v>7043</v>
      </c>
      <c r="D2034" s="46" t="s">
        <v>4164</v>
      </c>
      <c r="E2034" s="46" t="s">
        <v>954</v>
      </c>
      <c r="F2034" s="54" t="str">
        <f t="shared" si="102"/>
        <v>HMCL ACP TY-F SAC-A CMS-2TON</v>
      </c>
      <c r="G2034" s="88" t="str">
        <f t="shared" si="101"/>
        <v>3346113</v>
      </c>
      <c r="H2034" s="46">
        <f>IFERROR(_xlfn.XLOOKUP(F2034,'2014 Bid Codes Crosswalk'!F:F,'2014 Bid Codes Crosswalk'!B:B),"")</f>
        <v>334</v>
      </c>
      <c r="I2034" s="46">
        <f>IFERROR(_xlfn.XLOOKUP(F2034,'2014 Bid Codes Crosswalk'!F:F,'2014 Bid Codes Crosswalk'!C:C),"")</f>
        <v>6113</v>
      </c>
      <c r="J2034" s="46" t="str">
        <f>IFERROR(_xlfn.XLOOKUP(F2034,'2014 Bid Codes Crosswalk'!F:F,'2014 Bid Codes Crosswalk'!D:D),"")</f>
        <v>HMCL ACP TY-F SAC-A CMS-2</v>
      </c>
      <c r="K2034" s="46" t="str">
        <f>IFERROR(_xlfn.XLOOKUP(F2034,'2014 Bid Codes Crosswalk'!F:F,'2014 Bid Codes Crosswalk'!E:E),"")</f>
        <v>TON</v>
      </c>
      <c r="M2034" s="1">
        <f t="shared" si="103"/>
        <v>1</v>
      </c>
    </row>
    <row r="2035" spans="1:13" ht="13.95" customHeight="1" x14ac:dyDescent="0.25">
      <c r="A2035" s="1" t="s">
        <v>4165</v>
      </c>
      <c r="B2035" s="46">
        <v>334</v>
      </c>
      <c r="C2035" s="46">
        <v>7044</v>
      </c>
      <c r="D2035" s="46" t="s">
        <v>4166</v>
      </c>
      <c r="E2035" s="46" t="s">
        <v>954</v>
      </c>
      <c r="F2035" s="54" t="str">
        <f t="shared" si="102"/>
        <v>HMCL ACP TY-F SAC-B CMS-2TON</v>
      </c>
      <c r="G2035" s="88" t="str">
        <f t="shared" si="101"/>
        <v>3346114</v>
      </c>
      <c r="H2035" s="46">
        <f>IFERROR(_xlfn.XLOOKUP(F2035,'2014 Bid Codes Crosswalk'!F:F,'2014 Bid Codes Crosswalk'!B:B),"")</f>
        <v>334</v>
      </c>
      <c r="I2035" s="46">
        <f>IFERROR(_xlfn.XLOOKUP(F2035,'2014 Bid Codes Crosswalk'!F:F,'2014 Bid Codes Crosswalk'!C:C),"")</f>
        <v>6114</v>
      </c>
      <c r="J2035" s="46" t="str">
        <f>IFERROR(_xlfn.XLOOKUP(F2035,'2014 Bid Codes Crosswalk'!F:F,'2014 Bid Codes Crosswalk'!D:D),"")</f>
        <v>HMCL ACP TY-F SAC-B CMS-2</v>
      </c>
      <c r="K2035" s="46" t="str">
        <f>IFERROR(_xlfn.XLOOKUP(F2035,'2014 Bid Codes Crosswalk'!F:F,'2014 Bid Codes Crosswalk'!E:E),"")</f>
        <v>TON</v>
      </c>
      <c r="M2035" s="1">
        <f t="shared" si="103"/>
        <v>1</v>
      </c>
    </row>
    <row r="2036" spans="1:13" ht="13.95" customHeight="1" x14ac:dyDescent="0.25">
      <c r="A2036" s="1" t="s">
        <v>4167</v>
      </c>
      <c r="B2036" s="46">
        <v>334</v>
      </c>
      <c r="C2036" s="46">
        <v>7045</v>
      </c>
      <c r="D2036" s="46" t="s">
        <v>4168</v>
      </c>
      <c r="E2036" s="46" t="s">
        <v>954</v>
      </c>
      <c r="F2036" s="54" t="str">
        <f t="shared" si="102"/>
        <v>HMCL ACP TY-F CMS-2TON</v>
      </c>
      <c r="G2036" s="88" t="str">
        <f t="shared" si="101"/>
        <v>3346116</v>
      </c>
      <c r="H2036" s="46">
        <f>IFERROR(_xlfn.XLOOKUP(F2036,'2014 Bid Codes Crosswalk'!F:F,'2014 Bid Codes Crosswalk'!B:B),"")</f>
        <v>334</v>
      </c>
      <c r="I2036" s="46">
        <f>IFERROR(_xlfn.XLOOKUP(F2036,'2014 Bid Codes Crosswalk'!F:F,'2014 Bid Codes Crosswalk'!C:C),"")</f>
        <v>6116</v>
      </c>
      <c r="J2036" s="46" t="str">
        <f>IFERROR(_xlfn.XLOOKUP(F2036,'2014 Bid Codes Crosswalk'!F:F,'2014 Bid Codes Crosswalk'!D:D),"")</f>
        <v>HMCL ACP TY-F CMS-2</v>
      </c>
      <c r="K2036" s="46" t="str">
        <f>IFERROR(_xlfn.XLOOKUP(F2036,'2014 Bid Codes Crosswalk'!F:F,'2014 Bid Codes Crosswalk'!E:E),"")</f>
        <v>TON</v>
      </c>
      <c r="M2036" s="1">
        <f t="shared" si="103"/>
        <v>1</v>
      </c>
    </row>
    <row r="2037" spans="1:13" ht="13.95" customHeight="1" x14ac:dyDescent="0.25">
      <c r="A2037" s="1" t="s">
        <v>4169</v>
      </c>
      <c r="B2037" s="46">
        <v>341</v>
      </c>
      <c r="C2037" s="46">
        <v>7001</v>
      </c>
      <c r="D2037" s="46" t="s">
        <v>4170</v>
      </c>
      <c r="E2037" s="46" t="s">
        <v>954</v>
      </c>
      <c r="F2037" s="54" t="str">
        <f t="shared" si="102"/>
        <v>D-GR HMA TY-B PG64-22TON</v>
      </c>
      <c r="G2037" s="88" t="str">
        <f t="shared" si="101"/>
        <v>30766001</v>
      </c>
      <c r="H2037" s="46">
        <f>IFERROR(_xlfn.XLOOKUP(F2037,'2014 Bid Codes Crosswalk'!F:F,'2014 Bid Codes Crosswalk'!B:B),"")</f>
        <v>3076</v>
      </c>
      <c r="I2037" s="46">
        <f>IFERROR(_xlfn.XLOOKUP(F2037,'2014 Bid Codes Crosswalk'!F:F,'2014 Bid Codes Crosswalk'!C:C),"")</f>
        <v>6001</v>
      </c>
      <c r="J2037" s="46" t="str">
        <f>IFERROR(_xlfn.XLOOKUP(F2037,'2014 Bid Codes Crosswalk'!F:F,'2014 Bid Codes Crosswalk'!D:D),"")</f>
        <v>D-GR HMA TY-B PG64-22</v>
      </c>
      <c r="K2037" s="46" t="str">
        <f>IFERROR(_xlfn.XLOOKUP(F2037,'2014 Bid Codes Crosswalk'!F:F,'2014 Bid Codes Crosswalk'!E:E),"")</f>
        <v>TON</v>
      </c>
      <c r="M2037" s="1">
        <f t="shared" si="103"/>
        <v>1</v>
      </c>
    </row>
    <row r="2038" spans="1:13" ht="13.95" customHeight="1" x14ac:dyDescent="0.25">
      <c r="A2038" s="1" t="s">
        <v>4171</v>
      </c>
      <c r="B2038" s="46">
        <v>341</v>
      </c>
      <c r="C2038" s="46">
        <v>7002</v>
      </c>
      <c r="D2038" s="46" t="s">
        <v>4172</v>
      </c>
      <c r="E2038" s="46" t="s">
        <v>954</v>
      </c>
      <c r="F2038" s="54" t="str">
        <f t="shared" si="102"/>
        <v>D-GR HMA TY-B SAC-B PG64-22TON</v>
      </c>
      <c r="G2038" s="88" t="str">
        <f t="shared" si="101"/>
        <v>30766002</v>
      </c>
      <c r="H2038" s="46">
        <f>IFERROR(_xlfn.XLOOKUP(F2038,'2014 Bid Codes Crosswalk'!F:F,'2014 Bid Codes Crosswalk'!B:B),"")</f>
        <v>3076</v>
      </c>
      <c r="I2038" s="46">
        <f>IFERROR(_xlfn.XLOOKUP(F2038,'2014 Bid Codes Crosswalk'!F:F,'2014 Bid Codes Crosswalk'!C:C),"")</f>
        <v>6002</v>
      </c>
      <c r="J2038" s="46" t="str">
        <f>IFERROR(_xlfn.XLOOKUP(F2038,'2014 Bid Codes Crosswalk'!F:F,'2014 Bid Codes Crosswalk'!D:D),"")</f>
        <v>D-GR HMA TY-B SAC-B PG64-22</v>
      </c>
      <c r="K2038" s="46" t="str">
        <f>IFERROR(_xlfn.XLOOKUP(F2038,'2014 Bid Codes Crosswalk'!F:F,'2014 Bid Codes Crosswalk'!E:E),"")</f>
        <v>TON</v>
      </c>
      <c r="M2038" s="1">
        <f t="shared" si="103"/>
        <v>1</v>
      </c>
    </row>
    <row r="2039" spans="1:13" ht="13.95" customHeight="1" x14ac:dyDescent="0.25">
      <c r="A2039" s="1" t="s">
        <v>4173</v>
      </c>
      <c r="B2039" s="46">
        <v>341</v>
      </c>
      <c r="C2039" s="46">
        <v>7003</v>
      </c>
      <c r="D2039" s="46" t="s">
        <v>4174</v>
      </c>
      <c r="E2039" s="46" t="s">
        <v>954</v>
      </c>
      <c r="F2039" s="54" t="str">
        <f t="shared" si="102"/>
        <v>D-GR HMA TY-B PG64-22 (EXEMPT)TON</v>
      </c>
      <c r="G2039" s="88" t="str">
        <f t="shared" si="101"/>
        <v>30766003</v>
      </c>
      <c r="H2039" s="46">
        <f>IFERROR(_xlfn.XLOOKUP(F2039,'2014 Bid Codes Crosswalk'!F:F,'2014 Bid Codes Crosswalk'!B:B),"")</f>
        <v>3076</v>
      </c>
      <c r="I2039" s="46">
        <f>IFERROR(_xlfn.XLOOKUP(F2039,'2014 Bid Codes Crosswalk'!F:F,'2014 Bid Codes Crosswalk'!C:C),"")</f>
        <v>6003</v>
      </c>
      <c r="J2039" s="46" t="str">
        <f>IFERROR(_xlfn.XLOOKUP(F2039,'2014 Bid Codes Crosswalk'!F:F,'2014 Bid Codes Crosswalk'!D:D),"")</f>
        <v>D-GR HMA TY-B PG64-22 (EXEMPT)</v>
      </c>
      <c r="K2039" s="46" t="str">
        <f>IFERROR(_xlfn.XLOOKUP(F2039,'2014 Bid Codes Crosswalk'!F:F,'2014 Bid Codes Crosswalk'!E:E),"")</f>
        <v>TON</v>
      </c>
      <c r="M2039" s="1">
        <f t="shared" si="103"/>
        <v>1</v>
      </c>
    </row>
    <row r="2040" spans="1:13" ht="13.95" customHeight="1" x14ac:dyDescent="0.25">
      <c r="A2040" s="1" t="s">
        <v>4175</v>
      </c>
      <c r="B2040" s="46">
        <v>341</v>
      </c>
      <c r="C2040" s="46">
        <v>7004</v>
      </c>
      <c r="D2040" s="46" t="s">
        <v>4176</v>
      </c>
      <c r="E2040" s="46" t="s">
        <v>954</v>
      </c>
      <c r="F2040" s="54" t="str">
        <f t="shared" si="102"/>
        <v>D-GR HMA TY-B PG64-22 (LEVEL-UP)TON</v>
      </c>
      <c r="G2040" s="88" t="str">
        <f t="shared" si="101"/>
        <v>30766004</v>
      </c>
      <c r="H2040" s="46">
        <f>IFERROR(_xlfn.XLOOKUP(F2040,'2014 Bid Codes Crosswalk'!F:F,'2014 Bid Codes Crosswalk'!B:B),"")</f>
        <v>3076</v>
      </c>
      <c r="I2040" s="46">
        <f>IFERROR(_xlfn.XLOOKUP(F2040,'2014 Bid Codes Crosswalk'!F:F,'2014 Bid Codes Crosswalk'!C:C),"")</f>
        <v>6004</v>
      </c>
      <c r="J2040" s="46" t="str">
        <f>IFERROR(_xlfn.XLOOKUP(F2040,'2014 Bid Codes Crosswalk'!F:F,'2014 Bid Codes Crosswalk'!D:D),"")</f>
        <v>D-GR HMA TY-B PG64-22 (LEVEL-UP)</v>
      </c>
      <c r="K2040" s="46" t="str">
        <f>IFERROR(_xlfn.XLOOKUP(F2040,'2014 Bid Codes Crosswalk'!F:F,'2014 Bid Codes Crosswalk'!E:E),"")</f>
        <v>TON</v>
      </c>
      <c r="M2040" s="1">
        <f t="shared" si="103"/>
        <v>1</v>
      </c>
    </row>
    <row r="2041" spans="1:13" ht="13.95" customHeight="1" x14ac:dyDescent="0.25">
      <c r="A2041" s="1" t="s">
        <v>4177</v>
      </c>
      <c r="B2041" s="46">
        <v>341</v>
      </c>
      <c r="C2041" s="46">
        <v>7005</v>
      </c>
      <c r="D2041" s="46" t="s">
        <v>4178</v>
      </c>
      <c r="E2041" s="46" t="s">
        <v>954</v>
      </c>
      <c r="F2041" s="54" t="str">
        <f t="shared" si="102"/>
        <v>D-GR HMA TY-B PG64-28TON</v>
      </c>
      <c r="G2041" s="88" t="str">
        <f t="shared" si="101"/>
        <v>30766005</v>
      </c>
      <c r="H2041" s="46">
        <f>IFERROR(_xlfn.XLOOKUP(F2041,'2014 Bid Codes Crosswalk'!F:F,'2014 Bid Codes Crosswalk'!B:B),"")</f>
        <v>3076</v>
      </c>
      <c r="I2041" s="46">
        <f>IFERROR(_xlfn.XLOOKUP(F2041,'2014 Bid Codes Crosswalk'!F:F,'2014 Bid Codes Crosswalk'!C:C),"")</f>
        <v>6005</v>
      </c>
      <c r="J2041" s="46" t="str">
        <f>IFERROR(_xlfn.XLOOKUP(F2041,'2014 Bid Codes Crosswalk'!F:F,'2014 Bid Codes Crosswalk'!D:D),"")</f>
        <v>D-GR HMA TY-B PG64-28</v>
      </c>
      <c r="K2041" s="46" t="str">
        <f>IFERROR(_xlfn.XLOOKUP(F2041,'2014 Bid Codes Crosswalk'!F:F,'2014 Bid Codes Crosswalk'!E:E),"")</f>
        <v>TON</v>
      </c>
      <c r="M2041" s="1">
        <f t="shared" si="103"/>
        <v>1</v>
      </c>
    </row>
    <row r="2042" spans="1:13" ht="13.95" customHeight="1" x14ac:dyDescent="0.25">
      <c r="A2042" s="1" t="s">
        <v>4179</v>
      </c>
      <c r="B2042" s="46">
        <v>341</v>
      </c>
      <c r="C2042" s="46">
        <v>7006</v>
      </c>
      <c r="D2042" s="46" t="s">
        <v>4180</v>
      </c>
      <c r="E2042" s="46" t="s">
        <v>954</v>
      </c>
      <c r="F2042" s="54" t="str">
        <f t="shared" si="102"/>
        <v>D-GR HMA TY-B PG70-22TON</v>
      </c>
      <c r="G2042" s="88" t="str">
        <f t="shared" si="101"/>
        <v>30766006</v>
      </c>
      <c r="H2042" s="46">
        <f>IFERROR(_xlfn.XLOOKUP(F2042,'2014 Bid Codes Crosswalk'!F:F,'2014 Bid Codes Crosswalk'!B:B),"")</f>
        <v>3076</v>
      </c>
      <c r="I2042" s="46">
        <f>IFERROR(_xlfn.XLOOKUP(F2042,'2014 Bid Codes Crosswalk'!F:F,'2014 Bid Codes Crosswalk'!C:C),"")</f>
        <v>6006</v>
      </c>
      <c r="J2042" s="46" t="str">
        <f>IFERROR(_xlfn.XLOOKUP(F2042,'2014 Bid Codes Crosswalk'!F:F,'2014 Bid Codes Crosswalk'!D:D),"")</f>
        <v>D-GR HMA TY-B PG70-22</v>
      </c>
      <c r="K2042" s="46" t="str">
        <f>IFERROR(_xlfn.XLOOKUP(F2042,'2014 Bid Codes Crosswalk'!F:F,'2014 Bid Codes Crosswalk'!E:E),"")</f>
        <v>TON</v>
      </c>
      <c r="M2042" s="1">
        <f t="shared" si="103"/>
        <v>1</v>
      </c>
    </row>
    <row r="2043" spans="1:13" ht="13.95" customHeight="1" x14ac:dyDescent="0.25">
      <c r="A2043" s="1" t="s">
        <v>4181</v>
      </c>
      <c r="B2043" s="46">
        <v>341</v>
      </c>
      <c r="C2043" s="46">
        <v>7007</v>
      </c>
      <c r="D2043" s="46" t="s">
        <v>4182</v>
      </c>
      <c r="E2043" s="46" t="s">
        <v>954</v>
      </c>
      <c r="F2043" s="54" t="str">
        <f t="shared" si="102"/>
        <v>D-GR HMA TY-B SAC-B PG70-22TON</v>
      </c>
      <c r="G2043" s="88" t="str">
        <f t="shared" si="101"/>
        <v>30766007</v>
      </c>
      <c r="H2043" s="46">
        <f>IFERROR(_xlfn.XLOOKUP(F2043,'2014 Bid Codes Crosswalk'!F:F,'2014 Bid Codes Crosswalk'!B:B),"")</f>
        <v>3076</v>
      </c>
      <c r="I2043" s="46">
        <f>IFERROR(_xlfn.XLOOKUP(F2043,'2014 Bid Codes Crosswalk'!F:F,'2014 Bid Codes Crosswalk'!C:C),"")</f>
        <v>6007</v>
      </c>
      <c r="J2043" s="46" t="str">
        <f>IFERROR(_xlfn.XLOOKUP(F2043,'2014 Bid Codes Crosswalk'!F:F,'2014 Bid Codes Crosswalk'!D:D),"")</f>
        <v>D-GR HMA TY-B SAC-B PG70-22</v>
      </c>
      <c r="K2043" s="46" t="str">
        <f>IFERROR(_xlfn.XLOOKUP(F2043,'2014 Bid Codes Crosswalk'!F:F,'2014 Bid Codes Crosswalk'!E:E),"")</f>
        <v>TON</v>
      </c>
      <c r="M2043" s="1">
        <f t="shared" si="103"/>
        <v>1</v>
      </c>
    </row>
    <row r="2044" spans="1:13" ht="13.95" customHeight="1" x14ac:dyDescent="0.25">
      <c r="A2044" s="1" t="s">
        <v>4183</v>
      </c>
      <c r="B2044" s="46">
        <v>341</v>
      </c>
      <c r="C2044" s="46">
        <v>7008</v>
      </c>
      <c r="D2044" s="46" t="s">
        <v>4184</v>
      </c>
      <c r="E2044" s="46" t="s">
        <v>954</v>
      </c>
      <c r="F2044" s="54" t="str">
        <f t="shared" si="102"/>
        <v>D-GR HMA TY-B PG70-22 (LEVEL-UP)TON</v>
      </c>
      <c r="G2044" s="88" t="str">
        <f t="shared" si="101"/>
        <v>30766008</v>
      </c>
      <c r="H2044" s="46">
        <f>IFERROR(_xlfn.XLOOKUP(F2044,'2014 Bid Codes Crosswalk'!F:F,'2014 Bid Codes Crosswalk'!B:B),"")</f>
        <v>3076</v>
      </c>
      <c r="I2044" s="46">
        <f>IFERROR(_xlfn.XLOOKUP(F2044,'2014 Bid Codes Crosswalk'!F:F,'2014 Bid Codes Crosswalk'!C:C),"")</f>
        <v>6008</v>
      </c>
      <c r="J2044" s="46" t="str">
        <f>IFERROR(_xlfn.XLOOKUP(F2044,'2014 Bid Codes Crosswalk'!F:F,'2014 Bid Codes Crosswalk'!D:D),"")</f>
        <v>D-GR HMA TY-B PG70-22 (LEVEL-UP)</v>
      </c>
      <c r="K2044" s="46" t="str">
        <f>IFERROR(_xlfn.XLOOKUP(F2044,'2014 Bid Codes Crosswalk'!F:F,'2014 Bid Codes Crosswalk'!E:E),"")</f>
        <v>TON</v>
      </c>
      <c r="M2044" s="1">
        <f t="shared" si="103"/>
        <v>1</v>
      </c>
    </row>
    <row r="2045" spans="1:13" ht="13.95" customHeight="1" x14ac:dyDescent="0.25">
      <c r="A2045" s="1" t="s">
        <v>4185</v>
      </c>
      <c r="B2045" s="46">
        <v>341</v>
      </c>
      <c r="C2045" s="46">
        <v>7009</v>
      </c>
      <c r="D2045" s="46" t="s">
        <v>4186</v>
      </c>
      <c r="E2045" s="46" t="s">
        <v>954</v>
      </c>
      <c r="F2045" s="54" t="str">
        <f t="shared" si="102"/>
        <v>D-GR HMA TY-B PG70-28TON</v>
      </c>
      <c r="G2045" s="88" t="str">
        <f t="shared" si="101"/>
        <v>30766009</v>
      </c>
      <c r="H2045" s="46">
        <f>IFERROR(_xlfn.XLOOKUP(F2045,'2014 Bid Codes Crosswalk'!F:F,'2014 Bid Codes Crosswalk'!B:B),"")</f>
        <v>3076</v>
      </c>
      <c r="I2045" s="46">
        <f>IFERROR(_xlfn.XLOOKUP(F2045,'2014 Bid Codes Crosswalk'!F:F,'2014 Bid Codes Crosswalk'!C:C),"")</f>
        <v>6009</v>
      </c>
      <c r="J2045" s="46" t="str">
        <f>IFERROR(_xlfn.XLOOKUP(F2045,'2014 Bid Codes Crosswalk'!F:F,'2014 Bid Codes Crosswalk'!D:D),"")</f>
        <v>D-GR HMA TY-B PG70-28</v>
      </c>
      <c r="K2045" s="46" t="str">
        <f>IFERROR(_xlfn.XLOOKUP(F2045,'2014 Bid Codes Crosswalk'!F:F,'2014 Bid Codes Crosswalk'!E:E),"")</f>
        <v>TON</v>
      </c>
      <c r="M2045" s="1">
        <f t="shared" si="103"/>
        <v>1</v>
      </c>
    </row>
    <row r="2046" spans="1:13" ht="13.95" customHeight="1" x14ac:dyDescent="0.25">
      <c r="A2046" s="1" t="s">
        <v>4187</v>
      </c>
      <c r="B2046" s="46">
        <v>341</v>
      </c>
      <c r="C2046" s="46">
        <v>7010</v>
      </c>
      <c r="D2046" s="46" t="s">
        <v>4188</v>
      </c>
      <c r="E2046" s="46" t="s">
        <v>954</v>
      </c>
      <c r="F2046" s="54" t="str">
        <f t="shared" si="102"/>
        <v>D-GR HMA TY-B PG76-22TON</v>
      </c>
      <c r="G2046" s="88" t="str">
        <f t="shared" si="101"/>
        <v>30766010</v>
      </c>
      <c r="H2046" s="46">
        <f>IFERROR(_xlfn.XLOOKUP(F2046,'2014 Bid Codes Crosswalk'!F:F,'2014 Bid Codes Crosswalk'!B:B),"")</f>
        <v>3076</v>
      </c>
      <c r="I2046" s="46">
        <f>IFERROR(_xlfn.XLOOKUP(F2046,'2014 Bid Codes Crosswalk'!F:F,'2014 Bid Codes Crosswalk'!C:C),"")</f>
        <v>6010</v>
      </c>
      <c r="J2046" s="46" t="str">
        <f>IFERROR(_xlfn.XLOOKUP(F2046,'2014 Bid Codes Crosswalk'!F:F,'2014 Bid Codes Crosswalk'!D:D),"")</f>
        <v>D-GR HMA TY-B PG76-22</v>
      </c>
      <c r="K2046" s="46" t="str">
        <f>IFERROR(_xlfn.XLOOKUP(F2046,'2014 Bid Codes Crosswalk'!F:F,'2014 Bid Codes Crosswalk'!E:E),"")</f>
        <v>TON</v>
      </c>
      <c r="M2046" s="1">
        <f t="shared" si="103"/>
        <v>1</v>
      </c>
    </row>
    <row r="2047" spans="1:13" ht="13.95" customHeight="1" x14ac:dyDescent="0.25">
      <c r="A2047" s="1" t="s">
        <v>4189</v>
      </c>
      <c r="B2047" s="46">
        <v>341</v>
      </c>
      <c r="C2047" s="46">
        <v>7011</v>
      </c>
      <c r="D2047" s="46" t="s">
        <v>4190</v>
      </c>
      <c r="E2047" s="46" t="s">
        <v>954</v>
      </c>
      <c r="F2047" s="54" t="str">
        <f t="shared" si="102"/>
        <v>D-GR HMA TY-B SAC-B PG76-22TON</v>
      </c>
      <c r="G2047" s="88" t="str">
        <f t="shared" si="101"/>
        <v>30766012</v>
      </c>
      <c r="H2047" s="46">
        <f>IFERROR(_xlfn.XLOOKUP(F2047,'2014 Bid Codes Crosswalk'!F:F,'2014 Bid Codes Crosswalk'!B:B),"")</f>
        <v>3076</v>
      </c>
      <c r="I2047" s="46">
        <f>IFERROR(_xlfn.XLOOKUP(F2047,'2014 Bid Codes Crosswalk'!F:F,'2014 Bid Codes Crosswalk'!C:C),"")</f>
        <v>6012</v>
      </c>
      <c r="J2047" s="46" t="str">
        <f>IFERROR(_xlfn.XLOOKUP(F2047,'2014 Bid Codes Crosswalk'!F:F,'2014 Bid Codes Crosswalk'!D:D),"")</f>
        <v>D-GR HMA TY-B SAC-B PG76-22</v>
      </c>
      <c r="K2047" s="46" t="str">
        <f>IFERROR(_xlfn.XLOOKUP(F2047,'2014 Bid Codes Crosswalk'!F:F,'2014 Bid Codes Crosswalk'!E:E),"")</f>
        <v>TON</v>
      </c>
      <c r="M2047" s="1">
        <f t="shared" si="103"/>
        <v>1</v>
      </c>
    </row>
    <row r="2048" spans="1:13" ht="13.95" customHeight="1" x14ac:dyDescent="0.25">
      <c r="A2048" s="1" t="s">
        <v>4191</v>
      </c>
      <c r="B2048" s="46">
        <v>341</v>
      </c>
      <c r="C2048" s="46">
        <v>7012</v>
      </c>
      <c r="D2048" s="46" t="s">
        <v>4192</v>
      </c>
      <c r="E2048" s="46" t="s">
        <v>954</v>
      </c>
      <c r="F2048" s="54" t="str">
        <f t="shared" si="102"/>
        <v>D-GR HMA TY-B PG76-22 (LEVEL-UP)TON</v>
      </c>
      <c r="G2048" s="88" t="str">
        <f t="shared" si="101"/>
        <v>30766013</v>
      </c>
      <c r="H2048" s="46">
        <f>IFERROR(_xlfn.XLOOKUP(F2048,'2014 Bid Codes Crosswalk'!F:F,'2014 Bid Codes Crosswalk'!B:B),"")</f>
        <v>3076</v>
      </c>
      <c r="I2048" s="46">
        <f>IFERROR(_xlfn.XLOOKUP(F2048,'2014 Bid Codes Crosswalk'!F:F,'2014 Bid Codes Crosswalk'!C:C),"")</f>
        <v>6013</v>
      </c>
      <c r="J2048" s="46" t="str">
        <f>IFERROR(_xlfn.XLOOKUP(F2048,'2014 Bid Codes Crosswalk'!F:F,'2014 Bid Codes Crosswalk'!D:D),"")</f>
        <v>D-GR HMA TY-B PG76-22 (LEVEL-UP)</v>
      </c>
      <c r="K2048" s="46" t="str">
        <f>IFERROR(_xlfn.XLOOKUP(F2048,'2014 Bid Codes Crosswalk'!F:F,'2014 Bid Codes Crosswalk'!E:E),"")</f>
        <v>TON</v>
      </c>
      <c r="M2048" s="1">
        <f t="shared" si="103"/>
        <v>1</v>
      </c>
    </row>
    <row r="2049" spans="1:13" ht="13.95" customHeight="1" x14ac:dyDescent="0.25">
      <c r="A2049" s="1" t="s">
        <v>4193</v>
      </c>
      <c r="B2049" s="46">
        <v>341</v>
      </c>
      <c r="C2049" s="46">
        <v>7013</v>
      </c>
      <c r="D2049" s="46" t="s">
        <v>4194</v>
      </c>
      <c r="E2049" s="46" t="s">
        <v>954</v>
      </c>
      <c r="F2049" s="54" t="str">
        <f t="shared" si="102"/>
        <v>D-GR HMA TY-B PG76-28TON</v>
      </c>
      <c r="G2049" s="88" t="str">
        <f t="shared" si="101"/>
        <v>30766014</v>
      </c>
      <c r="H2049" s="46">
        <f>IFERROR(_xlfn.XLOOKUP(F2049,'2014 Bid Codes Crosswalk'!F:F,'2014 Bid Codes Crosswalk'!B:B),"")</f>
        <v>3076</v>
      </c>
      <c r="I2049" s="46">
        <f>IFERROR(_xlfn.XLOOKUP(F2049,'2014 Bid Codes Crosswalk'!F:F,'2014 Bid Codes Crosswalk'!C:C),"")</f>
        <v>6014</v>
      </c>
      <c r="J2049" s="46" t="str">
        <f>IFERROR(_xlfn.XLOOKUP(F2049,'2014 Bid Codes Crosswalk'!F:F,'2014 Bid Codes Crosswalk'!D:D),"")</f>
        <v>D-GR HMA TY-B PG76-28</v>
      </c>
      <c r="K2049" s="46" t="str">
        <f>IFERROR(_xlfn.XLOOKUP(F2049,'2014 Bid Codes Crosswalk'!F:F,'2014 Bid Codes Crosswalk'!E:E),"")</f>
        <v>TON</v>
      </c>
      <c r="M2049" s="1">
        <f t="shared" si="103"/>
        <v>1</v>
      </c>
    </row>
    <row r="2050" spans="1:13" ht="13.95" customHeight="1" x14ac:dyDescent="0.25">
      <c r="A2050" s="1" t="s">
        <v>4195</v>
      </c>
      <c r="B2050" s="46">
        <v>341</v>
      </c>
      <c r="C2050" s="46">
        <v>7014</v>
      </c>
      <c r="D2050" s="46" t="s">
        <v>4196</v>
      </c>
      <c r="E2050" s="46" t="s">
        <v>954</v>
      </c>
      <c r="F2050" s="54" t="str">
        <f t="shared" si="102"/>
        <v>D-GR HMA TY-B PG70-22 (EXEMPT)TON</v>
      </c>
      <c r="G2050" s="88" t="str">
        <f t="shared" ref="G2050:G2113" si="104">IF(OR(H2050="",H2050="***"),"'",H2050&amp;I2050)</f>
        <v>30766083</v>
      </c>
      <c r="H2050" s="46">
        <f>IFERROR(_xlfn.XLOOKUP(F2050,'2014 Bid Codes Crosswalk'!F:F,'2014 Bid Codes Crosswalk'!B:B),"")</f>
        <v>3076</v>
      </c>
      <c r="I2050" s="46">
        <f>IFERROR(_xlfn.XLOOKUP(F2050,'2014 Bid Codes Crosswalk'!F:F,'2014 Bid Codes Crosswalk'!C:C),"")</f>
        <v>6083</v>
      </c>
      <c r="J2050" s="46" t="str">
        <f>IFERROR(_xlfn.XLOOKUP(F2050,'2014 Bid Codes Crosswalk'!F:F,'2014 Bid Codes Crosswalk'!D:D),"")</f>
        <v>D-GR HMA TY-B PG70-22 (EXEMPT)</v>
      </c>
      <c r="K2050" s="46" t="str">
        <f>IFERROR(_xlfn.XLOOKUP(F2050,'2014 Bid Codes Crosswalk'!F:F,'2014 Bid Codes Crosswalk'!E:E),"")</f>
        <v>TON</v>
      </c>
      <c r="M2050" s="1">
        <f t="shared" si="103"/>
        <v>1</v>
      </c>
    </row>
    <row r="2051" spans="1:13" ht="13.95" customHeight="1" x14ac:dyDescent="0.25">
      <c r="A2051" s="1" t="s">
        <v>4197</v>
      </c>
      <c r="B2051" s="46">
        <v>341</v>
      </c>
      <c r="C2051" s="46">
        <v>7015</v>
      </c>
      <c r="D2051" s="46" t="s">
        <v>4198</v>
      </c>
      <c r="E2051" s="46" t="s">
        <v>954</v>
      </c>
      <c r="F2051" s="54" t="str">
        <f t="shared" ref="F2051:F2114" si="105">TRIM(D2051)&amp;TRIM(E2051)</f>
        <v>D-GR HMA TY-C PG64-22TON</v>
      </c>
      <c r="G2051" s="88" t="str">
        <f t="shared" si="104"/>
        <v>30766015</v>
      </c>
      <c r="H2051" s="46">
        <f>IFERROR(_xlfn.XLOOKUP(F2051,'2014 Bid Codes Crosswalk'!F:F,'2014 Bid Codes Crosswalk'!B:B),"")</f>
        <v>3076</v>
      </c>
      <c r="I2051" s="46">
        <f>IFERROR(_xlfn.XLOOKUP(F2051,'2014 Bid Codes Crosswalk'!F:F,'2014 Bid Codes Crosswalk'!C:C),"")</f>
        <v>6015</v>
      </c>
      <c r="J2051" s="46" t="str">
        <f>IFERROR(_xlfn.XLOOKUP(F2051,'2014 Bid Codes Crosswalk'!F:F,'2014 Bid Codes Crosswalk'!D:D),"")</f>
        <v>D-GR HMA TY-C PG64-22</v>
      </c>
      <c r="K2051" s="46" t="str">
        <f>IFERROR(_xlfn.XLOOKUP(F2051,'2014 Bid Codes Crosswalk'!F:F,'2014 Bid Codes Crosswalk'!E:E),"")</f>
        <v>TON</v>
      </c>
      <c r="M2051" s="1">
        <f t="shared" ref="M2051:M2114" si="106">IF(LEN(J2051)&gt;1,1,0)</f>
        <v>1</v>
      </c>
    </row>
    <row r="2052" spans="1:13" ht="13.95" customHeight="1" x14ac:dyDescent="0.25">
      <c r="A2052" s="1" t="s">
        <v>4199</v>
      </c>
      <c r="B2052" s="46">
        <v>341</v>
      </c>
      <c r="C2052" s="46">
        <v>7016</v>
      </c>
      <c r="D2052" s="46" t="s">
        <v>4200</v>
      </c>
      <c r="E2052" s="46" t="s">
        <v>954</v>
      </c>
      <c r="F2052" s="54" t="str">
        <f t="shared" si="105"/>
        <v>D-GR HMA TY-C SAC-A PG64-22TON</v>
      </c>
      <c r="G2052" s="88" t="str">
        <f t="shared" si="104"/>
        <v>30766016</v>
      </c>
      <c r="H2052" s="46">
        <f>IFERROR(_xlfn.XLOOKUP(F2052,'2014 Bid Codes Crosswalk'!F:F,'2014 Bid Codes Crosswalk'!B:B),"")</f>
        <v>3076</v>
      </c>
      <c r="I2052" s="46">
        <f>IFERROR(_xlfn.XLOOKUP(F2052,'2014 Bid Codes Crosswalk'!F:F,'2014 Bid Codes Crosswalk'!C:C),"")</f>
        <v>6016</v>
      </c>
      <c r="J2052" s="46" t="str">
        <f>IFERROR(_xlfn.XLOOKUP(F2052,'2014 Bid Codes Crosswalk'!F:F,'2014 Bid Codes Crosswalk'!D:D),"")</f>
        <v>D-GR HMA TY-C SAC-A PG64-22</v>
      </c>
      <c r="K2052" s="46" t="str">
        <f>IFERROR(_xlfn.XLOOKUP(F2052,'2014 Bid Codes Crosswalk'!F:F,'2014 Bid Codes Crosswalk'!E:E),"")</f>
        <v>TON</v>
      </c>
      <c r="M2052" s="1">
        <f t="shared" si="106"/>
        <v>1</v>
      </c>
    </row>
    <row r="2053" spans="1:13" ht="13.95" customHeight="1" x14ac:dyDescent="0.25">
      <c r="A2053" s="1" t="s">
        <v>4201</v>
      </c>
      <c r="B2053" s="46">
        <v>341</v>
      </c>
      <c r="C2053" s="46">
        <v>7017</v>
      </c>
      <c r="D2053" s="46" t="s">
        <v>4202</v>
      </c>
      <c r="E2053" s="46" t="s">
        <v>954</v>
      </c>
      <c r="F2053" s="54" t="str">
        <f t="shared" si="105"/>
        <v>D-GR HMA TY-C SAC-B PG64-22TON</v>
      </c>
      <c r="G2053" s="88" t="str">
        <f t="shared" si="104"/>
        <v>30766017</v>
      </c>
      <c r="H2053" s="46">
        <f>IFERROR(_xlfn.XLOOKUP(F2053,'2014 Bid Codes Crosswalk'!F:F,'2014 Bid Codes Crosswalk'!B:B),"")</f>
        <v>3076</v>
      </c>
      <c r="I2053" s="46">
        <f>IFERROR(_xlfn.XLOOKUP(F2053,'2014 Bid Codes Crosswalk'!F:F,'2014 Bid Codes Crosswalk'!C:C),"")</f>
        <v>6017</v>
      </c>
      <c r="J2053" s="46" t="str">
        <f>IFERROR(_xlfn.XLOOKUP(F2053,'2014 Bid Codes Crosswalk'!F:F,'2014 Bid Codes Crosswalk'!D:D),"")</f>
        <v>D-GR HMA TY-C SAC-B PG64-22</v>
      </c>
      <c r="K2053" s="46" t="str">
        <f>IFERROR(_xlfn.XLOOKUP(F2053,'2014 Bid Codes Crosswalk'!F:F,'2014 Bid Codes Crosswalk'!E:E),"")</f>
        <v>TON</v>
      </c>
      <c r="M2053" s="1">
        <f t="shared" si="106"/>
        <v>1</v>
      </c>
    </row>
    <row r="2054" spans="1:13" ht="13.95" customHeight="1" x14ac:dyDescent="0.25">
      <c r="A2054" s="1" t="s">
        <v>4203</v>
      </c>
      <c r="B2054" s="46">
        <v>341</v>
      </c>
      <c r="C2054" s="46">
        <v>7018</v>
      </c>
      <c r="D2054" s="46" t="s">
        <v>4204</v>
      </c>
      <c r="E2054" s="46" t="s">
        <v>954</v>
      </c>
      <c r="F2054" s="54" t="str">
        <f t="shared" si="105"/>
        <v>D-GR HMA TY-C PG64-22 (LEVEL-UP)TON</v>
      </c>
      <c r="G2054" s="88" t="str">
        <f t="shared" si="104"/>
        <v>30766018</v>
      </c>
      <c r="H2054" s="46">
        <f>IFERROR(_xlfn.XLOOKUP(F2054,'2014 Bid Codes Crosswalk'!F:F,'2014 Bid Codes Crosswalk'!B:B),"")</f>
        <v>3076</v>
      </c>
      <c r="I2054" s="46">
        <f>IFERROR(_xlfn.XLOOKUP(F2054,'2014 Bid Codes Crosswalk'!F:F,'2014 Bid Codes Crosswalk'!C:C),"")</f>
        <v>6018</v>
      </c>
      <c r="J2054" s="46" t="str">
        <f>IFERROR(_xlfn.XLOOKUP(F2054,'2014 Bid Codes Crosswalk'!F:F,'2014 Bid Codes Crosswalk'!D:D),"")</f>
        <v>D-GR HMA TY-C PG64-22 (LEVEL-UP)</v>
      </c>
      <c r="K2054" s="46" t="str">
        <f>IFERROR(_xlfn.XLOOKUP(F2054,'2014 Bid Codes Crosswalk'!F:F,'2014 Bid Codes Crosswalk'!E:E),"")</f>
        <v>TON</v>
      </c>
      <c r="M2054" s="1">
        <f t="shared" si="106"/>
        <v>1</v>
      </c>
    </row>
    <row r="2055" spans="1:13" ht="13.95" customHeight="1" x14ac:dyDescent="0.25">
      <c r="A2055" s="1" t="s">
        <v>4205</v>
      </c>
      <c r="B2055" s="46">
        <v>341</v>
      </c>
      <c r="C2055" s="46">
        <v>7019</v>
      </c>
      <c r="D2055" s="46" t="s">
        <v>4206</v>
      </c>
      <c r="E2055" s="46" t="s">
        <v>954</v>
      </c>
      <c r="F2055" s="54" t="str">
        <f t="shared" si="105"/>
        <v>D-GR HMA TY-C PG64-28TON</v>
      </c>
      <c r="G2055" s="88" t="str">
        <f t="shared" si="104"/>
        <v>30766020</v>
      </c>
      <c r="H2055" s="46">
        <f>IFERROR(_xlfn.XLOOKUP(F2055,'2014 Bid Codes Crosswalk'!F:F,'2014 Bid Codes Crosswalk'!B:B),"")</f>
        <v>3076</v>
      </c>
      <c r="I2055" s="46">
        <f>IFERROR(_xlfn.XLOOKUP(F2055,'2014 Bid Codes Crosswalk'!F:F,'2014 Bid Codes Crosswalk'!C:C),"")</f>
        <v>6020</v>
      </c>
      <c r="J2055" s="46" t="str">
        <f>IFERROR(_xlfn.XLOOKUP(F2055,'2014 Bid Codes Crosswalk'!F:F,'2014 Bid Codes Crosswalk'!D:D),"")</f>
        <v>D-GR HMA TY-C PG64-28</v>
      </c>
      <c r="K2055" s="46" t="str">
        <f>IFERROR(_xlfn.XLOOKUP(F2055,'2014 Bid Codes Crosswalk'!F:F,'2014 Bid Codes Crosswalk'!E:E),"")</f>
        <v>TON</v>
      </c>
      <c r="M2055" s="1">
        <f t="shared" si="106"/>
        <v>1</v>
      </c>
    </row>
    <row r="2056" spans="1:13" ht="13.95" customHeight="1" x14ac:dyDescent="0.25">
      <c r="A2056" s="1" t="s">
        <v>4207</v>
      </c>
      <c r="B2056" s="46">
        <v>341</v>
      </c>
      <c r="C2056" s="46">
        <v>7020</v>
      </c>
      <c r="D2056" s="46" t="s">
        <v>4208</v>
      </c>
      <c r="E2056" s="46" t="s">
        <v>954</v>
      </c>
      <c r="F2056" s="54" t="str">
        <f t="shared" si="105"/>
        <v>D-GR HMA TY-C SAC-A PG64-28TON</v>
      </c>
      <c r="G2056" s="88" t="str">
        <f t="shared" si="104"/>
        <v>30766021</v>
      </c>
      <c r="H2056" s="46">
        <f>IFERROR(_xlfn.XLOOKUP(F2056,'2014 Bid Codes Crosswalk'!F:F,'2014 Bid Codes Crosswalk'!B:B),"")</f>
        <v>3076</v>
      </c>
      <c r="I2056" s="46">
        <f>IFERROR(_xlfn.XLOOKUP(F2056,'2014 Bid Codes Crosswalk'!F:F,'2014 Bid Codes Crosswalk'!C:C),"")</f>
        <v>6021</v>
      </c>
      <c r="J2056" s="46" t="str">
        <f>IFERROR(_xlfn.XLOOKUP(F2056,'2014 Bid Codes Crosswalk'!F:F,'2014 Bid Codes Crosswalk'!D:D),"")</f>
        <v>D-GR HMA TY-C SAC-A PG64-28</v>
      </c>
      <c r="K2056" s="46" t="str">
        <f>IFERROR(_xlfn.XLOOKUP(F2056,'2014 Bid Codes Crosswalk'!F:F,'2014 Bid Codes Crosswalk'!E:E),"")</f>
        <v>TON</v>
      </c>
      <c r="M2056" s="1">
        <f t="shared" si="106"/>
        <v>1</v>
      </c>
    </row>
    <row r="2057" spans="1:13" ht="13.95" customHeight="1" x14ac:dyDescent="0.25">
      <c r="A2057" s="1" t="s">
        <v>4209</v>
      </c>
      <c r="B2057" s="46">
        <v>341</v>
      </c>
      <c r="C2057" s="46">
        <v>7021</v>
      </c>
      <c r="D2057" s="46" t="s">
        <v>4210</v>
      </c>
      <c r="E2057" s="46" t="s">
        <v>954</v>
      </c>
      <c r="F2057" s="54" t="str">
        <f t="shared" si="105"/>
        <v>D-GR HMA TY-C SAC-B PG64-28TON</v>
      </c>
      <c r="G2057" s="88" t="str">
        <f t="shared" si="104"/>
        <v>30766022</v>
      </c>
      <c r="H2057" s="46">
        <f>IFERROR(_xlfn.XLOOKUP(F2057,'2014 Bid Codes Crosswalk'!F:F,'2014 Bid Codes Crosswalk'!B:B),"")</f>
        <v>3076</v>
      </c>
      <c r="I2057" s="46">
        <f>IFERROR(_xlfn.XLOOKUP(F2057,'2014 Bid Codes Crosswalk'!F:F,'2014 Bid Codes Crosswalk'!C:C),"")</f>
        <v>6022</v>
      </c>
      <c r="J2057" s="46" t="str">
        <f>IFERROR(_xlfn.XLOOKUP(F2057,'2014 Bid Codes Crosswalk'!F:F,'2014 Bid Codes Crosswalk'!D:D),"")</f>
        <v>D-GR HMA TY-C SAC-B PG64-28</v>
      </c>
      <c r="K2057" s="46" t="str">
        <f>IFERROR(_xlfn.XLOOKUP(F2057,'2014 Bid Codes Crosswalk'!F:F,'2014 Bid Codes Crosswalk'!E:E),"")</f>
        <v>TON</v>
      </c>
      <c r="M2057" s="1">
        <f t="shared" si="106"/>
        <v>1</v>
      </c>
    </row>
    <row r="2058" spans="1:13" ht="13.95" customHeight="1" x14ac:dyDescent="0.25">
      <c r="A2058" s="1" t="s">
        <v>4211</v>
      </c>
      <c r="B2058" s="46">
        <v>341</v>
      </c>
      <c r="C2058" s="46">
        <v>7022</v>
      </c>
      <c r="D2058" s="46" t="s">
        <v>4212</v>
      </c>
      <c r="E2058" s="46" t="s">
        <v>954</v>
      </c>
      <c r="F2058" s="54" t="str">
        <f t="shared" si="105"/>
        <v>D-GR HMA TY-C PG70-22TON</v>
      </c>
      <c r="G2058" s="88" t="str">
        <f t="shared" si="104"/>
        <v>30766023</v>
      </c>
      <c r="H2058" s="46">
        <f>IFERROR(_xlfn.XLOOKUP(F2058,'2014 Bid Codes Crosswalk'!F:F,'2014 Bid Codes Crosswalk'!B:B),"")</f>
        <v>3076</v>
      </c>
      <c r="I2058" s="46">
        <f>IFERROR(_xlfn.XLOOKUP(F2058,'2014 Bid Codes Crosswalk'!F:F,'2014 Bid Codes Crosswalk'!C:C),"")</f>
        <v>6023</v>
      </c>
      <c r="J2058" s="46" t="str">
        <f>IFERROR(_xlfn.XLOOKUP(F2058,'2014 Bid Codes Crosswalk'!F:F,'2014 Bid Codes Crosswalk'!D:D),"")</f>
        <v>D-GR HMA TY-C PG70-22</v>
      </c>
      <c r="K2058" s="46" t="str">
        <f>IFERROR(_xlfn.XLOOKUP(F2058,'2014 Bid Codes Crosswalk'!F:F,'2014 Bid Codes Crosswalk'!E:E),"")</f>
        <v>TON</v>
      </c>
      <c r="M2058" s="1">
        <f t="shared" si="106"/>
        <v>1</v>
      </c>
    </row>
    <row r="2059" spans="1:13" ht="13.95" customHeight="1" x14ac:dyDescent="0.25">
      <c r="A2059" s="1" t="s">
        <v>4213</v>
      </c>
      <c r="B2059" s="46">
        <v>341</v>
      </c>
      <c r="C2059" s="46">
        <v>7023</v>
      </c>
      <c r="D2059" s="46" t="s">
        <v>4214</v>
      </c>
      <c r="E2059" s="46" t="s">
        <v>954</v>
      </c>
      <c r="F2059" s="54" t="str">
        <f t="shared" si="105"/>
        <v>D-GR HMA TY-C SAC-A PG70-22TON</v>
      </c>
      <c r="G2059" s="88" t="str">
        <f t="shared" si="104"/>
        <v>30766024</v>
      </c>
      <c r="H2059" s="46">
        <f>IFERROR(_xlfn.XLOOKUP(F2059,'2014 Bid Codes Crosswalk'!F:F,'2014 Bid Codes Crosswalk'!B:B),"")</f>
        <v>3076</v>
      </c>
      <c r="I2059" s="46">
        <f>IFERROR(_xlfn.XLOOKUP(F2059,'2014 Bid Codes Crosswalk'!F:F,'2014 Bid Codes Crosswalk'!C:C),"")</f>
        <v>6024</v>
      </c>
      <c r="J2059" s="46" t="str">
        <f>IFERROR(_xlfn.XLOOKUP(F2059,'2014 Bid Codes Crosswalk'!F:F,'2014 Bid Codes Crosswalk'!D:D),"")</f>
        <v>D-GR HMA TY-C SAC-A PG70-22</v>
      </c>
      <c r="K2059" s="46" t="str">
        <f>IFERROR(_xlfn.XLOOKUP(F2059,'2014 Bid Codes Crosswalk'!F:F,'2014 Bid Codes Crosswalk'!E:E),"")</f>
        <v>TON</v>
      </c>
      <c r="M2059" s="1">
        <f t="shared" si="106"/>
        <v>1</v>
      </c>
    </row>
    <row r="2060" spans="1:13" ht="13.95" customHeight="1" x14ac:dyDescent="0.25">
      <c r="A2060" s="1" t="s">
        <v>4215</v>
      </c>
      <c r="B2060" s="46">
        <v>341</v>
      </c>
      <c r="C2060" s="46">
        <v>7024</v>
      </c>
      <c r="D2060" s="46" t="s">
        <v>4216</v>
      </c>
      <c r="E2060" s="46" t="s">
        <v>954</v>
      </c>
      <c r="F2060" s="54" t="str">
        <f t="shared" si="105"/>
        <v>D-GR HMA TY-C SAC-B PG70-22TON</v>
      </c>
      <c r="G2060" s="88" t="str">
        <f t="shared" si="104"/>
        <v>30766025</v>
      </c>
      <c r="H2060" s="46">
        <f>IFERROR(_xlfn.XLOOKUP(F2060,'2014 Bid Codes Crosswalk'!F:F,'2014 Bid Codes Crosswalk'!B:B),"")</f>
        <v>3076</v>
      </c>
      <c r="I2060" s="46">
        <f>IFERROR(_xlfn.XLOOKUP(F2060,'2014 Bid Codes Crosswalk'!F:F,'2014 Bid Codes Crosswalk'!C:C),"")</f>
        <v>6025</v>
      </c>
      <c r="J2060" s="46" t="str">
        <f>IFERROR(_xlfn.XLOOKUP(F2060,'2014 Bid Codes Crosswalk'!F:F,'2014 Bid Codes Crosswalk'!D:D),"")</f>
        <v>D-GR HMA TY-C SAC-B PG70-22</v>
      </c>
      <c r="K2060" s="46" t="str">
        <f>IFERROR(_xlfn.XLOOKUP(F2060,'2014 Bid Codes Crosswalk'!F:F,'2014 Bid Codes Crosswalk'!E:E),"")</f>
        <v>TON</v>
      </c>
      <c r="M2060" s="1">
        <f t="shared" si="106"/>
        <v>1</v>
      </c>
    </row>
    <row r="2061" spans="1:13" ht="13.95" customHeight="1" x14ac:dyDescent="0.25">
      <c r="A2061" s="1" t="s">
        <v>4217</v>
      </c>
      <c r="B2061" s="46">
        <v>341</v>
      </c>
      <c r="C2061" s="46">
        <v>7025</v>
      </c>
      <c r="D2061" s="46" t="s">
        <v>4218</v>
      </c>
      <c r="E2061" s="46" t="s">
        <v>954</v>
      </c>
      <c r="F2061" s="54" t="str">
        <f t="shared" si="105"/>
        <v>D-GR HMA TY-C SAC-A PG70-22 (EXEMPT)TON</v>
      </c>
      <c r="G2061" s="88" t="str">
        <f t="shared" si="104"/>
        <v>30766026</v>
      </c>
      <c r="H2061" s="46">
        <f>IFERROR(_xlfn.XLOOKUP(F2061,'2014 Bid Codes Crosswalk'!F:F,'2014 Bid Codes Crosswalk'!B:B),"")</f>
        <v>3076</v>
      </c>
      <c r="I2061" s="46">
        <f>IFERROR(_xlfn.XLOOKUP(F2061,'2014 Bid Codes Crosswalk'!F:F,'2014 Bid Codes Crosswalk'!C:C),"")</f>
        <v>6026</v>
      </c>
      <c r="J2061" s="46" t="str">
        <f>IFERROR(_xlfn.XLOOKUP(F2061,'2014 Bid Codes Crosswalk'!F:F,'2014 Bid Codes Crosswalk'!D:D),"")</f>
        <v>D-GR HMA TY-C SAC-A PG70-22 (EXEMPT)</v>
      </c>
      <c r="K2061" s="46" t="str">
        <f>IFERROR(_xlfn.XLOOKUP(F2061,'2014 Bid Codes Crosswalk'!F:F,'2014 Bid Codes Crosswalk'!E:E),"")</f>
        <v>TON</v>
      </c>
      <c r="M2061" s="1">
        <f t="shared" si="106"/>
        <v>1</v>
      </c>
    </row>
    <row r="2062" spans="1:13" ht="13.95" customHeight="1" x14ac:dyDescent="0.25">
      <c r="A2062" s="1" t="s">
        <v>4219</v>
      </c>
      <c r="B2062" s="46">
        <v>341</v>
      </c>
      <c r="C2062" s="46">
        <v>7026</v>
      </c>
      <c r="D2062" s="46" t="s">
        <v>4220</v>
      </c>
      <c r="E2062" s="46" t="s">
        <v>954</v>
      </c>
      <c r="F2062" s="54" t="str">
        <f t="shared" si="105"/>
        <v>D-GR HMA TY-C PG70-22 (LEVEL-UP)TON</v>
      </c>
      <c r="G2062" s="88" t="str">
        <f t="shared" si="104"/>
        <v>30766027</v>
      </c>
      <c r="H2062" s="46">
        <f>IFERROR(_xlfn.XLOOKUP(F2062,'2014 Bid Codes Crosswalk'!F:F,'2014 Bid Codes Crosswalk'!B:B),"")</f>
        <v>3076</v>
      </c>
      <c r="I2062" s="46">
        <f>IFERROR(_xlfn.XLOOKUP(F2062,'2014 Bid Codes Crosswalk'!F:F,'2014 Bid Codes Crosswalk'!C:C),"")</f>
        <v>6027</v>
      </c>
      <c r="J2062" s="46" t="str">
        <f>IFERROR(_xlfn.XLOOKUP(F2062,'2014 Bid Codes Crosswalk'!F:F,'2014 Bid Codes Crosswalk'!D:D),"")</f>
        <v>D-GR HMA TY-C PG70-22 (LEVEL-UP)</v>
      </c>
      <c r="K2062" s="46" t="str">
        <f>IFERROR(_xlfn.XLOOKUP(F2062,'2014 Bid Codes Crosswalk'!F:F,'2014 Bid Codes Crosswalk'!E:E),"")</f>
        <v>TON</v>
      </c>
      <c r="M2062" s="1">
        <f t="shared" si="106"/>
        <v>1</v>
      </c>
    </row>
    <row r="2063" spans="1:13" ht="13.95" customHeight="1" x14ac:dyDescent="0.25">
      <c r="A2063" s="1" t="s">
        <v>4221</v>
      </c>
      <c r="B2063" s="46">
        <v>341</v>
      </c>
      <c r="C2063" s="46">
        <v>7027</v>
      </c>
      <c r="D2063" s="46" t="s">
        <v>4222</v>
      </c>
      <c r="E2063" s="46" t="s">
        <v>954</v>
      </c>
      <c r="F2063" s="54" t="str">
        <f t="shared" si="105"/>
        <v>D-GR HMA TY-C SAC-A PG70-28TON</v>
      </c>
      <c r="G2063" s="88" t="str">
        <f t="shared" si="104"/>
        <v>30766028</v>
      </c>
      <c r="H2063" s="46">
        <f>IFERROR(_xlfn.XLOOKUP(F2063,'2014 Bid Codes Crosswalk'!F:F,'2014 Bid Codes Crosswalk'!B:B),"")</f>
        <v>3076</v>
      </c>
      <c r="I2063" s="46">
        <f>IFERROR(_xlfn.XLOOKUP(F2063,'2014 Bid Codes Crosswalk'!F:F,'2014 Bid Codes Crosswalk'!C:C),"")</f>
        <v>6028</v>
      </c>
      <c r="J2063" s="46" t="str">
        <f>IFERROR(_xlfn.XLOOKUP(F2063,'2014 Bid Codes Crosswalk'!F:F,'2014 Bid Codes Crosswalk'!D:D),"")</f>
        <v>D-GR HMA TY-C SAC-A PG70-28</v>
      </c>
      <c r="K2063" s="46" t="str">
        <f>IFERROR(_xlfn.XLOOKUP(F2063,'2014 Bid Codes Crosswalk'!F:F,'2014 Bid Codes Crosswalk'!E:E),"")</f>
        <v>TON</v>
      </c>
      <c r="M2063" s="1">
        <f t="shared" si="106"/>
        <v>1</v>
      </c>
    </row>
    <row r="2064" spans="1:13" ht="13.95" customHeight="1" x14ac:dyDescent="0.25">
      <c r="A2064" s="1" t="s">
        <v>4223</v>
      </c>
      <c r="B2064" s="46">
        <v>341</v>
      </c>
      <c r="C2064" s="46">
        <v>7028</v>
      </c>
      <c r="D2064" s="46" t="s">
        <v>4224</v>
      </c>
      <c r="E2064" s="46" t="s">
        <v>954</v>
      </c>
      <c r="F2064" s="54" t="str">
        <f t="shared" si="105"/>
        <v>D-GR HMA TY-C SAC-B PG70-28TON</v>
      </c>
      <c r="G2064" s="88" t="str">
        <f t="shared" si="104"/>
        <v>30766029</v>
      </c>
      <c r="H2064" s="46">
        <f>IFERROR(_xlfn.XLOOKUP(F2064,'2014 Bid Codes Crosswalk'!F:F,'2014 Bid Codes Crosswalk'!B:B),"")</f>
        <v>3076</v>
      </c>
      <c r="I2064" s="46">
        <f>IFERROR(_xlfn.XLOOKUP(F2064,'2014 Bid Codes Crosswalk'!F:F,'2014 Bid Codes Crosswalk'!C:C),"")</f>
        <v>6029</v>
      </c>
      <c r="J2064" s="46" t="str">
        <f>IFERROR(_xlfn.XLOOKUP(F2064,'2014 Bid Codes Crosswalk'!F:F,'2014 Bid Codes Crosswalk'!D:D),"")</f>
        <v>D-GR HMA TY-C SAC-B PG70-28</v>
      </c>
      <c r="K2064" s="46" t="str">
        <f>IFERROR(_xlfn.XLOOKUP(F2064,'2014 Bid Codes Crosswalk'!F:F,'2014 Bid Codes Crosswalk'!E:E),"")</f>
        <v>TON</v>
      </c>
      <c r="M2064" s="1">
        <f t="shared" si="106"/>
        <v>1</v>
      </c>
    </row>
    <row r="2065" spans="1:13" ht="13.95" customHeight="1" x14ac:dyDescent="0.25">
      <c r="A2065" s="1" t="s">
        <v>4225</v>
      </c>
      <c r="B2065" s="46">
        <v>341</v>
      </c>
      <c r="C2065" s="46">
        <v>7029</v>
      </c>
      <c r="D2065" s="46" t="s">
        <v>4226</v>
      </c>
      <c r="E2065" s="46" t="s">
        <v>954</v>
      </c>
      <c r="F2065" s="54" t="str">
        <f t="shared" si="105"/>
        <v>D-GR HMA TY-C PG70-28 (LEVEL-UP)TON</v>
      </c>
      <c r="G2065" s="88" t="str">
        <f t="shared" si="104"/>
        <v>30766030</v>
      </c>
      <c r="H2065" s="46">
        <f>IFERROR(_xlfn.XLOOKUP(F2065,'2014 Bid Codes Crosswalk'!F:F,'2014 Bid Codes Crosswalk'!B:B),"")</f>
        <v>3076</v>
      </c>
      <c r="I2065" s="46">
        <f>IFERROR(_xlfn.XLOOKUP(F2065,'2014 Bid Codes Crosswalk'!F:F,'2014 Bid Codes Crosswalk'!C:C),"")</f>
        <v>6030</v>
      </c>
      <c r="J2065" s="46" t="str">
        <f>IFERROR(_xlfn.XLOOKUP(F2065,'2014 Bid Codes Crosswalk'!F:F,'2014 Bid Codes Crosswalk'!D:D),"")</f>
        <v>D-GR HMA TY-C PG70-28 (LEVEL-UP)</v>
      </c>
      <c r="K2065" s="46" t="str">
        <f>IFERROR(_xlfn.XLOOKUP(F2065,'2014 Bid Codes Crosswalk'!F:F,'2014 Bid Codes Crosswalk'!E:E),"")</f>
        <v>TON</v>
      </c>
      <c r="M2065" s="1">
        <f t="shared" si="106"/>
        <v>1</v>
      </c>
    </row>
    <row r="2066" spans="1:13" ht="13.95" customHeight="1" x14ac:dyDescent="0.25">
      <c r="A2066" s="1" t="s">
        <v>4227</v>
      </c>
      <c r="B2066" s="46">
        <v>341</v>
      </c>
      <c r="C2066" s="46">
        <v>7030</v>
      </c>
      <c r="D2066" s="46" t="s">
        <v>4228</v>
      </c>
      <c r="E2066" s="46" t="s">
        <v>954</v>
      </c>
      <c r="F2066" s="54" t="str">
        <f t="shared" si="105"/>
        <v>D-GR HMA TY-C PG76-22TON</v>
      </c>
      <c r="G2066" s="88" t="str">
        <f t="shared" si="104"/>
        <v>30766031</v>
      </c>
      <c r="H2066" s="46">
        <f>IFERROR(_xlfn.XLOOKUP(F2066,'2014 Bid Codes Crosswalk'!F:F,'2014 Bid Codes Crosswalk'!B:B),"")</f>
        <v>3076</v>
      </c>
      <c r="I2066" s="46">
        <f>IFERROR(_xlfn.XLOOKUP(F2066,'2014 Bid Codes Crosswalk'!F:F,'2014 Bid Codes Crosswalk'!C:C),"")</f>
        <v>6031</v>
      </c>
      <c r="J2066" s="46" t="str">
        <f>IFERROR(_xlfn.XLOOKUP(F2066,'2014 Bid Codes Crosswalk'!F:F,'2014 Bid Codes Crosswalk'!D:D),"")</f>
        <v>D-GR HMA TY-C PG76-22</v>
      </c>
      <c r="K2066" s="46" t="str">
        <f>IFERROR(_xlfn.XLOOKUP(F2066,'2014 Bid Codes Crosswalk'!F:F,'2014 Bid Codes Crosswalk'!E:E),"")</f>
        <v>TON</v>
      </c>
      <c r="M2066" s="1">
        <f t="shared" si="106"/>
        <v>1</v>
      </c>
    </row>
    <row r="2067" spans="1:13" ht="13.95" customHeight="1" x14ac:dyDescent="0.25">
      <c r="A2067" s="1" t="s">
        <v>4229</v>
      </c>
      <c r="B2067" s="46">
        <v>341</v>
      </c>
      <c r="C2067" s="46">
        <v>7031</v>
      </c>
      <c r="D2067" s="46" t="s">
        <v>4230</v>
      </c>
      <c r="E2067" s="46" t="s">
        <v>954</v>
      </c>
      <c r="F2067" s="54" t="str">
        <f t="shared" si="105"/>
        <v>D-GR HMA TY-C SAC-A PG76-22TON</v>
      </c>
      <c r="G2067" s="88" t="str">
        <f t="shared" si="104"/>
        <v>30766032</v>
      </c>
      <c r="H2067" s="46">
        <f>IFERROR(_xlfn.XLOOKUP(F2067,'2014 Bid Codes Crosswalk'!F:F,'2014 Bid Codes Crosswalk'!B:B),"")</f>
        <v>3076</v>
      </c>
      <c r="I2067" s="46">
        <f>IFERROR(_xlfn.XLOOKUP(F2067,'2014 Bid Codes Crosswalk'!F:F,'2014 Bid Codes Crosswalk'!C:C),"")</f>
        <v>6032</v>
      </c>
      <c r="J2067" s="46" t="str">
        <f>IFERROR(_xlfn.XLOOKUP(F2067,'2014 Bid Codes Crosswalk'!F:F,'2014 Bid Codes Crosswalk'!D:D),"")</f>
        <v>D-GR HMA TY-C SAC-A PG76-22</v>
      </c>
      <c r="K2067" s="46" t="str">
        <f>IFERROR(_xlfn.XLOOKUP(F2067,'2014 Bid Codes Crosswalk'!F:F,'2014 Bid Codes Crosswalk'!E:E),"")</f>
        <v>TON</v>
      </c>
      <c r="M2067" s="1">
        <f t="shared" si="106"/>
        <v>1</v>
      </c>
    </row>
    <row r="2068" spans="1:13" ht="13.95" customHeight="1" x14ac:dyDescent="0.25">
      <c r="A2068" s="1" t="s">
        <v>4231</v>
      </c>
      <c r="B2068" s="46">
        <v>341</v>
      </c>
      <c r="C2068" s="46">
        <v>7032</v>
      </c>
      <c r="D2068" s="46" t="s">
        <v>4232</v>
      </c>
      <c r="E2068" s="46" t="s">
        <v>954</v>
      </c>
      <c r="F2068" s="54" t="str">
        <f t="shared" si="105"/>
        <v>D-GR HMA TY-C SAC-B PG76-22TON</v>
      </c>
      <c r="G2068" s="88" t="str">
        <f t="shared" si="104"/>
        <v>30766033</v>
      </c>
      <c r="H2068" s="46">
        <f>IFERROR(_xlfn.XLOOKUP(F2068,'2014 Bid Codes Crosswalk'!F:F,'2014 Bid Codes Crosswalk'!B:B),"")</f>
        <v>3076</v>
      </c>
      <c r="I2068" s="46">
        <f>IFERROR(_xlfn.XLOOKUP(F2068,'2014 Bid Codes Crosswalk'!F:F,'2014 Bid Codes Crosswalk'!C:C),"")</f>
        <v>6033</v>
      </c>
      <c r="J2068" s="46" t="str">
        <f>IFERROR(_xlfn.XLOOKUP(F2068,'2014 Bid Codes Crosswalk'!F:F,'2014 Bid Codes Crosswalk'!D:D),"")</f>
        <v>D-GR HMA TY-C SAC-B PG76-22</v>
      </c>
      <c r="K2068" s="46" t="str">
        <f>IFERROR(_xlfn.XLOOKUP(F2068,'2014 Bid Codes Crosswalk'!F:F,'2014 Bid Codes Crosswalk'!E:E),"")</f>
        <v>TON</v>
      </c>
      <c r="M2068" s="1">
        <f t="shared" si="106"/>
        <v>1</v>
      </c>
    </row>
    <row r="2069" spans="1:13" ht="13.95" customHeight="1" x14ac:dyDescent="0.25">
      <c r="A2069" s="1" t="s">
        <v>4233</v>
      </c>
      <c r="B2069" s="46">
        <v>341</v>
      </c>
      <c r="C2069" s="46">
        <v>7033</v>
      </c>
      <c r="D2069" s="46" t="s">
        <v>4234</v>
      </c>
      <c r="E2069" s="46" t="s">
        <v>954</v>
      </c>
      <c r="F2069" s="54" t="str">
        <f t="shared" si="105"/>
        <v>D-GR HMA TY-C PG76-22 (LEVEL-UP)TON</v>
      </c>
      <c r="G2069" s="88" t="str">
        <f t="shared" si="104"/>
        <v>30766034</v>
      </c>
      <c r="H2069" s="46">
        <f>IFERROR(_xlfn.XLOOKUP(F2069,'2014 Bid Codes Crosswalk'!F:F,'2014 Bid Codes Crosswalk'!B:B),"")</f>
        <v>3076</v>
      </c>
      <c r="I2069" s="46">
        <f>IFERROR(_xlfn.XLOOKUP(F2069,'2014 Bid Codes Crosswalk'!F:F,'2014 Bid Codes Crosswalk'!C:C),"")</f>
        <v>6034</v>
      </c>
      <c r="J2069" s="46" t="str">
        <f>IFERROR(_xlfn.XLOOKUP(F2069,'2014 Bid Codes Crosswalk'!F:F,'2014 Bid Codes Crosswalk'!D:D),"")</f>
        <v>D-GR HMA TY-C PG76-22 (LEVEL-UP)</v>
      </c>
      <c r="K2069" s="46" t="str">
        <f>IFERROR(_xlfn.XLOOKUP(F2069,'2014 Bid Codes Crosswalk'!F:F,'2014 Bid Codes Crosswalk'!E:E),"")</f>
        <v>TON</v>
      </c>
      <c r="M2069" s="1">
        <f t="shared" si="106"/>
        <v>1</v>
      </c>
    </row>
    <row r="2070" spans="1:13" ht="13.95" customHeight="1" x14ac:dyDescent="0.25">
      <c r="A2070" s="1" t="s">
        <v>4235</v>
      </c>
      <c r="B2070" s="46">
        <v>341</v>
      </c>
      <c r="C2070" s="46">
        <v>7034</v>
      </c>
      <c r="D2070" s="46" t="s">
        <v>4236</v>
      </c>
      <c r="E2070" s="46" t="s">
        <v>954</v>
      </c>
      <c r="F2070" s="54" t="str">
        <f t="shared" si="105"/>
        <v>D-GR HMA TY-C SAC-A PG64-22(EXEMPT)TON</v>
      </c>
      <c r="G2070" s="88" t="str">
        <f t="shared" si="104"/>
        <v>30766067</v>
      </c>
      <c r="H2070" s="46">
        <f>IFERROR(_xlfn.XLOOKUP(F2070,'2014 Bid Codes Crosswalk'!F:F,'2014 Bid Codes Crosswalk'!B:B),"")</f>
        <v>3076</v>
      </c>
      <c r="I2070" s="46">
        <f>IFERROR(_xlfn.XLOOKUP(F2070,'2014 Bid Codes Crosswalk'!F:F,'2014 Bid Codes Crosswalk'!C:C),"")</f>
        <v>6067</v>
      </c>
      <c r="J2070" s="46" t="str">
        <f>IFERROR(_xlfn.XLOOKUP(F2070,'2014 Bid Codes Crosswalk'!F:F,'2014 Bid Codes Crosswalk'!D:D),"")</f>
        <v>D-GR HMA TY-C SAC-A PG64-22(EXEMPT)</v>
      </c>
      <c r="K2070" s="46" t="str">
        <f>IFERROR(_xlfn.XLOOKUP(F2070,'2014 Bid Codes Crosswalk'!F:F,'2014 Bid Codes Crosswalk'!E:E),"")</f>
        <v>TON</v>
      </c>
      <c r="M2070" s="1">
        <f t="shared" si="106"/>
        <v>1</v>
      </c>
    </row>
    <row r="2071" spans="1:13" ht="13.95" customHeight="1" x14ac:dyDescent="0.25">
      <c r="A2071" s="1" t="s">
        <v>4237</v>
      </c>
      <c r="B2071" s="46">
        <v>341</v>
      </c>
      <c r="C2071" s="46">
        <v>7035</v>
      </c>
      <c r="D2071" s="46" t="s">
        <v>4238</v>
      </c>
      <c r="E2071" s="46" t="s">
        <v>954</v>
      </c>
      <c r="F2071" s="54" t="str">
        <f t="shared" si="105"/>
        <v>D-GR HMA TY-C SAC-B PG64-22 (EXEMPT)TON</v>
      </c>
      <c r="G2071" s="88" t="str">
        <f t="shared" si="104"/>
        <v>30766069</v>
      </c>
      <c r="H2071" s="46">
        <f>IFERROR(_xlfn.XLOOKUP(F2071,'2014 Bid Codes Crosswalk'!F:F,'2014 Bid Codes Crosswalk'!B:B),"")</f>
        <v>3076</v>
      </c>
      <c r="I2071" s="46">
        <f>IFERROR(_xlfn.XLOOKUP(F2071,'2014 Bid Codes Crosswalk'!F:F,'2014 Bid Codes Crosswalk'!C:C),"")</f>
        <v>6069</v>
      </c>
      <c r="J2071" s="46" t="str">
        <f>IFERROR(_xlfn.XLOOKUP(F2071,'2014 Bid Codes Crosswalk'!F:F,'2014 Bid Codes Crosswalk'!D:D),"")</f>
        <v>D-GR HMA TY-C SAC-B PG64-22 (EXEMPT)</v>
      </c>
      <c r="K2071" s="46" t="str">
        <f>IFERROR(_xlfn.XLOOKUP(F2071,'2014 Bid Codes Crosswalk'!F:F,'2014 Bid Codes Crosswalk'!E:E),"")</f>
        <v>TON</v>
      </c>
      <c r="M2071" s="1">
        <f t="shared" si="106"/>
        <v>1</v>
      </c>
    </row>
    <row r="2072" spans="1:13" ht="13.95" customHeight="1" x14ac:dyDescent="0.25">
      <c r="A2072" s="1" t="s">
        <v>4239</v>
      </c>
      <c r="B2072" s="46">
        <v>341</v>
      </c>
      <c r="C2072" s="46">
        <v>7036</v>
      </c>
      <c r="D2072" s="46" t="s">
        <v>4240</v>
      </c>
      <c r="E2072" s="46" t="s">
        <v>954</v>
      </c>
      <c r="F2072" s="54" t="str">
        <f t="shared" si="105"/>
        <v>D-GR HMA TY-C PG 70-28 (EXEMPT)TON</v>
      </c>
      <c r="G2072" s="88" t="str">
        <f t="shared" si="104"/>
        <v>30766073</v>
      </c>
      <c r="H2072" s="46">
        <f>IFERROR(_xlfn.XLOOKUP(F2072,'2014 Bid Codes Crosswalk'!F:F,'2014 Bid Codes Crosswalk'!B:B),"")</f>
        <v>3076</v>
      </c>
      <c r="I2072" s="46">
        <f>IFERROR(_xlfn.XLOOKUP(F2072,'2014 Bid Codes Crosswalk'!F:F,'2014 Bid Codes Crosswalk'!C:C),"")</f>
        <v>6073</v>
      </c>
      <c r="J2072" s="46" t="str">
        <f>IFERROR(_xlfn.XLOOKUP(F2072,'2014 Bid Codes Crosswalk'!F:F,'2014 Bid Codes Crosswalk'!D:D),"")</f>
        <v>D-GR HMA TY-C PG 70-28 (EXEMPT)</v>
      </c>
      <c r="K2072" s="46" t="str">
        <f>IFERROR(_xlfn.XLOOKUP(F2072,'2014 Bid Codes Crosswalk'!F:F,'2014 Bid Codes Crosswalk'!E:E),"")</f>
        <v>TON</v>
      </c>
      <c r="M2072" s="1">
        <f t="shared" si="106"/>
        <v>1</v>
      </c>
    </row>
    <row r="2073" spans="1:13" ht="13.95" customHeight="1" x14ac:dyDescent="0.25">
      <c r="A2073" s="1" t="s">
        <v>4241</v>
      </c>
      <c r="B2073" s="46">
        <v>341</v>
      </c>
      <c r="C2073" s="46">
        <v>7037</v>
      </c>
      <c r="D2073" s="46" t="s">
        <v>4242</v>
      </c>
      <c r="E2073" s="46" t="s">
        <v>954</v>
      </c>
      <c r="F2073" s="54" t="str">
        <f t="shared" si="105"/>
        <v>D-GR HMA TY-C SAC-B PG70-22 (EXEMPT)TON</v>
      </c>
      <c r="G2073" s="88" t="str">
        <f t="shared" si="104"/>
        <v>30766074</v>
      </c>
      <c r="H2073" s="46">
        <f>IFERROR(_xlfn.XLOOKUP(F2073,'2014 Bid Codes Crosswalk'!F:F,'2014 Bid Codes Crosswalk'!B:B),"")</f>
        <v>3076</v>
      </c>
      <c r="I2073" s="46">
        <f>IFERROR(_xlfn.XLOOKUP(F2073,'2014 Bid Codes Crosswalk'!F:F,'2014 Bid Codes Crosswalk'!C:C),"")</f>
        <v>6074</v>
      </c>
      <c r="J2073" s="46" t="str">
        <f>IFERROR(_xlfn.XLOOKUP(F2073,'2014 Bid Codes Crosswalk'!F:F,'2014 Bid Codes Crosswalk'!D:D),"")</f>
        <v>D-GR HMA TY-C SAC-B PG70-22 (EXEMPT)</v>
      </c>
      <c r="K2073" s="46" t="str">
        <f>IFERROR(_xlfn.XLOOKUP(F2073,'2014 Bid Codes Crosswalk'!F:F,'2014 Bid Codes Crosswalk'!E:E),"")</f>
        <v>TON</v>
      </c>
      <c r="M2073" s="1">
        <f t="shared" si="106"/>
        <v>1</v>
      </c>
    </row>
    <row r="2074" spans="1:13" ht="13.95" customHeight="1" x14ac:dyDescent="0.25">
      <c r="A2074" s="1" t="s">
        <v>4243</v>
      </c>
      <c r="B2074" s="46">
        <v>341</v>
      </c>
      <c r="C2074" s="46">
        <v>7038</v>
      </c>
      <c r="D2074" s="46" t="s">
        <v>4244</v>
      </c>
      <c r="E2074" s="46" t="s">
        <v>954</v>
      </c>
      <c r="F2074" s="54" t="str">
        <f t="shared" si="105"/>
        <v>D-GR HMA TY-C SAC-A PG76-22 (EXEMPT)TON</v>
      </c>
      <c r="G2074" s="88" t="str">
        <f t="shared" si="104"/>
        <v>30766075</v>
      </c>
      <c r="H2074" s="46">
        <f>IFERROR(_xlfn.XLOOKUP(F2074,'2014 Bid Codes Crosswalk'!F:F,'2014 Bid Codes Crosswalk'!B:B),"")</f>
        <v>3076</v>
      </c>
      <c r="I2074" s="46">
        <f>IFERROR(_xlfn.XLOOKUP(F2074,'2014 Bid Codes Crosswalk'!F:F,'2014 Bid Codes Crosswalk'!C:C),"")</f>
        <v>6075</v>
      </c>
      <c r="J2074" s="46" t="str">
        <f>IFERROR(_xlfn.XLOOKUP(F2074,'2014 Bid Codes Crosswalk'!F:F,'2014 Bid Codes Crosswalk'!D:D),"")</f>
        <v>D-GR HMA TY-C SAC-A PG76-22 (EXEMPT)</v>
      </c>
      <c r="K2074" s="46" t="str">
        <f>IFERROR(_xlfn.XLOOKUP(F2074,'2014 Bid Codes Crosswalk'!F:F,'2014 Bid Codes Crosswalk'!E:E),"")</f>
        <v>TON</v>
      </c>
      <c r="M2074" s="1">
        <f t="shared" si="106"/>
        <v>1</v>
      </c>
    </row>
    <row r="2075" spans="1:13" ht="13.95" customHeight="1" x14ac:dyDescent="0.25">
      <c r="A2075" s="1" t="s">
        <v>4245</v>
      </c>
      <c r="B2075" s="46">
        <v>341</v>
      </c>
      <c r="C2075" s="46">
        <v>7039</v>
      </c>
      <c r="D2075" s="46" t="s">
        <v>4246</v>
      </c>
      <c r="E2075" s="46" t="s">
        <v>954</v>
      </c>
      <c r="F2075" s="54" t="str">
        <f t="shared" si="105"/>
        <v>D-GR HMA TY-C PG70-22 (EXEMPT)TON</v>
      </c>
      <c r="G2075" s="88" t="str">
        <f t="shared" si="104"/>
        <v>30766079</v>
      </c>
      <c r="H2075" s="46">
        <f>IFERROR(_xlfn.XLOOKUP(F2075,'2014 Bid Codes Crosswalk'!F:F,'2014 Bid Codes Crosswalk'!B:B),"")</f>
        <v>3076</v>
      </c>
      <c r="I2075" s="46">
        <f>IFERROR(_xlfn.XLOOKUP(F2075,'2014 Bid Codes Crosswalk'!F:F,'2014 Bid Codes Crosswalk'!C:C),"")</f>
        <v>6079</v>
      </c>
      <c r="J2075" s="46" t="str">
        <f>IFERROR(_xlfn.XLOOKUP(F2075,'2014 Bid Codes Crosswalk'!F:F,'2014 Bid Codes Crosswalk'!D:D),"")</f>
        <v>D-GR HMA TY-C PG70-22 (EXEMPT)</v>
      </c>
      <c r="K2075" s="46" t="str">
        <f>IFERROR(_xlfn.XLOOKUP(F2075,'2014 Bid Codes Crosswalk'!F:F,'2014 Bid Codes Crosswalk'!E:E),"")</f>
        <v>TON</v>
      </c>
      <c r="M2075" s="1">
        <f t="shared" si="106"/>
        <v>1</v>
      </c>
    </row>
    <row r="2076" spans="1:13" ht="13.95" customHeight="1" x14ac:dyDescent="0.25">
      <c r="A2076" s="1" t="s">
        <v>4247</v>
      </c>
      <c r="B2076" s="46">
        <v>341</v>
      </c>
      <c r="C2076" s="46">
        <v>7040</v>
      </c>
      <c r="D2076" s="46" t="s">
        <v>4248</v>
      </c>
      <c r="E2076" s="46" t="s">
        <v>954</v>
      </c>
      <c r="F2076" s="54" t="str">
        <f t="shared" si="105"/>
        <v>D-GR HMA TY-C PG76-22 (EXEMPT)TON</v>
      </c>
      <c r="G2076" s="88" t="str">
        <f t="shared" si="104"/>
        <v>30766080</v>
      </c>
      <c r="H2076" s="46">
        <f>IFERROR(_xlfn.XLOOKUP(F2076,'2014 Bid Codes Crosswalk'!F:F,'2014 Bid Codes Crosswalk'!B:B),"")</f>
        <v>3076</v>
      </c>
      <c r="I2076" s="46">
        <f>IFERROR(_xlfn.XLOOKUP(F2076,'2014 Bid Codes Crosswalk'!F:F,'2014 Bid Codes Crosswalk'!C:C),"")</f>
        <v>6080</v>
      </c>
      <c r="J2076" s="46" t="str">
        <f>IFERROR(_xlfn.XLOOKUP(F2076,'2014 Bid Codes Crosswalk'!F:F,'2014 Bid Codes Crosswalk'!D:D),"")</f>
        <v>D-GR HMA TY-C PG76-22 (EXEMPT)</v>
      </c>
      <c r="K2076" s="46" t="str">
        <f>IFERROR(_xlfn.XLOOKUP(F2076,'2014 Bid Codes Crosswalk'!F:F,'2014 Bid Codes Crosswalk'!E:E),"")</f>
        <v>TON</v>
      </c>
      <c r="M2076" s="1">
        <f t="shared" si="106"/>
        <v>1</v>
      </c>
    </row>
    <row r="2077" spans="1:13" ht="13.95" customHeight="1" x14ac:dyDescent="0.25">
      <c r="A2077" s="1" t="s">
        <v>4249</v>
      </c>
      <c r="B2077" s="46">
        <v>341</v>
      </c>
      <c r="C2077" s="46">
        <v>7041</v>
      </c>
      <c r="D2077" s="46" t="s">
        <v>4250</v>
      </c>
      <c r="E2077" s="46" t="s">
        <v>954</v>
      </c>
      <c r="F2077" s="54" t="str">
        <f t="shared" si="105"/>
        <v>D-GR HMA TY-C PG76-28TON</v>
      </c>
      <c r="G2077" s="88" t="str">
        <f t="shared" si="104"/>
        <v>30766084</v>
      </c>
      <c r="H2077" s="46">
        <f>IFERROR(_xlfn.XLOOKUP(F2077,'2014 Bid Codes Crosswalk'!F:F,'2014 Bid Codes Crosswalk'!B:B),"")</f>
        <v>3076</v>
      </c>
      <c r="I2077" s="46">
        <f>IFERROR(_xlfn.XLOOKUP(F2077,'2014 Bid Codes Crosswalk'!F:F,'2014 Bid Codes Crosswalk'!C:C),"")</f>
        <v>6084</v>
      </c>
      <c r="J2077" s="46" t="str">
        <f>IFERROR(_xlfn.XLOOKUP(F2077,'2014 Bid Codes Crosswalk'!F:F,'2014 Bid Codes Crosswalk'!D:D),"")</f>
        <v>D-GR HMA TY-C PG76-28</v>
      </c>
      <c r="K2077" s="46" t="str">
        <f>IFERROR(_xlfn.XLOOKUP(F2077,'2014 Bid Codes Crosswalk'!F:F,'2014 Bid Codes Crosswalk'!E:E),"")</f>
        <v>TON</v>
      </c>
      <c r="M2077" s="1">
        <f t="shared" si="106"/>
        <v>1</v>
      </c>
    </row>
    <row r="2078" spans="1:13" ht="13.95" customHeight="1" x14ac:dyDescent="0.25">
      <c r="A2078" s="1" t="s">
        <v>4251</v>
      </c>
      <c r="B2078" s="46">
        <v>341</v>
      </c>
      <c r="C2078" s="46">
        <v>7042</v>
      </c>
      <c r="D2078" s="46" t="s">
        <v>4252</v>
      </c>
      <c r="E2078" s="46" t="s">
        <v>954</v>
      </c>
      <c r="F2078" s="54" t="str">
        <f t="shared" si="105"/>
        <v>D-GR HMA TY-C PG76-28 (EXEMPT)TON</v>
      </c>
      <c r="G2078" s="88" t="str">
        <f t="shared" si="104"/>
        <v>30766085</v>
      </c>
      <c r="H2078" s="46">
        <f>IFERROR(_xlfn.XLOOKUP(F2078,'2014 Bid Codes Crosswalk'!F:F,'2014 Bid Codes Crosswalk'!B:B),"")</f>
        <v>3076</v>
      </c>
      <c r="I2078" s="46">
        <f>IFERROR(_xlfn.XLOOKUP(F2078,'2014 Bid Codes Crosswalk'!F:F,'2014 Bid Codes Crosswalk'!C:C),"")</f>
        <v>6085</v>
      </c>
      <c r="J2078" s="46" t="str">
        <f>IFERROR(_xlfn.XLOOKUP(F2078,'2014 Bid Codes Crosswalk'!F:F,'2014 Bid Codes Crosswalk'!D:D),"")</f>
        <v>D-GR HMA TY-C PG76-28 (EXEMPT)</v>
      </c>
      <c r="K2078" s="46" t="str">
        <f>IFERROR(_xlfn.XLOOKUP(F2078,'2014 Bid Codes Crosswalk'!F:F,'2014 Bid Codes Crosswalk'!E:E),"")</f>
        <v>TON</v>
      </c>
      <c r="M2078" s="1">
        <f t="shared" si="106"/>
        <v>1</v>
      </c>
    </row>
    <row r="2079" spans="1:13" ht="13.95" customHeight="1" x14ac:dyDescent="0.25">
      <c r="A2079" s="1" t="s">
        <v>4253</v>
      </c>
      <c r="B2079" s="46">
        <v>341</v>
      </c>
      <c r="C2079" s="46">
        <v>7043</v>
      </c>
      <c r="D2079" s="46" t="s">
        <v>4254</v>
      </c>
      <c r="E2079" s="46" t="s">
        <v>954</v>
      </c>
      <c r="F2079" s="54" t="str">
        <f t="shared" si="105"/>
        <v>D-GR HMA TY-D PG64-22TON</v>
      </c>
      <c r="G2079" s="88" t="str">
        <f t="shared" si="104"/>
        <v>30766035</v>
      </c>
      <c r="H2079" s="46">
        <f>IFERROR(_xlfn.XLOOKUP(F2079,'2014 Bid Codes Crosswalk'!F:F,'2014 Bid Codes Crosswalk'!B:B),"")</f>
        <v>3076</v>
      </c>
      <c r="I2079" s="46">
        <f>IFERROR(_xlfn.XLOOKUP(F2079,'2014 Bid Codes Crosswalk'!F:F,'2014 Bid Codes Crosswalk'!C:C),"")</f>
        <v>6035</v>
      </c>
      <c r="J2079" s="46" t="str">
        <f>IFERROR(_xlfn.XLOOKUP(F2079,'2014 Bid Codes Crosswalk'!F:F,'2014 Bid Codes Crosswalk'!D:D),"")</f>
        <v>D-GR HMA TY-D PG64-22</v>
      </c>
      <c r="K2079" s="46" t="str">
        <f>IFERROR(_xlfn.XLOOKUP(F2079,'2014 Bid Codes Crosswalk'!F:F,'2014 Bid Codes Crosswalk'!E:E),"")</f>
        <v>TON</v>
      </c>
      <c r="M2079" s="1">
        <f t="shared" si="106"/>
        <v>1</v>
      </c>
    </row>
    <row r="2080" spans="1:13" ht="13.95" customHeight="1" x14ac:dyDescent="0.25">
      <c r="A2080" s="1" t="s">
        <v>4255</v>
      </c>
      <c r="B2080" s="46">
        <v>341</v>
      </c>
      <c r="C2080" s="46">
        <v>7044</v>
      </c>
      <c r="D2080" s="46" t="s">
        <v>4256</v>
      </c>
      <c r="E2080" s="46" t="s">
        <v>954</v>
      </c>
      <c r="F2080" s="54" t="str">
        <f t="shared" si="105"/>
        <v>D-GR HMA TY-D SAC-A PG64-22TON</v>
      </c>
      <c r="G2080" s="88" t="str">
        <f t="shared" si="104"/>
        <v>30766036</v>
      </c>
      <c r="H2080" s="46">
        <f>IFERROR(_xlfn.XLOOKUP(F2080,'2014 Bid Codes Crosswalk'!F:F,'2014 Bid Codes Crosswalk'!B:B),"")</f>
        <v>3076</v>
      </c>
      <c r="I2080" s="46">
        <f>IFERROR(_xlfn.XLOOKUP(F2080,'2014 Bid Codes Crosswalk'!F:F,'2014 Bid Codes Crosswalk'!C:C),"")</f>
        <v>6036</v>
      </c>
      <c r="J2080" s="46" t="str">
        <f>IFERROR(_xlfn.XLOOKUP(F2080,'2014 Bid Codes Crosswalk'!F:F,'2014 Bid Codes Crosswalk'!D:D),"")</f>
        <v>D-GR HMA TY-D SAC-A PG64-22</v>
      </c>
      <c r="K2080" s="46" t="str">
        <f>IFERROR(_xlfn.XLOOKUP(F2080,'2014 Bid Codes Crosswalk'!F:F,'2014 Bid Codes Crosswalk'!E:E),"")</f>
        <v>TON</v>
      </c>
      <c r="M2080" s="1">
        <f t="shared" si="106"/>
        <v>1</v>
      </c>
    </row>
    <row r="2081" spans="1:13" ht="13.95" customHeight="1" x14ac:dyDescent="0.25">
      <c r="A2081" s="1" t="s">
        <v>4257</v>
      </c>
      <c r="B2081" s="46">
        <v>341</v>
      </c>
      <c r="C2081" s="46">
        <v>7045</v>
      </c>
      <c r="D2081" s="46" t="s">
        <v>4258</v>
      </c>
      <c r="E2081" s="46" t="s">
        <v>954</v>
      </c>
      <c r="F2081" s="54" t="str">
        <f t="shared" si="105"/>
        <v>D-GR HMA TY-D SAC-B PG64-22TON</v>
      </c>
      <c r="G2081" s="88" t="str">
        <f t="shared" si="104"/>
        <v>30766037</v>
      </c>
      <c r="H2081" s="46">
        <f>IFERROR(_xlfn.XLOOKUP(F2081,'2014 Bid Codes Crosswalk'!F:F,'2014 Bid Codes Crosswalk'!B:B),"")</f>
        <v>3076</v>
      </c>
      <c r="I2081" s="46">
        <f>IFERROR(_xlfn.XLOOKUP(F2081,'2014 Bid Codes Crosswalk'!F:F,'2014 Bid Codes Crosswalk'!C:C),"")</f>
        <v>6037</v>
      </c>
      <c r="J2081" s="46" t="str">
        <f>IFERROR(_xlfn.XLOOKUP(F2081,'2014 Bid Codes Crosswalk'!F:F,'2014 Bid Codes Crosswalk'!D:D),"")</f>
        <v>D-GR HMA TY-D SAC-B PG64-22</v>
      </c>
      <c r="K2081" s="46" t="str">
        <f>IFERROR(_xlfn.XLOOKUP(F2081,'2014 Bid Codes Crosswalk'!F:F,'2014 Bid Codes Crosswalk'!E:E),"")</f>
        <v>TON</v>
      </c>
      <c r="M2081" s="1">
        <f t="shared" si="106"/>
        <v>1</v>
      </c>
    </row>
    <row r="2082" spans="1:13" ht="13.95" customHeight="1" x14ac:dyDescent="0.25">
      <c r="A2082" s="1" t="s">
        <v>4259</v>
      </c>
      <c r="B2082" s="46">
        <v>341</v>
      </c>
      <c r="C2082" s="46">
        <v>7046</v>
      </c>
      <c r="D2082" s="46" t="s">
        <v>4260</v>
      </c>
      <c r="E2082" s="46" t="s">
        <v>954</v>
      </c>
      <c r="F2082" s="54" t="str">
        <f t="shared" si="105"/>
        <v>D-GR HMA TY-D PG64-22 (LEVEL-UP)TON</v>
      </c>
      <c r="G2082" s="88" t="str">
        <f t="shared" si="104"/>
        <v>30766038</v>
      </c>
      <c r="H2082" s="46">
        <f>IFERROR(_xlfn.XLOOKUP(F2082,'2014 Bid Codes Crosswalk'!F:F,'2014 Bid Codes Crosswalk'!B:B),"")</f>
        <v>3076</v>
      </c>
      <c r="I2082" s="46">
        <f>IFERROR(_xlfn.XLOOKUP(F2082,'2014 Bid Codes Crosswalk'!F:F,'2014 Bid Codes Crosswalk'!C:C),"")</f>
        <v>6038</v>
      </c>
      <c r="J2082" s="46" t="str">
        <f>IFERROR(_xlfn.XLOOKUP(F2082,'2014 Bid Codes Crosswalk'!F:F,'2014 Bid Codes Crosswalk'!D:D),"")</f>
        <v>D-GR HMA TY-D PG64-22 (LEVEL-UP)</v>
      </c>
      <c r="K2082" s="46" t="str">
        <f>IFERROR(_xlfn.XLOOKUP(F2082,'2014 Bid Codes Crosswalk'!F:F,'2014 Bid Codes Crosswalk'!E:E),"")</f>
        <v>TON</v>
      </c>
      <c r="M2082" s="1">
        <f t="shared" si="106"/>
        <v>1</v>
      </c>
    </row>
    <row r="2083" spans="1:13" ht="13.95" customHeight="1" x14ac:dyDescent="0.25">
      <c r="A2083" s="1" t="s">
        <v>4261</v>
      </c>
      <c r="B2083" s="46">
        <v>341</v>
      </c>
      <c r="C2083" s="46">
        <v>7047</v>
      </c>
      <c r="D2083" s="46" t="s">
        <v>4262</v>
      </c>
      <c r="E2083" s="46" t="s">
        <v>954</v>
      </c>
      <c r="F2083" s="54" t="str">
        <f t="shared" si="105"/>
        <v>D-GR HMA TY-D SAC-B PG64-28TON</v>
      </c>
      <c r="G2083" s="88" t="str">
        <f t="shared" si="104"/>
        <v>30766039</v>
      </c>
      <c r="H2083" s="46">
        <f>IFERROR(_xlfn.XLOOKUP(F2083,'2014 Bid Codes Crosswalk'!F:F,'2014 Bid Codes Crosswalk'!B:B),"")</f>
        <v>3076</v>
      </c>
      <c r="I2083" s="46">
        <f>IFERROR(_xlfn.XLOOKUP(F2083,'2014 Bid Codes Crosswalk'!F:F,'2014 Bid Codes Crosswalk'!C:C),"")</f>
        <v>6039</v>
      </c>
      <c r="J2083" s="46" t="str">
        <f>IFERROR(_xlfn.XLOOKUP(F2083,'2014 Bid Codes Crosswalk'!F:F,'2014 Bid Codes Crosswalk'!D:D),"")</f>
        <v>D-GR HMA TY-D SAC-B PG64-28</v>
      </c>
      <c r="K2083" s="46" t="str">
        <f>IFERROR(_xlfn.XLOOKUP(F2083,'2014 Bid Codes Crosswalk'!F:F,'2014 Bid Codes Crosswalk'!E:E),"")</f>
        <v>TON</v>
      </c>
      <c r="M2083" s="1">
        <f t="shared" si="106"/>
        <v>1</v>
      </c>
    </row>
    <row r="2084" spans="1:13" ht="13.95" customHeight="1" x14ac:dyDescent="0.25">
      <c r="A2084" s="1" t="s">
        <v>4263</v>
      </c>
      <c r="B2084" s="46">
        <v>341</v>
      </c>
      <c r="C2084" s="46">
        <v>7048</v>
      </c>
      <c r="D2084" s="46" t="s">
        <v>4264</v>
      </c>
      <c r="E2084" s="46" t="s">
        <v>954</v>
      </c>
      <c r="F2084" s="54" t="str">
        <f t="shared" si="105"/>
        <v>D-GR HMA TY-D PG70-22TON</v>
      </c>
      <c r="G2084" s="88" t="str">
        <f t="shared" si="104"/>
        <v>30766040</v>
      </c>
      <c r="H2084" s="46">
        <f>IFERROR(_xlfn.XLOOKUP(F2084,'2014 Bid Codes Crosswalk'!F:F,'2014 Bid Codes Crosswalk'!B:B),"")</f>
        <v>3076</v>
      </c>
      <c r="I2084" s="46">
        <f>IFERROR(_xlfn.XLOOKUP(F2084,'2014 Bid Codes Crosswalk'!F:F,'2014 Bid Codes Crosswalk'!C:C),"")</f>
        <v>6040</v>
      </c>
      <c r="J2084" s="46" t="str">
        <f>IFERROR(_xlfn.XLOOKUP(F2084,'2014 Bid Codes Crosswalk'!F:F,'2014 Bid Codes Crosswalk'!D:D),"")</f>
        <v>D-GR HMA TY-D PG70-22</v>
      </c>
      <c r="K2084" s="46" t="str">
        <f>IFERROR(_xlfn.XLOOKUP(F2084,'2014 Bid Codes Crosswalk'!F:F,'2014 Bid Codes Crosswalk'!E:E),"")</f>
        <v>TON</v>
      </c>
      <c r="M2084" s="1">
        <f t="shared" si="106"/>
        <v>1</v>
      </c>
    </row>
    <row r="2085" spans="1:13" ht="13.95" customHeight="1" x14ac:dyDescent="0.25">
      <c r="A2085" s="1" t="s">
        <v>4265</v>
      </c>
      <c r="B2085" s="46">
        <v>341</v>
      </c>
      <c r="C2085" s="46">
        <v>7049</v>
      </c>
      <c r="D2085" s="46" t="s">
        <v>4266</v>
      </c>
      <c r="E2085" s="46" t="s">
        <v>954</v>
      </c>
      <c r="F2085" s="54" t="str">
        <f t="shared" si="105"/>
        <v>D-GR HMA TY-D SAC-A PG70-22TON</v>
      </c>
      <c r="G2085" s="88" t="str">
        <f t="shared" si="104"/>
        <v>30766041</v>
      </c>
      <c r="H2085" s="46">
        <f>IFERROR(_xlfn.XLOOKUP(F2085,'2014 Bid Codes Crosswalk'!F:F,'2014 Bid Codes Crosswalk'!B:B),"")</f>
        <v>3076</v>
      </c>
      <c r="I2085" s="46">
        <f>IFERROR(_xlfn.XLOOKUP(F2085,'2014 Bid Codes Crosswalk'!F:F,'2014 Bid Codes Crosswalk'!C:C),"")</f>
        <v>6041</v>
      </c>
      <c r="J2085" s="46" t="str">
        <f>IFERROR(_xlfn.XLOOKUP(F2085,'2014 Bid Codes Crosswalk'!F:F,'2014 Bid Codes Crosswalk'!D:D),"")</f>
        <v>D-GR HMA TY-D SAC-A PG70-22</v>
      </c>
      <c r="K2085" s="46" t="str">
        <f>IFERROR(_xlfn.XLOOKUP(F2085,'2014 Bid Codes Crosswalk'!F:F,'2014 Bid Codes Crosswalk'!E:E),"")</f>
        <v>TON</v>
      </c>
      <c r="M2085" s="1">
        <f t="shared" si="106"/>
        <v>1</v>
      </c>
    </row>
    <row r="2086" spans="1:13" ht="13.95" customHeight="1" x14ac:dyDescent="0.25">
      <c r="A2086" s="1" t="s">
        <v>4267</v>
      </c>
      <c r="B2086" s="46">
        <v>341</v>
      </c>
      <c r="C2086" s="46">
        <v>7050</v>
      </c>
      <c r="D2086" s="46" t="s">
        <v>4268</v>
      </c>
      <c r="E2086" s="46" t="s">
        <v>954</v>
      </c>
      <c r="F2086" s="54" t="str">
        <f t="shared" si="105"/>
        <v>D-GR HMA TY-D SAC-B PG70-22TON</v>
      </c>
      <c r="G2086" s="88" t="str">
        <f t="shared" si="104"/>
        <v>30766042</v>
      </c>
      <c r="H2086" s="46">
        <f>IFERROR(_xlfn.XLOOKUP(F2086,'2014 Bid Codes Crosswalk'!F:F,'2014 Bid Codes Crosswalk'!B:B),"")</f>
        <v>3076</v>
      </c>
      <c r="I2086" s="46">
        <f>IFERROR(_xlfn.XLOOKUP(F2086,'2014 Bid Codes Crosswalk'!F:F,'2014 Bid Codes Crosswalk'!C:C),"")</f>
        <v>6042</v>
      </c>
      <c r="J2086" s="46" t="str">
        <f>IFERROR(_xlfn.XLOOKUP(F2086,'2014 Bid Codes Crosswalk'!F:F,'2014 Bid Codes Crosswalk'!D:D),"")</f>
        <v>D-GR HMA TY-D SAC-B PG70-22</v>
      </c>
      <c r="K2086" s="46" t="str">
        <f>IFERROR(_xlfn.XLOOKUP(F2086,'2014 Bid Codes Crosswalk'!F:F,'2014 Bid Codes Crosswalk'!E:E),"")</f>
        <v>TON</v>
      </c>
      <c r="M2086" s="1">
        <f t="shared" si="106"/>
        <v>1</v>
      </c>
    </row>
    <row r="2087" spans="1:13" ht="13.95" customHeight="1" x14ac:dyDescent="0.25">
      <c r="A2087" s="1" t="s">
        <v>4269</v>
      </c>
      <c r="B2087" s="46">
        <v>341</v>
      </c>
      <c r="C2087" s="46">
        <v>7051</v>
      </c>
      <c r="D2087" s="46" t="s">
        <v>4270</v>
      </c>
      <c r="E2087" s="46" t="s">
        <v>954</v>
      </c>
      <c r="F2087" s="54" t="str">
        <f t="shared" si="105"/>
        <v>D-GR HMA TY-D PG70-22 (LEVEL-UP)TON</v>
      </c>
      <c r="G2087" s="88" t="str">
        <f t="shared" si="104"/>
        <v>30766043</v>
      </c>
      <c r="H2087" s="46">
        <f>IFERROR(_xlfn.XLOOKUP(F2087,'2014 Bid Codes Crosswalk'!F:F,'2014 Bid Codes Crosswalk'!B:B),"")</f>
        <v>3076</v>
      </c>
      <c r="I2087" s="46">
        <f>IFERROR(_xlfn.XLOOKUP(F2087,'2014 Bid Codes Crosswalk'!F:F,'2014 Bid Codes Crosswalk'!C:C),"")</f>
        <v>6043</v>
      </c>
      <c r="J2087" s="46" t="str">
        <f>IFERROR(_xlfn.XLOOKUP(F2087,'2014 Bid Codes Crosswalk'!F:F,'2014 Bid Codes Crosswalk'!D:D),"")</f>
        <v>D-GR HMA TY-D PG70-22 (LEVEL-UP)</v>
      </c>
      <c r="K2087" s="46" t="str">
        <f>IFERROR(_xlfn.XLOOKUP(F2087,'2014 Bid Codes Crosswalk'!F:F,'2014 Bid Codes Crosswalk'!E:E),"")</f>
        <v>TON</v>
      </c>
      <c r="M2087" s="1">
        <f t="shared" si="106"/>
        <v>1</v>
      </c>
    </row>
    <row r="2088" spans="1:13" ht="13.95" customHeight="1" x14ac:dyDescent="0.25">
      <c r="A2088" s="1" t="s">
        <v>4271</v>
      </c>
      <c r="B2088" s="46">
        <v>341</v>
      </c>
      <c r="C2088" s="46">
        <v>7052</v>
      </c>
      <c r="D2088" s="46" t="s">
        <v>4272</v>
      </c>
      <c r="E2088" s="46" t="s">
        <v>954</v>
      </c>
      <c r="F2088" s="54" t="str">
        <f t="shared" si="105"/>
        <v>D-GR HMA TY-D PG70-28TON</v>
      </c>
      <c r="G2088" s="88" t="str">
        <f t="shared" si="104"/>
        <v>30766044</v>
      </c>
      <c r="H2088" s="46">
        <f>IFERROR(_xlfn.XLOOKUP(F2088,'2014 Bid Codes Crosswalk'!F:F,'2014 Bid Codes Crosswalk'!B:B),"")</f>
        <v>3076</v>
      </c>
      <c r="I2088" s="46">
        <f>IFERROR(_xlfn.XLOOKUP(F2088,'2014 Bid Codes Crosswalk'!F:F,'2014 Bid Codes Crosswalk'!C:C),"")</f>
        <v>6044</v>
      </c>
      <c r="J2088" s="46" t="str">
        <f>IFERROR(_xlfn.XLOOKUP(F2088,'2014 Bid Codes Crosswalk'!F:F,'2014 Bid Codes Crosswalk'!D:D),"")</f>
        <v>D-GR HMA TY-D PG70-28</v>
      </c>
      <c r="K2088" s="46" t="str">
        <f>IFERROR(_xlfn.XLOOKUP(F2088,'2014 Bid Codes Crosswalk'!F:F,'2014 Bid Codes Crosswalk'!E:E),"")</f>
        <v>TON</v>
      </c>
      <c r="M2088" s="1">
        <f t="shared" si="106"/>
        <v>1</v>
      </c>
    </row>
    <row r="2089" spans="1:13" ht="13.95" customHeight="1" x14ac:dyDescent="0.25">
      <c r="A2089" s="1" t="s">
        <v>4273</v>
      </c>
      <c r="B2089" s="46">
        <v>341</v>
      </c>
      <c r="C2089" s="46">
        <v>7053</v>
      </c>
      <c r="D2089" s="46" t="s">
        <v>4274</v>
      </c>
      <c r="E2089" s="46" t="s">
        <v>954</v>
      </c>
      <c r="F2089" s="54" t="str">
        <f t="shared" si="105"/>
        <v>D-GR HMA TY-D SAC-A PG70-28TON</v>
      </c>
      <c r="G2089" s="88" t="str">
        <f t="shared" si="104"/>
        <v>30766045</v>
      </c>
      <c r="H2089" s="46">
        <f>IFERROR(_xlfn.XLOOKUP(F2089,'2014 Bid Codes Crosswalk'!F:F,'2014 Bid Codes Crosswalk'!B:B),"")</f>
        <v>3076</v>
      </c>
      <c r="I2089" s="46">
        <f>IFERROR(_xlfn.XLOOKUP(F2089,'2014 Bid Codes Crosswalk'!F:F,'2014 Bid Codes Crosswalk'!C:C),"")</f>
        <v>6045</v>
      </c>
      <c r="J2089" s="46" t="str">
        <f>IFERROR(_xlfn.XLOOKUP(F2089,'2014 Bid Codes Crosswalk'!F:F,'2014 Bid Codes Crosswalk'!D:D),"")</f>
        <v>D-GR HMA TY-D SAC-A PG70-28</v>
      </c>
      <c r="K2089" s="46" t="str">
        <f>IFERROR(_xlfn.XLOOKUP(F2089,'2014 Bid Codes Crosswalk'!F:F,'2014 Bid Codes Crosswalk'!E:E),"")</f>
        <v>TON</v>
      </c>
      <c r="M2089" s="1">
        <f t="shared" si="106"/>
        <v>1</v>
      </c>
    </row>
    <row r="2090" spans="1:13" ht="13.95" customHeight="1" x14ac:dyDescent="0.25">
      <c r="A2090" s="1" t="s">
        <v>4275</v>
      </c>
      <c r="B2090" s="46">
        <v>341</v>
      </c>
      <c r="C2090" s="46">
        <v>7054</v>
      </c>
      <c r="D2090" s="46" t="s">
        <v>4276</v>
      </c>
      <c r="E2090" s="46" t="s">
        <v>954</v>
      </c>
      <c r="F2090" s="54" t="str">
        <f t="shared" si="105"/>
        <v>D-GR HMA TY-D SAC-B PG70-28TON</v>
      </c>
      <c r="G2090" s="88" t="str">
        <f t="shared" si="104"/>
        <v>30766046</v>
      </c>
      <c r="H2090" s="46">
        <f>IFERROR(_xlfn.XLOOKUP(F2090,'2014 Bid Codes Crosswalk'!F:F,'2014 Bid Codes Crosswalk'!B:B),"")</f>
        <v>3076</v>
      </c>
      <c r="I2090" s="46">
        <f>IFERROR(_xlfn.XLOOKUP(F2090,'2014 Bid Codes Crosswalk'!F:F,'2014 Bid Codes Crosswalk'!C:C),"")</f>
        <v>6046</v>
      </c>
      <c r="J2090" s="46" t="str">
        <f>IFERROR(_xlfn.XLOOKUP(F2090,'2014 Bid Codes Crosswalk'!F:F,'2014 Bid Codes Crosswalk'!D:D),"")</f>
        <v>D-GR HMA TY-D SAC-B PG70-28</v>
      </c>
      <c r="K2090" s="46" t="str">
        <f>IFERROR(_xlfn.XLOOKUP(F2090,'2014 Bid Codes Crosswalk'!F:F,'2014 Bid Codes Crosswalk'!E:E),"")</f>
        <v>TON</v>
      </c>
      <c r="M2090" s="1">
        <f t="shared" si="106"/>
        <v>1</v>
      </c>
    </row>
    <row r="2091" spans="1:13" ht="13.95" customHeight="1" x14ac:dyDescent="0.25">
      <c r="A2091" s="1" t="s">
        <v>4277</v>
      </c>
      <c r="B2091" s="46">
        <v>341</v>
      </c>
      <c r="C2091" s="46">
        <v>7055</v>
      </c>
      <c r="D2091" s="46" t="s">
        <v>4278</v>
      </c>
      <c r="E2091" s="46" t="s">
        <v>954</v>
      </c>
      <c r="F2091" s="54" t="str">
        <f t="shared" si="105"/>
        <v>D-GR HMA TY-D PG70-28 (LEVEL-UP)TON</v>
      </c>
      <c r="G2091" s="88" t="str">
        <f t="shared" si="104"/>
        <v>30766047</v>
      </c>
      <c r="H2091" s="46">
        <f>IFERROR(_xlfn.XLOOKUP(F2091,'2014 Bid Codes Crosswalk'!F:F,'2014 Bid Codes Crosswalk'!B:B),"")</f>
        <v>3076</v>
      </c>
      <c r="I2091" s="46">
        <f>IFERROR(_xlfn.XLOOKUP(F2091,'2014 Bid Codes Crosswalk'!F:F,'2014 Bid Codes Crosswalk'!C:C),"")</f>
        <v>6047</v>
      </c>
      <c r="J2091" s="46" t="str">
        <f>IFERROR(_xlfn.XLOOKUP(F2091,'2014 Bid Codes Crosswalk'!F:F,'2014 Bid Codes Crosswalk'!D:D),"")</f>
        <v>D-GR HMA TY-D PG70-28 (LEVEL-UP)</v>
      </c>
      <c r="K2091" s="46" t="str">
        <f>IFERROR(_xlfn.XLOOKUP(F2091,'2014 Bid Codes Crosswalk'!F:F,'2014 Bid Codes Crosswalk'!E:E),"")</f>
        <v>TON</v>
      </c>
      <c r="M2091" s="1">
        <f t="shared" si="106"/>
        <v>1</v>
      </c>
    </row>
    <row r="2092" spans="1:13" ht="13.95" customHeight="1" x14ac:dyDescent="0.25">
      <c r="A2092" s="1" t="s">
        <v>4279</v>
      </c>
      <c r="B2092" s="46">
        <v>341</v>
      </c>
      <c r="C2092" s="46">
        <v>7056</v>
      </c>
      <c r="D2092" s="46" t="s">
        <v>4280</v>
      </c>
      <c r="E2092" s="46" t="s">
        <v>954</v>
      </c>
      <c r="F2092" s="54" t="str">
        <f t="shared" si="105"/>
        <v>D-GR HMA TY-D PG76-22TON</v>
      </c>
      <c r="G2092" s="88" t="str">
        <f t="shared" si="104"/>
        <v>30766048</v>
      </c>
      <c r="H2092" s="46">
        <f>IFERROR(_xlfn.XLOOKUP(F2092,'2014 Bid Codes Crosswalk'!F:F,'2014 Bid Codes Crosswalk'!B:B),"")</f>
        <v>3076</v>
      </c>
      <c r="I2092" s="46">
        <f>IFERROR(_xlfn.XLOOKUP(F2092,'2014 Bid Codes Crosswalk'!F:F,'2014 Bid Codes Crosswalk'!C:C),"")</f>
        <v>6048</v>
      </c>
      <c r="J2092" s="46" t="str">
        <f>IFERROR(_xlfn.XLOOKUP(F2092,'2014 Bid Codes Crosswalk'!F:F,'2014 Bid Codes Crosswalk'!D:D),"")</f>
        <v>D-GR HMA TY-D PG76-22</v>
      </c>
      <c r="K2092" s="46" t="str">
        <f>IFERROR(_xlfn.XLOOKUP(F2092,'2014 Bid Codes Crosswalk'!F:F,'2014 Bid Codes Crosswalk'!E:E),"")</f>
        <v>TON</v>
      </c>
      <c r="M2092" s="1">
        <f t="shared" si="106"/>
        <v>1</v>
      </c>
    </row>
    <row r="2093" spans="1:13" ht="13.95" customHeight="1" x14ac:dyDescent="0.25">
      <c r="A2093" s="1" t="s">
        <v>4281</v>
      </c>
      <c r="B2093" s="46">
        <v>341</v>
      </c>
      <c r="C2093" s="46">
        <v>7057</v>
      </c>
      <c r="D2093" s="46" t="s">
        <v>4282</v>
      </c>
      <c r="E2093" s="46" t="s">
        <v>954</v>
      </c>
      <c r="F2093" s="54" t="str">
        <f t="shared" si="105"/>
        <v>D-GR HMA TY-D SAC-A PG76-22TON</v>
      </c>
      <c r="G2093" s="88" t="str">
        <f t="shared" si="104"/>
        <v>30766049</v>
      </c>
      <c r="H2093" s="46">
        <f>IFERROR(_xlfn.XLOOKUP(F2093,'2014 Bid Codes Crosswalk'!F:F,'2014 Bid Codes Crosswalk'!B:B),"")</f>
        <v>3076</v>
      </c>
      <c r="I2093" s="46">
        <f>IFERROR(_xlfn.XLOOKUP(F2093,'2014 Bid Codes Crosswalk'!F:F,'2014 Bid Codes Crosswalk'!C:C),"")</f>
        <v>6049</v>
      </c>
      <c r="J2093" s="46" t="str">
        <f>IFERROR(_xlfn.XLOOKUP(F2093,'2014 Bid Codes Crosswalk'!F:F,'2014 Bid Codes Crosswalk'!D:D),"")</f>
        <v>D-GR HMA TY-D SAC-A PG76-22</v>
      </c>
      <c r="K2093" s="46" t="str">
        <f>IFERROR(_xlfn.XLOOKUP(F2093,'2014 Bid Codes Crosswalk'!F:F,'2014 Bid Codes Crosswalk'!E:E),"")</f>
        <v>TON</v>
      </c>
      <c r="M2093" s="1">
        <f t="shared" si="106"/>
        <v>1</v>
      </c>
    </row>
    <row r="2094" spans="1:13" ht="13.95" customHeight="1" x14ac:dyDescent="0.25">
      <c r="A2094" s="1" t="s">
        <v>4283</v>
      </c>
      <c r="B2094" s="46">
        <v>341</v>
      </c>
      <c r="C2094" s="46">
        <v>7058</v>
      </c>
      <c r="D2094" s="46" t="s">
        <v>4284</v>
      </c>
      <c r="E2094" s="46" t="s">
        <v>954</v>
      </c>
      <c r="F2094" s="54" t="str">
        <f t="shared" si="105"/>
        <v>D-GR HMA TY-D SAC-B PG76-22TON</v>
      </c>
      <c r="G2094" s="88" t="str">
        <f t="shared" si="104"/>
        <v>30766050</v>
      </c>
      <c r="H2094" s="46">
        <f>IFERROR(_xlfn.XLOOKUP(F2094,'2014 Bid Codes Crosswalk'!F:F,'2014 Bid Codes Crosswalk'!B:B),"")</f>
        <v>3076</v>
      </c>
      <c r="I2094" s="46">
        <f>IFERROR(_xlfn.XLOOKUP(F2094,'2014 Bid Codes Crosswalk'!F:F,'2014 Bid Codes Crosswalk'!C:C),"")</f>
        <v>6050</v>
      </c>
      <c r="J2094" s="46" t="str">
        <f>IFERROR(_xlfn.XLOOKUP(F2094,'2014 Bid Codes Crosswalk'!F:F,'2014 Bid Codes Crosswalk'!D:D),"")</f>
        <v>D-GR HMA TY-D SAC-B PG76-22</v>
      </c>
      <c r="K2094" s="46" t="str">
        <f>IFERROR(_xlfn.XLOOKUP(F2094,'2014 Bid Codes Crosswalk'!F:F,'2014 Bid Codes Crosswalk'!E:E),"")</f>
        <v>TON</v>
      </c>
      <c r="M2094" s="1">
        <f t="shared" si="106"/>
        <v>1</v>
      </c>
    </row>
    <row r="2095" spans="1:13" ht="13.95" customHeight="1" x14ac:dyDescent="0.25">
      <c r="A2095" s="1" t="s">
        <v>4285</v>
      </c>
      <c r="B2095" s="46">
        <v>341</v>
      </c>
      <c r="C2095" s="46">
        <v>7059</v>
      </c>
      <c r="D2095" s="46" t="s">
        <v>4286</v>
      </c>
      <c r="E2095" s="46" t="s">
        <v>954</v>
      </c>
      <c r="F2095" s="54" t="str">
        <f t="shared" si="105"/>
        <v>D-GR HMA TY-D PG76-22 (LEVEL-UP)TON</v>
      </c>
      <c r="G2095" s="88" t="str">
        <f t="shared" si="104"/>
        <v>30766051</v>
      </c>
      <c r="H2095" s="46">
        <f>IFERROR(_xlfn.XLOOKUP(F2095,'2014 Bid Codes Crosswalk'!F:F,'2014 Bid Codes Crosswalk'!B:B),"")</f>
        <v>3076</v>
      </c>
      <c r="I2095" s="46">
        <f>IFERROR(_xlfn.XLOOKUP(F2095,'2014 Bid Codes Crosswalk'!F:F,'2014 Bid Codes Crosswalk'!C:C),"")</f>
        <v>6051</v>
      </c>
      <c r="J2095" s="46" t="str">
        <f>IFERROR(_xlfn.XLOOKUP(F2095,'2014 Bid Codes Crosswalk'!F:F,'2014 Bid Codes Crosswalk'!D:D),"")</f>
        <v>D-GR HMA TY-D PG76-22 (LEVEL-UP)</v>
      </c>
      <c r="K2095" s="46" t="str">
        <f>IFERROR(_xlfn.XLOOKUP(F2095,'2014 Bid Codes Crosswalk'!F:F,'2014 Bid Codes Crosswalk'!E:E),"")</f>
        <v>TON</v>
      </c>
      <c r="M2095" s="1">
        <f t="shared" si="106"/>
        <v>1</v>
      </c>
    </row>
    <row r="2096" spans="1:13" ht="13.95" customHeight="1" x14ac:dyDescent="0.25">
      <c r="A2096" s="1" t="s">
        <v>4287</v>
      </c>
      <c r="B2096" s="46">
        <v>341</v>
      </c>
      <c r="C2096" s="46">
        <v>7060</v>
      </c>
      <c r="D2096" s="46" t="s">
        <v>4288</v>
      </c>
      <c r="E2096" s="46" t="s">
        <v>954</v>
      </c>
      <c r="F2096" s="54" t="str">
        <f t="shared" si="105"/>
        <v>D-GR HMA TY-D SAC-A PG76-28TON</v>
      </c>
      <c r="G2096" s="88" t="str">
        <f t="shared" si="104"/>
        <v>30766052</v>
      </c>
      <c r="H2096" s="46">
        <f>IFERROR(_xlfn.XLOOKUP(F2096,'2014 Bid Codes Crosswalk'!F:F,'2014 Bid Codes Crosswalk'!B:B),"")</f>
        <v>3076</v>
      </c>
      <c r="I2096" s="46">
        <f>IFERROR(_xlfn.XLOOKUP(F2096,'2014 Bid Codes Crosswalk'!F:F,'2014 Bid Codes Crosswalk'!C:C),"")</f>
        <v>6052</v>
      </c>
      <c r="J2096" s="46" t="str">
        <f>IFERROR(_xlfn.XLOOKUP(F2096,'2014 Bid Codes Crosswalk'!F:F,'2014 Bid Codes Crosswalk'!D:D),"")</f>
        <v>D-GR HMA TY-D SAC-A PG76-28</v>
      </c>
      <c r="K2096" s="46" t="str">
        <f>IFERROR(_xlfn.XLOOKUP(F2096,'2014 Bid Codes Crosswalk'!F:F,'2014 Bid Codes Crosswalk'!E:E),"")</f>
        <v>TON</v>
      </c>
      <c r="M2096" s="1">
        <f t="shared" si="106"/>
        <v>1</v>
      </c>
    </row>
    <row r="2097" spans="1:13" ht="13.95" customHeight="1" x14ac:dyDescent="0.25">
      <c r="A2097" s="1" t="s">
        <v>4289</v>
      </c>
      <c r="B2097" s="46">
        <v>341</v>
      </c>
      <c r="C2097" s="46">
        <v>7061</v>
      </c>
      <c r="D2097" s="46" t="s">
        <v>4290</v>
      </c>
      <c r="E2097" s="46" t="s">
        <v>954</v>
      </c>
      <c r="F2097" s="54" t="str">
        <f t="shared" si="105"/>
        <v>D-GR HMA TY-D PG 76-28 (LEVEL-UP)TON</v>
      </c>
      <c r="G2097" s="88" t="str">
        <f t="shared" si="104"/>
        <v>30766053</v>
      </c>
      <c r="H2097" s="46">
        <f>IFERROR(_xlfn.XLOOKUP(F2097,'2014 Bid Codes Crosswalk'!F:F,'2014 Bid Codes Crosswalk'!B:B),"")</f>
        <v>3076</v>
      </c>
      <c r="I2097" s="46">
        <f>IFERROR(_xlfn.XLOOKUP(F2097,'2014 Bid Codes Crosswalk'!F:F,'2014 Bid Codes Crosswalk'!C:C),"")</f>
        <v>6053</v>
      </c>
      <c r="J2097" s="46" t="str">
        <f>IFERROR(_xlfn.XLOOKUP(F2097,'2014 Bid Codes Crosswalk'!F:F,'2014 Bid Codes Crosswalk'!D:D),"")</f>
        <v>D-GR HMA TY-D PG 76-28 (LEVEL-UP)</v>
      </c>
      <c r="K2097" s="46" t="str">
        <f>IFERROR(_xlfn.XLOOKUP(F2097,'2014 Bid Codes Crosswalk'!F:F,'2014 Bid Codes Crosswalk'!E:E),"")</f>
        <v>TON</v>
      </c>
      <c r="M2097" s="1">
        <f t="shared" si="106"/>
        <v>1</v>
      </c>
    </row>
    <row r="2098" spans="1:13" ht="13.95" customHeight="1" x14ac:dyDescent="0.25">
      <c r="A2098" s="1" t="s">
        <v>4291</v>
      </c>
      <c r="B2098" s="46">
        <v>341</v>
      </c>
      <c r="C2098" s="46">
        <v>7062</v>
      </c>
      <c r="D2098" s="46" t="s">
        <v>4292</v>
      </c>
      <c r="E2098" s="46" t="s">
        <v>954</v>
      </c>
      <c r="F2098" s="54" t="str">
        <f t="shared" si="105"/>
        <v>D-GR HMA TY-D SAC-A PG64-22 (EXEMPT)TON</v>
      </c>
      <c r="G2098" s="88" t="str">
        <f t="shared" si="104"/>
        <v>30766068</v>
      </c>
      <c r="H2098" s="46">
        <v>3076</v>
      </c>
      <c r="I2098" s="46">
        <v>6068</v>
      </c>
      <c r="J2098" s="46" t="s">
        <v>4293</v>
      </c>
      <c r="K2098" s="46" t="s">
        <v>954</v>
      </c>
      <c r="M2098" s="1">
        <f t="shared" si="106"/>
        <v>1</v>
      </c>
    </row>
    <row r="2099" spans="1:13" ht="13.95" customHeight="1" x14ac:dyDescent="0.25">
      <c r="A2099" s="1" t="s">
        <v>4294</v>
      </c>
      <c r="B2099" s="46">
        <v>341</v>
      </c>
      <c r="C2099" s="46">
        <v>7063</v>
      </c>
      <c r="D2099" s="46" t="s">
        <v>4295</v>
      </c>
      <c r="E2099" s="46" t="s">
        <v>954</v>
      </c>
      <c r="F2099" s="54" t="str">
        <f t="shared" si="105"/>
        <v>D-GR HMA TY-D SAC-B PG 76-22 (EXEMPT)TON</v>
      </c>
      <c r="G2099" s="88" t="str">
        <f t="shared" si="104"/>
        <v>30766070</v>
      </c>
      <c r="H2099" s="46">
        <v>3076</v>
      </c>
      <c r="I2099" s="46">
        <v>6070</v>
      </c>
      <c r="J2099" s="46" t="s">
        <v>4296</v>
      </c>
      <c r="K2099" s="46" t="s">
        <v>954</v>
      </c>
      <c r="M2099" s="1">
        <f t="shared" si="106"/>
        <v>1</v>
      </c>
    </row>
    <row r="2100" spans="1:13" ht="13.95" customHeight="1" x14ac:dyDescent="0.25">
      <c r="A2100" s="1" t="s">
        <v>4297</v>
      </c>
      <c r="B2100" s="46">
        <v>341</v>
      </c>
      <c r="C2100" s="46">
        <v>7064</v>
      </c>
      <c r="D2100" s="46" t="s">
        <v>4298</v>
      </c>
      <c r="E2100" s="46" t="s">
        <v>954</v>
      </c>
      <c r="F2100" s="54" t="str">
        <f t="shared" si="105"/>
        <v>D-GR HMA TY-D PG 64-22 (EXEMPT)TON</v>
      </c>
      <c r="G2100" s="88" t="str">
        <f t="shared" si="104"/>
        <v>30766071</v>
      </c>
      <c r="H2100" s="46">
        <f>IFERROR(_xlfn.XLOOKUP(F2100,'2014 Bid Codes Crosswalk'!F:F,'2014 Bid Codes Crosswalk'!B:B),"")</f>
        <v>3076</v>
      </c>
      <c r="I2100" s="46">
        <f>IFERROR(_xlfn.XLOOKUP(F2100,'2014 Bid Codes Crosswalk'!F:F,'2014 Bid Codes Crosswalk'!C:C),"")</f>
        <v>6071</v>
      </c>
      <c r="J2100" s="46" t="str">
        <f>IFERROR(_xlfn.XLOOKUP(F2100,'2014 Bid Codes Crosswalk'!F:F,'2014 Bid Codes Crosswalk'!D:D),"")</f>
        <v>D-GR HMA TY-D PG 64-22 (EXEMPT)</v>
      </c>
      <c r="K2100" s="46" t="str">
        <f>IFERROR(_xlfn.XLOOKUP(F2100,'2014 Bid Codes Crosswalk'!F:F,'2014 Bid Codes Crosswalk'!E:E),"")</f>
        <v>TON</v>
      </c>
      <c r="M2100" s="1">
        <f t="shared" si="106"/>
        <v>1</v>
      </c>
    </row>
    <row r="2101" spans="1:13" ht="13.95" customHeight="1" x14ac:dyDescent="0.25">
      <c r="A2101" s="1" t="s">
        <v>4299</v>
      </c>
      <c r="B2101" s="46">
        <v>341</v>
      </c>
      <c r="C2101" s="46">
        <v>7065</v>
      </c>
      <c r="D2101" s="46" t="s">
        <v>4300</v>
      </c>
      <c r="E2101" s="46" t="s">
        <v>954</v>
      </c>
      <c r="F2101" s="54" t="str">
        <f t="shared" si="105"/>
        <v>D-GR HMA TY-D PG 76-22 (EXEMPT)TON</v>
      </c>
      <c r="G2101" s="88" t="str">
        <f t="shared" si="104"/>
        <v>30766072</v>
      </c>
      <c r="H2101" s="46">
        <f>IFERROR(_xlfn.XLOOKUP(F2101,'2014 Bid Codes Crosswalk'!F:F,'2014 Bid Codes Crosswalk'!B:B),"")</f>
        <v>3076</v>
      </c>
      <c r="I2101" s="46">
        <f>IFERROR(_xlfn.XLOOKUP(F2101,'2014 Bid Codes Crosswalk'!F:F,'2014 Bid Codes Crosswalk'!C:C),"")</f>
        <v>6072</v>
      </c>
      <c r="J2101" s="46" t="str">
        <f>IFERROR(_xlfn.XLOOKUP(F2101,'2014 Bid Codes Crosswalk'!F:F,'2014 Bid Codes Crosswalk'!D:D),"")</f>
        <v>D-GR HMA TY-D PG 76-22 (EXEMPT)</v>
      </c>
      <c r="K2101" s="46" t="str">
        <f>IFERROR(_xlfn.XLOOKUP(F2101,'2014 Bid Codes Crosswalk'!F:F,'2014 Bid Codes Crosswalk'!E:E),"")</f>
        <v>TON</v>
      </c>
      <c r="M2101" s="1">
        <f t="shared" si="106"/>
        <v>1</v>
      </c>
    </row>
    <row r="2102" spans="1:13" ht="13.95" customHeight="1" x14ac:dyDescent="0.25">
      <c r="A2102" s="1" t="s">
        <v>4301</v>
      </c>
      <c r="B2102" s="46">
        <v>341</v>
      </c>
      <c r="C2102" s="46">
        <v>7066</v>
      </c>
      <c r="D2102" s="46" t="s">
        <v>4302</v>
      </c>
      <c r="E2102" s="46" t="s">
        <v>954</v>
      </c>
      <c r="F2102" s="54" t="str">
        <f t="shared" si="105"/>
        <v>D-GR HMA TY-D SAC-A PG70-22 (EXEMPT)TON</v>
      </c>
      <c r="G2102" s="88" t="str">
        <f t="shared" si="104"/>
        <v>30766076</v>
      </c>
      <c r="H2102" s="46">
        <f>IFERROR(_xlfn.XLOOKUP(F2102,'2014 Bid Codes Crosswalk'!F:F,'2014 Bid Codes Crosswalk'!B:B),"")</f>
        <v>3076</v>
      </c>
      <c r="I2102" s="46">
        <f>IFERROR(_xlfn.XLOOKUP(F2102,'2014 Bid Codes Crosswalk'!F:F,'2014 Bid Codes Crosswalk'!C:C),"")</f>
        <v>6076</v>
      </c>
      <c r="J2102" s="46" t="str">
        <f>IFERROR(_xlfn.XLOOKUP(F2102,'2014 Bid Codes Crosswalk'!F:F,'2014 Bid Codes Crosswalk'!D:D),"")</f>
        <v>D-GR HMA TY-D SAC-A PG70-22 (EXEMPT)</v>
      </c>
      <c r="K2102" s="46" t="str">
        <f>IFERROR(_xlfn.XLOOKUP(F2102,'2014 Bid Codes Crosswalk'!F:F,'2014 Bid Codes Crosswalk'!E:E),"")</f>
        <v>TON</v>
      </c>
      <c r="M2102" s="1">
        <f t="shared" si="106"/>
        <v>1</v>
      </c>
    </row>
    <row r="2103" spans="1:13" ht="13.95" customHeight="1" x14ac:dyDescent="0.25">
      <c r="A2103" s="1" t="s">
        <v>4303</v>
      </c>
      <c r="B2103" s="46">
        <v>341</v>
      </c>
      <c r="C2103" s="46">
        <v>7067</v>
      </c>
      <c r="D2103" s="46" t="s">
        <v>4304</v>
      </c>
      <c r="E2103" s="46" t="s">
        <v>954</v>
      </c>
      <c r="F2103" s="54" t="str">
        <f t="shared" si="105"/>
        <v>D-GR HMA TY-D SAC-B PG70-22 (EXEMPT)TON</v>
      </c>
      <c r="G2103" s="88" t="str">
        <f t="shared" si="104"/>
        <v>30766077</v>
      </c>
      <c r="H2103" s="46">
        <f>IFERROR(_xlfn.XLOOKUP(F2103,'2014 Bid Codes Crosswalk'!F:F,'2014 Bid Codes Crosswalk'!B:B),"")</f>
        <v>3076</v>
      </c>
      <c r="I2103" s="46">
        <f>IFERROR(_xlfn.XLOOKUP(F2103,'2014 Bid Codes Crosswalk'!F:F,'2014 Bid Codes Crosswalk'!C:C),"")</f>
        <v>6077</v>
      </c>
      <c r="J2103" s="46" t="str">
        <f>IFERROR(_xlfn.XLOOKUP(F2103,'2014 Bid Codes Crosswalk'!F:F,'2014 Bid Codes Crosswalk'!D:D),"")</f>
        <v>D-GR HMA TY-D SAC-B PG70-22 (EXEMPT)</v>
      </c>
      <c r="K2103" s="46" t="str">
        <f>IFERROR(_xlfn.XLOOKUP(F2103,'2014 Bid Codes Crosswalk'!F:F,'2014 Bid Codes Crosswalk'!E:E),"")</f>
        <v>TON</v>
      </c>
      <c r="M2103" s="1">
        <f t="shared" si="106"/>
        <v>1</v>
      </c>
    </row>
    <row r="2104" spans="1:13" ht="13.95" customHeight="1" x14ac:dyDescent="0.25">
      <c r="A2104" s="1" t="s">
        <v>4305</v>
      </c>
      <c r="B2104" s="46">
        <v>341</v>
      </c>
      <c r="C2104" s="46">
        <v>7068</v>
      </c>
      <c r="D2104" s="46" t="s">
        <v>4306</v>
      </c>
      <c r="E2104" s="46" t="s">
        <v>954</v>
      </c>
      <c r="F2104" s="54" t="str">
        <f t="shared" si="105"/>
        <v>D-GR HMA TY-D SAC-A PG76-22 (EXEMPT)TON</v>
      </c>
      <c r="G2104" s="88" t="str">
        <f t="shared" si="104"/>
        <v>30766078</v>
      </c>
      <c r="H2104" s="46">
        <f>IFERROR(_xlfn.XLOOKUP(F2104,'2014 Bid Codes Crosswalk'!F:F,'2014 Bid Codes Crosswalk'!B:B),"")</f>
        <v>3076</v>
      </c>
      <c r="I2104" s="46">
        <f>IFERROR(_xlfn.XLOOKUP(F2104,'2014 Bid Codes Crosswalk'!F:F,'2014 Bid Codes Crosswalk'!C:C),"")</f>
        <v>6078</v>
      </c>
      <c r="J2104" s="46" t="str">
        <f>IFERROR(_xlfn.XLOOKUP(F2104,'2014 Bid Codes Crosswalk'!F:F,'2014 Bid Codes Crosswalk'!D:D),"")</f>
        <v>D-GR HMA TY-D SAC-A PG76-22 (EXEMPT)</v>
      </c>
      <c r="K2104" s="46" t="str">
        <f>IFERROR(_xlfn.XLOOKUP(F2104,'2014 Bid Codes Crosswalk'!F:F,'2014 Bid Codes Crosswalk'!E:E),"")</f>
        <v>TON</v>
      </c>
      <c r="M2104" s="1">
        <f t="shared" si="106"/>
        <v>1</v>
      </c>
    </row>
    <row r="2105" spans="1:13" ht="13.95" customHeight="1" x14ac:dyDescent="0.25">
      <c r="A2105" s="1" t="s">
        <v>4307</v>
      </c>
      <c r="B2105" s="46">
        <v>341</v>
      </c>
      <c r="C2105" s="46">
        <v>7069</v>
      </c>
      <c r="D2105" s="46" t="s">
        <v>4308</v>
      </c>
      <c r="E2105" s="46" t="s">
        <v>954</v>
      </c>
      <c r="F2105" s="54" t="str">
        <f t="shared" si="105"/>
        <v>D-GR HMA TY-D PG70-22 (EXEMPT)TON</v>
      </c>
      <c r="G2105" s="88" t="str">
        <f t="shared" si="104"/>
        <v>30766081</v>
      </c>
      <c r="H2105" s="46">
        <f>IFERROR(_xlfn.XLOOKUP(F2105,'2014 Bid Codes Crosswalk'!F:F,'2014 Bid Codes Crosswalk'!B:B),"")</f>
        <v>3076</v>
      </c>
      <c r="I2105" s="46">
        <f>IFERROR(_xlfn.XLOOKUP(F2105,'2014 Bid Codes Crosswalk'!F:F,'2014 Bid Codes Crosswalk'!C:C),"")</f>
        <v>6081</v>
      </c>
      <c r="J2105" s="46" t="str">
        <f>IFERROR(_xlfn.XLOOKUP(F2105,'2014 Bid Codes Crosswalk'!F:F,'2014 Bid Codes Crosswalk'!D:D),"")</f>
        <v>D-GR HMA TY-D PG70-22 (EXEMPT)</v>
      </c>
      <c r="K2105" s="46" t="str">
        <f>IFERROR(_xlfn.XLOOKUP(F2105,'2014 Bid Codes Crosswalk'!F:F,'2014 Bid Codes Crosswalk'!E:E),"")</f>
        <v>TON</v>
      </c>
      <c r="M2105" s="1">
        <f t="shared" si="106"/>
        <v>1</v>
      </c>
    </row>
    <row r="2106" spans="1:13" ht="13.95" customHeight="1" x14ac:dyDescent="0.25">
      <c r="A2106" s="1" t="s">
        <v>4309</v>
      </c>
      <c r="B2106" s="46">
        <v>341</v>
      </c>
      <c r="C2106" s="46">
        <v>7070</v>
      </c>
      <c r="D2106" s="46" t="s">
        <v>4310</v>
      </c>
      <c r="E2106" s="46" t="s">
        <v>954</v>
      </c>
      <c r="F2106" s="54" t="str">
        <f t="shared" si="105"/>
        <v>D-GR HMA TY-F PG64-22TON</v>
      </c>
      <c r="G2106" s="88" t="str">
        <f t="shared" si="104"/>
        <v>30766054</v>
      </c>
      <c r="H2106" s="46">
        <f>IFERROR(_xlfn.XLOOKUP(F2106,'2014 Bid Codes Crosswalk'!F:F,'2014 Bid Codes Crosswalk'!B:B),"")</f>
        <v>3076</v>
      </c>
      <c r="I2106" s="46">
        <f>IFERROR(_xlfn.XLOOKUP(F2106,'2014 Bid Codes Crosswalk'!F:F,'2014 Bid Codes Crosswalk'!C:C),"")</f>
        <v>6054</v>
      </c>
      <c r="J2106" s="46" t="str">
        <f>IFERROR(_xlfn.XLOOKUP(F2106,'2014 Bid Codes Crosswalk'!F:F,'2014 Bid Codes Crosswalk'!D:D),"")</f>
        <v>D-GR HMA TY-F PG64-22</v>
      </c>
      <c r="K2106" s="46" t="str">
        <f>IFERROR(_xlfn.XLOOKUP(F2106,'2014 Bid Codes Crosswalk'!F:F,'2014 Bid Codes Crosswalk'!E:E),"")</f>
        <v>TON</v>
      </c>
      <c r="M2106" s="1">
        <f t="shared" si="106"/>
        <v>1</v>
      </c>
    </row>
    <row r="2107" spans="1:13" ht="13.95" customHeight="1" x14ac:dyDescent="0.25">
      <c r="A2107" s="1" t="s">
        <v>4311</v>
      </c>
      <c r="B2107" s="46">
        <v>341</v>
      </c>
      <c r="C2107" s="46">
        <v>7071</v>
      </c>
      <c r="D2107" s="46" t="s">
        <v>4312</v>
      </c>
      <c r="E2107" s="46" t="s">
        <v>954</v>
      </c>
      <c r="F2107" s="54" t="str">
        <f t="shared" si="105"/>
        <v>D-GR HMA TY-F SAC-A PG64-22TON</v>
      </c>
      <c r="G2107" s="88" t="str">
        <f t="shared" si="104"/>
        <v>30766055</v>
      </c>
      <c r="H2107" s="46">
        <f>IFERROR(_xlfn.XLOOKUP(F2107,'2014 Bid Codes Crosswalk'!F:F,'2014 Bid Codes Crosswalk'!B:B),"")</f>
        <v>3076</v>
      </c>
      <c r="I2107" s="46">
        <f>IFERROR(_xlfn.XLOOKUP(F2107,'2014 Bid Codes Crosswalk'!F:F,'2014 Bid Codes Crosswalk'!C:C),"")</f>
        <v>6055</v>
      </c>
      <c r="J2107" s="46" t="str">
        <f>IFERROR(_xlfn.XLOOKUP(F2107,'2014 Bid Codes Crosswalk'!F:F,'2014 Bid Codes Crosswalk'!D:D),"")</f>
        <v>D-GR HMA TY-F SAC-A PG64-22</v>
      </c>
      <c r="K2107" s="46" t="str">
        <f>IFERROR(_xlfn.XLOOKUP(F2107,'2014 Bid Codes Crosswalk'!F:F,'2014 Bid Codes Crosswalk'!E:E),"")</f>
        <v>TON</v>
      </c>
      <c r="M2107" s="1">
        <f t="shared" si="106"/>
        <v>1</v>
      </c>
    </row>
    <row r="2108" spans="1:13" ht="13.95" customHeight="1" x14ac:dyDescent="0.25">
      <c r="A2108" s="1" t="s">
        <v>4313</v>
      </c>
      <c r="B2108" s="46">
        <v>341</v>
      </c>
      <c r="C2108" s="46">
        <v>7072</v>
      </c>
      <c r="D2108" s="46" t="s">
        <v>4314</v>
      </c>
      <c r="E2108" s="46" t="s">
        <v>954</v>
      </c>
      <c r="F2108" s="54" t="str">
        <f t="shared" si="105"/>
        <v>D-GR HMA TY-F SAC-B PG64-22TON</v>
      </c>
      <c r="G2108" s="88" t="str">
        <f t="shared" si="104"/>
        <v>30766056</v>
      </c>
      <c r="H2108" s="46">
        <f>IFERROR(_xlfn.XLOOKUP(F2108,'2014 Bid Codes Crosswalk'!F:F,'2014 Bid Codes Crosswalk'!B:B),"")</f>
        <v>3076</v>
      </c>
      <c r="I2108" s="46">
        <f>IFERROR(_xlfn.XLOOKUP(F2108,'2014 Bid Codes Crosswalk'!F:F,'2014 Bid Codes Crosswalk'!C:C),"")</f>
        <v>6056</v>
      </c>
      <c r="J2108" s="46" t="str">
        <f>IFERROR(_xlfn.XLOOKUP(F2108,'2014 Bid Codes Crosswalk'!F:F,'2014 Bid Codes Crosswalk'!D:D),"")</f>
        <v>D-GR HMA TY-F SAC-B PG64-22</v>
      </c>
      <c r="K2108" s="46" t="str">
        <f>IFERROR(_xlfn.XLOOKUP(F2108,'2014 Bid Codes Crosswalk'!F:F,'2014 Bid Codes Crosswalk'!E:E),"")</f>
        <v>TON</v>
      </c>
      <c r="M2108" s="1">
        <f t="shared" si="106"/>
        <v>1</v>
      </c>
    </row>
    <row r="2109" spans="1:13" ht="13.95" customHeight="1" x14ac:dyDescent="0.25">
      <c r="A2109" s="1" t="s">
        <v>4315</v>
      </c>
      <c r="B2109" s="46">
        <v>341</v>
      </c>
      <c r="C2109" s="46">
        <v>7073</v>
      </c>
      <c r="D2109" s="46" t="s">
        <v>4316</v>
      </c>
      <c r="E2109" s="46" t="s">
        <v>954</v>
      </c>
      <c r="F2109" s="54" t="str">
        <f t="shared" si="105"/>
        <v>D-GR HMA TY-F PG70-22TON</v>
      </c>
      <c r="G2109" s="88" t="str">
        <f t="shared" si="104"/>
        <v>30766057</v>
      </c>
      <c r="H2109" s="46">
        <f>IFERROR(_xlfn.XLOOKUP(F2109,'2014 Bid Codes Crosswalk'!F:F,'2014 Bid Codes Crosswalk'!B:B),"")</f>
        <v>3076</v>
      </c>
      <c r="I2109" s="46">
        <f>IFERROR(_xlfn.XLOOKUP(F2109,'2014 Bid Codes Crosswalk'!F:F,'2014 Bid Codes Crosswalk'!C:C),"")</f>
        <v>6057</v>
      </c>
      <c r="J2109" s="46" t="str">
        <f>IFERROR(_xlfn.XLOOKUP(F2109,'2014 Bid Codes Crosswalk'!F:F,'2014 Bid Codes Crosswalk'!D:D),"")</f>
        <v>D-GR HMA TY-F PG70-22</v>
      </c>
      <c r="K2109" s="46" t="str">
        <f>IFERROR(_xlfn.XLOOKUP(F2109,'2014 Bid Codes Crosswalk'!F:F,'2014 Bid Codes Crosswalk'!E:E),"")</f>
        <v>TON</v>
      </c>
      <c r="M2109" s="1">
        <f t="shared" si="106"/>
        <v>1</v>
      </c>
    </row>
    <row r="2110" spans="1:13" ht="13.95" customHeight="1" x14ac:dyDescent="0.25">
      <c r="A2110" s="1" t="s">
        <v>4317</v>
      </c>
      <c r="B2110" s="46">
        <v>341</v>
      </c>
      <c r="C2110" s="46">
        <v>7074</v>
      </c>
      <c r="D2110" s="46" t="s">
        <v>4318</v>
      </c>
      <c r="E2110" s="46" t="s">
        <v>954</v>
      </c>
      <c r="F2110" s="54" t="str">
        <f t="shared" si="105"/>
        <v>D-GR HMA TY-F SAC-A PG70-22TON</v>
      </c>
      <c r="G2110" s="88" t="str">
        <f t="shared" si="104"/>
        <v>30766058</v>
      </c>
      <c r="H2110" s="46">
        <f>IFERROR(_xlfn.XLOOKUP(F2110,'2014 Bid Codes Crosswalk'!F:F,'2014 Bid Codes Crosswalk'!B:B),"")</f>
        <v>3076</v>
      </c>
      <c r="I2110" s="46">
        <f>IFERROR(_xlfn.XLOOKUP(F2110,'2014 Bid Codes Crosswalk'!F:F,'2014 Bid Codes Crosswalk'!C:C),"")</f>
        <v>6058</v>
      </c>
      <c r="J2110" s="46" t="str">
        <f>IFERROR(_xlfn.XLOOKUP(F2110,'2014 Bid Codes Crosswalk'!F:F,'2014 Bid Codes Crosswalk'!D:D),"")</f>
        <v>D-GR HMA TY-F SAC-A PG70-22</v>
      </c>
      <c r="K2110" s="46" t="str">
        <f>IFERROR(_xlfn.XLOOKUP(F2110,'2014 Bid Codes Crosswalk'!F:F,'2014 Bid Codes Crosswalk'!E:E),"")</f>
        <v>TON</v>
      </c>
      <c r="M2110" s="1">
        <f t="shared" si="106"/>
        <v>1</v>
      </c>
    </row>
    <row r="2111" spans="1:13" ht="13.95" customHeight="1" x14ac:dyDescent="0.25">
      <c r="A2111" s="1" t="s">
        <v>4319</v>
      </c>
      <c r="B2111" s="46">
        <v>341</v>
      </c>
      <c r="C2111" s="46">
        <v>7075</v>
      </c>
      <c r="D2111" s="46" t="s">
        <v>4320</v>
      </c>
      <c r="E2111" s="46" t="s">
        <v>954</v>
      </c>
      <c r="F2111" s="54" t="str">
        <f t="shared" si="105"/>
        <v>D-GR HMA TY-F SAC-B PG70-22TON</v>
      </c>
      <c r="G2111" s="88" t="str">
        <f t="shared" si="104"/>
        <v>30766059</v>
      </c>
      <c r="H2111" s="46">
        <f>IFERROR(_xlfn.XLOOKUP(F2111,'2014 Bid Codes Crosswalk'!F:F,'2014 Bid Codes Crosswalk'!B:B),"")</f>
        <v>3076</v>
      </c>
      <c r="I2111" s="46">
        <f>IFERROR(_xlfn.XLOOKUP(F2111,'2014 Bid Codes Crosswalk'!F:F,'2014 Bid Codes Crosswalk'!C:C),"")</f>
        <v>6059</v>
      </c>
      <c r="J2111" s="46" t="str">
        <f>IFERROR(_xlfn.XLOOKUP(F2111,'2014 Bid Codes Crosswalk'!F:F,'2014 Bid Codes Crosswalk'!D:D),"")</f>
        <v>D-GR HMA TY-F SAC-B PG70-22</v>
      </c>
      <c r="K2111" s="46" t="str">
        <f>IFERROR(_xlfn.XLOOKUP(F2111,'2014 Bid Codes Crosswalk'!F:F,'2014 Bid Codes Crosswalk'!E:E),"")</f>
        <v>TON</v>
      </c>
      <c r="M2111" s="1">
        <f t="shared" si="106"/>
        <v>1</v>
      </c>
    </row>
    <row r="2112" spans="1:13" ht="13.95" customHeight="1" x14ac:dyDescent="0.25">
      <c r="A2112" s="1" t="s">
        <v>4321</v>
      </c>
      <c r="B2112" s="46">
        <v>341</v>
      </c>
      <c r="C2112" s="46">
        <v>7076</v>
      </c>
      <c r="D2112" s="46" t="s">
        <v>4322</v>
      </c>
      <c r="E2112" s="46" t="s">
        <v>954</v>
      </c>
      <c r="F2112" s="54" t="str">
        <f t="shared" si="105"/>
        <v>D-GR HMA TY-F SAC-B PG70-28TON</v>
      </c>
      <c r="G2112" s="88" t="str">
        <f t="shared" si="104"/>
        <v>30766060</v>
      </c>
      <c r="H2112" s="46">
        <f>IFERROR(_xlfn.XLOOKUP(F2112,'2014 Bid Codes Crosswalk'!F:F,'2014 Bid Codes Crosswalk'!B:B),"")</f>
        <v>3076</v>
      </c>
      <c r="I2112" s="46">
        <f>IFERROR(_xlfn.XLOOKUP(F2112,'2014 Bid Codes Crosswalk'!F:F,'2014 Bid Codes Crosswalk'!C:C),"")</f>
        <v>6060</v>
      </c>
      <c r="J2112" s="46" t="str">
        <f>IFERROR(_xlfn.XLOOKUP(F2112,'2014 Bid Codes Crosswalk'!F:F,'2014 Bid Codes Crosswalk'!D:D),"")</f>
        <v>D-GR HMA TY-F SAC-B PG70-28</v>
      </c>
      <c r="K2112" s="46" t="str">
        <f>IFERROR(_xlfn.XLOOKUP(F2112,'2014 Bid Codes Crosswalk'!F:F,'2014 Bid Codes Crosswalk'!E:E),"")</f>
        <v>TON</v>
      </c>
      <c r="M2112" s="1">
        <f t="shared" si="106"/>
        <v>1</v>
      </c>
    </row>
    <row r="2113" spans="1:13" ht="13.95" customHeight="1" x14ac:dyDescent="0.25">
      <c r="A2113" s="1" t="s">
        <v>4323</v>
      </c>
      <c r="B2113" s="46">
        <v>341</v>
      </c>
      <c r="C2113" s="46">
        <v>7077</v>
      </c>
      <c r="D2113" s="46" t="s">
        <v>4324</v>
      </c>
      <c r="E2113" s="46" t="s">
        <v>954</v>
      </c>
      <c r="F2113" s="54" t="str">
        <f t="shared" si="105"/>
        <v>D-GR HMA TY-F PG76-22TON</v>
      </c>
      <c r="G2113" s="88" t="str">
        <f t="shared" si="104"/>
        <v>30766061</v>
      </c>
      <c r="H2113" s="46">
        <f>IFERROR(_xlfn.XLOOKUP(F2113,'2014 Bid Codes Crosswalk'!F:F,'2014 Bid Codes Crosswalk'!B:B),"")</f>
        <v>3076</v>
      </c>
      <c r="I2113" s="46">
        <f>IFERROR(_xlfn.XLOOKUP(F2113,'2014 Bid Codes Crosswalk'!F:F,'2014 Bid Codes Crosswalk'!C:C),"")</f>
        <v>6061</v>
      </c>
      <c r="J2113" s="46" t="str">
        <f>IFERROR(_xlfn.XLOOKUP(F2113,'2014 Bid Codes Crosswalk'!F:F,'2014 Bid Codes Crosswalk'!D:D),"")</f>
        <v>D-GR HMA TY-F PG76-22</v>
      </c>
      <c r="K2113" s="46" t="str">
        <f>IFERROR(_xlfn.XLOOKUP(F2113,'2014 Bid Codes Crosswalk'!F:F,'2014 Bid Codes Crosswalk'!E:E),"")</f>
        <v>TON</v>
      </c>
      <c r="M2113" s="1">
        <f t="shared" si="106"/>
        <v>1</v>
      </c>
    </row>
    <row r="2114" spans="1:13" ht="13.95" customHeight="1" x14ac:dyDescent="0.25">
      <c r="A2114" s="1" t="s">
        <v>4325</v>
      </c>
      <c r="B2114" s="46">
        <v>341</v>
      </c>
      <c r="C2114" s="46">
        <v>7078</v>
      </c>
      <c r="D2114" s="46" t="s">
        <v>4326</v>
      </c>
      <c r="E2114" s="46" t="s">
        <v>954</v>
      </c>
      <c r="F2114" s="54" t="str">
        <f t="shared" si="105"/>
        <v>D-GR HMA TY-F SAC-A PG76-22TON</v>
      </c>
      <c r="G2114" s="88" t="str">
        <f t="shared" ref="G2114:G2177" si="107">IF(OR(H2114="",H2114="***"),"'",H2114&amp;I2114)</f>
        <v>30766062</v>
      </c>
      <c r="H2114" s="46">
        <f>IFERROR(_xlfn.XLOOKUP(F2114,'2014 Bid Codes Crosswalk'!F:F,'2014 Bid Codes Crosswalk'!B:B),"")</f>
        <v>3076</v>
      </c>
      <c r="I2114" s="46">
        <f>IFERROR(_xlfn.XLOOKUP(F2114,'2014 Bid Codes Crosswalk'!F:F,'2014 Bid Codes Crosswalk'!C:C),"")</f>
        <v>6062</v>
      </c>
      <c r="J2114" s="46" t="str">
        <f>IFERROR(_xlfn.XLOOKUP(F2114,'2014 Bid Codes Crosswalk'!F:F,'2014 Bid Codes Crosswalk'!D:D),"")</f>
        <v>D-GR HMA TY-F SAC-A PG76-22</v>
      </c>
      <c r="K2114" s="46" t="str">
        <f>IFERROR(_xlfn.XLOOKUP(F2114,'2014 Bid Codes Crosswalk'!F:F,'2014 Bid Codes Crosswalk'!E:E),"")</f>
        <v>TON</v>
      </c>
      <c r="M2114" s="1">
        <f t="shared" si="106"/>
        <v>1</v>
      </c>
    </row>
    <row r="2115" spans="1:13" ht="13.95" customHeight="1" x14ac:dyDescent="0.25">
      <c r="A2115" s="1" t="s">
        <v>4327</v>
      </c>
      <c r="B2115" s="46">
        <v>341</v>
      </c>
      <c r="C2115" s="46">
        <v>7079</v>
      </c>
      <c r="D2115" s="46" t="s">
        <v>4328</v>
      </c>
      <c r="E2115" s="46" t="s">
        <v>954</v>
      </c>
      <c r="F2115" s="54" t="str">
        <f t="shared" ref="F2115:F2178" si="108">TRIM(D2115)&amp;TRIM(E2115)</f>
        <v>D-GR HMA TY-F SAC-B PG76-22TON</v>
      </c>
      <c r="G2115" s="88" t="str">
        <f t="shared" si="107"/>
        <v>30766063</v>
      </c>
      <c r="H2115" s="46">
        <f>IFERROR(_xlfn.XLOOKUP(F2115,'2014 Bid Codes Crosswalk'!F:F,'2014 Bid Codes Crosswalk'!B:B),"")</f>
        <v>3076</v>
      </c>
      <c r="I2115" s="46">
        <f>IFERROR(_xlfn.XLOOKUP(F2115,'2014 Bid Codes Crosswalk'!F:F,'2014 Bid Codes Crosswalk'!C:C),"")</f>
        <v>6063</v>
      </c>
      <c r="J2115" s="46" t="str">
        <f>IFERROR(_xlfn.XLOOKUP(F2115,'2014 Bid Codes Crosswalk'!F:F,'2014 Bid Codes Crosswalk'!D:D),"")</f>
        <v>D-GR HMA TY-F SAC-B PG76-22</v>
      </c>
      <c r="K2115" s="46" t="str">
        <f>IFERROR(_xlfn.XLOOKUP(F2115,'2014 Bid Codes Crosswalk'!F:F,'2014 Bid Codes Crosswalk'!E:E),"")</f>
        <v>TON</v>
      </c>
      <c r="M2115" s="1">
        <f t="shared" ref="M2115:M2178" si="109">IF(LEN(J2115)&gt;1,1,0)</f>
        <v>1</v>
      </c>
    </row>
    <row r="2116" spans="1:13" ht="13.95" customHeight="1" x14ac:dyDescent="0.25">
      <c r="A2116" s="1" t="s">
        <v>4329</v>
      </c>
      <c r="B2116" s="46">
        <v>341</v>
      </c>
      <c r="C2116" s="46">
        <v>7080</v>
      </c>
      <c r="D2116" s="46" t="s">
        <v>4330</v>
      </c>
      <c r="E2116" s="46" t="s">
        <v>4331</v>
      </c>
      <c r="F2116" s="54" t="str">
        <f t="shared" si="108"/>
        <v>PRODUCTION PAYMENT ADJUSTMENTDOL</v>
      </c>
      <c r="G2116" s="88" t="str">
        <f t="shared" si="107"/>
        <v>30766064</v>
      </c>
      <c r="H2116" s="46">
        <f>IFERROR(_xlfn.XLOOKUP(F2116,'2014 Bid Codes Crosswalk'!F:F,'2014 Bid Codes Crosswalk'!B:B),"")</f>
        <v>3076</v>
      </c>
      <c r="I2116" s="46">
        <f>IFERROR(_xlfn.XLOOKUP(F2116,'2014 Bid Codes Crosswalk'!F:F,'2014 Bid Codes Crosswalk'!C:C),"")</f>
        <v>6064</v>
      </c>
      <c r="J2116" s="46" t="str">
        <f>IFERROR(_xlfn.XLOOKUP(F2116,'2014 Bid Codes Crosswalk'!F:F,'2014 Bid Codes Crosswalk'!D:D),"")</f>
        <v>PRODUCTION PAYMENT ADJUSTMENT</v>
      </c>
      <c r="K2116" s="46" t="str">
        <f>IFERROR(_xlfn.XLOOKUP(F2116,'2014 Bid Codes Crosswalk'!F:F,'2014 Bid Codes Crosswalk'!E:E),"")</f>
        <v>DOL</v>
      </c>
      <c r="M2116" s="1">
        <f t="shared" si="109"/>
        <v>1</v>
      </c>
    </row>
    <row r="2117" spans="1:13" ht="13.95" customHeight="1" x14ac:dyDescent="0.25">
      <c r="A2117" s="1" t="s">
        <v>4332</v>
      </c>
      <c r="B2117" s="46">
        <v>341</v>
      </c>
      <c r="C2117" s="46">
        <v>7081</v>
      </c>
      <c r="D2117" s="46" t="s">
        <v>4333</v>
      </c>
      <c r="E2117" s="46" t="s">
        <v>4331</v>
      </c>
      <c r="F2117" s="54" t="str">
        <f t="shared" si="108"/>
        <v>PLACEMENT PAYMENT ADJUSTMENTDOL</v>
      </c>
      <c r="G2117" s="88" t="str">
        <f t="shared" si="107"/>
        <v>30766065</v>
      </c>
      <c r="H2117" s="46">
        <f>IFERROR(_xlfn.XLOOKUP(F2117,'2014 Bid Codes Crosswalk'!F:F,'2014 Bid Codes Crosswalk'!B:B),"")</f>
        <v>3076</v>
      </c>
      <c r="I2117" s="46">
        <f>IFERROR(_xlfn.XLOOKUP(F2117,'2014 Bid Codes Crosswalk'!F:F,'2014 Bid Codes Crosswalk'!C:C),"")</f>
        <v>6065</v>
      </c>
      <c r="J2117" s="46" t="str">
        <f>IFERROR(_xlfn.XLOOKUP(F2117,'2014 Bid Codes Crosswalk'!F:F,'2014 Bid Codes Crosswalk'!D:D),"")</f>
        <v>PLACEMENT PAYMENT ADJUSTMENT</v>
      </c>
      <c r="K2117" s="46" t="str">
        <f>IFERROR(_xlfn.XLOOKUP(F2117,'2014 Bid Codes Crosswalk'!F:F,'2014 Bid Codes Crosswalk'!E:E),"")</f>
        <v>DOL</v>
      </c>
      <c r="M2117" s="1">
        <f t="shared" si="109"/>
        <v>1</v>
      </c>
    </row>
    <row r="2118" spans="1:13" ht="13.95" customHeight="1" x14ac:dyDescent="0.25">
      <c r="A2118" s="1" t="s">
        <v>4334</v>
      </c>
      <c r="B2118" s="46">
        <v>341</v>
      </c>
      <c r="C2118" s="46">
        <v>7082</v>
      </c>
      <c r="D2118" s="46" t="s">
        <v>3273</v>
      </c>
      <c r="E2118" s="46" t="s">
        <v>3185</v>
      </c>
      <c r="F2118" s="54" t="str">
        <f t="shared" si="108"/>
        <v>TACK COATGAL</v>
      </c>
      <c r="G2118" s="88" t="str">
        <f t="shared" si="107"/>
        <v>3406272</v>
      </c>
      <c r="H2118" s="46">
        <f>IFERROR(_xlfn.XLOOKUP(F2118,'2014 Bid Codes Crosswalk'!F:F,'2014 Bid Codes Crosswalk'!B:B),"")</f>
        <v>340</v>
      </c>
      <c r="I2118" s="46">
        <f>IFERROR(_xlfn.XLOOKUP(F2118,'2014 Bid Codes Crosswalk'!F:F,'2014 Bid Codes Crosswalk'!C:C),"")</f>
        <v>6272</v>
      </c>
      <c r="J2118" s="46" t="str">
        <f>IFERROR(_xlfn.XLOOKUP(F2118,'2014 Bid Codes Crosswalk'!F:F,'2014 Bid Codes Crosswalk'!D:D),"")</f>
        <v>TACK COAT</v>
      </c>
      <c r="K2118" s="46" t="str">
        <f>IFERROR(_xlfn.XLOOKUP(F2118,'2014 Bid Codes Crosswalk'!F:F,'2014 Bid Codes Crosswalk'!E:E),"")</f>
        <v>GAL</v>
      </c>
      <c r="M2118" s="1">
        <f t="shared" si="109"/>
        <v>1</v>
      </c>
    </row>
    <row r="2119" spans="1:13" ht="13.95" customHeight="1" x14ac:dyDescent="0.25">
      <c r="A2119" s="1" t="s">
        <v>4335</v>
      </c>
      <c r="B2119" s="46">
        <v>341</v>
      </c>
      <c r="C2119" s="46">
        <v>7083</v>
      </c>
      <c r="D2119" s="46" t="s">
        <v>4336</v>
      </c>
      <c r="E2119" s="46" t="s">
        <v>954</v>
      </c>
      <c r="F2119" s="54" t="str">
        <f t="shared" si="108"/>
        <v>D-GR HMA TY-B SAC-B PG70-28TON</v>
      </c>
      <c r="G2119" s="88" t="str">
        <f t="shared" si="107"/>
        <v>'</v>
      </c>
      <c r="H2119" s="46" t="s">
        <v>49</v>
      </c>
      <c r="I2119" s="46" t="s">
        <v>50</v>
      </c>
      <c r="J2119" s="46" t="s">
        <v>51</v>
      </c>
      <c r="K2119" s="46" t="str">
        <f>IFERROR(_xlfn.XLOOKUP(F2119,'2014 Bid Codes Crosswalk'!F:F,'2014 Bid Codes Crosswalk'!E:E),"")</f>
        <v/>
      </c>
      <c r="M2119" s="1">
        <f t="shared" si="109"/>
        <v>1</v>
      </c>
    </row>
    <row r="2120" spans="1:13" ht="13.95" customHeight="1" x14ac:dyDescent="0.25">
      <c r="A2120" s="1" t="s">
        <v>4337</v>
      </c>
      <c r="B2120" s="46">
        <v>341</v>
      </c>
      <c r="C2120" s="46">
        <v>7084</v>
      </c>
      <c r="D2120" s="46" t="s">
        <v>4338</v>
      </c>
      <c r="E2120" s="46" t="s">
        <v>954</v>
      </c>
      <c r="F2120" s="54" t="str">
        <f t="shared" si="108"/>
        <v>D-GR HMA TY-D PG 70-28 (EXEMPT)TON</v>
      </c>
      <c r="G2120" s="88" t="str">
        <f t="shared" si="107"/>
        <v>'</v>
      </c>
      <c r="H2120" s="46" t="s">
        <v>49</v>
      </c>
      <c r="I2120" s="46" t="s">
        <v>50</v>
      </c>
      <c r="J2120" s="46" t="s">
        <v>51</v>
      </c>
      <c r="K2120" s="46" t="str">
        <f>IFERROR(_xlfn.XLOOKUP(F2120,'2014 Bid Codes Crosswalk'!F:F,'2014 Bid Codes Crosswalk'!E:E),"")</f>
        <v/>
      </c>
      <c r="M2120" s="1">
        <f t="shared" si="109"/>
        <v>1</v>
      </c>
    </row>
    <row r="2121" spans="1:13" ht="13.95" customHeight="1" x14ac:dyDescent="0.25">
      <c r="A2121" s="1" t="s">
        <v>4339</v>
      </c>
      <c r="B2121" s="46">
        <v>342</v>
      </c>
      <c r="C2121" s="46">
        <v>7001</v>
      </c>
      <c r="D2121" s="46" t="s">
        <v>4340</v>
      </c>
      <c r="E2121" s="46" t="s">
        <v>954</v>
      </c>
      <c r="F2121" s="54" t="str">
        <f t="shared" si="108"/>
        <v>PFC-C PG76-22 SAC-ATON</v>
      </c>
      <c r="G2121" s="88" t="str">
        <f t="shared" si="107"/>
        <v>30796011</v>
      </c>
      <c r="H2121" s="46">
        <f>IFERROR(_xlfn.XLOOKUP(F2121,'2014 Bid Codes Crosswalk'!F:F,'2014 Bid Codes Crosswalk'!B:B),"")</f>
        <v>3079</v>
      </c>
      <c r="I2121" s="46">
        <f>IFERROR(_xlfn.XLOOKUP(F2121,'2014 Bid Codes Crosswalk'!F:F,'2014 Bid Codes Crosswalk'!C:C),"")</f>
        <v>6011</v>
      </c>
      <c r="J2121" s="46" t="str">
        <f>IFERROR(_xlfn.XLOOKUP(F2121,'2014 Bid Codes Crosswalk'!F:F,'2014 Bid Codes Crosswalk'!D:D),"")</f>
        <v>PFC-C PG76-22 SAC-A</v>
      </c>
      <c r="K2121" s="46" t="str">
        <f>IFERROR(_xlfn.XLOOKUP(F2121,'2014 Bid Codes Crosswalk'!F:F,'2014 Bid Codes Crosswalk'!E:E),"")</f>
        <v>TON</v>
      </c>
      <c r="M2121" s="1">
        <f t="shared" si="109"/>
        <v>1</v>
      </c>
    </row>
    <row r="2122" spans="1:13" ht="13.95" customHeight="1" x14ac:dyDescent="0.25">
      <c r="A2122" s="1" t="s">
        <v>4341</v>
      </c>
      <c r="B2122" s="46">
        <v>342</v>
      </c>
      <c r="C2122" s="46">
        <v>7002</v>
      </c>
      <c r="D2122" s="46" t="s">
        <v>4342</v>
      </c>
      <c r="E2122" s="46" t="s">
        <v>954</v>
      </c>
      <c r="F2122" s="54" t="str">
        <f t="shared" si="108"/>
        <v>PFC-C PG76-22 SAC-BTON</v>
      </c>
      <c r="G2122" s="88" t="str">
        <f t="shared" si="107"/>
        <v>30796012</v>
      </c>
      <c r="H2122" s="46">
        <f>IFERROR(_xlfn.XLOOKUP(F2122,'2014 Bid Codes Crosswalk'!F:F,'2014 Bid Codes Crosswalk'!B:B),"")</f>
        <v>3079</v>
      </c>
      <c r="I2122" s="46">
        <f>IFERROR(_xlfn.XLOOKUP(F2122,'2014 Bid Codes Crosswalk'!F:F,'2014 Bid Codes Crosswalk'!C:C),"")</f>
        <v>6012</v>
      </c>
      <c r="J2122" s="46" t="str">
        <f>IFERROR(_xlfn.XLOOKUP(F2122,'2014 Bid Codes Crosswalk'!F:F,'2014 Bid Codes Crosswalk'!D:D),"")</f>
        <v>PFC-C PG76-22 SAC-B</v>
      </c>
      <c r="K2122" s="46" t="str">
        <f>IFERROR(_xlfn.XLOOKUP(F2122,'2014 Bid Codes Crosswalk'!F:F,'2014 Bid Codes Crosswalk'!E:E),"")</f>
        <v>TON</v>
      </c>
      <c r="M2122" s="1">
        <f t="shared" si="109"/>
        <v>1</v>
      </c>
    </row>
    <row r="2123" spans="1:13" ht="13.95" customHeight="1" x14ac:dyDescent="0.25">
      <c r="A2123" s="1" t="s">
        <v>4343</v>
      </c>
      <c r="B2123" s="46">
        <v>342</v>
      </c>
      <c r="C2123" s="46">
        <v>7003</v>
      </c>
      <c r="D2123" s="46" t="s">
        <v>4344</v>
      </c>
      <c r="E2123" s="46" t="s">
        <v>954</v>
      </c>
      <c r="F2123" s="54" t="str">
        <f t="shared" si="108"/>
        <v>PFC-C PG76-28 SAC-ATON</v>
      </c>
      <c r="G2123" s="88" t="str">
        <f t="shared" si="107"/>
        <v>30796013</v>
      </c>
      <c r="H2123" s="46">
        <f>IFERROR(_xlfn.XLOOKUP(F2123,'2014 Bid Codes Crosswalk'!F:F,'2014 Bid Codes Crosswalk'!B:B),"")</f>
        <v>3079</v>
      </c>
      <c r="I2123" s="46">
        <f>IFERROR(_xlfn.XLOOKUP(F2123,'2014 Bid Codes Crosswalk'!F:F,'2014 Bid Codes Crosswalk'!C:C),"")</f>
        <v>6013</v>
      </c>
      <c r="J2123" s="46" t="str">
        <f>IFERROR(_xlfn.XLOOKUP(F2123,'2014 Bid Codes Crosswalk'!F:F,'2014 Bid Codes Crosswalk'!D:D),"")</f>
        <v>PFC-C PG76-28 SAC-A</v>
      </c>
      <c r="K2123" s="46" t="str">
        <f>IFERROR(_xlfn.XLOOKUP(F2123,'2014 Bid Codes Crosswalk'!F:F,'2014 Bid Codes Crosswalk'!E:E),"")</f>
        <v>TON</v>
      </c>
      <c r="M2123" s="1">
        <f t="shared" si="109"/>
        <v>1</v>
      </c>
    </row>
    <row r="2124" spans="1:13" ht="13.95" customHeight="1" x14ac:dyDescent="0.25">
      <c r="A2124" s="1" t="s">
        <v>4345</v>
      </c>
      <c r="B2124" s="46">
        <v>342</v>
      </c>
      <c r="C2124" s="46">
        <v>7004</v>
      </c>
      <c r="D2124" s="46" t="s">
        <v>4346</v>
      </c>
      <c r="E2124" s="46" t="s">
        <v>954</v>
      </c>
      <c r="F2124" s="54" t="str">
        <f t="shared" si="108"/>
        <v>PFC-C PG76-28 SAC-BTON</v>
      </c>
      <c r="G2124" s="88" t="str">
        <f t="shared" si="107"/>
        <v>30796014</v>
      </c>
      <c r="H2124" s="46">
        <f>IFERROR(_xlfn.XLOOKUP(F2124,'2014 Bid Codes Crosswalk'!F:F,'2014 Bid Codes Crosswalk'!B:B),"")</f>
        <v>3079</v>
      </c>
      <c r="I2124" s="46">
        <f>IFERROR(_xlfn.XLOOKUP(F2124,'2014 Bid Codes Crosswalk'!F:F,'2014 Bid Codes Crosswalk'!C:C),"")</f>
        <v>6014</v>
      </c>
      <c r="J2124" s="46" t="str">
        <f>IFERROR(_xlfn.XLOOKUP(F2124,'2014 Bid Codes Crosswalk'!F:F,'2014 Bid Codes Crosswalk'!D:D),"")</f>
        <v>PFC-C PG76-28 SAC-B</v>
      </c>
      <c r="K2124" s="46" t="str">
        <f>IFERROR(_xlfn.XLOOKUP(F2124,'2014 Bid Codes Crosswalk'!F:F,'2014 Bid Codes Crosswalk'!E:E),"")</f>
        <v>TON</v>
      </c>
      <c r="M2124" s="1">
        <f t="shared" si="109"/>
        <v>1</v>
      </c>
    </row>
    <row r="2125" spans="1:13" ht="13.95" customHeight="1" x14ac:dyDescent="0.25">
      <c r="A2125" s="1" t="s">
        <v>4347</v>
      </c>
      <c r="B2125" s="46">
        <v>342</v>
      </c>
      <c r="C2125" s="46">
        <v>7005</v>
      </c>
      <c r="D2125" s="46" t="s">
        <v>4348</v>
      </c>
      <c r="E2125" s="46" t="s">
        <v>954</v>
      </c>
      <c r="F2125" s="54" t="str">
        <f t="shared" si="108"/>
        <v>PFC-C PG76-34 SAC-ATON</v>
      </c>
      <c r="G2125" s="88" t="str">
        <f t="shared" si="107"/>
        <v>30796015</v>
      </c>
      <c r="H2125" s="46">
        <f>IFERROR(_xlfn.XLOOKUP(F2125,'2014 Bid Codes Crosswalk'!F:F,'2014 Bid Codes Crosswalk'!B:B),"")</f>
        <v>3079</v>
      </c>
      <c r="I2125" s="46">
        <f>IFERROR(_xlfn.XLOOKUP(F2125,'2014 Bid Codes Crosswalk'!F:F,'2014 Bid Codes Crosswalk'!C:C),"")</f>
        <v>6015</v>
      </c>
      <c r="J2125" s="46" t="str">
        <f>IFERROR(_xlfn.XLOOKUP(F2125,'2014 Bid Codes Crosswalk'!F:F,'2014 Bid Codes Crosswalk'!D:D),"")</f>
        <v>PFC-C PG76-34 SAC-A</v>
      </c>
      <c r="K2125" s="46" t="str">
        <f>IFERROR(_xlfn.XLOOKUP(F2125,'2014 Bid Codes Crosswalk'!F:F,'2014 Bid Codes Crosswalk'!E:E),"")</f>
        <v>TON</v>
      </c>
      <c r="M2125" s="1">
        <f t="shared" si="109"/>
        <v>1</v>
      </c>
    </row>
    <row r="2126" spans="1:13" ht="13.95" customHeight="1" x14ac:dyDescent="0.25">
      <c r="A2126" s="1" t="s">
        <v>4349</v>
      </c>
      <c r="B2126" s="46">
        <v>342</v>
      </c>
      <c r="C2126" s="46">
        <v>7006</v>
      </c>
      <c r="D2126" s="46" t="s">
        <v>4350</v>
      </c>
      <c r="E2126" s="46" t="s">
        <v>954</v>
      </c>
      <c r="F2126" s="54" t="str">
        <f t="shared" si="108"/>
        <v>PFC-C PG76-34 SAC-BTON</v>
      </c>
      <c r="G2126" s="88" t="str">
        <f t="shared" si="107"/>
        <v>30796016</v>
      </c>
      <c r="H2126" s="46">
        <f>IFERROR(_xlfn.XLOOKUP(F2126,'2014 Bid Codes Crosswalk'!F:F,'2014 Bid Codes Crosswalk'!B:B),"")</f>
        <v>3079</v>
      </c>
      <c r="I2126" s="46">
        <f>IFERROR(_xlfn.XLOOKUP(F2126,'2014 Bid Codes Crosswalk'!F:F,'2014 Bid Codes Crosswalk'!C:C),"")</f>
        <v>6016</v>
      </c>
      <c r="J2126" s="46" t="str">
        <f>IFERROR(_xlfn.XLOOKUP(F2126,'2014 Bid Codes Crosswalk'!F:F,'2014 Bid Codes Crosswalk'!D:D),"")</f>
        <v>PFC-C PG76-34 SAC-B</v>
      </c>
      <c r="K2126" s="46" t="str">
        <f>IFERROR(_xlfn.XLOOKUP(F2126,'2014 Bid Codes Crosswalk'!F:F,'2014 Bid Codes Crosswalk'!E:E),"")</f>
        <v>TON</v>
      </c>
      <c r="M2126" s="1">
        <f t="shared" si="109"/>
        <v>1</v>
      </c>
    </row>
    <row r="2127" spans="1:13" ht="13.95" customHeight="1" x14ac:dyDescent="0.25">
      <c r="A2127" s="1" t="s">
        <v>4351</v>
      </c>
      <c r="B2127" s="46">
        <v>342</v>
      </c>
      <c r="C2127" s="46">
        <v>7007</v>
      </c>
      <c r="D2127" s="46" t="s">
        <v>4352</v>
      </c>
      <c r="E2127" s="46" t="s">
        <v>954</v>
      </c>
      <c r="F2127" s="54" t="str">
        <f t="shared" si="108"/>
        <v>PFC-C HPG SAC-ATON</v>
      </c>
      <c r="G2127" s="88" t="str">
        <f t="shared" si="107"/>
        <v>30796024</v>
      </c>
      <c r="H2127" s="46">
        <f>IFERROR(_xlfn.XLOOKUP(F2127,'2014 Bid Codes Crosswalk'!F:F,'2014 Bid Codes Crosswalk'!B:B),"")</f>
        <v>3079</v>
      </c>
      <c r="I2127" s="46">
        <f>IFERROR(_xlfn.XLOOKUP(F2127,'2014 Bid Codes Crosswalk'!F:F,'2014 Bid Codes Crosswalk'!C:C),"")</f>
        <v>6024</v>
      </c>
      <c r="J2127" s="46" t="str">
        <f>IFERROR(_xlfn.XLOOKUP(F2127,'2014 Bid Codes Crosswalk'!F:F,'2014 Bid Codes Crosswalk'!D:D),"")</f>
        <v>PFC-C HPG SAC-A</v>
      </c>
      <c r="K2127" s="46" t="str">
        <f>IFERROR(_xlfn.XLOOKUP(F2127,'2014 Bid Codes Crosswalk'!F:F,'2014 Bid Codes Crosswalk'!E:E),"")</f>
        <v>TON</v>
      </c>
      <c r="M2127" s="1">
        <f t="shared" si="109"/>
        <v>1</v>
      </c>
    </row>
    <row r="2128" spans="1:13" ht="13.95" customHeight="1" x14ac:dyDescent="0.25">
      <c r="A2128" s="1" t="s">
        <v>4353</v>
      </c>
      <c r="B2128" s="46">
        <v>342</v>
      </c>
      <c r="C2128" s="46">
        <v>7008</v>
      </c>
      <c r="D2128" s="46" t="s">
        <v>4354</v>
      </c>
      <c r="E2128" s="46" t="s">
        <v>954</v>
      </c>
      <c r="F2128" s="54" t="str">
        <f t="shared" si="108"/>
        <v>PFC-F PG76-22 SAC-ATON</v>
      </c>
      <c r="G2128" s="88" t="str">
        <f t="shared" si="107"/>
        <v>30796017</v>
      </c>
      <c r="H2128" s="46">
        <f>IFERROR(_xlfn.XLOOKUP(F2128,'2014 Bid Codes Crosswalk'!F:F,'2014 Bid Codes Crosswalk'!B:B),"")</f>
        <v>3079</v>
      </c>
      <c r="I2128" s="46">
        <f>IFERROR(_xlfn.XLOOKUP(F2128,'2014 Bid Codes Crosswalk'!F:F,'2014 Bid Codes Crosswalk'!C:C),"")</f>
        <v>6017</v>
      </c>
      <c r="J2128" s="46" t="str">
        <f>IFERROR(_xlfn.XLOOKUP(F2128,'2014 Bid Codes Crosswalk'!F:F,'2014 Bid Codes Crosswalk'!D:D),"")</f>
        <v>PFC-F PG76-22 SAC-A</v>
      </c>
      <c r="K2128" s="46" t="str">
        <f>IFERROR(_xlfn.XLOOKUP(F2128,'2014 Bid Codes Crosswalk'!F:F,'2014 Bid Codes Crosswalk'!E:E),"")</f>
        <v>TON</v>
      </c>
      <c r="M2128" s="1">
        <f t="shared" si="109"/>
        <v>1</v>
      </c>
    </row>
    <row r="2129" spans="1:13" ht="13.95" customHeight="1" x14ac:dyDescent="0.25">
      <c r="A2129" s="1" t="s">
        <v>4355</v>
      </c>
      <c r="B2129" s="46">
        <v>342</v>
      </c>
      <c r="C2129" s="46">
        <v>7009</v>
      </c>
      <c r="D2129" s="46" t="s">
        <v>4356</v>
      </c>
      <c r="E2129" s="46" t="s">
        <v>954</v>
      </c>
      <c r="F2129" s="54" t="str">
        <f t="shared" si="108"/>
        <v>PFC-F PG76-22 SAC-BTON</v>
      </c>
      <c r="G2129" s="88" t="str">
        <f t="shared" si="107"/>
        <v>30796018</v>
      </c>
      <c r="H2129" s="46">
        <f>IFERROR(_xlfn.XLOOKUP(F2129,'2014 Bid Codes Crosswalk'!F:F,'2014 Bid Codes Crosswalk'!B:B),"")</f>
        <v>3079</v>
      </c>
      <c r="I2129" s="46">
        <f>IFERROR(_xlfn.XLOOKUP(F2129,'2014 Bid Codes Crosswalk'!F:F,'2014 Bid Codes Crosswalk'!C:C),"")</f>
        <v>6018</v>
      </c>
      <c r="J2129" s="46" t="str">
        <f>IFERROR(_xlfn.XLOOKUP(F2129,'2014 Bid Codes Crosswalk'!F:F,'2014 Bid Codes Crosswalk'!D:D),"")</f>
        <v>PFC-F PG76-22 SAC-B</v>
      </c>
      <c r="K2129" s="46" t="str">
        <f>IFERROR(_xlfn.XLOOKUP(F2129,'2014 Bid Codes Crosswalk'!F:F,'2014 Bid Codes Crosswalk'!E:E),"")</f>
        <v>TON</v>
      </c>
      <c r="M2129" s="1">
        <f t="shared" si="109"/>
        <v>1</v>
      </c>
    </row>
    <row r="2130" spans="1:13" ht="13.95" customHeight="1" x14ac:dyDescent="0.25">
      <c r="A2130" s="1" t="s">
        <v>4357</v>
      </c>
      <c r="B2130" s="46">
        <v>342</v>
      </c>
      <c r="C2130" s="46">
        <v>7010</v>
      </c>
      <c r="D2130" s="46" t="s">
        <v>4358</v>
      </c>
      <c r="E2130" s="46" t="s">
        <v>954</v>
      </c>
      <c r="F2130" s="54" t="str">
        <f t="shared" si="108"/>
        <v>PFC-F PG76-28 SAC-ATON</v>
      </c>
      <c r="G2130" s="88" t="str">
        <f t="shared" si="107"/>
        <v>30796019</v>
      </c>
      <c r="H2130" s="46">
        <f>IFERROR(_xlfn.XLOOKUP(F2130,'2014 Bid Codes Crosswalk'!F:F,'2014 Bid Codes Crosswalk'!B:B),"")</f>
        <v>3079</v>
      </c>
      <c r="I2130" s="46">
        <f>IFERROR(_xlfn.XLOOKUP(F2130,'2014 Bid Codes Crosswalk'!F:F,'2014 Bid Codes Crosswalk'!C:C),"")</f>
        <v>6019</v>
      </c>
      <c r="J2130" s="46" t="str">
        <f>IFERROR(_xlfn.XLOOKUP(F2130,'2014 Bid Codes Crosswalk'!F:F,'2014 Bid Codes Crosswalk'!D:D),"")</f>
        <v>PFC-F PG76-28 SAC-A</v>
      </c>
      <c r="K2130" s="46" t="str">
        <f>IFERROR(_xlfn.XLOOKUP(F2130,'2014 Bid Codes Crosswalk'!F:F,'2014 Bid Codes Crosswalk'!E:E),"")</f>
        <v>TON</v>
      </c>
      <c r="M2130" s="1">
        <f t="shared" si="109"/>
        <v>1</v>
      </c>
    </row>
    <row r="2131" spans="1:13" ht="13.95" customHeight="1" x14ac:dyDescent="0.25">
      <c r="A2131" s="1" t="s">
        <v>4359</v>
      </c>
      <c r="B2131" s="46">
        <v>342</v>
      </c>
      <c r="C2131" s="46">
        <v>7011</v>
      </c>
      <c r="D2131" s="46" t="s">
        <v>4360</v>
      </c>
      <c r="E2131" s="46" t="s">
        <v>954</v>
      </c>
      <c r="F2131" s="54" t="str">
        <f t="shared" si="108"/>
        <v>PFC-F PG76-28 SAC-BTON</v>
      </c>
      <c r="G2131" s="88" t="str">
        <f t="shared" si="107"/>
        <v>30796020</v>
      </c>
      <c r="H2131" s="46">
        <f>IFERROR(_xlfn.XLOOKUP(F2131,'2014 Bid Codes Crosswalk'!F:F,'2014 Bid Codes Crosswalk'!B:B),"")</f>
        <v>3079</v>
      </c>
      <c r="I2131" s="46">
        <f>IFERROR(_xlfn.XLOOKUP(F2131,'2014 Bid Codes Crosswalk'!F:F,'2014 Bid Codes Crosswalk'!C:C),"")</f>
        <v>6020</v>
      </c>
      <c r="J2131" s="46" t="str">
        <f>IFERROR(_xlfn.XLOOKUP(F2131,'2014 Bid Codes Crosswalk'!F:F,'2014 Bid Codes Crosswalk'!D:D),"")</f>
        <v>PFC-F PG76-28 SAC-B</v>
      </c>
      <c r="K2131" s="46" t="str">
        <f>IFERROR(_xlfn.XLOOKUP(F2131,'2014 Bid Codes Crosswalk'!F:F,'2014 Bid Codes Crosswalk'!E:E),"")</f>
        <v>TON</v>
      </c>
      <c r="M2131" s="1">
        <f t="shared" si="109"/>
        <v>1</v>
      </c>
    </row>
    <row r="2132" spans="1:13" ht="13.95" customHeight="1" x14ac:dyDescent="0.25">
      <c r="A2132" s="1" t="s">
        <v>4361</v>
      </c>
      <c r="B2132" s="46">
        <v>342</v>
      </c>
      <c r="C2132" s="46">
        <v>7012</v>
      </c>
      <c r="D2132" s="46" t="s">
        <v>4362</v>
      </c>
      <c r="E2132" s="46" t="s">
        <v>954</v>
      </c>
      <c r="F2132" s="54" t="str">
        <f t="shared" si="108"/>
        <v>PFC-F PG76-34 SAC-ATON</v>
      </c>
      <c r="G2132" s="88" t="str">
        <f t="shared" si="107"/>
        <v>30796021</v>
      </c>
      <c r="H2132" s="46">
        <f>IFERROR(_xlfn.XLOOKUP(F2132,'2014 Bid Codes Crosswalk'!F:F,'2014 Bid Codes Crosswalk'!B:B),"")</f>
        <v>3079</v>
      </c>
      <c r="I2132" s="46">
        <f>IFERROR(_xlfn.XLOOKUP(F2132,'2014 Bid Codes Crosswalk'!F:F,'2014 Bid Codes Crosswalk'!C:C),"")</f>
        <v>6021</v>
      </c>
      <c r="J2132" s="46" t="str">
        <f>IFERROR(_xlfn.XLOOKUP(F2132,'2014 Bid Codes Crosswalk'!F:F,'2014 Bid Codes Crosswalk'!D:D),"")</f>
        <v>PFC-F PG76-34 SAC-A</v>
      </c>
      <c r="K2132" s="46" t="str">
        <f>IFERROR(_xlfn.XLOOKUP(F2132,'2014 Bid Codes Crosswalk'!F:F,'2014 Bid Codes Crosswalk'!E:E),"")</f>
        <v>TON</v>
      </c>
      <c r="M2132" s="1">
        <f t="shared" si="109"/>
        <v>1</v>
      </c>
    </row>
    <row r="2133" spans="1:13" ht="13.95" customHeight="1" x14ac:dyDescent="0.25">
      <c r="A2133" s="1" t="s">
        <v>4363</v>
      </c>
      <c r="B2133" s="46">
        <v>342</v>
      </c>
      <c r="C2133" s="46">
        <v>7013</v>
      </c>
      <c r="D2133" s="46" t="s">
        <v>4364</v>
      </c>
      <c r="E2133" s="46" t="s">
        <v>954</v>
      </c>
      <c r="F2133" s="54" t="str">
        <f t="shared" si="108"/>
        <v>PFC-F PG76-34 SAC-BTON</v>
      </c>
      <c r="G2133" s="88" t="str">
        <f t="shared" si="107"/>
        <v>30796022</v>
      </c>
      <c r="H2133" s="46">
        <f>IFERROR(_xlfn.XLOOKUP(F2133,'2014 Bid Codes Crosswalk'!F:F,'2014 Bid Codes Crosswalk'!B:B),"")</f>
        <v>3079</v>
      </c>
      <c r="I2133" s="46">
        <f>IFERROR(_xlfn.XLOOKUP(F2133,'2014 Bid Codes Crosswalk'!F:F,'2014 Bid Codes Crosswalk'!C:C),"")</f>
        <v>6022</v>
      </c>
      <c r="J2133" s="46" t="str">
        <f>IFERROR(_xlfn.XLOOKUP(F2133,'2014 Bid Codes Crosswalk'!F:F,'2014 Bid Codes Crosswalk'!D:D),"")</f>
        <v>PFC-F PG76-34 SAC-B</v>
      </c>
      <c r="K2133" s="46" t="str">
        <f>IFERROR(_xlfn.XLOOKUP(F2133,'2014 Bid Codes Crosswalk'!F:F,'2014 Bid Codes Crosswalk'!E:E),"")</f>
        <v>TON</v>
      </c>
      <c r="M2133" s="1">
        <f t="shared" si="109"/>
        <v>1</v>
      </c>
    </row>
    <row r="2134" spans="1:13" ht="13.95" customHeight="1" x14ac:dyDescent="0.25">
      <c r="A2134" s="1" t="s">
        <v>4365</v>
      </c>
      <c r="B2134" s="46">
        <v>342</v>
      </c>
      <c r="C2134" s="46">
        <v>7014</v>
      </c>
      <c r="D2134" s="46" t="s">
        <v>4366</v>
      </c>
      <c r="E2134" s="46" t="s">
        <v>954</v>
      </c>
      <c r="F2134" s="54" t="str">
        <f t="shared" si="108"/>
        <v>PFC-F HPG SAC-ATON</v>
      </c>
      <c r="G2134" s="88" t="str">
        <f t="shared" si="107"/>
        <v>'</v>
      </c>
      <c r="H2134" s="46" t="str">
        <f>IFERROR(_xlfn.XLOOKUP(F2134,'2014 Bid Codes Crosswalk'!F:F,'2014 Bid Codes Crosswalk'!B:B),"")</f>
        <v/>
      </c>
      <c r="I2134" s="46" t="str">
        <f>IFERROR(_xlfn.XLOOKUP(F2134,'2014 Bid Codes Crosswalk'!F:F,'2014 Bid Codes Crosswalk'!C:C),"")</f>
        <v/>
      </c>
      <c r="J2134" s="46" t="str">
        <f>IFERROR(_xlfn.XLOOKUP(F2134,'2014 Bid Codes Crosswalk'!F:F,'2014 Bid Codes Crosswalk'!D:D),"")</f>
        <v/>
      </c>
      <c r="K2134" s="46" t="str">
        <f>IFERROR(_xlfn.XLOOKUP(F2134,'2014 Bid Codes Crosswalk'!F:F,'2014 Bid Codes Crosswalk'!E:E),"")</f>
        <v/>
      </c>
      <c r="M2134" s="1">
        <f t="shared" si="109"/>
        <v>0</v>
      </c>
    </row>
    <row r="2135" spans="1:13" ht="13.95" customHeight="1" x14ac:dyDescent="0.25">
      <c r="A2135" s="1" t="s">
        <v>4367</v>
      </c>
      <c r="B2135" s="46">
        <v>342</v>
      </c>
      <c r="C2135" s="46">
        <v>7015</v>
      </c>
      <c r="D2135" s="46" t="s">
        <v>3273</v>
      </c>
      <c r="E2135" s="46" t="s">
        <v>3185</v>
      </c>
      <c r="F2135" s="54" t="str">
        <f t="shared" si="108"/>
        <v>TACK COATGAL</v>
      </c>
      <c r="G2135" s="88" t="str">
        <f t="shared" si="107"/>
        <v>3406272</v>
      </c>
      <c r="H2135" s="46">
        <f>IFERROR(_xlfn.XLOOKUP(F2135,'2014 Bid Codes Crosswalk'!F:F,'2014 Bid Codes Crosswalk'!B:B),"")</f>
        <v>340</v>
      </c>
      <c r="I2135" s="46">
        <f>IFERROR(_xlfn.XLOOKUP(F2135,'2014 Bid Codes Crosswalk'!F:F,'2014 Bid Codes Crosswalk'!C:C),"")</f>
        <v>6272</v>
      </c>
      <c r="J2135" s="46" t="str">
        <f>IFERROR(_xlfn.XLOOKUP(F2135,'2014 Bid Codes Crosswalk'!F:F,'2014 Bid Codes Crosswalk'!D:D),"")</f>
        <v>TACK COAT</v>
      </c>
      <c r="K2135" s="46" t="str">
        <f>IFERROR(_xlfn.XLOOKUP(F2135,'2014 Bid Codes Crosswalk'!F:F,'2014 Bid Codes Crosswalk'!E:E),"")</f>
        <v>GAL</v>
      </c>
      <c r="M2135" s="1">
        <f t="shared" si="109"/>
        <v>1</v>
      </c>
    </row>
    <row r="2136" spans="1:13" ht="13.95" customHeight="1" x14ac:dyDescent="0.25">
      <c r="A2136" s="1" t="s">
        <v>4368</v>
      </c>
      <c r="B2136" s="46">
        <v>344</v>
      </c>
      <c r="C2136" s="46">
        <v>7001</v>
      </c>
      <c r="D2136" s="46" t="s">
        <v>4369</v>
      </c>
      <c r="E2136" s="46" t="s">
        <v>954</v>
      </c>
      <c r="F2136" s="54" t="str">
        <f t="shared" si="108"/>
        <v>SP MIXES SP-B PG64-22TON</v>
      </c>
      <c r="G2136" s="88" t="str">
        <f t="shared" si="107"/>
        <v>30776001</v>
      </c>
      <c r="H2136" s="46">
        <f>IFERROR(_xlfn.XLOOKUP(F2136,'2014 Bid Codes Crosswalk'!F:F,'2014 Bid Codes Crosswalk'!B:B),"")</f>
        <v>3077</v>
      </c>
      <c r="I2136" s="46">
        <f>IFERROR(_xlfn.XLOOKUP(F2136,'2014 Bid Codes Crosswalk'!F:F,'2014 Bid Codes Crosswalk'!C:C),"")</f>
        <v>6001</v>
      </c>
      <c r="J2136" s="46" t="str">
        <f>IFERROR(_xlfn.XLOOKUP(F2136,'2014 Bid Codes Crosswalk'!F:F,'2014 Bid Codes Crosswalk'!D:D),"")</f>
        <v>SP MIXES SP-B PG64-22</v>
      </c>
      <c r="K2136" s="46" t="str">
        <f>IFERROR(_xlfn.XLOOKUP(F2136,'2014 Bid Codes Crosswalk'!F:F,'2014 Bid Codes Crosswalk'!E:E),"")</f>
        <v>TON</v>
      </c>
      <c r="M2136" s="1">
        <f t="shared" si="109"/>
        <v>1</v>
      </c>
    </row>
    <row r="2137" spans="1:13" ht="13.95" customHeight="1" x14ac:dyDescent="0.25">
      <c r="A2137" s="1" t="s">
        <v>4370</v>
      </c>
      <c r="B2137" s="46">
        <v>344</v>
      </c>
      <c r="C2137" s="46">
        <v>7002</v>
      </c>
      <c r="D2137" s="46" t="s">
        <v>4371</v>
      </c>
      <c r="E2137" s="46" t="s">
        <v>954</v>
      </c>
      <c r="F2137" s="54" t="str">
        <f t="shared" si="108"/>
        <v>SP MIXES SP-B SAC-B PG64-22TON</v>
      </c>
      <c r="G2137" s="88" t="str">
        <f t="shared" si="107"/>
        <v>30776003</v>
      </c>
      <c r="H2137" s="46">
        <f>IFERROR(_xlfn.XLOOKUP(F2137,'2014 Bid Codes Crosswalk'!F:F,'2014 Bid Codes Crosswalk'!B:B),"")</f>
        <v>3077</v>
      </c>
      <c r="I2137" s="46">
        <f>IFERROR(_xlfn.XLOOKUP(F2137,'2014 Bid Codes Crosswalk'!F:F,'2014 Bid Codes Crosswalk'!C:C),"")</f>
        <v>6003</v>
      </c>
      <c r="J2137" s="46" t="str">
        <f>IFERROR(_xlfn.XLOOKUP(F2137,'2014 Bid Codes Crosswalk'!F:F,'2014 Bid Codes Crosswalk'!D:D),"")</f>
        <v>SP MIXES SP-B SAC-B PG64-22</v>
      </c>
      <c r="K2137" s="46" t="str">
        <f>IFERROR(_xlfn.XLOOKUP(F2137,'2014 Bid Codes Crosswalk'!F:F,'2014 Bid Codes Crosswalk'!E:E),"")</f>
        <v>TON</v>
      </c>
      <c r="M2137" s="1">
        <f t="shared" si="109"/>
        <v>1</v>
      </c>
    </row>
    <row r="2138" spans="1:13" ht="13.95" customHeight="1" x14ac:dyDescent="0.25">
      <c r="A2138" s="1" t="s">
        <v>4372</v>
      </c>
      <c r="B2138" s="46">
        <v>344</v>
      </c>
      <c r="C2138" s="46">
        <v>7003</v>
      </c>
      <c r="D2138" s="46" t="s">
        <v>4373</v>
      </c>
      <c r="E2138" s="46" t="s">
        <v>954</v>
      </c>
      <c r="F2138" s="54" t="str">
        <f t="shared" si="108"/>
        <v>SP MIXES SP-B PG64-28TON</v>
      </c>
      <c r="G2138" s="88" t="str">
        <f t="shared" si="107"/>
        <v>30776004</v>
      </c>
      <c r="H2138" s="46">
        <f>IFERROR(_xlfn.XLOOKUP(F2138,'2014 Bid Codes Crosswalk'!F:F,'2014 Bid Codes Crosswalk'!B:B),"")</f>
        <v>3077</v>
      </c>
      <c r="I2138" s="46">
        <f>IFERROR(_xlfn.XLOOKUP(F2138,'2014 Bid Codes Crosswalk'!F:F,'2014 Bid Codes Crosswalk'!C:C),"")</f>
        <v>6004</v>
      </c>
      <c r="J2138" s="46" t="str">
        <f>IFERROR(_xlfn.XLOOKUP(F2138,'2014 Bid Codes Crosswalk'!F:F,'2014 Bid Codes Crosswalk'!D:D),"")</f>
        <v>SP MIXES SP-B PG64-28</v>
      </c>
      <c r="K2138" s="46" t="str">
        <f>IFERROR(_xlfn.XLOOKUP(F2138,'2014 Bid Codes Crosswalk'!F:F,'2014 Bid Codes Crosswalk'!E:E),"")</f>
        <v>TON</v>
      </c>
      <c r="M2138" s="1">
        <f t="shared" si="109"/>
        <v>1</v>
      </c>
    </row>
    <row r="2139" spans="1:13" ht="13.95" customHeight="1" x14ac:dyDescent="0.25">
      <c r="A2139" s="1" t="s">
        <v>4374</v>
      </c>
      <c r="B2139" s="46">
        <v>344</v>
      </c>
      <c r="C2139" s="46">
        <v>7004</v>
      </c>
      <c r="D2139" s="46" t="s">
        <v>4375</v>
      </c>
      <c r="E2139" s="46" t="s">
        <v>954</v>
      </c>
      <c r="F2139" s="54" t="str">
        <f t="shared" si="108"/>
        <v>SP MIXES SP-B PG70-22TON</v>
      </c>
      <c r="G2139" s="88" t="str">
        <f t="shared" si="107"/>
        <v>30776005</v>
      </c>
      <c r="H2139" s="46">
        <f>IFERROR(_xlfn.XLOOKUP(F2139,'2014 Bid Codes Crosswalk'!F:F,'2014 Bid Codes Crosswalk'!B:B),"")</f>
        <v>3077</v>
      </c>
      <c r="I2139" s="46">
        <f>IFERROR(_xlfn.XLOOKUP(F2139,'2014 Bid Codes Crosswalk'!F:F,'2014 Bid Codes Crosswalk'!C:C),"")</f>
        <v>6005</v>
      </c>
      <c r="J2139" s="46" t="str">
        <f>IFERROR(_xlfn.XLOOKUP(F2139,'2014 Bid Codes Crosswalk'!F:F,'2014 Bid Codes Crosswalk'!D:D),"")</f>
        <v>SP MIXES SP-B PG70-22</v>
      </c>
      <c r="K2139" s="46" t="str">
        <f>IFERROR(_xlfn.XLOOKUP(F2139,'2014 Bid Codes Crosswalk'!F:F,'2014 Bid Codes Crosswalk'!E:E),"")</f>
        <v>TON</v>
      </c>
      <c r="M2139" s="1">
        <f t="shared" si="109"/>
        <v>1</v>
      </c>
    </row>
    <row r="2140" spans="1:13" ht="13.95" customHeight="1" x14ac:dyDescent="0.25">
      <c r="A2140" s="1" t="s">
        <v>4376</v>
      </c>
      <c r="B2140" s="46">
        <v>344</v>
      </c>
      <c r="C2140" s="46">
        <v>7005</v>
      </c>
      <c r="D2140" s="46" t="s">
        <v>4377</v>
      </c>
      <c r="E2140" s="46" t="s">
        <v>954</v>
      </c>
      <c r="F2140" s="54" t="str">
        <f t="shared" si="108"/>
        <v>SP MIXES SP-B SAC-B PG70-22TON</v>
      </c>
      <c r="G2140" s="88" t="str">
        <f t="shared" si="107"/>
        <v>30776007</v>
      </c>
      <c r="H2140" s="46">
        <f>IFERROR(_xlfn.XLOOKUP(F2140,'2014 Bid Codes Crosswalk'!F:F,'2014 Bid Codes Crosswalk'!B:B),"")</f>
        <v>3077</v>
      </c>
      <c r="I2140" s="46">
        <f>IFERROR(_xlfn.XLOOKUP(F2140,'2014 Bid Codes Crosswalk'!F:F,'2014 Bid Codes Crosswalk'!C:C),"")</f>
        <v>6007</v>
      </c>
      <c r="J2140" s="46" t="str">
        <f>IFERROR(_xlfn.XLOOKUP(F2140,'2014 Bid Codes Crosswalk'!F:F,'2014 Bid Codes Crosswalk'!D:D),"")</f>
        <v>SP MIXES SP-B SAC-B PG70-22</v>
      </c>
      <c r="K2140" s="46" t="str">
        <f>IFERROR(_xlfn.XLOOKUP(F2140,'2014 Bid Codes Crosswalk'!F:F,'2014 Bid Codes Crosswalk'!E:E),"")</f>
        <v>TON</v>
      </c>
      <c r="M2140" s="1">
        <f t="shared" si="109"/>
        <v>1</v>
      </c>
    </row>
    <row r="2141" spans="1:13" ht="13.95" customHeight="1" x14ac:dyDescent="0.25">
      <c r="A2141" s="1" t="s">
        <v>4378</v>
      </c>
      <c r="B2141" s="46">
        <v>344</v>
      </c>
      <c r="C2141" s="46">
        <v>7006</v>
      </c>
      <c r="D2141" s="46" t="s">
        <v>4379</v>
      </c>
      <c r="E2141" s="46" t="s">
        <v>954</v>
      </c>
      <c r="F2141" s="54" t="str">
        <f t="shared" si="108"/>
        <v>SP MIXES SP-B PG70-28TON</v>
      </c>
      <c r="G2141" s="88" t="str">
        <f t="shared" si="107"/>
        <v>30776008</v>
      </c>
      <c r="H2141" s="46">
        <f>IFERROR(_xlfn.XLOOKUP(F2141,'2014 Bid Codes Crosswalk'!F:F,'2014 Bid Codes Crosswalk'!B:B),"")</f>
        <v>3077</v>
      </c>
      <c r="I2141" s="46">
        <f>IFERROR(_xlfn.XLOOKUP(F2141,'2014 Bid Codes Crosswalk'!F:F,'2014 Bid Codes Crosswalk'!C:C),"")</f>
        <v>6008</v>
      </c>
      <c r="J2141" s="46" t="str">
        <f>IFERROR(_xlfn.XLOOKUP(F2141,'2014 Bid Codes Crosswalk'!F:F,'2014 Bid Codes Crosswalk'!D:D),"")</f>
        <v>SP MIXES SP-B PG70-28</v>
      </c>
      <c r="K2141" s="46" t="str">
        <f>IFERROR(_xlfn.XLOOKUP(F2141,'2014 Bid Codes Crosswalk'!F:F,'2014 Bid Codes Crosswalk'!E:E),"")</f>
        <v>TON</v>
      </c>
      <c r="M2141" s="1">
        <f t="shared" si="109"/>
        <v>1</v>
      </c>
    </row>
    <row r="2142" spans="1:13" ht="13.95" customHeight="1" x14ac:dyDescent="0.25">
      <c r="A2142" s="1" t="s">
        <v>4380</v>
      </c>
      <c r="B2142" s="46">
        <v>344</v>
      </c>
      <c r="C2142" s="46">
        <v>7007</v>
      </c>
      <c r="D2142" s="46" t="s">
        <v>4381</v>
      </c>
      <c r="E2142" s="46" t="s">
        <v>954</v>
      </c>
      <c r="F2142" s="54" t="str">
        <f t="shared" si="108"/>
        <v>SP MIXES SP-B PG76-22TON</v>
      </c>
      <c r="G2142" s="88" t="str">
        <f t="shared" si="107"/>
        <v>30776009</v>
      </c>
      <c r="H2142" s="46">
        <f>IFERROR(_xlfn.XLOOKUP(F2142,'2014 Bid Codes Crosswalk'!F:F,'2014 Bid Codes Crosswalk'!B:B),"")</f>
        <v>3077</v>
      </c>
      <c r="I2142" s="46">
        <f>IFERROR(_xlfn.XLOOKUP(F2142,'2014 Bid Codes Crosswalk'!F:F,'2014 Bid Codes Crosswalk'!C:C),"")</f>
        <v>6009</v>
      </c>
      <c r="J2142" s="46" t="str">
        <f>IFERROR(_xlfn.XLOOKUP(F2142,'2014 Bid Codes Crosswalk'!F:F,'2014 Bid Codes Crosswalk'!D:D),"")</f>
        <v>SP MIXES SP-B PG76-22</v>
      </c>
      <c r="K2142" s="46" t="str">
        <f>IFERROR(_xlfn.XLOOKUP(F2142,'2014 Bid Codes Crosswalk'!F:F,'2014 Bid Codes Crosswalk'!E:E),"")</f>
        <v>TON</v>
      </c>
      <c r="M2142" s="1">
        <f t="shared" si="109"/>
        <v>1</v>
      </c>
    </row>
    <row r="2143" spans="1:13" ht="13.95" customHeight="1" x14ac:dyDescent="0.25">
      <c r="A2143" s="1" t="s">
        <v>4382</v>
      </c>
      <c r="B2143" s="46">
        <v>344</v>
      </c>
      <c r="C2143" s="46">
        <v>7008</v>
      </c>
      <c r="D2143" s="46" t="s">
        <v>4383</v>
      </c>
      <c r="E2143" s="46" t="s">
        <v>954</v>
      </c>
      <c r="F2143" s="54" t="str">
        <f t="shared" si="108"/>
        <v>SP MIXES SP-B SAC-B PG76-22TON</v>
      </c>
      <c r="G2143" s="88" t="str">
        <f t="shared" si="107"/>
        <v>30776010</v>
      </c>
      <c r="H2143" s="46">
        <f>IFERROR(_xlfn.XLOOKUP(F2143,'2014 Bid Codes Crosswalk'!F:F,'2014 Bid Codes Crosswalk'!B:B),"")</f>
        <v>3077</v>
      </c>
      <c r="I2143" s="46">
        <f>IFERROR(_xlfn.XLOOKUP(F2143,'2014 Bid Codes Crosswalk'!F:F,'2014 Bid Codes Crosswalk'!C:C),"")</f>
        <v>6010</v>
      </c>
      <c r="J2143" s="46" t="str">
        <f>IFERROR(_xlfn.XLOOKUP(F2143,'2014 Bid Codes Crosswalk'!F:F,'2014 Bid Codes Crosswalk'!D:D),"")</f>
        <v>SP MIXES SP-B SAC-B PG76-22</v>
      </c>
      <c r="K2143" s="46" t="str">
        <f>IFERROR(_xlfn.XLOOKUP(F2143,'2014 Bid Codes Crosswalk'!F:F,'2014 Bid Codes Crosswalk'!E:E),"")</f>
        <v>TON</v>
      </c>
      <c r="M2143" s="1">
        <f t="shared" si="109"/>
        <v>1</v>
      </c>
    </row>
    <row r="2144" spans="1:13" ht="13.95" customHeight="1" x14ac:dyDescent="0.25">
      <c r="A2144" s="1" t="s">
        <v>4384</v>
      </c>
      <c r="B2144" s="46">
        <v>344</v>
      </c>
      <c r="C2144" s="46">
        <v>7009</v>
      </c>
      <c r="D2144" s="46" t="s">
        <v>4385</v>
      </c>
      <c r="E2144" s="46" t="s">
        <v>954</v>
      </c>
      <c r="F2144" s="54" t="str">
        <f t="shared" si="108"/>
        <v>SP MIXES SP-C PG64-22TON</v>
      </c>
      <c r="G2144" s="88" t="str">
        <f t="shared" si="107"/>
        <v>30776011</v>
      </c>
      <c r="H2144" s="46">
        <f>IFERROR(_xlfn.XLOOKUP(F2144,'2014 Bid Codes Crosswalk'!F:F,'2014 Bid Codes Crosswalk'!B:B),"")</f>
        <v>3077</v>
      </c>
      <c r="I2144" s="46">
        <f>IFERROR(_xlfn.XLOOKUP(F2144,'2014 Bid Codes Crosswalk'!F:F,'2014 Bid Codes Crosswalk'!C:C),"")</f>
        <v>6011</v>
      </c>
      <c r="J2144" s="46" t="str">
        <f>IFERROR(_xlfn.XLOOKUP(F2144,'2014 Bid Codes Crosswalk'!F:F,'2014 Bid Codes Crosswalk'!D:D),"")</f>
        <v>SP MIXES SP-C PG64-22</v>
      </c>
      <c r="K2144" s="46" t="str">
        <f>IFERROR(_xlfn.XLOOKUP(F2144,'2014 Bid Codes Crosswalk'!F:F,'2014 Bid Codes Crosswalk'!E:E),"")</f>
        <v>TON</v>
      </c>
      <c r="M2144" s="1">
        <f t="shared" si="109"/>
        <v>1</v>
      </c>
    </row>
    <row r="2145" spans="1:13" ht="13.95" customHeight="1" x14ac:dyDescent="0.25">
      <c r="A2145" s="1" t="s">
        <v>4386</v>
      </c>
      <c r="B2145" s="46">
        <v>344</v>
      </c>
      <c r="C2145" s="46">
        <v>7010</v>
      </c>
      <c r="D2145" s="46" t="s">
        <v>4387</v>
      </c>
      <c r="E2145" s="46" t="s">
        <v>954</v>
      </c>
      <c r="F2145" s="54" t="str">
        <f t="shared" si="108"/>
        <v>SP MIXES SP-C SAC-A PG64-22TON</v>
      </c>
      <c r="G2145" s="88" t="str">
        <f t="shared" si="107"/>
        <v>30776012</v>
      </c>
      <c r="H2145" s="46">
        <f>IFERROR(_xlfn.XLOOKUP(F2145,'2014 Bid Codes Crosswalk'!F:F,'2014 Bid Codes Crosswalk'!B:B),"")</f>
        <v>3077</v>
      </c>
      <c r="I2145" s="46">
        <f>IFERROR(_xlfn.XLOOKUP(F2145,'2014 Bid Codes Crosswalk'!F:F,'2014 Bid Codes Crosswalk'!C:C),"")</f>
        <v>6012</v>
      </c>
      <c r="J2145" s="46" t="str">
        <f>IFERROR(_xlfn.XLOOKUP(F2145,'2014 Bid Codes Crosswalk'!F:F,'2014 Bid Codes Crosswalk'!D:D),"")</f>
        <v>SP MIXES SP-C SAC-A PG64-22</v>
      </c>
      <c r="K2145" s="46" t="str">
        <f>IFERROR(_xlfn.XLOOKUP(F2145,'2014 Bid Codes Crosswalk'!F:F,'2014 Bid Codes Crosswalk'!E:E),"")</f>
        <v>TON</v>
      </c>
      <c r="M2145" s="1">
        <f t="shared" si="109"/>
        <v>1</v>
      </c>
    </row>
    <row r="2146" spans="1:13" ht="13.95" customHeight="1" x14ac:dyDescent="0.25">
      <c r="A2146" s="1" t="s">
        <v>4388</v>
      </c>
      <c r="B2146" s="46">
        <v>344</v>
      </c>
      <c r="C2146" s="46">
        <v>7011</v>
      </c>
      <c r="D2146" s="46" t="s">
        <v>4389</v>
      </c>
      <c r="E2146" s="46" t="s">
        <v>954</v>
      </c>
      <c r="F2146" s="54" t="str">
        <f t="shared" si="108"/>
        <v>SP MIXES SP-C SAC-B PG64-22TON</v>
      </c>
      <c r="G2146" s="88" t="str">
        <f t="shared" si="107"/>
        <v>30776013</v>
      </c>
      <c r="H2146" s="46">
        <f>IFERROR(_xlfn.XLOOKUP(F2146,'2014 Bid Codes Crosswalk'!F:F,'2014 Bid Codes Crosswalk'!B:B),"")</f>
        <v>3077</v>
      </c>
      <c r="I2146" s="46">
        <f>IFERROR(_xlfn.XLOOKUP(F2146,'2014 Bid Codes Crosswalk'!F:F,'2014 Bid Codes Crosswalk'!C:C),"")</f>
        <v>6013</v>
      </c>
      <c r="J2146" s="46" t="str">
        <f>IFERROR(_xlfn.XLOOKUP(F2146,'2014 Bid Codes Crosswalk'!F:F,'2014 Bid Codes Crosswalk'!D:D),"")</f>
        <v>SP MIXES SP-C SAC-B PG64-22</v>
      </c>
      <c r="K2146" s="46" t="str">
        <f>IFERROR(_xlfn.XLOOKUP(F2146,'2014 Bid Codes Crosswalk'!F:F,'2014 Bid Codes Crosswalk'!E:E),"")</f>
        <v>TON</v>
      </c>
      <c r="M2146" s="1">
        <f t="shared" si="109"/>
        <v>1</v>
      </c>
    </row>
    <row r="2147" spans="1:13" ht="13.95" customHeight="1" x14ac:dyDescent="0.25">
      <c r="A2147" s="1" t="s">
        <v>4390</v>
      </c>
      <c r="B2147" s="46">
        <v>344</v>
      </c>
      <c r="C2147" s="46">
        <v>7012</v>
      </c>
      <c r="D2147" s="46" t="s">
        <v>4391</v>
      </c>
      <c r="E2147" s="46" t="s">
        <v>954</v>
      </c>
      <c r="F2147" s="54" t="str">
        <f t="shared" si="108"/>
        <v>SP MIXES SP-C PG64-22 (LEVEL-UP)TON</v>
      </c>
      <c r="G2147" s="88" t="str">
        <f t="shared" si="107"/>
        <v>30776014</v>
      </c>
      <c r="H2147" s="46">
        <f>IFERROR(_xlfn.XLOOKUP(F2147,'2014 Bid Codes Crosswalk'!F:F,'2014 Bid Codes Crosswalk'!B:B),"")</f>
        <v>3077</v>
      </c>
      <c r="I2147" s="46">
        <f>IFERROR(_xlfn.XLOOKUP(F2147,'2014 Bid Codes Crosswalk'!F:F,'2014 Bid Codes Crosswalk'!C:C),"")</f>
        <v>6014</v>
      </c>
      <c r="J2147" s="46" t="str">
        <f>IFERROR(_xlfn.XLOOKUP(F2147,'2014 Bid Codes Crosswalk'!F:F,'2014 Bid Codes Crosswalk'!D:D),"")</f>
        <v>SP MIXES SP-C PG64-22 (LEVEL-UP)</v>
      </c>
      <c r="K2147" s="46" t="str">
        <f>IFERROR(_xlfn.XLOOKUP(F2147,'2014 Bid Codes Crosswalk'!F:F,'2014 Bid Codes Crosswalk'!E:E),"")</f>
        <v>TON</v>
      </c>
      <c r="M2147" s="1">
        <f t="shared" si="109"/>
        <v>1</v>
      </c>
    </row>
    <row r="2148" spans="1:13" ht="13.95" customHeight="1" x14ac:dyDescent="0.25">
      <c r="A2148" s="1" t="s">
        <v>4392</v>
      </c>
      <c r="B2148" s="46">
        <v>344</v>
      </c>
      <c r="C2148" s="46">
        <v>7013</v>
      </c>
      <c r="D2148" s="46" t="s">
        <v>4393</v>
      </c>
      <c r="E2148" s="46" t="s">
        <v>954</v>
      </c>
      <c r="F2148" s="54" t="str">
        <f t="shared" si="108"/>
        <v>SP MIXES SP-C PG64-28TON</v>
      </c>
      <c r="G2148" s="88" t="str">
        <f t="shared" si="107"/>
        <v>30776015</v>
      </c>
      <c r="H2148" s="46">
        <f>IFERROR(_xlfn.XLOOKUP(F2148,'2014 Bid Codes Crosswalk'!F:F,'2014 Bid Codes Crosswalk'!B:B),"")</f>
        <v>3077</v>
      </c>
      <c r="I2148" s="46">
        <f>IFERROR(_xlfn.XLOOKUP(F2148,'2014 Bid Codes Crosswalk'!F:F,'2014 Bid Codes Crosswalk'!C:C),"")</f>
        <v>6015</v>
      </c>
      <c r="J2148" s="46" t="str">
        <f>IFERROR(_xlfn.XLOOKUP(F2148,'2014 Bid Codes Crosswalk'!F:F,'2014 Bid Codes Crosswalk'!D:D),"")</f>
        <v>SP MIXES SP-C PG64-28</v>
      </c>
      <c r="K2148" s="46" t="str">
        <f>IFERROR(_xlfn.XLOOKUP(F2148,'2014 Bid Codes Crosswalk'!F:F,'2014 Bid Codes Crosswalk'!E:E),"")</f>
        <v>TON</v>
      </c>
      <c r="M2148" s="1">
        <f t="shared" si="109"/>
        <v>1</v>
      </c>
    </row>
    <row r="2149" spans="1:13" ht="13.95" customHeight="1" x14ac:dyDescent="0.25">
      <c r="A2149" s="1" t="s">
        <v>4394</v>
      </c>
      <c r="B2149" s="46">
        <v>344</v>
      </c>
      <c r="C2149" s="46">
        <v>7014</v>
      </c>
      <c r="D2149" s="46" t="s">
        <v>4395</v>
      </c>
      <c r="E2149" s="46" t="s">
        <v>954</v>
      </c>
      <c r="F2149" s="54" t="str">
        <f t="shared" si="108"/>
        <v>SP MIXES SP-C SAC-A PG64-28TON</v>
      </c>
      <c r="G2149" s="88" t="str">
        <f t="shared" si="107"/>
        <v>30776016</v>
      </c>
      <c r="H2149" s="46">
        <f>IFERROR(_xlfn.XLOOKUP(F2149,'2014 Bid Codes Crosswalk'!F:F,'2014 Bid Codes Crosswalk'!B:B),"")</f>
        <v>3077</v>
      </c>
      <c r="I2149" s="46">
        <f>IFERROR(_xlfn.XLOOKUP(F2149,'2014 Bid Codes Crosswalk'!F:F,'2014 Bid Codes Crosswalk'!C:C),"")</f>
        <v>6016</v>
      </c>
      <c r="J2149" s="46" t="str">
        <f>IFERROR(_xlfn.XLOOKUP(F2149,'2014 Bid Codes Crosswalk'!F:F,'2014 Bid Codes Crosswalk'!D:D),"")</f>
        <v>SP MIXES SP-C SAC-A PG64-28</v>
      </c>
      <c r="K2149" s="46" t="str">
        <f>IFERROR(_xlfn.XLOOKUP(F2149,'2014 Bid Codes Crosswalk'!F:F,'2014 Bid Codes Crosswalk'!E:E),"")</f>
        <v>TON</v>
      </c>
      <c r="M2149" s="1">
        <f t="shared" si="109"/>
        <v>1</v>
      </c>
    </row>
    <row r="2150" spans="1:13" ht="13.95" customHeight="1" x14ac:dyDescent="0.25">
      <c r="A2150" s="1" t="s">
        <v>4396</v>
      </c>
      <c r="B2150" s="46">
        <v>344</v>
      </c>
      <c r="C2150" s="46">
        <v>7015</v>
      </c>
      <c r="D2150" s="46" t="s">
        <v>4397</v>
      </c>
      <c r="E2150" s="46" t="s">
        <v>954</v>
      </c>
      <c r="F2150" s="54" t="str">
        <f t="shared" si="108"/>
        <v>SP MIXES SP-C SAC-B PG64-28TON</v>
      </c>
      <c r="G2150" s="88" t="str">
        <f t="shared" si="107"/>
        <v>30776017</v>
      </c>
      <c r="H2150" s="46">
        <f>IFERROR(_xlfn.XLOOKUP(F2150,'2014 Bid Codes Crosswalk'!F:F,'2014 Bid Codes Crosswalk'!B:B),"")</f>
        <v>3077</v>
      </c>
      <c r="I2150" s="46">
        <f>IFERROR(_xlfn.XLOOKUP(F2150,'2014 Bid Codes Crosswalk'!F:F,'2014 Bid Codes Crosswalk'!C:C),"")</f>
        <v>6017</v>
      </c>
      <c r="J2150" s="46" t="str">
        <f>IFERROR(_xlfn.XLOOKUP(F2150,'2014 Bid Codes Crosswalk'!F:F,'2014 Bid Codes Crosswalk'!D:D),"")</f>
        <v>SP MIXES SP-C SAC-B PG64-28</v>
      </c>
      <c r="K2150" s="46" t="str">
        <f>IFERROR(_xlfn.XLOOKUP(F2150,'2014 Bid Codes Crosswalk'!F:F,'2014 Bid Codes Crosswalk'!E:E),"")</f>
        <v>TON</v>
      </c>
      <c r="M2150" s="1">
        <f t="shared" si="109"/>
        <v>1</v>
      </c>
    </row>
    <row r="2151" spans="1:13" ht="13.95" customHeight="1" x14ac:dyDescent="0.25">
      <c r="A2151" s="1" t="s">
        <v>4398</v>
      </c>
      <c r="B2151" s="46">
        <v>344</v>
      </c>
      <c r="C2151" s="46">
        <v>7016</v>
      </c>
      <c r="D2151" s="46" t="s">
        <v>4399</v>
      </c>
      <c r="E2151" s="46" t="s">
        <v>954</v>
      </c>
      <c r="F2151" s="54" t="str">
        <f t="shared" si="108"/>
        <v>SP MIXES SP-C PG64-34TON</v>
      </c>
      <c r="G2151" s="88" t="str">
        <f t="shared" si="107"/>
        <v>30776018</v>
      </c>
      <c r="H2151" s="46">
        <f>IFERROR(_xlfn.XLOOKUP(F2151,'2014 Bid Codes Crosswalk'!F:F,'2014 Bid Codes Crosswalk'!B:B),"")</f>
        <v>3077</v>
      </c>
      <c r="I2151" s="46">
        <f>IFERROR(_xlfn.XLOOKUP(F2151,'2014 Bid Codes Crosswalk'!F:F,'2014 Bid Codes Crosswalk'!C:C),"")</f>
        <v>6018</v>
      </c>
      <c r="J2151" s="46" t="str">
        <f>IFERROR(_xlfn.XLOOKUP(F2151,'2014 Bid Codes Crosswalk'!F:F,'2014 Bid Codes Crosswalk'!D:D),"")</f>
        <v>SP MIXES SP-C PG64-34</v>
      </c>
      <c r="K2151" s="46" t="str">
        <f>IFERROR(_xlfn.XLOOKUP(F2151,'2014 Bid Codes Crosswalk'!F:F,'2014 Bid Codes Crosswalk'!E:E),"")</f>
        <v>TON</v>
      </c>
      <c r="M2151" s="1">
        <f t="shared" si="109"/>
        <v>1</v>
      </c>
    </row>
    <row r="2152" spans="1:13" ht="13.95" customHeight="1" x14ac:dyDescent="0.25">
      <c r="A2152" s="1" t="s">
        <v>4400</v>
      </c>
      <c r="B2152" s="46">
        <v>344</v>
      </c>
      <c r="C2152" s="46">
        <v>7017</v>
      </c>
      <c r="D2152" s="46" t="s">
        <v>4401</v>
      </c>
      <c r="E2152" s="46" t="s">
        <v>954</v>
      </c>
      <c r="F2152" s="54" t="str">
        <f t="shared" si="108"/>
        <v>SP MIXES SP-C SAC-A PG64-34TON</v>
      </c>
      <c r="G2152" s="88" t="str">
        <f t="shared" si="107"/>
        <v>30776019</v>
      </c>
      <c r="H2152" s="46">
        <f>IFERROR(_xlfn.XLOOKUP(F2152,'2014 Bid Codes Crosswalk'!F:F,'2014 Bid Codes Crosswalk'!B:B),"")</f>
        <v>3077</v>
      </c>
      <c r="I2152" s="46">
        <f>IFERROR(_xlfn.XLOOKUP(F2152,'2014 Bid Codes Crosswalk'!F:F,'2014 Bid Codes Crosswalk'!C:C),"")</f>
        <v>6019</v>
      </c>
      <c r="J2152" s="46" t="str">
        <f>IFERROR(_xlfn.XLOOKUP(F2152,'2014 Bid Codes Crosswalk'!F:F,'2014 Bid Codes Crosswalk'!D:D),"")</f>
        <v>SP MIXES SP-C SAC-A PG64-34</v>
      </c>
      <c r="K2152" s="46" t="str">
        <f>IFERROR(_xlfn.XLOOKUP(F2152,'2014 Bid Codes Crosswalk'!F:F,'2014 Bid Codes Crosswalk'!E:E),"")</f>
        <v>TON</v>
      </c>
      <c r="M2152" s="1">
        <f t="shared" si="109"/>
        <v>1</v>
      </c>
    </row>
    <row r="2153" spans="1:13" ht="13.95" customHeight="1" x14ac:dyDescent="0.25">
      <c r="A2153" s="1" t="s">
        <v>4402</v>
      </c>
      <c r="B2153" s="46">
        <v>344</v>
      </c>
      <c r="C2153" s="46">
        <v>7018</v>
      </c>
      <c r="D2153" s="46" t="s">
        <v>4403</v>
      </c>
      <c r="E2153" s="46" t="s">
        <v>954</v>
      </c>
      <c r="F2153" s="54" t="str">
        <f t="shared" si="108"/>
        <v>SP MIXES SP-C SAC-B PG64-34TON</v>
      </c>
      <c r="G2153" s="88" t="str">
        <f t="shared" si="107"/>
        <v>30776020</v>
      </c>
      <c r="H2153" s="46">
        <f>IFERROR(_xlfn.XLOOKUP(F2153,'2014 Bid Codes Crosswalk'!F:F,'2014 Bid Codes Crosswalk'!B:B),"")</f>
        <v>3077</v>
      </c>
      <c r="I2153" s="46">
        <f>IFERROR(_xlfn.XLOOKUP(F2153,'2014 Bid Codes Crosswalk'!F:F,'2014 Bid Codes Crosswalk'!C:C),"")</f>
        <v>6020</v>
      </c>
      <c r="J2153" s="46" t="str">
        <f>IFERROR(_xlfn.XLOOKUP(F2153,'2014 Bid Codes Crosswalk'!F:F,'2014 Bid Codes Crosswalk'!D:D),"")</f>
        <v>SP MIXES SP-C SAC-B PG64-34</v>
      </c>
      <c r="K2153" s="46" t="str">
        <f>IFERROR(_xlfn.XLOOKUP(F2153,'2014 Bid Codes Crosswalk'!F:F,'2014 Bid Codes Crosswalk'!E:E),"")</f>
        <v>TON</v>
      </c>
      <c r="M2153" s="1">
        <f t="shared" si="109"/>
        <v>1</v>
      </c>
    </row>
    <row r="2154" spans="1:13" ht="13.95" customHeight="1" x14ac:dyDescent="0.25">
      <c r="A2154" s="1" t="s">
        <v>4404</v>
      </c>
      <c r="B2154" s="46">
        <v>344</v>
      </c>
      <c r="C2154" s="46">
        <v>7019</v>
      </c>
      <c r="D2154" s="46" t="s">
        <v>4405</v>
      </c>
      <c r="E2154" s="46" t="s">
        <v>954</v>
      </c>
      <c r="F2154" s="54" t="str">
        <f t="shared" si="108"/>
        <v>SP MIXES SP-C PG70-22TON</v>
      </c>
      <c r="G2154" s="88" t="str">
        <f t="shared" si="107"/>
        <v>30776021</v>
      </c>
      <c r="H2154" s="46">
        <f>IFERROR(_xlfn.XLOOKUP(F2154,'2014 Bid Codes Crosswalk'!F:F,'2014 Bid Codes Crosswalk'!B:B),"")</f>
        <v>3077</v>
      </c>
      <c r="I2154" s="46">
        <f>IFERROR(_xlfn.XLOOKUP(F2154,'2014 Bid Codes Crosswalk'!F:F,'2014 Bid Codes Crosswalk'!C:C),"")</f>
        <v>6021</v>
      </c>
      <c r="J2154" s="46" t="str">
        <f>IFERROR(_xlfn.XLOOKUP(F2154,'2014 Bid Codes Crosswalk'!F:F,'2014 Bid Codes Crosswalk'!D:D),"")</f>
        <v>SP MIXES SP-C PG70-22</v>
      </c>
      <c r="K2154" s="46" t="str">
        <f>IFERROR(_xlfn.XLOOKUP(F2154,'2014 Bid Codes Crosswalk'!F:F,'2014 Bid Codes Crosswalk'!E:E),"")</f>
        <v>TON</v>
      </c>
      <c r="M2154" s="1">
        <f t="shared" si="109"/>
        <v>1</v>
      </c>
    </row>
    <row r="2155" spans="1:13" ht="13.95" customHeight="1" x14ac:dyDescent="0.25">
      <c r="A2155" s="1" t="s">
        <v>4406</v>
      </c>
      <c r="B2155" s="46">
        <v>344</v>
      </c>
      <c r="C2155" s="46">
        <v>7020</v>
      </c>
      <c r="D2155" s="46" t="s">
        <v>4407</v>
      </c>
      <c r="E2155" s="46" t="s">
        <v>954</v>
      </c>
      <c r="F2155" s="54" t="str">
        <f t="shared" si="108"/>
        <v>SP MIXES SP-C SAC-A PG70-22TON</v>
      </c>
      <c r="G2155" s="88" t="str">
        <f t="shared" si="107"/>
        <v>30776022</v>
      </c>
      <c r="H2155" s="46">
        <f>IFERROR(_xlfn.XLOOKUP(F2155,'2014 Bid Codes Crosswalk'!F:F,'2014 Bid Codes Crosswalk'!B:B),"")</f>
        <v>3077</v>
      </c>
      <c r="I2155" s="46">
        <f>IFERROR(_xlfn.XLOOKUP(F2155,'2014 Bid Codes Crosswalk'!F:F,'2014 Bid Codes Crosswalk'!C:C),"")</f>
        <v>6022</v>
      </c>
      <c r="J2155" s="46" t="str">
        <f>IFERROR(_xlfn.XLOOKUP(F2155,'2014 Bid Codes Crosswalk'!F:F,'2014 Bid Codes Crosswalk'!D:D),"")</f>
        <v>SP MIXES SP-C SAC-A PG70-22</v>
      </c>
      <c r="K2155" s="46" t="str">
        <f>IFERROR(_xlfn.XLOOKUP(F2155,'2014 Bid Codes Crosswalk'!F:F,'2014 Bid Codes Crosswalk'!E:E),"")</f>
        <v>TON</v>
      </c>
      <c r="M2155" s="1">
        <f t="shared" si="109"/>
        <v>1</v>
      </c>
    </row>
    <row r="2156" spans="1:13" ht="13.95" customHeight="1" x14ac:dyDescent="0.25">
      <c r="A2156" s="1" t="s">
        <v>4408</v>
      </c>
      <c r="B2156" s="46">
        <v>344</v>
      </c>
      <c r="C2156" s="46">
        <v>7021</v>
      </c>
      <c r="D2156" s="46" t="s">
        <v>4409</v>
      </c>
      <c r="E2156" s="46" t="s">
        <v>954</v>
      </c>
      <c r="F2156" s="54" t="str">
        <f t="shared" si="108"/>
        <v>SP MIXES SP-C SAC-B PG70-22TON</v>
      </c>
      <c r="G2156" s="88" t="str">
        <f t="shared" si="107"/>
        <v>30776023</v>
      </c>
      <c r="H2156" s="46">
        <f>IFERROR(_xlfn.XLOOKUP(F2156,'2014 Bid Codes Crosswalk'!F:F,'2014 Bid Codes Crosswalk'!B:B),"")</f>
        <v>3077</v>
      </c>
      <c r="I2156" s="46">
        <f>IFERROR(_xlfn.XLOOKUP(F2156,'2014 Bid Codes Crosswalk'!F:F,'2014 Bid Codes Crosswalk'!C:C),"")</f>
        <v>6023</v>
      </c>
      <c r="J2156" s="46" t="str">
        <f>IFERROR(_xlfn.XLOOKUP(F2156,'2014 Bid Codes Crosswalk'!F:F,'2014 Bid Codes Crosswalk'!D:D),"")</f>
        <v>SP MIXES SP-C SAC-B PG70-22</v>
      </c>
      <c r="K2156" s="46" t="str">
        <f>IFERROR(_xlfn.XLOOKUP(F2156,'2014 Bid Codes Crosswalk'!F:F,'2014 Bid Codes Crosswalk'!E:E),"")</f>
        <v>TON</v>
      </c>
      <c r="M2156" s="1">
        <f t="shared" si="109"/>
        <v>1</v>
      </c>
    </row>
    <row r="2157" spans="1:13" ht="13.95" customHeight="1" x14ac:dyDescent="0.25">
      <c r="A2157" s="1" t="s">
        <v>4410</v>
      </c>
      <c r="B2157" s="46">
        <v>344</v>
      </c>
      <c r="C2157" s="46">
        <v>7022</v>
      </c>
      <c r="D2157" s="46" t="s">
        <v>4411</v>
      </c>
      <c r="E2157" s="46" t="s">
        <v>954</v>
      </c>
      <c r="F2157" s="54" t="str">
        <f t="shared" si="108"/>
        <v>SP MIXES SP-C SAC-A PG70-22 (EXEMPT)TON</v>
      </c>
      <c r="G2157" s="88" t="str">
        <f t="shared" si="107"/>
        <v>30776024</v>
      </c>
      <c r="H2157" s="46">
        <f>IFERROR(_xlfn.XLOOKUP(F2157,'2014 Bid Codes Crosswalk'!F:F,'2014 Bid Codes Crosswalk'!B:B),"")</f>
        <v>3077</v>
      </c>
      <c r="I2157" s="46">
        <f>IFERROR(_xlfn.XLOOKUP(F2157,'2014 Bid Codes Crosswalk'!F:F,'2014 Bid Codes Crosswalk'!C:C),"")</f>
        <v>6024</v>
      </c>
      <c r="J2157" s="46" t="str">
        <f>IFERROR(_xlfn.XLOOKUP(F2157,'2014 Bid Codes Crosswalk'!F:F,'2014 Bid Codes Crosswalk'!D:D),"")</f>
        <v>SP MIXES SP-C SAC-A PG70-22 (EXEMPT)</v>
      </c>
      <c r="K2157" s="46" t="str">
        <f>IFERROR(_xlfn.XLOOKUP(F2157,'2014 Bid Codes Crosswalk'!F:F,'2014 Bid Codes Crosswalk'!E:E),"")</f>
        <v>TON</v>
      </c>
      <c r="M2157" s="1">
        <f t="shared" si="109"/>
        <v>1</v>
      </c>
    </row>
    <row r="2158" spans="1:13" ht="13.95" customHeight="1" x14ac:dyDescent="0.25">
      <c r="A2158" s="1" t="s">
        <v>4412</v>
      </c>
      <c r="B2158" s="46">
        <v>344</v>
      </c>
      <c r="C2158" s="46">
        <v>7023</v>
      </c>
      <c r="D2158" s="46" t="s">
        <v>4413</v>
      </c>
      <c r="E2158" s="46" t="s">
        <v>954</v>
      </c>
      <c r="F2158" s="54" t="str">
        <f t="shared" si="108"/>
        <v>SP MIXES SP-C PG70-28TON</v>
      </c>
      <c r="G2158" s="88" t="str">
        <f t="shared" si="107"/>
        <v>30776026</v>
      </c>
      <c r="H2158" s="46">
        <f>IFERROR(_xlfn.XLOOKUP(F2158,'2014 Bid Codes Crosswalk'!F:F,'2014 Bid Codes Crosswalk'!B:B),"")</f>
        <v>3077</v>
      </c>
      <c r="I2158" s="46">
        <f>IFERROR(_xlfn.XLOOKUP(F2158,'2014 Bid Codes Crosswalk'!F:F,'2014 Bid Codes Crosswalk'!C:C),"")</f>
        <v>6026</v>
      </c>
      <c r="J2158" s="46" t="str">
        <f>IFERROR(_xlfn.XLOOKUP(F2158,'2014 Bid Codes Crosswalk'!F:F,'2014 Bid Codes Crosswalk'!D:D),"")</f>
        <v>SP MIXES SP-C PG70-28</v>
      </c>
      <c r="K2158" s="46" t="str">
        <f>IFERROR(_xlfn.XLOOKUP(F2158,'2014 Bid Codes Crosswalk'!F:F,'2014 Bid Codes Crosswalk'!E:E),"")</f>
        <v>TON</v>
      </c>
      <c r="M2158" s="1">
        <f t="shared" si="109"/>
        <v>1</v>
      </c>
    </row>
    <row r="2159" spans="1:13" ht="13.95" customHeight="1" x14ac:dyDescent="0.25">
      <c r="A2159" s="1" t="s">
        <v>4414</v>
      </c>
      <c r="B2159" s="46">
        <v>344</v>
      </c>
      <c r="C2159" s="46">
        <v>7024</v>
      </c>
      <c r="D2159" s="46" t="s">
        <v>4415</v>
      </c>
      <c r="E2159" s="46" t="s">
        <v>954</v>
      </c>
      <c r="F2159" s="54" t="str">
        <f t="shared" si="108"/>
        <v>SP MIXES SP-C SAC-A PG70-28TON</v>
      </c>
      <c r="G2159" s="88" t="str">
        <f t="shared" si="107"/>
        <v>30776027</v>
      </c>
      <c r="H2159" s="46">
        <f>IFERROR(_xlfn.XLOOKUP(F2159,'2014 Bid Codes Crosswalk'!F:F,'2014 Bid Codes Crosswalk'!B:B),"")</f>
        <v>3077</v>
      </c>
      <c r="I2159" s="46">
        <f>IFERROR(_xlfn.XLOOKUP(F2159,'2014 Bid Codes Crosswalk'!F:F,'2014 Bid Codes Crosswalk'!C:C),"")</f>
        <v>6027</v>
      </c>
      <c r="J2159" s="46" t="str">
        <f>IFERROR(_xlfn.XLOOKUP(F2159,'2014 Bid Codes Crosswalk'!F:F,'2014 Bid Codes Crosswalk'!D:D),"")</f>
        <v>SP MIXES SP-C SAC-A PG70-28</v>
      </c>
      <c r="K2159" s="46" t="str">
        <f>IFERROR(_xlfn.XLOOKUP(F2159,'2014 Bid Codes Crosswalk'!F:F,'2014 Bid Codes Crosswalk'!E:E),"")</f>
        <v>TON</v>
      </c>
      <c r="M2159" s="1">
        <f t="shared" si="109"/>
        <v>1</v>
      </c>
    </row>
    <row r="2160" spans="1:13" ht="13.95" customHeight="1" x14ac:dyDescent="0.25">
      <c r="A2160" s="1" t="s">
        <v>4416</v>
      </c>
      <c r="B2160" s="46">
        <v>344</v>
      </c>
      <c r="C2160" s="46">
        <v>7025</v>
      </c>
      <c r="D2160" s="46" t="s">
        <v>4417</v>
      </c>
      <c r="E2160" s="46" t="s">
        <v>954</v>
      </c>
      <c r="F2160" s="54" t="str">
        <f t="shared" si="108"/>
        <v>SP MIXES SP-C SAC-B PG70-28TON</v>
      </c>
      <c r="G2160" s="88" t="str">
        <f t="shared" si="107"/>
        <v>30776028</v>
      </c>
      <c r="H2160" s="46">
        <f>IFERROR(_xlfn.XLOOKUP(F2160,'2014 Bid Codes Crosswalk'!F:F,'2014 Bid Codes Crosswalk'!B:B),"")</f>
        <v>3077</v>
      </c>
      <c r="I2160" s="46">
        <f>IFERROR(_xlfn.XLOOKUP(F2160,'2014 Bid Codes Crosswalk'!F:F,'2014 Bid Codes Crosswalk'!C:C),"")</f>
        <v>6028</v>
      </c>
      <c r="J2160" s="46" t="str">
        <f>IFERROR(_xlfn.XLOOKUP(F2160,'2014 Bid Codes Crosswalk'!F:F,'2014 Bid Codes Crosswalk'!D:D),"")</f>
        <v>SP MIXES SP-C SAC-B PG70-28</v>
      </c>
      <c r="K2160" s="46" t="str">
        <f>IFERROR(_xlfn.XLOOKUP(F2160,'2014 Bid Codes Crosswalk'!F:F,'2014 Bid Codes Crosswalk'!E:E),"")</f>
        <v>TON</v>
      </c>
      <c r="M2160" s="1">
        <f t="shared" si="109"/>
        <v>1</v>
      </c>
    </row>
    <row r="2161" spans="1:13" ht="13.95" customHeight="1" x14ac:dyDescent="0.25">
      <c r="A2161" s="1" t="s">
        <v>4418</v>
      </c>
      <c r="B2161" s="46">
        <v>344</v>
      </c>
      <c r="C2161" s="46">
        <v>7026</v>
      </c>
      <c r="D2161" s="46" t="s">
        <v>4419</v>
      </c>
      <c r="E2161" s="46" t="s">
        <v>954</v>
      </c>
      <c r="F2161" s="54" t="str">
        <f t="shared" si="108"/>
        <v>SP MIXES SP-C PG70-34TON</v>
      </c>
      <c r="G2161" s="88" t="str">
        <f t="shared" si="107"/>
        <v>30776029</v>
      </c>
      <c r="H2161" s="46">
        <f>IFERROR(_xlfn.XLOOKUP(F2161,'2014 Bid Codes Crosswalk'!F:F,'2014 Bid Codes Crosswalk'!B:B),"")</f>
        <v>3077</v>
      </c>
      <c r="I2161" s="46">
        <f>IFERROR(_xlfn.XLOOKUP(F2161,'2014 Bid Codes Crosswalk'!F:F,'2014 Bid Codes Crosswalk'!C:C),"")</f>
        <v>6029</v>
      </c>
      <c r="J2161" s="46" t="str">
        <f>IFERROR(_xlfn.XLOOKUP(F2161,'2014 Bid Codes Crosswalk'!F:F,'2014 Bid Codes Crosswalk'!D:D),"")</f>
        <v>SP MIXES SP-C PG70-34</v>
      </c>
      <c r="K2161" s="46" t="str">
        <f>IFERROR(_xlfn.XLOOKUP(F2161,'2014 Bid Codes Crosswalk'!F:F,'2014 Bid Codes Crosswalk'!E:E),"")</f>
        <v>TON</v>
      </c>
      <c r="M2161" s="1">
        <f t="shared" si="109"/>
        <v>1</v>
      </c>
    </row>
    <row r="2162" spans="1:13" ht="13.95" customHeight="1" x14ac:dyDescent="0.25">
      <c r="A2162" s="1" t="s">
        <v>4420</v>
      </c>
      <c r="B2162" s="46">
        <v>344</v>
      </c>
      <c r="C2162" s="46">
        <v>7027</v>
      </c>
      <c r="D2162" s="46" t="s">
        <v>4421</v>
      </c>
      <c r="E2162" s="46" t="s">
        <v>954</v>
      </c>
      <c r="F2162" s="54" t="str">
        <f t="shared" si="108"/>
        <v>SP MIXES SP-C SAC-A PG70-34TON</v>
      </c>
      <c r="G2162" s="88" t="str">
        <f t="shared" si="107"/>
        <v>30776030</v>
      </c>
      <c r="H2162" s="46">
        <f>IFERROR(_xlfn.XLOOKUP(F2162,'2014 Bid Codes Crosswalk'!F:F,'2014 Bid Codes Crosswalk'!B:B),"")</f>
        <v>3077</v>
      </c>
      <c r="I2162" s="46">
        <f>IFERROR(_xlfn.XLOOKUP(F2162,'2014 Bid Codes Crosswalk'!F:F,'2014 Bid Codes Crosswalk'!C:C),"")</f>
        <v>6030</v>
      </c>
      <c r="J2162" s="46" t="str">
        <f>IFERROR(_xlfn.XLOOKUP(F2162,'2014 Bid Codes Crosswalk'!F:F,'2014 Bid Codes Crosswalk'!D:D),"")</f>
        <v>SP MIXES SP-C SAC-A PG70-34</v>
      </c>
      <c r="K2162" s="46" t="str">
        <f>IFERROR(_xlfn.XLOOKUP(F2162,'2014 Bid Codes Crosswalk'!F:F,'2014 Bid Codes Crosswalk'!E:E),"")</f>
        <v>TON</v>
      </c>
      <c r="M2162" s="1">
        <f t="shared" si="109"/>
        <v>1</v>
      </c>
    </row>
    <row r="2163" spans="1:13" ht="13.95" customHeight="1" x14ac:dyDescent="0.25">
      <c r="A2163" s="1" t="s">
        <v>4422</v>
      </c>
      <c r="B2163" s="46">
        <v>344</v>
      </c>
      <c r="C2163" s="46">
        <v>7028</v>
      </c>
      <c r="D2163" s="46" t="s">
        <v>4423</v>
      </c>
      <c r="E2163" s="46" t="s">
        <v>954</v>
      </c>
      <c r="F2163" s="54" t="str">
        <f t="shared" si="108"/>
        <v>SP MIXES SP-C SAC-B PG70-34TON</v>
      </c>
      <c r="G2163" s="88" t="str">
        <f t="shared" si="107"/>
        <v>30776031</v>
      </c>
      <c r="H2163" s="46">
        <f>IFERROR(_xlfn.XLOOKUP(F2163,'2014 Bid Codes Crosswalk'!F:F,'2014 Bid Codes Crosswalk'!B:B),"")</f>
        <v>3077</v>
      </c>
      <c r="I2163" s="46">
        <f>IFERROR(_xlfn.XLOOKUP(F2163,'2014 Bid Codes Crosswalk'!F:F,'2014 Bid Codes Crosswalk'!C:C),"")</f>
        <v>6031</v>
      </c>
      <c r="J2163" s="46" t="str">
        <f>IFERROR(_xlfn.XLOOKUP(F2163,'2014 Bid Codes Crosswalk'!F:F,'2014 Bid Codes Crosswalk'!D:D),"")</f>
        <v>SP MIXES SP-C SAC-B PG70-34</v>
      </c>
      <c r="K2163" s="46" t="str">
        <f>IFERROR(_xlfn.XLOOKUP(F2163,'2014 Bid Codes Crosswalk'!F:F,'2014 Bid Codes Crosswalk'!E:E),"")</f>
        <v>TON</v>
      </c>
      <c r="M2163" s="1">
        <f t="shared" si="109"/>
        <v>1</v>
      </c>
    </row>
    <row r="2164" spans="1:13" ht="13.95" customHeight="1" x14ac:dyDescent="0.25">
      <c r="A2164" s="1" t="s">
        <v>4424</v>
      </c>
      <c r="B2164" s="46">
        <v>344</v>
      </c>
      <c r="C2164" s="46">
        <v>7029</v>
      </c>
      <c r="D2164" s="46" t="s">
        <v>4425</v>
      </c>
      <c r="E2164" s="46" t="s">
        <v>954</v>
      </c>
      <c r="F2164" s="54" t="str">
        <f t="shared" si="108"/>
        <v>SP MIXES SP-C PG76-22TON</v>
      </c>
      <c r="G2164" s="88" t="str">
        <f t="shared" si="107"/>
        <v>30776032</v>
      </c>
      <c r="H2164" s="46">
        <f>IFERROR(_xlfn.XLOOKUP(F2164,'2014 Bid Codes Crosswalk'!F:F,'2014 Bid Codes Crosswalk'!B:B),"")</f>
        <v>3077</v>
      </c>
      <c r="I2164" s="46">
        <f>IFERROR(_xlfn.XLOOKUP(F2164,'2014 Bid Codes Crosswalk'!F:F,'2014 Bid Codes Crosswalk'!C:C),"")</f>
        <v>6032</v>
      </c>
      <c r="J2164" s="46" t="str">
        <f>IFERROR(_xlfn.XLOOKUP(F2164,'2014 Bid Codes Crosswalk'!F:F,'2014 Bid Codes Crosswalk'!D:D),"")</f>
        <v>SP MIXES SP-C PG76-22</v>
      </c>
      <c r="K2164" s="46" t="str">
        <f>IFERROR(_xlfn.XLOOKUP(F2164,'2014 Bid Codes Crosswalk'!F:F,'2014 Bid Codes Crosswalk'!E:E),"")</f>
        <v>TON</v>
      </c>
      <c r="M2164" s="1">
        <f t="shared" si="109"/>
        <v>1</v>
      </c>
    </row>
    <row r="2165" spans="1:13" ht="13.95" customHeight="1" x14ac:dyDescent="0.25">
      <c r="A2165" s="1" t="s">
        <v>4426</v>
      </c>
      <c r="B2165" s="46">
        <v>344</v>
      </c>
      <c r="C2165" s="46">
        <v>7030</v>
      </c>
      <c r="D2165" s="46" t="s">
        <v>4427</v>
      </c>
      <c r="E2165" s="46" t="s">
        <v>954</v>
      </c>
      <c r="F2165" s="54" t="str">
        <f t="shared" si="108"/>
        <v>SP MIXES SP-C SAC-A PG76-22TON</v>
      </c>
      <c r="G2165" s="88" t="str">
        <f t="shared" si="107"/>
        <v>30776033</v>
      </c>
      <c r="H2165" s="46">
        <f>IFERROR(_xlfn.XLOOKUP(F2165,'2014 Bid Codes Crosswalk'!F:F,'2014 Bid Codes Crosswalk'!B:B),"")</f>
        <v>3077</v>
      </c>
      <c r="I2165" s="46">
        <f>IFERROR(_xlfn.XLOOKUP(F2165,'2014 Bid Codes Crosswalk'!F:F,'2014 Bid Codes Crosswalk'!C:C),"")</f>
        <v>6033</v>
      </c>
      <c r="J2165" s="46" t="str">
        <f>IFERROR(_xlfn.XLOOKUP(F2165,'2014 Bid Codes Crosswalk'!F:F,'2014 Bid Codes Crosswalk'!D:D),"")</f>
        <v>SP MIXES SP-C SAC-A PG76-22</v>
      </c>
      <c r="K2165" s="46" t="str">
        <f>IFERROR(_xlfn.XLOOKUP(F2165,'2014 Bid Codes Crosswalk'!F:F,'2014 Bid Codes Crosswalk'!E:E),"")</f>
        <v>TON</v>
      </c>
      <c r="M2165" s="1">
        <f t="shared" si="109"/>
        <v>1</v>
      </c>
    </row>
    <row r="2166" spans="1:13" ht="13.95" customHeight="1" x14ac:dyDescent="0.25">
      <c r="A2166" s="1" t="s">
        <v>4428</v>
      </c>
      <c r="B2166" s="46">
        <v>344</v>
      </c>
      <c r="C2166" s="46">
        <v>7031</v>
      </c>
      <c r="D2166" s="46" t="s">
        <v>4429</v>
      </c>
      <c r="E2166" s="46" t="s">
        <v>954</v>
      </c>
      <c r="F2166" s="54" t="str">
        <f t="shared" si="108"/>
        <v>SP MIXES SP-C SAC-B PG76-22TON</v>
      </c>
      <c r="G2166" s="88" t="str">
        <f t="shared" si="107"/>
        <v>30776034</v>
      </c>
      <c r="H2166" s="46">
        <f>IFERROR(_xlfn.XLOOKUP(F2166,'2014 Bid Codes Crosswalk'!F:F,'2014 Bid Codes Crosswalk'!B:B),"")</f>
        <v>3077</v>
      </c>
      <c r="I2166" s="46">
        <f>IFERROR(_xlfn.XLOOKUP(F2166,'2014 Bid Codes Crosswalk'!F:F,'2014 Bid Codes Crosswalk'!C:C),"")</f>
        <v>6034</v>
      </c>
      <c r="J2166" s="46" t="str">
        <f>IFERROR(_xlfn.XLOOKUP(F2166,'2014 Bid Codes Crosswalk'!F:F,'2014 Bid Codes Crosswalk'!D:D),"")</f>
        <v>SP MIXES SP-C SAC-B PG76-22</v>
      </c>
      <c r="K2166" s="46" t="str">
        <f>IFERROR(_xlfn.XLOOKUP(F2166,'2014 Bid Codes Crosswalk'!F:F,'2014 Bid Codes Crosswalk'!E:E),"")</f>
        <v>TON</v>
      </c>
      <c r="M2166" s="1">
        <f t="shared" si="109"/>
        <v>1</v>
      </c>
    </row>
    <row r="2167" spans="1:13" ht="13.95" customHeight="1" x14ac:dyDescent="0.25">
      <c r="A2167" s="1" t="s">
        <v>4430</v>
      </c>
      <c r="B2167" s="46">
        <v>344</v>
      </c>
      <c r="C2167" s="46">
        <v>7032</v>
      </c>
      <c r="D2167" s="46" t="s">
        <v>4431</v>
      </c>
      <c r="E2167" s="46" t="s">
        <v>954</v>
      </c>
      <c r="F2167" s="54" t="str">
        <f t="shared" si="108"/>
        <v>SP MIXES SP-C PG76-28TON</v>
      </c>
      <c r="G2167" s="88" t="str">
        <f t="shared" si="107"/>
        <v>30776035</v>
      </c>
      <c r="H2167" s="46">
        <f>IFERROR(_xlfn.XLOOKUP(F2167,'2014 Bid Codes Crosswalk'!F:F,'2014 Bid Codes Crosswalk'!B:B),"")</f>
        <v>3077</v>
      </c>
      <c r="I2167" s="46">
        <f>IFERROR(_xlfn.XLOOKUP(F2167,'2014 Bid Codes Crosswalk'!F:F,'2014 Bid Codes Crosswalk'!C:C),"")</f>
        <v>6035</v>
      </c>
      <c r="J2167" s="46" t="str">
        <f>IFERROR(_xlfn.XLOOKUP(F2167,'2014 Bid Codes Crosswalk'!F:F,'2014 Bid Codes Crosswalk'!D:D),"")</f>
        <v>SP MIXES SP-C PG76-28</v>
      </c>
      <c r="K2167" s="46" t="str">
        <f>IFERROR(_xlfn.XLOOKUP(F2167,'2014 Bid Codes Crosswalk'!F:F,'2014 Bid Codes Crosswalk'!E:E),"")</f>
        <v>TON</v>
      </c>
      <c r="M2167" s="1">
        <f t="shared" si="109"/>
        <v>1</v>
      </c>
    </row>
    <row r="2168" spans="1:13" ht="13.95" customHeight="1" x14ac:dyDescent="0.25">
      <c r="A2168" s="1" t="s">
        <v>4432</v>
      </c>
      <c r="B2168" s="46">
        <v>344</v>
      </c>
      <c r="C2168" s="46">
        <v>7033</v>
      </c>
      <c r="D2168" s="46" t="s">
        <v>4433</v>
      </c>
      <c r="E2168" s="46" t="s">
        <v>954</v>
      </c>
      <c r="F2168" s="54" t="str">
        <f t="shared" si="108"/>
        <v>SP MIXES SP-C SAC-A PG76-28TON</v>
      </c>
      <c r="G2168" s="88" t="str">
        <f t="shared" si="107"/>
        <v>30776036</v>
      </c>
      <c r="H2168" s="46">
        <f>IFERROR(_xlfn.XLOOKUP(F2168,'2014 Bid Codes Crosswalk'!F:F,'2014 Bid Codes Crosswalk'!B:B),"")</f>
        <v>3077</v>
      </c>
      <c r="I2168" s="46">
        <f>IFERROR(_xlfn.XLOOKUP(F2168,'2014 Bid Codes Crosswalk'!F:F,'2014 Bid Codes Crosswalk'!C:C),"")</f>
        <v>6036</v>
      </c>
      <c r="J2168" s="46" t="str">
        <f>IFERROR(_xlfn.XLOOKUP(F2168,'2014 Bid Codes Crosswalk'!F:F,'2014 Bid Codes Crosswalk'!D:D),"")</f>
        <v>SP MIXES SP-C SAC-A PG76-28</v>
      </c>
      <c r="K2168" s="46" t="str">
        <f>IFERROR(_xlfn.XLOOKUP(F2168,'2014 Bid Codes Crosswalk'!F:F,'2014 Bid Codes Crosswalk'!E:E),"")</f>
        <v>TON</v>
      </c>
      <c r="M2168" s="1">
        <f t="shared" si="109"/>
        <v>1</v>
      </c>
    </row>
    <row r="2169" spans="1:13" ht="13.95" customHeight="1" x14ac:dyDescent="0.25">
      <c r="A2169" s="1" t="s">
        <v>4434</v>
      </c>
      <c r="B2169" s="46">
        <v>344</v>
      </c>
      <c r="C2169" s="46">
        <v>7034</v>
      </c>
      <c r="D2169" s="46" t="s">
        <v>4435</v>
      </c>
      <c r="E2169" s="46" t="s">
        <v>954</v>
      </c>
      <c r="F2169" s="54" t="str">
        <f t="shared" si="108"/>
        <v>SP MIXES SP-C SAC-B PG76-28TON</v>
      </c>
      <c r="G2169" s="88" t="str">
        <f t="shared" si="107"/>
        <v>30776037</v>
      </c>
      <c r="H2169" s="46">
        <f>IFERROR(_xlfn.XLOOKUP(F2169,'2014 Bid Codes Crosswalk'!F:F,'2014 Bid Codes Crosswalk'!B:B),"")</f>
        <v>3077</v>
      </c>
      <c r="I2169" s="46">
        <f>IFERROR(_xlfn.XLOOKUP(F2169,'2014 Bid Codes Crosswalk'!F:F,'2014 Bid Codes Crosswalk'!C:C),"")</f>
        <v>6037</v>
      </c>
      <c r="J2169" s="46" t="str">
        <f>IFERROR(_xlfn.XLOOKUP(F2169,'2014 Bid Codes Crosswalk'!F:F,'2014 Bid Codes Crosswalk'!D:D),"")</f>
        <v>SP MIXES SP-C SAC-B PG76-28</v>
      </c>
      <c r="K2169" s="46" t="str">
        <f>IFERROR(_xlfn.XLOOKUP(F2169,'2014 Bid Codes Crosswalk'!F:F,'2014 Bid Codes Crosswalk'!E:E),"")</f>
        <v>TON</v>
      </c>
      <c r="M2169" s="1">
        <f t="shared" si="109"/>
        <v>1</v>
      </c>
    </row>
    <row r="2170" spans="1:13" ht="13.95" customHeight="1" x14ac:dyDescent="0.25">
      <c r="A2170" s="1" t="s">
        <v>4436</v>
      </c>
      <c r="B2170" s="46">
        <v>344</v>
      </c>
      <c r="C2170" s="46">
        <v>7035</v>
      </c>
      <c r="D2170" s="46" t="s">
        <v>4437</v>
      </c>
      <c r="E2170" s="46" t="s">
        <v>954</v>
      </c>
      <c r="F2170" s="54" t="str">
        <f t="shared" si="108"/>
        <v>SP MIXES SP-C PG76-34TON</v>
      </c>
      <c r="G2170" s="88" t="str">
        <f t="shared" si="107"/>
        <v>30776038</v>
      </c>
      <c r="H2170" s="46">
        <f>IFERROR(_xlfn.XLOOKUP(F2170,'2014 Bid Codes Crosswalk'!F:F,'2014 Bid Codes Crosswalk'!B:B),"")</f>
        <v>3077</v>
      </c>
      <c r="I2170" s="46">
        <f>IFERROR(_xlfn.XLOOKUP(F2170,'2014 Bid Codes Crosswalk'!F:F,'2014 Bid Codes Crosswalk'!C:C),"")</f>
        <v>6038</v>
      </c>
      <c r="J2170" s="46" t="str">
        <f>IFERROR(_xlfn.XLOOKUP(F2170,'2014 Bid Codes Crosswalk'!F:F,'2014 Bid Codes Crosswalk'!D:D),"")</f>
        <v>SP MIXES SP-C PG76-34</v>
      </c>
      <c r="K2170" s="46" t="str">
        <f>IFERROR(_xlfn.XLOOKUP(F2170,'2014 Bid Codes Crosswalk'!F:F,'2014 Bid Codes Crosswalk'!E:E),"")</f>
        <v>TON</v>
      </c>
      <c r="M2170" s="1">
        <f t="shared" si="109"/>
        <v>1</v>
      </c>
    </row>
    <row r="2171" spans="1:13" ht="13.95" customHeight="1" x14ac:dyDescent="0.25">
      <c r="A2171" s="1" t="s">
        <v>4438</v>
      </c>
      <c r="B2171" s="46">
        <v>344</v>
      </c>
      <c r="C2171" s="46">
        <v>7036</v>
      </c>
      <c r="D2171" s="46" t="s">
        <v>4439</v>
      </c>
      <c r="E2171" s="46" t="s">
        <v>954</v>
      </c>
      <c r="F2171" s="54" t="str">
        <f t="shared" si="108"/>
        <v>SP MIXES SP-C SAC-A PG76-34TON</v>
      </c>
      <c r="G2171" s="88" t="str">
        <f t="shared" si="107"/>
        <v>30776039</v>
      </c>
      <c r="H2171" s="46">
        <f>IFERROR(_xlfn.XLOOKUP(F2171,'2014 Bid Codes Crosswalk'!F:F,'2014 Bid Codes Crosswalk'!B:B),"")</f>
        <v>3077</v>
      </c>
      <c r="I2171" s="46">
        <f>IFERROR(_xlfn.XLOOKUP(F2171,'2014 Bid Codes Crosswalk'!F:F,'2014 Bid Codes Crosswalk'!C:C),"")</f>
        <v>6039</v>
      </c>
      <c r="J2171" s="46" t="str">
        <f>IFERROR(_xlfn.XLOOKUP(F2171,'2014 Bid Codes Crosswalk'!F:F,'2014 Bid Codes Crosswalk'!D:D),"")</f>
        <v>SP MIXES SP-C SAC-A PG76-34</v>
      </c>
      <c r="K2171" s="46" t="str">
        <f>IFERROR(_xlfn.XLOOKUP(F2171,'2014 Bid Codes Crosswalk'!F:F,'2014 Bid Codes Crosswalk'!E:E),"")</f>
        <v>TON</v>
      </c>
      <c r="M2171" s="1">
        <f t="shared" si="109"/>
        <v>1</v>
      </c>
    </row>
    <row r="2172" spans="1:13" ht="13.95" customHeight="1" x14ac:dyDescent="0.25">
      <c r="A2172" s="1" t="s">
        <v>4440</v>
      </c>
      <c r="B2172" s="46">
        <v>344</v>
      </c>
      <c r="C2172" s="46">
        <v>7037</v>
      </c>
      <c r="D2172" s="46" t="s">
        <v>4441</v>
      </c>
      <c r="E2172" s="46" t="s">
        <v>954</v>
      </c>
      <c r="F2172" s="54" t="str">
        <f t="shared" si="108"/>
        <v>SP MIXES SP-C SAC-B PG76-34TON</v>
      </c>
      <c r="G2172" s="88" t="str">
        <f t="shared" si="107"/>
        <v>30776040</v>
      </c>
      <c r="H2172" s="46">
        <f>IFERROR(_xlfn.XLOOKUP(F2172,'2014 Bid Codes Crosswalk'!F:F,'2014 Bid Codes Crosswalk'!B:B),"")</f>
        <v>3077</v>
      </c>
      <c r="I2172" s="46">
        <f>IFERROR(_xlfn.XLOOKUP(F2172,'2014 Bid Codes Crosswalk'!F:F,'2014 Bid Codes Crosswalk'!C:C),"")</f>
        <v>6040</v>
      </c>
      <c r="J2172" s="46" t="str">
        <f>IFERROR(_xlfn.XLOOKUP(F2172,'2014 Bid Codes Crosswalk'!F:F,'2014 Bid Codes Crosswalk'!D:D),"")</f>
        <v>SP MIXES SP-C SAC-B PG76-34</v>
      </c>
      <c r="K2172" s="46" t="str">
        <f>IFERROR(_xlfn.XLOOKUP(F2172,'2014 Bid Codes Crosswalk'!F:F,'2014 Bid Codes Crosswalk'!E:E),"")</f>
        <v>TON</v>
      </c>
      <c r="M2172" s="1">
        <f t="shared" si="109"/>
        <v>1</v>
      </c>
    </row>
    <row r="2173" spans="1:13" ht="13.95" customHeight="1" x14ac:dyDescent="0.25">
      <c r="A2173" s="1" t="s">
        <v>4442</v>
      </c>
      <c r="B2173" s="46">
        <v>344</v>
      </c>
      <c r="C2173" s="46">
        <v>7038</v>
      </c>
      <c r="D2173" s="46" t="s">
        <v>4443</v>
      </c>
      <c r="E2173" s="46" t="s">
        <v>954</v>
      </c>
      <c r="F2173" s="54" t="str">
        <f t="shared" si="108"/>
        <v>SP MIXES SP-C SAC-B PG70-22 (EXEMPT)TON</v>
      </c>
      <c r="G2173" s="88" t="str">
        <f t="shared" si="107"/>
        <v>30776081</v>
      </c>
      <c r="H2173" s="46">
        <f>IFERROR(_xlfn.XLOOKUP(F2173,'2014 Bid Codes Crosswalk'!F:F,'2014 Bid Codes Crosswalk'!B:B),"")</f>
        <v>3077</v>
      </c>
      <c r="I2173" s="46">
        <f>IFERROR(_xlfn.XLOOKUP(F2173,'2014 Bid Codes Crosswalk'!F:F,'2014 Bid Codes Crosswalk'!C:C),"")</f>
        <v>6081</v>
      </c>
      <c r="J2173" s="46" t="str">
        <f>IFERROR(_xlfn.XLOOKUP(F2173,'2014 Bid Codes Crosswalk'!F:F,'2014 Bid Codes Crosswalk'!D:D),"")</f>
        <v>SP MIXES SP-C SAC-B PG70-22 (EXEMPT)</v>
      </c>
      <c r="K2173" s="46" t="str">
        <f>IFERROR(_xlfn.XLOOKUP(F2173,'2014 Bid Codes Crosswalk'!F:F,'2014 Bid Codes Crosswalk'!E:E),"")</f>
        <v>TON</v>
      </c>
      <c r="M2173" s="1">
        <f t="shared" si="109"/>
        <v>1</v>
      </c>
    </row>
    <row r="2174" spans="1:13" ht="13.95" customHeight="1" x14ac:dyDescent="0.25">
      <c r="A2174" s="1" t="s">
        <v>4444</v>
      </c>
      <c r="B2174" s="46">
        <v>344</v>
      </c>
      <c r="C2174" s="46">
        <v>7039</v>
      </c>
      <c r="D2174" s="46" t="s">
        <v>4445</v>
      </c>
      <c r="E2174" s="46" t="s">
        <v>954</v>
      </c>
      <c r="F2174" s="54" t="str">
        <f t="shared" si="108"/>
        <v>SP MIXES SP-C SAC-B PG76-22 (EXEMPT)TON</v>
      </c>
      <c r="G2174" s="88" t="str">
        <f t="shared" si="107"/>
        <v>30776082</v>
      </c>
      <c r="H2174" s="46">
        <f>IFERROR(_xlfn.XLOOKUP(F2174,'2014 Bid Codes Crosswalk'!F:F,'2014 Bid Codes Crosswalk'!B:B),"")</f>
        <v>3077</v>
      </c>
      <c r="I2174" s="46">
        <f>IFERROR(_xlfn.XLOOKUP(F2174,'2014 Bid Codes Crosswalk'!F:F,'2014 Bid Codes Crosswalk'!C:C),"")</f>
        <v>6082</v>
      </c>
      <c r="J2174" s="46" t="str">
        <f>IFERROR(_xlfn.XLOOKUP(F2174,'2014 Bid Codes Crosswalk'!F:F,'2014 Bid Codes Crosswalk'!D:D),"")</f>
        <v>SP MIXES SP-C SAC-B PG76-22 (EXEMPT)</v>
      </c>
      <c r="K2174" s="46" t="str">
        <f>IFERROR(_xlfn.XLOOKUP(F2174,'2014 Bid Codes Crosswalk'!F:F,'2014 Bid Codes Crosswalk'!E:E),"")</f>
        <v>TON</v>
      </c>
      <c r="M2174" s="1">
        <f t="shared" si="109"/>
        <v>1</v>
      </c>
    </row>
    <row r="2175" spans="1:13" ht="13.95" customHeight="1" x14ac:dyDescent="0.25">
      <c r="A2175" s="1" t="s">
        <v>4446</v>
      </c>
      <c r="B2175" s="46">
        <v>344</v>
      </c>
      <c r="C2175" s="46">
        <v>7040</v>
      </c>
      <c r="D2175" s="46" t="s">
        <v>4447</v>
      </c>
      <c r="E2175" s="46" t="s">
        <v>954</v>
      </c>
      <c r="F2175" s="54" t="str">
        <f t="shared" si="108"/>
        <v>SP MIXES SP-C SAC-A PG64-22 (EXEMPT)TON</v>
      </c>
      <c r="G2175" s="88" t="str">
        <f t="shared" si="107"/>
        <v>'</v>
      </c>
      <c r="H2175" s="46" t="s">
        <v>49</v>
      </c>
      <c r="I2175" s="46" t="s">
        <v>50</v>
      </c>
      <c r="J2175" s="46" t="s">
        <v>51</v>
      </c>
      <c r="K2175" s="46" t="str">
        <f>IFERROR(_xlfn.XLOOKUP(F2175,'2014 Bid Codes Crosswalk'!F:F,'2014 Bid Codes Crosswalk'!E:E),"")</f>
        <v/>
      </c>
      <c r="M2175" s="1">
        <f t="shared" si="109"/>
        <v>1</v>
      </c>
    </row>
    <row r="2176" spans="1:13" ht="13.95" customHeight="1" x14ac:dyDescent="0.25">
      <c r="A2176" s="1" t="s">
        <v>4448</v>
      </c>
      <c r="B2176" s="46">
        <v>344</v>
      </c>
      <c r="C2176" s="46">
        <v>7041</v>
      </c>
      <c r="D2176" s="46" t="s">
        <v>4449</v>
      </c>
      <c r="E2176" s="46" t="s">
        <v>954</v>
      </c>
      <c r="F2176" s="54" t="str">
        <f t="shared" si="108"/>
        <v>SP MIXES SP-D PG64-22TON</v>
      </c>
      <c r="G2176" s="88" t="str">
        <f t="shared" si="107"/>
        <v>30776041</v>
      </c>
      <c r="H2176" s="46">
        <f>IFERROR(_xlfn.XLOOKUP(F2176,'2014 Bid Codes Crosswalk'!F:F,'2014 Bid Codes Crosswalk'!B:B),"")</f>
        <v>3077</v>
      </c>
      <c r="I2176" s="46">
        <f>IFERROR(_xlfn.XLOOKUP(F2176,'2014 Bid Codes Crosswalk'!F:F,'2014 Bid Codes Crosswalk'!C:C),"")</f>
        <v>6041</v>
      </c>
      <c r="J2176" s="46" t="str">
        <f>IFERROR(_xlfn.XLOOKUP(F2176,'2014 Bid Codes Crosswalk'!F:F,'2014 Bid Codes Crosswalk'!D:D),"")</f>
        <v>SP MIXES SP-D PG64-22</v>
      </c>
      <c r="K2176" s="46" t="str">
        <f>IFERROR(_xlfn.XLOOKUP(F2176,'2014 Bid Codes Crosswalk'!F:F,'2014 Bid Codes Crosswalk'!E:E),"")</f>
        <v>TON</v>
      </c>
      <c r="M2176" s="1">
        <f t="shared" si="109"/>
        <v>1</v>
      </c>
    </row>
    <row r="2177" spans="1:13" ht="13.95" customHeight="1" x14ac:dyDescent="0.25">
      <c r="A2177" s="1" t="s">
        <v>4450</v>
      </c>
      <c r="B2177" s="46">
        <v>344</v>
      </c>
      <c r="C2177" s="46">
        <v>7042</v>
      </c>
      <c r="D2177" s="46" t="s">
        <v>4451</v>
      </c>
      <c r="E2177" s="46" t="s">
        <v>954</v>
      </c>
      <c r="F2177" s="54" t="str">
        <f t="shared" si="108"/>
        <v>SP MIXES SP-D SAC-A PG64-22TON</v>
      </c>
      <c r="G2177" s="88" t="str">
        <f t="shared" si="107"/>
        <v>30776042</v>
      </c>
      <c r="H2177" s="46">
        <f>IFERROR(_xlfn.XLOOKUP(F2177,'2014 Bid Codes Crosswalk'!F:F,'2014 Bid Codes Crosswalk'!B:B),"")</f>
        <v>3077</v>
      </c>
      <c r="I2177" s="46">
        <f>IFERROR(_xlfn.XLOOKUP(F2177,'2014 Bid Codes Crosswalk'!F:F,'2014 Bid Codes Crosswalk'!C:C),"")</f>
        <v>6042</v>
      </c>
      <c r="J2177" s="46" t="str">
        <f>IFERROR(_xlfn.XLOOKUP(F2177,'2014 Bid Codes Crosswalk'!F:F,'2014 Bid Codes Crosswalk'!D:D),"")</f>
        <v>SP MIXES SP-D SAC-A PG64-22</v>
      </c>
      <c r="K2177" s="46" t="str">
        <f>IFERROR(_xlfn.XLOOKUP(F2177,'2014 Bid Codes Crosswalk'!F:F,'2014 Bid Codes Crosswalk'!E:E),"")</f>
        <v>TON</v>
      </c>
      <c r="M2177" s="1">
        <f t="shared" si="109"/>
        <v>1</v>
      </c>
    </row>
    <row r="2178" spans="1:13" ht="13.95" customHeight="1" x14ac:dyDescent="0.25">
      <c r="A2178" s="1" t="s">
        <v>4452</v>
      </c>
      <c r="B2178" s="46">
        <v>344</v>
      </c>
      <c r="C2178" s="46">
        <v>7043</v>
      </c>
      <c r="D2178" s="46" t="s">
        <v>4453</v>
      </c>
      <c r="E2178" s="46" t="s">
        <v>954</v>
      </c>
      <c r="F2178" s="54" t="str">
        <f t="shared" si="108"/>
        <v>SP MIXES SP-D SAC-B PG64-22TON</v>
      </c>
      <c r="G2178" s="88" t="str">
        <f t="shared" ref="G2178:G2241" si="110">IF(OR(H2178="",H2178="***"),"'",H2178&amp;I2178)</f>
        <v>30776043</v>
      </c>
      <c r="H2178" s="46">
        <f>IFERROR(_xlfn.XLOOKUP(F2178,'2014 Bid Codes Crosswalk'!F:F,'2014 Bid Codes Crosswalk'!B:B),"")</f>
        <v>3077</v>
      </c>
      <c r="I2178" s="46">
        <f>IFERROR(_xlfn.XLOOKUP(F2178,'2014 Bid Codes Crosswalk'!F:F,'2014 Bid Codes Crosswalk'!C:C),"")</f>
        <v>6043</v>
      </c>
      <c r="J2178" s="46" t="str">
        <f>IFERROR(_xlfn.XLOOKUP(F2178,'2014 Bid Codes Crosswalk'!F:F,'2014 Bid Codes Crosswalk'!D:D),"")</f>
        <v>SP MIXES SP-D SAC-B PG64-22</v>
      </c>
      <c r="K2178" s="46" t="str">
        <f>IFERROR(_xlfn.XLOOKUP(F2178,'2014 Bid Codes Crosswalk'!F:F,'2014 Bid Codes Crosswalk'!E:E),"")</f>
        <v>TON</v>
      </c>
      <c r="M2178" s="1">
        <f t="shared" si="109"/>
        <v>1</v>
      </c>
    </row>
    <row r="2179" spans="1:13" ht="13.95" customHeight="1" x14ac:dyDescent="0.25">
      <c r="A2179" s="1" t="s">
        <v>4454</v>
      </c>
      <c r="B2179" s="46">
        <v>344</v>
      </c>
      <c r="C2179" s="46">
        <v>7044</v>
      </c>
      <c r="D2179" s="46" t="s">
        <v>4455</v>
      </c>
      <c r="E2179" s="46" t="s">
        <v>954</v>
      </c>
      <c r="F2179" s="54" t="str">
        <f t="shared" ref="F2179:F2242" si="111">TRIM(D2179)&amp;TRIM(E2179)</f>
        <v>SP MIXES SP-D PG64-22 (LEVEL-UP)TON</v>
      </c>
      <c r="G2179" s="88" t="str">
        <f t="shared" si="110"/>
        <v>30776044</v>
      </c>
      <c r="H2179" s="46">
        <f>IFERROR(_xlfn.XLOOKUP(F2179,'2014 Bid Codes Crosswalk'!F:F,'2014 Bid Codes Crosswalk'!B:B),"")</f>
        <v>3077</v>
      </c>
      <c r="I2179" s="46">
        <f>IFERROR(_xlfn.XLOOKUP(F2179,'2014 Bid Codes Crosswalk'!F:F,'2014 Bid Codes Crosswalk'!C:C),"")</f>
        <v>6044</v>
      </c>
      <c r="J2179" s="46" t="str">
        <f>IFERROR(_xlfn.XLOOKUP(F2179,'2014 Bid Codes Crosswalk'!F:F,'2014 Bid Codes Crosswalk'!D:D),"")</f>
        <v>SP MIXES SP-D PG64-22 (LEVEL-UP)</v>
      </c>
      <c r="K2179" s="46" t="str">
        <f>IFERROR(_xlfn.XLOOKUP(F2179,'2014 Bid Codes Crosswalk'!F:F,'2014 Bid Codes Crosswalk'!E:E),"")</f>
        <v>TON</v>
      </c>
      <c r="M2179" s="1">
        <f t="shared" ref="M2179:M2242" si="112">IF(LEN(J2179)&gt;1,1,0)</f>
        <v>1</v>
      </c>
    </row>
    <row r="2180" spans="1:13" ht="13.95" customHeight="1" x14ac:dyDescent="0.25">
      <c r="A2180" s="1" t="s">
        <v>4456</v>
      </c>
      <c r="B2180" s="46">
        <v>344</v>
      </c>
      <c r="C2180" s="46">
        <v>7045</v>
      </c>
      <c r="D2180" s="46" t="s">
        <v>4457</v>
      </c>
      <c r="E2180" s="46" t="s">
        <v>954</v>
      </c>
      <c r="F2180" s="54" t="str">
        <f t="shared" si="111"/>
        <v>SP MIXES SP-D PG64-28TON</v>
      </c>
      <c r="G2180" s="88" t="str">
        <f t="shared" si="110"/>
        <v>30776045</v>
      </c>
      <c r="H2180" s="46">
        <f>IFERROR(_xlfn.XLOOKUP(F2180,'2014 Bid Codes Crosswalk'!F:F,'2014 Bid Codes Crosswalk'!B:B),"")</f>
        <v>3077</v>
      </c>
      <c r="I2180" s="46">
        <f>IFERROR(_xlfn.XLOOKUP(F2180,'2014 Bid Codes Crosswalk'!F:F,'2014 Bid Codes Crosswalk'!C:C),"")</f>
        <v>6045</v>
      </c>
      <c r="J2180" s="46" t="str">
        <f>IFERROR(_xlfn.XLOOKUP(F2180,'2014 Bid Codes Crosswalk'!F:F,'2014 Bid Codes Crosswalk'!D:D),"")</f>
        <v>SP MIXES SP-D PG64-28</v>
      </c>
      <c r="K2180" s="46" t="str">
        <f>IFERROR(_xlfn.XLOOKUP(F2180,'2014 Bid Codes Crosswalk'!F:F,'2014 Bid Codes Crosswalk'!E:E),"")</f>
        <v>TON</v>
      </c>
      <c r="M2180" s="1">
        <f t="shared" si="112"/>
        <v>1</v>
      </c>
    </row>
    <row r="2181" spans="1:13" ht="13.95" customHeight="1" x14ac:dyDescent="0.25">
      <c r="A2181" s="1" t="s">
        <v>4458</v>
      </c>
      <c r="B2181" s="46">
        <v>344</v>
      </c>
      <c r="C2181" s="46">
        <v>7046</v>
      </c>
      <c r="D2181" s="46" t="s">
        <v>4459</v>
      </c>
      <c r="E2181" s="46" t="s">
        <v>954</v>
      </c>
      <c r="F2181" s="54" t="str">
        <f t="shared" si="111"/>
        <v>SP MIXES SP-D SAC-A PG64-28TON</v>
      </c>
      <c r="G2181" s="88" t="str">
        <f t="shared" si="110"/>
        <v>30776046</v>
      </c>
      <c r="H2181" s="46">
        <f>IFERROR(_xlfn.XLOOKUP(F2181,'2014 Bid Codes Crosswalk'!F:F,'2014 Bid Codes Crosswalk'!B:B),"")</f>
        <v>3077</v>
      </c>
      <c r="I2181" s="46">
        <f>IFERROR(_xlfn.XLOOKUP(F2181,'2014 Bid Codes Crosswalk'!F:F,'2014 Bid Codes Crosswalk'!C:C),"")</f>
        <v>6046</v>
      </c>
      <c r="J2181" s="46" t="str">
        <f>IFERROR(_xlfn.XLOOKUP(F2181,'2014 Bid Codes Crosswalk'!F:F,'2014 Bid Codes Crosswalk'!D:D),"")</f>
        <v>SP MIXES SP-D SAC-A PG64-28</v>
      </c>
      <c r="K2181" s="46" t="str">
        <f>IFERROR(_xlfn.XLOOKUP(F2181,'2014 Bid Codes Crosswalk'!F:F,'2014 Bid Codes Crosswalk'!E:E),"")</f>
        <v>TON</v>
      </c>
      <c r="M2181" s="1">
        <f t="shared" si="112"/>
        <v>1</v>
      </c>
    </row>
    <row r="2182" spans="1:13" ht="13.95" customHeight="1" x14ac:dyDescent="0.25">
      <c r="A2182" s="1" t="s">
        <v>4460</v>
      </c>
      <c r="B2182" s="46">
        <v>344</v>
      </c>
      <c r="C2182" s="46">
        <v>7047</v>
      </c>
      <c r="D2182" s="46" t="s">
        <v>4461</v>
      </c>
      <c r="E2182" s="46" t="s">
        <v>954</v>
      </c>
      <c r="F2182" s="54" t="str">
        <f t="shared" si="111"/>
        <v>SP MIXES SP-D SAC-B PG64-28TON</v>
      </c>
      <c r="G2182" s="88" t="str">
        <f t="shared" si="110"/>
        <v>30776047</v>
      </c>
      <c r="H2182" s="46">
        <f>IFERROR(_xlfn.XLOOKUP(F2182,'2014 Bid Codes Crosswalk'!F:F,'2014 Bid Codes Crosswalk'!B:B),"")</f>
        <v>3077</v>
      </c>
      <c r="I2182" s="46">
        <f>IFERROR(_xlfn.XLOOKUP(F2182,'2014 Bid Codes Crosswalk'!F:F,'2014 Bid Codes Crosswalk'!C:C),"")</f>
        <v>6047</v>
      </c>
      <c r="J2182" s="46" t="str">
        <f>IFERROR(_xlfn.XLOOKUP(F2182,'2014 Bid Codes Crosswalk'!F:F,'2014 Bid Codes Crosswalk'!D:D),"")</f>
        <v>SP MIXES SP-D SAC-B PG64-28</v>
      </c>
      <c r="K2182" s="46" t="str">
        <f>IFERROR(_xlfn.XLOOKUP(F2182,'2014 Bid Codes Crosswalk'!F:F,'2014 Bid Codes Crosswalk'!E:E),"")</f>
        <v>TON</v>
      </c>
      <c r="M2182" s="1">
        <f t="shared" si="112"/>
        <v>1</v>
      </c>
    </row>
    <row r="2183" spans="1:13" ht="13.95" customHeight="1" x14ac:dyDescent="0.25">
      <c r="A2183" s="1" t="s">
        <v>4462</v>
      </c>
      <c r="B2183" s="46">
        <v>344</v>
      </c>
      <c r="C2183" s="46">
        <v>7048</v>
      </c>
      <c r="D2183" s="46" t="s">
        <v>4463</v>
      </c>
      <c r="E2183" s="46" t="s">
        <v>954</v>
      </c>
      <c r="F2183" s="54" t="str">
        <f t="shared" si="111"/>
        <v>SP MIXES SP-D PG64-34TON</v>
      </c>
      <c r="G2183" s="88" t="str">
        <f t="shared" si="110"/>
        <v>30776048</v>
      </c>
      <c r="H2183" s="46">
        <f>IFERROR(_xlfn.XLOOKUP(F2183,'2014 Bid Codes Crosswalk'!F:F,'2014 Bid Codes Crosswalk'!B:B),"")</f>
        <v>3077</v>
      </c>
      <c r="I2183" s="46">
        <f>IFERROR(_xlfn.XLOOKUP(F2183,'2014 Bid Codes Crosswalk'!F:F,'2014 Bid Codes Crosswalk'!C:C),"")</f>
        <v>6048</v>
      </c>
      <c r="J2183" s="46" t="str">
        <f>IFERROR(_xlfn.XLOOKUP(F2183,'2014 Bid Codes Crosswalk'!F:F,'2014 Bid Codes Crosswalk'!D:D),"")</f>
        <v>SP MIXES SP-D PG64-34</v>
      </c>
      <c r="K2183" s="46" t="str">
        <f>IFERROR(_xlfn.XLOOKUP(F2183,'2014 Bid Codes Crosswalk'!F:F,'2014 Bid Codes Crosswalk'!E:E),"")</f>
        <v>TON</v>
      </c>
      <c r="M2183" s="1">
        <f t="shared" si="112"/>
        <v>1</v>
      </c>
    </row>
    <row r="2184" spans="1:13" ht="13.95" customHeight="1" x14ac:dyDescent="0.25">
      <c r="A2184" s="1" t="s">
        <v>4464</v>
      </c>
      <c r="B2184" s="46">
        <v>344</v>
      </c>
      <c r="C2184" s="46">
        <v>7049</v>
      </c>
      <c r="D2184" s="46" t="s">
        <v>4465</v>
      </c>
      <c r="E2184" s="46" t="s">
        <v>954</v>
      </c>
      <c r="F2184" s="54" t="str">
        <f t="shared" si="111"/>
        <v>SP MIXES SP-D SAC-A PG64-34TON</v>
      </c>
      <c r="G2184" s="88" t="str">
        <f t="shared" si="110"/>
        <v>30776049</v>
      </c>
      <c r="H2184" s="46">
        <f>IFERROR(_xlfn.XLOOKUP(F2184,'2014 Bid Codes Crosswalk'!F:F,'2014 Bid Codes Crosswalk'!B:B),"")</f>
        <v>3077</v>
      </c>
      <c r="I2184" s="46">
        <f>IFERROR(_xlfn.XLOOKUP(F2184,'2014 Bid Codes Crosswalk'!F:F,'2014 Bid Codes Crosswalk'!C:C),"")</f>
        <v>6049</v>
      </c>
      <c r="J2184" s="46" t="str">
        <f>IFERROR(_xlfn.XLOOKUP(F2184,'2014 Bid Codes Crosswalk'!F:F,'2014 Bid Codes Crosswalk'!D:D),"")</f>
        <v>SP MIXES SP-D SAC-A PG64-34</v>
      </c>
      <c r="K2184" s="46" t="str">
        <f>IFERROR(_xlfn.XLOOKUP(F2184,'2014 Bid Codes Crosswalk'!F:F,'2014 Bid Codes Crosswalk'!E:E),"")</f>
        <v>TON</v>
      </c>
      <c r="M2184" s="1">
        <f t="shared" si="112"/>
        <v>1</v>
      </c>
    </row>
    <row r="2185" spans="1:13" ht="13.95" customHeight="1" x14ac:dyDescent="0.25">
      <c r="A2185" s="1" t="s">
        <v>4466</v>
      </c>
      <c r="B2185" s="46">
        <v>344</v>
      </c>
      <c r="C2185" s="46">
        <v>7050</v>
      </c>
      <c r="D2185" s="46" t="s">
        <v>4467</v>
      </c>
      <c r="E2185" s="46" t="s">
        <v>954</v>
      </c>
      <c r="F2185" s="54" t="str">
        <f t="shared" si="111"/>
        <v>SP MIXES SP-D SAC-B PG64-34TON</v>
      </c>
      <c r="G2185" s="88" t="str">
        <f t="shared" si="110"/>
        <v>30776050</v>
      </c>
      <c r="H2185" s="46">
        <f>IFERROR(_xlfn.XLOOKUP(F2185,'2014 Bid Codes Crosswalk'!F:F,'2014 Bid Codes Crosswalk'!B:B),"")</f>
        <v>3077</v>
      </c>
      <c r="I2185" s="46">
        <f>IFERROR(_xlfn.XLOOKUP(F2185,'2014 Bid Codes Crosswalk'!F:F,'2014 Bid Codes Crosswalk'!C:C),"")</f>
        <v>6050</v>
      </c>
      <c r="J2185" s="46" t="str">
        <f>IFERROR(_xlfn.XLOOKUP(F2185,'2014 Bid Codes Crosswalk'!F:F,'2014 Bid Codes Crosswalk'!D:D),"")</f>
        <v>SP MIXES SP-D SAC-B PG64-34</v>
      </c>
      <c r="K2185" s="46" t="str">
        <f>IFERROR(_xlfn.XLOOKUP(F2185,'2014 Bid Codes Crosswalk'!F:F,'2014 Bid Codes Crosswalk'!E:E),"")</f>
        <v>TON</v>
      </c>
      <c r="M2185" s="1">
        <f t="shared" si="112"/>
        <v>1</v>
      </c>
    </row>
    <row r="2186" spans="1:13" ht="13.95" customHeight="1" x14ac:dyDescent="0.25">
      <c r="A2186" s="1" t="s">
        <v>4468</v>
      </c>
      <c r="B2186" s="46">
        <v>344</v>
      </c>
      <c r="C2186" s="46">
        <v>7051</v>
      </c>
      <c r="D2186" s="46" t="s">
        <v>4469</v>
      </c>
      <c r="E2186" s="46" t="s">
        <v>954</v>
      </c>
      <c r="F2186" s="54" t="str">
        <f t="shared" si="111"/>
        <v>SP MIXES SP-D PG70-22TON</v>
      </c>
      <c r="G2186" s="88" t="str">
        <f t="shared" si="110"/>
        <v>30776051</v>
      </c>
      <c r="H2186" s="46">
        <f>IFERROR(_xlfn.XLOOKUP(F2186,'2014 Bid Codes Crosswalk'!F:F,'2014 Bid Codes Crosswalk'!B:B),"")</f>
        <v>3077</v>
      </c>
      <c r="I2186" s="46">
        <f>IFERROR(_xlfn.XLOOKUP(F2186,'2014 Bid Codes Crosswalk'!F:F,'2014 Bid Codes Crosswalk'!C:C),"")</f>
        <v>6051</v>
      </c>
      <c r="J2186" s="46" t="str">
        <f>IFERROR(_xlfn.XLOOKUP(F2186,'2014 Bid Codes Crosswalk'!F:F,'2014 Bid Codes Crosswalk'!D:D),"")</f>
        <v>SP MIXES SP-D PG70-22</v>
      </c>
      <c r="K2186" s="46" t="str">
        <f>IFERROR(_xlfn.XLOOKUP(F2186,'2014 Bid Codes Crosswalk'!F:F,'2014 Bid Codes Crosswalk'!E:E),"")</f>
        <v>TON</v>
      </c>
      <c r="M2186" s="1">
        <f t="shared" si="112"/>
        <v>1</v>
      </c>
    </row>
    <row r="2187" spans="1:13" ht="13.95" customHeight="1" x14ac:dyDescent="0.25">
      <c r="A2187" s="1" t="s">
        <v>4470</v>
      </c>
      <c r="B2187" s="46">
        <v>344</v>
      </c>
      <c r="C2187" s="46">
        <v>7052</v>
      </c>
      <c r="D2187" s="46" t="s">
        <v>4471</v>
      </c>
      <c r="E2187" s="46" t="s">
        <v>954</v>
      </c>
      <c r="F2187" s="54" t="str">
        <f t="shared" si="111"/>
        <v>SP MIXES SP-D SAC-A PG70-22TON</v>
      </c>
      <c r="G2187" s="88" t="str">
        <f t="shared" si="110"/>
        <v>30776052</v>
      </c>
      <c r="H2187" s="46">
        <f>IFERROR(_xlfn.XLOOKUP(F2187,'2014 Bid Codes Crosswalk'!F:F,'2014 Bid Codes Crosswalk'!B:B),"")</f>
        <v>3077</v>
      </c>
      <c r="I2187" s="46">
        <f>IFERROR(_xlfn.XLOOKUP(F2187,'2014 Bid Codes Crosswalk'!F:F,'2014 Bid Codes Crosswalk'!C:C),"")</f>
        <v>6052</v>
      </c>
      <c r="J2187" s="46" t="str">
        <f>IFERROR(_xlfn.XLOOKUP(F2187,'2014 Bid Codes Crosswalk'!F:F,'2014 Bid Codes Crosswalk'!D:D),"")</f>
        <v>SP MIXES SP-D SAC-A PG70-22</v>
      </c>
      <c r="K2187" s="46" t="str">
        <f>IFERROR(_xlfn.XLOOKUP(F2187,'2014 Bid Codes Crosswalk'!F:F,'2014 Bid Codes Crosswalk'!E:E),"")</f>
        <v>TON</v>
      </c>
      <c r="M2187" s="1">
        <f t="shared" si="112"/>
        <v>1</v>
      </c>
    </row>
    <row r="2188" spans="1:13" ht="13.95" customHeight="1" x14ac:dyDescent="0.25">
      <c r="A2188" s="1" t="s">
        <v>4472</v>
      </c>
      <c r="B2188" s="46">
        <v>344</v>
      </c>
      <c r="C2188" s="46">
        <v>7053</v>
      </c>
      <c r="D2188" s="46" t="s">
        <v>4473</v>
      </c>
      <c r="E2188" s="46" t="s">
        <v>954</v>
      </c>
      <c r="F2188" s="54" t="str">
        <f t="shared" si="111"/>
        <v>SP MIXES SP-D SAC-B PG70-22TON</v>
      </c>
      <c r="G2188" s="88" t="str">
        <f t="shared" si="110"/>
        <v>30776053</v>
      </c>
      <c r="H2188" s="46">
        <f>IFERROR(_xlfn.XLOOKUP(F2188,'2014 Bid Codes Crosswalk'!F:F,'2014 Bid Codes Crosswalk'!B:B),"")</f>
        <v>3077</v>
      </c>
      <c r="I2188" s="46">
        <f>IFERROR(_xlfn.XLOOKUP(F2188,'2014 Bid Codes Crosswalk'!F:F,'2014 Bid Codes Crosswalk'!C:C),"")</f>
        <v>6053</v>
      </c>
      <c r="J2188" s="46" t="str">
        <f>IFERROR(_xlfn.XLOOKUP(F2188,'2014 Bid Codes Crosswalk'!F:F,'2014 Bid Codes Crosswalk'!D:D),"")</f>
        <v>SP MIXES SP-D SAC-B PG70-22</v>
      </c>
      <c r="K2188" s="46" t="str">
        <f>IFERROR(_xlfn.XLOOKUP(F2188,'2014 Bid Codes Crosswalk'!F:F,'2014 Bid Codes Crosswalk'!E:E),"")</f>
        <v>TON</v>
      </c>
      <c r="M2188" s="1">
        <f t="shared" si="112"/>
        <v>1</v>
      </c>
    </row>
    <row r="2189" spans="1:13" ht="13.95" customHeight="1" x14ac:dyDescent="0.25">
      <c r="A2189" s="1" t="s">
        <v>4474</v>
      </c>
      <c r="B2189" s="46">
        <v>344</v>
      </c>
      <c r="C2189" s="46">
        <v>7054</v>
      </c>
      <c r="D2189" s="46" t="s">
        <v>4475</v>
      </c>
      <c r="E2189" s="46" t="s">
        <v>954</v>
      </c>
      <c r="F2189" s="54" t="str">
        <f t="shared" si="111"/>
        <v>SP MIXES SP-D SAC-A PG70-22 (LEVEL-UP)TON</v>
      </c>
      <c r="G2189" s="88" t="str">
        <f t="shared" si="110"/>
        <v>30776054</v>
      </c>
      <c r="H2189" s="46">
        <f>IFERROR(_xlfn.XLOOKUP(F2189,'2014 Bid Codes Crosswalk'!F:F,'2014 Bid Codes Crosswalk'!B:B),"")</f>
        <v>3077</v>
      </c>
      <c r="I2189" s="46">
        <f>IFERROR(_xlfn.XLOOKUP(F2189,'2014 Bid Codes Crosswalk'!F:F,'2014 Bid Codes Crosswalk'!C:C),"")</f>
        <v>6054</v>
      </c>
      <c r="J2189" s="46" t="str">
        <f>IFERROR(_xlfn.XLOOKUP(F2189,'2014 Bid Codes Crosswalk'!F:F,'2014 Bid Codes Crosswalk'!D:D),"")</f>
        <v>SP MIXES SP-D SAC-A PG70-22 (LEVEL-UP)</v>
      </c>
      <c r="K2189" s="46" t="str">
        <f>IFERROR(_xlfn.XLOOKUP(F2189,'2014 Bid Codes Crosswalk'!F:F,'2014 Bid Codes Crosswalk'!E:E),"")</f>
        <v>TON</v>
      </c>
      <c r="M2189" s="1">
        <f t="shared" si="112"/>
        <v>1</v>
      </c>
    </row>
    <row r="2190" spans="1:13" ht="13.95" customHeight="1" x14ac:dyDescent="0.25">
      <c r="A2190" s="1" t="s">
        <v>4476</v>
      </c>
      <c r="B2190" s="46">
        <v>344</v>
      </c>
      <c r="C2190" s="46">
        <v>7055</v>
      </c>
      <c r="D2190" s="46" t="s">
        <v>4477</v>
      </c>
      <c r="E2190" s="46" t="s">
        <v>954</v>
      </c>
      <c r="F2190" s="54" t="str">
        <f t="shared" si="111"/>
        <v>SP MIXES SP-D SAC-B PG70-22 (LEVEL-UP)TON</v>
      </c>
      <c r="G2190" s="88" t="str">
        <f t="shared" si="110"/>
        <v>30776055</v>
      </c>
      <c r="H2190" s="46">
        <f>IFERROR(_xlfn.XLOOKUP(F2190,'2014 Bid Codes Crosswalk'!F:F,'2014 Bid Codes Crosswalk'!B:B),"")</f>
        <v>3077</v>
      </c>
      <c r="I2190" s="46">
        <f>IFERROR(_xlfn.XLOOKUP(F2190,'2014 Bid Codes Crosswalk'!F:F,'2014 Bid Codes Crosswalk'!C:C),"")</f>
        <v>6055</v>
      </c>
      <c r="J2190" s="46" t="str">
        <f>IFERROR(_xlfn.XLOOKUP(F2190,'2014 Bid Codes Crosswalk'!F:F,'2014 Bid Codes Crosswalk'!D:D),"")</f>
        <v>SP MIXES SP-D SAC-B PG70-22 (LEVEL-UP)</v>
      </c>
      <c r="K2190" s="46" t="str">
        <f>IFERROR(_xlfn.XLOOKUP(F2190,'2014 Bid Codes Crosswalk'!F:F,'2014 Bid Codes Crosswalk'!E:E),"")</f>
        <v>TON</v>
      </c>
      <c r="M2190" s="1">
        <f t="shared" si="112"/>
        <v>1</v>
      </c>
    </row>
    <row r="2191" spans="1:13" ht="13.95" customHeight="1" x14ac:dyDescent="0.25">
      <c r="A2191" s="1" t="s">
        <v>4478</v>
      </c>
      <c r="B2191" s="46">
        <v>344</v>
      </c>
      <c r="C2191" s="46">
        <v>7056</v>
      </c>
      <c r="D2191" s="46" t="s">
        <v>4479</v>
      </c>
      <c r="E2191" s="46" t="s">
        <v>954</v>
      </c>
      <c r="F2191" s="54" t="str">
        <f t="shared" si="111"/>
        <v>SP MIXES SP-D PG70-28TON</v>
      </c>
      <c r="G2191" s="88" t="str">
        <f t="shared" si="110"/>
        <v>30776057</v>
      </c>
      <c r="H2191" s="46">
        <f>IFERROR(_xlfn.XLOOKUP(F2191,'2014 Bid Codes Crosswalk'!F:F,'2014 Bid Codes Crosswalk'!B:B),"")</f>
        <v>3077</v>
      </c>
      <c r="I2191" s="46">
        <f>IFERROR(_xlfn.XLOOKUP(F2191,'2014 Bid Codes Crosswalk'!F:F,'2014 Bid Codes Crosswalk'!C:C),"")</f>
        <v>6057</v>
      </c>
      <c r="J2191" s="46" t="str">
        <f>IFERROR(_xlfn.XLOOKUP(F2191,'2014 Bid Codes Crosswalk'!F:F,'2014 Bid Codes Crosswalk'!D:D),"")</f>
        <v>SP MIXES SP-D PG70-28</v>
      </c>
      <c r="K2191" s="46" t="str">
        <f>IFERROR(_xlfn.XLOOKUP(F2191,'2014 Bid Codes Crosswalk'!F:F,'2014 Bid Codes Crosswalk'!E:E),"")</f>
        <v>TON</v>
      </c>
      <c r="M2191" s="1">
        <f t="shared" si="112"/>
        <v>1</v>
      </c>
    </row>
    <row r="2192" spans="1:13" ht="13.95" customHeight="1" x14ac:dyDescent="0.25">
      <c r="A2192" s="1" t="s">
        <v>4480</v>
      </c>
      <c r="B2192" s="46">
        <v>344</v>
      </c>
      <c r="C2192" s="46">
        <v>7057</v>
      </c>
      <c r="D2192" s="46" t="s">
        <v>4481</v>
      </c>
      <c r="E2192" s="46" t="s">
        <v>954</v>
      </c>
      <c r="F2192" s="54" t="str">
        <f t="shared" si="111"/>
        <v>SP MIXES SP-D SAC-A PG70-28TON</v>
      </c>
      <c r="G2192" s="88" t="str">
        <f t="shared" si="110"/>
        <v>30776058</v>
      </c>
      <c r="H2192" s="46">
        <f>IFERROR(_xlfn.XLOOKUP(F2192,'2014 Bid Codes Crosswalk'!F:F,'2014 Bid Codes Crosswalk'!B:B),"")</f>
        <v>3077</v>
      </c>
      <c r="I2192" s="46">
        <f>IFERROR(_xlfn.XLOOKUP(F2192,'2014 Bid Codes Crosswalk'!F:F,'2014 Bid Codes Crosswalk'!C:C),"")</f>
        <v>6058</v>
      </c>
      <c r="J2192" s="46" t="str">
        <f>IFERROR(_xlfn.XLOOKUP(F2192,'2014 Bid Codes Crosswalk'!F:F,'2014 Bid Codes Crosswalk'!D:D),"")</f>
        <v>SP MIXES SP-D SAC-A PG70-28</v>
      </c>
      <c r="K2192" s="46" t="str">
        <f>IFERROR(_xlfn.XLOOKUP(F2192,'2014 Bid Codes Crosswalk'!F:F,'2014 Bid Codes Crosswalk'!E:E),"")</f>
        <v>TON</v>
      </c>
      <c r="M2192" s="1">
        <f t="shared" si="112"/>
        <v>1</v>
      </c>
    </row>
    <row r="2193" spans="1:13" ht="13.95" customHeight="1" x14ac:dyDescent="0.25">
      <c r="A2193" s="1" t="s">
        <v>4482</v>
      </c>
      <c r="B2193" s="46">
        <v>344</v>
      </c>
      <c r="C2193" s="46">
        <v>7058</v>
      </c>
      <c r="D2193" s="46" t="s">
        <v>4483</v>
      </c>
      <c r="E2193" s="46" t="s">
        <v>954</v>
      </c>
      <c r="F2193" s="54" t="str">
        <f t="shared" si="111"/>
        <v>SP MIXES SP-D SAC-B PG70-28TON</v>
      </c>
      <c r="G2193" s="88" t="str">
        <f t="shared" si="110"/>
        <v>30776059</v>
      </c>
      <c r="H2193" s="46">
        <f>IFERROR(_xlfn.XLOOKUP(F2193,'2014 Bid Codes Crosswalk'!F:F,'2014 Bid Codes Crosswalk'!B:B),"")</f>
        <v>3077</v>
      </c>
      <c r="I2193" s="46">
        <f>IFERROR(_xlfn.XLOOKUP(F2193,'2014 Bid Codes Crosswalk'!F:F,'2014 Bid Codes Crosswalk'!C:C),"")</f>
        <v>6059</v>
      </c>
      <c r="J2193" s="46" t="str">
        <f>IFERROR(_xlfn.XLOOKUP(F2193,'2014 Bid Codes Crosswalk'!F:F,'2014 Bid Codes Crosswalk'!D:D),"")</f>
        <v>SP MIXES SP-D SAC-B PG70-28</v>
      </c>
      <c r="K2193" s="46" t="str">
        <f>IFERROR(_xlfn.XLOOKUP(F2193,'2014 Bid Codes Crosswalk'!F:F,'2014 Bid Codes Crosswalk'!E:E),"")</f>
        <v>TON</v>
      </c>
      <c r="M2193" s="1">
        <f t="shared" si="112"/>
        <v>1</v>
      </c>
    </row>
    <row r="2194" spans="1:13" ht="13.95" customHeight="1" x14ac:dyDescent="0.25">
      <c r="A2194" s="1" t="s">
        <v>4484</v>
      </c>
      <c r="B2194" s="46">
        <v>344</v>
      </c>
      <c r="C2194" s="46">
        <v>7059</v>
      </c>
      <c r="D2194" s="46" t="s">
        <v>4485</v>
      </c>
      <c r="E2194" s="46" t="s">
        <v>954</v>
      </c>
      <c r="F2194" s="54" t="str">
        <f t="shared" si="111"/>
        <v>SP MIXES SP-D SAC-B PG70-28 (LEVEL-UP)TON</v>
      </c>
      <c r="G2194" s="88" t="str">
        <f t="shared" si="110"/>
        <v>30776060</v>
      </c>
      <c r="H2194" s="46">
        <f>IFERROR(_xlfn.XLOOKUP(F2194,'2014 Bid Codes Crosswalk'!F:F,'2014 Bid Codes Crosswalk'!B:B),"")</f>
        <v>3077</v>
      </c>
      <c r="I2194" s="46">
        <f>IFERROR(_xlfn.XLOOKUP(F2194,'2014 Bid Codes Crosswalk'!F:F,'2014 Bid Codes Crosswalk'!C:C),"")</f>
        <v>6060</v>
      </c>
      <c r="J2194" s="46" t="str">
        <f>IFERROR(_xlfn.XLOOKUP(F2194,'2014 Bid Codes Crosswalk'!F:F,'2014 Bid Codes Crosswalk'!D:D),"")</f>
        <v>SP MIXES SP-D SAC-B PG70-28 (LEVEL-UP)</v>
      </c>
      <c r="K2194" s="46" t="str">
        <f>IFERROR(_xlfn.XLOOKUP(F2194,'2014 Bid Codes Crosswalk'!F:F,'2014 Bid Codes Crosswalk'!E:E),"")</f>
        <v>TON</v>
      </c>
      <c r="M2194" s="1">
        <f t="shared" si="112"/>
        <v>1</v>
      </c>
    </row>
    <row r="2195" spans="1:13" ht="13.95" customHeight="1" x14ac:dyDescent="0.25">
      <c r="A2195" s="1" t="s">
        <v>4486</v>
      </c>
      <c r="B2195" s="46">
        <v>344</v>
      </c>
      <c r="C2195" s="46">
        <v>7060</v>
      </c>
      <c r="D2195" s="46" t="s">
        <v>4487</v>
      </c>
      <c r="E2195" s="46" t="s">
        <v>954</v>
      </c>
      <c r="F2195" s="54" t="str">
        <f t="shared" si="111"/>
        <v>SP MIXES SP-D PG70-34TON</v>
      </c>
      <c r="G2195" s="88" t="str">
        <f t="shared" si="110"/>
        <v>30776061</v>
      </c>
      <c r="H2195" s="46">
        <f>IFERROR(_xlfn.XLOOKUP(F2195,'2014 Bid Codes Crosswalk'!F:F,'2014 Bid Codes Crosswalk'!B:B),"")</f>
        <v>3077</v>
      </c>
      <c r="I2195" s="46">
        <f>IFERROR(_xlfn.XLOOKUP(F2195,'2014 Bid Codes Crosswalk'!F:F,'2014 Bid Codes Crosswalk'!C:C),"")</f>
        <v>6061</v>
      </c>
      <c r="J2195" s="46" t="str">
        <f>IFERROR(_xlfn.XLOOKUP(F2195,'2014 Bid Codes Crosswalk'!F:F,'2014 Bid Codes Crosswalk'!D:D),"")</f>
        <v>SP MIXES SP-D PG70-34</v>
      </c>
      <c r="K2195" s="46" t="str">
        <f>IFERROR(_xlfn.XLOOKUP(F2195,'2014 Bid Codes Crosswalk'!F:F,'2014 Bid Codes Crosswalk'!E:E),"")</f>
        <v>TON</v>
      </c>
      <c r="M2195" s="1">
        <f t="shared" si="112"/>
        <v>1</v>
      </c>
    </row>
    <row r="2196" spans="1:13" ht="13.95" customHeight="1" x14ac:dyDescent="0.25">
      <c r="A2196" s="1" t="s">
        <v>4488</v>
      </c>
      <c r="B2196" s="46">
        <v>344</v>
      </c>
      <c r="C2196" s="46">
        <v>7061</v>
      </c>
      <c r="D2196" s="46" t="s">
        <v>4489</v>
      </c>
      <c r="E2196" s="46" t="s">
        <v>954</v>
      </c>
      <c r="F2196" s="54" t="str">
        <f t="shared" si="111"/>
        <v>SP MIXES SP-D SAC-A PG70-34TON</v>
      </c>
      <c r="G2196" s="88" t="str">
        <f t="shared" si="110"/>
        <v>30776062</v>
      </c>
      <c r="H2196" s="46">
        <f>IFERROR(_xlfn.XLOOKUP(F2196,'2014 Bid Codes Crosswalk'!F:F,'2014 Bid Codes Crosswalk'!B:B),"")</f>
        <v>3077</v>
      </c>
      <c r="I2196" s="46">
        <f>IFERROR(_xlfn.XLOOKUP(F2196,'2014 Bid Codes Crosswalk'!F:F,'2014 Bid Codes Crosswalk'!C:C),"")</f>
        <v>6062</v>
      </c>
      <c r="J2196" s="46" t="str">
        <f>IFERROR(_xlfn.XLOOKUP(F2196,'2014 Bid Codes Crosswalk'!F:F,'2014 Bid Codes Crosswalk'!D:D),"")</f>
        <v>SP MIXES SP-D SAC-A PG70-34</v>
      </c>
      <c r="K2196" s="46" t="str">
        <f>IFERROR(_xlfn.XLOOKUP(F2196,'2014 Bid Codes Crosswalk'!F:F,'2014 Bid Codes Crosswalk'!E:E),"")</f>
        <v>TON</v>
      </c>
      <c r="M2196" s="1">
        <f t="shared" si="112"/>
        <v>1</v>
      </c>
    </row>
    <row r="2197" spans="1:13" ht="13.95" customHeight="1" x14ac:dyDescent="0.25">
      <c r="A2197" s="1" t="s">
        <v>4490</v>
      </c>
      <c r="B2197" s="46">
        <v>344</v>
      </c>
      <c r="C2197" s="46">
        <v>7062</v>
      </c>
      <c r="D2197" s="46" t="s">
        <v>4491</v>
      </c>
      <c r="E2197" s="46" t="s">
        <v>954</v>
      </c>
      <c r="F2197" s="54" t="str">
        <f t="shared" si="111"/>
        <v>SP MIXES SP-D SAC-B PG70-34TON</v>
      </c>
      <c r="G2197" s="88" t="str">
        <f t="shared" si="110"/>
        <v>30776063</v>
      </c>
      <c r="H2197" s="46">
        <f>IFERROR(_xlfn.XLOOKUP(F2197,'2014 Bid Codes Crosswalk'!F:F,'2014 Bid Codes Crosswalk'!B:B),"")</f>
        <v>3077</v>
      </c>
      <c r="I2197" s="46">
        <f>IFERROR(_xlfn.XLOOKUP(F2197,'2014 Bid Codes Crosswalk'!F:F,'2014 Bid Codes Crosswalk'!C:C),"")</f>
        <v>6063</v>
      </c>
      <c r="J2197" s="46" t="str">
        <f>IFERROR(_xlfn.XLOOKUP(F2197,'2014 Bid Codes Crosswalk'!F:F,'2014 Bid Codes Crosswalk'!D:D),"")</f>
        <v>SP MIXES SP-D SAC-B PG70-34</v>
      </c>
      <c r="K2197" s="46" t="str">
        <f>IFERROR(_xlfn.XLOOKUP(F2197,'2014 Bid Codes Crosswalk'!F:F,'2014 Bid Codes Crosswalk'!E:E),"")</f>
        <v>TON</v>
      </c>
      <c r="M2197" s="1">
        <f t="shared" si="112"/>
        <v>1</v>
      </c>
    </row>
    <row r="2198" spans="1:13" ht="13.95" customHeight="1" x14ac:dyDescent="0.25">
      <c r="A2198" s="1" t="s">
        <v>4492</v>
      </c>
      <c r="B2198" s="46">
        <v>344</v>
      </c>
      <c r="C2198" s="46">
        <v>7063</v>
      </c>
      <c r="D2198" s="46" t="s">
        <v>4493</v>
      </c>
      <c r="E2198" s="46" t="s">
        <v>954</v>
      </c>
      <c r="F2198" s="54" t="str">
        <f t="shared" si="111"/>
        <v>SP MIXES SP-D PG76-22TON</v>
      </c>
      <c r="G2198" s="88" t="str">
        <f t="shared" si="110"/>
        <v>30776064</v>
      </c>
      <c r="H2198" s="46">
        <f>IFERROR(_xlfn.XLOOKUP(F2198,'2014 Bid Codes Crosswalk'!F:F,'2014 Bid Codes Crosswalk'!B:B),"")</f>
        <v>3077</v>
      </c>
      <c r="I2198" s="46">
        <f>IFERROR(_xlfn.XLOOKUP(F2198,'2014 Bid Codes Crosswalk'!F:F,'2014 Bid Codes Crosswalk'!C:C),"")</f>
        <v>6064</v>
      </c>
      <c r="J2198" s="46" t="str">
        <f>IFERROR(_xlfn.XLOOKUP(F2198,'2014 Bid Codes Crosswalk'!F:F,'2014 Bid Codes Crosswalk'!D:D),"")</f>
        <v>SP MIXES SP-D PG76-22</v>
      </c>
      <c r="K2198" s="46" t="str">
        <f>IFERROR(_xlfn.XLOOKUP(F2198,'2014 Bid Codes Crosswalk'!F:F,'2014 Bid Codes Crosswalk'!E:E),"")</f>
        <v>TON</v>
      </c>
      <c r="M2198" s="1">
        <f t="shared" si="112"/>
        <v>1</v>
      </c>
    </row>
    <row r="2199" spans="1:13" ht="13.95" customHeight="1" x14ac:dyDescent="0.25">
      <c r="A2199" s="1" t="s">
        <v>4494</v>
      </c>
      <c r="B2199" s="46">
        <v>344</v>
      </c>
      <c r="C2199" s="46">
        <v>7064</v>
      </c>
      <c r="D2199" s="46" t="s">
        <v>4495</v>
      </c>
      <c r="E2199" s="46" t="s">
        <v>954</v>
      </c>
      <c r="F2199" s="54" t="str">
        <f t="shared" si="111"/>
        <v>SP MIXES SP-D SAC-A PG76-22TON</v>
      </c>
      <c r="G2199" s="88" t="str">
        <f t="shared" si="110"/>
        <v>30776065</v>
      </c>
      <c r="H2199" s="46">
        <f>IFERROR(_xlfn.XLOOKUP(F2199,'2014 Bid Codes Crosswalk'!F:F,'2014 Bid Codes Crosswalk'!B:B),"")</f>
        <v>3077</v>
      </c>
      <c r="I2199" s="46">
        <f>IFERROR(_xlfn.XLOOKUP(F2199,'2014 Bid Codes Crosswalk'!F:F,'2014 Bid Codes Crosswalk'!C:C),"")</f>
        <v>6065</v>
      </c>
      <c r="J2199" s="46" t="str">
        <f>IFERROR(_xlfn.XLOOKUP(F2199,'2014 Bid Codes Crosswalk'!F:F,'2014 Bid Codes Crosswalk'!D:D),"")</f>
        <v>SP MIXES SP-D SAC-A PG76-22</v>
      </c>
      <c r="K2199" s="46" t="str">
        <f>IFERROR(_xlfn.XLOOKUP(F2199,'2014 Bid Codes Crosswalk'!F:F,'2014 Bid Codes Crosswalk'!E:E),"")</f>
        <v>TON</v>
      </c>
      <c r="M2199" s="1">
        <f t="shared" si="112"/>
        <v>1</v>
      </c>
    </row>
    <row r="2200" spans="1:13" ht="13.95" customHeight="1" x14ac:dyDescent="0.25">
      <c r="A2200" s="1" t="s">
        <v>4496</v>
      </c>
      <c r="B2200" s="46">
        <v>344</v>
      </c>
      <c r="C2200" s="46">
        <v>7065</v>
      </c>
      <c r="D2200" s="46" t="s">
        <v>4497</v>
      </c>
      <c r="E2200" s="46" t="s">
        <v>954</v>
      </c>
      <c r="F2200" s="54" t="str">
        <f t="shared" si="111"/>
        <v>SP MIXES SP-D SAC-B PG76-22TON</v>
      </c>
      <c r="G2200" s="88" t="str">
        <f t="shared" si="110"/>
        <v>30776066</v>
      </c>
      <c r="H2200" s="46">
        <f>IFERROR(_xlfn.XLOOKUP(F2200,'2014 Bid Codes Crosswalk'!F:F,'2014 Bid Codes Crosswalk'!B:B),"")</f>
        <v>3077</v>
      </c>
      <c r="I2200" s="46">
        <f>IFERROR(_xlfn.XLOOKUP(F2200,'2014 Bid Codes Crosswalk'!F:F,'2014 Bid Codes Crosswalk'!C:C),"")</f>
        <v>6066</v>
      </c>
      <c r="J2200" s="46" t="str">
        <f>IFERROR(_xlfn.XLOOKUP(F2200,'2014 Bid Codes Crosswalk'!F:F,'2014 Bid Codes Crosswalk'!D:D),"")</f>
        <v>SP MIXES SP-D SAC-B PG76-22</v>
      </c>
      <c r="K2200" s="46" t="str">
        <f>IFERROR(_xlfn.XLOOKUP(F2200,'2014 Bid Codes Crosswalk'!F:F,'2014 Bid Codes Crosswalk'!E:E),"")</f>
        <v>TON</v>
      </c>
      <c r="M2200" s="1">
        <f t="shared" si="112"/>
        <v>1</v>
      </c>
    </row>
    <row r="2201" spans="1:13" ht="13.95" customHeight="1" x14ac:dyDescent="0.25">
      <c r="A2201" s="1" t="s">
        <v>4498</v>
      </c>
      <c r="B2201" s="46">
        <v>344</v>
      </c>
      <c r="C2201" s="46">
        <v>7066</v>
      </c>
      <c r="D2201" s="46" t="s">
        <v>4499</v>
      </c>
      <c r="E2201" s="46" t="s">
        <v>954</v>
      </c>
      <c r="F2201" s="54" t="str">
        <f t="shared" si="111"/>
        <v>SP MIXES SP-D PG76-28TON</v>
      </c>
      <c r="G2201" s="88" t="str">
        <f t="shared" si="110"/>
        <v>30776067</v>
      </c>
      <c r="H2201" s="46">
        <f>IFERROR(_xlfn.XLOOKUP(F2201,'2014 Bid Codes Crosswalk'!F:F,'2014 Bid Codes Crosswalk'!B:B),"")</f>
        <v>3077</v>
      </c>
      <c r="I2201" s="46">
        <f>IFERROR(_xlfn.XLOOKUP(F2201,'2014 Bid Codes Crosswalk'!F:F,'2014 Bid Codes Crosswalk'!C:C),"")</f>
        <v>6067</v>
      </c>
      <c r="J2201" s="46" t="str">
        <f>IFERROR(_xlfn.XLOOKUP(F2201,'2014 Bid Codes Crosswalk'!F:F,'2014 Bid Codes Crosswalk'!D:D),"")</f>
        <v>SP MIXES SP-D PG76-28</v>
      </c>
      <c r="K2201" s="46" t="str">
        <f>IFERROR(_xlfn.XLOOKUP(F2201,'2014 Bid Codes Crosswalk'!F:F,'2014 Bid Codes Crosswalk'!E:E),"")</f>
        <v>TON</v>
      </c>
      <c r="M2201" s="1">
        <f t="shared" si="112"/>
        <v>1</v>
      </c>
    </row>
    <row r="2202" spans="1:13" ht="13.95" customHeight="1" x14ac:dyDescent="0.25">
      <c r="A2202" s="1" t="s">
        <v>4500</v>
      </c>
      <c r="B2202" s="46">
        <v>344</v>
      </c>
      <c r="C2202" s="46">
        <v>7067</v>
      </c>
      <c r="D2202" s="46" t="s">
        <v>4501</v>
      </c>
      <c r="E2202" s="46" t="s">
        <v>954</v>
      </c>
      <c r="F2202" s="54" t="str">
        <f t="shared" si="111"/>
        <v>SP MIXES SP-D SAC-A PG76-28TON</v>
      </c>
      <c r="G2202" s="88" t="str">
        <f t="shared" si="110"/>
        <v>30776068</v>
      </c>
      <c r="H2202" s="46">
        <f>IFERROR(_xlfn.XLOOKUP(F2202,'2014 Bid Codes Crosswalk'!F:F,'2014 Bid Codes Crosswalk'!B:B),"")</f>
        <v>3077</v>
      </c>
      <c r="I2202" s="46">
        <f>IFERROR(_xlfn.XLOOKUP(F2202,'2014 Bid Codes Crosswalk'!F:F,'2014 Bid Codes Crosswalk'!C:C),"")</f>
        <v>6068</v>
      </c>
      <c r="J2202" s="46" t="str">
        <f>IFERROR(_xlfn.XLOOKUP(F2202,'2014 Bid Codes Crosswalk'!F:F,'2014 Bid Codes Crosswalk'!D:D),"")</f>
        <v>SP MIXES SP-D SAC-A PG76-28</v>
      </c>
      <c r="K2202" s="46" t="str">
        <f>IFERROR(_xlfn.XLOOKUP(F2202,'2014 Bid Codes Crosswalk'!F:F,'2014 Bid Codes Crosswalk'!E:E),"")</f>
        <v>TON</v>
      </c>
      <c r="M2202" s="1">
        <f t="shared" si="112"/>
        <v>1</v>
      </c>
    </row>
    <row r="2203" spans="1:13" ht="13.95" customHeight="1" x14ac:dyDescent="0.25">
      <c r="A2203" s="1" t="s">
        <v>4502</v>
      </c>
      <c r="B2203" s="46">
        <v>344</v>
      </c>
      <c r="C2203" s="46">
        <v>7068</v>
      </c>
      <c r="D2203" s="46" t="s">
        <v>4503</v>
      </c>
      <c r="E2203" s="46" t="s">
        <v>954</v>
      </c>
      <c r="F2203" s="54" t="str">
        <f t="shared" si="111"/>
        <v>SP MIXES SP-D SAC-B PG76-28TON</v>
      </c>
      <c r="G2203" s="88" t="str">
        <f t="shared" si="110"/>
        <v>30776069</v>
      </c>
      <c r="H2203" s="46">
        <f>IFERROR(_xlfn.XLOOKUP(F2203,'2014 Bid Codes Crosswalk'!F:F,'2014 Bid Codes Crosswalk'!B:B),"")</f>
        <v>3077</v>
      </c>
      <c r="I2203" s="46">
        <f>IFERROR(_xlfn.XLOOKUP(F2203,'2014 Bid Codes Crosswalk'!F:F,'2014 Bid Codes Crosswalk'!C:C),"")</f>
        <v>6069</v>
      </c>
      <c r="J2203" s="46" t="str">
        <f>IFERROR(_xlfn.XLOOKUP(F2203,'2014 Bid Codes Crosswalk'!F:F,'2014 Bid Codes Crosswalk'!D:D),"")</f>
        <v>SP MIXES SP-D SAC-B PG76-28</v>
      </c>
      <c r="K2203" s="46" t="str">
        <f>IFERROR(_xlfn.XLOOKUP(F2203,'2014 Bid Codes Crosswalk'!F:F,'2014 Bid Codes Crosswalk'!E:E),"")</f>
        <v>TON</v>
      </c>
      <c r="M2203" s="1">
        <f t="shared" si="112"/>
        <v>1</v>
      </c>
    </row>
    <row r="2204" spans="1:13" ht="13.95" customHeight="1" x14ac:dyDescent="0.25">
      <c r="A2204" s="1" t="s">
        <v>4504</v>
      </c>
      <c r="B2204" s="46">
        <v>344</v>
      </c>
      <c r="C2204" s="46">
        <v>7069</v>
      </c>
      <c r="D2204" s="46" t="s">
        <v>4505</v>
      </c>
      <c r="E2204" s="46" t="s">
        <v>954</v>
      </c>
      <c r="F2204" s="54" t="str">
        <f t="shared" si="111"/>
        <v>SP MIXES SP-D PG76-34TON</v>
      </c>
      <c r="G2204" s="88" t="str">
        <f t="shared" si="110"/>
        <v>30776070</v>
      </c>
      <c r="H2204" s="46">
        <f>IFERROR(_xlfn.XLOOKUP(F2204,'2014 Bid Codes Crosswalk'!F:F,'2014 Bid Codes Crosswalk'!B:B),"")</f>
        <v>3077</v>
      </c>
      <c r="I2204" s="46">
        <f>IFERROR(_xlfn.XLOOKUP(F2204,'2014 Bid Codes Crosswalk'!F:F,'2014 Bid Codes Crosswalk'!C:C),"")</f>
        <v>6070</v>
      </c>
      <c r="J2204" s="46" t="str">
        <f>IFERROR(_xlfn.XLOOKUP(F2204,'2014 Bid Codes Crosswalk'!F:F,'2014 Bid Codes Crosswalk'!D:D),"")</f>
        <v>SP MIXES SP-D PG76-34</v>
      </c>
      <c r="K2204" s="46" t="str">
        <f>IFERROR(_xlfn.XLOOKUP(F2204,'2014 Bid Codes Crosswalk'!F:F,'2014 Bid Codes Crosswalk'!E:E),"")</f>
        <v>TON</v>
      </c>
      <c r="M2204" s="1">
        <f t="shared" si="112"/>
        <v>1</v>
      </c>
    </row>
    <row r="2205" spans="1:13" ht="13.95" customHeight="1" x14ac:dyDescent="0.25">
      <c r="A2205" s="1" t="s">
        <v>4506</v>
      </c>
      <c r="B2205" s="46">
        <v>344</v>
      </c>
      <c r="C2205" s="46">
        <v>7070</v>
      </c>
      <c r="D2205" s="46" t="s">
        <v>4507</v>
      </c>
      <c r="E2205" s="46" t="s">
        <v>954</v>
      </c>
      <c r="F2205" s="54" t="str">
        <f t="shared" si="111"/>
        <v>SP MIXES SP-D SAC-A PG76-34TON</v>
      </c>
      <c r="G2205" s="88" t="str">
        <f t="shared" si="110"/>
        <v>30776071</v>
      </c>
      <c r="H2205" s="46">
        <f>IFERROR(_xlfn.XLOOKUP(F2205,'2014 Bid Codes Crosswalk'!F:F,'2014 Bid Codes Crosswalk'!B:B),"")</f>
        <v>3077</v>
      </c>
      <c r="I2205" s="46">
        <f>IFERROR(_xlfn.XLOOKUP(F2205,'2014 Bid Codes Crosswalk'!F:F,'2014 Bid Codes Crosswalk'!C:C),"")</f>
        <v>6071</v>
      </c>
      <c r="J2205" s="46" t="str">
        <f>IFERROR(_xlfn.XLOOKUP(F2205,'2014 Bid Codes Crosswalk'!F:F,'2014 Bid Codes Crosswalk'!D:D),"")</f>
        <v>SP MIXES SP-D SAC-A PG76-34</v>
      </c>
      <c r="K2205" s="46" t="str">
        <f>IFERROR(_xlfn.XLOOKUP(F2205,'2014 Bid Codes Crosswalk'!F:F,'2014 Bid Codes Crosswalk'!E:E),"")</f>
        <v>TON</v>
      </c>
      <c r="M2205" s="1">
        <f t="shared" si="112"/>
        <v>1</v>
      </c>
    </row>
    <row r="2206" spans="1:13" ht="13.95" customHeight="1" x14ac:dyDescent="0.25">
      <c r="A2206" s="1" t="s">
        <v>4508</v>
      </c>
      <c r="B2206" s="46">
        <v>344</v>
      </c>
      <c r="C2206" s="46">
        <v>7071</v>
      </c>
      <c r="D2206" s="46" t="s">
        <v>4509</v>
      </c>
      <c r="E2206" s="46" t="s">
        <v>954</v>
      </c>
      <c r="F2206" s="54" t="str">
        <f t="shared" si="111"/>
        <v>SP MIXES SP-D SAC-B PG76-34TON</v>
      </c>
      <c r="G2206" s="88" t="str">
        <f t="shared" si="110"/>
        <v>30776072</v>
      </c>
      <c r="H2206" s="46">
        <f>IFERROR(_xlfn.XLOOKUP(F2206,'2014 Bid Codes Crosswalk'!F:F,'2014 Bid Codes Crosswalk'!B:B),"")</f>
        <v>3077</v>
      </c>
      <c r="I2206" s="46">
        <f>IFERROR(_xlfn.XLOOKUP(F2206,'2014 Bid Codes Crosswalk'!F:F,'2014 Bid Codes Crosswalk'!C:C),"")</f>
        <v>6072</v>
      </c>
      <c r="J2206" s="46" t="str">
        <f>IFERROR(_xlfn.XLOOKUP(F2206,'2014 Bid Codes Crosswalk'!F:F,'2014 Bid Codes Crosswalk'!D:D),"")</f>
        <v>SP MIXES SP-D SAC-B PG76-34</v>
      </c>
      <c r="K2206" s="46" t="str">
        <f>IFERROR(_xlfn.XLOOKUP(F2206,'2014 Bid Codes Crosswalk'!F:F,'2014 Bid Codes Crosswalk'!E:E),"")</f>
        <v>TON</v>
      </c>
      <c r="M2206" s="1">
        <f t="shared" si="112"/>
        <v>1</v>
      </c>
    </row>
    <row r="2207" spans="1:13" ht="13.95" customHeight="1" x14ac:dyDescent="0.25">
      <c r="A2207" s="1" t="s">
        <v>4510</v>
      </c>
      <c r="B2207" s="46">
        <v>344</v>
      </c>
      <c r="C2207" s="46">
        <v>7072</v>
      </c>
      <c r="D2207" s="46" t="s">
        <v>4511</v>
      </c>
      <c r="E2207" s="46" t="s">
        <v>954</v>
      </c>
      <c r="F2207" s="54" t="str">
        <f t="shared" si="111"/>
        <v>SP MIXES SP-D SAC-A PG64-22 (EXEMPT)TON</v>
      </c>
      <c r="G2207" s="88" t="str">
        <f t="shared" si="110"/>
        <v>'</v>
      </c>
      <c r="H2207" s="46" t="s">
        <v>49</v>
      </c>
      <c r="I2207" s="46" t="s">
        <v>50</v>
      </c>
      <c r="J2207" s="46" t="s">
        <v>51</v>
      </c>
      <c r="K2207" s="46" t="str">
        <f>IFERROR(_xlfn.XLOOKUP(F2207,'2014 Bid Codes Crosswalk'!F:F,'2014 Bid Codes Crosswalk'!E:E),"")</f>
        <v/>
      </c>
      <c r="M2207" s="1">
        <f t="shared" si="112"/>
        <v>1</v>
      </c>
    </row>
    <row r="2208" spans="1:13" ht="13.95" customHeight="1" x14ac:dyDescent="0.25">
      <c r="A2208" s="1" t="s">
        <v>4512</v>
      </c>
      <c r="B2208" s="46">
        <v>344</v>
      </c>
      <c r="C2208" s="46">
        <v>7073</v>
      </c>
      <c r="D2208" s="46" t="s">
        <v>4513</v>
      </c>
      <c r="E2208" s="46" t="s">
        <v>954</v>
      </c>
      <c r="F2208" s="54" t="str">
        <f t="shared" si="111"/>
        <v>SP MIXES SP-D SAC-B PG70-22 (EXEMPT)TON</v>
      </c>
      <c r="G2208" s="88" t="str">
        <f t="shared" si="110"/>
        <v>30776083</v>
      </c>
      <c r="H2208" s="46">
        <f>IFERROR(_xlfn.XLOOKUP(F2208,'2014 Bid Codes Crosswalk'!F:F,'2014 Bid Codes Crosswalk'!B:B),"")</f>
        <v>3077</v>
      </c>
      <c r="I2208" s="46">
        <f>IFERROR(_xlfn.XLOOKUP(F2208,'2014 Bid Codes Crosswalk'!F:F,'2014 Bid Codes Crosswalk'!C:C),"")</f>
        <v>6083</v>
      </c>
      <c r="J2208" s="46" t="str">
        <f>IFERROR(_xlfn.XLOOKUP(F2208,'2014 Bid Codes Crosswalk'!F:F,'2014 Bid Codes Crosswalk'!D:D),"")</f>
        <v>SP MIXES SP-D SAC-B PG70-22 (EXEMPT)</v>
      </c>
      <c r="K2208" s="46" t="str">
        <f>IFERROR(_xlfn.XLOOKUP(F2208,'2014 Bid Codes Crosswalk'!F:F,'2014 Bid Codes Crosswalk'!E:E),"")</f>
        <v>TON</v>
      </c>
      <c r="M2208" s="1">
        <f t="shared" si="112"/>
        <v>1</v>
      </c>
    </row>
    <row r="2209" spans="1:13" ht="13.95" customHeight="1" x14ac:dyDescent="0.25">
      <c r="A2209" s="1" t="s">
        <v>4514</v>
      </c>
      <c r="B2209" s="46">
        <v>344</v>
      </c>
      <c r="C2209" s="46">
        <v>7074</v>
      </c>
      <c r="D2209" s="46" t="s">
        <v>4515</v>
      </c>
      <c r="E2209" s="46" t="s">
        <v>954</v>
      </c>
      <c r="F2209" s="54" t="str">
        <f t="shared" si="111"/>
        <v>SP MIXES SP-D PG64-22 (EXEMPT)TON</v>
      </c>
      <c r="G2209" s="88" t="str">
        <f t="shared" si="110"/>
        <v>30776084</v>
      </c>
      <c r="H2209" s="46">
        <f>IFERROR(_xlfn.XLOOKUP(F2209,'2014 Bid Codes Crosswalk'!F:F,'2014 Bid Codes Crosswalk'!B:B),"")</f>
        <v>3077</v>
      </c>
      <c r="I2209" s="46">
        <f>IFERROR(_xlfn.XLOOKUP(F2209,'2014 Bid Codes Crosswalk'!F:F,'2014 Bid Codes Crosswalk'!C:C),"")</f>
        <v>6084</v>
      </c>
      <c r="J2209" s="46" t="str">
        <f>IFERROR(_xlfn.XLOOKUP(F2209,'2014 Bid Codes Crosswalk'!F:F,'2014 Bid Codes Crosswalk'!D:D),"")</f>
        <v>SP MIXES SP-D PG64-22 (EXEMPT)</v>
      </c>
      <c r="K2209" s="46" t="str">
        <f>IFERROR(_xlfn.XLOOKUP(F2209,'2014 Bid Codes Crosswalk'!F:F,'2014 Bid Codes Crosswalk'!E:E),"")</f>
        <v>TON</v>
      </c>
      <c r="M2209" s="1">
        <f t="shared" si="112"/>
        <v>1</v>
      </c>
    </row>
    <row r="2210" spans="1:13" ht="13.95" customHeight="1" x14ac:dyDescent="0.25">
      <c r="A2210" s="1" t="s">
        <v>4516</v>
      </c>
      <c r="B2210" s="46">
        <v>344</v>
      </c>
      <c r="C2210" s="46">
        <v>7075</v>
      </c>
      <c r="D2210" s="46" t="s">
        <v>4330</v>
      </c>
      <c r="E2210" s="46" t="s">
        <v>4331</v>
      </c>
      <c r="F2210" s="54" t="str">
        <f t="shared" si="111"/>
        <v>PRODUCTION PAYMENT ADJUSTMENTDOL</v>
      </c>
      <c r="G2210" s="88" t="str">
        <f t="shared" si="110"/>
        <v>30766064</v>
      </c>
      <c r="H2210" s="46">
        <f>IFERROR(_xlfn.XLOOKUP(F2210,'2014 Bid Codes Crosswalk'!F:F,'2014 Bid Codes Crosswalk'!B:B),"")</f>
        <v>3076</v>
      </c>
      <c r="I2210" s="46">
        <f>IFERROR(_xlfn.XLOOKUP(F2210,'2014 Bid Codes Crosswalk'!F:F,'2014 Bid Codes Crosswalk'!C:C),"")</f>
        <v>6064</v>
      </c>
      <c r="J2210" s="46" t="str">
        <f>IFERROR(_xlfn.XLOOKUP(F2210,'2014 Bid Codes Crosswalk'!F:F,'2014 Bid Codes Crosswalk'!D:D),"")</f>
        <v>PRODUCTION PAYMENT ADJUSTMENT</v>
      </c>
      <c r="K2210" s="46" t="str">
        <f>IFERROR(_xlfn.XLOOKUP(F2210,'2014 Bid Codes Crosswalk'!F:F,'2014 Bid Codes Crosswalk'!E:E),"")</f>
        <v>DOL</v>
      </c>
      <c r="M2210" s="1">
        <f t="shared" si="112"/>
        <v>1</v>
      </c>
    </row>
    <row r="2211" spans="1:13" ht="13.95" customHeight="1" x14ac:dyDescent="0.25">
      <c r="A2211" s="1" t="s">
        <v>4517</v>
      </c>
      <c r="B2211" s="46">
        <v>344</v>
      </c>
      <c r="C2211" s="46">
        <v>7076</v>
      </c>
      <c r="D2211" s="46" t="s">
        <v>4333</v>
      </c>
      <c r="E2211" s="46" t="s">
        <v>4331</v>
      </c>
      <c r="F2211" s="54" t="str">
        <f t="shared" si="111"/>
        <v>PLACEMENT PAYMENT ADJUSTMENTDOL</v>
      </c>
      <c r="G2211" s="88" t="str">
        <f t="shared" si="110"/>
        <v>30766065</v>
      </c>
      <c r="H2211" s="46">
        <f>IFERROR(_xlfn.XLOOKUP(F2211,'2014 Bid Codes Crosswalk'!F:F,'2014 Bid Codes Crosswalk'!B:B),"")</f>
        <v>3076</v>
      </c>
      <c r="I2211" s="46">
        <f>IFERROR(_xlfn.XLOOKUP(F2211,'2014 Bid Codes Crosswalk'!F:F,'2014 Bid Codes Crosswalk'!C:C),"")</f>
        <v>6065</v>
      </c>
      <c r="J2211" s="46" t="str">
        <f>IFERROR(_xlfn.XLOOKUP(F2211,'2014 Bid Codes Crosswalk'!F:F,'2014 Bid Codes Crosswalk'!D:D),"")</f>
        <v>PLACEMENT PAYMENT ADJUSTMENT</v>
      </c>
      <c r="K2211" s="46" t="str">
        <f>IFERROR(_xlfn.XLOOKUP(F2211,'2014 Bid Codes Crosswalk'!F:F,'2014 Bid Codes Crosswalk'!E:E),"")</f>
        <v>DOL</v>
      </c>
      <c r="M2211" s="1">
        <f t="shared" si="112"/>
        <v>1</v>
      </c>
    </row>
    <row r="2212" spans="1:13" ht="13.95" customHeight="1" x14ac:dyDescent="0.25">
      <c r="A2212" s="1" t="s">
        <v>4518</v>
      </c>
      <c r="B2212" s="46">
        <v>344</v>
      </c>
      <c r="C2212" s="46">
        <v>7077</v>
      </c>
      <c r="D2212" s="46" t="s">
        <v>3273</v>
      </c>
      <c r="E2212" s="46" t="s">
        <v>3185</v>
      </c>
      <c r="F2212" s="54" t="str">
        <f t="shared" si="111"/>
        <v>TACK COATGAL</v>
      </c>
      <c r="G2212" s="88" t="str">
        <f t="shared" si="110"/>
        <v>3406272</v>
      </c>
      <c r="H2212" s="46">
        <f>IFERROR(_xlfn.XLOOKUP(F2212,'2014 Bid Codes Crosswalk'!F:F,'2014 Bid Codes Crosswalk'!B:B),"")</f>
        <v>340</v>
      </c>
      <c r="I2212" s="46">
        <f>IFERROR(_xlfn.XLOOKUP(F2212,'2014 Bid Codes Crosswalk'!F:F,'2014 Bid Codes Crosswalk'!C:C),"")</f>
        <v>6272</v>
      </c>
      <c r="J2212" s="46" t="str">
        <f>IFERROR(_xlfn.XLOOKUP(F2212,'2014 Bid Codes Crosswalk'!F:F,'2014 Bid Codes Crosswalk'!D:D),"")</f>
        <v>TACK COAT</v>
      </c>
      <c r="K2212" s="46" t="str">
        <f>IFERROR(_xlfn.XLOOKUP(F2212,'2014 Bid Codes Crosswalk'!F:F,'2014 Bid Codes Crosswalk'!E:E),"")</f>
        <v>GAL</v>
      </c>
      <c r="M2212" s="1">
        <f t="shared" si="112"/>
        <v>1</v>
      </c>
    </row>
    <row r="2213" spans="1:13" ht="13.95" customHeight="1" x14ac:dyDescent="0.25">
      <c r="A2213" s="1" t="s">
        <v>4519</v>
      </c>
      <c r="B2213" s="46">
        <v>346</v>
      </c>
      <c r="C2213" s="46">
        <v>7001</v>
      </c>
      <c r="D2213" s="46" t="s">
        <v>4520</v>
      </c>
      <c r="E2213" s="46" t="s">
        <v>954</v>
      </c>
      <c r="F2213" s="54" t="str">
        <f t="shared" si="111"/>
        <v>STONE-MTRX-ASPH SMA-C SAC-A PG76-22TON</v>
      </c>
      <c r="G2213" s="88" t="str">
        <f t="shared" si="110"/>
        <v>30806001</v>
      </c>
      <c r="H2213" s="46">
        <f>IFERROR(_xlfn.XLOOKUP(F2213,'2014 Bid Codes Crosswalk'!F:F,'2014 Bid Codes Crosswalk'!B:B),"")</f>
        <v>3080</v>
      </c>
      <c r="I2213" s="46">
        <f>IFERROR(_xlfn.XLOOKUP(F2213,'2014 Bid Codes Crosswalk'!F:F,'2014 Bid Codes Crosswalk'!C:C),"")</f>
        <v>6001</v>
      </c>
      <c r="J2213" s="46" t="str">
        <f>IFERROR(_xlfn.XLOOKUP(F2213,'2014 Bid Codes Crosswalk'!F:F,'2014 Bid Codes Crosswalk'!D:D),"")</f>
        <v>STONE-MTRX-ASPH SMA-C SAC-A PG76-22</v>
      </c>
      <c r="K2213" s="46" t="str">
        <f>IFERROR(_xlfn.XLOOKUP(F2213,'2014 Bid Codes Crosswalk'!F:F,'2014 Bid Codes Crosswalk'!E:E),"")</f>
        <v>TON</v>
      </c>
      <c r="M2213" s="1">
        <f t="shared" si="112"/>
        <v>1</v>
      </c>
    </row>
    <row r="2214" spans="1:13" ht="13.95" customHeight="1" x14ac:dyDescent="0.25">
      <c r="A2214" s="1" t="s">
        <v>4521</v>
      </c>
      <c r="B2214" s="46">
        <v>346</v>
      </c>
      <c r="C2214" s="46">
        <v>7002</v>
      </c>
      <c r="D2214" s="46" t="s">
        <v>4522</v>
      </c>
      <c r="E2214" s="46" t="s">
        <v>954</v>
      </c>
      <c r="F2214" s="54" t="str">
        <f t="shared" si="111"/>
        <v>STONE-MTRX-ASPH SMA-C SAC-A PG76-28TON</v>
      </c>
      <c r="G2214" s="88" t="str">
        <f t="shared" si="110"/>
        <v>30806002</v>
      </c>
      <c r="H2214" s="46">
        <f>IFERROR(_xlfn.XLOOKUP(F2214,'2014 Bid Codes Crosswalk'!F:F,'2014 Bid Codes Crosswalk'!B:B),"")</f>
        <v>3080</v>
      </c>
      <c r="I2214" s="46">
        <f>IFERROR(_xlfn.XLOOKUP(F2214,'2014 Bid Codes Crosswalk'!F:F,'2014 Bid Codes Crosswalk'!C:C),"")</f>
        <v>6002</v>
      </c>
      <c r="J2214" s="46" t="str">
        <f>IFERROR(_xlfn.XLOOKUP(F2214,'2014 Bid Codes Crosswalk'!F:F,'2014 Bid Codes Crosswalk'!D:D),"")</f>
        <v>STONE-MTRX-ASPH SMA-C SAC-A PG76-28</v>
      </c>
      <c r="K2214" s="46" t="str">
        <f>IFERROR(_xlfn.XLOOKUP(F2214,'2014 Bid Codes Crosswalk'!F:F,'2014 Bid Codes Crosswalk'!E:E),"")</f>
        <v>TON</v>
      </c>
      <c r="M2214" s="1">
        <f t="shared" si="112"/>
        <v>1</v>
      </c>
    </row>
    <row r="2215" spans="1:13" ht="13.95" customHeight="1" x14ac:dyDescent="0.25">
      <c r="A2215" s="1" t="s">
        <v>4523</v>
      </c>
      <c r="B2215" s="46">
        <v>346</v>
      </c>
      <c r="C2215" s="46">
        <v>7003</v>
      </c>
      <c r="D2215" s="46" t="s">
        <v>4524</v>
      </c>
      <c r="E2215" s="46" t="s">
        <v>954</v>
      </c>
      <c r="F2215" s="54" t="str">
        <f t="shared" si="111"/>
        <v>STONE-MTRX-ASPH SMA-C SAC-A PG76-34TON</v>
      </c>
      <c r="G2215" s="88" t="str">
        <f t="shared" si="110"/>
        <v>30806003</v>
      </c>
      <c r="H2215" s="46">
        <f>IFERROR(_xlfn.XLOOKUP(F2215,'2014 Bid Codes Crosswalk'!F:F,'2014 Bid Codes Crosswalk'!B:B),"")</f>
        <v>3080</v>
      </c>
      <c r="I2215" s="46">
        <f>IFERROR(_xlfn.XLOOKUP(F2215,'2014 Bid Codes Crosswalk'!F:F,'2014 Bid Codes Crosswalk'!C:C),"")</f>
        <v>6003</v>
      </c>
      <c r="J2215" s="46" t="str">
        <f>IFERROR(_xlfn.XLOOKUP(F2215,'2014 Bid Codes Crosswalk'!F:F,'2014 Bid Codes Crosswalk'!D:D),"")</f>
        <v>STONE-MTRX-ASPH SMA-C SAC-A PG76-34</v>
      </c>
      <c r="K2215" s="46" t="str">
        <f>IFERROR(_xlfn.XLOOKUP(F2215,'2014 Bid Codes Crosswalk'!F:F,'2014 Bid Codes Crosswalk'!E:E),"")</f>
        <v>TON</v>
      </c>
      <c r="M2215" s="1">
        <f t="shared" si="112"/>
        <v>1</v>
      </c>
    </row>
    <row r="2216" spans="1:13" ht="13.95" customHeight="1" x14ac:dyDescent="0.25">
      <c r="A2216" s="1" t="s">
        <v>4525</v>
      </c>
      <c r="B2216" s="46">
        <v>346</v>
      </c>
      <c r="C2216" s="46">
        <v>7004</v>
      </c>
      <c r="D2216" s="46" t="s">
        <v>4526</v>
      </c>
      <c r="E2216" s="46" t="s">
        <v>954</v>
      </c>
      <c r="F2216" s="54" t="str">
        <f t="shared" si="111"/>
        <v>STONE-MTRX-ASPH SMA-C SAC-B PG76-22TON</v>
      </c>
      <c r="G2216" s="88" t="str">
        <f t="shared" si="110"/>
        <v>30806004</v>
      </c>
      <c r="H2216" s="46">
        <f>IFERROR(_xlfn.XLOOKUP(F2216,'2014 Bid Codes Crosswalk'!F:F,'2014 Bid Codes Crosswalk'!B:B),"")</f>
        <v>3080</v>
      </c>
      <c r="I2216" s="46">
        <f>IFERROR(_xlfn.XLOOKUP(F2216,'2014 Bid Codes Crosswalk'!F:F,'2014 Bid Codes Crosswalk'!C:C),"")</f>
        <v>6004</v>
      </c>
      <c r="J2216" s="46" t="str">
        <f>IFERROR(_xlfn.XLOOKUP(F2216,'2014 Bid Codes Crosswalk'!F:F,'2014 Bid Codes Crosswalk'!D:D),"")</f>
        <v>STONE-MTRX-ASPH SMA-C SAC-B PG76-22</v>
      </c>
      <c r="K2216" s="46" t="str">
        <f>IFERROR(_xlfn.XLOOKUP(F2216,'2014 Bid Codes Crosswalk'!F:F,'2014 Bid Codes Crosswalk'!E:E),"")</f>
        <v>TON</v>
      </c>
      <c r="M2216" s="1">
        <f t="shared" si="112"/>
        <v>1</v>
      </c>
    </row>
    <row r="2217" spans="1:13" ht="13.95" customHeight="1" x14ac:dyDescent="0.25">
      <c r="A2217" s="1" t="s">
        <v>4527</v>
      </c>
      <c r="B2217" s="46">
        <v>346</v>
      </c>
      <c r="C2217" s="46">
        <v>7005</v>
      </c>
      <c r="D2217" s="46" t="s">
        <v>4528</v>
      </c>
      <c r="E2217" s="46" t="s">
        <v>954</v>
      </c>
      <c r="F2217" s="54" t="str">
        <f t="shared" si="111"/>
        <v>STONE-MTRX-ASPH SMA-C SAC-B PG76-28TON</v>
      </c>
      <c r="G2217" s="88" t="str">
        <f t="shared" si="110"/>
        <v>30806005</v>
      </c>
      <c r="H2217" s="46">
        <f>IFERROR(_xlfn.XLOOKUP(F2217,'2014 Bid Codes Crosswalk'!F:F,'2014 Bid Codes Crosswalk'!B:B),"")</f>
        <v>3080</v>
      </c>
      <c r="I2217" s="46">
        <f>IFERROR(_xlfn.XLOOKUP(F2217,'2014 Bid Codes Crosswalk'!F:F,'2014 Bid Codes Crosswalk'!C:C),"")</f>
        <v>6005</v>
      </c>
      <c r="J2217" s="46" t="str">
        <f>IFERROR(_xlfn.XLOOKUP(F2217,'2014 Bid Codes Crosswalk'!F:F,'2014 Bid Codes Crosswalk'!D:D),"")</f>
        <v>STONE-MTRX-ASPH SMA-C SAC-B PG76-28</v>
      </c>
      <c r="K2217" s="46" t="str">
        <f>IFERROR(_xlfn.XLOOKUP(F2217,'2014 Bid Codes Crosswalk'!F:F,'2014 Bid Codes Crosswalk'!E:E),"")</f>
        <v>TON</v>
      </c>
      <c r="M2217" s="1">
        <f t="shared" si="112"/>
        <v>1</v>
      </c>
    </row>
    <row r="2218" spans="1:13" ht="13.95" customHeight="1" x14ac:dyDescent="0.25">
      <c r="A2218" s="1" t="s">
        <v>4529</v>
      </c>
      <c r="B2218" s="46">
        <v>346</v>
      </c>
      <c r="C2218" s="46">
        <v>7006</v>
      </c>
      <c r="D2218" s="46" t="s">
        <v>4530</v>
      </c>
      <c r="E2218" s="46" t="s">
        <v>954</v>
      </c>
      <c r="F2218" s="54" t="str">
        <f t="shared" si="111"/>
        <v>STONE-MTRX-ASPH SMA-C SAC-B PG76-34TON</v>
      </c>
      <c r="G2218" s="88" t="str">
        <f t="shared" si="110"/>
        <v>30806006</v>
      </c>
      <c r="H2218" s="46">
        <f>IFERROR(_xlfn.XLOOKUP(F2218,'2014 Bid Codes Crosswalk'!F:F,'2014 Bid Codes Crosswalk'!B:B),"")</f>
        <v>3080</v>
      </c>
      <c r="I2218" s="46">
        <f>IFERROR(_xlfn.XLOOKUP(F2218,'2014 Bid Codes Crosswalk'!F:F,'2014 Bid Codes Crosswalk'!C:C),"")</f>
        <v>6006</v>
      </c>
      <c r="J2218" s="46" t="str">
        <f>IFERROR(_xlfn.XLOOKUP(F2218,'2014 Bid Codes Crosswalk'!F:F,'2014 Bid Codes Crosswalk'!D:D),"")</f>
        <v>STONE-MTRX-ASPH SMA-C SAC-B PG76-34</v>
      </c>
      <c r="K2218" s="46" t="str">
        <f>IFERROR(_xlfn.XLOOKUP(F2218,'2014 Bid Codes Crosswalk'!F:F,'2014 Bid Codes Crosswalk'!E:E),"")</f>
        <v>TON</v>
      </c>
      <c r="M2218" s="1">
        <f t="shared" si="112"/>
        <v>1</v>
      </c>
    </row>
    <row r="2219" spans="1:13" ht="13.95" customHeight="1" x14ac:dyDescent="0.25">
      <c r="A2219" s="1" t="s">
        <v>4531</v>
      </c>
      <c r="B2219" s="46">
        <v>346</v>
      </c>
      <c r="C2219" s="46">
        <v>7007</v>
      </c>
      <c r="D2219" s="46" t="s">
        <v>4532</v>
      </c>
      <c r="E2219" s="46" t="s">
        <v>954</v>
      </c>
      <c r="F2219" s="54" t="str">
        <f t="shared" si="111"/>
        <v>STONE-MTRX-ASPH SMA-C PG 76-22TON</v>
      </c>
      <c r="G2219" s="88" t="str">
        <f t="shared" si="110"/>
        <v>30806028</v>
      </c>
      <c r="H2219" s="46">
        <f>IFERROR(_xlfn.XLOOKUP(F2219,'2014 Bid Codes Crosswalk'!F:F,'2014 Bid Codes Crosswalk'!B:B),"")</f>
        <v>3080</v>
      </c>
      <c r="I2219" s="46">
        <f>IFERROR(_xlfn.XLOOKUP(F2219,'2014 Bid Codes Crosswalk'!F:F,'2014 Bid Codes Crosswalk'!C:C),"")</f>
        <v>6028</v>
      </c>
      <c r="J2219" s="46" t="str">
        <f>IFERROR(_xlfn.XLOOKUP(F2219,'2014 Bid Codes Crosswalk'!F:F,'2014 Bid Codes Crosswalk'!D:D),"")</f>
        <v>STONE-MTRX-ASPH SMA-C PG 76-22</v>
      </c>
      <c r="K2219" s="46" t="str">
        <f>IFERROR(_xlfn.XLOOKUP(F2219,'2014 Bid Codes Crosswalk'!F:F,'2014 Bid Codes Crosswalk'!E:E),"")</f>
        <v>TON</v>
      </c>
      <c r="M2219" s="1">
        <f t="shared" si="112"/>
        <v>1</v>
      </c>
    </row>
    <row r="2220" spans="1:13" ht="13.95" customHeight="1" x14ac:dyDescent="0.25">
      <c r="A2220" s="1" t="s">
        <v>4533</v>
      </c>
      <c r="B2220" s="46">
        <v>346</v>
      </c>
      <c r="C2220" s="46">
        <v>7008</v>
      </c>
      <c r="D2220" s="46" t="s">
        <v>4534</v>
      </c>
      <c r="E2220" s="46" t="s">
        <v>954</v>
      </c>
      <c r="F2220" s="54" t="str">
        <f t="shared" si="111"/>
        <v>STONE-MTRX-ASPH SMA-C SAC-A HPGTON</v>
      </c>
      <c r="G2220" s="88" t="str">
        <f t="shared" si="110"/>
        <v>'</v>
      </c>
      <c r="H2220" s="46" t="str">
        <f>IFERROR(_xlfn.XLOOKUP(F2220,'2014 Bid Codes Crosswalk'!F:F,'2014 Bid Codes Crosswalk'!B:B),"")</f>
        <v/>
      </c>
      <c r="I2220" s="46" t="str">
        <f>IFERROR(_xlfn.XLOOKUP(F2220,'2014 Bid Codes Crosswalk'!F:F,'2014 Bid Codes Crosswalk'!C:C),"")</f>
        <v/>
      </c>
      <c r="J2220" s="46" t="str">
        <f>IFERROR(_xlfn.XLOOKUP(F2220,'2014 Bid Codes Crosswalk'!F:F,'2014 Bid Codes Crosswalk'!D:D),"")</f>
        <v/>
      </c>
      <c r="K2220" s="46" t="str">
        <f>IFERROR(_xlfn.XLOOKUP(F2220,'2014 Bid Codes Crosswalk'!F:F,'2014 Bid Codes Crosswalk'!E:E),"")</f>
        <v/>
      </c>
      <c r="M2220" s="1">
        <f t="shared" si="112"/>
        <v>0</v>
      </c>
    </row>
    <row r="2221" spans="1:13" ht="13.95" customHeight="1" x14ac:dyDescent="0.25">
      <c r="A2221" s="1" t="s">
        <v>4535</v>
      </c>
      <c r="B2221" s="46">
        <v>346</v>
      </c>
      <c r="C2221" s="46">
        <v>7009</v>
      </c>
      <c r="D2221" s="46" t="s">
        <v>4536</v>
      </c>
      <c r="E2221" s="46" t="s">
        <v>954</v>
      </c>
      <c r="F2221" s="54" t="str">
        <f t="shared" si="111"/>
        <v>STONE-MTRX-ASPH SMA-D SAC-A PG76-22TON</v>
      </c>
      <c r="G2221" s="88" t="str">
        <f t="shared" si="110"/>
        <v>30806007</v>
      </c>
      <c r="H2221" s="46">
        <f>IFERROR(_xlfn.XLOOKUP(F2221,'2014 Bid Codes Crosswalk'!F:F,'2014 Bid Codes Crosswalk'!B:B),"")</f>
        <v>3080</v>
      </c>
      <c r="I2221" s="46">
        <f>IFERROR(_xlfn.XLOOKUP(F2221,'2014 Bid Codes Crosswalk'!F:F,'2014 Bid Codes Crosswalk'!C:C),"")</f>
        <v>6007</v>
      </c>
      <c r="J2221" s="46" t="str">
        <f>IFERROR(_xlfn.XLOOKUP(F2221,'2014 Bid Codes Crosswalk'!F:F,'2014 Bid Codes Crosswalk'!D:D),"")</f>
        <v>STONE-MTRX-ASPH SMA-D SAC-A PG76-22</v>
      </c>
      <c r="K2221" s="46" t="str">
        <f>IFERROR(_xlfn.XLOOKUP(F2221,'2014 Bid Codes Crosswalk'!F:F,'2014 Bid Codes Crosswalk'!E:E),"")</f>
        <v>TON</v>
      </c>
      <c r="M2221" s="1">
        <f t="shared" si="112"/>
        <v>1</v>
      </c>
    </row>
    <row r="2222" spans="1:13" ht="13.95" customHeight="1" x14ac:dyDescent="0.25">
      <c r="A2222" s="1" t="s">
        <v>4537</v>
      </c>
      <c r="B2222" s="46">
        <v>346</v>
      </c>
      <c r="C2222" s="46">
        <v>7010</v>
      </c>
      <c r="D2222" s="46" t="s">
        <v>4538</v>
      </c>
      <c r="E2222" s="46" t="s">
        <v>954</v>
      </c>
      <c r="F2222" s="54" t="str">
        <f t="shared" si="111"/>
        <v>STONE-MTRX-ASPH SMA-D SAC-A PG76-28TON</v>
      </c>
      <c r="G2222" s="88" t="str">
        <f t="shared" si="110"/>
        <v>30806008</v>
      </c>
      <c r="H2222" s="46">
        <f>IFERROR(_xlfn.XLOOKUP(F2222,'2014 Bid Codes Crosswalk'!F:F,'2014 Bid Codes Crosswalk'!B:B),"")</f>
        <v>3080</v>
      </c>
      <c r="I2222" s="46">
        <f>IFERROR(_xlfn.XLOOKUP(F2222,'2014 Bid Codes Crosswalk'!F:F,'2014 Bid Codes Crosswalk'!C:C),"")</f>
        <v>6008</v>
      </c>
      <c r="J2222" s="46" t="str">
        <f>IFERROR(_xlfn.XLOOKUP(F2222,'2014 Bid Codes Crosswalk'!F:F,'2014 Bid Codes Crosswalk'!D:D),"")</f>
        <v>STONE-MTRX-ASPH SMA-D SAC-A PG76-28</v>
      </c>
      <c r="K2222" s="46" t="str">
        <f>IFERROR(_xlfn.XLOOKUP(F2222,'2014 Bid Codes Crosswalk'!F:F,'2014 Bid Codes Crosswalk'!E:E),"")</f>
        <v>TON</v>
      </c>
      <c r="M2222" s="1">
        <f t="shared" si="112"/>
        <v>1</v>
      </c>
    </row>
    <row r="2223" spans="1:13" ht="13.95" customHeight="1" x14ac:dyDescent="0.25">
      <c r="A2223" s="1" t="s">
        <v>4539</v>
      </c>
      <c r="B2223" s="46">
        <v>346</v>
      </c>
      <c r="C2223" s="46">
        <v>7011</v>
      </c>
      <c r="D2223" s="46" t="s">
        <v>4540</v>
      </c>
      <c r="E2223" s="46" t="s">
        <v>954</v>
      </c>
      <c r="F2223" s="54" t="str">
        <f t="shared" si="111"/>
        <v>STONE-MTRX-ASPH SMA-D SAC-A PG76-34TON</v>
      </c>
      <c r="G2223" s="88" t="str">
        <f t="shared" si="110"/>
        <v>30806009</v>
      </c>
      <c r="H2223" s="46">
        <f>IFERROR(_xlfn.XLOOKUP(F2223,'2014 Bid Codes Crosswalk'!F:F,'2014 Bid Codes Crosswalk'!B:B),"")</f>
        <v>3080</v>
      </c>
      <c r="I2223" s="46">
        <f>IFERROR(_xlfn.XLOOKUP(F2223,'2014 Bid Codes Crosswalk'!F:F,'2014 Bid Codes Crosswalk'!C:C),"")</f>
        <v>6009</v>
      </c>
      <c r="J2223" s="46" t="str">
        <f>IFERROR(_xlfn.XLOOKUP(F2223,'2014 Bid Codes Crosswalk'!F:F,'2014 Bid Codes Crosswalk'!D:D),"")</f>
        <v>STONE-MTRX-ASPH SMA-D SAC-A PG76-34</v>
      </c>
      <c r="K2223" s="46" t="str">
        <f>IFERROR(_xlfn.XLOOKUP(F2223,'2014 Bid Codes Crosswalk'!F:F,'2014 Bid Codes Crosswalk'!E:E),"")</f>
        <v>TON</v>
      </c>
      <c r="M2223" s="1">
        <f t="shared" si="112"/>
        <v>1</v>
      </c>
    </row>
    <row r="2224" spans="1:13" ht="13.95" customHeight="1" x14ac:dyDescent="0.25">
      <c r="A2224" s="1" t="s">
        <v>4541</v>
      </c>
      <c r="B2224" s="46">
        <v>346</v>
      </c>
      <c r="C2224" s="46">
        <v>7012</v>
      </c>
      <c r="D2224" s="46" t="s">
        <v>4542</v>
      </c>
      <c r="E2224" s="46" t="s">
        <v>954</v>
      </c>
      <c r="F2224" s="54" t="str">
        <f t="shared" si="111"/>
        <v>STONE-MTRX-ASPH SMA-D SAC-B PG76-22TON</v>
      </c>
      <c r="G2224" s="88" t="str">
        <f t="shared" si="110"/>
        <v>30806010</v>
      </c>
      <c r="H2224" s="46">
        <f>IFERROR(_xlfn.XLOOKUP(F2224,'2014 Bid Codes Crosswalk'!F:F,'2014 Bid Codes Crosswalk'!B:B),"")</f>
        <v>3080</v>
      </c>
      <c r="I2224" s="46">
        <f>IFERROR(_xlfn.XLOOKUP(F2224,'2014 Bid Codes Crosswalk'!F:F,'2014 Bid Codes Crosswalk'!C:C),"")</f>
        <v>6010</v>
      </c>
      <c r="J2224" s="46" t="str">
        <f>IFERROR(_xlfn.XLOOKUP(F2224,'2014 Bid Codes Crosswalk'!F:F,'2014 Bid Codes Crosswalk'!D:D),"")</f>
        <v>STONE-MTRX-ASPH SMA-D SAC-B PG76-22</v>
      </c>
      <c r="K2224" s="46" t="str">
        <f>IFERROR(_xlfn.XLOOKUP(F2224,'2014 Bid Codes Crosswalk'!F:F,'2014 Bid Codes Crosswalk'!E:E),"")</f>
        <v>TON</v>
      </c>
      <c r="M2224" s="1">
        <f t="shared" si="112"/>
        <v>1</v>
      </c>
    </row>
    <row r="2225" spans="1:13" ht="13.95" customHeight="1" x14ac:dyDescent="0.25">
      <c r="A2225" s="1" t="s">
        <v>4543</v>
      </c>
      <c r="B2225" s="46">
        <v>346</v>
      </c>
      <c r="C2225" s="46">
        <v>7013</v>
      </c>
      <c r="D2225" s="46" t="s">
        <v>4544</v>
      </c>
      <c r="E2225" s="46" t="s">
        <v>954</v>
      </c>
      <c r="F2225" s="54" t="str">
        <f t="shared" si="111"/>
        <v>STONE-MTRX-ASPH SMA-D SAC-B PG76-28TON</v>
      </c>
      <c r="G2225" s="88" t="str">
        <f t="shared" si="110"/>
        <v>30806011</v>
      </c>
      <c r="H2225" s="46">
        <f>IFERROR(_xlfn.XLOOKUP(F2225,'2014 Bid Codes Crosswalk'!F:F,'2014 Bid Codes Crosswalk'!B:B),"")</f>
        <v>3080</v>
      </c>
      <c r="I2225" s="46">
        <f>IFERROR(_xlfn.XLOOKUP(F2225,'2014 Bid Codes Crosswalk'!F:F,'2014 Bid Codes Crosswalk'!C:C),"")</f>
        <v>6011</v>
      </c>
      <c r="J2225" s="46" t="str">
        <f>IFERROR(_xlfn.XLOOKUP(F2225,'2014 Bid Codes Crosswalk'!F:F,'2014 Bid Codes Crosswalk'!D:D),"")</f>
        <v>STONE-MTRX-ASPH SMA-D SAC-B PG76-28</v>
      </c>
      <c r="K2225" s="46" t="str">
        <f>IFERROR(_xlfn.XLOOKUP(F2225,'2014 Bid Codes Crosswalk'!F:F,'2014 Bid Codes Crosswalk'!E:E),"")</f>
        <v>TON</v>
      </c>
      <c r="M2225" s="1">
        <f t="shared" si="112"/>
        <v>1</v>
      </c>
    </row>
    <row r="2226" spans="1:13" ht="13.95" customHeight="1" x14ac:dyDescent="0.25">
      <c r="A2226" s="1" t="s">
        <v>4545</v>
      </c>
      <c r="B2226" s="46">
        <v>346</v>
      </c>
      <c r="C2226" s="46">
        <v>7014</v>
      </c>
      <c r="D2226" s="46" t="s">
        <v>4546</v>
      </c>
      <c r="E2226" s="46" t="s">
        <v>954</v>
      </c>
      <c r="F2226" s="54" t="str">
        <f t="shared" si="111"/>
        <v>STONE-MTRX-ASPH SMA-D SAC-B PG76-34TON</v>
      </c>
      <c r="G2226" s="88" t="str">
        <f t="shared" si="110"/>
        <v>30806012</v>
      </c>
      <c r="H2226" s="46">
        <f>IFERROR(_xlfn.XLOOKUP(F2226,'2014 Bid Codes Crosswalk'!F:F,'2014 Bid Codes Crosswalk'!B:B),"")</f>
        <v>3080</v>
      </c>
      <c r="I2226" s="46">
        <f>IFERROR(_xlfn.XLOOKUP(F2226,'2014 Bid Codes Crosswalk'!F:F,'2014 Bid Codes Crosswalk'!C:C),"")</f>
        <v>6012</v>
      </c>
      <c r="J2226" s="46" t="str">
        <f>IFERROR(_xlfn.XLOOKUP(F2226,'2014 Bid Codes Crosswalk'!F:F,'2014 Bid Codes Crosswalk'!D:D),"")</f>
        <v>STONE-MTRX-ASPH SMA-D SAC-B PG76-34</v>
      </c>
      <c r="K2226" s="46" t="str">
        <f>IFERROR(_xlfn.XLOOKUP(F2226,'2014 Bid Codes Crosswalk'!F:F,'2014 Bid Codes Crosswalk'!E:E),"")</f>
        <v>TON</v>
      </c>
      <c r="M2226" s="1">
        <f t="shared" si="112"/>
        <v>1</v>
      </c>
    </row>
    <row r="2227" spans="1:13" ht="13.95" customHeight="1" x14ac:dyDescent="0.25">
      <c r="A2227" s="1" t="s">
        <v>4547</v>
      </c>
      <c r="B2227" s="46">
        <v>346</v>
      </c>
      <c r="C2227" s="46">
        <v>7015</v>
      </c>
      <c r="D2227" s="46" t="s">
        <v>4548</v>
      </c>
      <c r="E2227" s="46" t="s">
        <v>954</v>
      </c>
      <c r="F2227" s="54" t="str">
        <f t="shared" si="111"/>
        <v>STONE-MTRX-ASPH SMA-D PG76-22TON</v>
      </c>
      <c r="G2227" s="88" t="str">
        <f t="shared" si="110"/>
        <v>30806025</v>
      </c>
      <c r="H2227" s="46">
        <f>IFERROR(_xlfn.XLOOKUP(F2227,'2014 Bid Codes Crosswalk'!F:F,'2014 Bid Codes Crosswalk'!B:B),"")</f>
        <v>3080</v>
      </c>
      <c r="I2227" s="46">
        <f>IFERROR(_xlfn.XLOOKUP(F2227,'2014 Bid Codes Crosswalk'!F:F,'2014 Bid Codes Crosswalk'!C:C),"")</f>
        <v>6025</v>
      </c>
      <c r="J2227" s="46" t="str">
        <f>IFERROR(_xlfn.XLOOKUP(F2227,'2014 Bid Codes Crosswalk'!F:F,'2014 Bid Codes Crosswalk'!D:D),"")</f>
        <v>STONE-MTRX-ASPH SMA-D PG76-22</v>
      </c>
      <c r="K2227" s="46" t="str">
        <f>IFERROR(_xlfn.XLOOKUP(F2227,'2014 Bid Codes Crosswalk'!F:F,'2014 Bid Codes Crosswalk'!E:E),"")</f>
        <v>TON</v>
      </c>
      <c r="M2227" s="1">
        <f t="shared" si="112"/>
        <v>1</v>
      </c>
    </row>
    <row r="2228" spans="1:13" ht="13.95" customHeight="1" x14ac:dyDescent="0.25">
      <c r="A2228" s="1" t="s">
        <v>4549</v>
      </c>
      <c r="B2228" s="46">
        <v>346</v>
      </c>
      <c r="C2228" s="46">
        <v>7016</v>
      </c>
      <c r="D2228" s="46" t="s">
        <v>4550</v>
      </c>
      <c r="E2228" s="46" t="s">
        <v>954</v>
      </c>
      <c r="F2228" s="54" t="str">
        <f t="shared" si="111"/>
        <v>STONE-MTRX-ASPH SMA-D SAC-A HPGTON</v>
      </c>
      <c r="G2228" s="88" t="str">
        <f t="shared" si="110"/>
        <v>30806030</v>
      </c>
      <c r="H2228" s="46">
        <f>IFERROR(_xlfn.XLOOKUP(F2228,'2014 Bid Codes Crosswalk'!F:F,'2014 Bid Codes Crosswalk'!B:B),"")</f>
        <v>3080</v>
      </c>
      <c r="I2228" s="46">
        <f>IFERROR(_xlfn.XLOOKUP(F2228,'2014 Bid Codes Crosswalk'!F:F,'2014 Bid Codes Crosswalk'!C:C),"")</f>
        <v>6030</v>
      </c>
      <c r="J2228" s="46" t="str">
        <f>IFERROR(_xlfn.XLOOKUP(F2228,'2014 Bid Codes Crosswalk'!F:F,'2014 Bid Codes Crosswalk'!D:D),"")</f>
        <v>STONE-MTRX-ASPH SMA-D SAC-A HPG</v>
      </c>
      <c r="K2228" s="46" t="str">
        <f>IFERROR(_xlfn.XLOOKUP(F2228,'2014 Bid Codes Crosswalk'!F:F,'2014 Bid Codes Crosswalk'!E:E),"")</f>
        <v>TON</v>
      </c>
      <c r="M2228" s="1">
        <f t="shared" si="112"/>
        <v>1</v>
      </c>
    </row>
    <row r="2229" spans="1:13" ht="13.95" customHeight="1" x14ac:dyDescent="0.25">
      <c r="A2229" s="1" t="s">
        <v>4551</v>
      </c>
      <c r="B2229" s="46">
        <v>346</v>
      </c>
      <c r="C2229" s="46">
        <v>7017</v>
      </c>
      <c r="D2229" s="46" t="s">
        <v>4552</v>
      </c>
      <c r="E2229" s="46" t="s">
        <v>954</v>
      </c>
      <c r="F2229" s="54" t="str">
        <f t="shared" si="111"/>
        <v>STONE-MTRX-ASPH SMA-F SAC-A PG76-22TON</v>
      </c>
      <c r="G2229" s="88" t="str">
        <f t="shared" si="110"/>
        <v>30806013</v>
      </c>
      <c r="H2229" s="46">
        <f>IFERROR(_xlfn.XLOOKUP(F2229,'2014 Bid Codes Crosswalk'!F:F,'2014 Bid Codes Crosswalk'!B:B),"")</f>
        <v>3080</v>
      </c>
      <c r="I2229" s="46">
        <f>IFERROR(_xlfn.XLOOKUP(F2229,'2014 Bid Codes Crosswalk'!F:F,'2014 Bid Codes Crosswalk'!C:C),"")</f>
        <v>6013</v>
      </c>
      <c r="J2229" s="46" t="str">
        <f>IFERROR(_xlfn.XLOOKUP(F2229,'2014 Bid Codes Crosswalk'!F:F,'2014 Bid Codes Crosswalk'!D:D),"")</f>
        <v>STONE-MTRX-ASPH SMA-F SAC-A PG76-22</v>
      </c>
      <c r="K2229" s="46" t="str">
        <f>IFERROR(_xlfn.XLOOKUP(F2229,'2014 Bid Codes Crosswalk'!F:F,'2014 Bid Codes Crosswalk'!E:E),"")</f>
        <v>TON</v>
      </c>
      <c r="M2229" s="1">
        <f t="shared" si="112"/>
        <v>1</v>
      </c>
    </row>
    <row r="2230" spans="1:13" ht="13.95" customHeight="1" x14ac:dyDescent="0.25">
      <c r="A2230" s="1" t="s">
        <v>4553</v>
      </c>
      <c r="B2230" s="46">
        <v>346</v>
      </c>
      <c r="C2230" s="46">
        <v>7018</v>
      </c>
      <c r="D2230" s="46" t="s">
        <v>4554</v>
      </c>
      <c r="E2230" s="46" t="s">
        <v>954</v>
      </c>
      <c r="F2230" s="54" t="str">
        <f t="shared" si="111"/>
        <v>STONE-MTRX-ASPH SMA-F SAC-A PG76-28TON</v>
      </c>
      <c r="G2230" s="88" t="str">
        <f t="shared" si="110"/>
        <v>30806014</v>
      </c>
      <c r="H2230" s="46">
        <f>IFERROR(_xlfn.XLOOKUP(F2230,'2014 Bid Codes Crosswalk'!F:F,'2014 Bid Codes Crosswalk'!B:B),"")</f>
        <v>3080</v>
      </c>
      <c r="I2230" s="46">
        <f>IFERROR(_xlfn.XLOOKUP(F2230,'2014 Bid Codes Crosswalk'!F:F,'2014 Bid Codes Crosswalk'!C:C),"")</f>
        <v>6014</v>
      </c>
      <c r="J2230" s="46" t="str">
        <f>IFERROR(_xlfn.XLOOKUP(F2230,'2014 Bid Codes Crosswalk'!F:F,'2014 Bid Codes Crosswalk'!D:D),"")</f>
        <v>STONE-MTRX-ASPH SMA-F SAC-A PG76-28</v>
      </c>
      <c r="K2230" s="46" t="str">
        <f>IFERROR(_xlfn.XLOOKUP(F2230,'2014 Bid Codes Crosswalk'!F:F,'2014 Bid Codes Crosswalk'!E:E),"")</f>
        <v>TON</v>
      </c>
      <c r="M2230" s="1">
        <f t="shared" si="112"/>
        <v>1</v>
      </c>
    </row>
    <row r="2231" spans="1:13" ht="13.95" customHeight="1" x14ac:dyDescent="0.25">
      <c r="A2231" s="1" t="s">
        <v>4555</v>
      </c>
      <c r="B2231" s="46">
        <v>346</v>
      </c>
      <c r="C2231" s="46">
        <v>7019</v>
      </c>
      <c r="D2231" s="46" t="s">
        <v>4556</v>
      </c>
      <c r="E2231" s="46" t="s">
        <v>954</v>
      </c>
      <c r="F2231" s="54" t="str">
        <f t="shared" si="111"/>
        <v>STONE-MTRX-ASPH SMA-F SAC-A PG76-34TON</v>
      </c>
      <c r="G2231" s="88" t="str">
        <f t="shared" si="110"/>
        <v>30806015</v>
      </c>
      <c r="H2231" s="46">
        <f>IFERROR(_xlfn.XLOOKUP(F2231,'2014 Bid Codes Crosswalk'!F:F,'2014 Bid Codes Crosswalk'!B:B),"")</f>
        <v>3080</v>
      </c>
      <c r="I2231" s="46">
        <f>IFERROR(_xlfn.XLOOKUP(F2231,'2014 Bid Codes Crosswalk'!F:F,'2014 Bid Codes Crosswalk'!C:C),"")</f>
        <v>6015</v>
      </c>
      <c r="J2231" s="46" t="str">
        <f>IFERROR(_xlfn.XLOOKUP(F2231,'2014 Bid Codes Crosswalk'!F:F,'2014 Bid Codes Crosswalk'!D:D),"")</f>
        <v>STONE-MTRX-ASPH SMA-F SAC-A PG76-34</v>
      </c>
      <c r="K2231" s="46" t="str">
        <f>IFERROR(_xlfn.XLOOKUP(F2231,'2014 Bid Codes Crosswalk'!F:F,'2014 Bid Codes Crosswalk'!E:E),"")</f>
        <v>TON</v>
      </c>
      <c r="M2231" s="1">
        <f t="shared" si="112"/>
        <v>1</v>
      </c>
    </row>
    <row r="2232" spans="1:13" ht="13.95" customHeight="1" x14ac:dyDescent="0.25">
      <c r="A2232" s="1" t="s">
        <v>4557</v>
      </c>
      <c r="B2232" s="46">
        <v>346</v>
      </c>
      <c r="C2232" s="46">
        <v>7020</v>
      </c>
      <c r="D2232" s="46" t="s">
        <v>4558</v>
      </c>
      <c r="E2232" s="46" t="s">
        <v>954</v>
      </c>
      <c r="F2232" s="54" t="str">
        <f t="shared" si="111"/>
        <v>STONE-MTRX-ASPH SMA-F SAC-B PG76-22TON</v>
      </c>
      <c r="G2232" s="88" t="str">
        <f t="shared" si="110"/>
        <v>30806016</v>
      </c>
      <c r="H2232" s="46">
        <f>IFERROR(_xlfn.XLOOKUP(F2232,'2014 Bid Codes Crosswalk'!F:F,'2014 Bid Codes Crosswalk'!B:B),"")</f>
        <v>3080</v>
      </c>
      <c r="I2232" s="46">
        <f>IFERROR(_xlfn.XLOOKUP(F2232,'2014 Bid Codes Crosswalk'!F:F,'2014 Bid Codes Crosswalk'!C:C),"")</f>
        <v>6016</v>
      </c>
      <c r="J2232" s="46" t="str">
        <f>IFERROR(_xlfn.XLOOKUP(F2232,'2014 Bid Codes Crosswalk'!F:F,'2014 Bid Codes Crosswalk'!D:D),"")</f>
        <v>STONE-MTRX-ASPH SMA-F SAC-B PG76-22</v>
      </c>
      <c r="K2232" s="46" t="str">
        <f>IFERROR(_xlfn.XLOOKUP(F2232,'2014 Bid Codes Crosswalk'!F:F,'2014 Bid Codes Crosswalk'!E:E),"")</f>
        <v>TON</v>
      </c>
      <c r="M2232" s="1">
        <f t="shared" si="112"/>
        <v>1</v>
      </c>
    </row>
    <row r="2233" spans="1:13" ht="13.95" customHeight="1" x14ac:dyDescent="0.25">
      <c r="A2233" s="1" t="s">
        <v>4559</v>
      </c>
      <c r="B2233" s="46">
        <v>346</v>
      </c>
      <c r="C2233" s="46">
        <v>7021</v>
      </c>
      <c r="D2233" s="46" t="s">
        <v>4560</v>
      </c>
      <c r="E2233" s="46" t="s">
        <v>954</v>
      </c>
      <c r="F2233" s="54" t="str">
        <f t="shared" si="111"/>
        <v>STONE-MTRX-ASPH SMA-F SAC-B PG76-28TON</v>
      </c>
      <c r="G2233" s="88" t="str">
        <f t="shared" si="110"/>
        <v>30806017</v>
      </c>
      <c r="H2233" s="46">
        <f>IFERROR(_xlfn.XLOOKUP(F2233,'2014 Bid Codes Crosswalk'!F:F,'2014 Bid Codes Crosswalk'!B:B),"")</f>
        <v>3080</v>
      </c>
      <c r="I2233" s="46">
        <f>IFERROR(_xlfn.XLOOKUP(F2233,'2014 Bid Codes Crosswalk'!F:F,'2014 Bid Codes Crosswalk'!C:C),"")</f>
        <v>6017</v>
      </c>
      <c r="J2233" s="46" t="str">
        <f>IFERROR(_xlfn.XLOOKUP(F2233,'2014 Bid Codes Crosswalk'!F:F,'2014 Bid Codes Crosswalk'!D:D),"")</f>
        <v>STONE-MTRX-ASPH SMA-F SAC-B PG76-28</v>
      </c>
      <c r="K2233" s="46" t="str">
        <f>IFERROR(_xlfn.XLOOKUP(F2233,'2014 Bid Codes Crosswalk'!F:F,'2014 Bid Codes Crosswalk'!E:E),"")</f>
        <v>TON</v>
      </c>
      <c r="M2233" s="1">
        <f t="shared" si="112"/>
        <v>1</v>
      </c>
    </row>
    <row r="2234" spans="1:13" ht="13.95" customHeight="1" x14ac:dyDescent="0.25">
      <c r="A2234" s="1" t="s">
        <v>4561</v>
      </c>
      <c r="B2234" s="46">
        <v>346</v>
      </c>
      <c r="C2234" s="46">
        <v>7022</v>
      </c>
      <c r="D2234" s="46" t="s">
        <v>4562</v>
      </c>
      <c r="E2234" s="46" t="s">
        <v>954</v>
      </c>
      <c r="F2234" s="54" t="str">
        <f t="shared" si="111"/>
        <v>STONE-MTRX-ASPH SMA-F SAC-B PG76-34TON</v>
      </c>
      <c r="G2234" s="88" t="str">
        <f t="shared" si="110"/>
        <v>30806018</v>
      </c>
      <c r="H2234" s="46">
        <f>IFERROR(_xlfn.XLOOKUP(F2234,'2014 Bid Codes Crosswalk'!F:F,'2014 Bid Codes Crosswalk'!B:B),"")</f>
        <v>3080</v>
      </c>
      <c r="I2234" s="46">
        <f>IFERROR(_xlfn.XLOOKUP(F2234,'2014 Bid Codes Crosswalk'!F:F,'2014 Bid Codes Crosswalk'!C:C),"")</f>
        <v>6018</v>
      </c>
      <c r="J2234" s="46" t="str">
        <f>IFERROR(_xlfn.XLOOKUP(F2234,'2014 Bid Codes Crosswalk'!F:F,'2014 Bid Codes Crosswalk'!D:D),"")</f>
        <v>STONE-MTRX-ASPH SMA-F SAC-B PG76-34</v>
      </c>
      <c r="K2234" s="46" t="str">
        <f>IFERROR(_xlfn.XLOOKUP(F2234,'2014 Bid Codes Crosswalk'!F:F,'2014 Bid Codes Crosswalk'!E:E),"")</f>
        <v>TON</v>
      </c>
      <c r="M2234" s="1">
        <f t="shared" si="112"/>
        <v>1</v>
      </c>
    </row>
    <row r="2235" spans="1:13" ht="13.95" customHeight="1" x14ac:dyDescent="0.25">
      <c r="A2235" s="1" t="s">
        <v>4563</v>
      </c>
      <c r="B2235" s="46">
        <v>346</v>
      </c>
      <c r="C2235" s="46">
        <v>7023</v>
      </c>
      <c r="D2235" s="46" t="s">
        <v>4564</v>
      </c>
      <c r="E2235" s="46" t="s">
        <v>954</v>
      </c>
      <c r="F2235" s="54" t="str">
        <f t="shared" si="111"/>
        <v>STONE-MTRX-ASPH SMAR-F SAC-ATON</v>
      </c>
      <c r="G2235" s="88" t="str">
        <f t="shared" si="110"/>
        <v>30806021</v>
      </c>
      <c r="H2235" s="46">
        <f>IFERROR(_xlfn.XLOOKUP(F2235,'2014 Bid Codes Crosswalk'!F:F,'2014 Bid Codes Crosswalk'!B:B),"")</f>
        <v>3080</v>
      </c>
      <c r="I2235" s="46">
        <f>IFERROR(_xlfn.XLOOKUP(F2235,'2014 Bid Codes Crosswalk'!F:F,'2014 Bid Codes Crosswalk'!C:C),"")</f>
        <v>6021</v>
      </c>
      <c r="J2235" s="46" t="str">
        <f>IFERROR(_xlfn.XLOOKUP(F2235,'2014 Bid Codes Crosswalk'!F:F,'2014 Bid Codes Crosswalk'!D:D),"")</f>
        <v>STONE-MTRX-ASPH SMAR-F SAC-A</v>
      </c>
      <c r="K2235" s="46" t="str">
        <f>IFERROR(_xlfn.XLOOKUP(F2235,'2014 Bid Codes Crosswalk'!F:F,'2014 Bid Codes Crosswalk'!E:E),"")</f>
        <v>TON</v>
      </c>
      <c r="M2235" s="1">
        <f t="shared" si="112"/>
        <v>1</v>
      </c>
    </row>
    <row r="2236" spans="1:13" ht="13.95" customHeight="1" x14ac:dyDescent="0.25">
      <c r="A2236" s="1" t="s">
        <v>4565</v>
      </c>
      <c r="B2236" s="46">
        <v>346</v>
      </c>
      <c r="C2236" s="46">
        <v>7024</v>
      </c>
      <c r="D2236" s="46" t="s">
        <v>4566</v>
      </c>
      <c r="E2236" s="46" t="s">
        <v>954</v>
      </c>
      <c r="F2236" s="54" t="str">
        <f t="shared" si="111"/>
        <v>STONE-MTRX-ASPH SMAR-F SAC-BTON</v>
      </c>
      <c r="G2236" s="88" t="str">
        <f t="shared" si="110"/>
        <v>30806022</v>
      </c>
      <c r="H2236" s="46">
        <f>IFERROR(_xlfn.XLOOKUP(F2236,'2014 Bid Codes Crosswalk'!F:F,'2014 Bid Codes Crosswalk'!B:B),"")</f>
        <v>3080</v>
      </c>
      <c r="I2236" s="46">
        <f>IFERROR(_xlfn.XLOOKUP(F2236,'2014 Bid Codes Crosswalk'!F:F,'2014 Bid Codes Crosswalk'!C:C),"")</f>
        <v>6022</v>
      </c>
      <c r="J2236" s="46" t="str">
        <f>IFERROR(_xlfn.XLOOKUP(F2236,'2014 Bid Codes Crosswalk'!F:F,'2014 Bid Codes Crosswalk'!D:D),"")</f>
        <v>STONE-MTRX-ASPH SMAR-F SAC-B</v>
      </c>
      <c r="K2236" s="46" t="str">
        <f>IFERROR(_xlfn.XLOOKUP(F2236,'2014 Bid Codes Crosswalk'!F:F,'2014 Bid Codes Crosswalk'!E:E),"")</f>
        <v>TON</v>
      </c>
      <c r="M2236" s="1">
        <f t="shared" si="112"/>
        <v>1</v>
      </c>
    </row>
    <row r="2237" spans="1:13" ht="13.95" customHeight="1" x14ac:dyDescent="0.25">
      <c r="A2237" s="1" t="s">
        <v>4567</v>
      </c>
      <c r="B2237" s="46">
        <v>346</v>
      </c>
      <c r="C2237" s="46">
        <v>7025</v>
      </c>
      <c r="D2237" s="46" t="s">
        <v>4568</v>
      </c>
      <c r="E2237" s="46" t="s">
        <v>954</v>
      </c>
      <c r="F2237" s="54" t="str">
        <f t="shared" si="111"/>
        <v>STONE-MTRX-ASPH SMAR-FTON</v>
      </c>
      <c r="G2237" s="88" t="str">
        <f t="shared" si="110"/>
        <v>30806027</v>
      </c>
      <c r="H2237" s="46">
        <f>IFERROR(_xlfn.XLOOKUP(F2237,'2014 Bid Codes Crosswalk'!F:F,'2014 Bid Codes Crosswalk'!B:B),"")</f>
        <v>3080</v>
      </c>
      <c r="I2237" s="46">
        <f>IFERROR(_xlfn.XLOOKUP(F2237,'2014 Bid Codes Crosswalk'!F:F,'2014 Bid Codes Crosswalk'!C:C),"")</f>
        <v>6027</v>
      </c>
      <c r="J2237" s="46" t="str">
        <f>IFERROR(_xlfn.XLOOKUP(F2237,'2014 Bid Codes Crosswalk'!F:F,'2014 Bid Codes Crosswalk'!D:D),"")</f>
        <v>STONE-MTRX-ASPH SMAR-F</v>
      </c>
      <c r="K2237" s="46" t="str">
        <f>IFERROR(_xlfn.XLOOKUP(F2237,'2014 Bid Codes Crosswalk'!F:F,'2014 Bid Codes Crosswalk'!E:E),"")</f>
        <v>TON</v>
      </c>
      <c r="M2237" s="1">
        <f t="shared" si="112"/>
        <v>1</v>
      </c>
    </row>
    <row r="2238" spans="1:13" ht="13.95" customHeight="1" x14ac:dyDescent="0.25">
      <c r="A2238" s="1" t="s">
        <v>4569</v>
      </c>
      <c r="B2238" s="46">
        <v>346</v>
      </c>
      <c r="C2238" s="46">
        <v>7026</v>
      </c>
      <c r="D2238" s="46" t="s">
        <v>4330</v>
      </c>
      <c r="E2238" s="46" t="s">
        <v>4331</v>
      </c>
      <c r="F2238" s="54" t="str">
        <f t="shared" si="111"/>
        <v>PRODUCTION PAYMENT ADJUSTMENTDOL</v>
      </c>
      <c r="G2238" s="88" t="str">
        <f t="shared" si="110"/>
        <v>30766064</v>
      </c>
      <c r="H2238" s="46">
        <f>IFERROR(_xlfn.XLOOKUP(F2238,'2014 Bid Codes Crosswalk'!F:F,'2014 Bid Codes Crosswalk'!B:B),"")</f>
        <v>3076</v>
      </c>
      <c r="I2238" s="46">
        <f>IFERROR(_xlfn.XLOOKUP(F2238,'2014 Bid Codes Crosswalk'!F:F,'2014 Bid Codes Crosswalk'!C:C),"")</f>
        <v>6064</v>
      </c>
      <c r="J2238" s="46" t="str">
        <f>IFERROR(_xlfn.XLOOKUP(F2238,'2014 Bid Codes Crosswalk'!F:F,'2014 Bid Codes Crosswalk'!D:D),"")</f>
        <v>PRODUCTION PAYMENT ADJUSTMENT</v>
      </c>
      <c r="K2238" s="46" t="str">
        <f>IFERROR(_xlfn.XLOOKUP(F2238,'2014 Bid Codes Crosswalk'!F:F,'2014 Bid Codes Crosswalk'!E:E),"")</f>
        <v>DOL</v>
      </c>
      <c r="M2238" s="1">
        <f t="shared" si="112"/>
        <v>1</v>
      </c>
    </row>
    <row r="2239" spans="1:13" ht="13.95" customHeight="1" x14ac:dyDescent="0.25">
      <c r="A2239" s="1" t="s">
        <v>4570</v>
      </c>
      <c r="B2239" s="46">
        <v>346</v>
      </c>
      <c r="C2239" s="46">
        <v>7027</v>
      </c>
      <c r="D2239" s="46" t="s">
        <v>4333</v>
      </c>
      <c r="E2239" s="46" t="s">
        <v>4331</v>
      </c>
      <c r="F2239" s="54" t="str">
        <f t="shared" si="111"/>
        <v>PLACEMENT PAYMENT ADJUSTMENTDOL</v>
      </c>
      <c r="G2239" s="88" t="str">
        <f t="shared" si="110"/>
        <v>30766065</v>
      </c>
      <c r="H2239" s="46">
        <f>IFERROR(_xlfn.XLOOKUP(F2239,'2014 Bid Codes Crosswalk'!F:F,'2014 Bid Codes Crosswalk'!B:B),"")</f>
        <v>3076</v>
      </c>
      <c r="I2239" s="46">
        <f>IFERROR(_xlfn.XLOOKUP(F2239,'2014 Bid Codes Crosswalk'!F:F,'2014 Bid Codes Crosswalk'!C:C),"")</f>
        <v>6065</v>
      </c>
      <c r="J2239" s="46" t="str">
        <f>IFERROR(_xlfn.XLOOKUP(F2239,'2014 Bid Codes Crosswalk'!F:F,'2014 Bid Codes Crosswalk'!D:D),"")</f>
        <v>PLACEMENT PAYMENT ADJUSTMENT</v>
      </c>
      <c r="K2239" s="46" t="str">
        <f>IFERROR(_xlfn.XLOOKUP(F2239,'2014 Bid Codes Crosswalk'!F:F,'2014 Bid Codes Crosswalk'!E:E),"")</f>
        <v>DOL</v>
      </c>
      <c r="M2239" s="1">
        <f t="shared" si="112"/>
        <v>1</v>
      </c>
    </row>
    <row r="2240" spans="1:13" ht="13.95" customHeight="1" x14ac:dyDescent="0.25">
      <c r="A2240" s="1" t="s">
        <v>4571</v>
      </c>
      <c r="B2240" s="46">
        <v>346</v>
      </c>
      <c r="C2240" s="46">
        <v>7028</v>
      </c>
      <c r="D2240" s="46" t="s">
        <v>3273</v>
      </c>
      <c r="E2240" s="46" t="s">
        <v>3185</v>
      </c>
      <c r="F2240" s="54" t="str">
        <f t="shared" si="111"/>
        <v>TACK COATGAL</v>
      </c>
      <c r="G2240" s="88" t="str">
        <f t="shared" si="110"/>
        <v>3406272</v>
      </c>
      <c r="H2240" s="46">
        <f>IFERROR(_xlfn.XLOOKUP(F2240,'2014 Bid Codes Crosswalk'!F:F,'2014 Bid Codes Crosswalk'!B:B),"")</f>
        <v>340</v>
      </c>
      <c r="I2240" s="46">
        <f>IFERROR(_xlfn.XLOOKUP(F2240,'2014 Bid Codes Crosswalk'!F:F,'2014 Bid Codes Crosswalk'!C:C),"")</f>
        <v>6272</v>
      </c>
      <c r="J2240" s="46" t="str">
        <f>IFERROR(_xlfn.XLOOKUP(F2240,'2014 Bid Codes Crosswalk'!F:F,'2014 Bid Codes Crosswalk'!D:D),"")</f>
        <v>TACK COAT</v>
      </c>
      <c r="K2240" s="46" t="str">
        <f>IFERROR(_xlfn.XLOOKUP(F2240,'2014 Bid Codes Crosswalk'!F:F,'2014 Bid Codes Crosswalk'!E:E),"")</f>
        <v>GAL</v>
      </c>
      <c r="M2240" s="1">
        <f t="shared" si="112"/>
        <v>1</v>
      </c>
    </row>
    <row r="2241" spans="1:13" ht="13.95" customHeight="1" x14ac:dyDescent="0.25">
      <c r="A2241" s="1" t="s">
        <v>4572</v>
      </c>
      <c r="B2241" s="46">
        <v>347</v>
      </c>
      <c r="C2241" s="46">
        <v>7001</v>
      </c>
      <c r="D2241" s="46" t="s">
        <v>4573</v>
      </c>
      <c r="E2241" s="46" t="s">
        <v>954</v>
      </c>
      <c r="F2241" s="54" t="str">
        <f t="shared" si="111"/>
        <v>TOM-C PG76-22 SAC-ATON</v>
      </c>
      <c r="G2241" s="88" t="str">
        <f t="shared" si="110"/>
        <v>30816007</v>
      </c>
      <c r="H2241" s="46">
        <f>IFERROR(_xlfn.XLOOKUP(F2241,'2014 Bid Codes Crosswalk'!F:F,'2014 Bid Codes Crosswalk'!B:B),"")</f>
        <v>3081</v>
      </c>
      <c r="I2241" s="46">
        <f>IFERROR(_xlfn.XLOOKUP(F2241,'2014 Bid Codes Crosswalk'!F:F,'2014 Bid Codes Crosswalk'!C:C),"")</f>
        <v>6007</v>
      </c>
      <c r="J2241" s="46" t="str">
        <f>IFERROR(_xlfn.XLOOKUP(F2241,'2014 Bid Codes Crosswalk'!F:F,'2014 Bid Codes Crosswalk'!D:D),"")</f>
        <v>TOM-C PG76-22 SAC-A</v>
      </c>
      <c r="K2241" s="46" t="str">
        <f>IFERROR(_xlfn.XLOOKUP(F2241,'2014 Bid Codes Crosswalk'!F:F,'2014 Bid Codes Crosswalk'!E:E),"")</f>
        <v>TON</v>
      </c>
      <c r="M2241" s="1">
        <f t="shared" si="112"/>
        <v>1</v>
      </c>
    </row>
    <row r="2242" spans="1:13" ht="13.95" customHeight="1" x14ac:dyDescent="0.25">
      <c r="A2242" s="1" t="s">
        <v>4574</v>
      </c>
      <c r="B2242" s="46">
        <v>347</v>
      </c>
      <c r="C2242" s="46">
        <v>7002</v>
      </c>
      <c r="D2242" s="46" t="s">
        <v>4575</v>
      </c>
      <c r="E2242" s="46" t="s">
        <v>954</v>
      </c>
      <c r="F2242" s="54" t="str">
        <f t="shared" si="111"/>
        <v>TOM-C PG76-22 SAC-BTON</v>
      </c>
      <c r="G2242" s="88" t="str">
        <f t="shared" ref="G2242:G2305" si="113">IF(OR(H2242="",H2242="***"),"'",H2242&amp;I2242)</f>
        <v>30816008</v>
      </c>
      <c r="H2242" s="46">
        <f>IFERROR(_xlfn.XLOOKUP(F2242,'2014 Bid Codes Crosswalk'!F:F,'2014 Bid Codes Crosswalk'!B:B),"")</f>
        <v>3081</v>
      </c>
      <c r="I2242" s="46">
        <f>IFERROR(_xlfn.XLOOKUP(F2242,'2014 Bid Codes Crosswalk'!F:F,'2014 Bid Codes Crosswalk'!C:C),"")</f>
        <v>6008</v>
      </c>
      <c r="J2242" s="46" t="str">
        <f>IFERROR(_xlfn.XLOOKUP(F2242,'2014 Bid Codes Crosswalk'!F:F,'2014 Bid Codes Crosswalk'!D:D),"")</f>
        <v>TOM-C PG76-22 SAC-B</v>
      </c>
      <c r="K2242" s="46" t="str">
        <f>IFERROR(_xlfn.XLOOKUP(F2242,'2014 Bid Codes Crosswalk'!F:F,'2014 Bid Codes Crosswalk'!E:E),"")</f>
        <v>TON</v>
      </c>
      <c r="M2242" s="1">
        <f t="shared" si="112"/>
        <v>1</v>
      </c>
    </row>
    <row r="2243" spans="1:13" ht="13.95" customHeight="1" x14ac:dyDescent="0.25">
      <c r="A2243" s="1" t="s">
        <v>4576</v>
      </c>
      <c r="B2243" s="46">
        <v>347</v>
      </c>
      <c r="C2243" s="46">
        <v>7003</v>
      </c>
      <c r="D2243" s="46" t="s">
        <v>4577</v>
      </c>
      <c r="E2243" s="46" t="s">
        <v>954</v>
      </c>
      <c r="F2243" s="54" t="str">
        <f t="shared" ref="F2243:F2306" si="114">TRIM(D2243)&amp;TRIM(E2243)</f>
        <v>TOM-C PG76-28 SAC-ATON</v>
      </c>
      <c r="G2243" s="88" t="str">
        <f t="shared" si="113"/>
        <v>30816011</v>
      </c>
      <c r="H2243" s="46">
        <f>IFERROR(_xlfn.XLOOKUP(F2243,'2014 Bid Codes Crosswalk'!F:F,'2014 Bid Codes Crosswalk'!B:B),"")</f>
        <v>3081</v>
      </c>
      <c r="I2243" s="46">
        <f>IFERROR(_xlfn.XLOOKUP(F2243,'2014 Bid Codes Crosswalk'!F:F,'2014 Bid Codes Crosswalk'!C:C),"")</f>
        <v>6011</v>
      </c>
      <c r="J2243" s="46" t="str">
        <f>IFERROR(_xlfn.XLOOKUP(F2243,'2014 Bid Codes Crosswalk'!F:F,'2014 Bid Codes Crosswalk'!D:D),"")</f>
        <v>TOM-C PG76-28 SAC-A</v>
      </c>
      <c r="K2243" s="46" t="str">
        <f>IFERROR(_xlfn.XLOOKUP(F2243,'2014 Bid Codes Crosswalk'!F:F,'2014 Bid Codes Crosswalk'!E:E),"")</f>
        <v>TON</v>
      </c>
      <c r="M2243" s="1">
        <f t="shared" ref="M2243:M2306" si="115">IF(LEN(J2243)&gt;1,1,0)</f>
        <v>1</v>
      </c>
    </row>
    <row r="2244" spans="1:13" ht="13.95" customHeight="1" x14ac:dyDescent="0.25">
      <c r="A2244" s="1" t="s">
        <v>4578</v>
      </c>
      <c r="B2244" s="46">
        <v>347</v>
      </c>
      <c r="C2244" s="46">
        <v>7004</v>
      </c>
      <c r="D2244" s="46" t="s">
        <v>4579</v>
      </c>
      <c r="E2244" s="46" t="s">
        <v>954</v>
      </c>
      <c r="F2244" s="54" t="str">
        <f t="shared" si="114"/>
        <v>TOM-C PG76-28 SAC-BTON</v>
      </c>
      <c r="G2244" s="88" t="str">
        <f t="shared" si="113"/>
        <v>30816012</v>
      </c>
      <c r="H2244" s="46">
        <f>IFERROR(_xlfn.XLOOKUP(F2244,'2014 Bid Codes Crosswalk'!F:F,'2014 Bid Codes Crosswalk'!B:B),"")</f>
        <v>3081</v>
      </c>
      <c r="I2244" s="46">
        <f>IFERROR(_xlfn.XLOOKUP(F2244,'2014 Bid Codes Crosswalk'!F:F,'2014 Bid Codes Crosswalk'!C:C),"")</f>
        <v>6012</v>
      </c>
      <c r="J2244" s="46" t="str">
        <f>IFERROR(_xlfn.XLOOKUP(F2244,'2014 Bid Codes Crosswalk'!F:F,'2014 Bid Codes Crosswalk'!D:D),"")</f>
        <v>TOM-C PG76-28 SAC-B</v>
      </c>
      <c r="K2244" s="46" t="str">
        <f>IFERROR(_xlfn.XLOOKUP(F2244,'2014 Bid Codes Crosswalk'!F:F,'2014 Bid Codes Crosswalk'!E:E),"")</f>
        <v>TON</v>
      </c>
      <c r="M2244" s="1">
        <f t="shared" si="115"/>
        <v>1</v>
      </c>
    </row>
    <row r="2245" spans="1:13" ht="13.95" customHeight="1" x14ac:dyDescent="0.25">
      <c r="A2245" s="1" t="s">
        <v>4580</v>
      </c>
      <c r="B2245" s="46">
        <v>347</v>
      </c>
      <c r="C2245" s="46">
        <v>7005</v>
      </c>
      <c r="D2245" s="46" t="s">
        <v>4581</v>
      </c>
      <c r="E2245" s="46" t="s">
        <v>954</v>
      </c>
      <c r="F2245" s="54" t="str">
        <f t="shared" si="114"/>
        <v>TOM-C HPG SAC-ATON</v>
      </c>
      <c r="G2245" s="88" t="str">
        <f t="shared" si="113"/>
        <v>'</v>
      </c>
      <c r="H2245" s="46" t="str">
        <f>IFERROR(_xlfn.XLOOKUP(F2245,'2014 Bid Codes Crosswalk'!F:F,'2014 Bid Codes Crosswalk'!B:B),"")</f>
        <v/>
      </c>
      <c r="I2245" s="46" t="str">
        <f>IFERROR(_xlfn.XLOOKUP(F2245,'2014 Bid Codes Crosswalk'!F:F,'2014 Bid Codes Crosswalk'!C:C),"")</f>
        <v/>
      </c>
      <c r="J2245" s="46" t="str">
        <f>IFERROR(_xlfn.XLOOKUP(F2245,'2014 Bid Codes Crosswalk'!F:F,'2014 Bid Codes Crosswalk'!D:D),"")</f>
        <v/>
      </c>
      <c r="K2245" s="46" t="str">
        <f>IFERROR(_xlfn.XLOOKUP(F2245,'2014 Bid Codes Crosswalk'!F:F,'2014 Bid Codes Crosswalk'!E:E),"")</f>
        <v/>
      </c>
      <c r="M2245" s="1">
        <f t="shared" si="115"/>
        <v>0</v>
      </c>
    </row>
    <row r="2246" spans="1:13" ht="13.95" customHeight="1" x14ac:dyDescent="0.25">
      <c r="A2246" s="1" t="s">
        <v>4582</v>
      </c>
      <c r="B2246" s="46">
        <v>347</v>
      </c>
      <c r="C2246" s="46">
        <v>7006</v>
      </c>
      <c r="D2246" s="46" t="s">
        <v>4583</v>
      </c>
      <c r="E2246" s="46" t="s">
        <v>954</v>
      </c>
      <c r="F2246" s="54" t="str">
        <f t="shared" si="114"/>
        <v>TOM-F PG76-22 SAC-ATON</v>
      </c>
      <c r="G2246" s="88" t="str">
        <f t="shared" si="113"/>
        <v>30816009</v>
      </c>
      <c r="H2246" s="46">
        <f>IFERROR(_xlfn.XLOOKUP(F2246,'2014 Bid Codes Crosswalk'!F:F,'2014 Bid Codes Crosswalk'!B:B),"")</f>
        <v>3081</v>
      </c>
      <c r="I2246" s="46">
        <f>IFERROR(_xlfn.XLOOKUP(F2246,'2014 Bid Codes Crosswalk'!F:F,'2014 Bid Codes Crosswalk'!C:C),"")</f>
        <v>6009</v>
      </c>
      <c r="J2246" s="46" t="str">
        <f>IFERROR(_xlfn.XLOOKUP(F2246,'2014 Bid Codes Crosswalk'!F:F,'2014 Bid Codes Crosswalk'!D:D),"")</f>
        <v>TOM-F PG76-22 SAC-A</v>
      </c>
      <c r="K2246" s="46" t="str">
        <f>IFERROR(_xlfn.XLOOKUP(F2246,'2014 Bid Codes Crosswalk'!F:F,'2014 Bid Codes Crosswalk'!E:E),"")</f>
        <v>TON</v>
      </c>
      <c r="M2246" s="1">
        <f t="shared" si="115"/>
        <v>1</v>
      </c>
    </row>
    <row r="2247" spans="1:13" ht="13.95" customHeight="1" x14ac:dyDescent="0.25">
      <c r="A2247" s="1" t="s">
        <v>4584</v>
      </c>
      <c r="B2247" s="46">
        <v>347</v>
      </c>
      <c r="C2247" s="46">
        <v>7007</v>
      </c>
      <c r="D2247" s="46" t="s">
        <v>4585</v>
      </c>
      <c r="E2247" s="46" t="s">
        <v>954</v>
      </c>
      <c r="F2247" s="54" t="str">
        <f t="shared" si="114"/>
        <v>TOM-F PG76-22 SAC-BTON</v>
      </c>
      <c r="G2247" s="88" t="str">
        <f t="shared" si="113"/>
        <v>30816010</v>
      </c>
      <c r="H2247" s="46">
        <f>IFERROR(_xlfn.XLOOKUP(F2247,'2014 Bid Codes Crosswalk'!F:F,'2014 Bid Codes Crosswalk'!B:B),"")</f>
        <v>3081</v>
      </c>
      <c r="I2247" s="46">
        <f>IFERROR(_xlfn.XLOOKUP(F2247,'2014 Bid Codes Crosswalk'!F:F,'2014 Bid Codes Crosswalk'!C:C),"")</f>
        <v>6010</v>
      </c>
      <c r="J2247" s="46" t="str">
        <f>IFERROR(_xlfn.XLOOKUP(F2247,'2014 Bid Codes Crosswalk'!F:F,'2014 Bid Codes Crosswalk'!D:D),"")</f>
        <v>TOM-F PG76-22 SAC-B</v>
      </c>
      <c r="K2247" s="46" t="str">
        <f>IFERROR(_xlfn.XLOOKUP(F2247,'2014 Bid Codes Crosswalk'!F:F,'2014 Bid Codes Crosswalk'!E:E),"")</f>
        <v>TON</v>
      </c>
      <c r="M2247" s="1">
        <f t="shared" si="115"/>
        <v>1</v>
      </c>
    </row>
    <row r="2248" spans="1:13" ht="13.95" customHeight="1" x14ac:dyDescent="0.25">
      <c r="A2248" s="1" t="s">
        <v>4586</v>
      </c>
      <c r="B2248" s="46">
        <v>347</v>
      </c>
      <c r="C2248" s="46">
        <v>7008</v>
      </c>
      <c r="D2248" s="46" t="s">
        <v>4587</v>
      </c>
      <c r="E2248" s="46" t="s">
        <v>954</v>
      </c>
      <c r="F2248" s="54" t="str">
        <f t="shared" si="114"/>
        <v>TOM-F PG76-28 SAC-ATON</v>
      </c>
      <c r="G2248" s="88" t="str">
        <f t="shared" si="113"/>
        <v>30816013</v>
      </c>
      <c r="H2248" s="46">
        <f>IFERROR(_xlfn.XLOOKUP(F2248,'2014 Bid Codes Crosswalk'!F:F,'2014 Bid Codes Crosswalk'!B:B),"")</f>
        <v>3081</v>
      </c>
      <c r="I2248" s="46">
        <f>IFERROR(_xlfn.XLOOKUP(F2248,'2014 Bid Codes Crosswalk'!F:F,'2014 Bid Codes Crosswalk'!C:C),"")</f>
        <v>6013</v>
      </c>
      <c r="J2248" s="46" t="str">
        <f>IFERROR(_xlfn.XLOOKUP(F2248,'2014 Bid Codes Crosswalk'!F:F,'2014 Bid Codes Crosswalk'!D:D),"")</f>
        <v>TOM-F PG76-28 SAC-A</v>
      </c>
      <c r="K2248" s="46" t="str">
        <f>IFERROR(_xlfn.XLOOKUP(F2248,'2014 Bid Codes Crosswalk'!F:F,'2014 Bid Codes Crosswalk'!E:E),"")</f>
        <v>TON</v>
      </c>
      <c r="M2248" s="1">
        <f t="shared" si="115"/>
        <v>1</v>
      </c>
    </row>
    <row r="2249" spans="1:13" ht="13.95" customHeight="1" x14ac:dyDescent="0.25">
      <c r="A2249" s="1" t="s">
        <v>4588</v>
      </c>
      <c r="B2249" s="46">
        <v>347</v>
      </c>
      <c r="C2249" s="46">
        <v>7009</v>
      </c>
      <c r="D2249" s="46" t="s">
        <v>4589</v>
      </c>
      <c r="E2249" s="46" t="s">
        <v>954</v>
      </c>
      <c r="F2249" s="54" t="str">
        <f t="shared" si="114"/>
        <v>TOM-F PG76-28 SAC-BTON</v>
      </c>
      <c r="G2249" s="88" t="str">
        <f t="shared" si="113"/>
        <v>30816014</v>
      </c>
      <c r="H2249" s="46">
        <f>IFERROR(_xlfn.XLOOKUP(F2249,'2014 Bid Codes Crosswalk'!F:F,'2014 Bid Codes Crosswalk'!B:B),"")</f>
        <v>3081</v>
      </c>
      <c r="I2249" s="46">
        <f>IFERROR(_xlfn.XLOOKUP(F2249,'2014 Bid Codes Crosswalk'!F:F,'2014 Bid Codes Crosswalk'!C:C),"")</f>
        <v>6014</v>
      </c>
      <c r="J2249" s="46" t="str">
        <f>IFERROR(_xlfn.XLOOKUP(F2249,'2014 Bid Codes Crosswalk'!F:F,'2014 Bid Codes Crosswalk'!D:D),"")</f>
        <v>TOM-F PG76-28 SAC-B</v>
      </c>
      <c r="K2249" s="46" t="str">
        <f>IFERROR(_xlfn.XLOOKUP(F2249,'2014 Bid Codes Crosswalk'!F:F,'2014 Bid Codes Crosswalk'!E:E),"")</f>
        <v>TON</v>
      </c>
      <c r="M2249" s="1">
        <f t="shared" si="115"/>
        <v>1</v>
      </c>
    </row>
    <row r="2250" spans="1:13" ht="13.95" customHeight="1" x14ac:dyDescent="0.25">
      <c r="A2250" s="1" t="s">
        <v>4590</v>
      </c>
      <c r="B2250" s="46">
        <v>347</v>
      </c>
      <c r="C2250" s="46">
        <v>7010</v>
      </c>
      <c r="D2250" s="46" t="s">
        <v>4591</v>
      </c>
      <c r="E2250" s="46" t="s">
        <v>954</v>
      </c>
      <c r="F2250" s="54" t="str">
        <f t="shared" si="114"/>
        <v>TOM-F HPG SAC-ATON</v>
      </c>
      <c r="G2250" s="88" t="str">
        <f t="shared" si="113"/>
        <v>30816017</v>
      </c>
      <c r="H2250" s="46">
        <f>IFERROR(_xlfn.XLOOKUP(F2250,'2014 Bid Codes Crosswalk'!F:F,'2014 Bid Codes Crosswalk'!B:B),"")</f>
        <v>3081</v>
      </c>
      <c r="I2250" s="46">
        <f>IFERROR(_xlfn.XLOOKUP(F2250,'2014 Bid Codes Crosswalk'!F:F,'2014 Bid Codes Crosswalk'!C:C),"")</f>
        <v>6017</v>
      </c>
      <c r="J2250" s="46" t="str">
        <f>IFERROR(_xlfn.XLOOKUP(F2250,'2014 Bid Codes Crosswalk'!F:F,'2014 Bid Codes Crosswalk'!D:D),"")</f>
        <v>TOM-F HPG SAC-A</v>
      </c>
      <c r="K2250" s="46" t="str">
        <f>IFERROR(_xlfn.XLOOKUP(F2250,'2014 Bid Codes Crosswalk'!F:F,'2014 Bid Codes Crosswalk'!E:E),"")</f>
        <v>TON</v>
      </c>
      <c r="M2250" s="1">
        <f t="shared" si="115"/>
        <v>1</v>
      </c>
    </row>
    <row r="2251" spans="1:13" ht="13.95" customHeight="1" x14ac:dyDescent="0.25">
      <c r="A2251" s="1" t="s">
        <v>4592</v>
      </c>
      <c r="B2251" s="46">
        <v>347</v>
      </c>
      <c r="C2251" s="46">
        <v>7011</v>
      </c>
      <c r="D2251" s="46" t="s">
        <v>3273</v>
      </c>
      <c r="E2251" s="46" t="s">
        <v>3185</v>
      </c>
      <c r="F2251" s="54" t="str">
        <f t="shared" si="114"/>
        <v>TACK COATGAL</v>
      </c>
      <c r="G2251" s="88" t="str">
        <f t="shared" si="113"/>
        <v>3406272</v>
      </c>
      <c r="H2251" s="46">
        <f>IFERROR(_xlfn.XLOOKUP(F2251,'2014 Bid Codes Crosswalk'!F:F,'2014 Bid Codes Crosswalk'!B:B),"")</f>
        <v>340</v>
      </c>
      <c r="I2251" s="46">
        <f>IFERROR(_xlfn.XLOOKUP(F2251,'2014 Bid Codes Crosswalk'!F:F,'2014 Bid Codes Crosswalk'!C:C),"")</f>
        <v>6272</v>
      </c>
      <c r="J2251" s="46" t="str">
        <f>IFERROR(_xlfn.XLOOKUP(F2251,'2014 Bid Codes Crosswalk'!F:F,'2014 Bid Codes Crosswalk'!D:D),"")</f>
        <v>TACK COAT</v>
      </c>
      <c r="K2251" s="46" t="str">
        <f>IFERROR(_xlfn.XLOOKUP(F2251,'2014 Bid Codes Crosswalk'!F:F,'2014 Bid Codes Crosswalk'!E:E),"")</f>
        <v>GAL</v>
      </c>
      <c r="M2251" s="1">
        <f t="shared" si="115"/>
        <v>1</v>
      </c>
    </row>
    <row r="2252" spans="1:13" ht="13.95" customHeight="1" x14ac:dyDescent="0.25">
      <c r="A2252" s="1" t="s">
        <v>4593</v>
      </c>
      <c r="B2252" s="46">
        <v>348</v>
      </c>
      <c r="C2252" s="46">
        <v>7001</v>
      </c>
      <c r="D2252" s="46" t="s">
        <v>4594</v>
      </c>
      <c r="E2252" s="46" t="s">
        <v>3185</v>
      </c>
      <c r="F2252" s="54" t="str">
        <f t="shared" si="114"/>
        <v>TBPFC (MEMBRANE)GAL</v>
      </c>
      <c r="G2252" s="88" t="str">
        <f t="shared" si="113"/>
        <v>30826001</v>
      </c>
      <c r="H2252" s="46">
        <f>IFERROR(_xlfn.XLOOKUP(F2252,'2014 Bid Codes Crosswalk'!F:F,'2014 Bid Codes Crosswalk'!B:B),"")</f>
        <v>3082</v>
      </c>
      <c r="I2252" s="46">
        <f>IFERROR(_xlfn.XLOOKUP(F2252,'2014 Bid Codes Crosswalk'!F:F,'2014 Bid Codes Crosswalk'!C:C),"")</f>
        <v>6001</v>
      </c>
      <c r="J2252" s="46" t="str">
        <f>IFERROR(_xlfn.XLOOKUP(F2252,'2014 Bid Codes Crosswalk'!F:F,'2014 Bid Codes Crosswalk'!D:D),"")</f>
        <v>TBPFC (MEMBRANE)</v>
      </c>
      <c r="K2252" s="46" t="str">
        <f>IFERROR(_xlfn.XLOOKUP(F2252,'2014 Bid Codes Crosswalk'!F:F,'2014 Bid Codes Crosswalk'!E:E),"")</f>
        <v>GAL</v>
      </c>
      <c r="M2252" s="1">
        <f t="shared" si="115"/>
        <v>1</v>
      </c>
    </row>
    <row r="2253" spans="1:13" ht="13.95" customHeight="1" x14ac:dyDescent="0.25">
      <c r="A2253" s="1" t="s">
        <v>4595</v>
      </c>
      <c r="B2253" s="46">
        <v>348</v>
      </c>
      <c r="C2253" s="46">
        <v>7002</v>
      </c>
      <c r="D2253" s="46" t="s">
        <v>4596</v>
      </c>
      <c r="E2253" s="46" t="s">
        <v>954</v>
      </c>
      <c r="F2253" s="54" t="str">
        <f t="shared" si="114"/>
        <v>TBPFC-C PG76-22 SAC-ATON</v>
      </c>
      <c r="G2253" s="88" t="str">
        <f t="shared" si="113"/>
        <v>'</v>
      </c>
      <c r="H2253" s="46" t="str">
        <f>IFERROR(_xlfn.XLOOKUP(F2253,'2014 Bid Codes Crosswalk'!F:F,'2014 Bid Codes Crosswalk'!B:B),"")</f>
        <v/>
      </c>
      <c r="I2253" s="46" t="str">
        <f>IFERROR(_xlfn.XLOOKUP(F2253,'2014 Bid Codes Crosswalk'!F:F,'2014 Bid Codes Crosswalk'!C:C),"")</f>
        <v/>
      </c>
      <c r="J2253" s="46" t="str">
        <f>IFERROR(_xlfn.XLOOKUP(F2253,'2014 Bid Codes Crosswalk'!F:F,'2014 Bid Codes Crosswalk'!D:D),"")</f>
        <v/>
      </c>
      <c r="K2253" s="46" t="str">
        <f>IFERROR(_xlfn.XLOOKUP(F2253,'2014 Bid Codes Crosswalk'!F:F,'2014 Bid Codes Crosswalk'!E:E),"")</f>
        <v/>
      </c>
      <c r="M2253" s="1">
        <f t="shared" si="115"/>
        <v>0</v>
      </c>
    </row>
    <row r="2254" spans="1:13" ht="13.95" customHeight="1" x14ac:dyDescent="0.25">
      <c r="A2254" s="1" t="s">
        <v>4597</v>
      </c>
      <c r="B2254" s="46">
        <v>348</v>
      </c>
      <c r="C2254" s="46">
        <v>7003</v>
      </c>
      <c r="D2254" s="46" t="s">
        <v>4598</v>
      </c>
      <c r="E2254" s="46" t="s">
        <v>954</v>
      </c>
      <c r="F2254" s="54" t="str">
        <f t="shared" si="114"/>
        <v>TBPFC-C PG76-22 SAC-BTON</v>
      </c>
      <c r="G2254" s="88" t="str">
        <f t="shared" si="113"/>
        <v>'</v>
      </c>
      <c r="H2254" s="46" t="str">
        <f>IFERROR(_xlfn.XLOOKUP(F2254,'2014 Bid Codes Crosswalk'!F:F,'2014 Bid Codes Crosswalk'!B:B),"")</f>
        <v/>
      </c>
      <c r="I2254" s="46" t="str">
        <f>IFERROR(_xlfn.XLOOKUP(F2254,'2014 Bid Codes Crosswalk'!F:F,'2014 Bid Codes Crosswalk'!C:C),"")</f>
        <v/>
      </c>
      <c r="J2254" s="46" t="str">
        <f>IFERROR(_xlfn.XLOOKUP(F2254,'2014 Bid Codes Crosswalk'!F:F,'2014 Bid Codes Crosswalk'!D:D),"")</f>
        <v/>
      </c>
      <c r="K2254" s="46" t="str">
        <f>IFERROR(_xlfn.XLOOKUP(F2254,'2014 Bid Codes Crosswalk'!F:F,'2014 Bid Codes Crosswalk'!E:E),"")</f>
        <v/>
      </c>
      <c r="M2254" s="1">
        <f t="shared" si="115"/>
        <v>0</v>
      </c>
    </row>
    <row r="2255" spans="1:13" ht="13.95" customHeight="1" x14ac:dyDescent="0.25">
      <c r="A2255" s="1" t="s">
        <v>4599</v>
      </c>
      <c r="B2255" s="46">
        <v>348</v>
      </c>
      <c r="C2255" s="46">
        <v>7004</v>
      </c>
      <c r="D2255" s="46" t="s">
        <v>4600</v>
      </c>
      <c r="E2255" s="46" t="s">
        <v>954</v>
      </c>
      <c r="F2255" s="54" t="str">
        <f t="shared" si="114"/>
        <v>TBPFC-F PG76-22 SAC-ATON</v>
      </c>
      <c r="G2255" s="88" t="str">
        <f t="shared" si="113"/>
        <v>'</v>
      </c>
      <c r="H2255" s="46" t="str">
        <f>IFERROR(_xlfn.XLOOKUP(F2255,'2014 Bid Codes Crosswalk'!F:F,'2014 Bid Codes Crosswalk'!B:B),"")</f>
        <v/>
      </c>
      <c r="I2255" s="46" t="str">
        <f>IFERROR(_xlfn.XLOOKUP(F2255,'2014 Bid Codes Crosswalk'!F:F,'2014 Bid Codes Crosswalk'!C:C),"")</f>
        <v/>
      </c>
      <c r="J2255" s="46" t="str">
        <f>IFERROR(_xlfn.XLOOKUP(F2255,'2014 Bid Codes Crosswalk'!F:F,'2014 Bid Codes Crosswalk'!D:D),"")</f>
        <v/>
      </c>
      <c r="K2255" s="46" t="str">
        <f>IFERROR(_xlfn.XLOOKUP(F2255,'2014 Bid Codes Crosswalk'!F:F,'2014 Bid Codes Crosswalk'!E:E),"")</f>
        <v/>
      </c>
      <c r="M2255" s="1">
        <f t="shared" si="115"/>
        <v>0</v>
      </c>
    </row>
    <row r="2256" spans="1:13" ht="13.95" customHeight="1" x14ac:dyDescent="0.25">
      <c r="A2256" s="1" t="s">
        <v>4601</v>
      </c>
      <c r="B2256" s="46">
        <v>348</v>
      </c>
      <c r="C2256" s="46">
        <v>7005</v>
      </c>
      <c r="D2256" s="46" t="s">
        <v>4602</v>
      </c>
      <c r="E2256" s="46" t="s">
        <v>954</v>
      </c>
      <c r="F2256" s="54" t="str">
        <f t="shared" si="114"/>
        <v>TBPFC-F PG76-22 SAC-BTON</v>
      </c>
      <c r="G2256" s="88" t="str">
        <f t="shared" si="113"/>
        <v>'</v>
      </c>
      <c r="H2256" s="46" t="str">
        <f>IFERROR(_xlfn.XLOOKUP(F2256,'2014 Bid Codes Crosswalk'!F:F,'2014 Bid Codes Crosswalk'!B:B),"")</f>
        <v/>
      </c>
      <c r="I2256" s="46" t="str">
        <f>IFERROR(_xlfn.XLOOKUP(F2256,'2014 Bid Codes Crosswalk'!F:F,'2014 Bid Codes Crosswalk'!C:C),"")</f>
        <v/>
      </c>
      <c r="J2256" s="46" t="str">
        <f>IFERROR(_xlfn.XLOOKUP(F2256,'2014 Bid Codes Crosswalk'!F:F,'2014 Bid Codes Crosswalk'!D:D),"")</f>
        <v/>
      </c>
      <c r="K2256" s="46" t="str">
        <f>IFERROR(_xlfn.XLOOKUP(F2256,'2014 Bid Codes Crosswalk'!F:F,'2014 Bid Codes Crosswalk'!E:E),"")</f>
        <v/>
      </c>
      <c r="M2256" s="1">
        <f t="shared" si="115"/>
        <v>0</v>
      </c>
    </row>
    <row r="2257" spans="1:13" ht="13.95" customHeight="1" x14ac:dyDescent="0.25">
      <c r="A2257" s="1" t="s">
        <v>4603</v>
      </c>
      <c r="B2257" s="46">
        <v>348</v>
      </c>
      <c r="C2257" s="46">
        <v>7006</v>
      </c>
      <c r="D2257" s="46" t="s">
        <v>4604</v>
      </c>
      <c r="E2257" s="46" t="s">
        <v>3185</v>
      </c>
      <c r="F2257" s="54" t="str">
        <f t="shared" si="114"/>
        <v>TBFC (MEMBRANE)GAL</v>
      </c>
      <c r="G2257" s="88" t="str">
        <f t="shared" si="113"/>
        <v>'</v>
      </c>
      <c r="H2257" s="46" t="str">
        <f>IFERROR(_xlfn.XLOOKUP(F2257,'2014 Bid Codes Crosswalk'!F:F,'2014 Bid Codes Crosswalk'!B:B),"")</f>
        <v/>
      </c>
      <c r="I2257" s="46" t="str">
        <f>IFERROR(_xlfn.XLOOKUP(F2257,'2014 Bid Codes Crosswalk'!F:F,'2014 Bid Codes Crosswalk'!C:C),"")</f>
        <v/>
      </c>
      <c r="J2257" s="46" t="str">
        <f>IFERROR(_xlfn.XLOOKUP(F2257,'2014 Bid Codes Crosswalk'!F:F,'2014 Bid Codes Crosswalk'!D:D),"")</f>
        <v/>
      </c>
      <c r="K2257" s="46" t="str">
        <f>IFERROR(_xlfn.XLOOKUP(F2257,'2014 Bid Codes Crosswalk'!F:F,'2014 Bid Codes Crosswalk'!E:E),"")</f>
        <v/>
      </c>
      <c r="M2257" s="1">
        <f t="shared" si="115"/>
        <v>0</v>
      </c>
    </row>
    <row r="2258" spans="1:13" ht="13.95" customHeight="1" x14ac:dyDescent="0.25">
      <c r="A2258" s="1" t="s">
        <v>4605</v>
      </c>
      <c r="B2258" s="46">
        <v>348</v>
      </c>
      <c r="C2258" s="46">
        <v>7007</v>
      </c>
      <c r="D2258" s="46" t="s">
        <v>4606</v>
      </c>
      <c r="E2258" s="46" t="s">
        <v>954</v>
      </c>
      <c r="F2258" s="54" t="str">
        <f t="shared" si="114"/>
        <v>TBFC PG76-22 SAC-A TY CTON</v>
      </c>
      <c r="G2258" s="88" t="str">
        <f t="shared" si="113"/>
        <v>'</v>
      </c>
      <c r="H2258" s="46" t="str">
        <f>IFERROR(_xlfn.XLOOKUP(F2258,'2014 Bid Codes Crosswalk'!F:F,'2014 Bid Codes Crosswalk'!B:B),"")</f>
        <v/>
      </c>
      <c r="I2258" s="46" t="str">
        <f>IFERROR(_xlfn.XLOOKUP(F2258,'2014 Bid Codes Crosswalk'!F:F,'2014 Bid Codes Crosswalk'!C:C),"")</f>
        <v/>
      </c>
      <c r="J2258" s="46" t="str">
        <f>IFERROR(_xlfn.XLOOKUP(F2258,'2014 Bid Codes Crosswalk'!F:F,'2014 Bid Codes Crosswalk'!D:D),"")</f>
        <v/>
      </c>
      <c r="K2258" s="46" t="str">
        <f>IFERROR(_xlfn.XLOOKUP(F2258,'2014 Bid Codes Crosswalk'!F:F,'2014 Bid Codes Crosswalk'!E:E),"")</f>
        <v/>
      </c>
      <c r="M2258" s="1">
        <f t="shared" si="115"/>
        <v>0</v>
      </c>
    </row>
    <row r="2259" spans="1:13" ht="13.95" customHeight="1" x14ac:dyDescent="0.25">
      <c r="A2259" s="1" t="s">
        <v>4607</v>
      </c>
      <c r="B2259" s="46">
        <v>348</v>
      </c>
      <c r="C2259" s="46">
        <v>7008</v>
      </c>
      <c r="D2259" s="46" t="s">
        <v>4608</v>
      </c>
      <c r="E2259" s="46" t="s">
        <v>954</v>
      </c>
      <c r="F2259" s="54" t="str">
        <f t="shared" si="114"/>
        <v>TBFC PG76-22 SAC-A TY BTON</v>
      </c>
      <c r="G2259" s="88" t="str">
        <f t="shared" si="113"/>
        <v>'</v>
      </c>
      <c r="H2259" s="46" t="str">
        <f>IFERROR(_xlfn.XLOOKUP(F2259,'2014 Bid Codes Crosswalk'!F:F,'2014 Bid Codes Crosswalk'!B:B),"")</f>
        <v/>
      </c>
      <c r="I2259" s="46" t="str">
        <f>IFERROR(_xlfn.XLOOKUP(F2259,'2014 Bid Codes Crosswalk'!F:F,'2014 Bid Codes Crosswalk'!C:C),"")</f>
        <v/>
      </c>
      <c r="J2259" s="46" t="str">
        <f>IFERROR(_xlfn.XLOOKUP(F2259,'2014 Bid Codes Crosswalk'!F:F,'2014 Bid Codes Crosswalk'!D:D),"")</f>
        <v/>
      </c>
      <c r="K2259" s="46" t="str">
        <f>IFERROR(_xlfn.XLOOKUP(F2259,'2014 Bid Codes Crosswalk'!F:F,'2014 Bid Codes Crosswalk'!E:E),"")</f>
        <v/>
      </c>
      <c r="M2259" s="1">
        <f t="shared" si="115"/>
        <v>0</v>
      </c>
    </row>
    <row r="2260" spans="1:13" ht="13.95" customHeight="1" x14ac:dyDescent="0.25">
      <c r="A2260" s="1" t="s">
        <v>4609</v>
      </c>
      <c r="B2260" s="46">
        <v>348</v>
      </c>
      <c r="C2260" s="46">
        <v>7009</v>
      </c>
      <c r="D2260" s="46" t="s">
        <v>4610</v>
      </c>
      <c r="E2260" s="46" t="s">
        <v>954</v>
      </c>
      <c r="F2260" s="54" t="str">
        <f t="shared" si="114"/>
        <v>TBFC PG76-22 SAC-A TY ATON</v>
      </c>
      <c r="G2260" s="88" t="str">
        <f t="shared" si="113"/>
        <v>'</v>
      </c>
      <c r="H2260" s="46" t="str">
        <f>IFERROR(_xlfn.XLOOKUP(F2260,'2014 Bid Codes Crosswalk'!F:F,'2014 Bid Codes Crosswalk'!B:B),"")</f>
        <v/>
      </c>
      <c r="I2260" s="46" t="str">
        <f>IFERROR(_xlfn.XLOOKUP(F2260,'2014 Bid Codes Crosswalk'!F:F,'2014 Bid Codes Crosswalk'!C:C),"")</f>
        <v/>
      </c>
      <c r="J2260" s="46" t="str">
        <f>IFERROR(_xlfn.XLOOKUP(F2260,'2014 Bid Codes Crosswalk'!F:F,'2014 Bid Codes Crosswalk'!D:D),"")</f>
        <v/>
      </c>
      <c r="K2260" s="46" t="str">
        <f>IFERROR(_xlfn.XLOOKUP(F2260,'2014 Bid Codes Crosswalk'!F:F,'2014 Bid Codes Crosswalk'!E:E),"")</f>
        <v/>
      </c>
      <c r="M2260" s="1">
        <f t="shared" si="115"/>
        <v>0</v>
      </c>
    </row>
    <row r="2261" spans="1:13" ht="13.95" customHeight="1" x14ac:dyDescent="0.25">
      <c r="A2261" s="1" t="s">
        <v>4611</v>
      </c>
      <c r="B2261" s="46">
        <v>348</v>
      </c>
      <c r="C2261" s="46">
        <v>7010</v>
      </c>
      <c r="D2261" s="46" t="s">
        <v>4612</v>
      </c>
      <c r="E2261" s="46" t="s">
        <v>954</v>
      </c>
      <c r="F2261" s="54" t="str">
        <f t="shared" si="114"/>
        <v>TBFC PG76-22 SAC-B TY CTON</v>
      </c>
      <c r="G2261" s="88" t="str">
        <f t="shared" si="113"/>
        <v>'</v>
      </c>
      <c r="H2261" s="46" t="str">
        <f>IFERROR(_xlfn.XLOOKUP(F2261,'2014 Bid Codes Crosswalk'!F:F,'2014 Bid Codes Crosswalk'!B:B),"")</f>
        <v/>
      </c>
      <c r="I2261" s="46" t="str">
        <f>IFERROR(_xlfn.XLOOKUP(F2261,'2014 Bid Codes Crosswalk'!F:F,'2014 Bid Codes Crosswalk'!C:C),"")</f>
        <v/>
      </c>
      <c r="J2261" s="46" t="str">
        <f>IFERROR(_xlfn.XLOOKUP(F2261,'2014 Bid Codes Crosswalk'!F:F,'2014 Bid Codes Crosswalk'!D:D),"")</f>
        <v/>
      </c>
      <c r="K2261" s="46" t="str">
        <f>IFERROR(_xlfn.XLOOKUP(F2261,'2014 Bid Codes Crosswalk'!F:F,'2014 Bid Codes Crosswalk'!E:E),"")</f>
        <v/>
      </c>
      <c r="M2261" s="1">
        <f t="shared" si="115"/>
        <v>0</v>
      </c>
    </row>
    <row r="2262" spans="1:13" ht="13.95" customHeight="1" x14ac:dyDescent="0.25">
      <c r="A2262" s="1" t="s">
        <v>4613</v>
      </c>
      <c r="B2262" s="46">
        <v>348</v>
      </c>
      <c r="C2262" s="46">
        <v>7011</v>
      </c>
      <c r="D2262" s="46" t="s">
        <v>4614</v>
      </c>
      <c r="E2262" s="46" t="s">
        <v>954</v>
      </c>
      <c r="F2262" s="54" t="str">
        <f t="shared" si="114"/>
        <v>TBFC PG76-22 SAC-B TY BTON</v>
      </c>
      <c r="G2262" s="88" t="str">
        <f t="shared" si="113"/>
        <v>'</v>
      </c>
      <c r="H2262" s="46" t="str">
        <f>IFERROR(_xlfn.XLOOKUP(F2262,'2014 Bid Codes Crosswalk'!F:F,'2014 Bid Codes Crosswalk'!B:B),"")</f>
        <v/>
      </c>
      <c r="I2262" s="46" t="str">
        <f>IFERROR(_xlfn.XLOOKUP(F2262,'2014 Bid Codes Crosswalk'!F:F,'2014 Bid Codes Crosswalk'!C:C),"")</f>
        <v/>
      </c>
      <c r="J2262" s="46" t="str">
        <f>IFERROR(_xlfn.XLOOKUP(F2262,'2014 Bid Codes Crosswalk'!F:F,'2014 Bid Codes Crosswalk'!D:D),"")</f>
        <v/>
      </c>
      <c r="K2262" s="46" t="str">
        <f>IFERROR(_xlfn.XLOOKUP(F2262,'2014 Bid Codes Crosswalk'!F:F,'2014 Bid Codes Crosswalk'!E:E),"")</f>
        <v/>
      </c>
      <c r="M2262" s="1">
        <f t="shared" si="115"/>
        <v>0</v>
      </c>
    </row>
    <row r="2263" spans="1:13" ht="13.95" customHeight="1" x14ac:dyDescent="0.25">
      <c r="A2263" s="1" t="s">
        <v>4615</v>
      </c>
      <c r="B2263" s="46">
        <v>348</v>
      </c>
      <c r="C2263" s="46">
        <v>7012</v>
      </c>
      <c r="D2263" s="46" t="s">
        <v>4616</v>
      </c>
      <c r="E2263" s="46" t="s">
        <v>954</v>
      </c>
      <c r="F2263" s="54" t="str">
        <f t="shared" si="114"/>
        <v>TBFC PG76-22 SAC-B TY ATON</v>
      </c>
      <c r="G2263" s="88" t="str">
        <f t="shared" si="113"/>
        <v>'</v>
      </c>
      <c r="H2263" s="46" t="str">
        <f>IFERROR(_xlfn.XLOOKUP(F2263,'2014 Bid Codes Crosswalk'!F:F,'2014 Bid Codes Crosswalk'!B:B),"")</f>
        <v/>
      </c>
      <c r="I2263" s="46" t="str">
        <f>IFERROR(_xlfn.XLOOKUP(F2263,'2014 Bid Codes Crosswalk'!F:F,'2014 Bid Codes Crosswalk'!C:C),"")</f>
        <v/>
      </c>
      <c r="J2263" s="46" t="str">
        <f>IFERROR(_xlfn.XLOOKUP(F2263,'2014 Bid Codes Crosswalk'!F:F,'2014 Bid Codes Crosswalk'!D:D),"")</f>
        <v/>
      </c>
      <c r="K2263" s="46" t="str">
        <f>IFERROR(_xlfn.XLOOKUP(F2263,'2014 Bid Codes Crosswalk'!F:F,'2014 Bid Codes Crosswalk'!E:E),"")</f>
        <v/>
      </c>
      <c r="M2263" s="1">
        <f t="shared" si="115"/>
        <v>0</v>
      </c>
    </row>
    <row r="2264" spans="1:13" ht="13.95" customHeight="1" x14ac:dyDescent="0.25">
      <c r="A2264" s="1" t="s">
        <v>4617</v>
      </c>
      <c r="B2264" s="46">
        <v>350</v>
      </c>
      <c r="C2264" s="46">
        <v>7001</v>
      </c>
      <c r="D2264" s="46" t="s">
        <v>4618</v>
      </c>
      <c r="E2264" s="46" t="s">
        <v>954</v>
      </c>
      <c r="F2264" s="54" t="str">
        <f t="shared" si="114"/>
        <v>MICROSURFACINGTON</v>
      </c>
      <c r="G2264" s="88" t="str">
        <f t="shared" si="113"/>
        <v>3506001</v>
      </c>
      <c r="H2264" s="46">
        <f>IFERROR(_xlfn.XLOOKUP(F2264,'2014 Bid Codes Crosswalk'!F:F,'2014 Bid Codes Crosswalk'!B:B),"")</f>
        <v>350</v>
      </c>
      <c r="I2264" s="46">
        <f>IFERROR(_xlfn.XLOOKUP(F2264,'2014 Bid Codes Crosswalk'!F:F,'2014 Bid Codes Crosswalk'!C:C),"")</f>
        <v>6001</v>
      </c>
      <c r="J2264" s="46" t="str">
        <f>IFERROR(_xlfn.XLOOKUP(F2264,'2014 Bid Codes Crosswalk'!F:F,'2014 Bid Codes Crosswalk'!D:D),"")</f>
        <v>MICROSURFACING</v>
      </c>
      <c r="K2264" s="46" t="str">
        <f>IFERROR(_xlfn.XLOOKUP(F2264,'2014 Bid Codes Crosswalk'!F:F,'2014 Bid Codes Crosswalk'!E:E),"")</f>
        <v>TON</v>
      </c>
      <c r="M2264" s="1">
        <f t="shared" si="115"/>
        <v>1</v>
      </c>
    </row>
    <row r="2265" spans="1:13" ht="13.95" customHeight="1" x14ac:dyDescent="0.25">
      <c r="A2265" s="1" t="s">
        <v>4619</v>
      </c>
      <c r="B2265" s="46">
        <v>351</v>
      </c>
      <c r="C2265" s="46">
        <v>7001</v>
      </c>
      <c r="D2265" s="46" t="s">
        <v>4620</v>
      </c>
      <c r="E2265" s="46" t="s">
        <v>90</v>
      </c>
      <c r="F2265" s="54" t="str">
        <f t="shared" si="114"/>
        <v>FLEXIBLE PAVEMENT STRUCTURE REPAIR(2")SY</v>
      </c>
      <c r="G2265" s="88" t="str">
        <f t="shared" si="113"/>
        <v>3516012</v>
      </c>
      <c r="H2265" s="46">
        <f>IFERROR(_xlfn.XLOOKUP(F2265,'2014 Bid Codes Crosswalk'!F:F,'2014 Bid Codes Crosswalk'!B:B),"")</f>
        <v>351</v>
      </c>
      <c r="I2265" s="46">
        <f>IFERROR(_xlfn.XLOOKUP(F2265,'2014 Bid Codes Crosswalk'!F:F,'2014 Bid Codes Crosswalk'!C:C),"")</f>
        <v>6012</v>
      </c>
      <c r="J2265" s="46" t="str">
        <f>IFERROR(_xlfn.XLOOKUP(F2265,'2014 Bid Codes Crosswalk'!F:F,'2014 Bid Codes Crosswalk'!D:D),"")</f>
        <v>FLEXIBLE PAVEMENT STRUCTURE REPAIR(2")</v>
      </c>
      <c r="K2265" s="46" t="str">
        <f>IFERROR(_xlfn.XLOOKUP(F2265,'2014 Bid Codes Crosswalk'!F:F,'2014 Bid Codes Crosswalk'!E:E),"")</f>
        <v>SY</v>
      </c>
      <c r="M2265" s="1">
        <f t="shared" si="115"/>
        <v>1</v>
      </c>
    </row>
    <row r="2266" spans="1:13" ht="13.95" customHeight="1" x14ac:dyDescent="0.25">
      <c r="A2266" s="1" t="s">
        <v>4621</v>
      </c>
      <c r="B2266" s="46">
        <v>351</v>
      </c>
      <c r="C2266" s="46">
        <v>7002</v>
      </c>
      <c r="D2266" s="46" t="s">
        <v>4622</v>
      </c>
      <c r="E2266" s="46" t="s">
        <v>90</v>
      </c>
      <c r="F2266" s="54" t="str">
        <f t="shared" si="114"/>
        <v>FLEXIBLE PAVEMENT STRUCTURE REPAIR(3")SY</v>
      </c>
      <c r="G2266" s="88" t="str">
        <f t="shared" si="113"/>
        <v>3516019</v>
      </c>
      <c r="H2266" s="46">
        <f>IFERROR(_xlfn.XLOOKUP(F2266,'2014 Bid Codes Crosswalk'!F:F,'2014 Bid Codes Crosswalk'!B:B),"")</f>
        <v>351</v>
      </c>
      <c r="I2266" s="46">
        <f>IFERROR(_xlfn.XLOOKUP(F2266,'2014 Bid Codes Crosswalk'!F:F,'2014 Bid Codes Crosswalk'!C:C),"")</f>
        <v>6019</v>
      </c>
      <c r="J2266" s="46" t="str">
        <f>IFERROR(_xlfn.XLOOKUP(F2266,'2014 Bid Codes Crosswalk'!F:F,'2014 Bid Codes Crosswalk'!D:D),"")</f>
        <v>FLEXIBLE PAVEMENT STRUCTURE REPAIR(3")</v>
      </c>
      <c r="K2266" s="46" t="str">
        <f>IFERROR(_xlfn.XLOOKUP(F2266,'2014 Bid Codes Crosswalk'!F:F,'2014 Bid Codes Crosswalk'!E:E),"")</f>
        <v>SY</v>
      </c>
      <c r="M2266" s="1">
        <f t="shared" si="115"/>
        <v>1</v>
      </c>
    </row>
    <row r="2267" spans="1:13" ht="13.95" customHeight="1" x14ac:dyDescent="0.25">
      <c r="A2267" s="1" t="s">
        <v>4623</v>
      </c>
      <c r="B2267" s="46">
        <v>351</v>
      </c>
      <c r="C2267" s="46">
        <v>7003</v>
      </c>
      <c r="D2267" s="46" t="s">
        <v>4624</v>
      </c>
      <c r="E2267" s="46" t="s">
        <v>90</v>
      </c>
      <c r="F2267" s="54" t="str">
        <f t="shared" si="114"/>
        <v>FLEXIBLE PAVEMENT STRUCTURE REPAIR(4")SY</v>
      </c>
      <c r="G2267" s="88" t="str">
        <f t="shared" si="113"/>
        <v>3516013</v>
      </c>
      <c r="H2267" s="46">
        <f>IFERROR(_xlfn.XLOOKUP(F2267,'2014 Bid Codes Crosswalk'!F:F,'2014 Bid Codes Crosswalk'!B:B),"")</f>
        <v>351</v>
      </c>
      <c r="I2267" s="46">
        <f>IFERROR(_xlfn.XLOOKUP(F2267,'2014 Bid Codes Crosswalk'!F:F,'2014 Bid Codes Crosswalk'!C:C),"")</f>
        <v>6013</v>
      </c>
      <c r="J2267" s="46" t="str">
        <f>IFERROR(_xlfn.XLOOKUP(F2267,'2014 Bid Codes Crosswalk'!F:F,'2014 Bid Codes Crosswalk'!D:D),"")</f>
        <v>FLEXIBLE PAVEMENT STRUCTURE REPAIR(4")</v>
      </c>
      <c r="K2267" s="46" t="str">
        <f>IFERROR(_xlfn.XLOOKUP(F2267,'2014 Bid Codes Crosswalk'!F:F,'2014 Bid Codes Crosswalk'!E:E),"")</f>
        <v>SY</v>
      </c>
      <c r="M2267" s="1">
        <f t="shared" si="115"/>
        <v>1</v>
      </c>
    </row>
    <row r="2268" spans="1:13" ht="13.95" customHeight="1" x14ac:dyDescent="0.25">
      <c r="A2268" s="1" t="s">
        <v>4625</v>
      </c>
      <c r="B2268" s="46">
        <v>351</v>
      </c>
      <c r="C2268" s="46">
        <v>7004</v>
      </c>
      <c r="D2268" s="46" t="s">
        <v>4626</v>
      </c>
      <c r="E2268" s="46" t="s">
        <v>90</v>
      </c>
      <c r="F2268" s="54" t="str">
        <f t="shared" si="114"/>
        <v>FLEXIBLE PAVEMENT STRUCTURE REPAIR(5")SY</v>
      </c>
      <c r="G2268" s="88" t="str">
        <f t="shared" si="113"/>
        <v>3516001</v>
      </c>
      <c r="H2268" s="46">
        <f>IFERROR(_xlfn.XLOOKUP(F2268,'2014 Bid Codes Crosswalk'!F:F,'2014 Bid Codes Crosswalk'!B:B),"")</f>
        <v>351</v>
      </c>
      <c r="I2268" s="46">
        <f>IFERROR(_xlfn.XLOOKUP(F2268,'2014 Bid Codes Crosswalk'!F:F,'2014 Bid Codes Crosswalk'!C:C),"")</f>
        <v>6001</v>
      </c>
      <c r="J2268" s="46" t="str">
        <f>IFERROR(_xlfn.XLOOKUP(F2268,'2014 Bid Codes Crosswalk'!F:F,'2014 Bid Codes Crosswalk'!D:D),"")</f>
        <v>FLEXIBLE PAVEMENT STRUCTURE REPAIR(5")</v>
      </c>
      <c r="K2268" s="46" t="str">
        <f>IFERROR(_xlfn.XLOOKUP(F2268,'2014 Bid Codes Crosswalk'!F:F,'2014 Bid Codes Crosswalk'!E:E),"")</f>
        <v>SY</v>
      </c>
      <c r="M2268" s="1">
        <f t="shared" si="115"/>
        <v>1</v>
      </c>
    </row>
    <row r="2269" spans="1:13" ht="13.95" customHeight="1" x14ac:dyDescent="0.25">
      <c r="A2269" s="1" t="s">
        <v>4627</v>
      </c>
      <c r="B2269" s="46">
        <v>351</v>
      </c>
      <c r="C2269" s="46">
        <v>7005</v>
      </c>
      <c r="D2269" s="46" t="s">
        <v>4628</v>
      </c>
      <c r="E2269" s="46" t="s">
        <v>90</v>
      </c>
      <c r="F2269" s="54" t="str">
        <f t="shared" si="114"/>
        <v>FLEXIBLE PAVEMENT STRUCTURE REPAIR(6")SY</v>
      </c>
      <c r="G2269" s="88" t="str">
        <f t="shared" si="113"/>
        <v>3516002</v>
      </c>
      <c r="H2269" s="46">
        <f>IFERROR(_xlfn.XLOOKUP(F2269,'2014 Bid Codes Crosswalk'!F:F,'2014 Bid Codes Crosswalk'!B:B),"")</f>
        <v>351</v>
      </c>
      <c r="I2269" s="46">
        <f>IFERROR(_xlfn.XLOOKUP(F2269,'2014 Bid Codes Crosswalk'!F:F,'2014 Bid Codes Crosswalk'!C:C),"")</f>
        <v>6002</v>
      </c>
      <c r="J2269" s="46" t="str">
        <f>IFERROR(_xlfn.XLOOKUP(F2269,'2014 Bid Codes Crosswalk'!F:F,'2014 Bid Codes Crosswalk'!D:D),"")</f>
        <v>FLEXIBLE PAVEMENT STRUCTURE REPAIR(6")</v>
      </c>
      <c r="K2269" s="46" t="str">
        <f>IFERROR(_xlfn.XLOOKUP(F2269,'2014 Bid Codes Crosswalk'!F:F,'2014 Bid Codes Crosswalk'!E:E),"")</f>
        <v>SY</v>
      </c>
      <c r="M2269" s="1">
        <f t="shared" si="115"/>
        <v>1</v>
      </c>
    </row>
    <row r="2270" spans="1:13" ht="13.95" customHeight="1" x14ac:dyDescent="0.25">
      <c r="A2270" s="1" t="s">
        <v>4629</v>
      </c>
      <c r="B2270" s="46">
        <v>351</v>
      </c>
      <c r="C2270" s="46">
        <v>7006</v>
      </c>
      <c r="D2270" s="46" t="s">
        <v>4630</v>
      </c>
      <c r="E2270" s="46" t="s">
        <v>90</v>
      </c>
      <c r="F2270" s="54" t="str">
        <f t="shared" si="114"/>
        <v>FLEXIBLE PAVEMENT STRUCTURE REPAIR(7")SY</v>
      </c>
      <c r="G2270" s="88" t="str">
        <f t="shared" si="113"/>
        <v>3516003</v>
      </c>
      <c r="H2270" s="46">
        <f>IFERROR(_xlfn.XLOOKUP(F2270,'2014 Bid Codes Crosswalk'!F:F,'2014 Bid Codes Crosswalk'!B:B),"")</f>
        <v>351</v>
      </c>
      <c r="I2270" s="46">
        <f>IFERROR(_xlfn.XLOOKUP(F2270,'2014 Bid Codes Crosswalk'!F:F,'2014 Bid Codes Crosswalk'!C:C),"")</f>
        <v>6003</v>
      </c>
      <c r="J2270" s="46" t="str">
        <f>IFERROR(_xlfn.XLOOKUP(F2270,'2014 Bid Codes Crosswalk'!F:F,'2014 Bid Codes Crosswalk'!D:D),"")</f>
        <v>FLEXIBLE PAVEMENT STRUCTURE REPAIR(7")</v>
      </c>
      <c r="K2270" s="46" t="str">
        <f>IFERROR(_xlfn.XLOOKUP(F2270,'2014 Bid Codes Crosswalk'!F:F,'2014 Bid Codes Crosswalk'!E:E),"")</f>
        <v>SY</v>
      </c>
      <c r="M2270" s="1">
        <f t="shared" si="115"/>
        <v>1</v>
      </c>
    </row>
    <row r="2271" spans="1:13" ht="13.95" customHeight="1" x14ac:dyDescent="0.25">
      <c r="A2271" s="1" t="s">
        <v>4631</v>
      </c>
      <c r="B2271" s="46">
        <v>351</v>
      </c>
      <c r="C2271" s="46">
        <v>7007</v>
      </c>
      <c r="D2271" s="46" t="s">
        <v>4632</v>
      </c>
      <c r="E2271" s="46" t="s">
        <v>90</v>
      </c>
      <c r="F2271" s="54" t="str">
        <f t="shared" si="114"/>
        <v>FLEXIBLE PAVEMENT STRUCTURE REPAIR(8")SY</v>
      </c>
      <c r="G2271" s="88" t="str">
        <f t="shared" si="113"/>
        <v>3516004</v>
      </c>
      <c r="H2271" s="46">
        <f>IFERROR(_xlfn.XLOOKUP(F2271,'2014 Bid Codes Crosswalk'!F:F,'2014 Bid Codes Crosswalk'!B:B),"")</f>
        <v>351</v>
      </c>
      <c r="I2271" s="46">
        <f>IFERROR(_xlfn.XLOOKUP(F2271,'2014 Bid Codes Crosswalk'!F:F,'2014 Bid Codes Crosswalk'!C:C),"")</f>
        <v>6004</v>
      </c>
      <c r="J2271" s="46" t="str">
        <f>IFERROR(_xlfn.XLOOKUP(F2271,'2014 Bid Codes Crosswalk'!F:F,'2014 Bid Codes Crosswalk'!D:D),"")</f>
        <v>FLEXIBLE PAVEMENT STRUCTURE REPAIR(8")</v>
      </c>
      <c r="K2271" s="46" t="str">
        <f>IFERROR(_xlfn.XLOOKUP(F2271,'2014 Bid Codes Crosswalk'!F:F,'2014 Bid Codes Crosswalk'!E:E),"")</f>
        <v>SY</v>
      </c>
      <c r="M2271" s="1">
        <f t="shared" si="115"/>
        <v>1</v>
      </c>
    </row>
    <row r="2272" spans="1:13" ht="13.95" customHeight="1" x14ac:dyDescent="0.25">
      <c r="A2272" s="1" t="s">
        <v>4633</v>
      </c>
      <c r="B2272" s="46">
        <v>351</v>
      </c>
      <c r="C2272" s="46">
        <v>7008</v>
      </c>
      <c r="D2272" s="46" t="s">
        <v>4634</v>
      </c>
      <c r="E2272" s="46" t="s">
        <v>90</v>
      </c>
      <c r="F2272" s="54" t="str">
        <f t="shared" si="114"/>
        <v>FLEXIBLE PAVEMENT STRUCTURE REPAIR(9")SY</v>
      </c>
      <c r="G2272" s="88" t="str">
        <f t="shared" si="113"/>
        <v>3516005</v>
      </c>
      <c r="H2272" s="46">
        <f>IFERROR(_xlfn.XLOOKUP(F2272,'2014 Bid Codes Crosswalk'!F:F,'2014 Bid Codes Crosswalk'!B:B),"")</f>
        <v>351</v>
      </c>
      <c r="I2272" s="46">
        <f>IFERROR(_xlfn.XLOOKUP(F2272,'2014 Bid Codes Crosswalk'!F:F,'2014 Bid Codes Crosswalk'!C:C),"")</f>
        <v>6005</v>
      </c>
      <c r="J2272" s="46" t="str">
        <f>IFERROR(_xlfn.XLOOKUP(F2272,'2014 Bid Codes Crosswalk'!F:F,'2014 Bid Codes Crosswalk'!D:D),"")</f>
        <v>FLEXIBLE PAVEMENT STRUCTURE REPAIR(9")</v>
      </c>
      <c r="K2272" s="46" t="str">
        <f>IFERROR(_xlfn.XLOOKUP(F2272,'2014 Bid Codes Crosswalk'!F:F,'2014 Bid Codes Crosswalk'!E:E),"")</f>
        <v>SY</v>
      </c>
      <c r="M2272" s="1">
        <f t="shared" si="115"/>
        <v>1</v>
      </c>
    </row>
    <row r="2273" spans="1:13" ht="13.95" customHeight="1" x14ac:dyDescent="0.25">
      <c r="A2273" s="1" t="s">
        <v>4635</v>
      </c>
      <c r="B2273" s="46">
        <v>351</v>
      </c>
      <c r="C2273" s="46">
        <v>7009</v>
      </c>
      <c r="D2273" s="46" t="s">
        <v>4636</v>
      </c>
      <c r="E2273" s="46" t="s">
        <v>90</v>
      </c>
      <c r="F2273" s="54" t="str">
        <f t="shared" si="114"/>
        <v>FLEXIBLE PAVEMENT STRUCTURE REPAIR(10"SY</v>
      </c>
      <c r="G2273" s="88" t="str">
        <f t="shared" si="113"/>
        <v>3516006</v>
      </c>
      <c r="H2273" s="46">
        <f>IFERROR(_xlfn.XLOOKUP(F2273,'2014 Bid Codes Crosswalk'!F:F,'2014 Bid Codes Crosswalk'!B:B),"")</f>
        <v>351</v>
      </c>
      <c r="I2273" s="46">
        <f>IFERROR(_xlfn.XLOOKUP(F2273,'2014 Bid Codes Crosswalk'!F:F,'2014 Bid Codes Crosswalk'!C:C),"")</f>
        <v>6006</v>
      </c>
      <c r="J2273" s="46" t="str">
        <f>IFERROR(_xlfn.XLOOKUP(F2273,'2014 Bid Codes Crosswalk'!F:F,'2014 Bid Codes Crosswalk'!D:D),"")</f>
        <v>FLEXIBLE PAVEMENT STRUCTURE REPAIR(10"</v>
      </c>
      <c r="K2273" s="46" t="str">
        <f>IFERROR(_xlfn.XLOOKUP(F2273,'2014 Bid Codes Crosswalk'!F:F,'2014 Bid Codes Crosswalk'!E:E),"")</f>
        <v>SY</v>
      </c>
      <c r="M2273" s="1">
        <f t="shared" si="115"/>
        <v>1</v>
      </c>
    </row>
    <row r="2274" spans="1:13" ht="13.95" customHeight="1" x14ac:dyDescent="0.25">
      <c r="A2274" s="1" t="s">
        <v>4637</v>
      </c>
      <c r="B2274" s="46">
        <v>351</v>
      </c>
      <c r="C2274" s="46">
        <v>7010</v>
      </c>
      <c r="D2274" s="46" t="s">
        <v>4638</v>
      </c>
      <c r="E2274" s="46" t="s">
        <v>90</v>
      </c>
      <c r="F2274" s="54" t="str">
        <f t="shared" si="114"/>
        <v>FLEXIBLE PAVEMENT STRUCTURE REPAIR(11"SY</v>
      </c>
      <c r="G2274" s="88" t="str">
        <f t="shared" si="113"/>
        <v>3516007</v>
      </c>
      <c r="H2274" s="46">
        <f>IFERROR(_xlfn.XLOOKUP(F2274,'2014 Bid Codes Crosswalk'!F:F,'2014 Bid Codes Crosswalk'!B:B),"")</f>
        <v>351</v>
      </c>
      <c r="I2274" s="46">
        <f>IFERROR(_xlfn.XLOOKUP(F2274,'2014 Bid Codes Crosswalk'!F:F,'2014 Bid Codes Crosswalk'!C:C),"")</f>
        <v>6007</v>
      </c>
      <c r="J2274" s="46" t="str">
        <f>IFERROR(_xlfn.XLOOKUP(F2274,'2014 Bid Codes Crosswalk'!F:F,'2014 Bid Codes Crosswalk'!D:D),"")</f>
        <v>FLEXIBLE PAVEMENT STRUCTURE REPAIR(11"</v>
      </c>
      <c r="K2274" s="46" t="str">
        <f>IFERROR(_xlfn.XLOOKUP(F2274,'2014 Bid Codes Crosswalk'!F:F,'2014 Bid Codes Crosswalk'!E:E),"")</f>
        <v>SY</v>
      </c>
      <c r="M2274" s="1">
        <f t="shared" si="115"/>
        <v>1</v>
      </c>
    </row>
    <row r="2275" spans="1:13" ht="13.95" customHeight="1" x14ac:dyDescent="0.25">
      <c r="A2275" s="1" t="s">
        <v>4639</v>
      </c>
      <c r="B2275" s="46">
        <v>351</v>
      </c>
      <c r="C2275" s="46">
        <v>7011</v>
      </c>
      <c r="D2275" s="46" t="s">
        <v>4640</v>
      </c>
      <c r="E2275" s="46" t="s">
        <v>90</v>
      </c>
      <c r="F2275" s="54" t="str">
        <f t="shared" si="114"/>
        <v>FLEXIBLE PAVEMENT STRUCTURE REPAIR(12"SY</v>
      </c>
      <c r="G2275" s="88" t="str">
        <f t="shared" si="113"/>
        <v>3516008</v>
      </c>
      <c r="H2275" s="46">
        <f>IFERROR(_xlfn.XLOOKUP(F2275,'2014 Bid Codes Crosswalk'!F:F,'2014 Bid Codes Crosswalk'!B:B),"")</f>
        <v>351</v>
      </c>
      <c r="I2275" s="46">
        <f>IFERROR(_xlfn.XLOOKUP(F2275,'2014 Bid Codes Crosswalk'!F:F,'2014 Bid Codes Crosswalk'!C:C),"")</f>
        <v>6008</v>
      </c>
      <c r="J2275" s="46" t="str">
        <f>IFERROR(_xlfn.XLOOKUP(F2275,'2014 Bid Codes Crosswalk'!F:F,'2014 Bid Codes Crosswalk'!D:D),"")</f>
        <v>FLEXIBLE PAVEMENT STRUCTURE REPAIR(12"</v>
      </c>
      <c r="K2275" s="46" t="str">
        <f>IFERROR(_xlfn.XLOOKUP(F2275,'2014 Bid Codes Crosswalk'!F:F,'2014 Bid Codes Crosswalk'!E:E),"")</f>
        <v>SY</v>
      </c>
      <c r="M2275" s="1">
        <f t="shared" si="115"/>
        <v>1</v>
      </c>
    </row>
    <row r="2276" spans="1:13" ht="13.95" customHeight="1" x14ac:dyDescent="0.25">
      <c r="A2276" s="1" t="s">
        <v>4641</v>
      </c>
      <c r="B2276" s="46">
        <v>351</v>
      </c>
      <c r="C2276" s="46">
        <v>7012</v>
      </c>
      <c r="D2276" s="46" t="s">
        <v>4642</v>
      </c>
      <c r="E2276" s="46" t="s">
        <v>90</v>
      </c>
      <c r="F2276" s="54" t="str">
        <f t="shared" si="114"/>
        <v>FLEXIBLE PAVEMENT STRUCTURE REPAIR(13"SY</v>
      </c>
      <c r="G2276" s="88" t="str">
        <f t="shared" si="113"/>
        <v>3516021</v>
      </c>
      <c r="H2276" s="46">
        <f>IFERROR(_xlfn.XLOOKUP(F2276,'2014 Bid Codes Crosswalk'!F:F,'2014 Bid Codes Crosswalk'!B:B),"")</f>
        <v>351</v>
      </c>
      <c r="I2276" s="46">
        <f>IFERROR(_xlfn.XLOOKUP(F2276,'2014 Bid Codes Crosswalk'!F:F,'2014 Bid Codes Crosswalk'!C:C),"")</f>
        <v>6021</v>
      </c>
      <c r="J2276" s="46" t="str">
        <f>IFERROR(_xlfn.XLOOKUP(F2276,'2014 Bid Codes Crosswalk'!F:F,'2014 Bid Codes Crosswalk'!D:D),"")</f>
        <v>FLEXIBLE PAVEMENT STRUCTURE REPAIR(13"</v>
      </c>
      <c r="K2276" s="46" t="str">
        <f>IFERROR(_xlfn.XLOOKUP(F2276,'2014 Bid Codes Crosswalk'!F:F,'2014 Bid Codes Crosswalk'!E:E),"")</f>
        <v>SY</v>
      </c>
      <c r="M2276" s="1">
        <f t="shared" si="115"/>
        <v>1</v>
      </c>
    </row>
    <row r="2277" spans="1:13" ht="13.95" customHeight="1" x14ac:dyDescent="0.25">
      <c r="A2277" s="1" t="s">
        <v>4643</v>
      </c>
      <c r="B2277" s="46">
        <v>351</v>
      </c>
      <c r="C2277" s="46">
        <v>7013</v>
      </c>
      <c r="D2277" s="46" t="s">
        <v>4644</v>
      </c>
      <c r="E2277" s="46" t="s">
        <v>90</v>
      </c>
      <c r="F2277" s="54" t="str">
        <f t="shared" si="114"/>
        <v>FLEXIBLE PAVEMENT STRUCTURE REPAIR(14"SY</v>
      </c>
      <c r="G2277" s="88" t="str">
        <f t="shared" si="113"/>
        <v>3516009</v>
      </c>
      <c r="H2277" s="46">
        <f>IFERROR(_xlfn.XLOOKUP(F2277,'2014 Bid Codes Crosswalk'!F:F,'2014 Bid Codes Crosswalk'!B:B),"")</f>
        <v>351</v>
      </c>
      <c r="I2277" s="46">
        <f>IFERROR(_xlfn.XLOOKUP(F2277,'2014 Bid Codes Crosswalk'!F:F,'2014 Bid Codes Crosswalk'!C:C),"")</f>
        <v>6009</v>
      </c>
      <c r="J2277" s="46" t="str">
        <f>IFERROR(_xlfn.XLOOKUP(F2277,'2014 Bid Codes Crosswalk'!F:F,'2014 Bid Codes Crosswalk'!D:D),"")</f>
        <v>FLEXIBLE PAVEMENT STRUCTURE REPAIR(14"</v>
      </c>
      <c r="K2277" s="46" t="str">
        <f>IFERROR(_xlfn.XLOOKUP(F2277,'2014 Bid Codes Crosswalk'!F:F,'2014 Bid Codes Crosswalk'!E:E),"")</f>
        <v>SY</v>
      </c>
      <c r="M2277" s="1">
        <f t="shared" si="115"/>
        <v>1</v>
      </c>
    </row>
    <row r="2278" spans="1:13" ht="13.95" customHeight="1" x14ac:dyDescent="0.25">
      <c r="A2278" s="1" t="s">
        <v>4645</v>
      </c>
      <c r="B2278" s="46">
        <v>351</v>
      </c>
      <c r="C2278" s="46">
        <v>7014</v>
      </c>
      <c r="D2278" s="46" t="s">
        <v>4646</v>
      </c>
      <c r="E2278" s="46" t="s">
        <v>90</v>
      </c>
      <c r="F2278" s="54" t="str">
        <f t="shared" si="114"/>
        <v>FLEXIBLE PAVEMENT STRUCTURE REPAIR(15"SY</v>
      </c>
      <c r="G2278" s="88" t="str">
        <f t="shared" si="113"/>
        <v>3516016</v>
      </c>
      <c r="H2278" s="46">
        <f>IFERROR(_xlfn.XLOOKUP(F2278,'2014 Bid Codes Crosswalk'!F:F,'2014 Bid Codes Crosswalk'!B:B),"")</f>
        <v>351</v>
      </c>
      <c r="I2278" s="46">
        <f>IFERROR(_xlfn.XLOOKUP(F2278,'2014 Bid Codes Crosswalk'!F:F,'2014 Bid Codes Crosswalk'!C:C),"")</f>
        <v>6016</v>
      </c>
      <c r="J2278" s="46" t="str">
        <f>IFERROR(_xlfn.XLOOKUP(F2278,'2014 Bid Codes Crosswalk'!F:F,'2014 Bid Codes Crosswalk'!D:D),"")</f>
        <v>FLEXIBLE PAVEMENT STRUCTURE REPAIR(15"</v>
      </c>
      <c r="K2278" s="46" t="str">
        <f>IFERROR(_xlfn.XLOOKUP(F2278,'2014 Bid Codes Crosswalk'!F:F,'2014 Bid Codes Crosswalk'!E:E),"")</f>
        <v>SY</v>
      </c>
      <c r="M2278" s="1">
        <f t="shared" si="115"/>
        <v>1</v>
      </c>
    </row>
    <row r="2279" spans="1:13" ht="13.95" customHeight="1" x14ac:dyDescent="0.25">
      <c r="A2279" s="1" t="s">
        <v>4647</v>
      </c>
      <c r="B2279" s="46">
        <v>351</v>
      </c>
      <c r="C2279" s="46">
        <v>7015</v>
      </c>
      <c r="D2279" s="46" t="s">
        <v>4648</v>
      </c>
      <c r="E2279" s="46" t="s">
        <v>90</v>
      </c>
      <c r="F2279" s="54" t="str">
        <f t="shared" si="114"/>
        <v>FLEXIBLE PAVEMENT STRUCTURE REPAIR(16"SY</v>
      </c>
      <c r="G2279" s="88" t="str">
        <f t="shared" si="113"/>
        <v>3516010</v>
      </c>
      <c r="H2279" s="46">
        <f>IFERROR(_xlfn.XLOOKUP(F2279,'2014 Bid Codes Crosswalk'!F:F,'2014 Bid Codes Crosswalk'!B:B),"")</f>
        <v>351</v>
      </c>
      <c r="I2279" s="46">
        <f>IFERROR(_xlfn.XLOOKUP(F2279,'2014 Bid Codes Crosswalk'!F:F,'2014 Bid Codes Crosswalk'!C:C),"")</f>
        <v>6010</v>
      </c>
      <c r="J2279" s="46" t="str">
        <f>IFERROR(_xlfn.XLOOKUP(F2279,'2014 Bid Codes Crosswalk'!F:F,'2014 Bid Codes Crosswalk'!D:D),"")</f>
        <v>FLEXIBLE PAVEMENT STRUCTURE REPAIR(16"</v>
      </c>
      <c r="K2279" s="46" t="str">
        <f>IFERROR(_xlfn.XLOOKUP(F2279,'2014 Bid Codes Crosswalk'!F:F,'2014 Bid Codes Crosswalk'!E:E),"")</f>
        <v>SY</v>
      </c>
      <c r="M2279" s="1">
        <f t="shared" si="115"/>
        <v>1</v>
      </c>
    </row>
    <row r="2280" spans="1:13" ht="13.95" customHeight="1" x14ac:dyDescent="0.25">
      <c r="A2280" s="1" t="s">
        <v>4649</v>
      </c>
      <c r="B2280" s="46">
        <v>351</v>
      </c>
      <c r="C2280" s="46">
        <v>7016</v>
      </c>
      <c r="D2280" s="46" t="s">
        <v>4650</v>
      </c>
      <c r="E2280" s="46" t="s">
        <v>90</v>
      </c>
      <c r="F2280" s="54" t="str">
        <f t="shared" si="114"/>
        <v>FLEXIBLE PAVEMENT STRUCTURE REPAIR(17"SY</v>
      </c>
      <c r="G2280" s="88" t="str">
        <f t="shared" si="113"/>
        <v>3516018</v>
      </c>
      <c r="H2280" s="46">
        <f>IFERROR(_xlfn.XLOOKUP(F2280,'2014 Bid Codes Crosswalk'!F:F,'2014 Bid Codes Crosswalk'!B:B),"")</f>
        <v>351</v>
      </c>
      <c r="I2280" s="46">
        <f>IFERROR(_xlfn.XLOOKUP(F2280,'2014 Bid Codes Crosswalk'!F:F,'2014 Bid Codes Crosswalk'!C:C),"")</f>
        <v>6018</v>
      </c>
      <c r="J2280" s="46" t="str">
        <f>IFERROR(_xlfn.XLOOKUP(F2280,'2014 Bid Codes Crosswalk'!F:F,'2014 Bid Codes Crosswalk'!D:D),"")</f>
        <v>FLEXIBLE PAVEMENT STRUCTURE REPAIR(17"</v>
      </c>
      <c r="K2280" s="46" t="str">
        <f>IFERROR(_xlfn.XLOOKUP(F2280,'2014 Bid Codes Crosswalk'!F:F,'2014 Bid Codes Crosswalk'!E:E),"")</f>
        <v>SY</v>
      </c>
      <c r="M2280" s="1">
        <f t="shared" si="115"/>
        <v>1</v>
      </c>
    </row>
    <row r="2281" spans="1:13" ht="13.95" customHeight="1" x14ac:dyDescent="0.25">
      <c r="A2281" s="1" t="s">
        <v>4651</v>
      </c>
      <c r="B2281" s="46">
        <v>351</v>
      </c>
      <c r="C2281" s="46">
        <v>7017</v>
      </c>
      <c r="D2281" s="46" t="s">
        <v>4652</v>
      </c>
      <c r="E2281" s="46" t="s">
        <v>90</v>
      </c>
      <c r="F2281" s="54" t="str">
        <f t="shared" si="114"/>
        <v>FLEXIBLE PAVEMENT STRUCTURE REPAIR(18"SY</v>
      </c>
      <c r="G2281" s="88" t="str">
        <f t="shared" si="113"/>
        <v>3516011</v>
      </c>
      <c r="H2281" s="46">
        <f>IFERROR(_xlfn.XLOOKUP(F2281,'2014 Bid Codes Crosswalk'!F:F,'2014 Bid Codes Crosswalk'!B:B),"")</f>
        <v>351</v>
      </c>
      <c r="I2281" s="46">
        <f>IFERROR(_xlfn.XLOOKUP(F2281,'2014 Bid Codes Crosswalk'!F:F,'2014 Bid Codes Crosswalk'!C:C),"")</f>
        <v>6011</v>
      </c>
      <c r="J2281" s="46" t="str">
        <f>IFERROR(_xlfn.XLOOKUP(F2281,'2014 Bid Codes Crosswalk'!F:F,'2014 Bid Codes Crosswalk'!D:D),"")</f>
        <v>FLEXIBLE PAVEMENT STRUCTURE REPAIR(18"</v>
      </c>
      <c r="K2281" s="46" t="str">
        <f>IFERROR(_xlfn.XLOOKUP(F2281,'2014 Bid Codes Crosswalk'!F:F,'2014 Bid Codes Crosswalk'!E:E),"")</f>
        <v>SY</v>
      </c>
      <c r="M2281" s="1">
        <f t="shared" si="115"/>
        <v>1</v>
      </c>
    </row>
    <row r="2282" spans="1:13" ht="13.95" customHeight="1" x14ac:dyDescent="0.25">
      <c r="A2282" s="1" t="s">
        <v>4653</v>
      </c>
      <c r="B2282" s="46">
        <v>351</v>
      </c>
      <c r="C2282" s="46">
        <v>7018</v>
      </c>
      <c r="D2282" s="46" t="s">
        <v>4654</v>
      </c>
      <c r="E2282" s="46" t="s">
        <v>90</v>
      </c>
      <c r="F2282" s="54" t="str">
        <f t="shared" si="114"/>
        <v>FLEXIBLE PAVEMENT STRUCTURE REPAIR(19"SY</v>
      </c>
      <c r="G2282" s="88" t="str">
        <f t="shared" si="113"/>
        <v>3516030</v>
      </c>
      <c r="H2282" s="46">
        <f>IFERROR(_xlfn.XLOOKUP(F2282,'2014 Bid Codes Crosswalk'!F:F,'2014 Bid Codes Crosswalk'!B:B),"")</f>
        <v>351</v>
      </c>
      <c r="I2282" s="46">
        <f>IFERROR(_xlfn.XLOOKUP(F2282,'2014 Bid Codes Crosswalk'!F:F,'2014 Bid Codes Crosswalk'!C:C),"")</f>
        <v>6030</v>
      </c>
      <c r="J2282" s="46" t="str">
        <f>IFERROR(_xlfn.XLOOKUP(F2282,'2014 Bid Codes Crosswalk'!F:F,'2014 Bid Codes Crosswalk'!D:D),"")</f>
        <v>FLEXIBLE PAVEMENT STRUCTURE REPAIR(19"</v>
      </c>
      <c r="K2282" s="46" t="str">
        <f>IFERROR(_xlfn.XLOOKUP(F2282,'2014 Bid Codes Crosswalk'!F:F,'2014 Bid Codes Crosswalk'!E:E),"")</f>
        <v>SY</v>
      </c>
      <c r="M2282" s="1">
        <f t="shared" si="115"/>
        <v>1</v>
      </c>
    </row>
    <row r="2283" spans="1:13" ht="13.95" customHeight="1" x14ac:dyDescent="0.25">
      <c r="A2283" s="1" t="s">
        <v>4655</v>
      </c>
      <c r="B2283" s="46">
        <v>351</v>
      </c>
      <c r="C2283" s="46">
        <v>7019</v>
      </c>
      <c r="D2283" s="46" t="s">
        <v>4656</v>
      </c>
      <c r="E2283" s="46" t="s">
        <v>90</v>
      </c>
      <c r="F2283" s="54" t="str">
        <f t="shared" si="114"/>
        <v>FLEXIBLE PAVEMENT STRUCTURE REPAIR(20"SY</v>
      </c>
      <c r="G2283" s="88" t="str">
        <f t="shared" si="113"/>
        <v>3516017</v>
      </c>
      <c r="H2283" s="46">
        <f>IFERROR(_xlfn.XLOOKUP(F2283,'2014 Bid Codes Crosswalk'!F:F,'2014 Bid Codes Crosswalk'!B:B),"")</f>
        <v>351</v>
      </c>
      <c r="I2283" s="46">
        <f>IFERROR(_xlfn.XLOOKUP(F2283,'2014 Bid Codes Crosswalk'!F:F,'2014 Bid Codes Crosswalk'!C:C),"")</f>
        <v>6017</v>
      </c>
      <c r="J2283" s="46" t="str">
        <f>IFERROR(_xlfn.XLOOKUP(F2283,'2014 Bid Codes Crosswalk'!F:F,'2014 Bid Codes Crosswalk'!D:D),"")</f>
        <v>FLEXIBLE PAVEMENT STRUCTURE REPAIR(20"</v>
      </c>
      <c r="K2283" s="46" t="str">
        <f>IFERROR(_xlfn.XLOOKUP(F2283,'2014 Bid Codes Crosswalk'!F:F,'2014 Bid Codes Crosswalk'!E:E),"")</f>
        <v>SY</v>
      </c>
      <c r="M2283" s="1">
        <f t="shared" si="115"/>
        <v>1</v>
      </c>
    </row>
    <row r="2284" spans="1:13" ht="13.95" customHeight="1" x14ac:dyDescent="0.25">
      <c r="A2284" s="1" t="s">
        <v>4657</v>
      </c>
      <c r="B2284" s="46">
        <v>351</v>
      </c>
      <c r="C2284" s="46">
        <v>7020</v>
      </c>
      <c r="D2284" s="46" t="s">
        <v>4658</v>
      </c>
      <c r="E2284" s="46" t="s">
        <v>90</v>
      </c>
      <c r="F2284" s="54" t="str">
        <f t="shared" si="114"/>
        <v>FLEXIBLE PAVEMENT STRUCTURE REPAIR(21"SY</v>
      </c>
      <c r="G2284" s="88" t="str">
        <f t="shared" si="113"/>
        <v>3516042</v>
      </c>
      <c r="H2284" s="46">
        <f>IFERROR(_xlfn.XLOOKUP(F2284,'2014 Bid Codes Crosswalk'!F:F,'2014 Bid Codes Crosswalk'!B:B),"")</f>
        <v>351</v>
      </c>
      <c r="I2284" s="46">
        <f>IFERROR(_xlfn.XLOOKUP(F2284,'2014 Bid Codes Crosswalk'!F:F,'2014 Bid Codes Crosswalk'!C:C),"")</f>
        <v>6042</v>
      </c>
      <c r="J2284" s="46" t="str">
        <f>IFERROR(_xlfn.XLOOKUP(F2284,'2014 Bid Codes Crosswalk'!F:F,'2014 Bid Codes Crosswalk'!D:D),"")</f>
        <v>FLEXIBLE PAVEMENT STRUCTURE REPAIR(21"</v>
      </c>
      <c r="K2284" s="46" t="str">
        <f>IFERROR(_xlfn.XLOOKUP(F2284,'2014 Bid Codes Crosswalk'!F:F,'2014 Bid Codes Crosswalk'!E:E),"")</f>
        <v>SY</v>
      </c>
      <c r="M2284" s="1">
        <f t="shared" si="115"/>
        <v>1</v>
      </c>
    </row>
    <row r="2285" spans="1:13" ht="13.95" customHeight="1" x14ac:dyDescent="0.25">
      <c r="A2285" s="1" t="s">
        <v>4659</v>
      </c>
      <c r="B2285" s="46">
        <v>351</v>
      </c>
      <c r="C2285" s="46">
        <v>7021</v>
      </c>
      <c r="D2285" s="46" t="s">
        <v>4660</v>
      </c>
      <c r="E2285" s="46" t="s">
        <v>90</v>
      </c>
      <c r="F2285" s="54" t="str">
        <f t="shared" si="114"/>
        <v>FLEXIBLE PAVEMENT STRUCTURE REPAIR(22"SY</v>
      </c>
      <c r="G2285" s="88" t="str">
        <f t="shared" si="113"/>
        <v>3516014</v>
      </c>
      <c r="H2285" s="46">
        <f>IFERROR(_xlfn.XLOOKUP(F2285,'2014 Bid Codes Crosswalk'!F:F,'2014 Bid Codes Crosswalk'!B:B),"")</f>
        <v>351</v>
      </c>
      <c r="I2285" s="46">
        <f>IFERROR(_xlfn.XLOOKUP(F2285,'2014 Bid Codes Crosswalk'!F:F,'2014 Bid Codes Crosswalk'!C:C),"")</f>
        <v>6014</v>
      </c>
      <c r="J2285" s="46" t="str">
        <f>IFERROR(_xlfn.XLOOKUP(F2285,'2014 Bid Codes Crosswalk'!F:F,'2014 Bid Codes Crosswalk'!D:D),"")</f>
        <v>FLEXIBLE PAVEMENT STRUCTURE REPAIR(22"</v>
      </c>
      <c r="K2285" s="46" t="str">
        <f>IFERROR(_xlfn.XLOOKUP(F2285,'2014 Bid Codes Crosswalk'!F:F,'2014 Bid Codes Crosswalk'!E:E),"")</f>
        <v>SY</v>
      </c>
      <c r="M2285" s="1">
        <f t="shared" si="115"/>
        <v>1</v>
      </c>
    </row>
    <row r="2286" spans="1:13" ht="13.95" customHeight="1" x14ac:dyDescent="0.25">
      <c r="A2286" s="1" t="s">
        <v>4661</v>
      </c>
      <c r="B2286" s="46">
        <v>351</v>
      </c>
      <c r="C2286" s="46">
        <v>7022</v>
      </c>
      <c r="D2286" s="46" t="s">
        <v>4662</v>
      </c>
      <c r="E2286" s="46" t="s">
        <v>90</v>
      </c>
      <c r="F2286" s="54" t="str">
        <f t="shared" si="114"/>
        <v>FLEXIBLE PAVEMENT STRUCTURE REPAIR(23"SY</v>
      </c>
      <c r="G2286" s="88" t="str">
        <f t="shared" si="113"/>
        <v>'</v>
      </c>
      <c r="H2286" s="46" t="str">
        <f>IFERROR(_xlfn.XLOOKUP(F2286,'2014 Bid Codes Crosswalk'!F:F,'2014 Bid Codes Crosswalk'!B:B),"")</f>
        <v/>
      </c>
      <c r="I2286" s="46" t="str">
        <f>IFERROR(_xlfn.XLOOKUP(F2286,'2014 Bid Codes Crosswalk'!F:F,'2014 Bid Codes Crosswalk'!C:C),"")</f>
        <v/>
      </c>
      <c r="J2286" s="46" t="str">
        <f>IFERROR(_xlfn.XLOOKUP(F2286,'2014 Bid Codes Crosswalk'!F:F,'2014 Bid Codes Crosswalk'!D:D),"")</f>
        <v/>
      </c>
      <c r="K2286" s="46" t="str">
        <f>IFERROR(_xlfn.XLOOKUP(F2286,'2014 Bid Codes Crosswalk'!F:F,'2014 Bid Codes Crosswalk'!E:E),"")</f>
        <v/>
      </c>
      <c r="M2286" s="1">
        <f t="shared" si="115"/>
        <v>0</v>
      </c>
    </row>
    <row r="2287" spans="1:13" ht="13.95" customHeight="1" x14ac:dyDescent="0.25">
      <c r="A2287" s="1" t="s">
        <v>4663</v>
      </c>
      <c r="B2287" s="46">
        <v>351</v>
      </c>
      <c r="C2287" s="46">
        <v>7023</v>
      </c>
      <c r="D2287" s="46" t="s">
        <v>4664</v>
      </c>
      <c r="E2287" s="46" t="s">
        <v>90</v>
      </c>
      <c r="F2287" s="54" t="str">
        <f t="shared" si="114"/>
        <v>FLEXIBLE PAVEMENT STRUCTURE REPAIR(24"SY</v>
      </c>
      <c r="G2287" s="88" t="str">
        <f t="shared" si="113"/>
        <v>3516015</v>
      </c>
      <c r="H2287" s="46">
        <f>IFERROR(_xlfn.XLOOKUP(F2287,'2014 Bid Codes Crosswalk'!F:F,'2014 Bid Codes Crosswalk'!B:B),"")</f>
        <v>351</v>
      </c>
      <c r="I2287" s="46">
        <f>IFERROR(_xlfn.XLOOKUP(F2287,'2014 Bid Codes Crosswalk'!F:F,'2014 Bid Codes Crosswalk'!C:C),"")</f>
        <v>6015</v>
      </c>
      <c r="J2287" s="46" t="str">
        <f>IFERROR(_xlfn.XLOOKUP(F2287,'2014 Bid Codes Crosswalk'!F:F,'2014 Bid Codes Crosswalk'!D:D),"")</f>
        <v>FLEXIBLE PAVEMENT STRUCTURE REPAIR(24"</v>
      </c>
      <c r="K2287" s="46" t="str">
        <f>IFERROR(_xlfn.XLOOKUP(F2287,'2014 Bid Codes Crosswalk'!F:F,'2014 Bid Codes Crosswalk'!E:E),"")</f>
        <v>SY</v>
      </c>
      <c r="M2287" s="1">
        <f t="shared" si="115"/>
        <v>1</v>
      </c>
    </row>
    <row r="2288" spans="1:13" ht="13.95" customHeight="1" x14ac:dyDescent="0.25">
      <c r="A2288" s="1" t="s">
        <v>4665</v>
      </c>
      <c r="B2288" s="46">
        <v>354</v>
      </c>
      <c r="C2288" s="46">
        <v>7001</v>
      </c>
      <c r="D2288" s="46" t="s">
        <v>4666</v>
      </c>
      <c r="E2288" s="46" t="s">
        <v>90</v>
      </c>
      <c r="F2288" s="54" t="str">
        <f t="shared" si="114"/>
        <v>PLANE &amp; TEXT ASPH CONC PAV(0" TO 1")SY</v>
      </c>
      <c r="G2288" s="88" t="str">
        <f t="shared" si="113"/>
        <v>3546001</v>
      </c>
      <c r="H2288" s="46">
        <v>354</v>
      </c>
      <c r="I2288" s="46">
        <v>6001</v>
      </c>
      <c r="J2288" s="46" t="s">
        <v>4667</v>
      </c>
      <c r="K2288" s="46" t="s">
        <v>90</v>
      </c>
      <c r="M2288" s="1">
        <f t="shared" si="115"/>
        <v>1</v>
      </c>
    </row>
    <row r="2289" spans="1:13" ht="13.95" customHeight="1" x14ac:dyDescent="0.25">
      <c r="A2289" s="1" t="s">
        <v>4668</v>
      </c>
      <c r="B2289" s="46">
        <v>354</v>
      </c>
      <c r="C2289" s="46">
        <v>7002</v>
      </c>
      <c r="D2289" s="46" t="s">
        <v>4669</v>
      </c>
      <c r="E2289" s="46" t="s">
        <v>90</v>
      </c>
      <c r="F2289" s="54" t="str">
        <f t="shared" si="114"/>
        <v>PLANE &amp; TEXT ASPH CONC PAV(0" TO 2")SY</v>
      </c>
      <c r="G2289" s="88" t="str">
        <f t="shared" si="113"/>
        <v>3546002</v>
      </c>
      <c r="H2289" s="46">
        <v>354</v>
      </c>
      <c r="I2289" s="46">
        <v>6002</v>
      </c>
      <c r="J2289" s="46" t="s">
        <v>4670</v>
      </c>
      <c r="K2289" s="46" t="s">
        <v>90</v>
      </c>
      <c r="M2289" s="1">
        <f t="shared" si="115"/>
        <v>1</v>
      </c>
    </row>
    <row r="2290" spans="1:13" ht="13.95" customHeight="1" x14ac:dyDescent="0.25">
      <c r="A2290" s="1" t="s">
        <v>4671</v>
      </c>
      <c r="B2290" s="46">
        <v>354</v>
      </c>
      <c r="C2290" s="46">
        <v>7003</v>
      </c>
      <c r="D2290" s="46" t="s">
        <v>4672</v>
      </c>
      <c r="E2290" s="46" t="s">
        <v>90</v>
      </c>
      <c r="F2290" s="54" t="str">
        <f t="shared" si="114"/>
        <v>PLANE &amp; TEXT ASPH CONC PAV(0" TO 3")SY</v>
      </c>
      <c r="G2290" s="88" t="str">
        <f t="shared" si="113"/>
        <v>3546003</v>
      </c>
      <c r="H2290" s="46">
        <v>354</v>
      </c>
      <c r="I2290" s="46">
        <v>6003</v>
      </c>
      <c r="J2290" s="46" t="s">
        <v>4673</v>
      </c>
      <c r="K2290" s="46" t="s">
        <v>90</v>
      </c>
      <c r="M2290" s="1">
        <f t="shared" si="115"/>
        <v>1</v>
      </c>
    </row>
    <row r="2291" spans="1:13" ht="13.95" customHeight="1" x14ac:dyDescent="0.25">
      <c r="A2291" s="1" t="s">
        <v>4674</v>
      </c>
      <c r="B2291" s="46">
        <v>354</v>
      </c>
      <c r="C2291" s="46">
        <v>7004</v>
      </c>
      <c r="D2291" s="46" t="s">
        <v>4675</v>
      </c>
      <c r="E2291" s="46" t="s">
        <v>90</v>
      </c>
      <c r="F2291" s="54" t="str">
        <f t="shared" si="114"/>
        <v>PLANE &amp; TEXT ASPH CONC PAV(0" TO 4")SY</v>
      </c>
      <c r="G2291" s="88" t="str">
        <f t="shared" si="113"/>
        <v>3546004</v>
      </c>
      <c r="H2291" s="46">
        <v>354</v>
      </c>
      <c r="I2291" s="46">
        <v>6004</v>
      </c>
      <c r="J2291" s="46" t="s">
        <v>4676</v>
      </c>
      <c r="K2291" s="46" t="s">
        <v>90</v>
      </c>
      <c r="M2291" s="1">
        <f t="shared" si="115"/>
        <v>1</v>
      </c>
    </row>
    <row r="2292" spans="1:13" ht="13.95" customHeight="1" x14ac:dyDescent="0.25">
      <c r="A2292" s="1" t="s">
        <v>4677</v>
      </c>
      <c r="B2292" s="46">
        <v>354</v>
      </c>
      <c r="C2292" s="46">
        <v>7005</v>
      </c>
      <c r="D2292" s="46" t="s">
        <v>4678</v>
      </c>
      <c r="E2292" s="46" t="s">
        <v>90</v>
      </c>
      <c r="F2292" s="54" t="str">
        <f t="shared" si="114"/>
        <v>PLANE &amp; TEXT ASPH CONC PAV(0" TO 6")SY</v>
      </c>
      <c r="G2292" s="88" t="str">
        <f t="shared" si="113"/>
        <v>3546010</v>
      </c>
      <c r="H2292" s="46">
        <v>354</v>
      </c>
      <c r="I2292" s="46">
        <v>6010</v>
      </c>
      <c r="J2292" s="46" t="s">
        <v>4679</v>
      </c>
      <c r="K2292" s="46" t="s">
        <v>90</v>
      </c>
      <c r="M2292" s="1">
        <f t="shared" si="115"/>
        <v>1</v>
      </c>
    </row>
    <row r="2293" spans="1:13" ht="13.95" customHeight="1" x14ac:dyDescent="0.25">
      <c r="A2293" s="1" t="s">
        <v>4680</v>
      </c>
      <c r="B2293" s="46">
        <v>354</v>
      </c>
      <c r="C2293" s="46">
        <v>7006</v>
      </c>
      <c r="D2293" s="46" t="s">
        <v>4681</v>
      </c>
      <c r="E2293" s="46" t="s">
        <v>90</v>
      </c>
      <c r="F2293" s="54" t="str">
        <f t="shared" si="114"/>
        <v>PLANE &amp; TEXT ASPH CONC PAV(0" TO 8")SY</v>
      </c>
      <c r="G2293" s="88" t="str">
        <f t="shared" si="113"/>
        <v>3546011</v>
      </c>
      <c r="H2293" s="46">
        <v>354</v>
      </c>
      <c r="I2293" s="46">
        <v>6011</v>
      </c>
      <c r="J2293" s="46" t="s">
        <v>4682</v>
      </c>
      <c r="K2293" s="46" t="s">
        <v>90</v>
      </c>
      <c r="M2293" s="1">
        <f t="shared" si="115"/>
        <v>1</v>
      </c>
    </row>
    <row r="2294" spans="1:13" ht="13.95" customHeight="1" x14ac:dyDescent="0.25">
      <c r="A2294" s="1" t="s">
        <v>4683</v>
      </c>
      <c r="B2294" s="46">
        <v>354</v>
      </c>
      <c r="C2294" s="46">
        <v>7007</v>
      </c>
      <c r="D2294" s="46" t="s">
        <v>4684</v>
      </c>
      <c r="E2294" s="46" t="s">
        <v>90</v>
      </c>
      <c r="F2294" s="54" t="str">
        <f t="shared" si="114"/>
        <v>PLANE &amp; TEXT ASPH CONC PAV(0" TO 9")SY</v>
      </c>
      <c r="G2294" s="88" t="str">
        <f t="shared" si="113"/>
        <v>3546124</v>
      </c>
      <c r="H2294" s="46">
        <v>354</v>
      </c>
      <c r="I2294" s="46">
        <v>6124</v>
      </c>
      <c r="J2294" s="46" t="s">
        <v>4685</v>
      </c>
      <c r="K2294" s="46" t="s">
        <v>90</v>
      </c>
      <c r="M2294" s="1">
        <f t="shared" si="115"/>
        <v>1</v>
      </c>
    </row>
    <row r="2295" spans="1:13" ht="13.95" customHeight="1" x14ac:dyDescent="0.25">
      <c r="A2295" s="1" t="s">
        <v>4686</v>
      </c>
      <c r="B2295" s="46">
        <v>354</v>
      </c>
      <c r="C2295" s="46">
        <v>7008</v>
      </c>
      <c r="D2295" s="46" t="s">
        <v>4687</v>
      </c>
      <c r="E2295" s="46" t="s">
        <v>90</v>
      </c>
      <c r="F2295" s="54" t="str">
        <f t="shared" si="114"/>
        <v>PLANE &amp; TEXT ASPH CONC PAV(0" TO 10")SY</v>
      </c>
      <c r="G2295" s="88" t="str">
        <f t="shared" si="113"/>
        <v>3546122</v>
      </c>
      <c r="H2295" s="46">
        <v>354</v>
      </c>
      <c r="I2295" s="46">
        <v>6122</v>
      </c>
      <c r="J2295" s="46" t="s">
        <v>4688</v>
      </c>
      <c r="K2295" s="46" t="s">
        <v>90</v>
      </c>
      <c r="M2295" s="1">
        <f t="shared" si="115"/>
        <v>1</v>
      </c>
    </row>
    <row r="2296" spans="1:13" ht="13.95" customHeight="1" x14ac:dyDescent="0.25">
      <c r="A2296" s="1" t="s">
        <v>4689</v>
      </c>
      <c r="B2296" s="46">
        <v>354</v>
      </c>
      <c r="C2296" s="46">
        <v>7009</v>
      </c>
      <c r="D2296" s="46" t="s">
        <v>4690</v>
      </c>
      <c r="E2296" s="46" t="s">
        <v>90</v>
      </c>
      <c r="F2296" s="54" t="str">
        <f t="shared" si="114"/>
        <v>PLANE &amp; TEXT ASPH CONC PAV(0" TO 12")SY</v>
      </c>
      <c r="G2296" s="88" t="str">
        <f t="shared" si="113"/>
        <v>3546012</v>
      </c>
      <c r="H2296" s="46">
        <v>354</v>
      </c>
      <c r="I2296" s="46">
        <v>6012</v>
      </c>
      <c r="J2296" s="46" t="s">
        <v>4691</v>
      </c>
      <c r="K2296" s="46" t="s">
        <v>90</v>
      </c>
      <c r="M2296" s="1">
        <f t="shared" si="115"/>
        <v>1</v>
      </c>
    </row>
    <row r="2297" spans="1:13" ht="13.95" customHeight="1" x14ac:dyDescent="0.25">
      <c r="A2297" s="1" t="s">
        <v>4692</v>
      </c>
      <c r="B2297" s="46">
        <v>354</v>
      </c>
      <c r="C2297" s="46">
        <v>7010</v>
      </c>
      <c r="D2297" s="46" t="s">
        <v>4693</v>
      </c>
      <c r="E2297" s="46" t="s">
        <v>90</v>
      </c>
      <c r="F2297" s="54" t="str">
        <f t="shared" si="114"/>
        <v>PLANE &amp; TEXT ASPH CONC PAV(2" TO 4")SY</v>
      </c>
      <c r="G2297" s="88" t="str">
        <f t="shared" si="113"/>
        <v>3546005</v>
      </c>
      <c r="H2297" s="46">
        <v>354</v>
      </c>
      <c r="I2297" s="46">
        <v>6005</v>
      </c>
      <c r="J2297" s="46" t="s">
        <v>4694</v>
      </c>
      <c r="K2297" s="46" t="s">
        <v>90</v>
      </c>
      <c r="M2297" s="1">
        <f t="shared" si="115"/>
        <v>1</v>
      </c>
    </row>
    <row r="2298" spans="1:13" ht="13.95" customHeight="1" x14ac:dyDescent="0.25">
      <c r="A2298" s="1" t="s">
        <v>4695</v>
      </c>
      <c r="B2298" s="46">
        <v>354</v>
      </c>
      <c r="C2298" s="46">
        <v>7011</v>
      </c>
      <c r="D2298" s="46" t="s">
        <v>4696</v>
      </c>
      <c r="E2298" s="46" t="s">
        <v>90</v>
      </c>
      <c r="F2298" s="54" t="str">
        <f t="shared" si="114"/>
        <v>PLANE &amp; TEXT ASPH CONC PAV(4" TO 6")SY</v>
      </c>
      <c r="G2298" s="88" t="str">
        <f t="shared" si="113"/>
        <v>3546006</v>
      </c>
      <c r="H2298" s="46">
        <v>354</v>
      </c>
      <c r="I2298" s="46">
        <v>6006</v>
      </c>
      <c r="J2298" s="46" t="s">
        <v>4697</v>
      </c>
      <c r="K2298" s="46" t="s">
        <v>90</v>
      </c>
      <c r="M2298" s="1">
        <f t="shared" si="115"/>
        <v>1</v>
      </c>
    </row>
    <row r="2299" spans="1:13" ht="13.95" customHeight="1" x14ac:dyDescent="0.25">
      <c r="A2299" s="1" t="s">
        <v>4698</v>
      </c>
      <c r="B2299" s="46">
        <v>354</v>
      </c>
      <c r="C2299" s="46">
        <v>7012</v>
      </c>
      <c r="D2299" s="46" t="s">
        <v>4699</v>
      </c>
      <c r="E2299" s="46" t="s">
        <v>90</v>
      </c>
      <c r="F2299" s="54" t="str">
        <f t="shared" si="114"/>
        <v>PLANE &amp; TEXT ASPH CONC PAV(6" TO 8")SY</v>
      </c>
      <c r="G2299" s="88" t="str">
        <f t="shared" si="113"/>
        <v>3546007</v>
      </c>
      <c r="H2299" s="46">
        <v>354</v>
      </c>
      <c r="I2299" s="46">
        <v>6007</v>
      </c>
      <c r="J2299" s="46" t="s">
        <v>4700</v>
      </c>
      <c r="K2299" s="46" t="s">
        <v>90</v>
      </c>
      <c r="M2299" s="1">
        <f t="shared" si="115"/>
        <v>1</v>
      </c>
    </row>
    <row r="2300" spans="1:13" ht="13.95" customHeight="1" x14ac:dyDescent="0.25">
      <c r="A2300" s="1" t="s">
        <v>4701</v>
      </c>
      <c r="B2300" s="46">
        <v>354</v>
      </c>
      <c r="C2300" s="46">
        <v>7013</v>
      </c>
      <c r="D2300" s="46" t="s">
        <v>4702</v>
      </c>
      <c r="E2300" s="46" t="s">
        <v>90</v>
      </c>
      <c r="F2300" s="54" t="str">
        <f t="shared" si="114"/>
        <v>PLANE &amp; TEXT ASPH CONC PAV(8" TO 10")SY</v>
      </c>
      <c r="G2300" s="88" t="str">
        <f t="shared" si="113"/>
        <v>3546008</v>
      </c>
      <c r="H2300" s="46">
        <v>354</v>
      </c>
      <c r="I2300" s="46">
        <v>6008</v>
      </c>
      <c r="J2300" s="46" t="s">
        <v>4703</v>
      </c>
      <c r="K2300" s="46" t="s">
        <v>90</v>
      </c>
      <c r="M2300" s="1">
        <f t="shared" si="115"/>
        <v>1</v>
      </c>
    </row>
    <row r="2301" spans="1:13" ht="13.95" customHeight="1" x14ac:dyDescent="0.25">
      <c r="A2301" s="1" t="s">
        <v>4704</v>
      </c>
      <c r="B2301" s="46">
        <v>354</v>
      </c>
      <c r="C2301" s="46">
        <v>7014</v>
      </c>
      <c r="D2301" s="46" t="s">
        <v>4705</v>
      </c>
      <c r="E2301" s="46" t="s">
        <v>90</v>
      </c>
      <c r="F2301" s="54" t="str">
        <f t="shared" si="114"/>
        <v>PLANE &amp; TEXT ASPH CONC PAV(10" TO 12")SY</v>
      </c>
      <c r="G2301" s="88" t="str">
        <f t="shared" si="113"/>
        <v>3546009</v>
      </c>
      <c r="H2301" s="46">
        <v>354</v>
      </c>
      <c r="I2301" s="46">
        <v>6009</v>
      </c>
      <c r="J2301" s="46" t="s">
        <v>4706</v>
      </c>
      <c r="K2301" s="46" t="s">
        <v>90</v>
      </c>
      <c r="M2301" s="1">
        <f t="shared" si="115"/>
        <v>1</v>
      </c>
    </row>
    <row r="2302" spans="1:13" ht="13.95" customHeight="1" x14ac:dyDescent="0.25">
      <c r="A2302" s="1" t="s">
        <v>4707</v>
      </c>
      <c r="B2302" s="46">
        <v>354</v>
      </c>
      <c r="C2302" s="46">
        <v>7015</v>
      </c>
      <c r="D2302" s="46" t="s">
        <v>4708</v>
      </c>
      <c r="E2302" s="46" t="s">
        <v>90</v>
      </c>
      <c r="F2302" s="54" t="str">
        <f t="shared" si="114"/>
        <v>PLANE &amp; TEXT ASPH CONC PAV(0.25")SY</v>
      </c>
      <c r="G2302" s="88" t="str">
        <f t="shared" si="113"/>
        <v>3546099</v>
      </c>
      <c r="H2302" s="46">
        <v>354</v>
      </c>
      <c r="I2302" s="46">
        <v>6099</v>
      </c>
      <c r="J2302" s="46" t="s">
        <v>4709</v>
      </c>
      <c r="K2302" s="46" t="s">
        <v>90</v>
      </c>
      <c r="M2302" s="1">
        <f t="shared" si="115"/>
        <v>1</v>
      </c>
    </row>
    <row r="2303" spans="1:13" ht="13.95" customHeight="1" x14ac:dyDescent="0.25">
      <c r="A2303" s="1" t="s">
        <v>4710</v>
      </c>
      <c r="B2303" s="46">
        <v>354</v>
      </c>
      <c r="C2303" s="46">
        <v>7016</v>
      </c>
      <c r="D2303" s="46" t="s">
        <v>4711</v>
      </c>
      <c r="E2303" s="46" t="s">
        <v>90</v>
      </c>
      <c r="F2303" s="54" t="str">
        <f t="shared" si="114"/>
        <v>PLANE &amp; TEXT ASPH CONC PAV(0.5")SY</v>
      </c>
      <c r="G2303" s="88" t="str">
        <f t="shared" si="113"/>
        <v>'</v>
      </c>
      <c r="H2303" s="46" t="s">
        <v>49</v>
      </c>
      <c r="I2303" s="46" t="s">
        <v>50</v>
      </c>
      <c r="J2303" s="46" t="s">
        <v>51</v>
      </c>
      <c r="K2303" s="46" t="str">
        <f>IFERROR(_xlfn.XLOOKUP(F2303,'2014 Bid Codes Crosswalk'!F:F,'2014 Bid Codes Crosswalk'!E:E),"")</f>
        <v/>
      </c>
      <c r="M2303" s="1">
        <f t="shared" si="115"/>
        <v>1</v>
      </c>
    </row>
    <row r="2304" spans="1:13" ht="13.95" customHeight="1" x14ac:dyDescent="0.25">
      <c r="A2304" s="1" t="s">
        <v>4712</v>
      </c>
      <c r="B2304" s="46">
        <v>354</v>
      </c>
      <c r="C2304" s="46">
        <v>7017</v>
      </c>
      <c r="D2304" s="46" t="s">
        <v>4713</v>
      </c>
      <c r="E2304" s="46" t="s">
        <v>90</v>
      </c>
      <c r="F2304" s="54" t="str">
        <f t="shared" si="114"/>
        <v>PLANE &amp; TEXT ASPH CONC PAV(1")SY</v>
      </c>
      <c r="G2304" s="88" t="str">
        <f t="shared" si="113"/>
        <v>3546120</v>
      </c>
      <c r="H2304" s="46">
        <v>354</v>
      </c>
      <c r="I2304" s="46">
        <v>6120</v>
      </c>
      <c r="J2304" s="46" t="s">
        <v>4714</v>
      </c>
      <c r="K2304" s="46" t="s">
        <v>90</v>
      </c>
      <c r="M2304" s="1">
        <f t="shared" si="115"/>
        <v>1</v>
      </c>
    </row>
    <row r="2305" spans="1:13" ht="13.95" customHeight="1" x14ac:dyDescent="0.25">
      <c r="A2305" s="1" t="s">
        <v>4715</v>
      </c>
      <c r="B2305" s="46">
        <v>354</v>
      </c>
      <c r="C2305" s="46">
        <v>7018</v>
      </c>
      <c r="D2305" s="46" t="s">
        <v>4716</v>
      </c>
      <c r="E2305" s="46" t="s">
        <v>90</v>
      </c>
      <c r="F2305" s="54" t="str">
        <f t="shared" si="114"/>
        <v>PLANE &amp; TEXT ASPH CONC PAV(1.5")SY</v>
      </c>
      <c r="G2305" s="88" t="str">
        <f t="shared" si="113"/>
        <v>3546119</v>
      </c>
      <c r="H2305" s="46">
        <v>354</v>
      </c>
      <c r="I2305" s="46">
        <v>6119</v>
      </c>
      <c r="J2305" s="46" t="s">
        <v>4717</v>
      </c>
      <c r="K2305" s="46" t="s">
        <v>90</v>
      </c>
      <c r="M2305" s="1">
        <f t="shared" si="115"/>
        <v>1</v>
      </c>
    </row>
    <row r="2306" spans="1:13" ht="13.95" customHeight="1" x14ac:dyDescent="0.25">
      <c r="A2306" s="1" t="s">
        <v>4718</v>
      </c>
      <c r="B2306" s="46">
        <v>354</v>
      </c>
      <c r="C2306" s="46">
        <v>7019</v>
      </c>
      <c r="D2306" s="46" t="s">
        <v>4719</v>
      </c>
      <c r="E2306" s="46" t="s">
        <v>90</v>
      </c>
      <c r="F2306" s="54" t="str">
        <f t="shared" si="114"/>
        <v>PLANE &amp; TEXT ASPH CONC PAV(2")SY</v>
      </c>
      <c r="G2306" s="88" t="str">
        <f t="shared" ref="G2306:G2369" si="116">IF(OR(H2306="",H2306="***"),"'",H2306&amp;I2306)</f>
        <v>3546113</v>
      </c>
      <c r="H2306" s="46">
        <v>354</v>
      </c>
      <c r="I2306" s="46">
        <v>6113</v>
      </c>
      <c r="J2306" s="46" t="s">
        <v>4720</v>
      </c>
      <c r="K2306" s="46" t="s">
        <v>90</v>
      </c>
      <c r="M2306" s="1">
        <f t="shared" si="115"/>
        <v>1</v>
      </c>
    </row>
    <row r="2307" spans="1:13" ht="13.95" customHeight="1" x14ac:dyDescent="0.25">
      <c r="A2307" s="1" t="s">
        <v>4721</v>
      </c>
      <c r="B2307" s="46">
        <v>354</v>
      </c>
      <c r="C2307" s="46">
        <v>7020</v>
      </c>
      <c r="D2307" s="46" t="s">
        <v>4722</v>
      </c>
      <c r="E2307" s="46" t="s">
        <v>90</v>
      </c>
      <c r="F2307" s="54" t="str">
        <f t="shared" ref="F2307:F2370" si="117">TRIM(D2307)&amp;TRIM(E2307)</f>
        <v>PLANE &amp; TEXT ASPH CONC PAV(3")SY</v>
      </c>
      <c r="G2307" s="88" t="str">
        <f t="shared" si="116"/>
        <v>3546141</v>
      </c>
      <c r="H2307" s="46">
        <v>354</v>
      </c>
      <c r="I2307" s="46">
        <v>6141</v>
      </c>
      <c r="J2307" s="46" t="s">
        <v>4723</v>
      </c>
      <c r="K2307" s="46" t="s">
        <v>90</v>
      </c>
      <c r="M2307" s="1">
        <f t="shared" ref="M2307:M2370" si="118">IF(LEN(J2307)&gt;1,1,0)</f>
        <v>1</v>
      </c>
    </row>
    <row r="2308" spans="1:13" ht="13.95" customHeight="1" x14ac:dyDescent="0.25">
      <c r="A2308" s="1" t="s">
        <v>4724</v>
      </c>
      <c r="B2308" s="46">
        <v>354</v>
      </c>
      <c r="C2308" s="46">
        <v>7021</v>
      </c>
      <c r="D2308" s="46" t="s">
        <v>4725</v>
      </c>
      <c r="E2308" s="46" t="s">
        <v>90</v>
      </c>
      <c r="F2308" s="54" t="str">
        <f t="shared" si="117"/>
        <v>PLANE &amp; TEXT ASPH CONC PAV(0.25" MICROSY</v>
      </c>
      <c r="G2308" s="88" t="str">
        <f t="shared" si="116"/>
        <v>3546184</v>
      </c>
      <c r="H2308" s="46">
        <v>354</v>
      </c>
      <c r="I2308" s="46">
        <v>6184</v>
      </c>
      <c r="J2308" s="46" t="s">
        <v>4726</v>
      </c>
      <c r="K2308" s="46" t="s">
        <v>90</v>
      </c>
      <c r="M2308" s="1">
        <f t="shared" si="118"/>
        <v>1</v>
      </c>
    </row>
    <row r="2309" spans="1:13" ht="13.95" customHeight="1" x14ac:dyDescent="0.25">
      <c r="A2309" s="1" t="s">
        <v>4727</v>
      </c>
      <c r="B2309" s="46">
        <v>354</v>
      </c>
      <c r="C2309" s="46">
        <v>7022</v>
      </c>
      <c r="D2309" s="46" t="s">
        <v>4728</v>
      </c>
      <c r="E2309" s="46" t="s">
        <v>90</v>
      </c>
      <c r="F2309" s="54" t="str">
        <f t="shared" si="117"/>
        <v>PLANE &amp; TEXT ASPH CONC PAV(0.5" MICRO)SY</v>
      </c>
      <c r="G2309" s="88" t="str">
        <f t="shared" si="116"/>
        <v>3546185</v>
      </c>
      <c r="H2309" s="46">
        <v>354</v>
      </c>
      <c r="I2309" s="46">
        <v>6185</v>
      </c>
      <c r="J2309" s="46" t="s">
        <v>4729</v>
      </c>
      <c r="K2309" s="46" t="s">
        <v>90</v>
      </c>
      <c r="M2309" s="1">
        <f t="shared" si="118"/>
        <v>1</v>
      </c>
    </row>
    <row r="2310" spans="1:13" ht="13.95" customHeight="1" x14ac:dyDescent="0.25">
      <c r="A2310" s="1" t="s">
        <v>4730</v>
      </c>
      <c r="B2310" s="46">
        <v>354</v>
      </c>
      <c r="C2310" s="46">
        <v>7023</v>
      </c>
      <c r="D2310" s="46" t="s">
        <v>4731</v>
      </c>
      <c r="E2310" s="46" t="s">
        <v>90</v>
      </c>
      <c r="F2310" s="54" t="str">
        <f t="shared" si="117"/>
        <v>PLAN &amp; TEXT CONC PAV(0" TO 0.5")SY</v>
      </c>
      <c r="G2310" s="88" t="str">
        <f t="shared" si="116"/>
        <v>3546013</v>
      </c>
      <c r="H2310" s="46">
        <v>354</v>
      </c>
      <c r="I2310" s="46">
        <v>6013</v>
      </c>
      <c r="J2310" s="46" t="s">
        <v>4732</v>
      </c>
      <c r="K2310" s="46" t="s">
        <v>90</v>
      </c>
      <c r="M2310" s="1">
        <f t="shared" si="118"/>
        <v>1</v>
      </c>
    </row>
    <row r="2311" spans="1:13" ht="13.95" customHeight="1" x14ac:dyDescent="0.25">
      <c r="A2311" s="1" t="s">
        <v>4733</v>
      </c>
      <c r="B2311" s="46">
        <v>354</v>
      </c>
      <c r="C2311" s="46">
        <v>7024</v>
      </c>
      <c r="D2311" s="46" t="s">
        <v>4734</v>
      </c>
      <c r="E2311" s="46" t="s">
        <v>90</v>
      </c>
      <c r="F2311" s="54" t="str">
        <f t="shared" si="117"/>
        <v>PLAN &amp; TEXT CONC PAV(0" TO 0.75")SY</v>
      </c>
      <c r="G2311" s="88" t="str">
        <f t="shared" si="116"/>
        <v>3546014</v>
      </c>
      <c r="H2311" s="46">
        <v>354</v>
      </c>
      <c r="I2311" s="46">
        <v>6014</v>
      </c>
      <c r="J2311" s="46" t="s">
        <v>4735</v>
      </c>
      <c r="K2311" s="46" t="s">
        <v>90</v>
      </c>
      <c r="M2311" s="1">
        <f t="shared" si="118"/>
        <v>1</v>
      </c>
    </row>
    <row r="2312" spans="1:13" ht="13.95" customHeight="1" x14ac:dyDescent="0.25">
      <c r="A2312" s="1" t="s">
        <v>4736</v>
      </c>
      <c r="B2312" s="46">
        <v>354</v>
      </c>
      <c r="C2312" s="46">
        <v>7025</v>
      </c>
      <c r="D2312" s="46" t="s">
        <v>4737</v>
      </c>
      <c r="E2312" s="46" t="s">
        <v>90</v>
      </c>
      <c r="F2312" s="54" t="str">
        <f t="shared" si="117"/>
        <v>PLAN &amp; TEXT CONC PAV(0" TO 1")SY</v>
      </c>
      <c r="G2312" s="88" t="str">
        <f t="shared" si="116"/>
        <v>3546015</v>
      </c>
      <c r="H2312" s="46">
        <f>IFERROR(_xlfn.XLOOKUP(F2312,'2014 Bid Codes Crosswalk'!F:F,'2014 Bid Codes Crosswalk'!B:B),"")</f>
        <v>354</v>
      </c>
      <c r="I2312" s="46">
        <f>IFERROR(_xlfn.XLOOKUP(F2312,'2014 Bid Codes Crosswalk'!F:F,'2014 Bid Codes Crosswalk'!C:C),"")</f>
        <v>6015</v>
      </c>
      <c r="J2312" s="46" t="str">
        <f>IFERROR(_xlfn.XLOOKUP(F2312,'2014 Bid Codes Crosswalk'!F:F,'2014 Bid Codes Crosswalk'!D:D),"")</f>
        <v>PLAN &amp; TEXT CONC PAV(0" TO 1")</v>
      </c>
      <c r="K2312" s="46" t="str">
        <f>IFERROR(_xlfn.XLOOKUP(F2312,'2014 Bid Codes Crosswalk'!F:F,'2014 Bid Codes Crosswalk'!E:E),"")</f>
        <v>SY</v>
      </c>
      <c r="M2312" s="1">
        <f t="shared" si="118"/>
        <v>1</v>
      </c>
    </row>
    <row r="2313" spans="1:13" ht="13.95" customHeight="1" x14ac:dyDescent="0.25">
      <c r="A2313" s="1" t="s">
        <v>4738</v>
      </c>
      <c r="B2313" s="46">
        <v>354</v>
      </c>
      <c r="C2313" s="46">
        <v>7026</v>
      </c>
      <c r="D2313" s="46" t="s">
        <v>4739</v>
      </c>
      <c r="E2313" s="46" t="s">
        <v>90</v>
      </c>
      <c r="F2313" s="54" t="str">
        <f t="shared" si="117"/>
        <v>PLAN &amp; TEXT CONC PAV(0" TO 1.5")SY</v>
      </c>
      <c r="G2313" s="88" t="str">
        <f t="shared" si="116"/>
        <v>3546016</v>
      </c>
      <c r="H2313" s="46">
        <v>354</v>
      </c>
      <c r="I2313" s="46">
        <v>6016</v>
      </c>
      <c r="J2313" s="46" t="s">
        <v>4740</v>
      </c>
      <c r="K2313" s="46" t="s">
        <v>90</v>
      </c>
      <c r="M2313" s="1">
        <f t="shared" si="118"/>
        <v>1</v>
      </c>
    </row>
    <row r="2314" spans="1:13" ht="13.95" customHeight="1" x14ac:dyDescent="0.25">
      <c r="A2314" s="1" t="s">
        <v>4741</v>
      </c>
      <c r="B2314" s="46">
        <v>354</v>
      </c>
      <c r="C2314" s="46">
        <v>7027</v>
      </c>
      <c r="D2314" s="46" t="s">
        <v>4742</v>
      </c>
      <c r="E2314" s="46" t="s">
        <v>90</v>
      </c>
      <c r="F2314" s="54" t="str">
        <f t="shared" si="117"/>
        <v>PLAN &amp; TEXT CONC PAV(0" TO 2")SY</v>
      </c>
      <c r="G2314" s="88" t="str">
        <f t="shared" si="116"/>
        <v>3546017</v>
      </c>
      <c r="H2314" s="46">
        <f>IFERROR(_xlfn.XLOOKUP(F2314,'2014 Bid Codes Crosswalk'!F:F,'2014 Bid Codes Crosswalk'!B:B),"")</f>
        <v>354</v>
      </c>
      <c r="I2314" s="46">
        <f>IFERROR(_xlfn.XLOOKUP(F2314,'2014 Bid Codes Crosswalk'!F:F,'2014 Bid Codes Crosswalk'!C:C),"")</f>
        <v>6017</v>
      </c>
      <c r="J2314" s="46" t="str">
        <f>IFERROR(_xlfn.XLOOKUP(F2314,'2014 Bid Codes Crosswalk'!F:F,'2014 Bid Codes Crosswalk'!D:D),"")</f>
        <v>PLAN &amp; TEXT CONC PAV(0" TO 2")</v>
      </c>
      <c r="K2314" s="46" t="str">
        <f>IFERROR(_xlfn.XLOOKUP(F2314,'2014 Bid Codes Crosswalk'!F:F,'2014 Bid Codes Crosswalk'!E:E),"")</f>
        <v>SY</v>
      </c>
      <c r="M2314" s="1">
        <f t="shared" si="118"/>
        <v>1</v>
      </c>
    </row>
    <row r="2315" spans="1:13" ht="13.95" customHeight="1" x14ac:dyDescent="0.25">
      <c r="A2315" s="1" t="s">
        <v>4743</v>
      </c>
      <c r="B2315" s="46">
        <v>354</v>
      </c>
      <c r="C2315" s="46">
        <v>7028</v>
      </c>
      <c r="D2315" s="46" t="s">
        <v>4744</v>
      </c>
      <c r="E2315" s="46" t="s">
        <v>90</v>
      </c>
      <c r="F2315" s="54" t="str">
        <f t="shared" si="117"/>
        <v>PLAN &amp; TEXT CONC PAV(0" TO 3")SY</v>
      </c>
      <c r="G2315" s="88" t="str">
        <f t="shared" si="116"/>
        <v>3546018</v>
      </c>
      <c r="H2315" s="46">
        <f>IFERROR(_xlfn.XLOOKUP(F2315,'2014 Bid Codes Crosswalk'!F:F,'2014 Bid Codes Crosswalk'!B:B),"")</f>
        <v>354</v>
      </c>
      <c r="I2315" s="46">
        <f>IFERROR(_xlfn.XLOOKUP(F2315,'2014 Bid Codes Crosswalk'!F:F,'2014 Bid Codes Crosswalk'!C:C),"")</f>
        <v>6018</v>
      </c>
      <c r="J2315" s="46" t="str">
        <f>IFERROR(_xlfn.XLOOKUP(F2315,'2014 Bid Codes Crosswalk'!F:F,'2014 Bid Codes Crosswalk'!D:D),"")</f>
        <v>PLAN &amp; TEXT CONC PAV(0" TO 3")</v>
      </c>
      <c r="K2315" s="46" t="str">
        <f>IFERROR(_xlfn.XLOOKUP(F2315,'2014 Bid Codes Crosswalk'!F:F,'2014 Bid Codes Crosswalk'!E:E),"")</f>
        <v>SY</v>
      </c>
      <c r="M2315" s="1">
        <f t="shared" si="118"/>
        <v>1</v>
      </c>
    </row>
    <row r="2316" spans="1:13" ht="13.95" customHeight="1" x14ac:dyDescent="0.25">
      <c r="A2316" s="1" t="s">
        <v>4745</v>
      </c>
      <c r="B2316" s="46">
        <v>354</v>
      </c>
      <c r="C2316" s="46">
        <v>7029</v>
      </c>
      <c r="D2316" s="46" t="s">
        <v>4746</v>
      </c>
      <c r="E2316" s="46" t="s">
        <v>90</v>
      </c>
      <c r="F2316" s="54" t="str">
        <f t="shared" si="117"/>
        <v>PLAN &amp; TEXT CONC PAV(0" TO 4")SY</v>
      </c>
      <c r="G2316" s="88" t="str">
        <f t="shared" si="116"/>
        <v>3546019</v>
      </c>
      <c r="H2316" s="46">
        <f>IFERROR(_xlfn.XLOOKUP(F2316,'2014 Bid Codes Crosswalk'!F:F,'2014 Bid Codes Crosswalk'!B:B),"")</f>
        <v>354</v>
      </c>
      <c r="I2316" s="46">
        <f>IFERROR(_xlfn.XLOOKUP(F2316,'2014 Bid Codes Crosswalk'!F:F,'2014 Bid Codes Crosswalk'!C:C),"")</f>
        <v>6019</v>
      </c>
      <c r="J2316" s="46" t="str">
        <f>IFERROR(_xlfn.XLOOKUP(F2316,'2014 Bid Codes Crosswalk'!F:F,'2014 Bid Codes Crosswalk'!D:D),"")</f>
        <v>PLAN &amp; TEXT CONC PAV(0" TO 4")</v>
      </c>
      <c r="K2316" s="46" t="str">
        <f>IFERROR(_xlfn.XLOOKUP(F2316,'2014 Bid Codes Crosswalk'!F:F,'2014 Bid Codes Crosswalk'!E:E),"")</f>
        <v>SY</v>
      </c>
      <c r="M2316" s="1">
        <f t="shared" si="118"/>
        <v>1</v>
      </c>
    </row>
    <row r="2317" spans="1:13" ht="13.95" customHeight="1" x14ac:dyDescent="0.25">
      <c r="A2317" s="1" t="s">
        <v>4747</v>
      </c>
      <c r="B2317" s="46">
        <v>354</v>
      </c>
      <c r="C2317" s="46">
        <v>7030</v>
      </c>
      <c r="D2317" s="46" t="s">
        <v>4748</v>
      </c>
      <c r="E2317" s="46" t="s">
        <v>90</v>
      </c>
      <c r="F2317" s="54" t="str">
        <f t="shared" si="117"/>
        <v>PLANE ASPH CONC PAV(0" TO 0.5")SY</v>
      </c>
      <c r="G2317" s="88" t="str">
        <f t="shared" si="116"/>
        <v>3546101</v>
      </c>
      <c r="H2317" s="46">
        <v>354</v>
      </c>
      <c r="I2317" s="46">
        <v>6101</v>
      </c>
      <c r="J2317" s="46" t="s">
        <v>4749</v>
      </c>
      <c r="K2317" s="46" t="s">
        <v>90</v>
      </c>
      <c r="M2317" s="1">
        <f t="shared" si="118"/>
        <v>1</v>
      </c>
    </row>
    <row r="2318" spans="1:13" ht="13.95" customHeight="1" x14ac:dyDescent="0.25">
      <c r="A2318" s="1" t="s">
        <v>4750</v>
      </c>
      <c r="B2318" s="46">
        <v>354</v>
      </c>
      <c r="C2318" s="46">
        <v>7031</v>
      </c>
      <c r="D2318" s="46" t="s">
        <v>4751</v>
      </c>
      <c r="E2318" s="46" t="s">
        <v>90</v>
      </c>
      <c r="F2318" s="54" t="str">
        <f t="shared" si="117"/>
        <v>PLANE ASPH CONC PAV(0" TO 1")SY</v>
      </c>
      <c r="G2318" s="88" t="str">
        <f t="shared" si="116"/>
        <v>3546020</v>
      </c>
      <c r="H2318" s="46">
        <f>IFERROR(_xlfn.XLOOKUP(F2318,'2014 Bid Codes Crosswalk'!F:F,'2014 Bid Codes Crosswalk'!B:B),"")</f>
        <v>354</v>
      </c>
      <c r="I2318" s="46">
        <f>IFERROR(_xlfn.XLOOKUP(F2318,'2014 Bid Codes Crosswalk'!F:F,'2014 Bid Codes Crosswalk'!C:C),"")</f>
        <v>6020</v>
      </c>
      <c r="J2318" s="46" t="str">
        <f>IFERROR(_xlfn.XLOOKUP(F2318,'2014 Bid Codes Crosswalk'!F:F,'2014 Bid Codes Crosswalk'!D:D),"")</f>
        <v>PLANE ASPH CONC PAV(0" TO 1")</v>
      </c>
      <c r="K2318" s="46" t="str">
        <f>IFERROR(_xlfn.XLOOKUP(F2318,'2014 Bid Codes Crosswalk'!F:F,'2014 Bid Codes Crosswalk'!E:E),"")</f>
        <v>SY</v>
      </c>
      <c r="M2318" s="1">
        <f t="shared" si="118"/>
        <v>1</v>
      </c>
    </row>
    <row r="2319" spans="1:13" ht="13.95" customHeight="1" x14ac:dyDescent="0.25">
      <c r="A2319" s="1" t="s">
        <v>4752</v>
      </c>
      <c r="B2319" s="46">
        <v>354</v>
      </c>
      <c r="C2319" s="46">
        <v>7032</v>
      </c>
      <c r="D2319" s="46" t="s">
        <v>4753</v>
      </c>
      <c r="E2319" s="46" t="s">
        <v>90</v>
      </c>
      <c r="F2319" s="54" t="str">
        <f t="shared" si="117"/>
        <v>PLANE ASPH CONC PAV(0" TO 2")SY</v>
      </c>
      <c r="G2319" s="88" t="str">
        <f t="shared" si="116"/>
        <v>3546021</v>
      </c>
      <c r="H2319" s="46">
        <f>IFERROR(_xlfn.XLOOKUP(F2319,'2014 Bid Codes Crosswalk'!F:F,'2014 Bid Codes Crosswalk'!B:B),"")</f>
        <v>354</v>
      </c>
      <c r="I2319" s="46">
        <f>IFERROR(_xlfn.XLOOKUP(F2319,'2014 Bid Codes Crosswalk'!F:F,'2014 Bid Codes Crosswalk'!C:C),"")</f>
        <v>6021</v>
      </c>
      <c r="J2319" s="46" t="str">
        <f>IFERROR(_xlfn.XLOOKUP(F2319,'2014 Bid Codes Crosswalk'!F:F,'2014 Bid Codes Crosswalk'!D:D),"")</f>
        <v>PLANE ASPH CONC PAV(0" TO 2")</v>
      </c>
      <c r="K2319" s="46" t="str">
        <f>IFERROR(_xlfn.XLOOKUP(F2319,'2014 Bid Codes Crosswalk'!F:F,'2014 Bid Codes Crosswalk'!E:E),"")</f>
        <v>SY</v>
      </c>
      <c r="M2319" s="1">
        <f t="shared" si="118"/>
        <v>1</v>
      </c>
    </row>
    <row r="2320" spans="1:13" ht="13.95" customHeight="1" x14ac:dyDescent="0.25">
      <c r="A2320" s="1" t="s">
        <v>4754</v>
      </c>
      <c r="B2320" s="46">
        <v>354</v>
      </c>
      <c r="C2320" s="46">
        <v>7033</v>
      </c>
      <c r="D2320" s="46" t="s">
        <v>4755</v>
      </c>
      <c r="E2320" s="46" t="s">
        <v>90</v>
      </c>
      <c r="F2320" s="54" t="str">
        <f t="shared" si="117"/>
        <v>PLANE ASPH CONC PAV(0" TO 3")SY</v>
      </c>
      <c r="G2320" s="88" t="str">
        <f t="shared" si="116"/>
        <v>3546022</v>
      </c>
      <c r="H2320" s="46">
        <f>IFERROR(_xlfn.XLOOKUP(F2320,'2014 Bid Codes Crosswalk'!F:F,'2014 Bid Codes Crosswalk'!B:B),"")</f>
        <v>354</v>
      </c>
      <c r="I2320" s="46">
        <f>IFERROR(_xlfn.XLOOKUP(F2320,'2014 Bid Codes Crosswalk'!F:F,'2014 Bid Codes Crosswalk'!C:C),"")</f>
        <v>6022</v>
      </c>
      <c r="J2320" s="46" t="str">
        <f>IFERROR(_xlfn.XLOOKUP(F2320,'2014 Bid Codes Crosswalk'!F:F,'2014 Bid Codes Crosswalk'!D:D),"")</f>
        <v>PLANE ASPH CONC PAV(0" TO 3")</v>
      </c>
      <c r="K2320" s="46" t="str">
        <f>IFERROR(_xlfn.XLOOKUP(F2320,'2014 Bid Codes Crosswalk'!F:F,'2014 Bid Codes Crosswalk'!E:E),"")</f>
        <v>SY</v>
      </c>
      <c r="M2320" s="1">
        <f t="shared" si="118"/>
        <v>1</v>
      </c>
    </row>
    <row r="2321" spans="1:13" ht="13.95" customHeight="1" x14ac:dyDescent="0.25">
      <c r="A2321" s="1" t="s">
        <v>4756</v>
      </c>
      <c r="B2321" s="46">
        <v>354</v>
      </c>
      <c r="C2321" s="46">
        <v>7034</v>
      </c>
      <c r="D2321" s="46" t="s">
        <v>4757</v>
      </c>
      <c r="E2321" s="46" t="s">
        <v>90</v>
      </c>
      <c r="F2321" s="54" t="str">
        <f t="shared" si="117"/>
        <v>PLANE ASPH CONC PAV(0" TO 4")SY</v>
      </c>
      <c r="G2321" s="88" t="str">
        <f t="shared" si="116"/>
        <v>3546023</v>
      </c>
      <c r="H2321" s="46">
        <f>IFERROR(_xlfn.XLOOKUP(F2321,'2014 Bid Codes Crosswalk'!F:F,'2014 Bid Codes Crosswalk'!B:B),"")</f>
        <v>354</v>
      </c>
      <c r="I2321" s="46">
        <f>IFERROR(_xlfn.XLOOKUP(F2321,'2014 Bid Codes Crosswalk'!F:F,'2014 Bid Codes Crosswalk'!C:C),"")</f>
        <v>6023</v>
      </c>
      <c r="J2321" s="46" t="str">
        <f>IFERROR(_xlfn.XLOOKUP(F2321,'2014 Bid Codes Crosswalk'!F:F,'2014 Bid Codes Crosswalk'!D:D),"")</f>
        <v>PLANE ASPH CONC PAV(0" TO 4")</v>
      </c>
      <c r="K2321" s="46" t="str">
        <f>IFERROR(_xlfn.XLOOKUP(F2321,'2014 Bid Codes Crosswalk'!F:F,'2014 Bid Codes Crosswalk'!E:E),"")</f>
        <v>SY</v>
      </c>
      <c r="M2321" s="1">
        <f t="shared" si="118"/>
        <v>1</v>
      </c>
    </row>
    <row r="2322" spans="1:13" ht="13.95" customHeight="1" x14ac:dyDescent="0.25">
      <c r="A2322" s="1" t="s">
        <v>4758</v>
      </c>
      <c r="B2322" s="46">
        <v>354</v>
      </c>
      <c r="C2322" s="46">
        <v>7035</v>
      </c>
      <c r="D2322" s="46" t="s">
        <v>4759</v>
      </c>
      <c r="E2322" s="46" t="s">
        <v>90</v>
      </c>
      <c r="F2322" s="54" t="str">
        <f t="shared" si="117"/>
        <v>PLANE ASPH CONC PAV(0" TO 6")SY</v>
      </c>
      <c r="G2322" s="88" t="str">
        <f t="shared" si="116"/>
        <v>3546029</v>
      </c>
      <c r="H2322" s="46">
        <f>IFERROR(_xlfn.XLOOKUP(F2322,'2014 Bid Codes Crosswalk'!F:F,'2014 Bid Codes Crosswalk'!B:B),"")</f>
        <v>354</v>
      </c>
      <c r="I2322" s="46">
        <f>IFERROR(_xlfn.XLOOKUP(F2322,'2014 Bid Codes Crosswalk'!F:F,'2014 Bid Codes Crosswalk'!C:C),"")</f>
        <v>6029</v>
      </c>
      <c r="J2322" s="46" t="str">
        <f>IFERROR(_xlfn.XLOOKUP(F2322,'2014 Bid Codes Crosswalk'!F:F,'2014 Bid Codes Crosswalk'!D:D),"")</f>
        <v>PLANE ASPH CONC PAV(0" TO 6")</v>
      </c>
      <c r="K2322" s="46" t="str">
        <f>IFERROR(_xlfn.XLOOKUP(F2322,'2014 Bid Codes Crosswalk'!F:F,'2014 Bid Codes Crosswalk'!E:E),"")</f>
        <v>SY</v>
      </c>
      <c r="M2322" s="1">
        <f t="shared" si="118"/>
        <v>1</v>
      </c>
    </row>
    <row r="2323" spans="1:13" ht="13.95" customHeight="1" x14ac:dyDescent="0.25">
      <c r="A2323" s="1" t="s">
        <v>4760</v>
      </c>
      <c r="B2323" s="46">
        <v>354</v>
      </c>
      <c r="C2323" s="46">
        <v>7036</v>
      </c>
      <c r="D2323" s="46" t="s">
        <v>4761</v>
      </c>
      <c r="E2323" s="46" t="s">
        <v>90</v>
      </c>
      <c r="F2323" s="54" t="str">
        <f t="shared" si="117"/>
        <v>PLANE ASPH CONC PAV(0" TO 8")SY</v>
      </c>
      <c r="G2323" s="88" t="str">
        <f t="shared" si="116"/>
        <v>3546030</v>
      </c>
      <c r="H2323" s="46">
        <f>IFERROR(_xlfn.XLOOKUP(F2323,'2014 Bid Codes Crosswalk'!F:F,'2014 Bid Codes Crosswalk'!B:B),"")</f>
        <v>354</v>
      </c>
      <c r="I2323" s="46">
        <f>IFERROR(_xlfn.XLOOKUP(F2323,'2014 Bid Codes Crosswalk'!F:F,'2014 Bid Codes Crosswalk'!C:C),"")</f>
        <v>6030</v>
      </c>
      <c r="J2323" s="46" t="str">
        <f>IFERROR(_xlfn.XLOOKUP(F2323,'2014 Bid Codes Crosswalk'!F:F,'2014 Bid Codes Crosswalk'!D:D),"")</f>
        <v>PLANE ASPH CONC PAV(0" TO 8")</v>
      </c>
      <c r="K2323" s="46" t="str">
        <f>IFERROR(_xlfn.XLOOKUP(F2323,'2014 Bid Codes Crosswalk'!F:F,'2014 Bid Codes Crosswalk'!E:E),"")</f>
        <v>SY</v>
      </c>
      <c r="M2323" s="1">
        <f t="shared" si="118"/>
        <v>1</v>
      </c>
    </row>
    <row r="2324" spans="1:13" ht="13.95" customHeight="1" x14ac:dyDescent="0.25">
      <c r="A2324" s="1" t="s">
        <v>4762</v>
      </c>
      <c r="B2324" s="46">
        <v>354</v>
      </c>
      <c r="C2324" s="46">
        <v>7037</v>
      </c>
      <c r="D2324" s="46" t="s">
        <v>4763</v>
      </c>
      <c r="E2324" s="46" t="s">
        <v>90</v>
      </c>
      <c r="F2324" s="54" t="str">
        <f t="shared" si="117"/>
        <v>PLANE ASPH CONC PAV (0" TO 9")SY</v>
      </c>
      <c r="G2324" s="88" t="str">
        <f t="shared" si="116"/>
        <v>3546195</v>
      </c>
      <c r="H2324" s="46">
        <f>IFERROR(_xlfn.XLOOKUP(F2324,'2014 Bid Codes Crosswalk'!F:F,'2014 Bid Codes Crosswalk'!B:B),"")</f>
        <v>354</v>
      </c>
      <c r="I2324" s="46">
        <f>IFERROR(_xlfn.XLOOKUP(F2324,'2014 Bid Codes Crosswalk'!F:F,'2014 Bid Codes Crosswalk'!C:C),"")</f>
        <v>6195</v>
      </c>
      <c r="J2324" s="46" t="str">
        <f>IFERROR(_xlfn.XLOOKUP(F2324,'2014 Bid Codes Crosswalk'!F:F,'2014 Bid Codes Crosswalk'!D:D),"")</f>
        <v>PLANE ASPH CONC PAV (0" TO 9")</v>
      </c>
      <c r="K2324" s="46" t="str">
        <f>IFERROR(_xlfn.XLOOKUP(F2324,'2014 Bid Codes Crosswalk'!F:F,'2014 Bid Codes Crosswalk'!E:E),"")</f>
        <v>SY</v>
      </c>
      <c r="M2324" s="1">
        <f t="shared" si="118"/>
        <v>1</v>
      </c>
    </row>
    <row r="2325" spans="1:13" ht="13.95" customHeight="1" x14ac:dyDescent="0.25">
      <c r="A2325" s="1" t="s">
        <v>4764</v>
      </c>
      <c r="B2325" s="46">
        <v>354</v>
      </c>
      <c r="C2325" s="46">
        <v>7038</v>
      </c>
      <c r="D2325" s="46" t="s">
        <v>4765</v>
      </c>
      <c r="E2325" s="46" t="s">
        <v>90</v>
      </c>
      <c r="F2325" s="54" t="str">
        <f t="shared" si="117"/>
        <v>PLANE ASPH CONC PAV(0" TO 12")SY</v>
      </c>
      <c r="G2325" s="88" t="str">
        <f t="shared" si="116"/>
        <v>3546031</v>
      </c>
      <c r="H2325" s="46">
        <f>IFERROR(_xlfn.XLOOKUP(F2325,'2014 Bid Codes Crosswalk'!F:F,'2014 Bid Codes Crosswalk'!B:B),"")</f>
        <v>354</v>
      </c>
      <c r="I2325" s="46">
        <f>IFERROR(_xlfn.XLOOKUP(F2325,'2014 Bid Codes Crosswalk'!F:F,'2014 Bid Codes Crosswalk'!C:C),"")</f>
        <v>6031</v>
      </c>
      <c r="J2325" s="46" t="str">
        <f>IFERROR(_xlfn.XLOOKUP(F2325,'2014 Bid Codes Crosswalk'!F:F,'2014 Bid Codes Crosswalk'!D:D),"")</f>
        <v>PLANE ASPH CONC PAV(0" TO 12")</v>
      </c>
      <c r="K2325" s="46" t="str">
        <f>IFERROR(_xlfn.XLOOKUP(F2325,'2014 Bid Codes Crosswalk'!F:F,'2014 Bid Codes Crosswalk'!E:E),"")</f>
        <v>SY</v>
      </c>
      <c r="M2325" s="1">
        <f t="shared" si="118"/>
        <v>1</v>
      </c>
    </row>
    <row r="2326" spans="1:13" ht="13.95" customHeight="1" x14ac:dyDescent="0.25">
      <c r="A2326" s="1" t="s">
        <v>4766</v>
      </c>
      <c r="B2326" s="46">
        <v>354</v>
      </c>
      <c r="C2326" s="46">
        <v>7039</v>
      </c>
      <c r="D2326" s="46" t="s">
        <v>4767</v>
      </c>
      <c r="E2326" s="46" t="s">
        <v>90</v>
      </c>
      <c r="F2326" s="54" t="str">
        <f t="shared" si="117"/>
        <v>PLANE ASPH CONC PAV(2" TO 4")SY</v>
      </c>
      <c r="G2326" s="88" t="str">
        <f t="shared" si="116"/>
        <v>3546024</v>
      </c>
      <c r="H2326" s="46">
        <f>IFERROR(_xlfn.XLOOKUP(F2326,'2014 Bid Codes Crosswalk'!F:F,'2014 Bid Codes Crosswalk'!B:B),"")</f>
        <v>354</v>
      </c>
      <c r="I2326" s="46">
        <f>IFERROR(_xlfn.XLOOKUP(F2326,'2014 Bid Codes Crosswalk'!F:F,'2014 Bid Codes Crosswalk'!C:C),"")</f>
        <v>6024</v>
      </c>
      <c r="J2326" s="46" t="str">
        <f>IFERROR(_xlfn.XLOOKUP(F2326,'2014 Bid Codes Crosswalk'!F:F,'2014 Bid Codes Crosswalk'!D:D),"")</f>
        <v>PLANE ASPH CONC PAV(2" TO 4")</v>
      </c>
      <c r="K2326" s="46" t="str">
        <f>IFERROR(_xlfn.XLOOKUP(F2326,'2014 Bid Codes Crosswalk'!F:F,'2014 Bid Codes Crosswalk'!E:E),"")</f>
        <v>SY</v>
      </c>
      <c r="M2326" s="1">
        <f t="shared" si="118"/>
        <v>1</v>
      </c>
    </row>
    <row r="2327" spans="1:13" ht="13.95" customHeight="1" x14ac:dyDescent="0.25">
      <c r="A2327" s="1" t="s">
        <v>4768</v>
      </c>
      <c r="B2327" s="46">
        <v>354</v>
      </c>
      <c r="C2327" s="46">
        <v>7040</v>
      </c>
      <c r="D2327" s="46" t="s">
        <v>4769</v>
      </c>
      <c r="E2327" s="46" t="s">
        <v>90</v>
      </c>
      <c r="F2327" s="54" t="str">
        <f t="shared" si="117"/>
        <v>PLANE ASPH CONC PAV(4" TO 6")SY</v>
      </c>
      <c r="G2327" s="88" t="str">
        <f t="shared" si="116"/>
        <v>3546025</v>
      </c>
      <c r="H2327" s="46">
        <f>IFERROR(_xlfn.XLOOKUP(F2327,'2014 Bid Codes Crosswalk'!F:F,'2014 Bid Codes Crosswalk'!B:B),"")</f>
        <v>354</v>
      </c>
      <c r="I2327" s="46">
        <f>IFERROR(_xlfn.XLOOKUP(F2327,'2014 Bid Codes Crosswalk'!F:F,'2014 Bid Codes Crosswalk'!C:C),"")</f>
        <v>6025</v>
      </c>
      <c r="J2327" s="46" t="str">
        <f>IFERROR(_xlfn.XLOOKUP(F2327,'2014 Bid Codes Crosswalk'!F:F,'2014 Bid Codes Crosswalk'!D:D),"")</f>
        <v>PLANE ASPH CONC PAV(4" TO 6")</v>
      </c>
      <c r="K2327" s="46" t="str">
        <f>IFERROR(_xlfn.XLOOKUP(F2327,'2014 Bid Codes Crosswalk'!F:F,'2014 Bid Codes Crosswalk'!E:E),"")</f>
        <v>SY</v>
      </c>
      <c r="M2327" s="1">
        <f t="shared" si="118"/>
        <v>1</v>
      </c>
    </row>
    <row r="2328" spans="1:13" ht="13.95" customHeight="1" x14ac:dyDescent="0.25">
      <c r="A2328" s="1" t="s">
        <v>4770</v>
      </c>
      <c r="B2328" s="46">
        <v>354</v>
      </c>
      <c r="C2328" s="46">
        <v>7041</v>
      </c>
      <c r="D2328" s="46" t="s">
        <v>4771</v>
      </c>
      <c r="E2328" s="46" t="s">
        <v>90</v>
      </c>
      <c r="F2328" s="54" t="str">
        <f t="shared" si="117"/>
        <v>PLANE ASPH CONC PAV(6" TO 8")SY</v>
      </c>
      <c r="G2328" s="88" t="str">
        <f t="shared" si="116"/>
        <v>3546026</v>
      </c>
      <c r="H2328" s="46">
        <f>IFERROR(_xlfn.XLOOKUP(F2328,'2014 Bid Codes Crosswalk'!F:F,'2014 Bid Codes Crosswalk'!B:B),"")</f>
        <v>354</v>
      </c>
      <c r="I2328" s="46">
        <f>IFERROR(_xlfn.XLOOKUP(F2328,'2014 Bid Codes Crosswalk'!F:F,'2014 Bid Codes Crosswalk'!C:C),"")</f>
        <v>6026</v>
      </c>
      <c r="J2328" s="46" t="str">
        <f>IFERROR(_xlfn.XLOOKUP(F2328,'2014 Bid Codes Crosswalk'!F:F,'2014 Bid Codes Crosswalk'!D:D),"")</f>
        <v>PLANE ASPH CONC PAV(6" TO 8")</v>
      </c>
      <c r="K2328" s="46" t="str">
        <f>IFERROR(_xlfn.XLOOKUP(F2328,'2014 Bid Codes Crosswalk'!F:F,'2014 Bid Codes Crosswalk'!E:E),"")</f>
        <v>SY</v>
      </c>
      <c r="M2328" s="1">
        <f t="shared" si="118"/>
        <v>1</v>
      </c>
    </row>
    <row r="2329" spans="1:13" ht="13.95" customHeight="1" x14ac:dyDescent="0.25">
      <c r="A2329" s="1" t="s">
        <v>4772</v>
      </c>
      <c r="B2329" s="46">
        <v>354</v>
      </c>
      <c r="C2329" s="46">
        <v>7042</v>
      </c>
      <c r="D2329" s="46" t="s">
        <v>4773</v>
      </c>
      <c r="E2329" s="46" t="s">
        <v>90</v>
      </c>
      <c r="F2329" s="54" t="str">
        <f t="shared" si="117"/>
        <v>PLANE ASPH CONC PAV(8" TO 10")SY</v>
      </c>
      <c r="G2329" s="88" t="str">
        <f t="shared" si="116"/>
        <v>3546027</v>
      </c>
      <c r="H2329" s="46">
        <f>IFERROR(_xlfn.XLOOKUP(F2329,'2014 Bid Codes Crosswalk'!F:F,'2014 Bid Codes Crosswalk'!B:B),"")</f>
        <v>354</v>
      </c>
      <c r="I2329" s="46">
        <f>IFERROR(_xlfn.XLOOKUP(F2329,'2014 Bid Codes Crosswalk'!F:F,'2014 Bid Codes Crosswalk'!C:C),"")</f>
        <v>6027</v>
      </c>
      <c r="J2329" s="46" t="str">
        <f>IFERROR(_xlfn.XLOOKUP(F2329,'2014 Bid Codes Crosswalk'!F:F,'2014 Bid Codes Crosswalk'!D:D),"")</f>
        <v>PLANE ASPH CONC PAV(8" TO 10")</v>
      </c>
      <c r="K2329" s="46" t="str">
        <f>IFERROR(_xlfn.XLOOKUP(F2329,'2014 Bid Codes Crosswalk'!F:F,'2014 Bid Codes Crosswalk'!E:E),"")</f>
        <v>SY</v>
      </c>
      <c r="M2329" s="1">
        <f t="shared" si="118"/>
        <v>1</v>
      </c>
    </row>
    <row r="2330" spans="1:13" ht="13.95" customHeight="1" x14ac:dyDescent="0.25">
      <c r="A2330" s="1" t="s">
        <v>4774</v>
      </c>
      <c r="B2330" s="46">
        <v>354</v>
      </c>
      <c r="C2330" s="46">
        <v>7043</v>
      </c>
      <c r="D2330" s="46" t="s">
        <v>4775</v>
      </c>
      <c r="E2330" s="46" t="s">
        <v>90</v>
      </c>
      <c r="F2330" s="54" t="str">
        <f t="shared" si="117"/>
        <v>PLANE ASPH CONC PAV(10" TO 12")SY</v>
      </c>
      <c r="G2330" s="88" t="str">
        <f t="shared" si="116"/>
        <v>3546028</v>
      </c>
      <c r="H2330" s="46">
        <f>IFERROR(_xlfn.XLOOKUP(F2330,'2014 Bid Codes Crosswalk'!F:F,'2014 Bid Codes Crosswalk'!B:B),"")</f>
        <v>354</v>
      </c>
      <c r="I2330" s="46">
        <f>IFERROR(_xlfn.XLOOKUP(F2330,'2014 Bid Codes Crosswalk'!F:F,'2014 Bid Codes Crosswalk'!C:C),"")</f>
        <v>6028</v>
      </c>
      <c r="J2330" s="46" t="str">
        <f>IFERROR(_xlfn.XLOOKUP(F2330,'2014 Bid Codes Crosswalk'!F:F,'2014 Bid Codes Crosswalk'!D:D),"")</f>
        <v>PLANE ASPH CONC PAV(10" TO 12")</v>
      </c>
      <c r="K2330" s="46" t="str">
        <f>IFERROR(_xlfn.XLOOKUP(F2330,'2014 Bid Codes Crosswalk'!F:F,'2014 Bid Codes Crosswalk'!E:E),"")</f>
        <v>SY</v>
      </c>
      <c r="M2330" s="1">
        <f t="shared" si="118"/>
        <v>1</v>
      </c>
    </row>
    <row r="2331" spans="1:13" ht="13.95" customHeight="1" x14ac:dyDescent="0.25">
      <c r="A2331" s="1" t="s">
        <v>4776</v>
      </c>
      <c r="B2331" s="46">
        <v>354</v>
      </c>
      <c r="C2331" s="46">
        <v>7044</v>
      </c>
      <c r="D2331" s="46" t="s">
        <v>4777</v>
      </c>
      <c r="E2331" s="46" t="s">
        <v>90</v>
      </c>
      <c r="F2331" s="54" t="str">
        <f t="shared" si="117"/>
        <v>PLANE ASPH CONC PAV(0" TO 0.5" MICRO)SY</v>
      </c>
      <c r="G2331" s="88" t="str">
        <f t="shared" si="116"/>
        <v>3546134</v>
      </c>
      <c r="H2331" s="46">
        <v>354</v>
      </c>
      <c r="I2331" s="46">
        <v>6134</v>
      </c>
      <c r="J2331" s="46" t="s">
        <v>4778</v>
      </c>
      <c r="K2331" s="46" t="s">
        <v>90</v>
      </c>
      <c r="M2331" s="1">
        <f t="shared" si="118"/>
        <v>1</v>
      </c>
    </row>
    <row r="2332" spans="1:13" ht="13.95" customHeight="1" x14ac:dyDescent="0.25">
      <c r="A2332" s="1" t="s">
        <v>4779</v>
      </c>
      <c r="B2332" s="46">
        <v>354</v>
      </c>
      <c r="C2332" s="46">
        <v>7045</v>
      </c>
      <c r="D2332" s="46" t="s">
        <v>4780</v>
      </c>
      <c r="E2332" s="46" t="s">
        <v>90</v>
      </c>
      <c r="F2332" s="54" t="str">
        <f t="shared" si="117"/>
        <v>PLANE ASPH CONC PAV(0" TO 1" MICRO)SY</v>
      </c>
      <c r="G2332" s="88" t="str">
        <f t="shared" si="116"/>
        <v>3546228</v>
      </c>
      <c r="H2332" s="46">
        <f>IFERROR(_xlfn.XLOOKUP(F2332,'2014 Bid Codes Crosswalk'!F:F,'2014 Bid Codes Crosswalk'!B:B),"")</f>
        <v>354</v>
      </c>
      <c r="I2332" s="46">
        <f>IFERROR(_xlfn.XLOOKUP(F2332,'2014 Bid Codes Crosswalk'!F:F,'2014 Bid Codes Crosswalk'!C:C),"")</f>
        <v>6228</v>
      </c>
      <c r="J2332" s="46" t="str">
        <f>IFERROR(_xlfn.XLOOKUP(F2332,'2014 Bid Codes Crosswalk'!F:F,'2014 Bid Codes Crosswalk'!D:D),"")</f>
        <v>PLANE ASPH CONC PAV(0" TO 1" MICRO)</v>
      </c>
      <c r="K2332" s="46" t="str">
        <f>IFERROR(_xlfn.XLOOKUP(F2332,'2014 Bid Codes Crosswalk'!F:F,'2014 Bid Codes Crosswalk'!E:E),"")</f>
        <v>SY</v>
      </c>
      <c r="M2332" s="1">
        <f t="shared" si="118"/>
        <v>1</v>
      </c>
    </row>
    <row r="2333" spans="1:13" ht="13.95" customHeight="1" x14ac:dyDescent="0.25">
      <c r="A2333" s="1" t="s">
        <v>4781</v>
      </c>
      <c r="B2333" s="46">
        <v>354</v>
      </c>
      <c r="C2333" s="46">
        <v>7046</v>
      </c>
      <c r="D2333" s="46" t="s">
        <v>4782</v>
      </c>
      <c r="E2333" s="46" t="s">
        <v>90</v>
      </c>
      <c r="F2333" s="54" t="str">
        <f t="shared" si="117"/>
        <v>PLANE ASPH CONC PAV (0" TO 2" MICRO)SY</v>
      </c>
      <c r="G2333" s="88" t="str">
        <f t="shared" si="116"/>
        <v>3546220</v>
      </c>
      <c r="H2333" s="46">
        <f>IFERROR(_xlfn.XLOOKUP(F2333,'2014 Bid Codes Crosswalk'!F:F,'2014 Bid Codes Crosswalk'!B:B),"")</f>
        <v>354</v>
      </c>
      <c r="I2333" s="46">
        <f>IFERROR(_xlfn.XLOOKUP(F2333,'2014 Bid Codes Crosswalk'!F:F,'2014 Bid Codes Crosswalk'!C:C),"")</f>
        <v>6220</v>
      </c>
      <c r="J2333" s="46" t="str">
        <f>IFERROR(_xlfn.XLOOKUP(F2333,'2014 Bid Codes Crosswalk'!F:F,'2014 Bid Codes Crosswalk'!D:D),"")</f>
        <v>PLANE ASPH CONC PAV (0" TO 2" MICRO)</v>
      </c>
      <c r="K2333" s="46" t="str">
        <f>IFERROR(_xlfn.XLOOKUP(F2333,'2014 Bid Codes Crosswalk'!F:F,'2014 Bid Codes Crosswalk'!E:E),"")</f>
        <v>SY</v>
      </c>
      <c r="M2333" s="1">
        <f t="shared" si="118"/>
        <v>1</v>
      </c>
    </row>
    <row r="2334" spans="1:13" ht="13.95" customHeight="1" x14ac:dyDescent="0.25">
      <c r="A2334" s="1" t="s">
        <v>4783</v>
      </c>
      <c r="B2334" s="46">
        <v>354</v>
      </c>
      <c r="C2334" s="46">
        <v>7047</v>
      </c>
      <c r="D2334" s="46" t="s">
        <v>4784</v>
      </c>
      <c r="E2334" s="46" t="s">
        <v>90</v>
      </c>
      <c r="F2334" s="54" t="str">
        <f t="shared" si="117"/>
        <v>PLANE ASPH CONC PAV(1" MICRO)SY</v>
      </c>
      <c r="G2334" s="88" t="str">
        <f t="shared" si="116"/>
        <v>3546188</v>
      </c>
      <c r="H2334" s="46">
        <v>354</v>
      </c>
      <c r="I2334" s="46">
        <v>6188</v>
      </c>
      <c r="J2334" s="46" t="s">
        <v>4785</v>
      </c>
      <c r="K2334" s="46" t="s">
        <v>90</v>
      </c>
      <c r="M2334" s="1">
        <f t="shared" si="118"/>
        <v>1</v>
      </c>
    </row>
    <row r="2335" spans="1:13" ht="13.95" customHeight="1" x14ac:dyDescent="0.25">
      <c r="A2335" s="1" t="s">
        <v>4786</v>
      </c>
      <c r="B2335" s="46">
        <v>354</v>
      </c>
      <c r="C2335" s="46">
        <v>7048</v>
      </c>
      <c r="D2335" s="46" t="s">
        <v>4787</v>
      </c>
      <c r="E2335" s="46" t="s">
        <v>90</v>
      </c>
      <c r="F2335" s="54" t="str">
        <f t="shared" si="117"/>
        <v>PLANE ASPH CONC PAV(1.5" MICRO)SY</v>
      </c>
      <c r="G2335" s="88" t="str">
        <f t="shared" si="116"/>
        <v>3546197</v>
      </c>
      <c r="H2335" s="46">
        <v>354</v>
      </c>
      <c r="I2335" s="46">
        <v>6197</v>
      </c>
      <c r="J2335" s="46" t="s">
        <v>4788</v>
      </c>
      <c r="K2335" s="46" t="s">
        <v>90</v>
      </c>
      <c r="M2335" s="1">
        <f t="shared" si="118"/>
        <v>1</v>
      </c>
    </row>
    <row r="2336" spans="1:13" ht="13.95" customHeight="1" x14ac:dyDescent="0.25">
      <c r="A2336" s="1" t="s">
        <v>4789</v>
      </c>
      <c r="B2336" s="46">
        <v>354</v>
      </c>
      <c r="C2336" s="46">
        <v>7049</v>
      </c>
      <c r="D2336" s="46" t="s">
        <v>4790</v>
      </c>
      <c r="E2336" s="46" t="s">
        <v>90</v>
      </c>
      <c r="F2336" s="54" t="str">
        <f t="shared" si="117"/>
        <v>PLANE ASPH CONC PAV (0"- 1" EDGE MILL)SY</v>
      </c>
      <c r="G2336" s="88" t="str">
        <f t="shared" si="116"/>
        <v>3546219</v>
      </c>
      <c r="H2336" s="46">
        <v>354</v>
      </c>
      <c r="I2336" s="46">
        <v>6219</v>
      </c>
      <c r="J2336" s="46" t="s">
        <v>4790</v>
      </c>
      <c r="K2336" s="46" t="s">
        <v>4791</v>
      </c>
      <c r="M2336" s="1">
        <f t="shared" si="118"/>
        <v>1</v>
      </c>
    </row>
    <row r="2337" spans="1:13" ht="13.95" customHeight="1" x14ac:dyDescent="0.25">
      <c r="A2337" s="1" t="s">
        <v>4792</v>
      </c>
      <c r="B2337" s="46">
        <v>354</v>
      </c>
      <c r="C2337" s="46">
        <v>7050</v>
      </c>
      <c r="D2337" s="46" t="s">
        <v>4793</v>
      </c>
      <c r="E2337" s="46" t="s">
        <v>90</v>
      </c>
      <c r="F2337" s="54" t="str">
        <f t="shared" si="117"/>
        <v>PLANE ASPH CONC PAV(1")SY</v>
      </c>
      <c r="G2337" s="88" t="str">
        <f t="shared" si="116"/>
        <v>3546043</v>
      </c>
      <c r="H2337" s="46">
        <v>354</v>
      </c>
      <c r="I2337" s="46">
        <v>6043</v>
      </c>
      <c r="J2337" s="46" t="s">
        <v>4794</v>
      </c>
      <c r="K2337" s="46" t="s">
        <v>90</v>
      </c>
      <c r="M2337" s="1">
        <f t="shared" si="118"/>
        <v>1</v>
      </c>
    </row>
    <row r="2338" spans="1:13" ht="13.95" customHeight="1" x14ac:dyDescent="0.25">
      <c r="A2338" s="1" t="s">
        <v>4795</v>
      </c>
      <c r="B2338" s="46">
        <v>354</v>
      </c>
      <c r="C2338" s="46">
        <v>7051</v>
      </c>
      <c r="D2338" s="46" t="s">
        <v>4796</v>
      </c>
      <c r="E2338" s="46" t="s">
        <v>90</v>
      </c>
      <c r="F2338" s="54" t="str">
        <f t="shared" si="117"/>
        <v>PLANE ASPH CONC PAV(2")SY</v>
      </c>
      <c r="G2338" s="88" t="str">
        <f t="shared" si="116"/>
        <v>3546045</v>
      </c>
      <c r="H2338" s="46">
        <v>354</v>
      </c>
      <c r="I2338" s="46">
        <v>6045</v>
      </c>
      <c r="J2338" s="46" t="s">
        <v>4797</v>
      </c>
      <c r="K2338" s="46" t="s">
        <v>90</v>
      </c>
      <c r="M2338" s="1">
        <f t="shared" si="118"/>
        <v>1</v>
      </c>
    </row>
    <row r="2339" spans="1:13" ht="13.95" customHeight="1" x14ac:dyDescent="0.25">
      <c r="A2339" s="1" t="s">
        <v>4798</v>
      </c>
      <c r="B2339" s="46">
        <v>354</v>
      </c>
      <c r="C2339" s="46">
        <v>7052</v>
      </c>
      <c r="D2339" s="46" t="s">
        <v>4799</v>
      </c>
      <c r="E2339" s="46" t="s">
        <v>90</v>
      </c>
      <c r="F2339" s="54" t="str">
        <f t="shared" si="117"/>
        <v>PLANE ASPH CONC PAV(3")SY</v>
      </c>
      <c r="G2339" s="88" t="str">
        <f t="shared" si="116"/>
        <v>3546048</v>
      </c>
      <c r="H2339" s="46">
        <v>354</v>
      </c>
      <c r="I2339" s="46">
        <v>6048</v>
      </c>
      <c r="J2339" s="46" t="s">
        <v>4800</v>
      </c>
      <c r="K2339" s="46" t="s">
        <v>90</v>
      </c>
      <c r="M2339" s="1">
        <f t="shared" si="118"/>
        <v>1</v>
      </c>
    </row>
    <row r="2340" spans="1:13" ht="13.95" customHeight="1" x14ac:dyDescent="0.25">
      <c r="A2340" s="1" t="s">
        <v>4801</v>
      </c>
      <c r="B2340" s="46">
        <v>354</v>
      </c>
      <c r="C2340" s="46">
        <v>7053</v>
      </c>
      <c r="D2340" s="46" t="s">
        <v>4802</v>
      </c>
      <c r="E2340" s="46" t="s">
        <v>90</v>
      </c>
      <c r="F2340" s="54" t="str">
        <f t="shared" si="117"/>
        <v>PLANE ASPH CONC PAV(4")SY</v>
      </c>
      <c r="G2340" s="88" t="str">
        <f t="shared" si="116"/>
        <v>3546057</v>
      </c>
      <c r="H2340" s="46">
        <v>354</v>
      </c>
      <c r="I2340" s="46">
        <v>6057</v>
      </c>
      <c r="J2340" s="46" t="s">
        <v>4803</v>
      </c>
      <c r="K2340" s="46" t="s">
        <v>90</v>
      </c>
      <c r="M2340" s="1">
        <f t="shared" si="118"/>
        <v>1</v>
      </c>
    </row>
    <row r="2341" spans="1:13" ht="13.95" customHeight="1" x14ac:dyDescent="0.25">
      <c r="A2341" s="1" t="s">
        <v>4804</v>
      </c>
      <c r="B2341" s="46">
        <v>354</v>
      </c>
      <c r="C2341" s="46">
        <v>7054</v>
      </c>
      <c r="D2341" s="46" t="s">
        <v>4805</v>
      </c>
      <c r="E2341" s="46" t="s">
        <v>90</v>
      </c>
      <c r="F2341" s="54" t="str">
        <f t="shared" si="117"/>
        <v>PLANE ASPH CONC PAV(5")SY</v>
      </c>
      <c r="G2341" s="88" t="str">
        <f t="shared" si="116"/>
        <v>3546100</v>
      </c>
      <c r="H2341" s="46">
        <v>354</v>
      </c>
      <c r="I2341" s="46">
        <v>6100</v>
      </c>
      <c r="J2341" s="46" t="s">
        <v>4806</v>
      </c>
      <c r="K2341" s="46" t="s">
        <v>90</v>
      </c>
      <c r="M2341" s="1">
        <f t="shared" si="118"/>
        <v>1</v>
      </c>
    </row>
    <row r="2342" spans="1:13" ht="13.95" customHeight="1" x14ac:dyDescent="0.25">
      <c r="A2342" s="1" t="s">
        <v>4807</v>
      </c>
      <c r="B2342" s="46">
        <v>354</v>
      </c>
      <c r="C2342" s="46">
        <v>7055</v>
      </c>
      <c r="D2342" s="46" t="s">
        <v>4808</v>
      </c>
      <c r="E2342" s="46" t="s">
        <v>90</v>
      </c>
      <c r="F2342" s="54" t="str">
        <f t="shared" si="117"/>
        <v>PLANE ASPH CONC PAV(6")SY</v>
      </c>
      <c r="G2342" s="88" t="str">
        <f t="shared" si="116"/>
        <v>3546049</v>
      </c>
      <c r="H2342" s="46">
        <v>354</v>
      </c>
      <c r="I2342" s="46">
        <v>6049</v>
      </c>
      <c r="J2342" s="46" t="s">
        <v>4809</v>
      </c>
      <c r="K2342" s="46" t="s">
        <v>90</v>
      </c>
      <c r="M2342" s="1">
        <f t="shared" si="118"/>
        <v>1</v>
      </c>
    </row>
    <row r="2343" spans="1:13" ht="13.95" customHeight="1" x14ac:dyDescent="0.25">
      <c r="A2343" s="1" t="s">
        <v>4810</v>
      </c>
      <c r="B2343" s="46">
        <v>354</v>
      </c>
      <c r="C2343" s="46">
        <v>7056</v>
      </c>
      <c r="D2343" s="46" t="s">
        <v>4811</v>
      </c>
      <c r="E2343" s="46" t="s">
        <v>90</v>
      </c>
      <c r="F2343" s="54" t="str">
        <f t="shared" si="117"/>
        <v>PLANE ASPH CONC PAV(7")SY</v>
      </c>
      <c r="G2343" s="88" t="str">
        <f t="shared" si="116"/>
        <v>3546044</v>
      </c>
      <c r="H2343" s="46">
        <v>354</v>
      </c>
      <c r="I2343" s="46">
        <v>6044</v>
      </c>
      <c r="J2343" s="46" t="s">
        <v>4812</v>
      </c>
      <c r="K2343" s="46" t="s">
        <v>90</v>
      </c>
      <c r="M2343" s="1">
        <f t="shared" si="118"/>
        <v>1</v>
      </c>
    </row>
    <row r="2344" spans="1:13" ht="13.95" customHeight="1" x14ac:dyDescent="0.25">
      <c r="A2344" s="1" t="s">
        <v>4813</v>
      </c>
      <c r="B2344" s="46">
        <v>354</v>
      </c>
      <c r="C2344" s="46">
        <v>7057</v>
      </c>
      <c r="D2344" s="46" t="s">
        <v>4814</v>
      </c>
      <c r="E2344" s="46" t="s">
        <v>90</v>
      </c>
      <c r="F2344" s="54" t="str">
        <f t="shared" si="117"/>
        <v>PLANE ASPH CONC PAV(8")SY</v>
      </c>
      <c r="G2344" s="88" t="str">
        <f t="shared" si="116"/>
        <v>3546042</v>
      </c>
      <c r="H2344" s="46">
        <v>354</v>
      </c>
      <c r="I2344" s="46">
        <v>6042</v>
      </c>
      <c r="J2344" s="46" t="s">
        <v>4815</v>
      </c>
      <c r="K2344" s="46" t="s">
        <v>90</v>
      </c>
      <c r="M2344" s="1">
        <f t="shared" si="118"/>
        <v>1</v>
      </c>
    </row>
    <row r="2345" spans="1:13" ht="13.95" customHeight="1" x14ac:dyDescent="0.25">
      <c r="A2345" s="1" t="s">
        <v>4816</v>
      </c>
      <c r="B2345" s="46">
        <v>354</v>
      </c>
      <c r="C2345" s="46">
        <v>7058</v>
      </c>
      <c r="D2345" s="46" t="s">
        <v>4817</v>
      </c>
      <c r="E2345" s="46" t="s">
        <v>90</v>
      </c>
      <c r="F2345" s="54" t="str">
        <f t="shared" si="117"/>
        <v>PLANE ASPH CONC PAV(9")SY</v>
      </c>
      <c r="G2345" s="88" t="str">
        <f t="shared" si="116"/>
        <v>3546152</v>
      </c>
      <c r="H2345" s="46">
        <v>354</v>
      </c>
      <c r="I2345" s="46">
        <v>6152</v>
      </c>
      <c r="J2345" s="46" t="s">
        <v>4818</v>
      </c>
      <c r="K2345" s="46" t="s">
        <v>90</v>
      </c>
      <c r="M2345" s="1">
        <f t="shared" si="118"/>
        <v>1</v>
      </c>
    </row>
    <row r="2346" spans="1:13" ht="13.95" customHeight="1" x14ac:dyDescent="0.25">
      <c r="A2346" s="1" t="s">
        <v>4819</v>
      </c>
      <c r="B2346" s="46">
        <v>354</v>
      </c>
      <c r="C2346" s="46">
        <v>7059</v>
      </c>
      <c r="D2346" s="46" t="s">
        <v>4820</v>
      </c>
      <c r="E2346" s="46" t="s">
        <v>90</v>
      </c>
      <c r="F2346" s="54" t="str">
        <f t="shared" si="117"/>
        <v>PLANE ASPH CONC PAV(10")SY</v>
      </c>
      <c r="G2346" s="88" t="str">
        <f t="shared" si="116"/>
        <v>3546082</v>
      </c>
      <c r="H2346" s="46">
        <v>354</v>
      </c>
      <c r="I2346" s="46">
        <v>6082</v>
      </c>
      <c r="J2346" s="46" t="s">
        <v>4821</v>
      </c>
      <c r="K2346" s="46" t="s">
        <v>90</v>
      </c>
      <c r="M2346" s="1">
        <f t="shared" si="118"/>
        <v>1</v>
      </c>
    </row>
    <row r="2347" spans="1:13" ht="13.95" customHeight="1" x14ac:dyDescent="0.25">
      <c r="A2347" s="1" t="s">
        <v>4822</v>
      </c>
      <c r="B2347" s="46">
        <v>354</v>
      </c>
      <c r="C2347" s="46">
        <v>7060</v>
      </c>
      <c r="D2347" s="46" t="s">
        <v>4823</v>
      </c>
      <c r="E2347" s="46" t="s">
        <v>90</v>
      </c>
      <c r="F2347" s="54" t="str">
        <f t="shared" si="117"/>
        <v>PLANE ASPH CONC PAV(11")SY</v>
      </c>
      <c r="G2347" s="88" t="str">
        <f t="shared" si="116"/>
        <v>3546138</v>
      </c>
      <c r="H2347" s="46">
        <v>354</v>
      </c>
      <c r="I2347" s="46">
        <v>6138</v>
      </c>
      <c r="J2347" s="46" t="s">
        <v>4824</v>
      </c>
      <c r="K2347" s="46" t="s">
        <v>90</v>
      </c>
      <c r="M2347" s="1">
        <f t="shared" si="118"/>
        <v>1</v>
      </c>
    </row>
    <row r="2348" spans="1:13" ht="13.95" customHeight="1" x14ac:dyDescent="0.25">
      <c r="A2348" s="1" t="s">
        <v>4825</v>
      </c>
      <c r="B2348" s="46">
        <v>354</v>
      </c>
      <c r="C2348" s="46">
        <v>7061</v>
      </c>
      <c r="D2348" s="46" t="s">
        <v>4826</v>
      </c>
      <c r="E2348" s="46" t="s">
        <v>90</v>
      </c>
      <c r="F2348" s="54" t="str">
        <f t="shared" si="117"/>
        <v>PLANE ASPH CONC PAV(12")SY</v>
      </c>
      <c r="G2348" s="88" t="str">
        <f t="shared" si="116"/>
        <v>'</v>
      </c>
      <c r="H2348" s="46" t="s">
        <v>49</v>
      </c>
      <c r="I2348" s="46" t="s">
        <v>50</v>
      </c>
      <c r="J2348" s="46" t="s">
        <v>51</v>
      </c>
      <c r="K2348" s="46" t="str">
        <f>IFERROR(_xlfn.XLOOKUP(F2348,'2014 Bid Codes Crosswalk'!F:F,'2014 Bid Codes Crosswalk'!E:E),"")</f>
        <v/>
      </c>
      <c r="M2348" s="1">
        <f t="shared" si="118"/>
        <v>1</v>
      </c>
    </row>
    <row r="2349" spans="1:13" ht="13.95" customHeight="1" x14ac:dyDescent="0.25">
      <c r="A2349" s="1" t="s">
        <v>4827</v>
      </c>
      <c r="B2349" s="46">
        <v>354</v>
      </c>
      <c r="C2349" s="46">
        <v>7062</v>
      </c>
      <c r="D2349" s="46" t="s">
        <v>4828</v>
      </c>
      <c r="E2349" s="46" t="s">
        <v>90</v>
      </c>
      <c r="F2349" s="54" t="str">
        <f t="shared" si="117"/>
        <v>PLANE CONC PAV(0" TO 0.5")SY</v>
      </c>
      <c r="G2349" s="88" t="str">
        <f t="shared" si="116"/>
        <v>3546033</v>
      </c>
      <c r="H2349" s="46">
        <v>354</v>
      </c>
      <c r="I2349" s="46">
        <v>6033</v>
      </c>
      <c r="J2349" s="46" t="s">
        <v>4829</v>
      </c>
      <c r="K2349" s="46" t="s">
        <v>90</v>
      </c>
      <c r="M2349" s="1">
        <f t="shared" si="118"/>
        <v>1</v>
      </c>
    </row>
    <row r="2350" spans="1:13" ht="13.95" customHeight="1" x14ac:dyDescent="0.25">
      <c r="A2350" s="1" t="s">
        <v>4830</v>
      </c>
      <c r="B2350" s="46">
        <v>354</v>
      </c>
      <c r="C2350" s="46">
        <v>7063</v>
      </c>
      <c r="D2350" s="46" t="s">
        <v>4831</v>
      </c>
      <c r="E2350" s="46" t="s">
        <v>90</v>
      </c>
      <c r="F2350" s="54" t="str">
        <f t="shared" si="117"/>
        <v>PLANE CONC PAV(0" TO 0.75")SY</v>
      </c>
      <c r="G2350" s="88" t="str">
        <f t="shared" si="116"/>
        <v>3546034</v>
      </c>
      <c r="H2350" s="46">
        <v>354</v>
      </c>
      <c r="I2350" s="46">
        <v>6034</v>
      </c>
      <c r="J2350" s="46" t="s">
        <v>4832</v>
      </c>
      <c r="K2350" s="46" t="s">
        <v>90</v>
      </c>
      <c r="M2350" s="1">
        <f t="shared" si="118"/>
        <v>1</v>
      </c>
    </row>
    <row r="2351" spans="1:13" ht="13.95" customHeight="1" x14ac:dyDescent="0.25">
      <c r="A2351" s="1" t="s">
        <v>4833</v>
      </c>
      <c r="B2351" s="46">
        <v>354</v>
      </c>
      <c r="C2351" s="46">
        <v>7064</v>
      </c>
      <c r="D2351" s="46" t="s">
        <v>4834</v>
      </c>
      <c r="E2351" s="46" t="s">
        <v>90</v>
      </c>
      <c r="F2351" s="54" t="str">
        <f t="shared" si="117"/>
        <v>PLANE CONC PAV(0" TO 1")SY</v>
      </c>
      <c r="G2351" s="88" t="str">
        <f t="shared" si="116"/>
        <v>3546035</v>
      </c>
      <c r="H2351" s="46">
        <f>IFERROR(_xlfn.XLOOKUP(F2351,'2014 Bid Codes Crosswalk'!F:F,'2014 Bid Codes Crosswalk'!B:B),"")</f>
        <v>354</v>
      </c>
      <c r="I2351" s="46">
        <f>IFERROR(_xlfn.XLOOKUP(F2351,'2014 Bid Codes Crosswalk'!F:F,'2014 Bid Codes Crosswalk'!C:C),"")</f>
        <v>6035</v>
      </c>
      <c r="J2351" s="46" t="str">
        <f>IFERROR(_xlfn.XLOOKUP(F2351,'2014 Bid Codes Crosswalk'!F:F,'2014 Bid Codes Crosswalk'!D:D),"")</f>
        <v>PLANE CONC PAV(0" TO 1")</v>
      </c>
      <c r="K2351" s="46" t="str">
        <f>IFERROR(_xlfn.XLOOKUP(F2351,'2014 Bid Codes Crosswalk'!F:F,'2014 Bid Codes Crosswalk'!E:E),"")</f>
        <v>SY</v>
      </c>
      <c r="M2351" s="1">
        <f t="shared" si="118"/>
        <v>1</v>
      </c>
    </row>
    <row r="2352" spans="1:13" ht="13.95" customHeight="1" x14ac:dyDescent="0.25">
      <c r="A2352" s="1" t="s">
        <v>4835</v>
      </c>
      <c r="B2352" s="46">
        <v>354</v>
      </c>
      <c r="C2352" s="46">
        <v>7065</v>
      </c>
      <c r="D2352" s="46" t="s">
        <v>4836</v>
      </c>
      <c r="E2352" s="46" t="s">
        <v>90</v>
      </c>
      <c r="F2352" s="54" t="str">
        <f t="shared" si="117"/>
        <v>PLANE CONC PAV(0" TO 1.5")SY</v>
      </c>
      <c r="G2352" s="88" t="str">
        <f t="shared" si="116"/>
        <v>3546036</v>
      </c>
      <c r="H2352" s="46">
        <v>354</v>
      </c>
      <c r="I2352" s="46">
        <v>6036</v>
      </c>
      <c r="J2352" s="46" t="s">
        <v>4837</v>
      </c>
      <c r="K2352" s="46" t="s">
        <v>90</v>
      </c>
      <c r="M2352" s="1">
        <f t="shared" si="118"/>
        <v>1</v>
      </c>
    </row>
    <row r="2353" spans="1:13" ht="13.95" customHeight="1" x14ac:dyDescent="0.25">
      <c r="A2353" s="1" t="s">
        <v>4838</v>
      </c>
      <c r="B2353" s="46">
        <v>354</v>
      </c>
      <c r="C2353" s="46">
        <v>7066</v>
      </c>
      <c r="D2353" s="46" t="s">
        <v>4839</v>
      </c>
      <c r="E2353" s="46" t="s">
        <v>90</v>
      </c>
      <c r="F2353" s="54" t="str">
        <f t="shared" si="117"/>
        <v>PLANE CONC PAV(0" TO 2")SY</v>
      </c>
      <c r="G2353" s="88" t="str">
        <f t="shared" si="116"/>
        <v>3546037</v>
      </c>
      <c r="H2353" s="46">
        <f>IFERROR(_xlfn.XLOOKUP(F2353,'2014 Bid Codes Crosswalk'!F:F,'2014 Bid Codes Crosswalk'!B:B),"")</f>
        <v>354</v>
      </c>
      <c r="I2353" s="46">
        <f>IFERROR(_xlfn.XLOOKUP(F2353,'2014 Bid Codes Crosswalk'!F:F,'2014 Bid Codes Crosswalk'!C:C),"")</f>
        <v>6037</v>
      </c>
      <c r="J2353" s="46" t="str">
        <f>IFERROR(_xlfn.XLOOKUP(F2353,'2014 Bid Codes Crosswalk'!F:F,'2014 Bid Codes Crosswalk'!D:D),"")</f>
        <v>PLANE CONC PAV(0" TO 2")</v>
      </c>
      <c r="K2353" s="46" t="str">
        <f>IFERROR(_xlfn.XLOOKUP(F2353,'2014 Bid Codes Crosswalk'!F:F,'2014 Bid Codes Crosswalk'!E:E),"")</f>
        <v>SY</v>
      </c>
      <c r="M2353" s="1">
        <f t="shared" si="118"/>
        <v>1</v>
      </c>
    </row>
    <row r="2354" spans="1:13" ht="13.95" customHeight="1" x14ac:dyDescent="0.25">
      <c r="A2354" s="1" t="s">
        <v>4840</v>
      </c>
      <c r="B2354" s="46">
        <v>354</v>
      </c>
      <c r="C2354" s="46">
        <v>7067</v>
      </c>
      <c r="D2354" s="46" t="s">
        <v>4841</v>
      </c>
      <c r="E2354" s="46" t="s">
        <v>90</v>
      </c>
      <c r="F2354" s="54" t="str">
        <f t="shared" si="117"/>
        <v>PLANE CONC PAV(0" TO 3")SY</v>
      </c>
      <c r="G2354" s="88" t="str">
        <f t="shared" si="116"/>
        <v>3546038</v>
      </c>
      <c r="H2354" s="46">
        <f>IFERROR(_xlfn.XLOOKUP(F2354,'2014 Bid Codes Crosswalk'!F:F,'2014 Bid Codes Crosswalk'!B:B),"")</f>
        <v>354</v>
      </c>
      <c r="I2354" s="46">
        <f>IFERROR(_xlfn.XLOOKUP(F2354,'2014 Bid Codes Crosswalk'!F:F,'2014 Bid Codes Crosswalk'!C:C),"")</f>
        <v>6038</v>
      </c>
      <c r="J2354" s="46" t="str">
        <f>IFERROR(_xlfn.XLOOKUP(F2354,'2014 Bid Codes Crosswalk'!F:F,'2014 Bid Codes Crosswalk'!D:D),"")</f>
        <v>PLANE CONC PAV(0" TO 3")</v>
      </c>
      <c r="K2354" s="46" t="str">
        <f>IFERROR(_xlfn.XLOOKUP(F2354,'2014 Bid Codes Crosswalk'!F:F,'2014 Bid Codes Crosswalk'!E:E),"")</f>
        <v>SY</v>
      </c>
      <c r="M2354" s="1">
        <f t="shared" si="118"/>
        <v>1</v>
      </c>
    </row>
    <row r="2355" spans="1:13" ht="13.95" customHeight="1" x14ac:dyDescent="0.25">
      <c r="A2355" s="1" t="s">
        <v>4842</v>
      </c>
      <c r="B2355" s="46">
        <v>354</v>
      </c>
      <c r="C2355" s="46">
        <v>7068</v>
      </c>
      <c r="D2355" s="46" t="s">
        <v>4843</v>
      </c>
      <c r="E2355" s="46" t="s">
        <v>90</v>
      </c>
      <c r="F2355" s="54" t="str">
        <f t="shared" si="117"/>
        <v>PLANE CONC PAV(0" TO 4")SY</v>
      </c>
      <c r="G2355" s="88" t="str">
        <f t="shared" si="116"/>
        <v>3546039</v>
      </c>
      <c r="H2355" s="46">
        <f>IFERROR(_xlfn.XLOOKUP(F2355,'2014 Bid Codes Crosswalk'!F:F,'2014 Bid Codes Crosswalk'!B:B),"")</f>
        <v>354</v>
      </c>
      <c r="I2355" s="46">
        <f>IFERROR(_xlfn.XLOOKUP(F2355,'2014 Bid Codes Crosswalk'!F:F,'2014 Bid Codes Crosswalk'!C:C),"")</f>
        <v>6039</v>
      </c>
      <c r="J2355" s="46" t="str">
        <f>IFERROR(_xlfn.XLOOKUP(F2355,'2014 Bid Codes Crosswalk'!F:F,'2014 Bid Codes Crosswalk'!D:D),"")</f>
        <v>PLANE CONC PAV(0" TO 4")</v>
      </c>
      <c r="K2355" s="46" t="str">
        <f>IFERROR(_xlfn.XLOOKUP(F2355,'2014 Bid Codes Crosswalk'!F:F,'2014 Bid Codes Crosswalk'!E:E),"")</f>
        <v>SY</v>
      </c>
      <c r="M2355" s="1">
        <f t="shared" si="118"/>
        <v>1</v>
      </c>
    </row>
    <row r="2356" spans="1:13" ht="13.95" customHeight="1" x14ac:dyDescent="0.25">
      <c r="A2356" s="1" t="s">
        <v>4844</v>
      </c>
      <c r="B2356" s="46">
        <v>354</v>
      </c>
      <c r="C2356" s="46">
        <v>7069</v>
      </c>
      <c r="D2356" s="46" t="s">
        <v>4845</v>
      </c>
      <c r="E2356" s="46" t="s">
        <v>90</v>
      </c>
      <c r="F2356" s="54" t="str">
        <f t="shared" si="117"/>
        <v>PLANE CONC PAV(1")SY</v>
      </c>
      <c r="G2356" s="88" t="str">
        <f t="shared" si="116"/>
        <v>3546196</v>
      </c>
      <c r="H2356" s="46">
        <v>354</v>
      </c>
      <c r="I2356" s="46">
        <v>6196</v>
      </c>
      <c r="J2356" s="46" t="s">
        <v>4846</v>
      </c>
      <c r="K2356" s="46" t="s">
        <v>90</v>
      </c>
      <c r="M2356" s="1">
        <f t="shared" si="118"/>
        <v>1</v>
      </c>
    </row>
    <row r="2357" spans="1:13" ht="13.95" customHeight="1" x14ac:dyDescent="0.25">
      <c r="A2357" s="1" t="s">
        <v>4847</v>
      </c>
      <c r="B2357" s="46">
        <v>354</v>
      </c>
      <c r="C2357" s="46">
        <v>7070</v>
      </c>
      <c r="D2357" s="46" t="s">
        <v>4848</v>
      </c>
      <c r="E2357" s="46" t="s">
        <v>90</v>
      </c>
      <c r="F2357" s="54" t="str">
        <f t="shared" si="117"/>
        <v>PLANE CONC PAV(2")SY</v>
      </c>
      <c r="G2357" s="88" t="str">
        <f t="shared" si="116"/>
        <v>3546135</v>
      </c>
      <c r="H2357" s="46">
        <v>354</v>
      </c>
      <c r="I2357" s="46">
        <v>6135</v>
      </c>
      <c r="J2357" s="46" t="s">
        <v>4849</v>
      </c>
      <c r="K2357" s="46" t="s">
        <v>90</v>
      </c>
      <c r="M2357" s="1">
        <f t="shared" si="118"/>
        <v>1</v>
      </c>
    </row>
    <row r="2358" spans="1:13" ht="13.95" customHeight="1" x14ac:dyDescent="0.25">
      <c r="A2358" s="1" t="s">
        <v>4850</v>
      </c>
      <c r="B2358" s="46">
        <v>354</v>
      </c>
      <c r="C2358" s="46">
        <v>7071</v>
      </c>
      <c r="D2358" s="46" t="s">
        <v>4851</v>
      </c>
      <c r="E2358" s="46" t="s">
        <v>90</v>
      </c>
      <c r="F2358" s="54" t="str">
        <f t="shared" si="117"/>
        <v>PLANE CONC PAV(3")SY</v>
      </c>
      <c r="G2358" s="88" t="str">
        <f t="shared" si="116"/>
        <v>3546116</v>
      </c>
      <c r="H2358" s="46">
        <v>354</v>
      </c>
      <c r="I2358" s="46">
        <v>6116</v>
      </c>
      <c r="J2358" s="46" t="s">
        <v>4852</v>
      </c>
      <c r="K2358" s="46" t="s">
        <v>90</v>
      </c>
      <c r="M2358" s="1">
        <f t="shared" si="118"/>
        <v>1</v>
      </c>
    </row>
    <row r="2359" spans="1:13" ht="13.95" customHeight="1" x14ac:dyDescent="0.25">
      <c r="A2359" s="1" t="s">
        <v>4853</v>
      </c>
      <c r="B2359" s="46">
        <v>354</v>
      </c>
      <c r="C2359" s="46">
        <v>7072</v>
      </c>
      <c r="D2359" s="46" t="s">
        <v>4854</v>
      </c>
      <c r="E2359" s="46" t="s">
        <v>90</v>
      </c>
      <c r="F2359" s="54" t="str">
        <f t="shared" si="117"/>
        <v>TEXT BRIDGE DECKSSY</v>
      </c>
      <c r="G2359" s="88" t="str">
        <f t="shared" si="116"/>
        <v>3546040</v>
      </c>
      <c r="H2359" s="46">
        <f>IFERROR(_xlfn.XLOOKUP(F2359,'2014 Bid Codes Crosswalk'!F:F,'2014 Bid Codes Crosswalk'!B:B),"")</f>
        <v>354</v>
      </c>
      <c r="I2359" s="46">
        <f>IFERROR(_xlfn.XLOOKUP(F2359,'2014 Bid Codes Crosswalk'!F:F,'2014 Bid Codes Crosswalk'!C:C),"")</f>
        <v>6040</v>
      </c>
      <c r="J2359" s="46" t="str">
        <f>IFERROR(_xlfn.XLOOKUP(F2359,'2014 Bid Codes Crosswalk'!F:F,'2014 Bid Codes Crosswalk'!D:D),"")</f>
        <v>TEXT BRIDGE DECKS</v>
      </c>
      <c r="K2359" s="46" t="str">
        <f>IFERROR(_xlfn.XLOOKUP(F2359,'2014 Bid Codes Crosswalk'!F:F,'2014 Bid Codes Crosswalk'!E:E),"")</f>
        <v>SY</v>
      </c>
      <c r="M2359" s="1">
        <f t="shared" si="118"/>
        <v>1</v>
      </c>
    </row>
    <row r="2360" spans="1:13" ht="13.95" customHeight="1" x14ac:dyDescent="0.25">
      <c r="A2360" s="1" t="s">
        <v>4855</v>
      </c>
      <c r="B2360" s="46">
        <v>354</v>
      </c>
      <c r="C2360" s="46">
        <v>7073</v>
      </c>
      <c r="D2360" s="46" t="s">
        <v>4856</v>
      </c>
      <c r="E2360" s="46" t="s">
        <v>90</v>
      </c>
      <c r="F2360" s="54" t="str">
        <f t="shared" si="117"/>
        <v>PLANE ASPH CONC PAV (0" TO 1.5")SY</v>
      </c>
      <c r="G2360" s="88" t="str">
        <f t="shared" si="116"/>
        <v>3546051</v>
      </c>
      <c r="H2360" s="46">
        <v>354</v>
      </c>
      <c r="I2360" s="46">
        <v>6051</v>
      </c>
      <c r="J2360" s="46" t="s">
        <v>4857</v>
      </c>
      <c r="K2360" s="46" t="s">
        <v>90</v>
      </c>
      <c r="M2360" s="1">
        <f t="shared" si="118"/>
        <v>1</v>
      </c>
    </row>
    <row r="2361" spans="1:13" ht="13.95" customHeight="1" x14ac:dyDescent="0.25">
      <c r="A2361" s="1" t="s">
        <v>4858</v>
      </c>
      <c r="B2361" s="46">
        <v>354</v>
      </c>
      <c r="C2361" s="46">
        <v>7074</v>
      </c>
      <c r="D2361" s="46" t="s">
        <v>4859</v>
      </c>
      <c r="E2361" s="46" t="s">
        <v>90</v>
      </c>
      <c r="F2361" s="54" t="str">
        <f t="shared" si="117"/>
        <v>PLANE ASPH CONC PAV (1.5")SY</v>
      </c>
      <c r="G2361" s="88" t="str">
        <f t="shared" si="116"/>
        <v>3546041</v>
      </c>
      <c r="H2361" s="46">
        <f>IFERROR(_xlfn.XLOOKUP(F2361,'2014 Bid Codes Crosswalk'!F:F,'2014 Bid Codes Crosswalk'!B:B),"")</f>
        <v>354</v>
      </c>
      <c r="I2361" s="46">
        <f>IFERROR(_xlfn.XLOOKUP(F2361,'2014 Bid Codes Crosswalk'!F:F,'2014 Bid Codes Crosswalk'!C:C),"")</f>
        <v>6041</v>
      </c>
      <c r="J2361" s="46" t="str">
        <f>IFERROR(_xlfn.XLOOKUP(F2361,'2014 Bid Codes Crosswalk'!F:F,'2014 Bid Codes Crosswalk'!D:D),"")</f>
        <v>PLANE ASPH CONC PAV (1.5")</v>
      </c>
      <c r="K2361" s="46" t="str">
        <f>IFERROR(_xlfn.XLOOKUP(F2361,'2014 Bid Codes Crosswalk'!F:F,'2014 Bid Codes Crosswalk'!E:E),"")</f>
        <v>SY</v>
      </c>
      <c r="M2361" s="1">
        <f t="shared" si="118"/>
        <v>1</v>
      </c>
    </row>
    <row r="2362" spans="1:13" ht="13.95" customHeight="1" x14ac:dyDescent="0.25">
      <c r="A2362" s="1" t="s">
        <v>4860</v>
      </c>
      <c r="B2362" s="46">
        <v>354</v>
      </c>
      <c r="C2362" s="46">
        <v>7075</v>
      </c>
      <c r="D2362" s="46" t="s">
        <v>4861</v>
      </c>
      <c r="E2362" s="46" t="s">
        <v>90</v>
      </c>
      <c r="F2362" s="54" t="str">
        <f t="shared" si="117"/>
        <v>PLANE ASPH CONC PAV(0" TO 2.25")SY</v>
      </c>
      <c r="G2362" s="88" t="str">
        <f t="shared" si="116"/>
        <v>'</v>
      </c>
      <c r="H2362" s="46" t="s">
        <v>49</v>
      </c>
      <c r="I2362" s="46" t="s">
        <v>50</v>
      </c>
      <c r="J2362" s="46" t="s">
        <v>51</v>
      </c>
      <c r="K2362" s="46" t="str">
        <f>IFERROR(_xlfn.XLOOKUP(F2362,'2014 Bid Codes Crosswalk'!F:F,'2014 Bid Codes Crosswalk'!E:E),"")</f>
        <v/>
      </c>
      <c r="M2362" s="1">
        <f t="shared" si="118"/>
        <v>1</v>
      </c>
    </row>
    <row r="2363" spans="1:13" ht="13.95" customHeight="1" x14ac:dyDescent="0.25">
      <c r="A2363" s="1" t="s">
        <v>4862</v>
      </c>
      <c r="B2363" s="46">
        <v>354</v>
      </c>
      <c r="C2363" s="46">
        <v>7076</v>
      </c>
      <c r="D2363" s="46" t="s">
        <v>4863</v>
      </c>
      <c r="E2363" s="46" t="s">
        <v>90</v>
      </c>
      <c r="F2363" s="54" t="str">
        <f t="shared" si="117"/>
        <v>PLANE ASPH CONC PAV (1" TO 2")SY</v>
      </c>
      <c r="G2363" s="88" t="str">
        <f t="shared" si="116"/>
        <v>3546089</v>
      </c>
      <c r="H2363" s="46">
        <v>354</v>
      </c>
      <c r="I2363" s="46">
        <v>6089</v>
      </c>
      <c r="J2363" s="46" t="s">
        <v>4864</v>
      </c>
      <c r="K2363" s="46" t="s">
        <v>90</v>
      </c>
      <c r="M2363" s="1">
        <f t="shared" si="118"/>
        <v>1</v>
      </c>
    </row>
    <row r="2364" spans="1:13" ht="13.95" customHeight="1" x14ac:dyDescent="0.25">
      <c r="A2364" s="1" t="s">
        <v>4865</v>
      </c>
      <c r="B2364" s="46">
        <v>354</v>
      </c>
      <c r="C2364" s="46">
        <v>7077</v>
      </c>
      <c r="D2364" s="46" t="s">
        <v>4866</v>
      </c>
      <c r="E2364" s="46" t="s">
        <v>90</v>
      </c>
      <c r="F2364" s="54" t="str">
        <f t="shared" si="117"/>
        <v>PLANE ASPH CONC PAV(1.5" - 3.5")SY</v>
      </c>
      <c r="G2364" s="88" t="str">
        <f t="shared" si="116"/>
        <v>3546154</v>
      </c>
      <c r="H2364" s="46">
        <v>354</v>
      </c>
      <c r="I2364" s="46">
        <v>6154</v>
      </c>
      <c r="J2364" s="46" t="s">
        <v>4867</v>
      </c>
      <c r="K2364" s="46" t="s">
        <v>90</v>
      </c>
      <c r="M2364" s="1">
        <f t="shared" si="118"/>
        <v>1</v>
      </c>
    </row>
    <row r="2365" spans="1:13" ht="13.95" customHeight="1" x14ac:dyDescent="0.25">
      <c r="A2365" s="1" t="s">
        <v>4868</v>
      </c>
      <c r="B2365" s="46">
        <v>354</v>
      </c>
      <c r="C2365" s="46">
        <v>7078</v>
      </c>
      <c r="D2365" s="46" t="s">
        <v>4869</v>
      </c>
      <c r="E2365" s="46" t="s">
        <v>90</v>
      </c>
      <c r="F2365" s="54" t="str">
        <f t="shared" si="117"/>
        <v>PLANE ASPH CONC PAV(0" - 2.75")SY</v>
      </c>
      <c r="G2365" s="88" t="str">
        <f t="shared" si="116"/>
        <v>'</v>
      </c>
      <c r="H2365" s="46" t="s">
        <v>49</v>
      </c>
      <c r="I2365" s="46" t="s">
        <v>50</v>
      </c>
      <c r="J2365" s="46" t="s">
        <v>51</v>
      </c>
      <c r="K2365" s="46" t="str">
        <f>IFERROR(_xlfn.XLOOKUP(F2365,'2014 Bid Codes Crosswalk'!F:F,'2014 Bid Codes Crosswalk'!E:E),"")</f>
        <v/>
      </c>
      <c r="M2365" s="1">
        <f t="shared" si="118"/>
        <v>1</v>
      </c>
    </row>
    <row r="2366" spans="1:13" ht="13.95" customHeight="1" x14ac:dyDescent="0.25">
      <c r="A2366" s="1" t="s">
        <v>4870</v>
      </c>
      <c r="B2366" s="46">
        <v>354</v>
      </c>
      <c r="C2366" s="46">
        <v>7079</v>
      </c>
      <c r="D2366" s="46" t="s">
        <v>4871</v>
      </c>
      <c r="E2366" s="46" t="s">
        <v>90</v>
      </c>
      <c r="F2366" s="54" t="str">
        <f t="shared" si="117"/>
        <v>PLAN ASPH CONC PAV (0.75")SY</v>
      </c>
      <c r="G2366" s="88" t="str">
        <f t="shared" si="116"/>
        <v>3546090</v>
      </c>
      <c r="H2366" s="46">
        <v>354</v>
      </c>
      <c r="I2366" s="46">
        <v>6090</v>
      </c>
      <c r="J2366" s="46" t="s">
        <v>4872</v>
      </c>
      <c r="K2366" s="46" t="s">
        <v>90</v>
      </c>
      <c r="M2366" s="1">
        <f t="shared" si="118"/>
        <v>1</v>
      </c>
    </row>
    <row r="2367" spans="1:13" ht="13.95" customHeight="1" x14ac:dyDescent="0.25">
      <c r="A2367" s="1" t="s">
        <v>4873</v>
      </c>
      <c r="B2367" s="46">
        <v>354</v>
      </c>
      <c r="C2367" s="46">
        <v>7080</v>
      </c>
      <c r="D2367" s="46" t="s">
        <v>4874</v>
      </c>
      <c r="E2367" s="46" t="s">
        <v>90</v>
      </c>
      <c r="F2367" s="54" t="str">
        <f t="shared" si="117"/>
        <v>PLAN ASPH CONC PAV (3.5")SY</v>
      </c>
      <c r="G2367" s="88" t="str">
        <f t="shared" si="116"/>
        <v>3546065</v>
      </c>
      <c r="H2367" s="46">
        <v>354</v>
      </c>
      <c r="I2367" s="46">
        <v>6065</v>
      </c>
      <c r="J2367" s="46" t="s">
        <v>4875</v>
      </c>
      <c r="K2367" s="46" t="s">
        <v>90</v>
      </c>
      <c r="M2367" s="1">
        <f t="shared" si="118"/>
        <v>1</v>
      </c>
    </row>
    <row r="2368" spans="1:13" ht="13.95" customHeight="1" x14ac:dyDescent="0.25">
      <c r="A2368" s="1" t="s">
        <v>4876</v>
      </c>
      <c r="B2368" s="46">
        <v>354</v>
      </c>
      <c r="C2368" s="46">
        <v>7081</v>
      </c>
      <c r="D2368" s="46" t="s">
        <v>4877</v>
      </c>
      <c r="E2368" s="46" t="s">
        <v>90</v>
      </c>
      <c r="F2368" s="54" t="str">
        <f t="shared" si="117"/>
        <v>PLANE ASPH CONC PAV (2" TO 4 1/2")SY</v>
      </c>
      <c r="G2368" s="88" t="str">
        <f t="shared" si="116"/>
        <v>3546204</v>
      </c>
      <c r="H2368" s="46">
        <f>IFERROR(_xlfn.XLOOKUP(F2368,'2014 Bid Codes Crosswalk'!F:F,'2014 Bid Codes Crosswalk'!B:B),"")</f>
        <v>354</v>
      </c>
      <c r="I2368" s="46">
        <f>IFERROR(_xlfn.XLOOKUP(F2368,'2014 Bid Codes Crosswalk'!F:F,'2014 Bid Codes Crosswalk'!C:C),"")</f>
        <v>6204</v>
      </c>
      <c r="J2368" s="46" t="str">
        <f>IFERROR(_xlfn.XLOOKUP(F2368,'2014 Bid Codes Crosswalk'!F:F,'2014 Bid Codes Crosswalk'!D:D),"")</f>
        <v>PLANE ASPH CONC PAV (2" TO 4 1/2")</v>
      </c>
      <c r="K2368" s="46" t="str">
        <f>IFERROR(_xlfn.XLOOKUP(F2368,'2014 Bid Codes Crosswalk'!F:F,'2014 Bid Codes Crosswalk'!E:E),"")</f>
        <v>SY</v>
      </c>
      <c r="M2368" s="1">
        <f t="shared" si="118"/>
        <v>1</v>
      </c>
    </row>
    <row r="2369" spans="1:13" ht="13.95" customHeight="1" x14ac:dyDescent="0.25">
      <c r="A2369" s="1" t="s">
        <v>4878</v>
      </c>
      <c r="B2369" s="46">
        <v>354</v>
      </c>
      <c r="C2369" s="46">
        <v>7082</v>
      </c>
      <c r="D2369" s="46" t="s">
        <v>4879</v>
      </c>
      <c r="E2369" s="46" t="s">
        <v>90</v>
      </c>
      <c r="F2369" s="54" t="str">
        <f t="shared" si="117"/>
        <v>PLANE ASPH CONC PAV (2.5")SY</v>
      </c>
      <c r="G2369" s="88" t="str">
        <f t="shared" si="116"/>
        <v>3546064</v>
      </c>
      <c r="H2369" s="46">
        <v>354</v>
      </c>
      <c r="I2369" s="46">
        <v>6064</v>
      </c>
      <c r="J2369" s="46" t="s">
        <v>4880</v>
      </c>
      <c r="K2369" s="46" t="s">
        <v>90</v>
      </c>
      <c r="M2369" s="1">
        <f t="shared" si="118"/>
        <v>1</v>
      </c>
    </row>
    <row r="2370" spans="1:13" ht="13.95" customHeight="1" x14ac:dyDescent="0.25">
      <c r="A2370" s="1" t="s">
        <v>4881</v>
      </c>
      <c r="B2370" s="46">
        <v>356</v>
      </c>
      <c r="C2370" s="46">
        <v>7001</v>
      </c>
      <c r="D2370" s="46" t="s">
        <v>4882</v>
      </c>
      <c r="E2370" s="46" t="s">
        <v>3185</v>
      </c>
      <c r="F2370" s="54" t="str">
        <f t="shared" si="117"/>
        <v>ASPH BINDER(AC-5)GAL</v>
      </c>
      <c r="G2370" s="88" t="str">
        <f t="shared" ref="G2370:G2433" si="119">IF(OR(H2370="",H2370="***"),"'",H2370&amp;I2370)</f>
        <v>3566001</v>
      </c>
      <c r="H2370" s="46">
        <f>IFERROR(_xlfn.XLOOKUP(F2370,'2014 Bid Codes Crosswalk'!F:F,'2014 Bid Codes Crosswalk'!B:B),"")</f>
        <v>356</v>
      </c>
      <c r="I2370" s="46">
        <f>IFERROR(_xlfn.XLOOKUP(F2370,'2014 Bid Codes Crosswalk'!F:F,'2014 Bid Codes Crosswalk'!C:C),"")</f>
        <v>6001</v>
      </c>
      <c r="J2370" s="46" t="str">
        <f>IFERROR(_xlfn.XLOOKUP(F2370,'2014 Bid Codes Crosswalk'!F:F,'2014 Bid Codes Crosswalk'!D:D),"")</f>
        <v>ASPH BINDER(AC-5)</v>
      </c>
      <c r="K2370" s="46" t="str">
        <f>IFERROR(_xlfn.XLOOKUP(F2370,'2014 Bid Codes Crosswalk'!F:F,'2014 Bid Codes Crosswalk'!E:E),"")</f>
        <v>GAL</v>
      </c>
      <c r="M2370" s="1">
        <f t="shared" si="118"/>
        <v>1</v>
      </c>
    </row>
    <row r="2371" spans="1:13" ht="13.95" customHeight="1" x14ac:dyDescent="0.25">
      <c r="A2371" s="1" t="s">
        <v>4883</v>
      </c>
      <c r="B2371" s="46">
        <v>356</v>
      </c>
      <c r="C2371" s="46">
        <v>7002</v>
      </c>
      <c r="D2371" s="46" t="s">
        <v>4884</v>
      </c>
      <c r="E2371" s="46" t="s">
        <v>3185</v>
      </c>
      <c r="F2371" s="54" t="str">
        <f t="shared" ref="F2371:F2434" si="120">TRIM(D2371)&amp;TRIM(E2371)</f>
        <v>ASPH BINDER(AC-10)GAL</v>
      </c>
      <c r="G2371" s="88" t="str">
        <f t="shared" si="119"/>
        <v>3566002</v>
      </c>
      <c r="H2371" s="46">
        <f>IFERROR(_xlfn.XLOOKUP(F2371,'2014 Bid Codes Crosswalk'!F:F,'2014 Bid Codes Crosswalk'!B:B),"")</f>
        <v>356</v>
      </c>
      <c r="I2371" s="46">
        <f>IFERROR(_xlfn.XLOOKUP(F2371,'2014 Bid Codes Crosswalk'!F:F,'2014 Bid Codes Crosswalk'!C:C),"")</f>
        <v>6002</v>
      </c>
      <c r="J2371" s="46" t="str">
        <f>IFERROR(_xlfn.XLOOKUP(F2371,'2014 Bid Codes Crosswalk'!F:F,'2014 Bid Codes Crosswalk'!D:D),"")</f>
        <v>ASPH BINDER(AC-10)</v>
      </c>
      <c r="K2371" s="46" t="str">
        <f>IFERROR(_xlfn.XLOOKUP(F2371,'2014 Bid Codes Crosswalk'!F:F,'2014 Bid Codes Crosswalk'!E:E),"")</f>
        <v>GAL</v>
      </c>
      <c r="M2371" s="1">
        <f t="shared" ref="M2371:M2434" si="121">IF(LEN(J2371)&gt;1,1,0)</f>
        <v>1</v>
      </c>
    </row>
    <row r="2372" spans="1:13" ht="13.95" customHeight="1" x14ac:dyDescent="0.25">
      <c r="A2372" s="1" t="s">
        <v>4885</v>
      </c>
      <c r="B2372" s="46">
        <v>356</v>
      </c>
      <c r="C2372" s="46">
        <v>7003</v>
      </c>
      <c r="D2372" s="46" t="s">
        <v>4886</v>
      </c>
      <c r="E2372" s="46" t="s">
        <v>3185</v>
      </c>
      <c r="F2372" s="54" t="str">
        <f t="shared" si="120"/>
        <v>ASPH BINDER(AC-5 W/2% SBR)GAL</v>
      </c>
      <c r="G2372" s="88" t="str">
        <f t="shared" si="119"/>
        <v>3566003</v>
      </c>
      <c r="H2372" s="46">
        <f>IFERROR(_xlfn.XLOOKUP(F2372,'2014 Bid Codes Crosswalk'!F:F,'2014 Bid Codes Crosswalk'!B:B),"")</f>
        <v>356</v>
      </c>
      <c r="I2372" s="46">
        <f>IFERROR(_xlfn.XLOOKUP(F2372,'2014 Bid Codes Crosswalk'!F:F,'2014 Bid Codes Crosswalk'!C:C),"")</f>
        <v>6003</v>
      </c>
      <c r="J2372" s="46" t="str">
        <f>IFERROR(_xlfn.XLOOKUP(F2372,'2014 Bid Codes Crosswalk'!F:F,'2014 Bid Codes Crosswalk'!D:D),"")</f>
        <v>ASPH BINDER(AC-5 W/2% SBR)</v>
      </c>
      <c r="K2372" s="46" t="str">
        <f>IFERROR(_xlfn.XLOOKUP(F2372,'2014 Bid Codes Crosswalk'!F:F,'2014 Bid Codes Crosswalk'!E:E),"")</f>
        <v>GAL</v>
      </c>
      <c r="M2372" s="1">
        <f t="shared" si="121"/>
        <v>1</v>
      </c>
    </row>
    <row r="2373" spans="1:13" ht="13.95" customHeight="1" x14ac:dyDescent="0.25">
      <c r="A2373" s="1" t="s">
        <v>4887</v>
      </c>
      <c r="B2373" s="46">
        <v>356</v>
      </c>
      <c r="C2373" s="46">
        <v>7004</v>
      </c>
      <c r="D2373" s="46" t="s">
        <v>4888</v>
      </c>
      <c r="E2373" s="46" t="s">
        <v>3185</v>
      </c>
      <c r="F2373" s="54" t="str">
        <f t="shared" si="120"/>
        <v>ASPH BINDER(AC-10 W/2% SBR)GAL</v>
      </c>
      <c r="G2373" s="88" t="str">
        <f t="shared" si="119"/>
        <v>3566004</v>
      </c>
      <c r="H2373" s="46">
        <f>IFERROR(_xlfn.XLOOKUP(F2373,'2014 Bid Codes Crosswalk'!F:F,'2014 Bid Codes Crosswalk'!B:B),"")</f>
        <v>356</v>
      </c>
      <c r="I2373" s="46">
        <f>IFERROR(_xlfn.XLOOKUP(F2373,'2014 Bid Codes Crosswalk'!F:F,'2014 Bid Codes Crosswalk'!C:C),"")</f>
        <v>6004</v>
      </c>
      <c r="J2373" s="46" t="str">
        <f>IFERROR(_xlfn.XLOOKUP(F2373,'2014 Bid Codes Crosswalk'!F:F,'2014 Bid Codes Crosswalk'!D:D),"")</f>
        <v>ASPH BINDER(AC-10 W/2% SBR)</v>
      </c>
      <c r="K2373" s="46" t="str">
        <f>IFERROR(_xlfn.XLOOKUP(F2373,'2014 Bid Codes Crosswalk'!F:F,'2014 Bid Codes Crosswalk'!E:E),"")</f>
        <v>GAL</v>
      </c>
      <c r="M2373" s="1">
        <f t="shared" si="121"/>
        <v>1</v>
      </c>
    </row>
    <row r="2374" spans="1:13" ht="13.95" customHeight="1" x14ac:dyDescent="0.25">
      <c r="A2374" s="1" t="s">
        <v>4889</v>
      </c>
      <c r="B2374" s="46">
        <v>356</v>
      </c>
      <c r="C2374" s="46">
        <v>7005</v>
      </c>
      <c r="D2374" s="46" t="s">
        <v>4890</v>
      </c>
      <c r="E2374" s="46" t="s">
        <v>3185</v>
      </c>
      <c r="F2374" s="54" t="str">
        <f t="shared" si="120"/>
        <v>ASPH BINDER(AC-20-5TR)GAL</v>
      </c>
      <c r="G2374" s="88" t="str">
        <f t="shared" si="119"/>
        <v>3566005</v>
      </c>
      <c r="H2374" s="46">
        <f>IFERROR(_xlfn.XLOOKUP(F2374,'2014 Bid Codes Crosswalk'!F:F,'2014 Bid Codes Crosswalk'!B:B),"")</f>
        <v>356</v>
      </c>
      <c r="I2374" s="46">
        <f>IFERROR(_xlfn.XLOOKUP(F2374,'2014 Bid Codes Crosswalk'!F:F,'2014 Bid Codes Crosswalk'!C:C),"")</f>
        <v>6005</v>
      </c>
      <c r="J2374" s="46" t="str">
        <f>IFERROR(_xlfn.XLOOKUP(F2374,'2014 Bid Codes Crosswalk'!F:F,'2014 Bid Codes Crosswalk'!D:D),"")</f>
        <v>ASPH BINDER(AC-20-5TR)</v>
      </c>
      <c r="K2374" s="46" t="str">
        <f>IFERROR(_xlfn.XLOOKUP(F2374,'2014 Bid Codes Crosswalk'!F:F,'2014 Bid Codes Crosswalk'!E:E),"")</f>
        <v>GAL</v>
      </c>
      <c r="M2374" s="1">
        <f t="shared" si="121"/>
        <v>1</v>
      </c>
    </row>
    <row r="2375" spans="1:13" ht="13.95" customHeight="1" x14ac:dyDescent="0.25">
      <c r="A2375" s="1" t="s">
        <v>4891</v>
      </c>
      <c r="B2375" s="46">
        <v>356</v>
      </c>
      <c r="C2375" s="46">
        <v>7006</v>
      </c>
      <c r="D2375" s="46" t="s">
        <v>4892</v>
      </c>
      <c r="E2375" s="46" t="s">
        <v>3185</v>
      </c>
      <c r="F2375" s="54" t="str">
        <f t="shared" si="120"/>
        <v>ASPH BINDER(PG 58-22)GAL</v>
      </c>
      <c r="G2375" s="88" t="str">
        <f t="shared" si="119"/>
        <v>3566006</v>
      </c>
      <c r="H2375" s="46">
        <f>IFERROR(_xlfn.XLOOKUP(F2375,'2014 Bid Codes Crosswalk'!F:F,'2014 Bid Codes Crosswalk'!B:B),"")</f>
        <v>356</v>
      </c>
      <c r="I2375" s="46">
        <f>IFERROR(_xlfn.XLOOKUP(F2375,'2014 Bid Codes Crosswalk'!F:F,'2014 Bid Codes Crosswalk'!C:C),"")</f>
        <v>6006</v>
      </c>
      <c r="J2375" s="46" t="str">
        <f>IFERROR(_xlfn.XLOOKUP(F2375,'2014 Bid Codes Crosswalk'!F:F,'2014 Bid Codes Crosswalk'!D:D),"")</f>
        <v>ASPH BINDER(PG 58-22)</v>
      </c>
      <c r="K2375" s="46" t="str">
        <f>IFERROR(_xlfn.XLOOKUP(F2375,'2014 Bid Codes Crosswalk'!F:F,'2014 Bid Codes Crosswalk'!E:E),"")</f>
        <v>GAL</v>
      </c>
      <c r="M2375" s="1">
        <f t="shared" si="121"/>
        <v>1</v>
      </c>
    </row>
    <row r="2376" spans="1:13" ht="13.95" customHeight="1" x14ac:dyDescent="0.25">
      <c r="A2376" s="1" t="s">
        <v>4893</v>
      </c>
      <c r="B2376" s="46">
        <v>356</v>
      </c>
      <c r="C2376" s="46">
        <v>7007</v>
      </c>
      <c r="D2376" s="46" t="s">
        <v>4894</v>
      </c>
      <c r="E2376" s="46" t="s">
        <v>3185</v>
      </c>
      <c r="F2376" s="54" t="str">
        <f t="shared" si="120"/>
        <v>ASPH BINDER(PG 64-22)GAL</v>
      </c>
      <c r="G2376" s="88" t="str">
        <f t="shared" si="119"/>
        <v>3566007</v>
      </c>
      <c r="H2376" s="46">
        <f>IFERROR(_xlfn.XLOOKUP(F2376,'2014 Bid Codes Crosswalk'!F:F,'2014 Bid Codes Crosswalk'!B:B),"")</f>
        <v>356</v>
      </c>
      <c r="I2376" s="46">
        <f>IFERROR(_xlfn.XLOOKUP(F2376,'2014 Bid Codes Crosswalk'!F:F,'2014 Bid Codes Crosswalk'!C:C),"")</f>
        <v>6007</v>
      </c>
      <c r="J2376" s="46" t="str">
        <f>IFERROR(_xlfn.XLOOKUP(F2376,'2014 Bid Codes Crosswalk'!F:F,'2014 Bid Codes Crosswalk'!D:D),"")</f>
        <v>ASPH BINDER(PG 64-22)</v>
      </c>
      <c r="K2376" s="46" t="str">
        <f>IFERROR(_xlfn.XLOOKUP(F2376,'2014 Bid Codes Crosswalk'!F:F,'2014 Bid Codes Crosswalk'!E:E),"")</f>
        <v>GAL</v>
      </c>
      <c r="M2376" s="1">
        <f t="shared" si="121"/>
        <v>1</v>
      </c>
    </row>
    <row r="2377" spans="1:13" ht="13.95" customHeight="1" x14ac:dyDescent="0.25">
      <c r="A2377" s="1" t="s">
        <v>4895</v>
      </c>
      <c r="B2377" s="46">
        <v>356</v>
      </c>
      <c r="C2377" s="46">
        <v>7008</v>
      </c>
      <c r="D2377" s="46" t="s">
        <v>4896</v>
      </c>
      <c r="E2377" s="46" t="s">
        <v>3185</v>
      </c>
      <c r="F2377" s="54" t="str">
        <f t="shared" si="120"/>
        <v>ASPH BINDER(CRS-2)GAL</v>
      </c>
      <c r="G2377" s="88" t="str">
        <f t="shared" si="119"/>
        <v>3566008</v>
      </c>
      <c r="H2377" s="46">
        <f>IFERROR(_xlfn.XLOOKUP(F2377,'2014 Bid Codes Crosswalk'!F:F,'2014 Bid Codes Crosswalk'!B:B),"")</f>
        <v>356</v>
      </c>
      <c r="I2377" s="46">
        <f>IFERROR(_xlfn.XLOOKUP(F2377,'2014 Bid Codes Crosswalk'!F:F,'2014 Bid Codes Crosswalk'!C:C),"")</f>
        <v>6008</v>
      </c>
      <c r="J2377" s="46" t="str">
        <f>IFERROR(_xlfn.XLOOKUP(F2377,'2014 Bid Codes Crosswalk'!F:F,'2014 Bid Codes Crosswalk'!D:D),"")</f>
        <v>ASPH BINDER(CRS-2)</v>
      </c>
      <c r="K2377" s="46" t="str">
        <f>IFERROR(_xlfn.XLOOKUP(F2377,'2014 Bid Codes Crosswalk'!F:F,'2014 Bid Codes Crosswalk'!E:E),"")</f>
        <v>GAL</v>
      </c>
      <c r="M2377" s="1">
        <f t="shared" si="121"/>
        <v>1</v>
      </c>
    </row>
    <row r="2378" spans="1:13" ht="13.95" customHeight="1" x14ac:dyDescent="0.25">
      <c r="A2378" s="1" t="s">
        <v>4897</v>
      </c>
      <c r="B2378" s="46">
        <v>356</v>
      </c>
      <c r="C2378" s="46">
        <v>7009</v>
      </c>
      <c r="D2378" s="46" t="s">
        <v>4882</v>
      </c>
      <c r="E2378" s="46" t="s">
        <v>954</v>
      </c>
      <c r="F2378" s="54" t="str">
        <f t="shared" si="120"/>
        <v>ASPH BINDER(AC-5)TON</v>
      </c>
      <c r="G2378" s="88" t="str">
        <f t="shared" si="119"/>
        <v>3566009</v>
      </c>
      <c r="H2378" s="46">
        <f>IFERROR(_xlfn.XLOOKUP(F2378,'2014 Bid Codes Crosswalk'!F:F,'2014 Bid Codes Crosswalk'!B:B),"")</f>
        <v>356</v>
      </c>
      <c r="I2378" s="46">
        <f>IFERROR(_xlfn.XLOOKUP(F2378,'2014 Bid Codes Crosswalk'!F:F,'2014 Bid Codes Crosswalk'!C:C),"")</f>
        <v>6009</v>
      </c>
      <c r="J2378" s="46" t="str">
        <f>IFERROR(_xlfn.XLOOKUP(F2378,'2014 Bid Codes Crosswalk'!F:F,'2014 Bid Codes Crosswalk'!D:D),"")</f>
        <v>ASPH BINDER(AC-5)</v>
      </c>
      <c r="K2378" s="46" t="str">
        <f>IFERROR(_xlfn.XLOOKUP(F2378,'2014 Bid Codes Crosswalk'!F:F,'2014 Bid Codes Crosswalk'!E:E),"")</f>
        <v>TON</v>
      </c>
      <c r="M2378" s="1">
        <f t="shared" si="121"/>
        <v>1</v>
      </c>
    </row>
    <row r="2379" spans="1:13" ht="13.95" customHeight="1" x14ac:dyDescent="0.25">
      <c r="A2379" s="1" t="s">
        <v>4898</v>
      </c>
      <c r="B2379" s="46">
        <v>356</v>
      </c>
      <c r="C2379" s="46">
        <v>7010</v>
      </c>
      <c r="D2379" s="46" t="s">
        <v>4884</v>
      </c>
      <c r="E2379" s="46" t="s">
        <v>954</v>
      </c>
      <c r="F2379" s="54" t="str">
        <f t="shared" si="120"/>
        <v>ASPH BINDER(AC-10)TON</v>
      </c>
      <c r="G2379" s="88" t="str">
        <f t="shared" si="119"/>
        <v>3566010</v>
      </c>
      <c r="H2379" s="46">
        <f>IFERROR(_xlfn.XLOOKUP(F2379,'2014 Bid Codes Crosswalk'!F:F,'2014 Bid Codes Crosswalk'!B:B),"")</f>
        <v>356</v>
      </c>
      <c r="I2379" s="46">
        <f>IFERROR(_xlfn.XLOOKUP(F2379,'2014 Bid Codes Crosswalk'!F:F,'2014 Bid Codes Crosswalk'!C:C),"")</f>
        <v>6010</v>
      </c>
      <c r="J2379" s="46" t="str">
        <f>IFERROR(_xlfn.XLOOKUP(F2379,'2014 Bid Codes Crosswalk'!F:F,'2014 Bid Codes Crosswalk'!D:D),"")</f>
        <v>ASPH BINDER(AC-10)</v>
      </c>
      <c r="K2379" s="46" t="str">
        <f>IFERROR(_xlfn.XLOOKUP(F2379,'2014 Bid Codes Crosswalk'!F:F,'2014 Bid Codes Crosswalk'!E:E),"")</f>
        <v>TON</v>
      </c>
      <c r="M2379" s="1">
        <f t="shared" si="121"/>
        <v>1</v>
      </c>
    </row>
    <row r="2380" spans="1:13" ht="13.95" customHeight="1" x14ac:dyDescent="0.25">
      <c r="A2380" s="1" t="s">
        <v>4899</v>
      </c>
      <c r="B2380" s="46">
        <v>356</v>
      </c>
      <c r="C2380" s="46">
        <v>7011</v>
      </c>
      <c r="D2380" s="46" t="s">
        <v>4886</v>
      </c>
      <c r="E2380" s="46" t="s">
        <v>954</v>
      </c>
      <c r="F2380" s="54" t="str">
        <f t="shared" si="120"/>
        <v>ASPH BINDER(AC-5 W/2% SBR)TON</v>
      </c>
      <c r="G2380" s="88" t="str">
        <f t="shared" si="119"/>
        <v>3566011</v>
      </c>
      <c r="H2380" s="46">
        <f>IFERROR(_xlfn.XLOOKUP(F2380,'2014 Bid Codes Crosswalk'!F:F,'2014 Bid Codes Crosswalk'!B:B),"")</f>
        <v>356</v>
      </c>
      <c r="I2380" s="46">
        <f>IFERROR(_xlfn.XLOOKUP(F2380,'2014 Bid Codes Crosswalk'!F:F,'2014 Bid Codes Crosswalk'!C:C),"")</f>
        <v>6011</v>
      </c>
      <c r="J2380" s="46" t="str">
        <f>IFERROR(_xlfn.XLOOKUP(F2380,'2014 Bid Codes Crosswalk'!F:F,'2014 Bid Codes Crosswalk'!D:D),"")</f>
        <v>ASPH BINDER(AC-5 W/2% SBR)</v>
      </c>
      <c r="K2380" s="46" t="str">
        <f>IFERROR(_xlfn.XLOOKUP(F2380,'2014 Bid Codes Crosswalk'!F:F,'2014 Bid Codes Crosswalk'!E:E),"")</f>
        <v>TON</v>
      </c>
      <c r="M2380" s="1">
        <f t="shared" si="121"/>
        <v>1</v>
      </c>
    </row>
    <row r="2381" spans="1:13" ht="13.95" customHeight="1" x14ac:dyDescent="0.25">
      <c r="A2381" s="1" t="s">
        <v>4900</v>
      </c>
      <c r="B2381" s="46">
        <v>356</v>
      </c>
      <c r="C2381" s="46">
        <v>7012</v>
      </c>
      <c r="D2381" s="46" t="s">
        <v>4888</v>
      </c>
      <c r="E2381" s="46" t="s">
        <v>954</v>
      </c>
      <c r="F2381" s="54" t="str">
        <f t="shared" si="120"/>
        <v>ASPH BINDER(AC-10 W/2% SBR)TON</v>
      </c>
      <c r="G2381" s="88" t="str">
        <f t="shared" si="119"/>
        <v>3566012</v>
      </c>
      <c r="H2381" s="46">
        <f>IFERROR(_xlfn.XLOOKUP(F2381,'2014 Bid Codes Crosswalk'!F:F,'2014 Bid Codes Crosswalk'!B:B),"")</f>
        <v>356</v>
      </c>
      <c r="I2381" s="46">
        <f>IFERROR(_xlfn.XLOOKUP(F2381,'2014 Bid Codes Crosswalk'!F:F,'2014 Bid Codes Crosswalk'!C:C),"")</f>
        <v>6012</v>
      </c>
      <c r="J2381" s="46" t="str">
        <f>IFERROR(_xlfn.XLOOKUP(F2381,'2014 Bid Codes Crosswalk'!F:F,'2014 Bid Codes Crosswalk'!D:D),"")</f>
        <v>ASPH BINDER(AC-10 W/2% SBR)</v>
      </c>
      <c r="K2381" s="46" t="str">
        <f>IFERROR(_xlfn.XLOOKUP(F2381,'2014 Bid Codes Crosswalk'!F:F,'2014 Bid Codes Crosswalk'!E:E),"")</f>
        <v>TON</v>
      </c>
      <c r="M2381" s="1">
        <f t="shared" si="121"/>
        <v>1</v>
      </c>
    </row>
    <row r="2382" spans="1:13" ht="13.95" customHeight="1" x14ac:dyDescent="0.25">
      <c r="A2382" s="1" t="s">
        <v>4901</v>
      </c>
      <c r="B2382" s="46">
        <v>356</v>
      </c>
      <c r="C2382" s="46">
        <v>7013</v>
      </c>
      <c r="D2382" s="46" t="s">
        <v>4890</v>
      </c>
      <c r="E2382" s="46" t="s">
        <v>954</v>
      </c>
      <c r="F2382" s="54" t="str">
        <f t="shared" si="120"/>
        <v>ASPH BINDER(AC-20-5TR)TON</v>
      </c>
      <c r="G2382" s="88" t="str">
        <f t="shared" si="119"/>
        <v>3566013</v>
      </c>
      <c r="H2382" s="46">
        <f>IFERROR(_xlfn.XLOOKUP(F2382,'2014 Bid Codes Crosswalk'!F:F,'2014 Bid Codes Crosswalk'!B:B),"")</f>
        <v>356</v>
      </c>
      <c r="I2382" s="46">
        <f>IFERROR(_xlfn.XLOOKUP(F2382,'2014 Bid Codes Crosswalk'!F:F,'2014 Bid Codes Crosswalk'!C:C),"")</f>
        <v>6013</v>
      </c>
      <c r="J2382" s="46" t="str">
        <f>IFERROR(_xlfn.XLOOKUP(F2382,'2014 Bid Codes Crosswalk'!F:F,'2014 Bid Codes Crosswalk'!D:D),"")</f>
        <v>ASPH BINDER(AC-20-5TR)</v>
      </c>
      <c r="K2382" s="46" t="str">
        <f>IFERROR(_xlfn.XLOOKUP(F2382,'2014 Bid Codes Crosswalk'!F:F,'2014 Bid Codes Crosswalk'!E:E),"")</f>
        <v>TON</v>
      </c>
      <c r="M2382" s="1">
        <f t="shared" si="121"/>
        <v>1</v>
      </c>
    </row>
    <row r="2383" spans="1:13" ht="13.95" customHeight="1" x14ac:dyDescent="0.25">
      <c r="A2383" s="1" t="s">
        <v>4902</v>
      </c>
      <c r="B2383" s="46">
        <v>356</v>
      </c>
      <c r="C2383" s="46">
        <v>7014</v>
      </c>
      <c r="D2383" s="46" t="s">
        <v>4892</v>
      </c>
      <c r="E2383" s="46" t="s">
        <v>954</v>
      </c>
      <c r="F2383" s="54" t="str">
        <f t="shared" si="120"/>
        <v>ASPH BINDER(PG 58-22)TON</v>
      </c>
      <c r="G2383" s="88" t="str">
        <f t="shared" si="119"/>
        <v>3566014</v>
      </c>
      <c r="H2383" s="46">
        <f>IFERROR(_xlfn.XLOOKUP(F2383,'2014 Bid Codes Crosswalk'!F:F,'2014 Bid Codes Crosswalk'!B:B),"")</f>
        <v>356</v>
      </c>
      <c r="I2383" s="46">
        <f>IFERROR(_xlfn.XLOOKUP(F2383,'2014 Bid Codes Crosswalk'!F:F,'2014 Bid Codes Crosswalk'!C:C),"")</f>
        <v>6014</v>
      </c>
      <c r="J2383" s="46" t="str">
        <f>IFERROR(_xlfn.XLOOKUP(F2383,'2014 Bid Codes Crosswalk'!F:F,'2014 Bid Codes Crosswalk'!D:D),"")</f>
        <v>ASPH BINDER(PG 58-22)</v>
      </c>
      <c r="K2383" s="46" t="str">
        <f>IFERROR(_xlfn.XLOOKUP(F2383,'2014 Bid Codes Crosswalk'!F:F,'2014 Bid Codes Crosswalk'!E:E),"")</f>
        <v>TON</v>
      </c>
      <c r="M2383" s="1">
        <f t="shared" si="121"/>
        <v>1</v>
      </c>
    </row>
    <row r="2384" spans="1:13" ht="13.95" customHeight="1" x14ac:dyDescent="0.25">
      <c r="A2384" s="1" t="s">
        <v>4903</v>
      </c>
      <c r="B2384" s="46">
        <v>356</v>
      </c>
      <c r="C2384" s="46">
        <v>7015</v>
      </c>
      <c r="D2384" s="46" t="s">
        <v>4894</v>
      </c>
      <c r="E2384" s="46" t="s">
        <v>954</v>
      </c>
      <c r="F2384" s="54" t="str">
        <f t="shared" si="120"/>
        <v>ASPH BINDER(PG 64-22)TON</v>
      </c>
      <c r="G2384" s="88" t="str">
        <f t="shared" si="119"/>
        <v>3566015</v>
      </c>
      <c r="H2384" s="46">
        <f>IFERROR(_xlfn.XLOOKUP(F2384,'2014 Bid Codes Crosswalk'!F:F,'2014 Bid Codes Crosswalk'!B:B),"")</f>
        <v>356</v>
      </c>
      <c r="I2384" s="46">
        <f>IFERROR(_xlfn.XLOOKUP(F2384,'2014 Bid Codes Crosswalk'!F:F,'2014 Bid Codes Crosswalk'!C:C),"")</f>
        <v>6015</v>
      </c>
      <c r="J2384" s="46" t="str">
        <f>IFERROR(_xlfn.XLOOKUP(F2384,'2014 Bid Codes Crosswalk'!F:F,'2014 Bid Codes Crosswalk'!D:D),"")</f>
        <v>ASPH BINDER(PG 64-22)</v>
      </c>
      <c r="K2384" s="46" t="str">
        <f>IFERROR(_xlfn.XLOOKUP(F2384,'2014 Bid Codes Crosswalk'!F:F,'2014 Bid Codes Crosswalk'!E:E),"")</f>
        <v>TON</v>
      </c>
      <c r="M2384" s="1">
        <f t="shared" si="121"/>
        <v>1</v>
      </c>
    </row>
    <row r="2385" spans="1:13" ht="13.95" customHeight="1" x14ac:dyDescent="0.25">
      <c r="A2385" s="1" t="s">
        <v>4904</v>
      </c>
      <c r="B2385" s="46">
        <v>356</v>
      </c>
      <c r="C2385" s="46">
        <v>7016</v>
      </c>
      <c r="D2385" s="46" t="s">
        <v>4896</v>
      </c>
      <c r="E2385" s="46" t="s">
        <v>954</v>
      </c>
      <c r="F2385" s="54" t="str">
        <f t="shared" si="120"/>
        <v>ASPH BINDER(CRS-2)TON</v>
      </c>
      <c r="G2385" s="88" t="str">
        <f t="shared" si="119"/>
        <v>3566016</v>
      </c>
      <c r="H2385" s="46">
        <f>IFERROR(_xlfn.XLOOKUP(F2385,'2014 Bid Codes Crosswalk'!F:F,'2014 Bid Codes Crosswalk'!B:B),"")</f>
        <v>356</v>
      </c>
      <c r="I2385" s="46">
        <f>IFERROR(_xlfn.XLOOKUP(F2385,'2014 Bid Codes Crosswalk'!F:F,'2014 Bid Codes Crosswalk'!C:C),"")</f>
        <v>6016</v>
      </c>
      <c r="J2385" s="46" t="str">
        <f>IFERROR(_xlfn.XLOOKUP(F2385,'2014 Bid Codes Crosswalk'!F:F,'2014 Bid Codes Crosswalk'!D:D),"")</f>
        <v>ASPH BINDER(CRS-2)</v>
      </c>
      <c r="K2385" s="46" t="str">
        <f>IFERROR(_xlfn.XLOOKUP(F2385,'2014 Bid Codes Crosswalk'!F:F,'2014 Bid Codes Crosswalk'!E:E),"")</f>
        <v>TON</v>
      </c>
      <c r="M2385" s="1">
        <f t="shared" si="121"/>
        <v>1</v>
      </c>
    </row>
    <row r="2386" spans="1:13" ht="13.95" customHeight="1" x14ac:dyDescent="0.25">
      <c r="A2386" s="1" t="s">
        <v>4905</v>
      </c>
      <c r="B2386" s="46">
        <v>356</v>
      </c>
      <c r="C2386" s="46">
        <v>7017</v>
      </c>
      <c r="D2386" s="46" t="s">
        <v>4906</v>
      </c>
      <c r="E2386" s="46" t="s">
        <v>90</v>
      </c>
      <c r="F2386" s="54" t="str">
        <f t="shared" si="120"/>
        <v>FABRICSY</v>
      </c>
      <c r="G2386" s="88" t="str">
        <f t="shared" si="119"/>
        <v>3566017</v>
      </c>
      <c r="H2386" s="46">
        <f>IFERROR(_xlfn.XLOOKUP(F2386,'2014 Bid Codes Crosswalk'!F:F,'2014 Bid Codes Crosswalk'!B:B),"")</f>
        <v>356</v>
      </c>
      <c r="I2386" s="46">
        <f>IFERROR(_xlfn.XLOOKUP(F2386,'2014 Bid Codes Crosswalk'!F:F,'2014 Bid Codes Crosswalk'!C:C),"")</f>
        <v>6017</v>
      </c>
      <c r="J2386" s="46" t="str">
        <f>IFERROR(_xlfn.XLOOKUP(F2386,'2014 Bid Codes Crosswalk'!F:F,'2014 Bid Codes Crosswalk'!D:D),"")</f>
        <v>FABRIC</v>
      </c>
      <c r="K2386" s="46" t="str">
        <f>IFERROR(_xlfn.XLOOKUP(F2386,'2014 Bid Codes Crosswalk'!F:F,'2014 Bid Codes Crosswalk'!E:E),"")</f>
        <v>SY</v>
      </c>
      <c r="M2386" s="1">
        <f t="shared" si="121"/>
        <v>1</v>
      </c>
    </row>
    <row r="2387" spans="1:13" ht="13.95" customHeight="1" x14ac:dyDescent="0.25">
      <c r="A2387" s="1" t="s">
        <v>4907</v>
      </c>
      <c r="B2387" s="46">
        <v>356</v>
      </c>
      <c r="C2387" s="46">
        <v>7018</v>
      </c>
      <c r="D2387" s="46" t="s">
        <v>4908</v>
      </c>
      <c r="E2387" s="46" t="s">
        <v>77</v>
      </c>
      <c r="F2387" s="54" t="str">
        <f t="shared" si="120"/>
        <v>PAV JT UNDERSEAL (12")LF</v>
      </c>
      <c r="G2387" s="88" t="str">
        <f t="shared" si="119"/>
        <v>3566018</v>
      </c>
      <c r="H2387" s="46">
        <f>IFERROR(_xlfn.XLOOKUP(F2387,'2014 Bid Codes Crosswalk'!F:F,'2014 Bid Codes Crosswalk'!B:B),"")</f>
        <v>356</v>
      </c>
      <c r="I2387" s="46">
        <f>IFERROR(_xlfn.XLOOKUP(F2387,'2014 Bid Codes Crosswalk'!F:F,'2014 Bid Codes Crosswalk'!C:C),"")</f>
        <v>6018</v>
      </c>
      <c r="J2387" s="46" t="str">
        <f>IFERROR(_xlfn.XLOOKUP(F2387,'2014 Bid Codes Crosswalk'!F:F,'2014 Bid Codes Crosswalk'!D:D),"")</f>
        <v>PAV JT UNDERSEAL (12")</v>
      </c>
      <c r="K2387" s="46" t="str">
        <f>IFERROR(_xlfn.XLOOKUP(F2387,'2014 Bid Codes Crosswalk'!F:F,'2014 Bid Codes Crosswalk'!E:E),"")</f>
        <v>LF</v>
      </c>
      <c r="M2387" s="1">
        <f t="shared" si="121"/>
        <v>1</v>
      </c>
    </row>
    <row r="2388" spans="1:13" ht="13.95" customHeight="1" x14ac:dyDescent="0.25">
      <c r="A2388" s="1" t="s">
        <v>4909</v>
      </c>
      <c r="B2388" s="46">
        <v>356</v>
      </c>
      <c r="C2388" s="46">
        <v>7019</v>
      </c>
      <c r="D2388" s="46" t="s">
        <v>4910</v>
      </c>
      <c r="E2388" s="46" t="s">
        <v>77</v>
      </c>
      <c r="F2388" s="54" t="str">
        <f t="shared" si="120"/>
        <v>PAV JT UNDERSEAL (18")LF</v>
      </c>
      <c r="G2388" s="88" t="str">
        <f t="shared" si="119"/>
        <v>3566019</v>
      </c>
      <c r="H2388" s="46">
        <f>IFERROR(_xlfn.XLOOKUP(F2388,'2014 Bid Codes Crosswalk'!F:F,'2014 Bid Codes Crosswalk'!B:B),"")</f>
        <v>356</v>
      </c>
      <c r="I2388" s="46">
        <f>IFERROR(_xlfn.XLOOKUP(F2388,'2014 Bid Codes Crosswalk'!F:F,'2014 Bid Codes Crosswalk'!C:C),"")</f>
        <v>6019</v>
      </c>
      <c r="J2388" s="46" t="str">
        <f>IFERROR(_xlfn.XLOOKUP(F2388,'2014 Bid Codes Crosswalk'!F:F,'2014 Bid Codes Crosswalk'!D:D),"")</f>
        <v>PAV JT UNDERSEAL (18")</v>
      </c>
      <c r="K2388" s="46" t="str">
        <f>IFERROR(_xlfn.XLOOKUP(F2388,'2014 Bid Codes Crosswalk'!F:F,'2014 Bid Codes Crosswalk'!E:E),"")</f>
        <v>LF</v>
      </c>
      <c r="M2388" s="1">
        <f t="shared" si="121"/>
        <v>1</v>
      </c>
    </row>
    <row r="2389" spans="1:13" ht="13.95" customHeight="1" x14ac:dyDescent="0.25">
      <c r="A2389" s="1" t="s">
        <v>4911</v>
      </c>
      <c r="B2389" s="46">
        <v>356</v>
      </c>
      <c r="C2389" s="46">
        <v>7020</v>
      </c>
      <c r="D2389" s="46" t="s">
        <v>4912</v>
      </c>
      <c r="E2389" s="46" t="s">
        <v>77</v>
      </c>
      <c r="F2389" s="54" t="str">
        <f t="shared" si="120"/>
        <v>PAV JT UNDERSEAL (20")LF</v>
      </c>
      <c r="G2389" s="88" t="str">
        <f t="shared" si="119"/>
        <v>3566020</v>
      </c>
      <c r="H2389" s="46">
        <f>IFERROR(_xlfn.XLOOKUP(F2389,'2014 Bid Codes Crosswalk'!F:F,'2014 Bid Codes Crosswalk'!B:B),"")</f>
        <v>356</v>
      </c>
      <c r="I2389" s="46">
        <f>IFERROR(_xlfn.XLOOKUP(F2389,'2014 Bid Codes Crosswalk'!F:F,'2014 Bid Codes Crosswalk'!C:C),"")</f>
        <v>6020</v>
      </c>
      <c r="J2389" s="46" t="str">
        <f>IFERROR(_xlfn.XLOOKUP(F2389,'2014 Bid Codes Crosswalk'!F:F,'2014 Bid Codes Crosswalk'!D:D),"")</f>
        <v>PAV JT UNDERSEAL (20")</v>
      </c>
      <c r="K2389" s="46" t="str">
        <f>IFERROR(_xlfn.XLOOKUP(F2389,'2014 Bid Codes Crosswalk'!F:F,'2014 Bid Codes Crosswalk'!E:E),"")</f>
        <v>LF</v>
      </c>
      <c r="M2389" s="1">
        <f t="shared" si="121"/>
        <v>1</v>
      </c>
    </row>
    <row r="2390" spans="1:13" ht="13.95" customHeight="1" x14ac:dyDescent="0.25">
      <c r="A2390" s="1" t="s">
        <v>4913</v>
      </c>
      <c r="B2390" s="46">
        <v>356</v>
      </c>
      <c r="C2390" s="46">
        <v>7021</v>
      </c>
      <c r="D2390" s="46" t="s">
        <v>4914</v>
      </c>
      <c r="E2390" s="46" t="s">
        <v>77</v>
      </c>
      <c r="F2390" s="54" t="str">
        <f t="shared" si="120"/>
        <v>PAV JT UNDERSEAL (24")LF</v>
      </c>
      <c r="G2390" s="88" t="str">
        <f t="shared" si="119"/>
        <v>3566021</v>
      </c>
      <c r="H2390" s="46">
        <f>IFERROR(_xlfn.XLOOKUP(F2390,'2014 Bid Codes Crosswalk'!F:F,'2014 Bid Codes Crosswalk'!B:B),"")</f>
        <v>356</v>
      </c>
      <c r="I2390" s="46">
        <f>IFERROR(_xlfn.XLOOKUP(F2390,'2014 Bid Codes Crosswalk'!F:F,'2014 Bid Codes Crosswalk'!C:C),"")</f>
        <v>6021</v>
      </c>
      <c r="J2390" s="46" t="str">
        <f>IFERROR(_xlfn.XLOOKUP(F2390,'2014 Bid Codes Crosswalk'!F:F,'2014 Bid Codes Crosswalk'!D:D),"")</f>
        <v>PAV JT UNDERSEAL (24")</v>
      </c>
      <c r="K2390" s="46" t="str">
        <f>IFERROR(_xlfn.XLOOKUP(F2390,'2014 Bid Codes Crosswalk'!F:F,'2014 Bid Codes Crosswalk'!E:E),"")</f>
        <v>LF</v>
      </c>
      <c r="M2390" s="1">
        <f t="shared" si="121"/>
        <v>1</v>
      </c>
    </row>
    <row r="2391" spans="1:13" ht="13.95" customHeight="1" x14ac:dyDescent="0.25">
      <c r="A2391" s="1" t="s">
        <v>4915</v>
      </c>
      <c r="B2391" s="46">
        <v>356</v>
      </c>
      <c r="C2391" s="46">
        <v>7022</v>
      </c>
      <c r="D2391" s="46" t="s">
        <v>4916</v>
      </c>
      <c r="E2391" s="46" t="s">
        <v>77</v>
      </c>
      <c r="F2391" s="54" t="str">
        <f t="shared" si="120"/>
        <v>PAV JT UNDERSEAL (36")LF</v>
      </c>
      <c r="G2391" s="88" t="str">
        <f t="shared" si="119"/>
        <v>3566022</v>
      </c>
      <c r="H2391" s="46">
        <f>IFERROR(_xlfn.XLOOKUP(F2391,'2014 Bid Codes Crosswalk'!F:F,'2014 Bid Codes Crosswalk'!B:B),"")</f>
        <v>356</v>
      </c>
      <c r="I2391" s="46">
        <f>IFERROR(_xlfn.XLOOKUP(F2391,'2014 Bid Codes Crosswalk'!F:F,'2014 Bid Codes Crosswalk'!C:C),"")</f>
        <v>6022</v>
      </c>
      <c r="J2391" s="46" t="str">
        <f>IFERROR(_xlfn.XLOOKUP(F2391,'2014 Bid Codes Crosswalk'!F:F,'2014 Bid Codes Crosswalk'!D:D),"")</f>
        <v>PAV JT UNDERSEAL (36")</v>
      </c>
      <c r="K2391" s="46" t="str">
        <f>IFERROR(_xlfn.XLOOKUP(F2391,'2014 Bid Codes Crosswalk'!F:F,'2014 Bid Codes Crosswalk'!E:E),"")</f>
        <v>LF</v>
      </c>
      <c r="M2391" s="1">
        <f t="shared" si="121"/>
        <v>1</v>
      </c>
    </row>
    <row r="2392" spans="1:13" ht="13.95" customHeight="1" x14ac:dyDescent="0.25">
      <c r="A2392" s="1" t="s">
        <v>4917</v>
      </c>
      <c r="B2392" s="46">
        <v>356</v>
      </c>
      <c r="C2392" s="46">
        <v>7023</v>
      </c>
      <c r="D2392" s="46" t="s">
        <v>4918</v>
      </c>
      <c r="E2392" s="46" t="s">
        <v>77</v>
      </c>
      <c r="F2392" s="54" t="str">
        <f t="shared" si="120"/>
        <v>PAV JT UNDERSEAL (40")LF</v>
      </c>
      <c r="G2392" s="88" t="str">
        <f t="shared" si="119"/>
        <v>3566023</v>
      </c>
      <c r="H2392" s="46">
        <f>IFERROR(_xlfn.XLOOKUP(F2392,'2014 Bid Codes Crosswalk'!F:F,'2014 Bid Codes Crosswalk'!B:B),"")</f>
        <v>356</v>
      </c>
      <c r="I2392" s="46">
        <f>IFERROR(_xlfn.XLOOKUP(F2392,'2014 Bid Codes Crosswalk'!F:F,'2014 Bid Codes Crosswalk'!C:C),"")</f>
        <v>6023</v>
      </c>
      <c r="J2392" s="46" t="str">
        <f>IFERROR(_xlfn.XLOOKUP(F2392,'2014 Bid Codes Crosswalk'!F:F,'2014 Bid Codes Crosswalk'!D:D),"")</f>
        <v>PAV JT UNDERSEAL (40")</v>
      </c>
      <c r="K2392" s="46" t="str">
        <f>IFERROR(_xlfn.XLOOKUP(F2392,'2014 Bid Codes Crosswalk'!F:F,'2014 Bid Codes Crosswalk'!E:E),"")</f>
        <v>LF</v>
      </c>
      <c r="M2392" s="1">
        <f t="shared" si="121"/>
        <v>1</v>
      </c>
    </row>
    <row r="2393" spans="1:13" ht="13.95" customHeight="1" x14ac:dyDescent="0.25">
      <c r="A2393" s="1" t="s">
        <v>4919</v>
      </c>
      <c r="B2393" s="46">
        <v>356</v>
      </c>
      <c r="C2393" s="46">
        <v>7024</v>
      </c>
      <c r="D2393" s="46" t="s">
        <v>4920</v>
      </c>
      <c r="E2393" s="46" t="s">
        <v>77</v>
      </c>
      <c r="F2393" s="54" t="str">
        <f t="shared" si="120"/>
        <v>PAV JT UNDERSEAL (48")LF</v>
      </c>
      <c r="G2393" s="88" t="str">
        <f t="shared" si="119"/>
        <v>3566024</v>
      </c>
      <c r="H2393" s="46">
        <f>IFERROR(_xlfn.XLOOKUP(F2393,'2014 Bid Codes Crosswalk'!F:F,'2014 Bid Codes Crosswalk'!B:B),"")</f>
        <v>356</v>
      </c>
      <c r="I2393" s="46">
        <f>IFERROR(_xlfn.XLOOKUP(F2393,'2014 Bid Codes Crosswalk'!F:F,'2014 Bid Codes Crosswalk'!C:C),"")</f>
        <v>6024</v>
      </c>
      <c r="J2393" s="46" t="str">
        <f>IFERROR(_xlfn.XLOOKUP(F2393,'2014 Bid Codes Crosswalk'!F:F,'2014 Bid Codes Crosswalk'!D:D),"")</f>
        <v>PAV JT UNDERSEAL (48")</v>
      </c>
      <c r="K2393" s="46" t="str">
        <f>IFERROR(_xlfn.XLOOKUP(F2393,'2014 Bid Codes Crosswalk'!F:F,'2014 Bid Codes Crosswalk'!E:E),"")</f>
        <v>LF</v>
      </c>
      <c r="M2393" s="1">
        <f t="shared" si="121"/>
        <v>1</v>
      </c>
    </row>
    <row r="2394" spans="1:13" ht="13.95" customHeight="1" x14ac:dyDescent="0.25">
      <c r="A2394" s="1" t="s">
        <v>4921</v>
      </c>
      <c r="B2394" s="46">
        <v>356</v>
      </c>
      <c r="C2394" s="46">
        <v>7025</v>
      </c>
      <c r="D2394" s="46" t="s">
        <v>4922</v>
      </c>
      <c r="E2394" s="46" t="s">
        <v>90</v>
      </c>
      <c r="F2394" s="54" t="str">
        <f t="shared" si="120"/>
        <v>FABRIC (ALT)SY</v>
      </c>
      <c r="G2394" s="88" t="str">
        <f t="shared" si="119"/>
        <v>3566025</v>
      </c>
      <c r="H2394" s="46">
        <f>IFERROR(_xlfn.XLOOKUP(F2394,'2014 Bid Codes Crosswalk'!F:F,'2014 Bid Codes Crosswalk'!B:B),"")</f>
        <v>356</v>
      </c>
      <c r="I2394" s="46">
        <f>IFERROR(_xlfn.XLOOKUP(F2394,'2014 Bid Codes Crosswalk'!F:F,'2014 Bid Codes Crosswalk'!C:C),"")</f>
        <v>6025</v>
      </c>
      <c r="J2394" s="46" t="str">
        <f>IFERROR(_xlfn.XLOOKUP(F2394,'2014 Bid Codes Crosswalk'!F:F,'2014 Bid Codes Crosswalk'!D:D),"")</f>
        <v>FABRIC (ALT)</v>
      </c>
      <c r="K2394" s="46" t="str">
        <f>IFERROR(_xlfn.XLOOKUP(F2394,'2014 Bid Codes Crosswalk'!F:F,'2014 Bid Codes Crosswalk'!E:E),"")</f>
        <v>SY</v>
      </c>
      <c r="M2394" s="1">
        <f t="shared" si="121"/>
        <v>1</v>
      </c>
    </row>
    <row r="2395" spans="1:13" ht="13.95" customHeight="1" x14ac:dyDescent="0.25">
      <c r="A2395" s="1" t="s">
        <v>4923</v>
      </c>
      <c r="B2395" s="46">
        <v>356</v>
      </c>
      <c r="C2395" s="46">
        <v>7026</v>
      </c>
      <c r="D2395" s="46" t="s">
        <v>4924</v>
      </c>
      <c r="E2395" s="46" t="s">
        <v>90</v>
      </c>
      <c r="F2395" s="54" t="str">
        <f t="shared" si="120"/>
        <v>FABRIC (BASE)SY</v>
      </c>
      <c r="G2395" s="88" t="str">
        <f t="shared" si="119"/>
        <v>3566026</v>
      </c>
      <c r="H2395" s="46">
        <f>IFERROR(_xlfn.XLOOKUP(F2395,'2014 Bid Codes Crosswalk'!F:F,'2014 Bid Codes Crosswalk'!B:B),"")</f>
        <v>356</v>
      </c>
      <c r="I2395" s="46">
        <f>IFERROR(_xlfn.XLOOKUP(F2395,'2014 Bid Codes Crosswalk'!F:F,'2014 Bid Codes Crosswalk'!C:C),"")</f>
        <v>6026</v>
      </c>
      <c r="J2395" s="46" t="str">
        <f>IFERROR(_xlfn.XLOOKUP(F2395,'2014 Bid Codes Crosswalk'!F:F,'2014 Bid Codes Crosswalk'!D:D),"")</f>
        <v>FABRIC (BASE)</v>
      </c>
      <c r="K2395" s="46" t="str">
        <f>IFERROR(_xlfn.XLOOKUP(F2395,'2014 Bid Codes Crosswalk'!F:F,'2014 Bid Codes Crosswalk'!E:E),"")</f>
        <v>SY</v>
      </c>
      <c r="M2395" s="1">
        <f t="shared" si="121"/>
        <v>1</v>
      </c>
    </row>
    <row r="2396" spans="1:13" ht="13.95" customHeight="1" x14ac:dyDescent="0.25">
      <c r="A2396" s="1" t="s">
        <v>4925</v>
      </c>
      <c r="B2396" s="46">
        <v>356</v>
      </c>
      <c r="C2396" s="46">
        <v>7027</v>
      </c>
      <c r="D2396" s="46" t="s">
        <v>4926</v>
      </c>
      <c r="E2396" s="46" t="s">
        <v>3185</v>
      </c>
      <c r="F2396" s="54" t="str">
        <f t="shared" si="120"/>
        <v>ASPH BINDER (AC-10 OR PG 64-22)GAL</v>
      </c>
      <c r="G2396" s="88" t="str">
        <f t="shared" si="119"/>
        <v>3566027</v>
      </c>
      <c r="H2396" s="46">
        <f>IFERROR(_xlfn.XLOOKUP(F2396,'2014 Bid Codes Crosswalk'!F:F,'2014 Bid Codes Crosswalk'!B:B),"")</f>
        <v>356</v>
      </c>
      <c r="I2396" s="46">
        <f>IFERROR(_xlfn.XLOOKUP(F2396,'2014 Bid Codes Crosswalk'!F:F,'2014 Bid Codes Crosswalk'!C:C),"")</f>
        <v>6027</v>
      </c>
      <c r="J2396" s="46" t="str">
        <f>IFERROR(_xlfn.XLOOKUP(F2396,'2014 Bid Codes Crosswalk'!F:F,'2014 Bid Codes Crosswalk'!D:D),"")</f>
        <v>ASPH BINDER (AC-10 OR PG 64-22)</v>
      </c>
      <c r="K2396" s="46" t="str">
        <f>IFERROR(_xlfn.XLOOKUP(F2396,'2014 Bid Codes Crosswalk'!F:F,'2014 Bid Codes Crosswalk'!E:E),"")</f>
        <v>GAL</v>
      </c>
      <c r="M2396" s="1">
        <f t="shared" si="121"/>
        <v>1</v>
      </c>
    </row>
    <row r="2397" spans="1:13" ht="13.95" customHeight="1" x14ac:dyDescent="0.25">
      <c r="A2397" s="1" t="s">
        <v>4927</v>
      </c>
      <c r="B2397" s="46">
        <v>358</v>
      </c>
      <c r="C2397" s="46">
        <v>7001</v>
      </c>
      <c r="D2397" s="46" t="s">
        <v>4928</v>
      </c>
      <c r="E2397" s="46" t="s">
        <v>90</v>
      </c>
      <c r="F2397" s="54" t="str">
        <f t="shared" si="120"/>
        <v>HIR (SURFACE) (1")SY</v>
      </c>
      <c r="G2397" s="88" t="str">
        <f t="shared" si="119"/>
        <v>3586001</v>
      </c>
      <c r="H2397" s="46">
        <f>IFERROR(_xlfn.XLOOKUP(F2397,'2014 Bid Codes Crosswalk'!F:F,'2014 Bid Codes Crosswalk'!B:B),"")</f>
        <v>358</v>
      </c>
      <c r="I2397" s="46">
        <f>IFERROR(_xlfn.XLOOKUP(F2397,'2014 Bid Codes Crosswalk'!F:F,'2014 Bid Codes Crosswalk'!C:C),"")</f>
        <v>6001</v>
      </c>
      <c r="J2397" s="46" t="str">
        <f>IFERROR(_xlfn.XLOOKUP(F2397,'2014 Bid Codes Crosswalk'!F:F,'2014 Bid Codes Crosswalk'!D:D),"")</f>
        <v>HIR (SURFACE) (1")</v>
      </c>
      <c r="K2397" s="46" t="str">
        <f>IFERROR(_xlfn.XLOOKUP(F2397,'2014 Bid Codes Crosswalk'!F:F,'2014 Bid Codes Crosswalk'!E:E),"")</f>
        <v>SY</v>
      </c>
      <c r="M2397" s="1">
        <f t="shared" si="121"/>
        <v>1</v>
      </c>
    </row>
    <row r="2398" spans="1:13" ht="13.95" customHeight="1" x14ac:dyDescent="0.25">
      <c r="A2398" s="1" t="s">
        <v>4929</v>
      </c>
      <c r="B2398" s="46">
        <v>358</v>
      </c>
      <c r="C2398" s="46">
        <v>7002</v>
      </c>
      <c r="D2398" s="46" t="s">
        <v>4930</v>
      </c>
      <c r="E2398" s="46" t="s">
        <v>90</v>
      </c>
      <c r="F2398" s="54" t="str">
        <f t="shared" si="120"/>
        <v>HIR (SURFACE) (2")SY</v>
      </c>
      <c r="G2398" s="88" t="str">
        <f t="shared" si="119"/>
        <v>3586002</v>
      </c>
      <c r="H2398" s="46">
        <f>IFERROR(_xlfn.XLOOKUP(F2398,'2014 Bid Codes Crosswalk'!F:F,'2014 Bid Codes Crosswalk'!B:B),"")</f>
        <v>358</v>
      </c>
      <c r="I2398" s="46">
        <f>IFERROR(_xlfn.XLOOKUP(F2398,'2014 Bid Codes Crosswalk'!F:F,'2014 Bid Codes Crosswalk'!C:C),"")</f>
        <v>6002</v>
      </c>
      <c r="J2398" s="46" t="str">
        <f>IFERROR(_xlfn.XLOOKUP(F2398,'2014 Bid Codes Crosswalk'!F:F,'2014 Bid Codes Crosswalk'!D:D),"")</f>
        <v>HIR (SURFACE) (2")</v>
      </c>
      <c r="K2398" s="46" t="str">
        <f>IFERROR(_xlfn.XLOOKUP(F2398,'2014 Bid Codes Crosswalk'!F:F,'2014 Bid Codes Crosswalk'!E:E),"")</f>
        <v>SY</v>
      </c>
      <c r="M2398" s="1">
        <f t="shared" si="121"/>
        <v>1</v>
      </c>
    </row>
    <row r="2399" spans="1:13" ht="13.95" customHeight="1" x14ac:dyDescent="0.25">
      <c r="A2399" s="1" t="s">
        <v>4931</v>
      </c>
      <c r="B2399" s="46">
        <v>358</v>
      </c>
      <c r="C2399" s="46">
        <v>7003</v>
      </c>
      <c r="D2399" s="46" t="s">
        <v>4932</v>
      </c>
      <c r="E2399" s="46" t="s">
        <v>90</v>
      </c>
      <c r="F2399" s="54" t="str">
        <f t="shared" si="120"/>
        <v>HIR (SURFACE)(2.5")SY</v>
      </c>
      <c r="G2399" s="88" t="str">
        <f t="shared" si="119"/>
        <v>3586005</v>
      </c>
      <c r="H2399" s="46">
        <f>IFERROR(_xlfn.XLOOKUP(F2399,'2014 Bid Codes Crosswalk'!F:F,'2014 Bid Codes Crosswalk'!B:B),"")</f>
        <v>358</v>
      </c>
      <c r="I2399" s="46">
        <f>IFERROR(_xlfn.XLOOKUP(F2399,'2014 Bid Codes Crosswalk'!F:F,'2014 Bid Codes Crosswalk'!C:C),"")</f>
        <v>6005</v>
      </c>
      <c r="J2399" s="46" t="str">
        <f>IFERROR(_xlfn.XLOOKUP(F2399,'2014 Bid Codes Crosswalk'!F:F,'2014 Bid Codes Crosswalk'!D:D),"")</f>
        <v>HIR (SURFACE)(2.5")</v>
      </c>
      <c r="K2399" s="46" t="str">
        <f>IFERROR(_xlfn.XLOOKUP(F2399,'2014 Bid Codes Crosswalk'!F:F,'2014 Bid Codes Crosswalk'!E:E),"")</f>
        <v>SY</v>
      </c>
      <c r="M2399" s="1">
        <f t="shared" si="121"/>
        <v>1</v>
      </c>
    </row>
    <row r="2400" spans="1:13" ht="13.95" customHeight="1" x14ac:dyDescent="0.25">
      <c r="A2400" s="1" t="s">
        <v>4933</v>
      </c>
      <c r="B2400" s="46">
        <v>358</v>
      </c>
      <c r="C2400" s="46">
        <v>7004</v>
      </c>
      <c r="D2400" s="46" t="s">
        <v>4934</v>
      </c>
      <c r="E2400" s="46" t="s">
        <v>3185</v>
      </c>
      <c r="F2400" s="54" t="str">
        <f t="shared" si="120"/>
        <v>HIR (RECYCLING AGENT)GAL</v>
      </c>
      <c r="G2400" s="88" t="str">
        <f t="shared" si="119"/>
        <v>3586003</v>
      </c>
      <c r="H2400" s="46">
        <f>IFERROR(_xlfn.XLOOKUP(F2400,'2014 Bid Codes Crosswalk'!F:F,'2014 Bid Codes Crosswalk'!B:B),"")</f>
        <v>358</v>
      </c>
      <c r="I2400" s="46">
        <f>IFERROR(_xlfn.XLOOKUP(F2400,'2014 Bid Codes Crosswalk'!F:F,'2014 Bid Codes Crosswalk'!C:C),"")</f>
        <v>6003</v>
      </c>
      <c r="J2400" s="46" t="str">
        <f>IFERROR(_xlfn.XLOOKUP(F2400,'2014 Bid Codes Crosswalk'!F:F,'2014 Bid Codes Crosswalk'!D:D),"")</f>
        <v>HIR (RECYCLING AGENT)</v>
      </c>
      <c r="K2400" s="46" t="str">
        <f>IFERROR(_xlfn.XLOOKUP(F2400,'2014 Bid Codes Crosswalk'!F:F,'2014 Bid Codes Crosswalk'!E:E),"")</f>
        <v>GAL</v>
      </c>
      <c r="M2400" s="1">
        <f t="shared" si="121"/>
        <v>1</v>
      </c>
    </row>
    <row r="2401" spans="1:13" ht="13.95" customHeight="1" x14ac:dyDescent="0.25">
      <c r="A2401" s="1" t="s">
        <v>4935</v>
      </c>
      <c r="B2401" s="46">
        <v>358</v>
      </c>
      <c r="C2401" s="46">
        <v>7005</v>
      </c>
      <c r="D2401" s="46" t="s">
        <v>4936</v>
      </c>
      <c r="E2401" s="46" t="s">
        <v>954</v>
      </c>
      <c r="F2401" s="54" t="str">
        <f t="shared" si="120"/>
        <v>HIR (MIX)TON</v>
      </c>
      <c r="G2401" s="88" t="str">
        <f t="shared" si="119"/>
        <v>3586004</v>
      </c>
      <c r="H2401" s="46">
        <f>IFERROR(_xlfn.XLOOKUP(F2401,'2014 Bid Codes Crosswalk'!F:F,'2014 Bid Codes Crosswalk'!B:B),"")</f>
        <v>358</v>
      </c>
      <c r="I2401" s="46">
        <f>IFERROR(_xlfn.XLOOKUP(F2401,'2014 Bid Codes Crosswalk'!F:F,'2014 Bid Codes Crosswalk'!C:C),"")</f>
        <v>6004</v>
      </c>
      <c r="J2401" s="46" t="str">
        <f>IFERROR(_xlfn.XLOOKUP(F2401,'2014 Bid Codes Crosswalk'!F:F,'2014 Bid Codes Crosswalk'!D:D),"")</f>
        <v>HIR (MIX)</v>
      </c>
      <c r="K2401" s="46" t="str">
        <f>IFERROR(_xlfn.XLOOKUP(F2401,'2014 Bid Codes Crosswalk'!F:F,'2014 Bid Codes Crosswalk'!E:E),"")</f>
        <v>TON</v>
      </c>
      <c r="M2401" s="1">
        <f t="shared" si="121"/>
        <v>1</v>
      </c>
    </row>
    <row r="2402" spans="1:13" ht="13.95" customHeight="1" x14ac:dyDescent="0.25">
      <c r="A2402" s="1" t="s">
        <v>4937</v>
      </c>
      <c r="B2402" s="46">
        <v>360</v>
      </c>
      <c r="C2402" s="46">
        <v>7001</v>
      </c>
      <c r="D2402" s="46" t="s">
        <v>4938</v>
      </c>
      <c r="E2402" s="46" t="s">
        <v>90</v>
      </c>
      <c r="F2402" s="54" t="str">
        <f t="shared" si="120"/>
        <v>CONC PVMT (CRCP) (7")SY</v>
      </c>
      <c r="G2402" s="88" t="str">
        <f t="shared" si="119"/>
        <v>'</v>
      </c>
      <c r="H2402" s="46" t="str">
        <f>IFERROR(_xlfn.XLOOKUP(F2402,'2014 Bid Codes Crosswalk'!F:F,'2014 Bid Codes Crosswalk'!B:B),"")</f>
        <v/>
      </c>
      <c r="I2402" s="46" t="str">
        <f>IFERROR(_xlfn.XLOOKUP(F2402,'2014 Bid Codes Crosswalk'!F:F,'2014 Bid Codes Crosswalk'!C:C),"")</f>
        <v/>
      </c>
      <c r="J2402" s="46" t="str">
        <f>IFERROR(_xlfn.XLOOKUP(F2402,'2014 Bid Codes Crosswalk'!F:F,'2014 Bid Codes Crosswalk'!D:D),"")</f>
        <v/>
      </c>
      <c r="K2402" s="46" t="str">
        <f>IFERROR(_xlfn.XLOOKUP(F2402,'2014 Bid Codes Crosswalk'!F:F,'2014 Bid Codes Crosswalk'!E:E),"")</f>
        <v/>
      </c>
      <c r="M2402" s="1">
        <f t="shared" si="121"/>
        <v>0</v>
      </c>
    </row>
    <row r="2403" spans="1:13" ht="13.95" customHeight="1" x14ac:dyDescent="0.25">
      <c r="A2403" s="1" t="s">
        <v>4939</v>
      </c>
      <c r="B2403" s="46">
        <v>360</v>
      </c>
      <c r="C2403" s="46">
        <v>7002</v>
      </c>
      <c r="D2403" s="46" t="s">
        <v>4940</v>
      </c>
      <c r="E2403" s="46" t="s">
        <v>90</v>
      </c>
      <c r="F2403" s="54" t="str">
        <f t="shared" si="120"/>
        <v>CONC PVMT (CRCP) (8")SY</v>
      </c>
      <c r="G2403" s="88" t="str">
        <f t="shared" si="119"/>
        <v>'</v>
      </c>
      <c r="H2403" s="46" t="str">
        <f>IFERROR(_xlfn.XLOOKUP(F2403,'2014 Bid Codes Crosswalk'!F:F,'2014 Bid Codes Crosswalk'!B:B),"")</f>
        <v/>
      </c>
      <c r="I2403" s="46" t="str">
        <f>IFERROR(_xlfn.XLOOKUP(F2403,'2014 Bid Codes Crosswalk'!F:F,'2014 Bid Codes Crosswalk'!C:C),"")</f>
        <v/>
      </c>
      <c r="J2403" s="46" t="str">
        <f>IFERROR(_xlfn.XLOOKUP(F2403,'2014 Bid Codes Crosswalk'!F:F,'2014 Bid Codes Crosswalk'!D:D),"")</f>
        <v/>
      </c>
      <c r="K2403" s="46" t="str">
        <f>IFERROR(_xlfn.XLOOKUP(F2403,'2014 Bid Codes Crosswalk'!F:F,'2014 Bid Codes Crosswalk'!E:E),"")</f>
        <v/>
      </c>
      <c r="M2403" s="1">
        <f t="shared" si="121"/>
        <v>0</v>
      </c>
    </row>
    <row r="2404" spans="1:13" ht="13.95" customHeight="1" x14ac:dyDescent="0.25">
      <c r="A2404" s="1" t="s">
        <v>4941</v>
      </c>
      <c r="B2404" s="46">
        <v>360</v>
      </c>
      <c r="C2404" s="46">
        <v>7003</v>
      </c>
      <c r="D2404" s="46" t="s">
        <v>4942</v>
      </c>
      <c r="E2404" s="46" t="s">
        <v>90</v>
      </c>
      <c r="F2404" s="54" t="str">
        <f t="shared" si="120"/>
        <v>CONC PVMT (CRCP) (9")SY</v>
      </c>
      <c r="G2404" s="88" t="str">
        <f t="shared" si="119"/>
        <v>'</v>
      </c>
      <c r="H2404" s="46" t="str">
        <f>IFERROR(_xlfn.XLOOKUP(F2404,'2014 Bid Codes Crosswalk'!F:F,'2014 Bid Codes Crosswalk'!B:B),"")</f>
        <v/>
      </c>
      <c r="I2404" s="46" t="str">
        <f>IFERROR(_xlfn.XLOOKUP(F2404,'2014 Bid Codes Crosswalk'!F:F,'2014 Bid Codes Crosswalk'!C:C),"")</f>
        <v/>
      </c>
      <c r="J2404" s="46" t="str">
        <f>IFERROR(_xlfn.XLOOKUP(F2404,'2014 Bid Codes Crosswalk'!F:F,'2014 Bid Codes Crosswalk'!D:D),"")</f>
        <v/>
      </c>
      <c r="K2404" s="46" t="str">
        <f>IFERROR(_xlfn.XLOOKUP(F2404,'2014 Bid Codes Crosswalk'!F:F,'2014 Bid Codes Crosswalk'!E:E),"")</f>
        <v/>
      </c>
      <c r="M2404" s="1">
        <f t="shared" si="121"/>
        <v>0</v>
      </c>
    </row>
    <row r="2405" spans="1:13" ht="13.95" customHeight="1" x14ac:dyDescent="0.25">
      <c r="A2405" s="1" t="s">
        <v>4943</v>
      </c>
      <c r="B2405" s="46">
        <v>360</v>
      </c>
      <c r="C2405" s="46">
        <v>7004</v>
      </c>
      <c r="D2405" s="46" t="s">
        <v>4944</v>
      </c>
      <c r="E2405" s="46" t="s">
        <v>90</v>
      </c>
      <c r="F2405" s="54" t="str">
        <f t="shared" si="120"/>
        <v>CONC PVMT (CRCP) (10")SY</v>
      </c>
      <c r="G2405" s="88" t="str">
        <f t="shared" si="119"/>
        <v>'</v>
      </c>
      <c r="H2405" s="46" t="str">
        <f>IFERROR(_xlfn.XLOOKUP(F2405,'2014 Bid Codes Crosswalk'!F:F,'2014 Bid Codes Crosswalk'!B:B),"")</f>
        <v/>
      </c>
      <c r="I2405" s="46" t="str">
        <f>IFERROR(_xlfn.XLOOKUP(F2405,'2014 Bid Codes Crosswalk'!F:F,'2014 Bid Codes Crosswalk'!C:C),"")</f>
        <v/>
      </c>
      <c r="J2405" s="46" t="str">
        <f>IFERROR(_xlfn.XLOOKUP(F2405,'2014 Bid Codes Crosswalk'!F:F,'2014 Bid Codes Crosswalk'!D:D),"")</f>
        <v/>
      </c>
      <c r="K2405" s="46" t="str">
        <f>IFERROR(_xlfn.XLOOKUP(F2405,'2014 Bid Codes Crosswalk'!F:F,'2014 Bid Codes Crosswalk'!E:E),"")</f>
        <v/>
      </c>
      <c r="M2405" s="1">
        <f t="shared" si="121"/>
        <v>0</v>
      </c>
    </row>
    <row r="2406" spans="1:13" ht="13.95" customHeight="1" x14ac:dyDescent="0.25">
      <c r="A2406" s="1" t="s">
        <v>4945</v>
      </c>
      <c r="B2406" s="46">
        <v>360</v>
      </c>
      <c r="C2406" s="46">
        <v>7005</v>
      </c>
      <c r="D2406" s="46" t="s">
        <v>4946</v>
      </c>
      <c r="E2406" s="46" t="s">
        <v>90</v>
      </c>
      <c r="F2406" s="54" t="str">
        <f t="shared" si="120"/>
        <v>CONC PVMT (CRCP) (11")SY</v>
      </c>
      <c r="G2406" s="88" t="str">
        <f t="shared" si="119"/>
        <v>'</v>
      </c>
      <c r="H2406" s="46" t="str">
        <f>IFERROR(_xlfn.XLOOKUP(F2406,'2014 Bid Codes Crosswalk'!F:F,'2014 Bid Codes Crosswalk'!B:B),"")</f>
        <v/>
      </c>
      <c r="I2406" s="46" t="str">
        <f>IFERROR(_xlfn.XLOOKUP(F2406,'2014 Bid Codes Crosswalk'!F:F,'2014 Bid Codes Crosswalk'!C:C),"")</f>
        <v/>
      </c>
      <c r="J2406" s="46" t="str">
        <f>IFERROR(_xlfn.XLOOKUP(F2406,'2014 Bid Codes Crosswalk'!F:F,'2014 Bid Codes Crosswalk'!D:D),"")</f>
        <v/>
      </c>
      <c r="K2406" s="46" t="str">
        <f>IFERROR(_xlfn.XLOOKUP(F2406,'2014 Bid Codes Crosswalk'!F:F,'2014 Bid Codes Crosswalk'!E:E),"")</f>
        <v/>
      </c>
      <c r="M2406" s="1">
        <f t="shared" si="121"/>
        <v>0</v>
      </c>
    </row>
    <row r="2407" spans="1:13" ht="13.95" customHeight="1" x14ac:dyDescent="0.25">
      <c r="A2407" s="1" t="s">
        <v>4947</v>
      </c>
      <c r="B2407" s="46">
        <v>360</v>
      </c>
      <c r="C2407" s="46">
        <v>7006</v>
      </c>
      <c r="D2407" s="46" t="s">
        <v>4948</v>
      </c>
      <c r="E2407" s="46" t="s">
        <v>90</v>
      </c>
      <c r="F2407" s="54" t="str">
        <f t="shared" si="120"/>
        <v>CONC PVMT (CRCP) (12")SY</v>
      </c>
      <c r="G2407" s="88" t="str">
        <f t="shared" si="119"/>
        <v>'</v>
      </c>
      <c r="H2407" s="46" t="str">
        <f>IFERROR(_xlfn.XLOOKUP(F2407,'2014 Bid Codes Crosswalk'!F:F,'2014 Bid Codes Crosswalk'!B:B),"")</f>
        <v/>
      </c>
      <c r="I2407" s="46" t="str">
        <f>IFERROR(_xlfn.XLOOKUP(F2407,'2014 Bid Codes Crosswalk'!F:F,'2014 Bid Codes Crosswalk'!C:C),"")</f>
        <v/>
      </c>
      <c r="J2407" s="46" t="str">
        <f>IFERROR(_xlfn.XLOOKUP(F2407,'2014 Bid Codes Crosswalk'!F:F,'2014 Bid Codes Crosswalk'!D:D),"")</f>
        <v/>
      </c>
      <c r="K2407" s="46" t="str">
        <f>IFERROR(_xlfn.XLOOKUP(F2407,'2014 Bid Codes Crosswalk'!F:F,'2014 Bid Codes Crosswalk'!E:E),"")</f>
        <v/>
      </c>
      <c r="M2407" s="1">
        <f t="shared" si="121"/>
        <v>0</v>
      </c>
    </row>
    <row r="2408" spans="1:13" ht="13.95" customHeight="1" x14ac:dyDescent="0.25">
      <c r="A2408" s="1" t="s">
        <v>4949</v>
      </c>
      <c r="B2408" s="46">
        <v>360</v>
      </c>
      <c r="C2408" s="46">
        <v>7007</v>
      </c>
      <c r="D2408" s="46" t="s">
        <v>4950</v>
      </c>
      <c r="E2408" s="46" t="s">
        <v>90</v>
      </c>
      <c r="F2408" s="54" t="str">
        <f t="shared" si="120"/>
        <v>CONC PVMT (CRCP) (13")SY</v>
      </c>
      <c r="G2408" s="88" t="str">
        <f t="shared" si="119"/>
        <v>'</v>
      </c>
      <c r="H2408" s="46" t="str">
        <f>IFERROR(_xlfn.XLOOKUP(F2408,'2014 Bid Codes Crosswalk'!F:F,'2014 Bid Codes Crosswalk'!B:B),"")</f>
        <v/>
      </c>
      <c r="I2408" s="46" t="str">
        <f>IFERROR(_xlfn.XLOOKUP(F2408,'2014 Bid Codes Crosswalk'!F:F,'2014 Bid Codes Crosswalk'!C:C),"")</f>
        <v/>
      </c>
      <c r="J2408" s="46" t="str">
        <f>IFERROR(_xlfn.XLOOKUP(F2408,'2014 Bid Codes Crosswalk'!F:F,'2014 Bid Codes Crosswalk'!D:D),"")</f>
        <v/>
      </c>
      <c r="K2408" s="46" t="str">
        <f>IFERROR(_xlfn.XLOOKUP(F2408,'2014 Bid Codes Crosswalk'!F:F,'2014 Bid Codes Crosswalk'!E:E),"")</f>
        <v/>
      </c>
      <c r="M2408" s="1">
        <f t="shared" si="121"/>
        <v>0</v>
      </c>
    </row>
    <row r="2409" spans="1:13" ht="13.95" customHeight="1" x14ac:dyDescent="0.25">
      <c r="A2409" s="1" t="s">
        <v>4951</v>
      </c>
      <c r="B2409" s="46">
        <v>360</v>
      </c>
      <c r="C2409" s="46">
        <v>7008</v>
      </c>
      <c r="D2409" s="46" t="s">
        <v>4952</v>
      </c>
      <c r="E2409" s="46" t="s">
        <v>90</v>
      </c>
      <c r="F2409" s="54" t="str">
        <f t="shared" si="120"/>
        <v>CONC PVMT (CRCP) (14")SY</v>
      </c>
      <c r="G2409" s="88" t="str">
        <f t="shared" si="119"/>
        <v>'</v>
      </c>
      <c r="H2409" s="46" t="str">
        <f>IFERROR(_xlfn.XLOOKUP(F2409,'2014 Bid Codes Crosswalk'!F:F,'2014 Bid Codes Crosswalk'!B:B),"")</f>
        <v/>
      </c>
      <c r="I2409" s="46" t="str">
        <f>IFERROR(_xlfn.XLOOKUP(F2409,'2014 Bid Codes Crosswalk'!F:F,'2014 Bid Codes Crosswalk'!C:C),"")</f>
        <v/>
      </c>
      <c r="J2409" s="46" t="str">
        <f>IFERROR(_xlfn.XLOOKUP(F2409,'2014 Bid Codes Crosswalk'!F:F,'2014 Bid Codes Crosswalk'!D:D),"")</f>
        <v/>
      </c>
      <c r="K2409" s="46" t="str">
        <f>IFERROR(_xlfn.XLOOKUP(F2409,'2014 Bid Codes Crosswalk'!F:F,'2014 Bid Codes Crosswalk'!E:E),"")</f>
        <v/>
      </c>
      <c r="M2409" s="1">
        <f t="shared" si="121"/>
        <v>0</v>
      </c>
    </row>
    <row r="2410" spans="1:13" ht="13.95" customHeight="1" x14ac:dyDescent="0.25">
      <c r="A2410" s="1" t="s">
        <v>4953</v>
      </c>
      <c r="B2410" s="46">
        <v>360</v>
      </c>
      <c r="C2410" s="46">
        <v>7009</v>
      </c>
      <c r="D2410" s="46" t="s">
        <v>4954</v>
      </c>
      <c r="E2410" s="46" t="s">
        <v>90</v>
      </c>
      <c r="F2410" s="54" t="str">
        <f t="shared" si="120"/>
        <v>CONC PVMT (CRCP) (15")SY</v>
      </c>
      <c r="G2410" s="88" t="str">
        <f t="shared" si="119"/>
        <v>'</v>
      </c>
      <c r="H2410" s="46" t="str">
        <f>IFERROR(_xlfn.XLOOKUP(F2410,'2014 Bid Codes Crosswalk'!F:F,'2014 Bid Codes Crosswalk'!B:B),"")</f>
        <v/>
      </c>
      <c r="I2410" s="46" t="str">
        <f>IFERROR(_xlfn.XLOOKUP(F2410,'2014 Bid Codes Crosswalk'!F:F,'2014 Bid Codes Crosswalk'!C:C),"")</f>
        <v/>
      </c>
      <c r="J2410" s="46" t="str">
        <f>IFERROR(_xlfn.XLOOKUP(F2410,'2014 Bid Codes Crosswalk'!F:F,'2014 Bid Codes Crosswalk'!D:D),"")</f>
        <v/>
      </c>
      <c r="K2410" s="46" t="str">
        <f>IFERROR(_xlfn.XLOOKUP(F2410,'2014 Bid Codes Crosswalk'!F:F,'2014 Bid Codes Crosswalk'!E:E),"")</f>
        <v/>
      </c>
      <c r="M2410" s="1">
        <f t="shared" si="121"/>
        <v>0</v>
      </c>
    </row>
    <row r="2411" spans="1:13" ht="13.95" customHeight="1" x14ac:dyDescent="0.25">
      <c r="A2411" s="1" t="s">
        <v>4955</v>
      </c>
      <c r="B2411" s="46">
        <v>360</v>
      </c>
      <c r="C2411" s="46">
        <v>7010</v>
      </c>
      <c r="D2411" s="46" t="s">
        <v>4956</v>
      </c>
      <c r="E2411" s="46" t="s">
        <v>90</v>
      </c>
      <c r="F2411" s="54" t="str">
        <f t="shared" si="120"/>
        <v>CONC PVMT (CRCP) (7.5")SY</v>
      </c>
      <c r="G2411" s="88" t="str">
        <f t="shared" si="119"/>
        <v>'</v>
      </c>
      <c r="H2411" s="46" t="str">
        <f>IFERROR(_xlfn.XLOOKUP(F2411,'2014 Bid Codes Crosswalk'!F:F,'2014 Bid Codes Crosswalk'!B:B),"")</f>
        <v/>
      </c>
      <c r="I2411" s="46" t="str">
        <f>IFERROR(_xlfn.XLOOKUP(F2411,'2014 Bid Codes Crosswalk'!F:F,'2014 Bid Codes Crosswalk'!C:C),"")</f>
        <v/>
      </c>
      <c r="J2411" s="46" t="str">
        <f>IFERROR(_xlfn.XLOOKUP(F2411,'2014 Bid Codes Crosswalk'!F:F,'2014 Bid Codes Crosswalk'!D:D),"")</f>
        <v/>
      </c>
      <c r="K2411" s="46" t="str">
        <f>IFERROR(_xlfn.XLOOKUP(F2411,'2014 Bid Codes Crosswalk'!F:F,'2014 Bid Codes Crosswalk'!E:E),"")</f>
        <v/>
      </c>
      <c r="M2411" s="1">
        <f t="shared" si="121"/>
        <v>0</v>
      </c>
    </row>
    <row r="2412" spans="1:13" ht="13.95" customHeight="1" x14ac:dyDescent="0.25">
      <c r="A2412" s="1" t="s">
        <v>4957</v>
      </c>
      <c r="B2412" s="46">
        <v>360</v>
      </c>
      <c r="C2412" s="46">
        <v>7011</v>
      </c>
      <c r="D2412" s="46" t="s">
        <v>4958</v>
      </c>
      <c r="E2412" s="46" t="s">
        <v>90</v>
      </c>
      <c r="F2412" s="54" t="str">
        <f t="shared" si="120"/>
        <v>CONC PVMT (CRCP) (8.5")SY</v>
      </c>
      <c r="G2412" s="88" t="str">
        <f t="shared" si="119"/>
        <v>'</v>
      </c>
      <c r="H2412" s="46" t="str">
        <f>IFERROR(_xlfn.XLOOKUP(F2412,'2014 Bid Codes Crosswalk'!F:F,'2014 Bid Codes Crosswalk'!B:B),"")</f>
        <v/>
      </c>
      <c r="I2412" s="46" t="str">
        <f>IFERROR(_xlfn.XLOOKUP(F2412,'2014 Bid Codes Crosswalk'!F:F,'2014 Bid Codes Crosswalk'!C:C),"")</f>
        <v/>
      </c>
      <c r="J2412" s="46" t="str">
        <f>IFERROR(_xlfn.XLOOKUP(F2412,'2014 Bid Codes Crosswalk'!F:F,'2014 Bid Codes Crosswalk'!D:D),"")</f>
        <v/>
      </c>
      <c r="K2412" s="46" t="str">
        <f>IFERROR(_xlfn.XLOOKUP(F2412,'2014 Bid Codes Crosswalk'!F:F,'2014 Bid Codes Crosswalk'!E:E),"")</f>
        <v/>
      </c>
      <c r="M2412" s="1">
        <f t="shared" si="121"/>
        <v>0</v>
      </c>
    </row>
    <row r="2413" spans="1:13" ht="13.95" customHeight="1" x14ac:dyDescent="0.25">
      <c r="A2413" s="1" t="s">
        <v>4959</v>
      </c>
      <c r="B2413" s="46">
        <v>360</v>
      </c>
      <c r="C2413" s="46">
        <v>7012</v>
      </c>
      <c r="D2413" s="46" t="s">
        <v>4960</v>
      </c>
      <c r="E2413" s="46" t="s">
        <v>90</v>
      </c>
      <c r="F2413" s="54" t="str">
        <f t="shared" si="120"/>
        <v>CONC PVMT (CRCP) (9.5")SY</v>
      </c>
      <c r="G2413" s="88" t="str">
        <f t="shared" si="119"/>
        <v>'</v>
      </c>
      <c r="H2413" s="46" t="str">
        <f>IFERROR(_xlfn.XLOOKUP(F2413,'2014 Bid Codes Crosswalk'!F:F,'2014 Bid Codes Crosswalk'!B:B),"")</f>
        <v/>
      </c>
      <c r="I2413" s="46" t="str">
        <f>IFERROR(_xlfn.XLOOKUP(F2413,'2014 Bid Codes Crosswalk'!F:F,'2014 Bid Codes Crosswalk'!C:C),"")</f>
        <v/>
      </c>
      <c r="J2413" s="46" t="str">
        <f>IFERROR(_xlfn.XLOOKUP(F2413,'2014 Bid Codes Crosswalk'!F:F,'2014 Bid Codes Crosswalk'!D:D),"")</f>
        <v/>
      </c>
      <c r="K2413" s="46" t="str">
        <f>IFERROR(_xlfn.XLOOKUP(F2413,'2014 Bid Codes Crosswalk'!F:F,'2014 Bid Codes Crosswalk'!E:E),"")</f>
        <v/>
      </c>
      <c r="M2413" s="1">
        <f t="shared" si="121"/>
        <v>0</v>
      </c>
    </row>
    <row r="2414" spans="1:13" ht="13.95" customHeight="1" x14ac:dyDescent="0.25">
      <c r="A2414" s="1" t="s">
        <v>4961</v>
      </c>
      <c r="B2414" s="46">
        <v>360</v>
      </c>
      <c r="C2414" s="46">
        <v>7013</v>
      </c>
      <c r="D2414" s="46" t="s">
        <v>4962</v>
      </c>
      <c r="E2414" s="46" t="s">
        <v>90</v>
      </c>
      <c r="F2414" s="54" t="str">
        <f t="shared" si="120"/>
        <v>CONC PVMT (CRCP) (10.5")SY</v>
      </c>
      <c r="G2414" s="88" t="str">
        <f t="shared" si="119"/>
        <v>'</v>
      </c>
      <c r="H2414" s="46" t="str">
        <f>IFERROR(_xlfn.XLOOKUP(F2414,'2014 Bid Codes Crosswalk'!F:F,'2014 Bid Codes Crosswalk'!B:B),"")</f>
        <v/>
      </c>
      <c r="I2414" s="46" t="str">
        <f>IFERROR(_xlfn.XLOOKUP(F2414,'2014 Bid Codes Crosswalk'!F:F,'2014 Bid Codes Crosswalk'!C:C),"")</f>
        <v/>
      </c>
      <c r="J2414" s="46" t="str">
        <f>IFERROR(_xlfn.XLOOKUP(F2414,'2014 Bid Codes Crosswalk'!F:F,'2014 Bid Codes Crosswalk'!D:D),"")</f>
        <v/>
      </c>
      <c r="K2414" s="46" t="str">
        <f>IFERROR(_xlfn.XLOOKUP(F2414,'2014 Bid Codes Crosswalk'!F:F,'2014 Bid Codes Crosswalk'!E:E),"")</f>
        <v/>
      </c>
      <c r="M2414" s="1">
        <f t="shared" si="121"/>
        <v>0</v>
      </c>
    </row>
    <row r="2415" spans="1:13" ht="13.95" customHeight="1" x14ac:dyDescent="0.25">
      <c r="A2415" s="1" t="s">
        <v>4963</v>
      </c>
      <c r="B2415" s="46">
        <v>360</v>
      </c>
      <c r="C2415" s="46">
        <v>7014</v>
      </c>
      <c r="D2415" s="46" t="s">
        <v>4964</v>
      </c>
      <c r="E2415" s="46" t="s">
        <v>90</v>
      </c>
      <c r="F2415" s="54" t="str">
        <f t="shared" si="120"/>
        <v>CONC PVMT (CRCP) (11.5")SY</v>
      </c>
      <c r="G2415" s="88" t="str">
        <f t="shared" si="119"/>
        <v>'</v>
      </c>
      <c r="H2415" s="46" t="str">
        <f>IFERROR(_xlfn.XLOOKUP(F2415,'2014 Bid Codes Crosswalk'!F:F,'2014 Bid Codes Crosswalk'!B:B),"")</f>
        <v/>
      </c>
      <c r="I2415" s="46" t="str">
        <f>IFERROR(_xlfn.XLOOKUP(F2415,'2014 Bid Codes Crosswalk'!F:F,'2014 Bid Codes Crosswalk'!C:C),"")</f>
        <v/>
      </c>
      <c r="J2415" s="46" t="str">
        <f>IFERROR(_xlfn.XLOOKUP(F2415,'2014 Bid Codes Crosswalk'!F:F,'2014 Bid Codes Crosswalk'!D:D),"")</f>
        <v/>
      </c>
      <c r="K2415" s="46" t="str">
        <f>IFERROR(_xlfn.XLOOKUP(F2415,'2014 Bid Codes Crosswalk'!F:F,'2014 Bid Codes Crosswalk'!E:E),"")</f>
        <v/>
      </c>
      <c r="M2415" s="1">
        <f t="shared" si="121"/>
        <v>0</v>
      </c>
    </row>
    <row r="2416" spans="1:13" ht="13.95" customHeight="1" x14ac:dyDescent="0.25">
      <c r="A2416" s="1" t="s">
        <v>4965</v>
      </c>
      <c r="B2416" s="46">
        <v>360</v>
      </c>
      <c r="C2416" s="46">
        <v>7015</v>
      </c>
      <c r="D2416" s="46" t="s">
        <v>4966</v>
      </c>
      <c r="E2416" s="46" t="s">
        <v>90</v>
      </c>
      <c r="F2416" s="54" t="str">
        <f t="shared" si="120"/>
        <v>CONC PVMT (CRCP) (12.5")SY</v>
      </c>
      <c r="G2416" s="88" t="str">
        <f t="shared" si="119"/>
        <v>'</v>
      </c>
      <c r="H2416" s="46" t="str">
        <f>IFERROR(_xlfn.XLOOKUP(F2416,'2014 Bid Codes Crosswalk'!F:F,'2014 Bid Codes Crosswalk'!B:B),"")</f>
        <v/>
      </c>
      <c r="I2416" s="46" t="str">
        <f>IFERROR(_xlfn.XLOOKUP(F2416,'2014 Bid Codes Crosswalk'!F:F,'2014 Bid Codes Crosswalk'!C:C),"")</f>
        <v/>
      </c>
      <c r="J2416" s="46" t="str">
        <f>IFERROR(_xlfn.XLOOKUP(F2416,'2014 Bid Codes Crosswalk'!F:F,'2014 Bid Codes Crosswalk'!D:D),"")</f>
        <v/>
      </c>
      <c r="K2416" s="46" t="str">
        <f>IFERROR(_xlfn.XLOOKUP(F2416,'2014 Bid Codes Crosswalk'!F:F,'2014 Bid Codes Crosswalk'!E:E),"")</f>
        <v/>
      </c>
      <c r="M2416" s="1">
        <f t="shared" si="121"/>
        <v>0</v>
      </c>
    </row>
    <row r="2417" spans="1:13" ht="13.95" customHeight="1" x14ac:dyDescent="0.25">
      <c r="A2417" s="1" t="s">
        <v>4967</v>
      </c>
      <c r="B2417" s="46">
        <v>360</v>
      </c>
      <c r="C2417" s="46">
        <v>7016</v>
      </c>
      <c r="D2417" s="46" t="s">
        <v>4968</v>
      </c>
      <c r="E2417" s="46" t="s">
        <v>90</v>
      </c>
      <c r="F2417" s="54" t="str">
        <f t="shared" si="120"/>
        <v>CONC PVMT (CPCD) (6")SY</v>
      </c>
      <c r="G2417" s="88" t="str">
        <f t="shared" si="119"/>
        <v>'</v>
      </c>
      <c r="H2417" s="46" t="str">
        <f>IFERROR(_xlfn.XLOOKUP(F2417,'2014 Bid Codes Crosswalk'!F:F,'2014 Bid Codes Crosswalk'!B:B),"")</f>
        <v/>
      </c>
      <c r="I2417" s="46" t="str">
        <f>IFERROR(_xlfn.XLOOKUP(F2417,'2014 Bid Codes Crosswalk'!F:F,'2014 Bid Codes Crosswalk'!C:C),"")</f>
        <v/>
      </c>
      <c r="J2417" s="46" t="str">
        <f>IFERROR(_xlfn.XLOOKUP(F2417,'2014 Bid Codes Crosswalk'!F:F,'2014 Bid Codes Crosswalk'!D:D),"")</f>
        <v/>
      </c>
      <c r="K2417" s="46" t="str">
        <f>IFERROR(_xlfn.XLOOKUP(F2417,'2014 Bid Codes Crosswalk'!F:F,'2014 Bid Codes Crosswalk'!E:E),"")</f>
        <v/>
      </c>
      <c r="M2417" s="1">
        <f t="shared" si="121"/>
        <v>0</v>
      </c>
    </row>
    <row r="2418" spans="1:13" ht="13.95" customHeight="1" x14ac:dyDescent="0.25">
      <c r="A2418" s="1" t="s">
        <v>4969</v>
      </c>
      <c r="B2418" s="46">
        <v>360</v>
      </c>
      <c r="C2418" s="46">
        <v>7017</v>
      </c>
      <c r="D2418" s="46" t="s">
        <v>4970</v>
      </c>
      <c r="E2418" s="46" t="s">
        <v>90</v>
      </c>
      <c r="F2418" s="54" t="str">
        <f t="shared" si="120"/>
        <v>CONC PVMT (CPCD) (7")SY</v>
      </c>
      <c r="G2418" s="88" t="str">
        <f t="shared" si="119"/>
        <v>'</v>
      </c>
      <c r="H2418" s="46" t="str">
        <f>IFERROR(_xlfn.XLOOKUP(F2418,'2014 Bid Codes Crosswalk'!F:F,'2014 Bid Codes Crosswalk'!B:B),"")</f>
        <v/>
      </c>
      <c r="I2418" s="46" t="str">
        <f>IFERROR(_xlfn.XLOOKUP(F2418,'2014 Bid Codes Crosswalk'!F:F,'2014 Bid Codes Crosswalk'!C:C),"")</f>
        <v/>
      </c>
      <c r="J2418" s="46" t="str">
        <f>IFERROR(_xlfn.XLOOKUP(F2418,'2014 Bid Codes Crosswalk'!F:F,'2014 Bid Codes Crosswalk'!D:D),"")</f>
        <v/>
      </c>
      <c r="K2418" s="46" t="str">
        <f>IFERROR(_xlfn.XLOOKUP(F2418,'2014 Bid Codes Crosswalk'!F:F,'2014 Bid Codes Crosswalk'!E:E),"")</f>
        <v/>
      </c>
      <c r="M2418" s="1">
        <f t="shared" si="121"/>
        <v>0</v>
      </c>
    </row>
    <row r="2419" spans="1:13" ht="13.95" customHeight="1" x14ac:dyDescent="0.25">
      <c r="A2419" s="1" t="s">
        <v>4971</v>
      </c>
      <c r="B2419" s="46">
        <v>360</v>
      </c>
      <c r="C2419" s="46">
        <v>7018</v>
      </c>
      <c r="D2419" s="46" t="s">
        <v>4972</v>
      </c>
      <c r="E2419" s="46" t="s">
        <v>90</v>
      </c>
      <c r="F2419" s="54" t="str">
        <f t="shared" si="120"/>
        <v>CONC PVMT (CPCD) (8")SY</v>
      </c>
      <c r="G2419" s="88" t="str">
        <f t="shared" si="119"/>
        <v>'</v>
      </c>
      <c r="H2419" s="46" t="str">
        <f>IFERROR(_xlfn.XLOOKUP(F2419,'2014 Bid Codes Crosswalk'!F:F,'2014 Bid Codes Crosswalk'!B:B),"")</f>
        <v/>
      </c>
      <c r="I2419" s="46" t="str">
        <f>IFERROR(_xlfn.XLOOKUP(F2419,'2014 Bid Codes Crosswalk'!F:F,'2014 Bid Codes Crosswalk'!C:C),"")</f>
        <v/>
      </c>
      <c r="J2419" s="46" t="str">
        <f>IFERROR(_xlfn.XLOOKUP(F2419,'2014 Bid Codes Crosswalk'!F:F,'2014 Bid Codes Crosswalk'!D:D),"")</f>
        <v/>
      </c>
      <c r="K2419" s="46" t="str">
        <f>IFERROR(_xlfn.XLOOKUP(F2419,'2014 Bid Codes Crosswalk'!F:F,'2014 Bid Codes Crosswalk'!E:E),"")</f>
        <v/>
      </c>
      <c r="M2419" s="1">
        <f t="shared" si="121"/>
        <v>0</v>
      </c>
    </row>
    <row r="2420" spans="1:13" ht="13.95" customHeight="1" x14ac:dyDescent="0.25">
      <c r="A2420" s="1" t="s">
        <v>4973</v>
      </c>
      <c r="B2420" s="46">
        <v>360</v>
      </c>
      <c r="C2420" s="46">
        <v>7019</v>
      </c>
      <c r="D2420" s="46" t="s">
        <v>4974</v>
      </c>
      <c r="E2420" s="46" t="s">
        <v>90</v>
      </c>
      <c r="F2420" s="54" t="str">
        <f t="shared" si="120"/>
        <v>CONC PVMT (CPCD) (9")SY</v>
      </c>
      <c r="G2420" s="88" t="str">
        <f t="shared" si="119"/>
        <v>'</v>
      </c>
      <c r="H2420" s="46" t="str">
        <f>IFERROR(_xlfn.XLOOKUP(F2420,'2014 Bid Codes Crosswalk'!F:F,'2014 Bid Codes Crosswalk'!B:B),"")</f>
        <v/>
      </c>
      <c r="I2420" s="46" t="str">
        <f>IFERROR(_xlfn.XLOOKUP(F2420,'2014 Bid Codes Crosswalk'!F:F,'2014 Bid Codes Crosswalk'!C:C),"")</f>
        <v/>
      </c>
      <c r="J2420" s="46" t="str">
        <f>IFERROR(_xlfn.XLOOKUP(F2420,'2014 Bid Codes Crosswalk'!F:F,'2014 Bid Codes Crosswalk'!D:D),"")</f>
        <v/>
      </c>
      <c r="K2420" s="46" t="str">
        <f>IFERROR(_xlfn.XLOOKUP(F2420,'2014 Bid Codes Crosswalk'!F:F,'2014 Bid Codes Crosswalk'!E:E),"")</f>
        <v/>
      </c>
      <c r="M2420" s="1">
        <f t="shared" si="121"/>
        <v>0</v>
      </c>
    </row>
    <row r="2421" spans="1:13" ht="13.95" customHeight="1" x14ac:dyDescent="0.25">
      <c r="A2421" s="1" t="s">
        <v>4975</v>
      </c>
      <c r="B2421" s="46">
        <v>360</v>
      </c>
      <c r="C2421" s="46">
        <v>7020</v>
      </c>
      <c r="D2421" s="46" t="s">
        <v>4976</v>
      </c>
      <c r="E2421" s="46" t="s">
        <v>90</v>
      </c>
      <c r="F2421" s="54" t="str">
        <f t="shared" si="120"/>
        <v>CONC PVMT (CPCD) (10")SY</v>
      </c>
      <c r="G2421" s="88" t="str">
        <f t="shared" si="119"/>
        <v>'</v>
      </c>
      <c r="H2421" s="46" t="str">
        <f>IFERROR(_xlfn.XLOOKUP(F2421,'2014 Bid Codes Crosswalk'!F:F,'2014 Bid Codes Crosswalk'!B:B),"")</f>
        <v/>
      </c>
      <c r="I2421" s="46" t="str">
        <f>IFERROR(_xlfn.XLOOKUP(F2421,'2014 Bid Codes Crosswalk'!F:F,'2014 Bid Codes Crosswalk'!C:C),"")</f>
        <v/>
      </c>
      <c r="J2421" s="46" t="str">
        <f>IFERROR(_xlfn.XLOOKUP(F2421,'2014 Bid Codes Crosswalk'!F:F,'2014 Bid Codes Crosswalk'!D:D),"")</f>
        <v/>
      </c>
      <c r="K2421" s="46" t="str">
        <f>IFERROR(_xlfn.XLOOKUP(F2421,'2014 Bid Codes Crosswalk'!F:F,'2014 Bid Codes Crosswalk'!E:E),"")</f>
        <v/>
      </c>
      <c r="M2421" s="1">
        <f t="shared" si="121"/>
        <v>0</v>
      </c>
    </row>
    <row r="2422" spans="1:13" ht="13.95" customHeight="1" x14ac:dyDescent="0.25">
      <c r="A2422" s="1" t="s">
        <v>4977</v>
      </c>
      <c r="B2422" s="46">
        <v>360</v>
      </c>
      <c r="C2422" s="46">
        <v>7021</v>
      </c>
      <c r="D2422" s="46" t="s">
        <v>4978</v>
      </c>
      <c r="E2422" s="46" t="s">
        <v>90</v>
      </c>
      <c r="F2422" s="54" t="str">
        <f t="shared" si="120"/>
        <v>CONC PVMT (CPCD) (11")SY</v>
      </c>
      <c r="G2422" s="88" t="str">
        <f t="shared" si="119"/>
        <v>'</v>
      </c>
      <c r="H2422" s="46" t="str">
        <f>IFERROR(_xlfn.XLOOKUP(F2422,'2014 Bid Codes Crosswalk'!F:F,'2014 Bid Codes Crosswalk'!B:B),"")</f>
        <v/>
      </c>
      <c r="I2422" s="46" t="str">
        <f>IFERROR(_xlfn.XLOOKUP(F2422,'2014 Bid Codes Crosswalk'!F:F,'2014 Bid Codes Crosswalk'!C:C),"")</f>
        <v/>
      </c>
      <c r="J2422" s="46" t="str">
        <f>IFERROR(_xlfn.XLOOKUP(F2422,'2014 Bid Codes Crosswalk'!F:F,'2014 Bid Codes Crosswalk'!D:D),"")</f>
        <v/>
      </c>
      <c r="K2422" s="46" t="str">
        <f>IFERROR(_xlfn.XLOOKUP(F2422,'2014 Bid Codes Crosswalk'!F:F,'2014 Bid Codes Crosswalk'!E:E),"")</f>
        <v/>
      </c>
      <c r="M2422" s="1">
        <f t="shared" si="121"/>
        <v>0</v>
      </c>
    </row>
    <row r="2423" spans="1:13" ht="13.95" customHeight="1" x14ac:dyDescent="0.25">
      <c r="A2423" s="1" t="s">
        <v>4979</v>
      </c>
      <c r="B2423" s="46">
        <v>360</v>
      </c>
      <c r="C2423" s="46">
        <v>7022</v>
      </c>
      <c r="D2423" s="46" t="s">
        <v>4980</v>
      </c>
      <c r="E2423" s="46" t="s">
        <v>90</v>
      </c>
      <c r="F2423" s="54" t="str">
        <f t="shared" si="120"/>
        <v>CONC PVMT (CPCD) (12")SY</v>
      </c>
      <c r="G2423" s="88" t="str">
        <f t="shared" si="119"/>
        <v>'</v>
      </c>
      <c r="H2423" s="46" t="str">
        <f>IFERROR(_xlfn.XLOOKUP(F2423,'2014 Bid Codes Crosswalk'!F:F,'2014 Bid Codes Crosswalk'!B:B),"")</f>
        <v/>
      </c>
      <c r="I2423" s="46" t="str">
        <f>IFERROR(_xlfn.XLOOKUP(F2423,'2014 Bid Codes Crosswalk'!F:F,'2014 Bid Codes Crosswalk'!C:C),"")</f>
        <v/>
      </c>
      <c r="J2423" s="46" t="str">
        <f>IFERROR(_xlfn.XLOOKUP(F2423,'2014 Bid Codes Crosswalk'!F:F,'2014 Bid Codes Crosswalk'!D:D),"")</f>
        <v/>
      </c>
      <c r="K2423" s="46" t="str">
        <f>IFERROR(_xlfn.XLOOKUP(F2423,'2014 Bid Codes Crosswalk'!F:F,'2014 Bid Codes Crosswalk'!E:E),"")</f>
        <v/>
      </c>
      <c r="M2423" s="1">
        <f t="shared" si="121"/>
        <v>0</v>
      </c>
    </row>
    <row r="2424" spans="1:13" ht="13.95" customHeight="1" x14ac:dyDescent="0.25">
      <c r="A2424" s="1" t="s">
        <v>4981</v>
      </c>
      <c r="B2424" s="46">
        <v>360</v>
      </c>
      <c r="C2424" s="46">
        <v>7023</v>
      </c>
      <c r="D2424" s="46" t="s">
        <v>4982</v>
      </c>
      <c r="E2424" s="46" t="s">
        <v>90</v>
      </c>
      <c r="F2424" s="54" t="str">
        <f t="shared" si="120"/>
        <v>CONC PVMT (CPCD) (6.5")SY</v>
      </c>
      <c r="G2424" s="88" t="str">
        <f t="shared" si="119"/>
        <v>'</v>
      </c>
      <c r="H2424" s="46" t="str">
        <f>IFERROR(_xlfn.XLOOKUP(F2424,'2014 Bid Codes Crosswalk'!F:F,'2014 Bid Codes Crosswalk'!B:B),"")</f>
        <v/>
      </c>
      <c r="I2424" s="46" t="str">
        <f>IFERROR(_xlfn.XLOOKUP(F2424,'2014 Bid Codes Crosswalk'!F:F,'2014 Bid Codes Crosswalk'!C:C),"")</f>
        <v/>
      </c>
      <c r="J2424" s="46" t="str">
        <f>IFERROR(_xlfn.XLOOKUP(F2424,'2014 Bid Codes Crosswalk'!F:F,'2014 Bid Codes Crosswalk'!D:D),"")</f>
        <v/>
      </c>
      <c r="K2424" s="46" t="str">
        <f>IFERROR(_xlfn.XLOOKUP(F2424,'2014 Bid Codes Crosswalk'!F:F,'2014 Bid Codes Crosswalk'!E:E),"")</f>
        <v/>
      </c>
      <c r="M2424" s="1">
        <f t="shared" si="121"/>
        <v>0</v>
      </c>
    </row>
    <row r="2425" spans="1:13" ht="13.95" customHeight="1" x14ac:dyDescent="0.25">
      <c r="A2425" s="1" t="s">
        <v>4983</v>
      </c>
      <c r="B2425" s="46">
        <v>360</v>
      </c>
      <c r="C2425" s="46">
        <v>7024</v>
      </c>
      <c r="D2425" s="46" t="s">
        <v>4984</v>
      </c>
      <c r="E2425" s="46" t="s">
        <v>90</v>
      </c>
      <c r="F2425" s="54" t="str">
        <f t="shared" si="120"/>
        <v>CONC PVMT (CPCD) (7.5")SY</v>
      </c>
      <c r="G2425" s="88" t="str">
        <f t="shared" si="119"/>
        <v>'</v>
      </c>
      <c r="H2425" s="46" t="str">
        <f>IFERROR(_xlfn.XLOOKUP(F2425,'2014 Bid Codes Crosswalk'!F:F,'2014 Bid Codes Crosswalk'!B:B),"")</f>
        <v/>
      </c>
      <c r="I2425" s="46" t="str">
        <f>IFERROR(_xlfn.XLOOKUP(F2425,'2014 Bid Codes Crosswalk'!F:F,'2014 Bid Codes Crosswalk'!C:C),"")</f>
        <v/>
      </c>
      <c r="J2425" s="46" t="str">
        <f>IFERROR(_xlfn.XLOOKUP(F2425,'2014 Bid Codes Crosswalk'!F:F,'2014 Bid Codes Crosswalk'!D:D),"")</f>
        <v/>
      </c>
      <c r="K2425" s="46" t="str">
        <f>IFERROR(_xlfn.XLOOKUP(F2425,'2014 Bid Codes Crosswalk'!F:F,'2014 Bid Codes Crosswalk'!E:E),"")</f>
        <v/>
      </c>
      <c r="M2425" s="1">
        <f t="shared" si="121"/>
        <v>0</v>
      </c>
    </row>
    <row r="2426" spans="1:13" ht="13.95" customHeight="1" x14ac:dyDescent="0.25">
      <c r="A2426" s="1" t="s">
        <v>4985</v>
      </c>
      <c r="B2426" s="46">
        <v>360</v>
      </c>
      <c r="C2426" s="46">
        <v>7025</v>
      </c>
      <c r="D2426" s="46" t="s">
        <v>4986</v>
      </c>
      <c r="E2426" s="46" t="s">
        <v>90</v>
      </c>
      <c r="F2426" s="54" t="str">
        <f t="shared" si="120"/>
        <v>CONC PVMT (CPCD) (8.5")SY</v>
      </c>
      <c r="G2426" s="88" t="str">
        <f t="shared" si="119"/>
        <v>'</v>
      </c>
      <c r="H2426" s="46" t="str">
        <f>IFERROR(_xlfn.XLOOKUP(F2426,'2014 Bid Codes Crosswalk'!F:F,'2014 Bid Codes Crosswalk'!B:B),"")</f>
        <v/>
      </c>
      <c r="I2426" s="46" t="str">
        <f>IFERROR(_xlfn.XLOOKUP(F2426,'2014 Bid Codes Crosswalk'!F:F,'2014 Bid Codes Crosswalk'!C:C),"")</f>
        <v/>
      </c>
      <c r="J2426" s="46" t="str">
        <f>IFERROR(_xlfn.XLOOKUP(F2426,'2014 Bid Codes Crosswalk'!F:F,'2014 Bid Codes Crosswalk'!D:D),"")</f>
        <v/>
      </c>
      <c r="K2426" s="46" t="str">
        <f>IFERROR(_xlfn.XLOOKUP(F2426,'2014 Bid Codes Crosswalk'!F:F,'2014 Bid Codes Crosswalk'!E:E),"")</f>
        <v/>
      </c>
      <c r="M2426" s="1">
        <f t="shared" si="121"/>
        <v>0</v>
      </c>
    </row>
    <row r="2427" spans="1:13" ht="13.95" customHeight="1" x14ac:dyDescent="0.25">
      <c r="A2427" s="1" t="s">
        <v>4987</v>
      </c>
      <c r="B2427" s="46">
        <v>360</v>
      </c>
      <c r="C2427" s="46">
        <v>7026</v>
      </c>
      <c r="D2427" s="46" t="s">
        <v>4988</v>
      </c>
      <c r="E2427" s="46" t="s">
        <v>90</v>
      </c>
      <c r="F2427" s="54" t="str">
        <f t="shared" si="120"/>
        <v>CONC PVMT (CPCD) (9.5")SY</v>
      </c>
      <c r="G2427" s="88" t="str">
        <f t="shared" si="119"/>
        <v>'</v>
      </c>
      <c r="H2427" s="46" t="str">
        <f>IFERROR(_xlfn.XLOOKUP(F2427,'2014 Bid Codes Crosswalk'!F:F,'2014 Bid Codes Crosswalk'!B:B),"")</f>
        <v/>
      </c>
      <c r="I2427" s="46" t="str">
        <f>IFERROR(_xlfn.XLOOKUP(F2427,'2014 Bid Codes Crosswalk'!F:F,'2014 Bid Codes Crosswalk'!C:C),"")</f>
        <v/>
      </c>
      <c r="J2427" s="46" t="str">
        <f>IFERROR(_xlfn.XLOOKUP(F2427,'2014 Bid Codes Crosswalk'!F:F,'2014 Bid Codes Crosswalk'!D:D),"")</f>
        <v/>
      </c>
      <c r="K2427" s="46" t="str">
        <f>IFERROR(_xlfn.XLOOKUP(F2427,'2014 Bid Codes Crosswalk'!F:F,'2014 Bid Codes Crosswalk'!E:E),"")</f>
        <v/>
      </c>
      <c r="M2427" s="1">
        <f t="shared" si="121"/>
        <v>0</v>
      </c>
    </row>
    <row r="2428" spans="1:13" ht="13.95" customHeight="1" x14ac:dyDescent="0.25">
      <c r="A2428" s="1" t="s">
        <v>4989</v>
      </c>
      <c r="B2428" s="46">
        <v>360</v>
      </c>
      <c r="C2428" s="46">
        <v>7027</v>
      </c>
      <c r="D2428" s="46" t="s">
        <v>4990</v>
      </c>
      <c r="E2428" s="46" t="s">
        <v>90</v>
      </c>
      <c r="F2428" s="54" t="str">
        <f t="shared" si="120"/>
        <v>CONC PVMT (CPCD) (10.5")SY</v>
      </c>
      <c r="G2428" s="88" t="str">
        <f t="shared" si="119"/>
        <v>'</v>
      </c>
      <c r="H2428" s="46" t="str">
        <f>IFERROR(_xlfn.XLOOKUP(F2428,'2014 Bid Codes Crosswalk'!F:F,'2014 Bid Codes Crosswalk'!B:B),"")</f>
        <v/>
      </c>
      <c r="I2428" s="46" t="str">
        <f>IFERROR(_xlfn.XLOOKUP(F2428,'2014 Bid Codes Crosswalk'!F:F,'2014 Bid Codes Crosswalk'!C:C),"")</f>
        <v/>
      </c>
      <c r="J2428" s="46" t="str">
        <f>IFERROR(_xlfn.XLOOKUP(F2428,'2014 Bid Codes Crosswalk'!F:F,'2014 Bid Codes Crosswalk'!D:D),"")</f>
        <v/>
      </c>
      <c r="K2428" s="46" t="str">
        <f>IFERROR(_xlfn.XLOOKUP(F2428,'2014 Bid Codes Crosswalk'!F:F,'2014 Bid Codes Crosswalk'!E:E),"")</f>
        <v/>
      </c>
      <c r="M2428" s="1">
        <f t="shared" si="121"/>
        <v>0</v>
      </c>
    </row>
    <row r="2429" spans="1:13" ht="13.95" customHeight="1" x14ac:dyDescent="0.25">
      <c r="A2429" s="1" t="s">
        <v>4991</v>
      </c>
      <c r="B2429" s="46">
        <v>360</v>
      </c>
      <c r="C2429" s="46">
        <v>7028</v>
      </c>
      <c r="D2429" s="46" t="s">
        <v>4992</v>
      </c>
      <c r="E2429" s="46" t="s">
        <v>90</v>
      </c>
      <c r="F2429" s="54" t="str">
        <f t="shared" si="120"/>
        <v>CONC PVMT (CPCD) (11.5")SY</v>
      </c>
      <c r="G2429" s="88" t="str">
        <f t="shared" si="119"/>
        <v>'</v>
      </c>
      <c r="H2429" s="46" t="str">
        <f>IFERROR(_xlfn.XLOOKUP(F2429,'2014 Bid Codes Crosswalk'!F:F,'2014 Bid Codes Crosswalk'!B:B),"")</f>
        <v/>
      </c>
      <c r="I2429" s="46" t="str">
        <f>IFERROR(_xlfn.XLOOKUP(F2429,'2014 Bid Codes Crosswalk'!F:F,'2014 Bid Codes Crosswalk'!C:C),"")</f>
        <v/>
      </c>
      <c r="J2429" s="46" t="str">
        <f>IFERROR(_xlfn.XLOOKUP(F2429,'2014 Bid Codes Crosswalk'!F:F,'2014 Bid Codes Crosswalk'!D:D),"")</f>
        <v/>
      </c>
      <c r="K2429" s="46" t="str">
        <f>IFERROR(_xlfn.XLOOKUP(F2429,'2014 Bid Codes Crosswalk'!F:F,'2014 Bid Codes Crosswalk'!E:E),"")</f>
        <v/>
      </c>
      <c r="M2429" s="1">
        <f t="shared" si="121"/>
        <v>0</v>
      </c>
    </row>
    <row r="2430" spans="1:13" ht="13.95" customHeight="1" x14ac:dyDescent="0.25">
      <c r="A2430" s="1" t="s">
        <v>4993</v>
      </c>
      <c r="B2430" s="46">
        <v>360</v>
      </c>
      <c r="C2430" s="46">
        <v>7029</v>
      </c>
      <c r="D2430" s="46" t="s">
        <v>4994</v>
      </c>
      <c r="E2430" s="46" t="s">
        <v>90</v>
      </c>
      <c r="F2430" s="54" t="str">
        <f t="shared" si="120"/>
        <v>CONC PVMT(TRANSITION SLAB) (6")SY</v>
      </c>
      <c r="G2430" s="88" t="str">
        <f t="shared" si="119"/>
        <v>'</v>
      </c>
      <c r="H2430" s="46" t="str">
        <f>IFERROR(_xlfn.XLOOKUP(F2430,'2014 Bid Codes Crosswalk'!F:F,'2014 Bid Codes Crosswalk'!B:B),"")</f>
        <v/>
      </c>
      <c r="I2430" s="46" t="str">
        <f>IFERROR(_xlfn.XLOOKUP(F2430,'2014 Bid Codes Crosswalk'!F:F,'2014 Bid Codes Crosswalk'!C:C),"")</f>
        <v/>
      </c>
      <c r="J2430" s="46" t="str">
        <f>IFERROR(_xlfn.XLOOKUP(F2430,'2014 Bid Codes Crosswalk'!F:F,'2014 Bid Codes Crosswalk'!D:D),"")</f>
        <v/>
      </c>
      <c r="K2430" s="46" t="str">
        <f>IFERROR(_xlfn.XLOOKUP(F2430,'2014 Bid Codes Crosswalk'!F:F,'2014 Bid Codes Crosswalk'!E:E),"")</f>
        <v/>
      </c>
      <c r="M2430" s="1">
        <f t="shared" si="121"/>
        <v>0</v>
      </c>
    </row>
    <row r="2431" spans="1:13" ht="13.95" customHeight="1" x14ac:dyDescent="0.25">
      <c r="A2431" s="1" t="s">
        <v>4995</v>
      </c>
      <c r="B2431" s="46">
        <v>360</v>
      </c>
      <c r="C2431" s="46">
        <v>7030</v>
      </c>
      <c r="D2431" s="46" t="s">
        <v>4996</v>
      </c>
      <c r="E2431" s="46" t="s">
        <v>90</v>
      </c>
      <c r="F2431" s="54" t="str">
        <f t="shared" si="120"/>
        <v>CONC PVMT(TRANSITION SLAB) (7")SY</v>
      </c>
      <c r="G2431" s="88" t="str">
        <f t="shared" si="119"/>
        <v>'</v>
      </c>
      <c r="H2431" s="46" t="str">
        <f>IFERROR(_xlfn.XLOOKUP(F2431,'2014 Bid Codes Crosswalk'!F:F,'2014 Bid Codes Crosswalk'!B:B),"")</f>
        <v/>
      </c>
      <c r="I2431" s="46" t="str">
        <f>IFERROR(_xlfn.XLOOKUP(F2431,'2014 Bid Codes Crosswalk'!F:F,'2014 Bid Codes Crosswalk'!C:C),"")</f>
        <v/>
      </c>
      <c r="J2431" s="46" t="str">
        <f>IFERROR(_xlfn.XLOOKUP(F2431,'2014 Bid Codes Crosswalk'!F:F,'2014 Bid Codes Crosswalk'!D:D),"")</f>
        <v/>
      </c>
      <c r="K2431" s="46" t="str">
        <f>IFERROR(_xlfn.XLOOKUP(F2431,'2014 Bid Codes Crosswalk'!F:F,'2014 Bid Codes Crosswalk'!E:E),"")</f>
        <v/>
      </c>
      <c r="M2431" s="1">
        <f t="shared" si="121"/>
        <v>0</v>
      </c>
    </row>
    <row r="2432" spans="1:13" ht="13.95" customHeight="1" x14ac:dyDescent="0.25">
      <c r="A2432" s="1" t="s">
        <v>4997</v>
      </c>
      <c r="B2432" s="46">
        <v>360</v>
      </c>
      <c r="C2432" s="46">
        <v>7031</v>
      </c>
      <c r="D2432" s="46" t="s">
        <v>4998</v>
      </c>
      <c r="E2432" s="46" t="s">
        <v>90</v>
      </c>
      <c r="F2432" s="54" t="str">
        <f t="shared" si="120"/>
        <v>CONC PVMT(TRANSITION SLAB) (8")SY</v>
      </c>
      <c r="G2432" s="88" t="str">
        <f t="shared" si="119"/>
        <v>'</v>
      </c>
      <c r="H2432" s="46" t="str">
        <f>IFERROR(_xlfn.XLOOKUP(F2432,'2014 Bid Codes Crosswalk'!F:F,'2014 Bid Codes Crosswalk'!B:B),"")</f>
        <v/>
      </c>
      <c r="I2432" s="46" t="str">
        <f>IFERROR(_xlfn.XLOOKUP(F2432,'2014 Bid Codes Crosswalk'!F:F,'2014 Bid Codes Crosswalk'!C:C),"")</f>
        <v/>
      </c>
      <c r="J2432" s="46" t="str">
        <f>IFERROR(_xlfn.XLOOKUP(F2432,'2014 Bid Codes Crosswalk'!F:F,'2014 Bid Codes Crosswalk'!D:D),"")</f>
        <v/>
      </c>
      <c r="K2432" s="46" t="str">
        <f>IFERROR(_xlfn.XLOOKUP(F2432,'2014 Bid Codes Crosswalk'!F:F,'2014 Bid Codes Crosswalk'!E:E),"")</f>
        <v/>
      </c>
      <c r="M2432" s="1">
        <f t="shared" si="121"/>
        <v>0</v>
      </c>
    </row>
    <row r="2433" spans="1:13" ht="13.95" customHeight="1" x14ac:dyDescent="0.25">
      <c r="A2433" s="1" t="s">
        <v>4999</v>
      </c>
      <c r="B2433" s="46">
        <v>360</v>
      </c>
      <c r="C2433" s="46">
        <v>7032</v>
      </c>
      <c r="D2433" s="46" t="s">
        <v>5000</v>
      </c>
      <c r="E2433" s="46" t="s">
        <v>90</v>
      </c>
      <c r="F2433" s="54" t="str">
        <f t="shared" si="120"/>
        <v>CONC PVMT(TRANSITION SLAB) (9")SY</v>
      </c>
      <c r="G2433" s="88" t="str">
        <f t="shared" si="119"/>
        <v>'</v>
      </c>
      <c r="H2433" s="46" t="str">
        <f>IFERROR(_xlfn.XLOOKUP(F2433,'2014 Bid Codes Crosswalk'!F:F,'2014 Bid Codes Crosswalk'!B:B),"")</f>
        <v/>
      </c>
      <c r="I2433" s="46" t="str">
        <f>IFERROR(_xlfn.XLOOKUP(F2433,'2014 Bid Codes Crosswalk'!F:F,'2014 Bid Codes Crosswalk'!C:C),"")</f>
        <v/>
      </c>
      <c r="J2433" s="46" t="str">
        <f>IFERROR(_xlfn.XLOOKUP(F2433,'2014 Bid Codes Crosswalk'!F:F,'2014 Bid Codes Crosswalk'!D:D),"")</f>
        <v/>
      </c>
      <c r="K2433" s="46" t="str">
        <f>IFERROR(_xlfn.XLOOKUP(F2433,'2014 Bid Codes Crosswalk'!F:F,'2014 Bid Codes Crosswalk'!E:E),"")</f>
        <v/>
      </c>
      <c r="M2433" s="1">
        <f t="shared" si="121"/>
        <v>0</v>
      </c>
    </row>
    <row r="2434" spans="1:13" ht="13.95" customHeight="1" x14ac:dyDescent="0.25">
      <c r="A2434" s="1" t="s">
        <v>5001</v>
      </c>
      <c r="B2434" s="46">
        <v>360</v>
      </c>
      <c r="C2434" s="46">
        <v>7033</v>
      </c>
      <c r="D2434" s="46" t="s">
        <v>5002</v>
      </c>
      <c r="E2434" s="46" t="s">
        <v>90</v>
      </c>
      <c r="F2434" s="54" t="str">
        <f t="shared" si="120"/>
        <v>CONC PVMT(TRANSITION SLAB) (10")SY</v>
      </c>
      <c r="G2434" s="88" t="str">
        <f t="shared" ref="G2434:G2497" si="122">IF(OR(H2434="",H2434="***"),"'",H2434&amp;I2434)</f>
        <v>'</v>
      </c>
      <c r="H2434" s="46" t="str">
        <f>IFERROR(_xlfn.XLOOKUP(F2434,'2014 Bid Codes Crosswalk'!F:F,'2014 Bid Codes Crosswalk'!B:B),"")</f>
        <v/>
      </c>
      <c r="I2434" s="46" t="str">
        <f>IFERROR(_xlfn.XLOOKUP(F2434,'2014 Bid Codes Crosswalk'!F:F,'2014 Bid Codes Crosswalk'!C:C),"")</f>
        <v/>
      </c>
      <c r="J2434" s="46" t="str">
        <f>IFERROR(_xlfn.XLOOKUP(F2434,'2014 Bid Codes Crosswalk'!F:F,'2014 Bid Codes Crosswalk'!D:D),"")</f>
        <v/>
      </c>
      <c r="K2434" s="46" t="str">
        <f>IFERROR(_xlfn.XLOOKUP(F2434,'2014 Bid Codes Crosswalk'!F:F,'2014 Bid Codes Crosswalk'!E:E),"")</f>
        <v/>
      </c>
      <c r="M2434" s="1">
        <f t="shared" si="121"/>
        <v>0</v>
      </c>
    </row>
    <row r="2435" spans="1:13" ht="13.95" customHeight="1" x14ac:dyDescent="0.25">
      <c r="A2435" s="1" t="s">
        <v>5003</v>
      </c>
      <c r="B2435" s="46">
        <v>360</v>
      </c>
      <c r="C2435" s="46">
        <v>7034</v>
      </c>
      <c r="D2435" s="46" t="s">
        <v>5004</v>
      </c>
      <c r="E2435" s="46" t="s">
        <v>90</v>
      </c>
      <c r="F2435" s="54" t="str">
        <f t="shared" ref="F2435:F2498" si="123">TRIM(D2435)&amp;TRIM(E2435)</f>
        <v>CONC PVMT(TRANSITION SLAB) (11")SY</v>
      </c>
      <c r="G2435" s="88" t="str">
        <f t="shared" si="122"/>
        <v>'</v>
      </c>
      <c r="H2435" s="46" t="str">
        <f>IFERROR(_xlfn.XLOOKUP(F2435,'2014 Bid Codes Crosswalk'!F:F,'2014 Bid Codes Crosswalk'!B:B),"")</f>
        <v/>
      </c>
      <c r="I2435" s="46" t="str">
        <f>IFERROR(_xlfn.XLOOKUP(F2435,'2014 Bid Codes Crosswalk'!F:F,'2014 Bid Codes Crosswalk'!C:C),"")</f>
        <v/>
      </c>
      <c r="J2435" s="46" t="str">
        <f>IFERROR(_xlfn.XLOOKUP(F2435,'2014 Bid Codes Crosswalk'!F:F,'2014 Bid Codes Crosswalk'!D:D),"")</f>
        <v/>
      </c>
      <c r="K2435" s="46" t="str">
        <f>IFERROR(_xlfn.XLOOKUP(F2435,'2014 Bid Codes Crosswalk'!F:F,'2014 Bid Codes Crosswalk'!E:E),"")</f>
        <v/>
      </c>
      <c r="M2435" s="1">
        <f t="shared" ref="M2435:M2498" si="124">IF(LEN(J2435)&gt;1,1,0)</f>
        <v>0</v>
      </c>
    </row>
    <row r="2436" spans="1:13" ht="13.95" customHeight="1" x14ac:dyDescent="0.25">
      <c r="A2436" s="1" t="s">
        <v>5005</v>
      </c>
      <c r="B2436" s="46">
        <v>360</v>
      </c>
      <c r="C2436" s="46">
        <v>7035</v>
      </c>
      <c r="D2436" s="46" t="s">
        <v>5006</v>
      </c>
      <c r="E2436" s="46" t="s">
        <v>90</v>
      </c>
      <c r="F2436" s="54" t="str">
        <f t="shared" si="123"/>
        <v>CONC PVMT(TRANSITION SLAB) (12")SY</v>
      </c>
      <c r="G2436" s="88" t="str">
        <f t="shared" si="122"/>
        <v>'</v>
      </c>
      <c r="H2436" s="46" t="str">
        <f>IFERROR(_xlfn.XLOOKUP(F2436,'2014 Bid Codes Crosswalk'!F:F,'2014 Bid Codes Crosswalk'!B:B),"")</f>
        <v/>
      </c>
      <c r="I2436" s="46" t="str">
        <f>IFERROR(_xlfn.XLOOKUP(F2436,'2014 Bid Codes Crosswalk'!F:F,'2014 Bid Codes Crosswalk'!C:C),"")</f>
        <v/>
      </c>
      <c r="J2436" s="46" t="str">
        <f>IFERROR(_xlfn.XLOOKUP(F2436,'2014 Bid Codes Crosswalk'!F:F,'2014 Bid Codes Crosswalk'!D:D),"")</f>
        <v/>
      </c>
      <c r="K2436" s="46" t="str">
        <f>IFERROR(_xlfn.XLOOKUP(F2436,'2014 Bid Codes Crosswalk'!F:F,'2014 Bid Codes Crosswalk'!E:E),"")</f>
        <v/>
      </c>
      <c r="M2436" s="1">
        <f t="shared" si="124"/>
        <v>0</v>
      </c>
    </row>
    <row r="2437" spans="1:13" ht="13.95" customHeight="1" x14ac:dyDescent="0.25">
      <c r="A2437" s="1" t="s">
        <v>5007</v>
      </c>
      <c r="B2437" s="46">
        <v>360</v>
      </c>
      <c r="C2437" s="46">
        <v>7036</v>
      </c>
      <c r="D2437" s="46" t="s">
        <v>5008</v>
      </c>
      <c r="E2437" s="46" t="s">
        <v>90</v>
      </c>
      <c r="F2437" s="54" t="str">
        <f t="shared" si="123"/>
        <v>CONC PVMT(TRANSITION SLAB) (13")SY</v>
      </c>
      <c r="G2437" s="88" t="str">
        <f t="shared" si="122"/>
        <v>'</v>
      </c>
      <c r="H2437" s="46" t="str">
        <f>IFERROR(_xlfn.XLOOKUP(F2437,'2014 Bid Codes Crosswalk'!F:F,'2014 Bid Codes Crosswalk'!B:B),"")</f>
        <v/>
      </c>
      <c r="I2437" s="46" t="str">
        <f>IFERROR(_xlfn.XLOOKUP(F2437,'2014 Bid Codes Crosswalk'!F:F,'2014 Bid Codes Crosswalk'!C:C),"")</f>
        <v/>
      </c>
      <c r="J2437" s="46" t="str">
        <f>IFERROR(_xlfn.XLOOKUP(F2437,'2014 Bid Codes Crosswalk'!F:F,'2014 Bid Codes Crosswalk'!D:D),"")</f>
        <v/>
      </c>
      <c r="K2437" s="46" t="str">
        <f>IFERROR(_xlfn.XLOOKUP(F2437,'2014 Bid Codes Crosswalk'!F:F,'2014 Bid Codes Crosswalk'!E:E),"")</f>
        <v/>
      </c>
      <c r="M2437" s="1">
        <f t="shared" si="124"/>
        <v>0</v>
      </c>
    </row>
    <row r="2438" spans="1:13" ht="13.95" customHeight="1" x14ac:dyDescent="0.25">
      <c r="A2438" s="1" t="s">
        <v>5009</v>
      </c>
      <c r="B2438" s="46">
        <v>360</v>
      </c>
      <c r="C2438" s="46">
        <v>7037</v>
      </c>
      <c r="D2438" s="46" t="s">
        <v>5010</v>
      </c>
      <c r="E2438" s="46" t="s">
        <v>90</v>
      </c>
      <c r="F2438" s="54" t="str">
        <f t="shared" si="123"/>
        <v>CONC PVMT(TRANSITION SLAB) (14")SY</v>
      </c>
      <c r="G2438" s="88" t="str">
        <f t="shared" si="122"/>
        <v>'</v>
      </c>
      <c r="H2438" s="46" t="str">
        <f>IFERROR(_xlfn.XLOOKUP(F2438,'2014 Bid Codes Crosswalk'!F:F,'2014 Bid Codes Crosswalk'!B:B),"")</f>
        <v/>
      </c>
      <c r="I2438" s="46" t="str">
        <f>IFERROR(_xlfn.XLOOKUP(F2438,'2014 Bid Codes Crosswalk'!F:F,'2014 Bid Codes Crosswalk'!C:C),"")</f>
        <v/>
      </c>
      <c r="J2438" s="46" t="str">
        <f>IFERROR(_xlfn.XLOOKUP(F2438,'2014 Bid Codes Crosswalk'!F:F,'2014 Bid Codes Crosswalk'!D:D),"")</f>
        <v/>
      </c>
      <c r="K2438" s="46" t="str">
        <f>IFERROR(_xlfn.XLOOKUP(F2438,'2014 Bid Codes Crosswalk'!F:F,'2014 Bid Codes Crosswalk'!E:E),"")</f>
        <v/>
      </c>
      <c r="M2438" s="1">
        <f t="shared" si="124"/>
        <v>0</v>
      </c>
    </row>
    <row r="2439" spans="1:13" ht="13.95" customHeight="1" x14ac:dyDescent="0.25">
      <c r="A2439" s="1" t="s">
        <v>5011</v>
      </c>
      <c r="B2439" s="46">
        <v>360</v>
      </c>
      <c r="C2439" s="46">
        <v>7038</v>
      </c>
      <c r="D2439" s="46" t="s">
        <v>5012</v>
      </c>
      <c r="E2439" s="46" t="s">
        <v>90</v>
      </c>
      <c r="F2439" s="54" t="str">
        <f t="shared" si="123"/>
        <v>CONC PVMT(TRANSITION SLAB) (15")SY</v>
      </c>
      <c r="G2439" s="88" t="str">
        <f t="shared" si="122"/>
        <v>'</v>
      </c>
      <c r="H2439" s="46" t="str">
        <f>IFERROR(_xlfn.XLOOKUP(F2439,'2014 Bid Codes Crosswalk'!F:F,'2014 Bid Codes Crosswalk'!B:B),"")</f>
        <v/>
      </c>
      <c r="I2439" s="46" t="str">
        <f>IFERROR(_xlfn.XLOOKUP(F2439,'2014 Bid Codes Crosswalk'!F:F,'2014 Bid Codes Crosswalk'!C:C),"")</f>
        <v/>
      </c>
      <c r="J2439" s="46" t="str">
        <f>IFERROR(_xlfn.XLOOKUP(F2439,'2014 Bid Codes Crosswalk'!F:F,'2014 Bid Codes Crosswalk'!D:D),"")</f>
        <v/>
      </c>
      <c r="K2439" s="46" t="str">
        <f>IFERROR(_xlfn.XLOOKUP(F2439,'2014 Bid Codes Crosswalk'!F:F,'2014 Bid Codes Crosswalk'!E:E),"")</f>
        <v/>
      </c>
      <c r="M2439" s="1">
        <f t="shared" si="124"/>
        <v>0</v>
      </c>
    </row>
    <row r="2440" spans="1:13" ht="13.95" customHeight="1" x14ac:dyDescent="0.25">
      <c r="A2440" s="1" t="s">
        <v>5013</v>
      </c>
      <c r="B2440" s="46">
        <v>360</v>
      </c>
      <c r="C2440" s="46">
        <v>7039</v>
      </c>
      <c r="D2440" s="46" t="s">
        <v>5014</v>
      </c>
      <c r="E2440" s="46" t="s">
        <v>90</v>
      </c>
      <c r="F2440" s="54" t="str">
        <f t="shared" si="123"/>
        <v>CONC PVMT(TRANSITION SLAB) (6.5")SY</v>
      </c>
      <c r="G2440" s="88" t="str">
        <f t="shared" si="122"/>
        <v>'</v>
      </c>
      <c r="H2440" s="46" t="str">
        <f>IFERROR(_xlfn.XLOOKUP(F2440,'2014 Bid Codes Crosswalk'!F:F,'2014 Bid Codes Crosswalk'!B:B),"")</f>
        <v/>
      </c>
      <c r="I2440" s="46" t="str">
        <f>IFERROR(_xlfn.XLOOKUP(F2440,'2014 Bid Codes Crosswalk'!F:F,'2014 Bid Codes Crosswalk'!C:C),"")</f>
        <v/>
      </c>
      <c r="J2440" s="46" t="str">
        <f>IFERROR(_xlfn.XLOOKUP(F2440,'2014 Bid Codes Crosswalk'!F:F,'2014 Bid Codes Crosswalk'!D:D),"")</f>
        <v/>
      </c>
      <c r="K2440" s="46" t="str">
        <f>IFERROR(_xlfn.XLOOKUP(F2440,'2014 Bid Codes Crosswalk'!F:F,'2014 Bid Codes Crosswalk'!E:E),"")</f>
        <v/>
      </c>
      <c r="M2440" s="1">
        <f t="shared" si="124"/>
        <v>0</v>
      </c>
    </row>
    <row r="2441" spans="1:13" ht="13.95" customHeight="1" x14ac:dyDescent="0.25">
      <c r="A2441" s="1" t="s">
        <v>5015</v>
      </c>
      <c r="B2441" s="46">
        <v>360</v>
      </c>
      <c r="C2441" s="46">
        <v>7040</v>
      </c>
      <c r="D2441" s="46" t="s">
        <v>5016</v>
      </c>
      <c r="E2441" s="46" t="s">
        <v>90</v>
      </c>
      <c r="F2441" s="54" t="str">
        <f t="shared" si="123"/>
        <v>CONC PVMT(TRANSITION SLAB) (7.5")SY</v>
      </c>
      <c r="G2441" s="88" t="str">
        <f t="shared" si="122"/>
        <v>'</v>
      </c>
      <c r="H2441" s="46" t="str">
        <f>IFERROR(_xlfn.XLOOKUP(F2441,'2014 Bid Codes Crosswalk'!F:F,'2014 Bid Codes Crosswalk'!B:B),"")</f>
        <v/>
      </c>
      <c r="I2441" s="46" t="str">
        <f>IFERROR(_xlfn.XLOOKUP(F2441,'2014 Bid Codes Crosswalk'!F:F,'2014 Bid Codes Crosswalk'!C:C),"")</f>
        <v/>
      </c>
      <c r="J2441" s="46" t="str">
        <f>IFERROR(_xlfn.XLOOKUP(F2441,'2014 Bid Codes Crosswalk'!F:F,'2014 Bid Codes Crosswalk'!D:D),"")</f>
        <v/>
      </c>
      <c r="K2441" s="46" t="str">
        <f>IFERROR(_xlfn.XLOOKUP(F2441,'2014 Bid Codes Crosswalk'!F:F,'2014 Bid Codes Crosswalk'!E:E),"")</f>
        <v/>
      </c>
      <c r="M2441" s="1">
        <f t="shared" si="124"/>
        <v>0</v>
      </c>
    </row>
    <row r="2442" spans="1:13" ht="13.95" customHeight="1" x14ac:dyDescent="0.25">
      <c r="A2442" s="1" t="s">
        <v>5017</v>
      </c>
      <c r="B2442" s="46">
        <v>360</v>
      </c>
      <c r="C2442" s="46">
        <v>7041</v>
      </c>
      <c r="D2442" s="46" t="s">
        <v>5018</v>
      </c>
      <c r="E2442" s="46" t="s">
        <v>90</v>
      </c>
      <c r="F2442" s="54" t="str">
        <f t="shared" si="123"/>
        <v>CONC PVMT(TRANSITION SLAB) (8.5")SY</v>
      </c>
      <c r="G2442" s="88" t="str">
        <f t="shared" si="122"/>
        <v>'</v>
      </c>
      <c r="H2442" s="46" t="str">
        <f>IFERROR(_xlfn.XLOOKUP(F2442,'2014 Bid Codes Crosswalk'!F:F,'2014 Bid Codes Crosswalk'!B:B),"")</f>
        <v/>
      </c>
      <c r="I2442" s="46" t="str">
        <f>IFERROR(_xlfn.XLOOKUP(F2442,'2014 Bid Codes Crosswalk'!F:F,'2014 Bid Codes Crosswalk'!C:C),"")</f>
        <v/>
      </c>
      <c r="J2442" s="46" t="str">
        <f>IFERROR(_xlfn.XLOOKUP(F2442,'2014 Bid Codes Crosswalk'!F:F,'2014 Bid Codes Crosswalk'!D:D),"")</f>
        <v/>
      </c>
      <c r="K2442" s="46" t="str">
        <f>IFERROR(_xlfn.XLOOKUP(F2442,'2014 Bid Codes Crosswalk'!F:F,'2014 Bid Codes Crosswalk'!E:E),"")</f>
        <v/>
      </c>
      <c r="M2442" s="1">
        <f t="shared" si="124"/>
        <v>0</v>
      </c>
    </row>
    <row r="2443" spans="1:13" ht="13.95" customHeight="1" x14ac:dyDescent="0.25">
      <c r="A2443" s="1" t="s">
        <v>5019</v>
      </c>
      <c r="B2443" s="46">
        <v>360</v>
      </c>
      <c r="C2443" s="46">
        <v>7042</v>
      </c>
      <c r="D2443" s="46" t="s">
        <v>5020</v>
      </c>
      <c r="E2443" s="46" t="s">
        <v>90</v>
      </c>
      <c r="F2443" s="54" t="str">
        <f t="shared" si="123"/>
        <v>CONC PVMT(TRANSITION SLAB) (9.5")SY</v>
      </c>
      <c r="G2443" s="88" t="str">
        <f t="shared" si="122"/>
        <v>'</v>
      </c>
      <c r="H2443" s="46" t="str">
        <f>IFERROR(_xlfn.XLOOKUP(F2443,'2014 Bid Codes Crosswalk'!F:F,'2014 Bid Codes Crosswalk'!B:B),"")</f>
        <v/>
      </c>
      <c r="I2443" s="46" t="str">
        <f>IFERROR(_xlfn.XLOOKUP(F2443,'2014 Bid Codes Crosswalk'!F:F,'2014 Bid Codes Crosswalk'!C:C),"")</f>
        <v/>
      </c>
      <c r="J2443" s="46" t="str">
        <f>IFERROR(_xlfn.XLOOKUP(F2443,'2014 Bid Codes Crosswalk'!F:F,'2014 Bid Codes Crosswalk'!D:D),"")</f>
        <v/>
      </c>
      <c r="K2443" s="46" t="str">
        <f>IFERROR(_xlfn.XLOOKUP(F2443,'2014 Bid Codes Crosswalk'!F:F,'2014 Bid Codes Crosswalk'!E:E),"")</f>
        <v/>
      </c>
      <c r="M2443" s="1">
        <f t="shared" si="124"/>
        <v>0</v>
      </c>
    </row>
    <row r="2444" spans="1:13" ht="13.95" customHeight="1" x14ac:dyDescent="0.25">
      <c r="A2444" s="1" t="s">
        <v>5021</v>
      </c>
      <c r="B2444" s="46">
        <v>360</v>
      </c>
      <c r="C2444" s="46">
        <v>7043</v>
      </c>
      <c r="D2444" s="46" t="s">
        <v>5022</v>
      </c>
      <c r="E2444" s="46" t="s">
        <v>90</v>
      </c>
      <c r="F2444" s="54" t="str">
        <f t="shared" si="123"/>
        <v>CONC PVMT(TRANSITION SLAB) (10.5")SY</v>
      </c>
      <c r="G2444" s="88" t="str">
        <f t="shared" si="122"/>
        <v>'</v>
      </c>
      <c r="H2444" s="46" t="str">
        <f>IFERROR(_xlfn.XLOOKUP(F2444,'2014 Bid Codes Crosswalk'!F:F,'2014 Bid Codes Crosswalk'!B:B),"")</f>
        <v/>
      </c>
      <c r="I2444" s="46" t="str">
        <f>IFERROR(_xlfn.XLOOKUP(F2444,'2014 Bid Codes Crosswalk'!F:F,'2014 Bid Codes Crosswalk'!C:C),"")</f>
        <v/>
      </c>
      <c r="J2444" s="46" t="str">
        <f>IFERROR(_xlfn.XLOOKUP(F2444,'2014 Bid Codes Crosswalk'!F:F,'2014 Bid Codes Crosswalk'!D:D),"")</f>
        <v/>
      </c>
      <c r="K2444" s="46" t="str">
        <f>IFERROR(_xlfn.XLOOKUP(F2444,'2014 Bid Codes Crosswalk'!F:F,'2014 Bid Codes Crosswalk'!E:E),"")</f>
        <v/>
      </c>
      <c r="M2444" s="1">
        <f t="shared" si="124"/>
        <v>0</v>
      </c>
    </row>
    <row r="2445" spans="1:13" ht="13.95" customHeight="1" x14ac:dyDescent="0.25">
      <c r="A2445" s="1" t="s">
        <v>5023</v>
      </c>
      <c r="B2445" s="46">
        <v>360</v>
      </c>
      <c r="C2445" s="46">
        <v>7044</v>
      </c>
      <c r="D2445" s="46" t="s">
        <v>5024</v>
      </c>
      <c r="E2445" s="46" t="s">
        <v>90</v>
      </c>
      <c r="F2445" s="54" t="str">
        <f t="shared" si="123"/>
        <v>CONC PVMT(TRANSITION SLAB) (11.5")SY</v>
      </c>
      <c r="G2445" s="88" t="str">
        <f t="shared" si="122"/>
        <v>'</v>
      </c>
      <c r="H2445" s="46" t="str">
        <f>IFERROR(_xlfn.XLOOKUP(F2445,'2014 Bid Codes Crosswalk'!F:F,'2014 Bid Codes Crosswalk'!B:B),"")</f>
        <v/>
      </c>
      <c r="I2445" s="46" t="str">
        <f>IFERROR(_xlfn.XLOOKUP(F2445,'2014 Bid Codes Crosswalk'!F:F,'2014 Bid Codes Crosswalk'!C:C),"")</f>
        <v/>
      </c>
      <c r="J2445" s="46" t="str">
        <f>IFERROR(_xlfn.XLOOKUP(F2445,'2014 Bid Codes Crosswalk'!F:F,'2014 Bid Codes Crosswalk'!D:D),"")</f>
        <v/>
      </c>
      <c r="K2445" s="46" t="str">
        <f>IFERROR(_xlfn.XLOOKUP(F2445,'2014 Bid Codes Crosswalk'!F:F,'2014 Bid Codes Crosswalk'!E:E),"")</f>
        <v/>
      </c>
      <c r="M2445" s="1">
        <f t="shared" si="124"/>
        <v>0</v>
      </c>
    </row>
    <row r="2446" spans="1:13" ht="13.95" customHeight="1" x14ac:dyDescent="0.25">
      <c r="A2446" s="1" t="s">
        <v>5025</v>
      </c>
      <c r="B2446" s="46">
        <v>360</v>
      </c>
      <c r="C2446" s="46">
        <v>7045</v>
      </c>
      <c r="D2446" s="46" t="s">
        <v>5026</v>
      </c>
      <c r="E2446" s="46" t="s">
        <v>90</v>
      </c>
      <c r="F2446" s="54" t="str">
        <f t="shared" si="123"/>
        <v>CONC PVMT(TRANSITION SLAB) (12.5")SY</v>
      </c>
      <c r="G2446" s="88" t="str">
        <f t="shared" si="122"/>
        <v>'</v>
      </c>
      <c r="H2446" s="46" t="str">
        <f>IFERROR(_xlfn.XLOOKUP(F2446,'2014 Bid Codes Crosswalk'!F:F,'2014 Bid Codes Crosswalk'!B:B),"")</f>
        <v/>
      </c>
      <c r="I2446" s="46" t="str">
        <f>IFERROR(_xlfn.XLOOKUP(F2446,'2014 Bid Codes Crosswalk'!F:F,'2014 Bid Codes Crosswalk'!C:C),"")</f>
        <v/>
      </c>
      <c r="J2446" s="46" t="str">
        <f>IFERROR(_xlfn.XLOOKUP(F2446,'2014 Bid Codes Crosswalk'!F:F,'2014 Bid Codes Crosswalk'!D:D),"")</f>
        <v/>
      </c>
      <c r="K2446" s="46" t="str">
        <f>IFERROR(_xlfn.XLOOKUP(F2446,'2014 Bid Codes Crosswalk'!F:F,'2014 Bid Codes Crosswalk'!E:E),"")</f>
        <v/>
      </c>
      <c r="M2446" s="1">
        <f t="shared" si="124"/>
        <v>0</v>
      </c>
    </row>
    <row r="2447" spans="1:13" ht="13.95" customHeight="1" x14ac:dyDescent="0.25">
      <c r="A2447" s="1" t="s">
        <v>5027</v>
      </c>
      <c r="B2447" s="46">
        <v>360</v>
      </c>
      <c r="C2447" s="46">
        <v>7046</v>
      </c>
      <c r="D2447" s="46" t="s">
        <v>5028</v>
      </c>
      <c r="E2447" s="46" t="s">
        <v>90</v>
      </c>
      <c r="F2447" s="54" t="str">
        <f t="shared" si="123"/>
        <v>CONC PVMT (CRCP)(HES) (7")SY</v>
      </c>
      <c r="G2447" s="88" t="str">
        <f t="shared" si="122"/>
        <v>'</v>
      </c>
      <c r="H2447" s="46" t="str">
        <f>IFERROR(_xlfn.XLOOKUP(F2447,'2014 Bid Codes Crosswalk'!F:F,'2014 Bid Codes Crosswalk'!B:B),"")</f>
        <v/>
      </c>
      <c r="I2447" s="46" t="str">
        <f>IFERROR(_xlfn.XLOOKUP(F2447,'2014 Bid Codes Crosswalk'!F:F,'2014 Bid Codes Crosswalk'!C:C),"")</f>
        <v/>
      </c>
      <c r="J2447" s="46" t="str">
        <f>IFERROR(_xlfn.XLOOKUP(F2447,'2014 Bid Codes Crosswalk'!F:F,'2014 Bid Codes Crosswalk'!D:D),"")</f>
        <v/>
      </c>
      <c r="K2447" s="46" t="str">
        <f>IFERROR(_xlfn.XLOOKUP(F2447,'2014 Bid Codes Crosswalk'!F:F,'2014 Bid Codes Crosswalk'!E:E),"")</f>
        <v/>
      </c>
      <c r="M2447" s="1">
        <f t="shared" si="124"/>
        <v>0</v>
      </c>
    </row>
    <row r="2448" spans="1:13" ht="13.95" customHeight="1" x14ac:dyDescent="0.25">
      <c r="A2448" s="1" t="s">
        <v>5029</v>
      </c>
      <c r="B2448" s="46">
        <v>360</v>
      </c>
      <c r="C2448" s="46">
        <v>7047</v>
      </c>
      <c r="D2448" s="46" t="s">
        <v>5030</v>
      </c>
      <c r="E2448" s="46" t="s">
        <v>90</v>
      </c>
      <c r="F2448" s="54" t="str">
        <f t="shared" si="123"/>
        <v>CONC PVMT (CRCP)(HES) (8")SY</v>
      </c>
      <c r="G2448" s="88" t="str">
        <f t="shared" si="122"/>
        <v>'</v>
      </c>
      <c r="H2448" s="46" t="str">
        <f>IFERROR(_xlfn.XLOOKUP(F2448,'2014 Bid Codes Crosswalk'!F:F,'2014 Bid Codes Crosswalk'!B:B),"")</f>
        <v/>
      </c>
      <c r="I2448" s="46" t="str">
        <f>IFERROR(_xlfn.XLOOKUP(F2448,'2014 Bid Codes Crosswalk'!F:F,'2014 Bid Codes Crosswalk'!C:C),"")</f>
        <v/>
      </c>
      <c r="J2448" s="46" t="str">
        <f>IFERROR(_xlfn.XLOOKUP(F2448,'2014 Bid Codes Crosswalk'!F:F,'2014 Bid Codes Crosswalk'!D:D),"")</f>
        <v/>
      </c>
      <c r="K2448" s="46" t="str">
        <f>IFERROR(_xlfn.XLOOKUP(F2448,'2014 Bid Codes Crosswalk'!F:F,'2014 Bid Codes Crosswalk'!E:E),"")</f>
        <v/>
      </c>
      <c r="M2448" s="1">
        <f t="shared" si="124"/>
        <v>0</v>
      </c>
    </row>
    <row r="2449" spans="1:13" ht="13.95" customHeight="1" x14ac:dyDescent="0.25">
      <c r="A2449" s="1" t="s">
        <v>5031</v>
      </c>
      <c r="B2449" s="46">
        <v>360</v>
      </c>
      <c r="C2449" s="46">
        <v>7048</v>
      </c>
      <c r="D2449" s="46" t="s">
        <v>5032</v>
      </c>
      <c r="E2449" s="46" t="s">
        <v>90</v>
      </c>
      <c r="F2449" s="54" t="str">
        <f t="shared" si="123"/>
        <v>CONC PVMT (CRCP)(HES) (9")SY</v>
      </c>
      <c r="G2449" s="88" t="str">
        <f t="shared" si="122"/>
        <v>'</v>
      </c>
      <c r="H2449" s="46" t="str">
        <f>IFERROR(_xlfn.XLOOKUP(F2449,'2014 Bid Codes Crosswalk'!F:F,'2014 Bid Codes Crosswalk'!B:B),"")</f>
        <v/>
      </c>
      <c r="I2449" s="46" t="str">
        <f>IFERROR(_xlfn.XLOOKUP(F2449,'2014 Bid Codes Crosswalk'!F:F,'2014 Bid Codes Crosswalk'!C:C),"")</f>
        <v/>
      </c>
      <c r="J2449" s="46" t="str">
        <f>IFERROR(_xlfn.XLOOKUP(F2449,'2014 Bid Codes Crosswalk'!F:F,'2014 Bid Codes Crosswalk'!D:D),"")</f>
        <v/>
      </c>
      <c r="K2449" s="46" t="str">
        <f>IFERROR(_xlfn.XLOOKUP(F2449,'2014 Bid Codes Crosswalk'!F:F,'2014 Bid Codes Crosswalk'!E:E),"")</f>
        <v/>
      </c>
      <c r="M2449" s="1">
        <f t="shared" si="124"/>
        <v>0</v>
      </c>
    </row>
    <row r="2450" spans="1:13" ht="13.95" customHeight="1" x14ac:dyDescent="0.25">
      <c r="A2450" s="1" t="s">
        <v>5033</v>
      </c>
      <c r="B2450" s="46">
        <v>360</v>
      </c>
      <c r="C2450" s="46">
        <v>7049</v>
      </c>
      <c r="D2450" s="46" t="s">
        <v>5034</v>
      </c>
      <c r="E2450" s="46" t="s">
        <v>90</v>
      </c>
      <c r="F2450" s="54" t="str">
        <f t="shared" si="123"/>
        <v>CONC PVMT (CRCP)(HES) (10")SY</v>
      </c>
      <c r="G2450" s="88" t="str">
        <f t="shared" si="122"/>
        <v>'</v>
      </c>
      <c r="H2450" s="46" t="str">
        <f>IFERROR(_xlfn.XLOOKUP(F2450,'2014 Bid Codes Crosswalk'!F:F,'2014 Bid Codes Crosswalk'!B:B),"")</f>
        <v/>
      </c>
      <c r="I2450" s="46" t="str">
        <f>IFERROR(_xlfn.XLOOKUP(F2450,'2014 Bid Codes Crosswalk'!F:F,'2014 Bid Codes Crosswalk'!C:C),"")</f>
        <v/>
      </c>
      <c r="J2450" s="46" t="str">
        <f>IFERROR(_xlfn.XLOOKUP(F2450,'2014 Bid Codes Crosswalk'!F:F,'2014 Bid Codes Crosswalk'!D:D),"")</f>
        <v/>
      </c>
      <c r="K2450" s="46" t="str">
        <f>IFERROR(_xlfn.XLOOKUP(F2450,'2014 Bid Codes Crosswalk'!F:F,'2014 Bid Codes Crosswalk'!E:E),"")</f>
        <v/>
      </c>
      <c r="M2450" s="1">
        <f t="shared" si="124"/>
        <v>0</v>
      </c>
    </row>
    <row r="2451" spans="1:13" ht="13.95" customHeight="1" x14ac:dyDescent="0.25">
      <c r="A2451" s="1" t="s">
        <v>5035</v>
      </c>
      <c r="B2451" s="46">
        <v>360</v>
      </c>
      <c r="C2451" s="46">
        <v>7050</v>
      </c>
      <c r="D2451" s="46" t="s">
        <v>5036</v>
      </c>
      <c r="E2451" s="46" t="s">
        <v>90</v>
      </c>
      <c r="F2451" s="54" t="str">
        <f t="shared" si="123"/>
        <v>CONC PVMT (CRCP)(HES) (11")SY</v>
      </c>
      <c r="G2451" s="88" t="str">
        <f t="shared" si="122"/>
        <v>'</v>
      </c>
      <c r="H2451" s="46" t="str">
        <f>IFERROR(_xlfn.XLOOKUP(F2451,'2014 Bid Codes Crosswalk'!F:F,'2014 Bid Codes Crosswalk'!B:B),"")</f>
        <v/>
      </c>
      <c r="I2451" s="46" t="str">
        <f>IFERROR(_xlfn.XLOOKUP(F2451,'2014 Bid Codes Crosswalk'!F:F,'2014 Bid Codes Crosswalk'!C:C),"")</f>
        <v/>
      </c>
      <c r="J2451" s="46" t="str">
        <f>IFERROR(_xlfn.XLOOKUP(F2451,'2014 Bid Codes Crosswalk'!F:F,'2014 Bid Codes Crosswalk'!D:D),"")</f>
        <v/>
      </c>
      <c r="K2451" s="46" t="str">
        <f>IFERROR(_xlfn.XLOOKUP(F2451,'2014 Bid Codes Crosswalk'!F:F,'2014 Bid Codes Crosswalk'!E:E),"")</f>
        <v/>
      </c>
      <c r="M2451" s="1">
        <f t="shared" si="124"/>
        <v>0</v>
      </c>
    </row>
    <row r="2452" spans="1:13" ht="13.95" customHeight="1" x14ac:dyDescent="0.25">
      <c r="A2452" s="1" t="s">
        <v>5037</v>
      </c>
      <c r="B2452" s="46">
        <v>360</v>
      </c>
      <c r="C2452" s="46">
        <v>7051</v>
      </c>
      <c r="D2452" s="46" t="s">
        <v>5038</v>
      </c>
      <c r="E2452" s="46" t="s">
        <v>90</v>
      </c>
      <c r="F2452" s="54" t="str">
        <f t="shared" si="123"/>
        <v>CONC PVMT (CRCP)(HES) (12")SY</v>
      </c>
      <c r="G2452" s="88" t="str">
        <f t="shared" si="122"/>
        <v>'</v>
      </c>
      <c r="H2452" s="46" t="str">
        <f>IFERROR(_xlfn.XLOOKUP(F2452,'2014 Bid Codes Crosswalk'!F:F,'2014 Bid Codes Crosswalk'!B:B),"")</f>
        <v/>
      </c>
      <c r="I2452" s="46" t="str">
        <f>IFERROR(_xlfn.XLOOKUP(F2452,'2014 Bid Codes Crosswalk'!F:F,'2014 Bid Codes Crosswalk'!C:C),"")</f>
        <v/>
      </c>
      <c r="J2452" s="46" t="str">
        <f>IFERROR(_xlfn.XLOOKUP(F2452,'2014 Bid Codes Crosswalk'!F:F,'2014 Bid Codes Crosswalk'!D:D),"")</f>
        <v/>
      </c>
      <c r="K2452" s="46" t="str">
        <f>IFERROR(_xlfn.XLOOKUP(F2452,'2014 Bid Codes Crosswalk'!F:F,'2014 Bid Codes Crosswalk'!E:E),"")</f>
        <v/>
      </c>
      <c r="M2452" s="1">
        <f t="shared" si="124"/>
        <v>0</v>
      </c>
    </row>
    <row r="2453" spans="1:13" ht="13.95" customHeight="1" x14ac:dyDescent="0.25">
      <c r="A2453" s="1" t="s">
        <v>5039</v>
      </c>
      <c r="B2453" s="46">
        <v>360</v>
      </c>
      <c r="C2453" s="46">
        <v>7052</v>
      </c>
      <c r="D2453" s="46" t="s">
        <v>5040</v>
      </c>
      <c r="E2453" s="46" t="s">
        <v>90</v>
      </c>
      <c r="F2453" s="54" t="str">
        <f t="shared" si="123"/>
        <v>CONC PVMT (CRCP)(HES) (13")SY</v>
      </c>
      <c r="G2453" s="88" t="str">
        <f t="shared" si="122"/>
        <v>'</v>
      </c>
      <c r="H2453" s="46" t="str">
        <f>IFERROR(_xlfn.XLOOKUP(F2453,'2014 Bid Codes Crosswalk'!F:F,'2014 Bid Codes Crosswalk'!B:B),"")</f>
        <v/>
      </c>
      <c r="I2453" s="46" t="str">
        <f>IFERROR(_xlfn.XLOOKUP(F2453,'2014 Bid Codes Crosswalk'!F:F,'2014 Bid Codes Crosswalk'!C:C),"")</f>
        <v/>
      </c>
      <c r="J2453" s="46" t="str">
        <f>IFERROR(_xlfn.XLOOKUP(F2453,'2014 Bid Codes Crosswalk'!F:F,'2014 Bid Codes Crosswalk'!D:D),"")</f>
        <v/>
      </c>
      <c r="K2453" s="46" t="str">
        <f>IFERROR(_xlfn.XLOOKUP(F2453,'2014 Bid Codes Crosswalk'!F:F,'2014 Bid Codes Crosswalk'!E:E),"")</f>
        <v/>
      </c>
      <c r="M2453" s="1">
        <f t="shared" si="124"/>
        <v>0</v>
      </c>
    </row>
    <row r="2454" spans="1:13" ht="13.95" customHeight="1" x14ac:dyDescent="0.25">
      <c r="A2454" s="1" t="s">
        <v>5041</v>
      </c>
      <c r="B2454" s="46">
        <v>360</v>
      </c>
      <c r="C2454" s="46">
        <v>7053</v>
      </c>
      <c r="D2454" s="46" t="s">
        <v>5042</v>
      </c>
      <c r="E2454" s="46" t="s">
        <v>90</v>
      </c>
      <c r="F2454" s="54" t="str">
        <f t="shared" si="123"/>
        <v>CONC PAV (CRCP)(HES) (14")SY</v>
      </c>
      <c r="G2454" s="88" t="str">
        <f t="shared" si="122"/>
        <v>'</v>
      </c>
      <c r="H2454" s="46" t="str">
        <f>IFERROR(_xlfn.XLOOKUP(F2454,'2014 Bid Codes Crosswalk'!F:F,'2014 Bid Codes Crosswalk'!B:B),"")</f>
        <v/>
      </c>
      <c r="I2454" s="46" t="str">
        <f>IFERROR(_xlfn.XLOOKUP(F2454,'2014 Bid Codes Crosswalk'!F:F,'2014 Bid Codes Crosswalk'!C:C),"")</f>
        <v/>
      </c>
      <c r="J2454" s="46" t="str">
        <f>IFERROR(_xlfn.XLOOKUP(F2454,'2014 Bid Codes Crosswalk'!F:F,'2014 Bid Codes Crosswalk'!D:D),"")</f>
        <v/>
      </c>
      <c r="K2454" s="46" t="str">
        <f>IFERROR(_xlfn.XLOOKUP(F2454,'2014 Bid Codes Crosswalk'!F:F,'2014 Bid Codes Crosswalk'!E:E),"")</f>
        <v/>
      </c>
      <c r="M2454" s="1">
        <f t="shared" si="124"/>
        <v>0</v>
      </c>
    </row>
    <row r="2455" spans="1:13" ht="13.95" customHeight="1" x14ac:dyDescent="0.25">
      <c r="A2455" s="1" t="s">
        <v>5043</v>
      </c>
      <c r="B2455" s="46">
        <v>360</v>
      </c>
      <c r="C2455" s="46">
        <v>7054</v>
      </c>
      <c r="D2455" s="46" t="s">
        <v>5044</v>
      </c>
      <c r="E2455" s="46" t="s">
        <v>90</v>
      </c>
      <c r="F2455" s="54" t="str">
        <f t="shared" si="123"/>
        <v>CONC PAV (CRCP)(HES) (15")SY</v>
      </c>
      <c r="G2455" s="88" t="str">
        <f t="shared" si="122"/>
        <v>'</v>
      </c>
      <c r="H2455" s="46" t="str">
        <f>IFERROR(_xlfn.XLOOKUP(F2455,'2014 Bid Codes Crosswalk'!F:F,'2014 Bid Codes Crosswalk'!B:B),"")</f>
        <v/>
      </c>
      <c r="I2455" s="46" t="str">
        <f>IFERROR(_xlfn.XLOOKUP(F2455,'2014 Bid Codes Crosswalk'!F:F,'2014 Bid Codes Crosswalk'!C:C),"")</f>
        <v/>
      </c>
      <c r="J2455" s="46" t="str">
        <f>IFERROR(_xlfn.XLOOKUP(F2455,'2014 Bid Codes Crosswalk'!F:F,'2014 Bid Codes Crosswalk'!D:D),"")</f>
        <v/>
      </c>
      <c r="K2455" s="46" t="str">
        <f>IFERROR(_xlfn.XLOOKUP(F2455,'2014 Bid Codes Crosswalk'!F:F,'2014 Bid Codes Crosswalk'!E:E),"")</f>
        <v/>
      </c>
      <c r="M2455" s="1">
        <f t="shared" si="124"/>
        <v>0</v>
      </c>
    </row>
    <row r="2456" spans="1:13" ht="13.95" customHeight="1" x14ac:dyDescent="0.25">
      <c r="A2456" s="1" t="s">
        <v>5045</v>
      </c>
      <c r="B2456" s="46">
        <v>360</v>
      </c>
      <c r="C2456" s="46">
        <v>7055</v>
      </c>
      <c r="D2456" s="46" t="s">
        <v>5046</v>
      </c>
      <c r="E2456" s="46" t="s">
        <v>90</v>
      </c>
      <c r="F2456" s="54" t="str">
        <f t="shared" si="123"/>
        <v>CONC PVMT (CRCP)(HES) (7.5")SY</v>
      </c>
      <c r="G2456" s="88" t="str">
        <f t="shared" si="122"/>
        <v>'</v>
      </c>
      <c r="H2456" s="46" t="str">
        <f>IFERROR(_xlfn.XLOOKUP(F2456,'2014 Bid Codes Crosswalk'!F:F,'2014 Bid Codes Crosswalk'!B:B),"")</f>
        <v/>
      </c>
      <c r="I2456" s="46" t="str">
        <f>IFERROR(_xlfn.XLOOKUP(F2456,'2014 Bid Codes Crosswalk'!F:F,'2014 Bid Codes Crosswalk'!C:C),"")</f>
        <v/>
      </c>
      <c r="J2456" s="46" t="str">
        <f>IFERROR(_xlfn.XLOOKUP(F2456,'2014 Bid Codes Crosswalk'!F:F,'2014 Bid Codes Crosswalk'!D:D),"")</f>
        <v/>
      </c>
      <c r="K2456" s="46" t="str">
        <f>IFERROR(_xlfn.XLOOKUP(F2456,'2014 Bid Codes Crosswalk'!F:F,'2014 Bid Codes Crosswalk'!E:E),"")</f>
        <v/>
      </c>
      <c r="M2456" s="1">
        <f t="shared" si="124"/>
        <v>0</v>
      </c>
    </row>
    <row r="2457" spans="1:13" ht="13.95" customHeight="1" x14ac:dyDescent="0.25">
      <c r="A2457" s="1" t="s">
        <v>5047</v>
      </c>
      <c r="B2457" s="46">
        <v>360</v>
      </c>
      <c r="C2457" s="46">
        <v>7056</v>
      </c>
      <c r="D2457" s="46" t="s">
        <v>5048</v>
      </c>
      <c r="E2457" s="46" t="s">
        <v>90</v>
      </c>
      <c r="F2457" s="54" t="str">
        <f t="shared" si="123"/>
        <v>CONC PVMT (CRCP)(HES) (8.5")SY</v>
      </c>
      <c r="G2457" s="88" t="str">
        <f t="shared" si="122"/>
        <v>'</v>
      </c>
      <c r="H2457" s="46" t="str">
        <f>IFERROR(_xlfn.XLOOKUP(F2457,'2014 Bid Codes Crosswalk'!F:F,'2014 Bid Codes Crosswalk'!B:B),"")</f>
        <v/>
      </c>
      <c r="I2457" s="46" t="str">
        <f>IFERROR(_xlfn.XLOOKUP(F2457,'2014 Bid Codes Crosswalk'!F:F,'2014 Bid Codes Crosswalk'!C:C),"")</f>
        <v/>
      </c>
      <c r="J2457" s="46" t="str">
        <f>IFERROR(_xlfn.XLOOKUP(F2457,'2014 Bid Codes Crosswalk'!F:F,'2014 Bid Codes Crosswalk'!D:D),"")</f>
        <v/>
      </c>
      <c r="K2457" s="46" t="str">
        <f>IFERROR(_xlfn.XLOOKUP(F2457,'2014 Bid Codes Crosswalk'!F:F,'2014 Bid Codes Crosswalk'!E:E),"")</f>
        <v/>
      </c>
      <c r="M2457" s="1">
        <f t="shared" si="124"/>
        <v>0</v>
      </c>
    </row>
    <row r="2458" spans="1:13" ht="13.95" customHeight="1" x14ac:dyDescent="0.25">
      <c r="A2458" s="1" t="s">
        <v>5049</v>
      </c>
      <c r="B2458" s="46">
        <v>360</v>
      </c>
      <c r="C2458" s="46">
        <v>7057</v>
      </c>
      <c r="D2458" s="46" t="s">
        <v>5050</v>
      </c>
      <c r="E2458" s="46" t="s">
        <v>90</v>
      </c>
      <c r="F2458" s="54" t="str">
        <f t="shared" si="123"/>
        <v>CONC PVMT (CRCP)(HES) (9.5")SY</v>
      </c>
      <c r="G2458" s="88" t="str">
        <f t="shared" si="122"/>
        <v>'</v>
      </c>
      <c r="H2458" s="46" t="str">
        <f>IFERROR(_xlfn.XLOOKUP(F2458,'2014 Bid Codes Crosswalk'!F:F,'2014 Bid Codes Crosswalk'!B:B),"")</f>
        <v/>
      </c>
      <c r="I2458" s="46" t="str">
        <f>IFERROR(_xlfn.XLOOKUP(F2458,'2014 Bid Codes Crosswalk'!F:F,'2014 Bid Codes Crosswalk'!C:C),"")</f>
        <v/>
      </c>
      <c r="J2458" s="46" t="str">
        <f>IFERROR(_xlfn.XLOOKUP(F2458,'2014 Bid Codes Crosswalk'!F:F,'2014 Bid Codes Crosswalk'!D:D),"")</f>
        <v/>
      </c>
      <c r="K2458" s="46" t="str">
        <f>IFERROR(_xlfn.XLOOKUP(F2458,'2014 Bid Codes Crosswalk'!F:F,'2014 Bid Codes Crosswalk'!E:E),"")</f>
        <v/>
      </c>
      <c r="M2458" s="1">
        <f t="shared" si="124"/>
        <v>0</v>
      </c>
    </row>
    <row r="2459" spans="1:13" ht="13.95" customHeight="1" x14ac:dyDescent="0.25">
      <c r="A2459" s="1" t="s">
        <v>5051</v>
      </c>
      <c r="B2459" s="46">
        <v>360</v>
      </c>
      <c r="C2459" s="46">
        <v>7058</v>
      </c>
      <c r="D2459" s="46" t="s">
        <v>5052</v>
      </c>
      <c r="E2459" s="46" t="s">
        <v>90</v>
      </c>
      <c r="F2459" s="54" t="str">
        <f t="shared" si="123"/>
        <v>CONC PVMT (CRCP)(HES) (10.5")SY</v>
      </c>
      <c r="G2459" s="88" t="str">
        <f t="shared" si="122"/>
        <v>'</v>
      </c>
      <c r="H2459" s="46" t="str">
        <f>IFERROR(_xlfn.XLOOKUP(F2459,'2014 Bid Codes Crosswalk'!F:F,'2014 Bid Codes Crosswalk'!B:B),"")</f>
        <v/>
      </c>
      <c r="I2459" s="46" t="str">
        <f>IFERROR(_xlfn.XLOOKUP(F2459,'2014 Bid Codes Crosswalk'!F:F,'2014 Bid Codes Crosswalk'!C:C),"")</f>
        <v/>
      </c>
      <c r="J2459" s="46" t="str">
        <f>IFERROR(_xlfn.XLOOKUP(F2459,'2014 Bid Codes Crosswalk'!F:F,'2014 Bid Codes Crosswalk'!D:D),"")</f>
        <v/>
      </c>
      <c r="K2459" s="46" t="str">
        <f>IFERROR(_xlfn.XLOOKUP(F2459,'2014 Bid Codes Crosswalk'!F:F,'2014 Bid Codes Crosswalk'!E:E),"")</f>
        <v/>
      </c>
      <c r="M2459" s="1">
        <f t="shared" si="124"/>
        <v>0</v>
      </c>
    </row>
    <row r="2460" spans="1:13" ht="13.95" customHeight="1" x14ac:dyDescent="0.25">
      <c r="A2460" s="1" t="s">
        <v>5053</v>
      </c>
      <c r="B2460" s="46">
        <v>360</v>
      </c>
      <c r="C2460" s="46">
        <v>7059</v>
      </c>
      <c r="D2460" s="46" t="s">
        <v>5054</v>
      </c>
      <c r="E2460" s="46" t="s">
        <v>90</v>
      </c>
      <c r="F2460" s="54" t="str">
        <f t="shared" si="123"/>
        <v>CONC PVMT (CRCP)(HES) (11.5")SY</v>
      </c>
      <c r="G2460" s="88" t="str">
        <f t="shared" si="122"/>
        <v>'</v>
      </c>
      <c r="H2460" s="46" t="str">
        <f>IFERROR(_xlfn.XLOOKUP(F2460,'2014 Bid Codes Crosswalk'!F:F,'2014 Bid Codes Crosswalk'!B:B),"")</f>
        <v/>
      </c>
      <c r="I2460" s="46" t="str">
        <f>IFERROR(_xlfn.XLOOKUP(F2460,'2014 Bid Codes Crosswalk'!F:F,'2014 Bid Codes Crosswalk'!C:C),"")</f>
        <v/>
      </c>
      <c r="J2460" s="46" t="str">
        <f>IFERROR(_xlfn.XLOOKUP(F2460,'2014 Bid Codes Crosswalk'!F:F,'2014 Bid Codes Crosswalk'!D:D),"")</f>
        <v/>
      </c>
      <c r="K2460" s="46" t="str">
        <f>IFERROR(_xlfn.XLOOKUP(F2460,'2014 Bid Codes Crosswalk'!F:F,'2014 Bid Codes Crosswalk'!E:E),"")</f>
        <v/>
      </c>
      <c r="M2460" s="1">
        <f t="shared" si="124"/>
        <v>0</v>
      </c>
    </row>
    <row r="2461" spans="1:13" ht="13.95" customHeight="1" x14ac:dyDescent="0.25">
      <c r="A2461" s="1" t="s">
        <v>5055</v>
      </c>
      <c r="B2461" s="46">
        <v>360</v>
      </c>
      <c r="C2461" s="46">
        <v>7060</v>
      </c>
      <c r="D2461" s="46" t="s">
        <v>5056</v>
      </c>
      <c r="E2461" s="46" t="s">
        <v>90</v>
      </c>
      <c r="F2461" s="54" t="str">
        <f t="shared" si="123"/>
        <v>CONC PVMT (CRCP)(HES) (12.5")SY</v>
      </c>
      <c r="G2461" s="88" t="str">
        <f t="shared" si="122"/>
        <v>'</v>
      </c>
      <c r="H2461" s="46" t="str">
        <f>IFERROR(_xlfn.XLOOKUP(F2461,'2014 Bid Codes Crosswalk'!F:F,'2014 Bid Codes Crosswalk'!B:B),"")</f>
        <v/>
      </c>
      <c r="I2461" s="46" t="str">
        <f>IFERROR(_xlfn.XLOOKUP(F2461,'2014 Bid Codes Crosswalk'!F:F,'2014 Bid Codes Crosswalk'!C:C),"")</f>
        <v/>
      </c>
      <c r="J2461" s="46" t="str">
        <f>IFERROR(_xlfn.XLOOKUP(F2461,'2014 Bid Codes Crosswalk'!F:F,'2014 Bid Codes Crosswalk'!D:D),"")</f>
        <v/>
      </c>
      <c r="K2461" s="46" t="str">
        <f>IFERROR(_xlfn.XLOOKUP(F2461,'2014 Bid Codes Crosswalk'!F:F,'2014 Bid Codes Crosswalk'!E:E),"")</f>
        <v/>
      </c>
      <c r="M2461" s="1">
        <f t="shared" si="124"/>
        <v>0</v>
      </c>
    </row>
    <row r="2462" spans="1:13" ht="13.95" customHeight="1" x14ac:dyDescent="0.25">
      <c r="A2462" s="1" t="s">
        <v>5057</v>
      </c>
      <c r="B2462" s="46">
        <v>360</v>
      </c>
      <c r="C2462" s="46">
        <v>7061</v>
      </c>
      <c r="D2462" s="46" t="s">
        <v>5058</v>
      </c>
      <c r="E2462" s="46" t="s">
        <v>90</v>
      </c>
      <c r="F2462" s="54" t="str">
        <f t="shared" si="123"/>
        <v>CONC PVMT (CPCD)(HES) (6")SY</v>
      </c>
      <c r="G2462" s="88" t="str">
        <f t="shared" si="122"/>
        <v>'</v>
      </c>
      <c r="H2462" s="46" t="str">
        <f>IFERROR(_xlfn.XLOOKUP(F2462,'2014 Bid Codes Crosswalk'!F:F,'2014 Bid Codes Crosswalk'!B:B),"")</f>
        <v/>
      </c>
      <c r="I2462" s="46" t="str">
        <f>IFERROR(_xlfn.XLOOKUP(F2462,'2014 Bid Codes Crosswalk'!F:F,'2014 Bid Codes Crosswalk'!C:C),"")</f>
        <v/>
      </c>
      <c r="J2462" s="46" t="str">
        <f>IFERROR(_xlfn.XLOOKUP(F2462,'2014 Bid Codes Crosswalk'!F:F,'2014 Bid Codes Crosswalk'!D:D),"")</f>
        <v/>
      </c>
      <c r="K2462" s="46" t="str">
        <f>IFERROR(_xlfn.XLOOKUP(F2462,'2014 Bid Codes Crosswalk'!F:F,'2014 Bid Codes Crosswalk'!E:E),"")</f>
        <v/>
      </c>
      <c r="M2462" s="1">
        <f t="shared" si="124"/>
        <v>0</v>
      </c>
    </row>
    <row r="2463" spans="1:13" ht="13.95" customHeight="1" x14ac:dyDescent="0.25">
      <c r="A2463" s="1" t="s">
        <v>5059</v>
      </c>
      <c r="B2463" s="46">
        <v>360</v>
      </c>
      <c r="C2463" s="46">
        <v>7062</v>
      </c>
      <c r="D2463" s="46" t="s">
        <v>5060</v>
      </c>
      <c r="E2463" s="46" t="s">
        <v>90</v>
      </c>
      <c r="F2463" s="54" t="str">
        <f t="shared" si="123"/>
        <v>CONC PVMT (CPCD)(HES) (7")SY</v>
      </c>
      <c r="G2463" s="88" t="str">
        <f t="shared" si="122"/>
        <v>'</v>
      </c>
      <c r="H2463" s="46" t="str">
        <f>IFERROR(_xlfn.XLOOKUP(F2463,'2014 Bid Codes Crosswalk'!F:F,'2014 Bid Codes Crosswalk'!B:B),"")</f>
        <v/>
      </c>
      <c r="I2463" s="46" t="str">
        <f>IFERROR(_xlfn.XLOOKUP(F2463,'2014 Bid Codes Crosswalk'!F:F,'2014 Bid Codes Crosswalk'!C:C),"")</f>
        <v/>
      </c>
      <c r="J2463" s="46" t="str">
        <f>IFERROR(_xlfn.XLOOKUP(F2463,'2014 Bid Codes Crosswalk'!F:F,'2014 Bid Codes Crosswalk'!D:D),"")</f>
        <v/>
      </c>
      <c r="K2463" s="46" t="str">
        <f>IFERROR(_xlfn.XLOOKUP(F2463,'2014 Bid Codes Crosswalk'!F:F,'2014 Bid Codes Crosswalk'!E:E),"")</f>
        <v/>
      </c>
      <c r="M2463" s="1">
        <f t="shared" si="124"/>
        <v>0</v>
      </c>
    </row>
    <row r="2464" spans="1:13" ht="13.95" customHeight="1" x14ac:dyDescent="0.25">
      <c r="A2464" s="1" t="s">
        <v>5061</v>
      </c>
      <c r="B2464" s="46">
        <v>360</v>
      </c>
      <c r="C2464" s="46">
        <v>7063</v>
      </c>
      <c r="D2464" s="46" t="s">
        <v>5062</v>
      </c>
      <c r="E2464" s="46" t="s">
        <v>90</v>
      </c>
      <c r="F2464" s="54" t="str">
        <f t="shared" si="123"/>
        <v>CONC PVMT (CPCD)(HES) (8")SY</v>
      </c>
      <c r="G2464" s="88" t="str">
        <f t="shared" si="122"/>
        <v>'</v>
      </c>
      <c r="H2464" s="46" t="str">
        <f>IFERROR(_xlfn.XLOOKUP(F2464,'2014 Bid Codes Crosswalk'!F:F,'2014 Bid Codes Crosswalk'!B:B),"")</f>
        <v/>
      </c>
      <c r="I2464" s="46" t="str">
        <f>IFERROR(_xlfn.XLOOKUP(F2464,'2014 Bid Codes Crosswalk'!F:F,'2014 Bid Codes Crosswalk'!C:C),"")</f>
        <v/>
      </c>
      <c r="J2464" s="46" t="str">
        <f>IFERROR(_xlfn.XLOOKUP(F2464,'2014 Bid Codes Crosswalk'!F:F,'2014 Bid Codes Crosswalk'!D:D),"")</f>
        <v/>
      </c>
      <c r="K2464" s="46" t="str">
        <f>IFERROR(_xlfn.XLOOKUP(F2464,'2014 Bid Codes Crosswalk'!F:F,'2014 Bid Codes Crosswalk'!E:E),"")</f>
        <v/>
      </c>
      <c r="M2464" s="1">
        <f t="shared" si="124"/>
        <v>0</v>
      </c>
    </row>
    <row r="2465" spans="1:13" ht="13.95" customHeight="1" x14ac:dyDescent="0.25">
      <c r="A2465" s="1" t="s">
        <v>5063</v>
      </c>
      <c r="B2465" s="46">
        <v>360</v>
      </c>
      <c r="C2465" s="46">
        <v>7064</v>
      </c>
      <c r="D2465" s="46" t="s">
        <v>5064</v>
      </c>
      <c r="E2465" s="46" t="s">
        <v>90</v>
      </c>
      <c r="F2465" s="54" t="str">
        <f t="shared" si="123"/>
        <v>CONC PVMT (CPCD)(HES) (9")SY</v>
      </c>
      <c r="G2465" s="88" t="str">
        <f t="shared" si="122"/>
        <v>'</v>
      </c>
      <c r="H2465" s="46" t="str">
        <f>IFERROR(_xlfn.XLOOKUP(F2465,'2014 Bid Codes Crosswalk'!F:F,'2014 Bid Codes Crosswalk'!B:B),"")</f>
        <v/>
      </c>
      <c r="I2465" s="46" t="str">
        <f>IFERROR(_xlfn.XLOOKUP(F2465,'2014 Bid Codes Crosswalk'!F:F,'2014 Bid Codes Crosswalk'!C:C),"")</f>
        <v/>
      </c>
      <c r="J2465" s="46" t="str">
        <f>IFERROR(_xlfn.XLOOKUP(F2465,'2014 Bid Codes Crosswalk'!F:F,'2014 Bid Codes Crosswalk'!D:D),"")</f>
        <v/>
      </c>
      <c r="K2465" s="46" t="str">
        <f>IFERROR(_xlfn.XLOOKUP(F2465,'2014 Bid Codes Crosswalk'!F:F,'2014 Bid Codes Crosswalk'!E:E),"")</f>
        <v/>
      </c>
      <c r="M2465" s="1">
        <f t="shared" si="124"/>
        <v>0</v>
      </c>
    </row>
    <row r="2466" spans="1:13" ht="13.95" customHeight="1" x14ac:dyDescent="0.25">
      <c r="A2466" s="1" t="s">
        <v>5065</v>
      </c>
      <c r="B2466" s="46">
        <v>360</v>
      </c>
      <c r="C2466" s="46">
        <v>7065</v>
      </c>
      <c r="D2466" s="46" t="s">
        <v>5066</v>
      </c>
      <c r="E2466" s="46" t="s">
        <v>90</v>
      </c>
      <c r="F2466" s="54" t="str">
        <f t="shared" si="123"/>
        <v>CONC PVMT (CPCD)(HES) (10")SY</v>
      </c>
      <c r="G2466" s="88" t="str">
        <f t="shared" si="122"/>
        <v>'</v>
      </c>
      <c r="H2466" s="46" t="str">
        <f>IFERROR(_xlfn.XLOOKUP(F2466,'2014 Bid Codes Crosswalk'!F:F,'2014 Bid Codes Crosswalk'!B:B),"")</f>
        <v/>
      </c>
      <c r="I2466" s="46" t="str">
        <f>IFERROR(_xlfn.XLOOKUP(F2466,'2014 Bid Codes Crosswalk'!F:F,'2014 Bid Codes Crosswalk'!C:C),"")</f>
        <v/>
      </c>
      <c r="J2466" s="46" t="str">
        <f>IFERROR(_xlfn.XLOOKUP(F2466,'2014 Bid Codes Crosswalk'!F:F,'2014 Bid Codes Crosswalk'!D:D),"")</f>
        <v/>
      </c>
      <c r="K2466" s="46" t="str">
        <f>IFERROR(_xlfn.XLOOKUP(F2466,'2014 Bid Codes Crosswalk'!F:F,'2014 Bid Codes Crosswalk'!E:E),"")</f>
        <v/>
      </c>
      <c r="M2466" s="1">
        <f t="shared" si="124"/>
        <v>0</v>
      </c>
    </row>
    <row r="2467" spans="1:13" ht="13.95" customHeight="1" x14ac:dyDescent="0.25">
      <c r="A2467" s="1" t="s">
        <v>5067</v>
      </c>
      <c r="B2467" s="46">
        <v>360</v>
      </c>
      <c r="C2467" s="46">
        <v>7066</v>
      </c>
      <c r="D2467" s="46" t="s">
        <v>5068</v>
      </c>
      <c r="E2467" s="46" t="s">
        <v>90</v>
      </c>
      <c r="F2467" s="54" t="str">
        <f t="shared" si="123"/>
        <v>CONC PVMT (CPCD)(HES) (11")SY</v>
      </c>
      <c r="G2467" s="88" t="str">
        <f t="shared" si="122"/>
        <v>'</v>
      </c>
      <c r="H2467" s="46" t="str">
        <f>IFERROR(_xlfn.XLOOKUP(F2467,'2014 Bid Codes Crosswalk'!F:F,'2014 Bid Codes Crosswalk'!B:B),"")</f>
        <v/>
      </c>
      <c r="I2467" s="46" t="str">
        <f>IFERROR(_xlfn.XLOOKUP(F2467,'2014 Bid Codes Crosswalk'!F:F,'2014 Bid Codes Crosswalk'!C:C),"")</f>
        <v/>
      </c>
      <c r="J2467" s="46" t="str">
        <f>IFERROR(_xlfn.XLOOKUP(F2467,'2014 Bid Codes Crosswalk'!F:F,'2014 Bid Codes Crosswalk'!D:D),"")</f>
        <v/>
      </c>
      <c r="K2467" s="46" t="str">
        <f>IFERROR(_xlfn.XLOOKUP(F2467,'2014 Bid Codes Crosswalk'!F:F,'2014 Bid Codes Crosswalk'!E:E),"")</f>
        <v/>
      </c>
      <c r="M2467" s="1">
        <f t="shared" si="124"/>
        <v>0</v>
      </c>
    </row>
    <row r="2468" spans="1:13" ht="13.95" customHeight="1" x14ac:dyDescent="0.25">
      <c r="A2468" s="1" t="s">
        <v>5069</v>
      </c>
      <c r="B2468" s="46">
        <v>360</v>
      </c>
      <c r="C2468" s="46">
        <v>7067</v>
      </c>
      <c r="D2468" s="46" t="s">
        <v>5070</v>
      </c>
      <c r="E2468" s="46" t="s">
        <v>90</v>
      </c>
      <c r="F2468" s="54" t="str">
        <f t="shared" si="123"/>
        <v>CONC PVMT (CPCD)(HES) (12")SY</v>
      </c>
      <c r="G2468" s="88" t="str">
        <f t="shared" si="122"/>
        <v>'</v>
      </c>
      <c r="H2468" s="46" t="str">
        <f>IFERROR(_xlfn.XLOOKUP(F2468,'2014 Bid Codes Crosswalk'!F:F,'2014 Bid Codes Crosswalk'!B:B),"")</f>
        <v/>
      </c>
      <c r="I2468" s="46" t="str">
        <f>IFERROR(_xlfn.XLOOKUP(F2468,'2014 Bid Codes Crosswalk'!F:F,'2014 Bid Codes Crosswalk'!C:C),"")</f>
        <v/>
      </c>
      <c r="J2468" s="46" t="str">
        <f>IFERROR(_xlfn.XLOOKUP(F2468,'2014 Bid Codes Crosswalk'!F:F,'2014 Bid Codes Crosswalk'!D:D),"")</f>
        <v/>
      </c>
      <c r="K2468" s="46" t="str">
        <f>IFERROR(_xlfn.XLOOKUP(F2468,'2014 Bid Codes Crosswalk'!F:F,'2014 Bid Codes Crosswalk'!E:E),"")</f>
        <v/>
      </c>
      <c r="M2468" s="1">
        <f t="shared" si="124"/>
        <v>0</v>
      </c>
    </row>
    <row r="2469" spans="1:13" ht="13.95" customHeight="1" x14ac:dyDescent="0.25">
      <c r="A2469" s="1" t="s">
        <v>5071</v>
      </c>
      <c r="B2469" s="46">
        <v>360</v>
      </c>
      <c r="C2469" s="46">
        <v>7068</v>
      </c>
      <c r="D2469" s="46" t="s">
        <v>5072</v>
      </c>
      <c r="E2469" s="46" t="s">
        <v>90</v>
      </c>
      <c r="F2469" s="54" t="str">
        <f t="shared" si="123"/>
        <v>CONC PVMT (CPCD)(HES) (6.5")SY</v>
      </c>
      <c r="G2469" s="88" t="str">
        <f t="shared" si="122"/>
        <v>'</v>
      </c>
      <c r="H2469" s="46" t="str">
        <f>IFERROR(_xlfn.XLOOKUP(F2469,'2014 Bid Codes Crosswalk'!F:F,'2014 Bid Codes Crosswalk'!B:B),"")</f>
        <v/>
      </c>
      <c r="I2469" s="46" t="str">
        <f>IFERROR(_xlfn.XLOOKUP(F2469,'2014 Bid Codes Crosswalk'!F:F,'2014 Bid Codes Crosswalk'!C:C),"")</f>
        <v/>
      </c>
      <c r="J2469" s="46" t="str">
        <f>IFERROR(_xlfn.XLOOKUP(F2469,'2014 Bid Codes Crosswalk'!F:F,'2014 Bid Codes Crosswalk'!D:D),"")</f>
        <v/>
      </c>
      <c r="K2469" s="46" t="str">
        <f>IFERROR(_xlfn.XLOOKUP(F2469,'2014 Bid Codes Crosswalk'!F:F,'2014 Bid Codes Crosswalk'!E:E),"")</f>
        <v/>
      </c>
      <c r="M2469" s="1">
        <f t="shared" si="124"/>
        <v>0</v>
      </c>
    </row>
    <row r="2470" spans="1:13" ht="13.95" customHeight="1" x14ac:dyDescent="0.25">
      <c r="A2470" s="1" t="s">
        <v>5073</v>
      </c>
      <c r="B2470" s="46">
        <v>360</v>
      </c>
      <c r="C2470" s="46">
        <v>7069</v>
      </c>
      <c r="D2470" s="46" t="s">
        <v>5074</v>
      </c>
      <c r="E2470" s="46" t="s">
        <v>90</v>
      </c>
      <c r="F2470" s="54" t="str">
        <f t="shared" si="123"/>
        <v>CONC PVMT (CPCD)(HES) (7.5")SY</v>
      </c>
      <c r="G2470" s="88" t="str">
        <f t="shared" si="122"/>
        <v>'</v>
      </c>
      <c r="H2470" s="46" t="str">
        <f>IFERROR(_xlfn.XLOOKUP(F2470,'2014 Bid Codes Crosswalk'!F:F,'2014 Bid Codes Crosswalk'!B:B),"")</f>
        <v/>
      </c>
      <c r="I2470" s="46" t="str">
        <f>IFERROR(_xlfn.XLOOKUP(F2470,'2014 Bid Codes Crosswalk'!F:F,'2014 Bid Codes Crosswalk'!C:C),"")</f>
        <v/>
      </c>
      <c r="J2470" s="46" t="str">
        <f>IFERROR(_xlfn.XLOOKUP(F2470,'2014 Bid Codes Crosswalk'!F:F,'2014 Bid Codes Crosswalk'!D:D),"")</f>
        <v/>
      </c>
      <c r="K2470" s="46" t="str">
        <f>IFERROR(_xlfn.XLOOKUP(F2470,'2014 Bid Codes Crosswalk'!F:F,'2014 Bid Codes Crosswalk'!E:E),"")</f>
        <v/>
      </c>
      <c r="M2470" s="1">
        <f t="shared" si="124"/>
        <v>0</v>
      </c>
    </row>
    <row r="2471" spans="1:13" ht="13.95" customHeight="1" x14ac:dyDescent="0.25">
      <c r="A2471" s="1" t="s">
        <v>5075</v>
      </c>
      <c r="B2471" s="46">
        <v>360</v>
      </c>
      <c r="C2471" s="46">
        <v>7070</v>
      </c>
      <c r="D2471" s="46" t="s">
        <v>5076</v>
      </c>
      <c r="E2471" s="46" t="s">
        <v>90</v>
      </c>
      <c r="F2471" s="54" t="str">
        <f t="shared" si="123"/>
        <v>CONC PVMT (CPCD)(HES) (8.5")SY</v>
      </c>
      <c r="G2471" s="88" t="str">
        <f t="shared" si="122"/>
        <v>'</v>
      </c>
      <c r="H2471" s="46" t="str">
        <f>IFERROR(_xlfn.XLOOKUP(F2471,'2014 Bid Codes Crosswalk'!F:F,'2014 Bid Codes Crosswalk'!B:B),"")</f>
        <v/>
      </c>
      <c r="I2471" s="46" t="str">
        <f>IFERROR(_xlfn.XLOOKUP(F2471,'2014 Bid Codes Crosswalk'!F:F,'2014 Bid Codes Crosswalk'!C:C),"")</f>
        <v/>
      </c>
      <c r="J2471" s="46" t="str">
        <f>IFERROR(_xlfn.XLOOKUP(F2471,'2014 Bid Codes Crosswalk'!F:F,'2014 Bid Codes Crosswalk'!D:D),"")</f>
        <v/>
      </c>
      <c r="K2471" s="46" t="str">
        <f>IFERROR(_xlfn.XLOOKUP(F2471,'2014 Bid Codes Crosswalk'!F:F,'2014 Bid Codes Crosswalk'!E:E),"")</f>
        <v/>
      </c>
      <c r="M2471" s="1">
        <f t="shared" si="124"/>
        <v>0</v>
      </c>
    </row>
    <row r="2472" spans="1:13" ht="13.95" customHeight="1" x14ac:dyDescent="0.25">
      <c r="A2472" s="1" t="s">
        <v>5077</v>
      </c>
      <c r="B2472" s="46">
        <v>360</v>
      </c>
      <c r="C2472" s="46">
        <v>7071</v>
      </c>
      <c r="D2472" s="46" t="s">
        <v>5078</v>
      </c>
      <c r="E2472" s="46" t="s">
        <v>90</v>
      </c>
      <c r="F2472" s="54" t="str">
        <f t="shared" si="123"/>
        <v>CONC PVMT (CPCD)(HES) (9.5")SY</v>
      </c>
      <c r="G2472" s="88" t="str">
        <f t="shared" si="122"/>
        <v>'</v>
      </c>
      <c r="H2472" s="46" t="str">
        <f>IFERROR(_xlfn.XLOOKUP(F2472,'2014 Bid Codes Crosswalk'!F:F,'2014 Bid Codes Crosswalk'!B:B),"")</f>
        <v/>
      </c>
      <c r="I2472" s="46" t="str">
        <f>IFERROR(_xlfn.XLOOKUP(F2472,'2014 Bid Codes Crosswalk'!F:F,'2014 Bid Codes Crosswalk'!C:C),"")</f>
        <v/>
      </c>
      <c r="J2472" s="46" t="str">
        <f>IFERROR(_xlfn.XLOOKUP(F2472,'2014 Bid Codes Crosswalk'!F:F,'2014 Bid Codes Crosswalk'!D:D),"")</f>
        <v/>
      </c>
      <c r="K2472" s="46" t="str">
        <f>IFERROR(_xlfn.XLOOKUP(F2472,'2014 Bid Codes Crosswalk'!F:F,'2014 Bid Codes Crosswalk'!E:E),"")</f>
        <v/>
      </c>
      <c r="M2472" s="1">
        <f t="shared" si="124"/>
        <v>0</v>
      </c>
    </row>
    <row r="2473" spans="1:13" ht="13.95" customHeight="1" x14ac:dyDescent="0.25">
      <c r="A2473" s="1" t="s">
        <v>5079</v>
      </c>
      <c r="B2473" s="46">
        <v>360</v>
      </c>
      <c r="C2473" s="46">
        <v>7072</v>
      </c>
      <c r="D2473" s="46" t="s">
        <v>5080</v>
      </c>
      <c r="E2473" s="46" t="s">
        <v>90</v>
      </c>
      <c r="F2473" s="54" t="str">
        <f t="shared" si="123"/>
        <v>CONC PVMT (CPCD)(HES) (10.5")SY</v>
      </c>
      <c r="G2473" s="88" t="str">
        <f t="shared" si="122"/>
        <v>'</v>
      </c>
      <c r="H2473" s="46" t="str">
        <f>IFERROR(_xlfn.XLOOKUP(F2473,'2014 Bid Codes Crosswalk'!F:F,'2014 Bid Codes Crosswalk'!B:B),"")</f>
        <v/>
      </c>
      <c r="I2473" s="46" t="str">
        <f>IFERROR(_xlfn.XLOOKUP(F2473,'2014 Bid Codes Crosswalk'!F:F,'2014 Bid Codes Crosswalk'!C:C),"")</f>
        <v/>
      </c>
      <c r="J2473" s="46" t="str">
        <f>IFERROR(_xlfn.XLOOKUP(F2473,'2014 Bid Codes Crosswalk'!F:F,'2014 Bid Codes Crosswalk'!D:D),"")</f>
        <v/>
      </c>
      <c r="K2473" s="46" t="str">
        <f>IFERROR(_xlfn.XLOOKUP(F2473,'2014 Bid Codes Crosswalk'!F:F,'2014 Bid Codes Crosswalk'!E:E),"")</f>
        <v/>
      </c>
      <c r="M2473" s="1">
        <f t="shared" si="124"/>
        <v>0</v>
      </c>
    </row>
    <row r="2474" spans="1:13" ht="13.95" customHeight="1" x14ac:dyDescent="0.25">
      <c r="A2474" s="1" t="s">
        <v>5081</v>
      </c>
      <c r="B2474" s="46">
        <v>360</v>
      </c>
      <c r="C2474" s="46">
        <v>7073</v>
      </c>
      <c r="D2474" s="46" t="s">
        <v>5082</v>
      </c>
      <c r="E2474" s="46" t="s">
        <v>90</v>
      </c>
      <c r="F2474" s="54" t="str">
        <f t="shared" si="123"/>
        <v>CONC PVMT (CPCD)(HES) (11.5")SY</v>
      </c>
      <c r="G2474" s="88" t="str">
        <f t="shared" si="122"/>
        <v>'</v>
      </c>
      <c r="H2474" s="46" t="str">
        <f>IFERROR(_xlfn.XLOOKUP(F2474,'2014 Bid Codes Crosswalk'!F:F,'2014 Bid Codes Crosswalk'!B:B),"")</f>
        <v/>
      </c>
      <c r="I2474" s="46" t="str">
        <f>IFERROR(_xlfn.XLOOKUP(F2474,'2014 Bid Codes Crosswalk'!F:F,'2014 Bid Codes Crosswalk'!C:C),"")</f>
        <v/>
      </c>
      <c r="J2474" s="46" t="str">
        <f>IFERROR(_xlfn.XLOOKUP(F2474,'2014 Bid Codes Crosswalk'!F:F,'2014 Bid Codes Crosswalk'!D:D),"")</f>
        <v/>
      </c>
      <c r="K2474" s="46" t="str">
        <f>IFERROR(_xlfn.XLOOKUP(F2474,'2014 Bid Codes Crosswalk'!F:F,'2014 Bid Codes Crosswalk'!E:E),"")</f>
        <v/>
      </c>
      <c r="M2474" s="1">
        <f t="shared" si="124"/>
        <v>0</v>
      </c>
    </row>
    <row r="2475" spans="1:13" ht="13.95" customHeight="1" x14ac:dyDescent="0.25">
      <c r="A2475" s="1" t="s">
        <v>5083</v>
      </c>
      <c r="B2475" s="46">
        <v>360</v>
      </c>
      <c r="C2475" s="46">
        <v>7074</v>
      </c>
      <c r="D2475" s="46" t="s">
        <v>5084</v>
      </c>
      <c r="E2475" s="46" t="s">
        <v>90</v>
      </c>
      <c r="F2475" s="54" t="str">
        <f t="shared" si="123"/>
        <v>CONC PVMT (CRCP)(FAST TRK) (10")SY</v>
      </c>
      <c r="G2475" s="88" t="str">
        <f t="shared" si="122"/>
        <v>'</v>
      </c>
      <c r="H2475" s="46" t="str">
        <f>IFERROR(_xlfn.XLOOKUP(F2475,'2014 Bid Codes Crosswalk'!F:F,'2014 Bid Codes Crosswalk'!B:B),"")</f>
        <v/>
      </c>
      <c r="I2475" s="46" t="str">
        <f>IFERROR(_xlfn.XLOOKUP(F2475,'2014 Bid Codes Crosswalk'!F:F,'2014 Bid Codes Crosswalk'!C:C),"")</f>
        <v/>
      </c>
      <c r="J2475" s="46" t="str">
        <f>IFERROR(_xlfn.XLOOKUP(F2475,'2014 Bid Codes Crosswalk'!F:F,'2014 Bid Codes Crosswalk'!D:D),"")</f>
        <v/>
      </c>
      <c r="K2475" s="46" t="str">
        <f>IFERROR(_xlfn.XLOOKUP(F2475,'2014 Bid Codes Crosswalk'!F:F,'2014 Bid Codes Crosswalk'!E:E),"")</f>
        <v/>
      </c>
      <c r="M2475" s="1">
        <f t="shared" si="124"/>
        <v>0</v>
      </c>
    </row>
    <row r="2476" spans="1:13" ht="13.95" customHeight="1" x14ac:dyDescent="0.25">
      <c r="A2476" s="1" t="s">
        <v>5085</v>
      </c>
      <c r="B2476" s="46">
        <v>360</v>
      </c>
      <c r="C2476" s="46">
        <v>7075</v>
      </c>
      <c r="D2476" s="46" t="s">
        <v>5086</v>
      </c>
      <c r="E2476" s="46" t="s">
        <v>90</v>
      </c>
      <c r="F2476" s="54" t="str">
        <f t="shared" si="123"/>
        <v>CONC PVMT (CRCP)(FAST TRK) (11")SY</v>
      </c>
      <c r="G2476" s="88" t="str">
        <f t="shared" si="122"/>
        <v>'</v>
      </c>
      <c r="H2476" s="46" t="str">
        <f>IFERROR(_xlfn.XLOOKUP(F2476,'2014 Bid Codes Crosswalk'!F:F,'2014 Bid Codes Crosswalk'!B:B),"")</f>
        <v/>
      </c>
      <c r="I2476" s="46" t="str">
        <f>IFERROR(_xlfn.XLOOKUP(F2476,'2014 Bid Codes Crosswalk'!F:F,'2014 Bid Codes Crosswalk'!C:C),"")</f>
        <v/>
      </c>
      <c r="J2476" s="46" t="str">
        <f>IFERROR(_xlfn.XLOOKUP(F2476,'2014 Bid Codes Crosswalk'!F:F,'2014 Bid Codes Crosswalk'!D:D),"")</f>
        <v/>
      </c>
      <c r="K2476" s="46" t="str">
        <f>IFERROR(_xlfn.XLOOKUP(F2476,'2014 Bid Codes Crosswalk'!F:F,'2014 Bid Codes Crosswalk'!E:E),"")</f>
        <v/>
      </c>
      <c r="M2476" s="1">
        <f t="shared" si="124"/>
        <v>0</v>
      </c>
    </row>
    <row r="2477" spans="1:13" ht="13.95" customHeight="1" x14ac:dyDescent="0.25">
      <c r="A2477" s="1" t="s">
        <v>5087</v>
      </c>
      <c r="B2477" s="46">
        <v>360</v>
      </c>
      <c r="C2477" s="46">
        <v>7076</v>
      </c>
      <c r="D2477" s="46" t="s">
        <v>5088</v>
      </c>
      <c r="E2477" s="46" t="s">
        <v>90</v>
      </c>
      <c r="F2477" s="54" t="str">
        <f t="shared" si="123"/>
        <v>CONC PVMT (CRCP)(FAST TRK) (12")SY</v>
      </c>
      <c r="G2477" s="88" t="str">
        <f t="shared" si="122"/>
        <v>'</v>
      </c>
      <c r="H2477" s="46" t="str">
        <f>IFERROR(_xlfn.XLOOKUP(F2477,'2014 Bid Codes Crosswalk'!F:F,'2014 Bid Codes Crosswalk'!B:B),"")</f>
        <v/>
      </c>
      <c r="I2477" s="46" t="str">
        <f>IFERROR(_xlfn.XLOOKUP(F2477,'2014 Bid Codes Crosswalk'!F:F,'2014 Bid Codes Crosswalk'!C:C),"")</f>
        <v/>
      </c>
      <c r="J2477" s="46" t="str">
        <f>IFERROR(_xlfn.XLOOKUP(F2477,'2014 Bid Codes Crosswalk'!F:F,'2014 Bid Codes Crosswalk'!D:D),"")</f>
        <v/>
      </c>
      <c r="K2477" s="46" t="str">
        <f>IFERROR(_xlfn.XLOOKUP(F2477,'2014 Bid Codes Crosswalk'!F:F,'2014 Bid Codes Crosswalk'!E:E),"")</f>
        <v/>
      </c>
      <c r="M2477" s="1">
        <f t="shared" si="124"/>
        <v>0</v>
      </c>
    </row>
    <row r="2478" spans="1:13" ht="13.95" customHeight="1" x14ac:dyDescent="0.25">
      <c r="A2478" s="1" t="s">
        <v>5089</v>
      </c>
      <c r="B2478" s="46">
        <v>360</v>
      </c>
      <c r="C2478" s="46">
        <v>7077</v>
      </c>
      <c r="D2478" s="46" t="s">
        <v>5090</v>
      </c>
      <c r="E2478" s="46" t="s">
        <v>90</v>
      </c>
      <c r="F2478" s="54" t="str">
        <f t="shared" si="123"/>
        <v>CONC PVMT (CRCP)(FAST TRK) (13")SY</v>
      </c>
      <c r="G2478" s="88" t="str">
        <f t="shared" si="122"/>
        <v>'</v>
      </c>
      <c r="H2478" s="46" t="str">
        <f>IFERROR(_xlfn.XLOOKUP(F2478,'2014 Bid Codes Crosswalk'!F:F,'2014 Bid Codes Crosswalk'!B:B),"")</f>
        <v/>
      </c>
      <c r="I2478" s="46" t="str">
        <f>IFERROR(_xlfn.XLOOKUP(F2478,'2014 Bid Codes Crosswalk'!F:F,'2014 Bid Codes Crosswalk'!C:C),"")</f>
        <v/>
      </c>
      <c r="J2478" s="46" t="str">
        <f>IFERROR(_xlfn.XLOOKUP(F2478,'2014 Bid Codes Crosswalk'!F:F,'2014 Bid Codes Crosswalk'!D:D),"")</f>
        <v/>
      </c>
      <c r="K2478" s="46" t="str">
        <f>IFERROR(_xlfn.XLOOKUP(F2478,'2014 Bid Codes Crosswalk'!F:F,'2014 Bid Codes Crosswalk'!E:E),"")</f>
        <v/>
      </c>
      <c r="M2478" s="1">
        <f t="shared" si="124"/>
        <v>0</v>
      </c>
    </row>
    <row r="2479" spans="1:13" ht="13.95" customHeight="1" x14ac:dyDescent="0.25">
      <c r="A2479" s="1" t="s">
        <v>5091</v>
      </c>
      <c r="B2479" s="46">
        <v>360</v>
      </c>
      <c r="C2479" s="46">
        <v>7078</v>
      </c>
      <c r="D2479" s="46" t="s">
        <v>5092</v>
      </c>
      <c r="E2479" s="46" t="s">
        <v>90</v>
      </c>
      <c r="F2479" s="54" t="str">
        <f t="shared" si="123"/>
        <v>CONC PVMT (CRCP)(FAST TRK) (14")SY</v>
      </c>
      <c r="G2479" s="88" t="str">
        <f t="shared" si="122"/>
        <v>'</v>
      </c>
      <c r="H2479" s="46" t="str">
        <f>IFERROR(_xlfn.XLOOKUP(F2479,'2014 Bid Codes Crosswalk'!F:F,'2014 Bid Codes Crosswalk'!B:B),"")</f>
        <v/>
      </c>
      <c r="I2479" s="46" t="str">
        <f>IFERROR(_xlfn.XLOOKUP(F2479,'2014 Bid Codes Crosswalk'!F:F,'2014 Bid Codes Crosswalk'!C:C),"")</f>
        <v/>
      </c>
      <c r="J2479" s="46" t="str">
        <f>IFERROR(_xlfn.XLOOKUP(F2479,'2014 Bid Codes Crosswalk'!F:F,'2014 Bid Codes Crosswalk'!D:D),"")</f>
        <v/>
      </c>
      <c r="K2479" s="46" t="str">
        <f>IFERROR(_xlfn.XLOOKUP(F2479,'2014 Bid Codes Crosswalk'!F:F,'2014 Bid Codes Crosswalk'!E:E),"")</f>
        <v/>
      </c>
      <c r="M2479" s="1">
        <f t="shared" si="124"/>
        <v>0</v>
      </c>
    </row>
    <row r="2480" spans="1:13" ht="13.95" customHeight="1" x14ac:dyDescent="0.25">
      <c r="A2480" s="1" t="s">
        <v>5093</v>
      </c>
      <c r="B2480" s="46">
        <v>360</v>
      </c>
      <c r="C2480" s="46">
        <v>7079</v>
      </c>
      <c r="D2480" s="46" t="s">
        <v>5094</v>
      </c>
      <c r="E2480" s="46" t="s">
        <v>90</v>
      </c>
      <c r="F2480" s="54" t="str">
        <f t="shared" si="123"/>
        <v>CONC PVMT (CRCP)(FAST TRK) (15")SY</v>
      </c>
      <c r="G2480" s="88" t="str">
        <f t="shared" si="122"/>
        <v>'</v>
      </c>
      <c r="H2480" s="46" t="str">
        <f>IFERROR(_xlfn.XLOOKUP(F2480,'2014 Bid Codes Crosswalk'!F:F,'2014 Bid Codes Crosswalk'!B:B),"")</f>
        <v/>
      </c>
      <c r="I2480" s="46" t="str">
        <f>IFERROR(_xlfn.XLOOKUP(F2480,'2014 Bid Codes Crosswalk'!F:F,'2014 Bid Codes Crosswalk'!C:C),"")</f>
        <v/>
      </c>
      <c r="J2480" s="46" t="str">
        <f>IFERROR(_xlfn.XLOOKUP(F2480,'2014 Bid Codes Crosswalk'!F:F,'2014 Bid Codes Crosswalk'!D:D),"")</f>
        <v/>
      </c>
      <c r="K2480" s="46" t="str">
        <f>IFERROR(_xlfn.XLOOKUP(F2480,'2014 Bid Codes Crosswalk'!F:F,'2014 Bid Codes Crosswalk'!E:E),"")</f>
        <v/>
      </c>
      <c r="M2480" s="1">
        <f t="shared" si="124"/>
        <v>0</v>
      </c>
    </row>
    <row r="2481" spans="1:13" ht="13.95" customHeight="1" x14ac:dyDescent="0.25">
      <c r="A2481" s="1" t="s">
        <v>5095</v>
      </c>
      <c r="B2481" s="46">
        <v>360</v>
      </c>
      <c r="C2481" s="46">
        <v>7080</v>
      </c>
      <c r="D2481" s="46" t="s">
        <v>5096</v>
      </c>
      <c r="E2481" s="46" t="s">
        <v>90</v>
      </c>
      <c r="F2481" s="54" t="str">
        <f t="shared" si="123"/>
        <v>CONC PVMT (CRCP)(FAST TRK) (10.5")SY</v>
      </c>
      <c r="G2481" s="88" t="str">
        <f t="shared" si="122"/>
        <v>'</v>
      </c>
      <c r="H2481" s="46" t="str">
        <f>IFERROR(_xlfn.XLOOKUP(F2481,'2014 Bid Codes Crosswalk'!F:F,'2014 Bid Codes Crosswalk'!B:B),"")</f>
        <v/>
      </c>
      <c r="I2481" s="46" t="str">
        <f>IFERROR(_xlfn.XLOOKUP(F2481,'2014 Bid Codes Crosswalk'!F:F,'2014 Bid Codes Crosswalk'!C:C),"")</f>
        <v/>
      </c>
      <c r="J2481" s="46" t="str">
        <f>IFERROR(_xlfn.XLOOKUP(F2481,'2014 Bid Codes Crosswalk'!F:F,'2014 Bid Codes Crosswalk'!D:D),"")</f>
        <v/>
      </c>
      <c r="K2481" s="46" t="str">
        <f>IFERROR(_xlfn.XLOOKUP(F2481,'2014 Bid Codes Crosswalk'!F:F,'2014 Bid Codes Crosswalk'!E:E),"")</f>
        <v/>
      </c>
      <c r="M2481" s="1">
        <f t="shared" si="124"/>
        <v>0</v>
      </c>
    </row>
    <row r="2482" spans="1:13" ht="13.95" customHeight="1" x14ac:dyDescent="0.25">
      <c r="A2482" s="1" t="s">
        <v>5097</v>
      </c>
      <c r="B2482" s="46">
        <v>360</v>
      </c>
      <c r="C2482" s="46">
        <v>7081</v>
      </c>
      <c r="D2482" s="46" t="s">
        <v>5098</v>
      </c>
      <c r="E2482" s="46" t="s">
        <v>90</v>
      </c>
      <c r="F2482" s="54" t="str">
        <f t="shared" si="123"/>
        <v>CONC PVMT (CRCP)(FAST TRK) (11.5")SY</v>
      </c>
      <c r="G2482" s="88" t="str">
        <f t="shared" si="122"/>
        <v>'</v>
      </c>
      <c r="H2482" s="46" t="str">
        <f>IFERROR(_xlfn.XLOOKUP(F2482,'2014 Bid Codes Crosswalk'!F:F,'2014 Bid Codes Crosswalk'!B:B),"")</f>
        <v/>
      </c>
      <c r="I2482" s="46" t="str">
        <f>IFERROR(_xlfn.XLOOKUP(F2482,'2014 Bid Codes Crosswalk'!F:F,'2014 Bid Codes Crosswalk'!C:C),"")</f>
        <v/>
      </c>
      <c r="J2482" s="46" t="str">
        <f>IFERROR(_xlfn.XLOOKUP(F2482,'2014 Bid Codes Crosswalk'!F:F,'2014 Bid Codes Crosswalk'!D:D),"")</f>
        <v/>
      </c>
      <c r="K2482" s="46" t="str">
        <f>IFERROR(_xlfn.XLOOKUP(F2482,'2014 Bid Codes Crosswalk'!F:F,'2014 Bid Codes Crosswalk'!E:E),"")</f>
        <v/>
      </c>
      <c r="M2482" s="1">
        <f t="shared" si="124"/>
        <v>0</v>
      </c>
    </row>
    <row r="2483" spans="1:13" ht="13.95" customHeight="1" x14ac:dyDescent="0.25">
      <c r="A2483" s="1" t="s">
        <v>5099</v>
      </c>
      <c r="B2483" s="46">
        <v>360</v>
      </c>
      <c r="C2483" s="46">
        <v>7082</v>
      </c>
      <c r="D2483" s="46" t="s">
        <v>5100</v>
      </c>
      <c r="E2483" s="46" t="s">
        <v>90</v>
      </c>
      <c r="F2483" s="54" t="str">
        <f t="shared" si="123"/>
        <v>CONC PVMT (CRCP)(FAST TRK) (12.5")SY</v>
      </c>
      <c r="G2483" s="88" t="str">
        <f t="shared" si="122"/>
        <v>'</v>
      </c>
      <c r="H2483" s="46" t="str">
        <f>IFERROR(_xlfn.XLOOKUP(F2483,'2014 Bid Codes Crosswalk'!F:F,'2014 Bid Codes Crosswalk'!B:B),"")</f>
        <v/>
      </c>
      <c r="I2483" s="46" t="str">
        <f>IFERROR(_xlfn.XLOOKUP(F2483,'2014 Bid Codes Crosswalk'!F:F,'2014 Bid Codes Crosswalk'!C:C),"")</f>
        <v/>
      </c>
      <c r="J2483" s="46" t="str">
        <f>IFERROR(_xlfn.XLOOKUP(F2483,'2014 Bid Codes Crosswalk'!F:F,'2014 Bid Codes Crosswalk'!D:D),"")</f>
        <v/>
      </c>
      <c r="K2483" s="46" t="str">
        <f>IFERROR(_xlfn.XLOOKUP(F2483,'2014 Bid Codes Crosswalk'!F:F,'2014 Bid Codes Crosswalk'!E:E),"")</f>
        <v/>
      </c>
      <c r="M2483" s="1">
        <f t="shared" si="124"/>
        <v>0</v>
      </c>
    </row>
    <row r="2484" spans="1:13" ht="13.95" customHeight="1" x14ac:dyDescent="0.25">
      <c r="A2484" s="1" t="s">
        <v>5101</v>
      </c>
      <c r="B2484" s="46">
        <v>360</v>
      </c>
      <c r="C2484" s="46">
        <v>7083</v>
      </c>
      <c r="D2484" s="46" t="s">
        <v>5102</v>
      </c>
      <c r="E2484" s="46" t="s">
        <v>90</v>
      </c>
      <c r="F2484" s="54" t="str">
        <f t="shared" si="123"/>
        <v>CONC PVMT (CPCD) (FAST TRK) (9")SY</v>
      </c>
      <c r="G2484" s="88" t="str">
        <f t="shared" si="122"/>
        <v>3606061</v>
      </c>
      <c r="H2484" s="46">
        <f>IFERROR(_xlfn.XLOOKUP(F2484,'2014 Bid Codes Crosswalk'!F:F,'2014 Bid Codes Crosswalk'!B:B),"")</f>
        <v>360</v>
      </c>
      <c r="I2484" s="46">
        <f>IFERROR(_xlfn.XLOOKUP(F2484,'2014 Bid Codes Crosswalk'!F:F,'2014 Bid Codes Crosswalk'!C:C),"")</f>
        <v>6061</v>
      </c>
      <c r="J2484" s="46" t="str">
        <f>IFERROR(_xlfn.XLOOKUP(F2484,'2014 Bid Codes Crosswalk'!F:F,'2014 Bid Codes Crosswalk'!D:D),"")</f>
        <v>CONC PVMT (CPCD) (FAST TRK) (9")</v>
      </c>
      <c r="K2484" s="46" t="str">
        <f>IFERROR(_xlfn.XLOOKUP(F2484,'2014 Bid Codes Crosswalk'!F:F,'2014 Bid Codes Crosswalk'!E:E),"")</f>
        <v>SY</v>
      </c>
      <c r="M2484" s="1">
        <f t="shared" si="124"/>
        <v>1</v>
      </c>
    </row>
    <row r="2485" spans="1:13" ht="13.95" customHeight="1" x14ac:dyDescent="0.25">
      <c r="A2485" s="1" t="s">
        <v>5103</v>
      </c>
      <c r="B2485" s="46">
        <v>360</v>
      </c>
      <c r="C2485" s="46">
        <v>7084</v>
      </c>
      <c r="D2485" s="46" t="s">
        <v>5104</v>
      </c>
      <c r="E2485" s="46" t="s">
        <v>90</v>
      </c>
      <c r="F2485" s="54" t="str">
        <f t="shared" si="123"/>
        <v>CONC PVMT (CPCD) (FAST TRK) (10")SY</v>
      </c>
      <c r="G2485" s="88" t="str">
        <f t="shared" si="122"/>
        <v>'</v>
      </c>
      <c r="H2485" s="46" t="str">
        <f>IFERROR(_xlfn.XLOOKUP(F2485,'2014 Bid Codes Crosswalk'!F:F,'2014 Bid Codes Crosswalk'!B:B),"")</f>
        <v/>
      </c>
      <c r="I2485" s="46" t="str">
        <f>IFERROR(_xlfn.XLOOKUP(F2485,'2014 Bid Codes Crosswalk'!F:F,'2014 Bid Codes Crosswalk'!C:C),"")</f>
        <v/>
      </c>
      <c r="J2485" s="46" t="str">
        <f>IFERROR(_xlfn.XLOOKUP(F2485,'2014 Bid Codes Crosswalk'!F:F,'2014 Bid Codes Crosswalk'!D:D),"")</f>
        <v/>
      </c>
      <c r="K2485" s="46" t="str">
        <f>IFERROR(_xlfn.XLOOKUP(F2485,'2014 Bid Codes Crosswalk'!F:F,'2014 Bid Codes Crosswalk'!E:E),"")</f>
        <v/>
      </c>
      <c r="M2485" s="1">
        <f t="shared" si="124"/>
        <v>0</v>
      </c>
    </row>
    <row r="2486" spans="1:13" ht="13.95" customHeight="1" x14ac:dyDescent="0.25">
      <c r="A2486" s="1" t="s">
        <v>5105</v>
      </c>
      <c r="B2486" s="46">
        <v>360</v>
      </c>
      <c r="C2486" s="46">
        <v>7085</v>
      </c>
      <c r="D2486" s="46" t="s">
        <v>5106</v>
      </c>
      <c r="E2486" s="46" t="s">
        <v>90</v>
      </c>
      <c r="F2486" s="54" t="str">
        <f t="shared" si="123"/>
        <v>CONC PVMT (CPCD) (FAST TRK) (11")SY</v>
      </c>
      <c r="G2486" s="88" t="str">
        <f t="shared" si="122"/>
        <v>'</v>
      </c>
      <c r="H2486" s="46" t="str">
        <f>IFERROR(_xlfn.XLOOKUP(F2486,'2014 Bid Codes Crosswalk'!F:F,'2014 Bid Codes Crosswalk'!B:B),"")</f>
        <v/>
      </c>
      <c r="I2486" s="46" t="str">
        <f>IFERROR(_xlfn.XLOOKUP(F2486,'2014 Bid Codes Crosswalk'!F:F,'2014 Bid Codes Crosswalk'!C:C),"")</f>
        <v/>
      </c>
      <c r="J2486" s="46" t="str">
        <f>IFERROR(_xlfn.XLOOKUP(F2486,'2014 Bid Codes Crosswalk'!F:F,'2014 Bid Codes Crosswalk'!D:D),"")</f>
        <v/>
      </c>
      <c r="K2486" s="46" t="str">
        <f>IFERROR(_xlfn.XLOOKUP(F2486,'2014 Bid Codes Crosswalk'!F:F,'2014 Bid Codes Crosswalk'!E:E),"")</f>
        <v/>
      </c>
      <c r="M2486" s="1">
        <f t="shared" si="124"/>
        <v>0</v>
      </c>
    </row>
    <row r="2487" spans="1:13" ht="13.95" customHeight="1" x14ac:dyDescent="0.25">
      <c r="A2487" s="1" t="s">
        <v>5107</v>
      </c>
      <c r="B2487" s="46">
        <v>360</v>
      </c>
      <c r="C2487" s="46">
        <v>7086</v>
      </c>
      <c r="D2487" s="46" t="s">
        <v>5108</v>
      </c>
      <c r="E2487" s="46" t="s">
        <v>90</v>
      </c>
      <c r="F2487" s="54" t="str">
        <f t="shared" si="123"/>
        <v>CONC PVMT (CPCD) (FAST TRK) (12")SY</v>
      </c>
      <c r="G2487" s="88" t="str">
        <f t="shared" si="122"/>
        <v>'</v>
      </c>
      <c r="H2487" s="46" t="str">
        <f>IFERROR(_xlfn.XLOOKUP(F2487,'2014 Bid Codes Crosswalk'!F:F,'2014 Bid Codes Crosswalk'!B:B),"")</f>
        <v/>
      </c>
      <c r="I2487" s="46" t="str">
        <f>IFERROR(_xlfn.XLOOKUP(F2487,'2014 Bid Codes Crosswalk'!F:F,'2014 Bid Codes Crosswalk'!C:C),"")</f>
        <v/>
      </c>
      <c r="J2487" s="46" t="str">
        <f>IFERROR(_xlfn.XLOOKUP(F2487,'2014 Bid Codes Crosswalk'!F:F,'2014 Bid Codes Crosswalk'!D:D),"")</f>
        <v/>
      </c>
      <c r="K2487" s="46" t="str">
        <f>IFERROR(_xlfn.XLOOKUP(F2487,'2014 Bid Codes Crosswalk'!F:F,'2014 Bid Codes Crosswalk'!E:E),"")</f>
        <v/>
      </c>
      <c r="M2487" s="1">
        <f t="shared" si="124"/>
        <v>0</v>
      </c>
    </row>
    <row r="2488" spans="1:13" ht="13.95" customHeight="1" x14ac:dyDescent="0.25">
      <c r="A2488" s="1" t="s">
        <v>5109</v>
      </c>
      <c r="B2488" s="46">
        <v>360</v>
      </c>
      <c r="C2488" s="46">
        <v>7087</v>
      </c>
      <c r="D2488" s="46" t="s">
        <v>5110</v>
      </c>
      <c r="E2488" s="46" t="s">
        <v>90</v>
      </c>
      <c r="F2488" s="54" t="str">
        <f t="shared" si="123"/>
        <v>CONC PVMT (CPCD) (FAST TRK) (9.5")SY</v>
      </c>
      <c r="G2488" s="88" t="str">
        <f t="shared" si="122"/>
        <v>'</v>
      </c>
      <c r="H2488" s="46" t="str">
        <f>IFERROR(_xlfn.XLOOKUP(F2488,'2014 Bid Codes Crosswalk'!F:F,'2014 Bid Codes Crosswalk'!B:B),"")</f>
        <v/>
      </c>
      <c r="I2488" s="46" t="str">
        <f>IFERROR(_xlfn.XLOOKUP(F2488,'2014 Bid Codes Crosswalk'!F:F,'2014 Bid Codes Crosswalk'!C:C),"")</f>
        <v/>
      </c>
      <c r="J2488" s="46" t="str">
        <f>IFERROR(_xlfn.XLOOKUP(F2488,'2014 Bid Codes Crosswalk'!F:F,'2014 Bid Codes Crosswalk'!D:D),"")</f>
        <v/>
      </c>
      <c r="K2488" s="46" t="str">
        <f>IFERROR(_xlfn.XLOOKUP(F2488,'2014 Bid Codes Crosswalk'!F:F,'2014 Bid Codes Crosswalk'!E:E),"")</f>
        <v/>
      </c>
      <c r="M2488" s="1">
        <f t="shared" si="124"/>
        <v>0</v>
      </c>
    </row>
    <row r="2489" spans="1:13" ht="13.95" customHeight="1" x14ac:dyDescent="0.25">
      <c r="A2489" s="1" t="s">
        <v>5111</v>
      </c>
      <c r="B2489" s="46">
        <v>360</v>
      </c>
      <c r="C2489" s="46">
        <v>7088</v>
      </c>
      <c r="D2489" s="46" t="s">
        <v>5112</v>
      </c>
      <c r="E2489" s="46" t="s">
        <v>90</v>
      </c>
      <c r="F2489" s="54" t="str">
        <f t="shared" si="123"/>
        <v>CONC PVMT (CPCD) (FAST TRK) (10.5")SY</v>
      </c>
      <c r="G2489" s="88" t="str">
        <f t="shared" si="122"/>
        <v>'</v>
      </c>
      <c r="H2489" s="46" t="str">
        <f>IFERROR(_xlfn.XLOOKUP(F2489,'2014 Bid Codes Crosswalk'!F:F,'2014 Bid Codes Crosswalk'!B:B),"")</f>
        <v/>
      </c>
      <c r="I2489" s="46" t="str">
        <f>IFERROR(_xlfn.XLOOKUP(F2489,'2014 Bid Codes Crosswalk'!F:F,'2014 Bid Codes Crosswalk'!C:C),"")</f>
        <v/>
      </c>
      <c r="J2489" s="46" t="str">
        <f>IFERROR(_xlfn.XLOOKUP(F2489,'2014 Bid Codes Crosswalk'!F:F,'2014 Bid Codes Crosswalk'!D:D),"")</f>
        <v/>
      </c>
      <c r="K2489" s="46" t="str">
        <f>IFERROR(_xlfn.XLOOKUP(F2489,'2014 Bid Codes Crosswalk'!F:F,'2014 Bid Codes Crosswalk'!E:E),"")</f>
        <v/>
      </c>
      <c r="M2489" s="1">
        <f t="shared" si="124"/>
        <v>0</v>
      </c>
    </row>
    <row r="2490" spans="1:13" ht="13.95" customHeight="1" x14ac:dyDescent="0.25">
      <c r="A2490" s="1" t="s">
        <v>5113</v>
      </c>
      <c r="B2490" s="46">
        <v>360</v>
      </c>
      <c r="C2490" s="46">
        <v>7089</v>
      </c>
      <c r="D2490" s="46" t="s">
        <v>5114</v>
      </c>
      <c r="E2490" s="46" t="s">
        <v>90</v>
      </c>
      <c r="F2490" s="54" t="str">
        <f t="shared" si="123"/>
        <v>CONC PVMT (CPCD) (FAST TRK) (11.5")SY</v>
      </c>
      <c r="G2490" s="88" t="str">
        <f t="shared" si="122"/>
        <v>'</v>
      </c>
      <c r="H2490" s="46" t="str">
        <f>IFERROR(_xlfn.XLOOKUP(F2490,'2014 Bid Codes Crosswalk'!F:F,'2014 Bid Codes Crosswalk'!B:B),"")</f>
        <v/>
      </c>
      <c r="I2490" s="46" t="str">
        <f>IFERROR(_xlfn.XLOOKUP(F2490,'2014 Bid Codes Crosswalk'!F:F,'2014 Bid Codes Crosswalk'!C:C),"")</f>
        <v/>
      </c>
      <c r="J2490" s="46" t="str">
        <f>IFERROR(_xlfn.XLOOKUP(F2490,'2014 Bid Codes Crosswalk'!F:F,'2014 Bid Codes Crosswalk'!D:D),"")</f>
        <v/>
      </c>
      <c r="K2490" s="46" t="str">
        <f>IFERROR(_xlfn.XLOOKUP(F2490,'2014 Bid Codes Crosswalk'!F:F,'2014 Bid Codes Crosswalk'!E:E),"")</f>
        <v/>
      </c>
      <c r="M2490" s="1">
        <f t="shared" si="124"/>
        <v>0</v>
      </c>
    </row>
    <row r="2491" spans="1:13" ht="13.95" customHeight="1" x14ac:dyDescent="0.25">
      <c r="A2491" s="1" t="s">
        <v>5115</v>
      </c>
      <c r="B2491" s="46">
        <v>360</v>
      </c>
      <c r="C2491" s="46">
        <v>7090</v>
      </c>
      <c r="D2491" s="46" t="s">
        <v>5116</v>
      </c>
      <c r="E2491" s="46" t="s">
        <v>90</v>
      </c>
      <c r="F2491" s="54" t="str">
        <f t="shared" si="123"/>
        <v>CONC PAV (JOINT REINF) (6")SY</v>
      </c>
      <c r="G2491" s="88" t="str">
        <f t="shared" si="122"/>
        <v>3606028</v>
      </c>
      <c r="H2491" s="46">
        <f>IFERROR(_xlfn.XLOOKUP(F2491,'2014 Bid Codes Crosswalk'!F:F,'2014 Bid Codes Crosswalk'!B:B),"")</f>
        <v>360</v>
      </c>
      <c r="I2491" s="46">
        <f>IFERROR(_xlfn.XLOOKUP(F2491,'2014 Bid Codes Crosswalk'!F:F,'2014 Bid Codes Crosswalk'!C:C),"")</f>
        <v>6028</v>
      </c>
      <c r="J2491" s="46" t="str">
        <f>IFERROR(_xlfn.XLOOKUP(F2491,'2014 Bid Codes Crosswalk'!F:F,'2014 Bid Codes Crosswalk'!D:D),"")</f>
        <v>CONC PAV (JOINT REINF) (6")</v>
      </c>
      <c r="K2491" s="46" t="str">
        <f>IFERROR(_xlfn.XLOOKUP(F2491,'2014 Bid Codes Crosswalk'!F:F,'2014 Bid Codes Crosswalk'!E:E),"")</f>
        <v>SY</v>
      </c>
      <c r="M2491" s="1">
        <f t="shared" si="124"/>
        <v>1</v>
      </c>
    </row>
    <row r="2492" spans="1:13" ht="13.95" customHeight="1" x14ac:dyDescent="0.25">
      <c r="A2492" s="1" t="s">
        <v>5117</v>
      </c>
      <c r="B2492" s="46">
        <v>360</v>
      </c>
      <c r="C2492" s="46">
        <v>7091</v>
      </c>
      <c r="D2492" s="46" t="s">
        <v>5118</v>
      </c>
      <c r="E2492" s="46" t="s">
        <v>90</v>
      </c>
      <c r="F2492" s="54" t="str">
        <f t="shared" si="123"/>
        <v>CONC PAV (JOINT REINF) (7")SY</v>
      </c>
      <c r="G2492" s="88" t="str">
        <f t="shared" si="122"/>
        <v>3606029</v>
      </c>
      <c r="H2492" s="46">
        <f>IFERROR(_xlfn.XLOOKUP(F2492,'2014 Bid Codes Crosswalk'!F:F,'2014 Bid Codes Crosswalk'!B:B),"")</f>
        <v>360</v>
      </c>
      <c r="I2492" s="46">
        <f>IFERROR(_xlfn.XLOOKUP(F2492,'2014 Bid Codes Crosswalk'!F:F,'2014 Bid Codes Crosswalk'!C:C),"")</f>
        <v>6029</v>
      </c>
      <c r="J2492" s="46" t="str">
        <f>IFERROR(_xlfn.XLOOKUP(F2492,'2014 Bid Codes Crosswalk'!F:F,'2014 Bid Codes Crosswalk'!D:D),"")</f>
        <v>CONC PAV (JOINT REINF) (7")</v>
      </c>
      <c r="K2492" s="46" t="str">
        <f>IFERROR(_xlfn.XLOOKUP(F2492,'2014 Bid Codes Crosswalk'!F:F,'2014 Bid Codes Crosswalk'!E:E),"")</f>
        <v>SY</v>
      </c>
      <c r="M2492" s="1">
        <f t="shared" si="124"/>
        <v>1</v>
      </c>
    </row>
    <row r="2493" spans="1:13" ht="13.95" customHeight="1" x14ac:dyDescent="0.25">
      <c r="A2493" s="1" t="s">
        <v>5119</v>
      </c>
      <c r="B2493" s="46">
        <v>360</v>
      </c>
      <c r="C2493" s="46">
        <v>7092</v>
      </c>
      <c r="D2493" s="46" t="s">
        <v>5120</v>
      </c>
      <c r="E2493" s="46" t="s">
        <v>90</v>
      </c>
      <c r="F2493" s="54" t="str">
        <f t="shared" si="123"/>
        <v>CONC PAV (JOINT REINF) (8")SY</v>
      </c>
      <c r="G2493" s="88" t="str">
        <f t="shared" si="122"/>
        <v>3606030</v>
      </c>
      <c r="H2493" s="46">
        <f>IFERROR(_xlfn.XLOOKUP(F2493,'2014 Bid Codes Crosswalk'!F:F,'2014 Bid Codes Crosswalk'!B:B),"")</f>
        <v>360</v>
      </c>
      <c r="I2493" s="46">
        <f>IFERROR(_xlfn.XLOOKUP(F2493,'2014 Bid Codes Crosswalk'!F:F,'2014 Bid Codes Crosswalk'!C:C),"")</f>
        <v>6030</v>
      </c>
      <c r="J2493" s="46" t="str">
        <f>IFERROR(_xlfn.XLOOKUP(F2493,'2014 Bid Codes Crosswalk'!F:F,'2014 Bid Codes Crosswalk'!D:D),"")</f>
        <v>CONC PAV (JOINT REINF) (8")</v>
      </c>
      <c r="K2493" s="46" t="str">
        <f>IFERROR(_xlfn.XLOOKUP(F2493,'2014 Bid Codes Crosswalk'!F:F,'2014 Bid Codes Crosswalk'!E:E),"")</f>
        <v>SY</v>
      </c>
      <c r="M2493" s="1">
        <f t="shared" si="124"/>
        <v>1</v>
      </c>
    </row>
    <row r="2494" spans="1:13" ht="13.95" customHeight="1" x14ac:dyDescent="0.25">
      <c r="A2494" s="1" t="s">
        <v>5121</v>
      </c>
      <c r="B2494" s="46">
        <v>360</v>
      </c>
      <c r="C2494" s="46">
        <v>7093</v>
      </c>
      <c r="D2494" s="46" t="s">
        <v>5122</v>
      </c>
      <c r="E2494" s="46" t="s">
        <v>90</v>
      </c>
      <c r="F2494" s="54" t="str">
        <f t="shared" si="123"/>
        <v>CONC PAV (JOINT REINF) (9")SY</v>
      </c>
      <c r="G2494" s="88" t="str">
        <f t="shared" si="122"/>
        <v>3606031</v>
      </c>
      <c r="H2494" s="46">
        <f>IFERROR(_xlfn.XLOOKUP(F2494,'2014 Bid Codes Crosswalk'!F:F,'2014 Bid Codes Crosswalk'!B:B),"")</f>
        <v>360</v>
      </c>
      <c r="I2494" s="46">
        <f>IFERROR(_xlfn.XLOOKUP(F2494,'2014 Bid Codes Crosswalk'!F:F,'2014 Bid Codes Crosswalk'!C:C),"")</f>
        <v>6031</v>
      </c>
      <c r="J2494" s="46" t="str">
        <f>IFERROR(_xlfn.XLOOKUP(F2494,'2014 Bid Codes Crosswalk'!F:F,'2014 Bid Codes Crosswalk'!D:D),"")</f>
        <v>CONC PAV (JOINT REINF) (9")</v>
      </c>
      <c r="K2494" s="46" t="str">
        <f>IFERROR(_xlfn.XLOOKUP(F2494,'2014 Bid Codes Crosswalk'!F:F,'2014 Bid Codes Crosswalk'!E:E),"")</f>
        <v>SY</v>
      </c>
      <c r="M2494" s="1">
        <f t="shared" si="124"/>
        <v>1</v>
      </c>
    </row>
    <row r="2495" spans="1:13" ht="13.95" customHeight="1" x14ac:dyDescent="0.25">
      <c r="A2495" s="1" t="s">
        <v>5123</v>
      </c>
      <c r="B2495" s="46">
        <v>360</v>
      </c>
      <c r="C2495" s="46">
        <v>7094</v>
      </c>
      <c r="D2495" s="46" t="s">
        <v>5124</v>
      </c>
      <c r="E2495" s="46" t="s">
        <v>90</v>
      </c>
      <c r="F2495" s="54" t="str">
        <f t="shared" si="123"/>
        <v>CONC PAV (JOINT REINF) (10")SY</v>
      </c>
      <c r="G2495" s="88" t="str">
        <f t="shared" si="122"/>
        <v>3606032</v>
      </c>
      <c r="H2495" s="46">
        <f>IFERROR(_xlfn.XLOOKUP(F2495,'2014 Bid Codes Crosswalk'!F:F,'2014 Bid Codes Crosswalk'!B:B),"")</f>
        <v>360</v>
      </c>
      <c r="I2495" s="46">
        <f>IFERROR(_xlfn.XLOOKUP(F2495,'2014 Bid Codes Crosswalk'!F:F,'2014 Bid Codes Crosswalk'!C:C),"")</f>
        <v>6032</v>
      </c>
      <c r="J2495" s="46" t="str">
        <f>IFERROR(_xlfn.XLOOKUP(F2495,'2014 Bid Codes Crosswalk'!F:F,'2014 Bid Codes Crosswalk'!D:D),"")</f>
        <v>CONC PAV (JOINT REINF) (10")</v>
      </c>
      <c r="K2495" s="46" t="str">
        <f>IFERROR(_xlfn.XLOOKUP(F2495,'2014 Bid Codes Crosswalk'!F:F,'2014 Bid Codes Crosswalk'!E:E),"")</f>
        <v>SY</v>
      </c>
      <c r="M2495" s="1">
        <f t="shared" si="124"/>
        <v>1</v>
      </c>
    </row>
    <row r="2496" spans="1:13" ht="13.95" customHeight="1" x14ac:dyDescent="0.25">
      <c r="A2496" s="1" t="s">
        <v>5125</v>
      </c>
      <c r="B2496" s="46">
        <v>360</v>
      </c>
      <c r="C2496" s="46">
        <v>7095</v>
      </c>
      <c r="D2496" s="46" t="s">
        <v>5126</v>
      </c>
      <c r="E2496" s="46" t="s">
        <v>90</v>
      </c>
      <c r="F2496" s="54" t="str">
        <f t="shared" si="123"/>
        <v>CONC PAV (JOINT REINF) (11")SY</v>
      </c>
      <c r="G2496" s="88" t="str">
        <f t="shared" si="122"/>
        <v>3606086</v>
      </c>
      <c r="H2496" s="46">
        <f>IFERROR(_xlfn.XLOOKUP(F2496,'2014 Bid Codes Crosswalk'!F:F,'2014 Bid Codes Crosswalk'!B:B),"")</f>
        <v>360</v>
      </c>
      <c r="I2496" s="46">
        <f>IFERROR(_xlfn.XLOOKUP(F2496,'2014 Bid Codes Crosswalk'!F:F,'2014 Bid Codes Crosswalk'!C:C),"")</f>
        <v>6086</v>
      </c>
      <c r="J2496" s="46" t="str">
        <f>IFERROR(_xlfn.XLOOKUP(F2496,'2014 Bid Codes Crosswalk'!F:F,'2014 Bid Codes Crosswalk'!D:D),"")</f>
        <v>CONC PAV (JOINT REINF) (11")</v>
      </c>
      <c r="K2496" s="46" t="str">
        <f>IFERROR(_xlfn.XLOOKUP(F2496,'2014 Bid Codes Crosswalk'!F:F,'2014 Bid Codes Crosswalk'!E:E),"")</f>
        <v>SY</v>
      </c>
      <c r="M2496" s="1">
        <f t="shared" si="124"/>
        <v>1</v>
      </c>
    </row>
    <row r="2497" spans="1:13" ht="13.95" customHeight="1" x14ac:dyDescent="0.25">
      <c r="A2497" s="1" t="s">
        <v>5127</v>
      </c>
      <c r="B2497" s="46">
        <v>360</v>
      </c>
      <c r="C2497" s="46">
        <v>7096</v>
      </c>
      <c r="D2497" s="46" t="s">
        <v>5128</v>
      </c>
      <c r="E2497" s="46" t="s">
        <v>90</v>
      </c>
      <c r="F2497" s="54" t="str">
        <f t="shared" si="123"/>
        <v>CONC PVMT (CRCP)(FAST TRK)(17")SY</v>
      </c>
      <c r="G2497" s="88" t="str">
        <f t="shared" si="122"/>
        <v>'</v>
      </c>
      <c r="H2497" s="46" t="str">
        <f>IFERROR(_xlfn.XLOOKUP(F2497,'2014 Bid Codes Crosswalk'!F:F,'2014 Bid Codes Crosswalk'!B:B),"")</f>
        <v/>
      </c>
      <c r="I2497" s="46" t="str">
        <f>IFERROR(_xlfn.XLOOKUP(F2497,'2014 Bid Codes Crosswalk'!F:F,'2014 Bid Codes Crosswalk'!C:C),"")</f>
        <v/>
      </c>
      <c r="J2497" s="46" t="str">
        <f>IFERROR(_xlfn.XLOOKUP(F2497,'2014 Bid Codes Crosswalk'!F:F,'2014 Bid Codes Crosswalk'!D:D),"")</f>
        <v/>
      </c>
      <c r="K2497" s="46" t="str">
        <f>IFERROR(_xlfn.XLOOKUP(F2497,'2014 Bid Codes Crosswalk'!F:F,'2014 Bid Codes Crosswalk'!E:E),"")</f>
        <v/>
      </c>
      <c r="M2497" s="1">
        <f t="shared" si="124"/>
        <v>0</v>
      </c>
    </row>
    <row r="2498" spans="1:13" ht="13.95" customHeight="1" x14ac:dyDescent="0.25">
      <c r="A2498" s="1" t="s">
        <v>5129</v>
      </c>
      <c r="B2498" s="46">
        <v>360</v>
      </c>
      <c r="C2498" s="46">
        <v>7097</v>
      </c>
      <c r="D2498" s="46" t="s">
        <v>5130</v>
      </c>
      <c r="E2498" s="46" t="s">
        <v>90</v>
      </c>
      <c r="F2498" s="54" t="str">
        <f t="shared" si="123"/>
        <v>CONC PVMT (CPCD) (FAST TRK) (13")SY</v>
      </c>
      <c r="G2498" s="88" t="str">
        <f t="shared" ref="G2498:G2561" si="125">IF(OR(H2498="",H2498="***"),"'",H2498&amp;I2498)</f>
        <v>3606060</v>
      </c>
      <c r="H2498" s="46">
        <f>IFERROR(_xlfn.XLOOKUP(F2498,'2014 Bid Codes Crosswalk'!F:F,'2014 Bid Codes Crosswalk'!B:B),"")</f>
        <v>360</v>
      </c>
      <c r="I2498" s="46">
        <f>IFERROR(_xlfn.XLOOKUP(F2498,'2014 Bid Codes Crosswalk'!F:F,'2014 Bid Codes Crosswalk'!C:C),"")</f>
        <v>6060</v>
      </c>
      <c r="J2498" s="46" t="str">
        <f>IFERROR(_xlfn.XLOOKUP(F2498,'2014 Bid Codes Crosswalk'!F:F,'2014 Bid Codes Crosswalk'!D:D),"")</f>
        <v>CONC PVMT (CPCD) (FAST TRK) (13")</v>
      </c>
      <c r="K2498" s="46" t="str">
        <f>IFERROR(_xlfn.XLOOKUP(F2498,'2014 Bid Codes Crosswalk'!F:F,'2014 Bid Codes Crosswalk'!E:E),"")</f>
        <v>SY</v>
      </c>
      <c r="M2498" s="1">
        <f t="shared" si="124"/>
        <v>1</v>
      </c>
    </row>
    <row r="2499" spans="1:13" ht="13.95" customHeight="1" x14ac:dyDescent="0.25">
      <c r="A2499" s="1" t="s">
        <v>5131</v>
      </c>
      <c r="B2499" s="46">
        <v>361</v>
      </c>
      <c r="C2499" s="46">
        <v>7001</v>
      </c>
      <c r="D2499" s="46" t="s">
        <v>5132</v>
      </c>
      <c r="E2499" s="46" t="s">
        <v>93</v>
      </c>
      <c r="F2499" s="54" t="str">
        <f t="shared" ref="F2499:F2562" si="126">TRIM(D2499)&amp;TRIM(E2499)</f>
        <v>FULL - DEPTH REPAIR CRCP (6")CY</v>
      </c>
      <c r="G2499" s="88" t="str">
        <f t="shared" si="125"/>
        <v>'</v>
      </c>
      <c r="H2499" s="46" t="str">
        <f>IFERROR(_xlfn.XLOOKUP(F2499,'2014 Bid Codes Crosswalk'!F:F,'2014 Bid Codes Crosswalk'!B:B),"")</f>
        <v/>
      </c>
      <c r="I2499" s="46" t="str">
        <f>IFERROR(_xlfn.XLOOKUP(F2499,'2014 Bid Codes Crosswalk'!F:F,'2014 Bid Codes Crosswalk'!C:C),"")</f>
        <v/>
      </c>
      <c r="J2499" s="46" t="str">
        <f>IFERROR(_xlfn.XLOOKUP(F2499,'2014 Bid Codes Crosswalk'!F:F,'2014 Bid Codes Crosswalk'!D:D),"")</f>
        <v/>
      </c>
      <c r="K2499" s="46" t="str">
        <f>IFERROR(_xlfn.XLOOKUP(F2499,'2014 Bid Codes Crosswalk'!F:F,'2014 Bid Codes Crosswalk'!E:E),"")</f>
        <v/>
      </c>
      <c r="M2499" s="1">
        <f t="shared" ref="M2499:M2562" si="127">IF(LEN(J2499)&gt;1,1,0)</f>
        <v>0</v>
      </c>
    </row>
    <row r="2500" spans="1:13" ht="13.95" customHeight="1" x14ac:dyDescent="0.25">
      <c r="A2500" s="1" t="s">
        <v>5133</v>
      </c>
      <c r="B2500" s="46">
        <v>361</v>
      </c>
      <c r="C2500" s="46">
        <v>7002</v>
      </c>
      <c r="D2500" s="46" t="s">
        <v>5134</v>
      </c>
      <c r="E2500" s="46" t="s">
        <v>93</v>
      </c>
      <c r="F2500" s="54" t="str">
        <f t="shared" si="126"/>
        <v>FULL - DEPTH REPAIR CRCP (7")CY</v>
      </c>
      <c r="G2500" s="88" t="str">
        <f t="shared" si="125"/>
        <v>'</v>
      </c>
      <c r="H2500" s="46" t="str">
        <f>IFERROR(_xlfn.XLOOKUP(F2500,'2014 Bid Codes Crosswalk'!F:F,'2014 Bid Codes Crosswalk'!B:B),"")</f>
        <v/>
      </c>
      <c r="I2500" s="46" t="str">
        <f>IFERROR(_xlfn.XLOOKUP(F2500,'2014 Bid Codes Crosswalk'!F:F,'2014 Bid Codes Crosswalk'!C:C),"")</f>
        <v/>
      </c>
      <c r="J2500" s="46" t="str">
        <f>IFERROR(_xlfn.XLOOKUP(F2500,'2014 Bid Codes Crosswalk'!F:F,'2014 Bid Codes Crosswalk'!D:D),"")</f>
        <v/>
      </c>
      <c r="K2500" s="46" t="str">
        <f>IFERROR(_xlfn.XLOOKUP(F2500,'2014 Bid Codes Crosswalk'!F:F,'2014 Bid Codes Crosswalk'!E:E),"")</f>
        <v/>
      </c>
      <c r="M2500" s="1">
        <f t="shared" si="127"/>
        <v>0</v>
      </c>
    </row>
    <row r="2501" spans="1:13" ht="13.95" customHeight="1" x14ac:dyDescent="0.25">
      <c r="A2501" s="1" t="s">
        <v>5135</v>
      </c>
      <c r="B2501" s="46">
        <v>361</v>
      </c>
      <c r="C2501" s="46">
        <v>7003</v>
      </c>
      <c r="D2501" s="46" t="s">
        <v>5136</v>
      </c>
      <c r="E2501" s="46" t="s">
        <v>93</v>
      </c>
      <c r="F2501" s="54" t="str">
        <f t="shared" si="126"/>
        <v>FULL - DEPTH REPAIR CRCP (8")CY</v>
      </c>
      <c r="G2501" s="88" t="str">
        <f t="shared" si="125"/>
        <v>'</v>
      </c>
      <c r="H2501" s="46" t="str">
        <f>IFERROR(_xlfn.XLOOKUP(F2501,'2014 Bid Codes Crosswalk'!F:F,'2014 Bid Codes Crosswalk'!B:B),"")</f>
        <v/>
      </c>
      <c r="I2501" s="46" t="str">
        <f>IFERROR(_xlfn.XLOOKUP(F2501,'2014 Bid Codes Crosswalk'!F:F,'2014 Bid Codes Crosswalk'!C:C),"")</f>
        <v/>
      </c>
      <c r="J2501" s="46" t="str">
        <f>IFERROR(_xlfn.XLOOKUP(F2501,'2014 Bid Codes Crosswalk'!F:F,'2014 Bid Codes Crosswalk'!D:D),"")</f>
        <v/>
      </c>
      <c r="K2501" s="46" t="str">
        <f>IFERROR(_xlfn.XLOOKUP(F2501,'2014 Bid Codes Crosswalk'!F:F,'2014 Bid Codes Crosswalk'!E:E),"")</f>
        <v/>
      </c>
      <c r="M2501" s="1">
        <f t="shared" si="127"/>
        <v>0</v>
      </c>
    </row>
    <row r="2502" spans="1:13" ht="13.95" customHeight="1" x14ac:dyDescent="0.25">
      <c r="A2502" s="1" t="s">
        <v>5137</v>
      </c>
      <c r="B2502" s="46">
        <v>361</v>
      </c>
      <c r="C2502" s="46">
        <v>7004</v>
      </c>
      <c r="D2502" s="46" t="s">
        <v>5138</v>
      </c>
      <c r="E2502" s="46" t="s">
        <v>93</v>
      </c>
      <c r="F2502" s="54" t="str">
        <f t="shared" si="126"/>
        <v>FULL - DEPTH REPAIR CRCP (9")CY</v>
      </c>
      <c r="G2502" s="88" t="str">
        <f t="shared" si="125"/>
        <v>'</v>
      </c>
      <c r="H2502" s="46" t="str">
        <f>IFERROR(_xlfn.XLOOKUP(F2502,'2014 Bid Codes Crosswalk'!F:F,'2014 Bid Codes Crosswalk'!B:B),"")</f>
        <v/>
      </c>
      <c r="I2502" s="46" t="str">
        <f>IFERROR(_xlfn.XLOOKUP(F2502,'2014 Bid Codes Crosswalk'!F:F,'2014 Bid Codes Crosswalk'!C:C),"")</f>
        <v/>
      </c>
      <c r="J2502" s="46" t="str">
        <f>IFERROR(_xlfn.XLOOKUP(F2502,'2014 Bid Codes Crosswalk'!F:F,'2014 Bid Codes Crosswalk'!D:D),"")</f>
        <v/>
      </c>
      <c r="K2502" s="46" t="str">
        <f>IFERROR(_xlfn.XLOOKUP(F2502,'2014 Bid Codes Crosswalk'!F:F,'2014 Bid Codes Crosswalk'!E:E),"")</f>
        <v/>
      </c>
      <c r="M2502" s="1">
        <f t="shared" si="127"/>
        <v>0</v>
      </c>
    </row>
    <row r="2503" spans="1:13" ht="13.95" customHeight="1" x14ac:dyDescent="0.25">
      <c r="A2503" s="1" t="s">
        <v>5139</v>
      </c>
      <c r="B2503" s="46">
        <v>361</v>
      </c>
      <c r="C2503" s="46">
        <v>7005</v>
      </c>
      <c r="D2503" s="46" t="s">
        <v>5140</v>
      </c>
      <c r="E2503" s="46" t="s">
        <v>93</v>
      </c>
      <c r="F2503" s="54" t="str">
        <f t="shared" si="126"/>
        <v>FULL - DEPTH REPAIR CRCP (10")CY</v>
      </c>
      <c r="G2503" s="88" t="str">
        <f t="shared" si="125"/>
        <v>'</v>
      </c>
      <c r="H2503" s="46" t="str">
        <f>IFERROR(_xlfn.XLOOKUP(F2503,'2014 Bid Codes Crosswalk'!F:F,'2014 Bid Codes Crosswalk'!B:B),"")</f>
        <v/>
      </c>
      <c r="I2503" s="46" t="str">
        <f>IFERROR(_xlfn.XLOOKUP(F2503,'2014 Bid Codes Crosswalk'!F:F,'2014 Bid Codes Crosswalk'!C:C),"")</f>
        <v/>
      </c>
      <c r="J2503" s="46" t="str">
        <f>IFERROR(_xlfn.XLOOKUP(F2503,'2014 Bid Codes Crosswalk'!F:F,'2014 Bid Codes Crosswalk'!D:D),"")</f>
        <v/>
      </c>
      <c r="K2503" s="46" t="str">
        <f>IFERROR(_xlfn.XLOOKUP(F2503,'2014 Bid Codes Crosswalk'!F:F,'2014 Bid Codes Crosswalk'!E:E),"")</f>
        <v/>
      </c>
      <c r="M2503" s="1">
        <f t="shared" si="127"/>
        <v>0</v>
      </c>
    </row>
    <row r="2504" spans="1:13" ht="13.95" customHeight="1" x14ac:dyDescent="0.25">
      <c r="A2504" s="1" t="s">
        <v>5141</v>
      </c>
      <c r="B2504" s="46">
        <v>361</v>
      </c>
      <c r="C2504" s="46">
        <v>7006</v>
      </c>
      <c r="D2504" s="46" t="s">
        <v>5142</v>
      </c>
      <c r="E2504" s="46" t="s">
        <v>93</v>
      </c>
      <c r="F2504" s="54" t="str">
        <f t="shared" si="126"/>
        <v>FULL - DEPTH REPAIR CRCP (11")CY</v>
      </c>
      <c r="G2504" s="88" t="str">
        <f t="shared" si="125"/>
        <v>'</v>
      </c>
      <c r="H2504" s="46" t="str">
        <f>IFERROR(_xlfn.XLOOKUP(F2504,'2014 Bid Codes Crosswalk'!F:F,'2014 Bid Codes Crosswalk'!B:B),"")</f>
        <v/>
      </c>
      <c r="I2504" s="46" t="str">
        <f>IFERROR(_xlfn.XLOOKUP(F2504,'2014 Bid Codes Crosswalk'!F:F,'2014 Bid Codes Crosswalk'!C:C),"")</f>
        <v/>
      </c>
      <c r="J2504" s="46" t="str">
        <f>IFERROR(_xlfn.XLOOKUP(F2504,'2014 Bid Codes Crosswalk'!F:F,'2014 Bid Codes Crosswalk'!D:D),"")</f>
        <v/>
      </c>
      <c r="K2504" s="46" t="str">
        <f>IFERROR(_xlfn.XLOOKUP(F2504,'2014 Bid Codes Crosswalk'!F:F,'2014 Bid Codes Crosswalk'!E:E),"")</f>
        <v/>
      </c>
      <c r="M2504" s="1">
        <f t="shared" si="127"/>
        <v>0</v>
      </c>
    </row>
    <row r="2505" spans="1:13" ht="13.95" customHeight="1" x14ac:dyDescent="0.25">
      <c r="A2505" s="1" t="s">
        <v>5143</v>
      </c>
      <c r="B2505" s="46">
        <v>361</v>
      </c>
      <c r="C2505" s="46">
        <v>7007</v>
      </c>
      <c r="D2505" s="46" t="s">
        <v>5144</v>
      </c>
      <c r="E2505" s="46" t="s">
        <v>93</v>
      </c>
      <c r="F2505" s="54" t="str">
        <f t="shared" si="126"/>
        <v>FULL - DEPTH REPAIR CRCP (12")CY</v>
      </c>
      <c r="G2505" s="88" t="str">
        <f t="shared" si="125"/>
        <v>'</v>
      </c>
      <c r="H2505" s="46" t="str">
        <f>IFERROR(_xlfn.XLOOKUP(F2505,'2014 Bid Codes Crosswalk'!F:F,'2014 Bid Codes Crosswalk'!B:B),"")</f>
        <v/>
      </c>
      <c r="I2505" s="46" t="str">
        <f>IFERROR(_xlfn.XLOOKUP(F2505,'2014 Bid Codes Crosswalk'!F:F,'2014 Bid Codes Crosswalk'!C:C),"")</f>
        <v/>
      </c>
      <c r="J2505" s="46" t="str">
        <f>IFERROR(_xlfn.XLOOKUP(F2505,'2014 Bid Codes Crosswalk'!F:F,'2014 Bid Codes Crosswalk'!D:D),"")</f>
        <v/>
      </c>
      <c r="K2505" s="46" t="str">
        <f>IFERROR(_xlfn.XLOOKUP(F2505,'2014 Bid Codes Crosswalk'!F:F,'2014 Bid Codes Crosswalk'!E:E),"")</f>
        <v/>
      </c>
      <c r="M2505" s="1">
        <f t="shared" si="127"/>
        <v>0</v>
      </c>
    </row>
    <row r="2506" spans="1:13" ht="13.95" customHeight="1" x14ac:dyDescent="0.25">
      <c r="A2506" s="1" t="s">
        <v>5145</v>
      </c>
      <c r="B2506" s="46">
        <v>361</v>
      </c>
      <c r="C2506" s="46">
        <v>7008</v>
      </c>
      <c r="D2506" s="46" t="s">
        <v>5146</v>
      </c>
      <c r="E2506" s="46" t="s">
        <v>93</v>
      </c>
      <c r="F2506" s="54" t="str">
        <f t="shared" si="126"/>
        <v>FULL - DEPTH REPAIR CRCP (13")CY</v>
      </c>
      <c r="G2506" s="88" t="str">
        <f t="shared" si="125"/>
        <v>'</v>
      </c>
      <c r="H2506" s="46" t="str">
        <f>IFERROR(_xlfn.XLOOKUP(F2506,'2014 Bid Codes Crosswalk'!F:F,'2014 Bid Codes Crosswalk'!B:B),"")</f>
        <v/>
      </c>
      <c r="I2506" s="46" t="str">
        <f>IFERROR(_xlfn.XLOOKUP(F2506,'2014 Bid Codes Crosswalk'!F:F,'2014 Bid Codes Crosswalk'!C:C),"")</f>
        <v/>
      </c>
      <c r="J2506" s="46" t="str">
        <f>IFERROR(_xlfn.XLOOKUP(F2506,'2014 Bid Codes Crosswalk'!F:F,'2014 Bid Codes Crosswalk'!D:D),"")</f>
        <v/>
      </c>
      <c r="K2506" s="46" t="str">
        <f>IFERROR(_xlfn.XLOOKUP(F2506,'2014 Bid Codes Crosswalk'!F:F,'2014 Bid Codes Crosswalk'!E:E),"")</f>
        <v/>
      </c>
      <c r="M2506" s="1">
        <f t="shared" si="127"/>
        <v>0</v>
      </c>
    </row>
    <row r="2507" spans="1:13" ht="13.95" customHeight="1" x14ac:dyDescent="0.25">
      <c r="A2507" s="1" t="s">
        <v>5147</v>
      </c>
      <c r="B2507" s="46">
        <v>361</v>
      </c>
      <c r="C2507" s="46">
        <v>7009</v>
      </c>
      <c r="D2507" s="46" t="s">
        <v>5148</v>
      </c>
      <c r="E2507" s="46" t="s">
        <v>93</v>
      </c>
      <c r="F2507" s="54" t="str">
        <f t="shared" si="126"/>
        <v>FULL - DEPTH REPAIR CRCP (14")CY</v>
      </c>
      <c r="G2507" s="88" t="str">
        <f t="shared" si="125"/>
        <v>'</v>
      </c>
      <c r="H2507" s="46" t="str">
        <f>IFERROR(_xlfn.XLOOKUP(F2507,'2014 Bid Codes Crosswalk'!F:F,'2014 Bid Codes Crosswalk'!B:B),"")</f>
        <v/>
      </c>
      <c r="I2507" s="46" t="str">
        <f>IFERROR(_xlfn.XLOOKUP(F2507,'2014 Bid Codes Crosswalk'!F:F,'2014 Bid Codes Crosswalk'!C:C),"")</f>
        <v/>
      </c>
      <c r="J2507" s="46" t="str">
        <f>IFERROR(_xlfn.XLOOKUP(F2507,'2014 Bid Codes Crosswalk'!F:F,'2014 Bid Codes Crosswalk'!D:D),"")</f>
        <v/>
      </c>
      <c r="K2507" s="46" t="str">
        <f>IFERROR(_xlfn.XLOOKUP(F2507,'2014 Bid Codes Crosswalk'!F:F,'2014 Bid Codes Crosswalk'!E:E),"")</f>
        <v/>
      </c>
      <c r="M2507" s="1">
        <f t="shared" si="127"/>
        <v>0</v>
      </c>
    </row>
    <row r="2508" spans="1:13" ht="13.95" customHeight="1" x14ac:dyDescent="0.25">
      <c r="A2508" s="1" t="s">
        <v>5149</v>
      </c>
      <c r="B2508" s="46">
        <v>361</v>
      </c>
      <c r="C2508" s="46">
        <v>7010</v>
      </c>
      <c r="D2508" s="46" t="s">
        <v>5150</v>
      </c>
      <c r="E2508" s="46" t="s">
        <v>93</v>
      </c>
      <c r="F2508" s="54" t="str">
        <f t="shared" si="126"/>
        <v>FULL - DEPTH REPAIR CRCP (15")CY</v>
      </c>
      <c r="G2508" s="88" t="str">
        <f t="shared" si="125"/>
        <v>'</v>
      </c>
      <c r="H2508" s="46" t="str">
        <f>IFERROR(_xlfn.XLOOKUP(F2508,'2014 Bid Codes Crosswalk'!F:F,'2014 Bid Codes Crosswalk'!B:B),"")</f>
        <v/>
      </c>
      <c r="I2508" s="46" t="str">
        <f>IFERROR(_xlfn.XLOOKUP(F2508,'2014 Bid Codes Crosswalk'!F:F,'2014 Bid Codes Crosswalk'!C:C),"")</f>
        <v/>
      </c>
      <c r="J2508" s="46" t="str">
        <f>IFERROR(_xlfn.XLOOKUP(F2508,'2014 Bid Codes Crosswalk'!F:F,'2014 Bid Codes Crosswalk'!D:D),"")</f>
        <v/>
      </c>
      <c r="K2508" s="46" t="str">
        <f>IFERROR(_xlfn.XLOOKUP(F2508,'2014 Bid Codes Crosswalk'!F:F,'2014 Bid Codes Crosswalk'!E:E),"")</f>
        <v/>
      </c>
      <c r="M2508" s="1">
        <f t="shared" si="127"/>
        <v>0</v>
      </c>
    </row>
    <row r="2509" spans="1:13" ht="13.95" customHeight="1" x14ac:dyDescent="0.25">
      <c r="A2509" s="1" t="s">
        <v>5151</v>
      </c>
      <c r="B2509" s="46">
        <v>361</v>
      </c>
      <c r="C2509" s="46">
        <v>7011</v>
      </c>
      <c r="D2509" s="46" t="s">
        <v>5152</v>
      </c>
      <c r="E2509" s="46" t="s">
        <v>93</v>
      </c>
      <c r="F2509" s="54" t="str">
        <f t="shared" si="126"/>
        <v>FULL - DEPTH REPAIR CRCP (7.5")CY</v>
      </c>
      <c r="G2509" s="88" t="str">
        <f t="shared" si="125"/>
        <v>'</v>
      </c>
      <c r="H2509" s="46" t="str">
        <f>IFERROR(_xlfn.XLOOKUP(F2509,'2014 Bid Codes Crosswalk'!F:F,'2014 Bid Codes Crosswalk'!B:B),"")</f>
        <v/>
      </c>
      <c r="I2509" s="46" t="str">
        <f>IFERROR(_xlfn.XLOOKUP(F2509,'2014 Bid Codes Crosswalk'!F:F,'2014 Bid Codes Crosswalk'!C:C),"")</f>
        <v/>
      </c>
      <c r="J2509" s="46" t="str">
        <f>IFERROR(_xlfn.XLOOKUP(F2509,'2014 Bid Codes Crosswalk'!F:F,'2014 Bid Codes Crosswalk'!D:D),"")</f>
        <v/>
      </c>
      <c r="K2509" s="46" t="str">
        <f>IFERROR(_xlfn.XLOOKUP(F2509,'2014 Bid Codes Crosswalk'!F:F,'2014 Bid Codes Crosswalk'!E:E),"")</f>
        <v/>
      </c>
      <c r="M2509" s="1">
        <f t="shared" si="127"/>
        <v>0</v>
      </c>
    </row>
    <row r="2510" spans="1:13" ht="13.95" customHeight="1" x14ac:dyDescent="0.25">
      <c r="A2510" s="1" t="s">
        <v>5153</v>
      </c>
      <c r="B2510" s="46">
        <v>361</v>
      </c>
      <c r="C2510" s="46">
        <v>7012</v>
      </c>
      <c r="D2510" s="46" t="s">
        <v>5154</v>
      </c>
      <c r="E2510" s="46" t="s">
        <v>93</v>
      </c>
      <c r="F2510" s="54" t="str">
        <f t="shared" si="126"/>
        <v>FULL - DEPTH REPAIR CRCP (8.5")CY</v>
      </c>
      <c r="G2510" s="88" t="str">
        <f t="shared" si="125"/>
        <v>'</v>
      </c>
      <c r="H2510" s="46" t="str">
        <f>IFERROR(_xlfn.XLOOKUP(F2510,'2014 Bid Codes Crosswalk'!F:F,'2014 Bid Codes Crosswalk'!B:B),"")</f>
        <v/>
      </c>
      <c r="I2510" s="46" t="str">
        <f>IFERROR(_xlfn.XLOOKUP(F2510,'2014 Bid Codes Crosswalk'!F:F,'2014 Bid Codes Crosswalk'!C:C),"")</f>
        <v/>
      </c>
      <c r="J2510" s="46" t="str">
        <f>IFERROR(_xlfn.XLOOKUP(F2510,'2014 Bid Codes Crosswalk'!F:F,'2014 Bid Codes Crosswalk'!D:D),"")</f>
        <v/>
      </c>
      <c r="K2510" s="46" t="str">
        <f>IFERROR(_xlfn.XLOOKUP(F2510,'2014 Bid Codes Crosswalk'!F:F,'2014 Bid Codes Crosswalk'!E:E),"")</f>
        <v/>
      </c>
      <c r="M2510" s="1">
        <f t="shared" si="127"/>
        <v>0</v>
      </c>
    </row>
    <row r="2511" spans="1:13" ht="13.95" customHeight="1" x14ac:dyDescent="0.25">
      <c r="A2511" s="1" t="s">
        <v>5155</v>
      </c>
      <c r="B2511" s="46">
        <v>361</v>
      </c>
      <c r="C2511" s="46">
        <v>7013</v>
      </c>
      <c r="D2511" s="46" t="s">
        <v>5156</v>
      </c>
      <c r="E2511" s="46" t="s">
        <v>93</v>
      </c>
      <c r="F2511" s="54" t="str">
        <f t="shared" si="126"/>
        <v>FULL - DEPTH REPAIR CRCP (9.5")CY</v>
      </c>
      <c r="G2511" s="88" t="str">
        <f t="shared" si="125"/>
        <v>'</v>
      </c>
      <c r="H2511" s="46" t="str">
        <f>IFERROR(_xlfn.XLOOKUP(F2511,'2014 Bid Codes Crosswalk'!F:F,'2014 Bid Codes Crosswalk'!B:B),"")</f>
        <v/>
      </c>
      <c r="I2511" s="46" t="str">
        <f>IFERROR(_xlfn.XLOOKUP(F2511,'2014 Bid Codes Crosswalk'!F:F,'2014 Bid Codes Crosswalk'!C:C),"")</f>
        <v/>
      </c>
      <c r="J2511" s="46" t="str">
        <f>IFERROR(_xlfn.XLOOKUP(F2511,'2014 Bid Codes Crosswalk'!F:F,'2014 Bid Codes Crosswalk'!D:D),"")</f>
        <v/>
      </c>
      <c r="K2511" s="46" t="str">
        <f>IFERROR(_xlfn.XLOOKUP(F2511,'2014 Bid Codes Crosswalk'!F:F,'2014 Bid Codes Crosswalk'!E:E),"")</f>
        <v/>
      </c>
      <c r="M2511" s="1">
        <f t="shared" si="127"/>
        <v>0</v>
      </c>
    </row>
    <row r="2512" spans="1:13" ht="13.95" customHeight="1" x14ac:dyDescent="0.25">
      <c r="A2512" s="1" t="s">
        <v>5157</v>
      </c>
      <c r="B2512" s="46">
        <v>361</v>
      </c>
      <c r="C2512" s="46">
        <v>7014</v>
      </c>
      <c r="D2512" s="46" t="s">
        <v>5158</v>
      </c>
      <c r="E2512" s="46" t="s">
        <v>93</v>
      </c>
      <c r="F2512" s="54" t="str">
        <f t="shared" si="126"/>
        <v>FULL - DEPTH REPAIR CRCP (10.5")CY</v>
      </c>
      <c r="G2512" s="88" t="str">
        <f t="shared" si="125"/>
        <v>'</v>
      </c>
      <c r="H2512" s="46" t="str">
        <f>IFERROR(_xlfn.XLOOKUP(F2512,'2014 Bid Codes Crosswalk'!F:F,'2014 Bid Codes Crosswalk'!B:B),"")</f>
        <v/>
      </c>
      <c r="I2512" s="46" t="str">
        <f>IFERROR(_xlfn.XLOOKUP(F2512,'2014 Bid Codes Crosswalk'!F:F,'2014 Bid Codes Crosswalk'!C:C),"")</f>
        <v/>
      </c>
      <c r="J2512" s="46" t="str">
        <f>IFERROR(_xlfn.XLOOKUP(F2512,'2014 Bid Codes Crosswalk'!F:F,'2014 Bid Codes Crosswalk'!D:D),"")</f>
        <v/>
      </c>
      <c r="K2512" s="46" t="str">
        <f>IFERROR(_xlfn.XLOOKUP(F2512,'2014 Bid Codes Crosswalk'!F:F,'2014 Bid Codes Crosswalk'!E:E),"")</f>
        <v/>
      </c>
      <c r="M2512" s="1">
        <f t="shared" si="127"/>
        <v>0</v>
      </c>
    </row>
    <row r="2513" spans="1:13" ht="13.95" customHeight="1" x14ac:dyDescent="0.25">
      <c r="A2513" s="1" t="s">
        <v>5159</v>
      </c>
      <c r="B2513" s="46">
        <v>361</v>
      </c>
      <c r="C2513" s="46">
        <v>7015</v>
      </c>
      <c r="D2513" s="46" t="s">
        <v>5160</v>
      </c>
      <c r="E2513" s="46" t="s">
        <v>93</v>
      </c>
      <c r="F2513" s="54" t="str">
        <f t="shared" si="126"/>
        <v>FULL - DEPTH REPAIR CRCP (11.5")CY</v>
      </c>
      <c r="G2513" s="88" t="str">
        <f t="shared" si="125"/>
        <v>'</v>
      </c>
      <c r="H2513" s="46" t="str">
        <f>IFERROR(_xlfn.XLOOKUP(F2513,'2014 Bid Codes Crosswalk'!F:F,'2014 Bid Codes Crosswalk'!B:B),"")</f>
        <v/>
      </c>
      <c r="I2513" s="46" t="str">
        <f>IFERROR(_xlfn.XLOOKUP(F2513,'2014 Bid Codes Crosswalk'!F:F,'2014 Bid Codes Crosswalk'!C:C),"")</f>
        <v/>
      </c>
      <c r="J2513" s="46" t="str">
        <f>IFERROR(_xlfn.XLOOKUP(F2513,'2014 Bid Codes Crosswalk'!F:F,'2014 Bid Codes Crosswalk'!D:D),"")</f>
        <v/>
      </c>
      <c r="K2513" s="46" t="str">
        <f>IFERROR(_xlfn.XLOOKUP(F2513,'2014 Bid Codes Crosswalk'!F:F,'2014 Bid Codes Crosswalk'!E:E),"")</f>
        <v/>
      </c>
      <c r="M2513" s="1">
        <f t="shared" si="127"/>
        <v>0</v>
      </c>
    </row>
    <row r="2514" spans="1:13" ht="13.95" customHeight="1" x14ac:dyDescent="0.25">
      <c r="A2514" s="1" t="s">
        <v>5161</v>
      </c>
      <c r="B2514" s="46">
        <v>361</v>
      </c>
      <c r="C2514" s="46">
        <v>7016</v>
      </c>
      <c r="D2514" s="46" t="s">
        <v>5162</v>
      </c>
      <c r="E2514" s="46" t="s">
        <v>93</v>
      </c>
      <c r="F2514" s="54" t="str">
        <f t="shared" si="126"/>
        <v>FULL - DEPTH REPAIR CRCP (12.5")CY</v>
      </c>
      <c r="G2514" s="88" t="str">
        <f t="shared" si="125"/>
        <v>'</v>
      </c>
      <c r="H2514" s="46" t="str">
        <f>IFERROR(_xlfn.XLOOKUP(F2514,'2014 Bid Codes Crosswalk'!F:F,'2014 Bid Codes Crosswalk'!B:B),"")</f>
        <v/>
      </c>
      <c r="I2514" s="46" t="str">
        <f>IFERROR(_xlfn.XLOOKUP(F2514,'2014 Bid Codes Crosswalk'!F:F,'2014 Bid Codes Crosswalk'!C:C),"")</f>
        <v/>
      </c>
      <c r="J2514" s="46" t="str">
        <f>IFERROR(_xlfn.XLOOKUP(F2514,'2014 Bid Codes Crosswalk'!F:F,'2014 Bid Codes Crosswalk'!D:D),"")</f>
        <v/>
      </c>
      <c r="K2514" s="46" t="str">
        <f>IFERROR(_xlfn.XLOOKUP(F2514,'2014 Bid Codes Crosswalk'!F:F,'2014 Bid Codes Crosswalk'!E:E),"")</f>
        <v/>
      </c>
      <c r="M2514" s="1">
        <f t="shared" si="127"/>
        <v>0</v>
      </c>
    </row>
    <row r="2515" spans="1:13" ht="13.95" customHeight="1" x14ac:dyDescent="0.25">
      <c r="A2515" s="1" t="s">
        <v>5163</v>
      </c>
      <c r="B2515" s="46">
        <v>361</v>
      </c>
      <c r="C2515" s="46">
        <v>7017</v>
      </c>
      <c r="D2515" s="46" t="s">
        <v>5164</v>
      </c>
      <c r="E2515" s="46" t="s">
        <v>93</v>
      </c>
      <c r="F2515" s="54" t="str">
        <f t="shared" si="126"/>
        <v>FULL - DEPTH REPAIR CPCD (6")CY</v>
      </c>
      <c r="G2515" s="88" t="str">
        <f t="shared" si="125"/>
        <v>'</v>
      </c>
      <c r="H2515" s="46" t="str">
        <f>IFERROR(_xlfn.XLOOKUP(F2515,'2014 Bid Codes Crosswalk'!F:F,'2014 Bid Codes Crosswalk'!B:B),"")</f>
        <v/>
      </c>
      <c r="I2515" s="46" t="str">
        <f>IFERROR(_xlfn.XLOOKUP(F2515,'2014 Bid Codes Crosswalk'!F:F,'2014 Bid Codes Crosswalk'!C:C),"")</f>
        <v/>
      </c>
      <c r="J2515" s="46" t="str">
        <f>IFERROR(_xlfn.XLOOKUP(F2515,'2014 Bid Codes Crosswalk'!F:F,'2014 Bid Codes Crosswalk'!D:D),"")</f>
        <v/>
      </c>
      <c r="K2515" s="46" t="str">
        <f>IFERROR(_xlfn.XLOOKUP(F2515,'2014 Bid Codes Crosswalk'!F:F,'2014 Bid Codes Crosswalk'!E:E),"")</f>
        <v/>
      </c>
      <c r="M2515" s="1">
        <f t="shared" si="127"/>
        <v>0</v>
      </c>
    </row>
    <row r="2516" spans="1:13" ht="13.95" customHeight="1" x14ac:dyDescent="0.25">
      <c r="A2516" s="1" t="s">
        <v>5165</v>
      </c>
      <c r="B2516" s="46">
        <v>361</v>
      </c>
      <c r="C2516" s="46">
        <v>7018</v>
      </c>
      <c r="D2516" s="46" t="s">
        <v>5166</v>
      </c>
      <c r="E2516" s="46" t="s">
        <v>93</v>
      </c>
      <c r="F2516" s="54" t="str">
        <f t="shared" si="126"/>
        <v>FULL - DEPTH REPAIR CPCD (7")CY</v>
      </c>
      <c r="G2516" s="88" t="str">
        <f t="shared" si="125"/>
        <v>'</v>
      </c>
      <c r="H2516" s="46" t="str">
        <f>IFERROR(_xlfn.XLOOKUP(F2516,'2014 Bid Codes Crosswalk'!F:F,'2014 Bid Codes Crosswalk'!B:B),"")</f>
        <v/>
      </c>
      <c r="I2516" s="46" t="str">
        <f>IFERROR(_xlfn.XLOOKUP(F2516,'2014 Bid Codes Crosswalk'!F:F,'2014 Bid Codes Crosswalk'!C:C),"")</f>
        <v/>
      </c>
      <c r="J2516" s="46" t="str">
        <f>IFERROR(_xlfn.XLOOKUP(F2516,'2014 Bid Codes Crosswalk'!F:F,'2014 Bid Codes Crosswalk'!D:D),"")</f>
        <v/>
      </c>
      <c r="K2516" s="46" t="str">
        <f>IFERROR(_xlfn.XLOOKUP(F2516,'2014 Bid Codes Crosswalk'!F:F,'2014 Bid Codes Crosswalk'!E:E),"")</f>
        <v/>
      </c>
      <c r="M2516" s="1">
        <f t="shared" si="127"/>
        <v>0</v>
      </c>
    </row>
    <row r="2517" spans="1:13" ht="13.95" customHeight="1" x14ac:dyDescent="0.25">
      <c r="A2517" s="1" t="s">
        <v>5167</v>
      </c>
      <c r="B2517" s="46">
        <v>361</v>
      </c>
      <c r="C2517" s="46">
        <v>7019</v>
      </c>
      <c r="D2517" s="46" t="s">
        <v>5168</v>
      </c>
      <c r="E2517" s="46" t="s">
        <v>93</v>
      </c>
      <c r="F2517" s="54" t="str">
        <f t="shared" si="126"/>
        <v>FULL - DEPTH REPAIR CPCD (8")CY</v>
      </c>
      <c r="G2517" s="88" t="str">
        <f t="shared" si="125"/>
        <v>'</v>
      </c>
      <c r="H2517" s="46" t="str">
        <f>IFERROR(_xlfn.XLOOKUP(F2517,'2014 Bid Codes Crosswalk'!F:F,'2014 Bid Codes Crosswalk'!B:B),"")</f>
        <v/>
      </c>
      <c r="I2517" s="46" t="str">
        <f>IFERROR(_xlfn.XLOOKUP(F2517,'2014 Bid Codes Crosswalk'!F:F,'2014 Bid Codes Crosswalk'!C:C),"")</f>
        <v/>
      </c>
      <c r="J2517" s="46" t="str">
        <f>IFERROR(_xlfn.XLOOKUP(F2517,'2014 Bid Codes Crosswalk'!F:F,'2014 Bid Codes Crosswalk'!D:D),"")</f>
        <v/>
      </c>
      <c r="K2517" s="46" t="str">
        <f>IFERROR(_xlfn.XLOOKUP(F2517,'2014 Bid Codes Crosswalk'!F:F,'2014 Bid Codes Crosswalk'!E:E),"")</f>
        <v/>
      </c>
      <c r="M2517" s="1">
        <f t="shared" si="127"/>
        <v>0</v>
      </c>
    </row>
    <row r="2518" spans="1:13" ht="13.95" customHeight="1" x14ac:dyDescent="0.25">
      <c r="A2518" s="1" t="s">
        <v>5169</v>
      </c>
      <c r="B2518" s="46">
        <v>361</v>
      </c>
      <c r="C2518" s="46">
        <v>7020</v>
      </c>
      <c r="D2518" s="46" t="s">
        <v>5170</v>
      </c>
      <c r="E2518" s="46" t="s">
        <v>93</v>
      </c>
      <c r="F2518" s="54" t="str">
        <f t="shared" si="126"/>
        <v>FULL - DEPTH REPAIR CPCD (9")CY</v>
      </c>
      <c r="G2518" s="88" t="str">
        <f t="shared" si="125"/>
        <v>'</v>
      </c>
      <c r="H2518" s="46" t="str">
        <f>IFERROR(_xlfn.XLOOKUP(F2518,'2014 Bid Codes Crosswalk'!F:F,'2014 Bid Codes Crosswalk'!B:B),"")</f>
        <v/>
      </c>
      <c r="I2518" s="46" t="str">
        <f>IFERROR(_xlfn.XLOOKUP(F2518,'2014 Bid Codes Crosswalk'!F:F,'2014 Bid Codes Crosswalk'!C:C),"")</f>
        <v/>
      </c>
      <c r="J2518" s="46" t="str">
        <f>IFERROR(_xlfn.XLOOKUP(F2518,'2014 Bid Codes Crosswalk'!F:F,'2014 Bid Codes Crosswalk'!D:D),"")</f>
        <v/>
      </c>
      <c r="K2518" s="46" t="str">
        <f>IFERROR(_xlfn.XLOOKUP(F2518,'2014 Bid Codes Crosswalk'!F:F,'2014 Bid Codes Crosswalk'!E:E),"")</f>
        <v/>
      </c>
      <c r="M2518" s="1">
        <f t="shared" si="127"/>
        <v>0</v>
      </c>
    </row>
    <row r="2519" spans="1:13" ht="13.95" customHeight="1" x14ac:dyDescent="0.25">
      <c r="A2519" s="1" t="s">
        <v>5171</v>
      </c>
      <c r="B2519" s="46">
        <v>361</v>
      </c>
      <c r="C2519" s="46">
        <v>7021</v>
      </c>
      <c r="D2519" s="46" t="s">
        <v>5172</v>
      </c>
      <c r="E2519" s="46" t="s">
        <v>93</v>
      </c>
      <c r="F2519" s="54" t="str">
        <f t="shared" si="126"/>
        <v>FULL - DEPTH REPAIR CPCD (10")CY</v>
      </c>
      <c r="G2519" s="88" t="str">
        <f t="shared" si="125"/>
        <v>'</v>
      </c>
      <c r="H2519" s="46" t="str">
        <f>IFERROR(_xlfn.XLOOKUP(F2519,'2014 Bid Codes Crosswalk'!F:F,'2014 Bid Codes Crosswalk'!B:B),"")</f>
        <v/>
      </c>
      <c r="I2519" s="46" t="str">
        <f>IFERROR(_xlfn.XLOOKUP(F2519,'2014 Bid Codes Crosswalk'!F:F,'2014 Bid Codes Crosswalk'!C:C),"")</f>
        <v/>
      </c>
      <c r="J2519" s="46" t="str">
        <f>IFERROR(_xlfn.XLOOKUP(F2519,'2014 Bid Codes Crosswalk'!F:F,'2014 Bid Codes Crosswalk'!D:D),"")</f>
        <v/>
      </c>
      <c r="K2519" s="46" t="str">
        <f>IFERROR(_xlfn.XLOOKUP(F2519,'2014 Bid Codes Crosswalk'!F:F,'2014 Bid Codes Crosswalk'!E:E),"")</f>
        <v/>
      </c>
      <c r="M2519" s="1">
        <f t="shared" si="127"/>
        <v>0</v>
      </c>
    </row>
    <row r="2520" spans="1:13" ht="13.95" customHeight="1" x14ac:dyDescent="0.25">
      <c r="A2520" s="1" t="s">
        <v>5173</v>
      </c>
      <c r="B2520" s="46">
        <v>361</v>
      </c>
      <c r="C2520" s="46">
        <v>7022</v>
      </c>
      <c r="D2520" s="46" t="s">
        <v>5174</v>
      </c>
      <c r="E2520" s="46" t="s">
        <v>93</v>
      </c>
      <c r="F2520" s="54" t="str">
        <f t="shared" si="126"/>
        <v>FULL - DEPTH REPAIR CPCD (11")CY</v>
      </c>
      <c r="G2520" s="88" t="str">
        <f t="shared" si="125"/>
        <v>'</v>
      </c>
      <c r="H2520" s="46" t="str">
        <f>IFERROR(_xlfn.XLOOKUP(F2520,'2014 Bid Codes Crosswalk'!F:F,'2014 Bid Codes Crosswalk'!B:B),"")</f>
        <v/>
      </c>
      <c r="I2520" s="46" t="str">
        <f>IFERROR(_xlfn.XLOOKUP(F2520,'2014 Bid Codes Crosswalk'!F:F,'2014 Bid Codes Crosswalk'!C:C),"")</f>
        <v/>
      </c>
      <c r="J2520" s="46" t="str">
        <f>IFERROR(_xlfn.XLOOKUP(F2520,'2014 Bid Codes Crosswalk'!F:F,'2014 Bid Codes Crosswalk'!D:D),"")</f>
        <v/>
      </c>
      <c r="K2520" s="46" t="str">
        <f>IFERROR(_xlfn.XLOOKUP(F2520,'2014 Bid Codes Crosswalk'!F:F,'2014 Bid Codes Crosswalk'!E:E),"")</f>
        <v/>
      </c>
      <c r="M2520" s="1">
        <f t="shared" si="127"/>
        <v>0</v>
      </c>
    </row>
    <row r="2521" spans="1:13" ht="13.95" customHeight="1" x14ac:dyDescent="0.25">
      <c r="A2521" s="1" t="s">
        <v>5175</v>
      </c>
      <c r="B2521" s="46">
        <v>361</v>
      </c>
      <c r="C2521" s="46">
        <v>7023</v>
      </c>
      <c r="D2521" s="46" t="s">
        <v>5176</v>
      </c>
      <c r="E2521" s="46" t="s">
        <v>93</v>
      </c>
      <c r="F2521" s="54" t="str">
        <f t="shared" si="126"/>
        <v>FULL - DEPTH REPAIR CPCD (12")CY</v>
      </c>
      <c r="G2521" s="88" t="str">
        <f t="shared" si="125"/>
        <v>'</v>
      </c>
      <c r="H2521" s="46" t="str">
        <f>IFERROR(_xlfn.XLOOKUP(F2521,'2014 Bid Codes Crosswalk'!F:F,'2014 Bid Codes Crosswalk'!B:B),"")</f>
        <v/>
      </c>
      <c r="I2521" s="46" t="str">
        <f>IFERROR(_xlfn.XLOOKUP(F2521,'2014 Bid Codes Crosswalk'!F:F,'2014 Bid Codes Crosswalk'!C:C),"")</f>
        <v/>
      </c>
      <c r="J2521" s="46" t="str">
        <f>IFERROR(_xlfn.XLOOKUP(F2521,'2014 Bid Codes Crosswalk'!F:F,'2014 Bid Codes Crosswalk'!D:D),"")</f>
        <v/>
      </c>
      <c r="K2521" s="46" t="str">
        <f>IFERROR(_xlfn.XLOOKUP(F2521,'2014 Bid Codes Crosswalk'!F:F,'2014 Bid Codes Crosswalk'!E:E),"")</f>
        <v/>
      </c>
      <c r="M2521" s="1">
        <f t="shared" si="127"/>
        <v>0</v>
      </c>
    </row>
    <row r="2522" spans="1:13" ht="13.95" customHeight="1" x14ac:dyDescent="0.25">
      <c r="A2522" s="1" t="s">
        <v>5177</v>
      </c>
      <c r="B2522" s="46">
        <v>361</v>
      </c>
      <c r="C2522" s="46">
        <v>7024</v>
      </c>
      <c r="D2522" s="46" t="s">
        <v>5178</v>
      </c>
      <c r="E2522" s="46" t="s">
        <v>93</v>
      </c>
      <c r="F2522" s="54" t="str">
        <f t="shared" si="126"/>
        <v>FULL - DEPTH REPAIR CPCD (13")CY</v>
      </c>
      <c r="G2522" s="88" t="str">
        <f t="shared" si="125"/>
        <v>'</v>
      </c>
      <c r="H2522" s="46" t="str">
        <f>IFERROR(_xlfn.XLOOKUP(F2522,'2014 Bid Codes Crosswalk'!F:F,'2014 Bid Codes Crosswalk'!B:B),"")</f>
        <v/>
      </c>
      <c r="I2522" s="46" t="str">
        <f>IFERROR(_xlfn.XLOOKUP(F2522,'2014 Bid Codes Crosswalk'!F:F,'2014 Bid Codes Crosswalk'!C:C),"")</f>
        <v/>
      </c>
      <c r="J2522" s="46" t="str">
        <f>IFERROR(_xlfn.XLOOKUP(F2522,'2014 Bid Codes Crosswalk'!F:F,'2014 Bid Codes Crosswalk'!D:D),"")</f>
        <v/>
      </c>
      <c r="K2522" s="46" t="str">
        <f>IFERROR(_xlfn.XLOOKUP(F2522,'2014 Bid Codes Crosswalk'!F:F,'2014 Bid Codes Crosswalk'!E:E),"")</f>
        <v/>
      </c>
      <c r="M2522" s="1">
        <f t="shared" si="127"/>
        <v>0</v>
      </c>
    </row>
    <row r="2523" spans="1:13" ht="13.95" customHeight="1" x14ac:dyDescent="0.25">
      <c r="A2523" s="1" t="s">
        <v>5179</v>
      </c>
      <c r="B2523" s="46">
        <v>361</v>
      </c>
      <c r="C2523" s="46">
        <v>7025</v>
      </c>
      <c r="D2523" s="46" t="s">
        <v>5180</v>
      </c>
      <c r="E2523" s="46" t="s">
        <v>93</v>
      </c>
      <c r="F2523" s="54" t="str">
        <f t="shared" si="126"/>
        <v>FULL - DEPTH REPAIR CPCD (14")CY</v>
      </c>
      <c r="G2523" s="88" t="str">
        <f t="shared" si="125"/>
        <v>'</v>
      </c>
      <c r="H2523" s="46" t="str">
        <f>IFERROR(_xlfn.XLOOKUP(F2523,'2014 Bid Codes Crosswalk'!F:F,'2014 Bid Codes Crosswalk'!B:B),"")</f>
        <v/>
      </c>
      <c r="I2523" s="46" t="str">
        <f>IFERROR(_xlfn.XLOOKUP(F2523,'2014 Bid Codes Crosswalk'!F:F,'2014 Bid Codes Crosswalk'!C:C),"")</f>
        <v/>
      </c>
      <c r="J2523" s="46" t="str">
        <f>IFERROR(_xlfn.XLOOKUP(F2523,'2014 Bid Codes Crosswalk'!F:F,'2014 Bid Codes Crosswalk'!D:D),"")</f>
        <v/>
      </c>
      <c r="K2523" s="46" t="str">
        <f>IFERROR(_xlfn.XLOOKUP(F2523,'2014 Bid Codes Crosswalk'!F:F,'2014 Bid Codes Crosswalk'!E:E),"")</f>
        <v/>
      </c>
      <c r="M2523" s="1">
        <f t="shared" si="127"/>
        <v>0</v>
      </c>
    </row>
    <row r="2524" spans="1:13" ht="13.95" customHeight="1" x14ac:dyDescent="0.25">
      <c r="A2524" s="1" t="s">
        <v>5181</v>
      </c>
      <c r="B2524" s="46">
        <v>361</v>
      </c>
      <c r="C2524" s="46">
        <v>7026</v>
      </c>
      <c r="D2524" s="46" t="s">
        <v>5182</v>
      </c>
      <c r="E2524" s="46" t="s">
        <v>93</v>
      </c>
      <c r="F2524" s="54" t="str">
        <f t="shared" si="126"/>
        <v>FULL - DEPTH REPAIR CPCD (15")CY</v>
      </c>
      <c r="G2524" s="88" t="str">
        <f t="shared" si="125"/>
        <v>'</v>
      </c>
      <c r="H2524" s="46" t="str">
        <f>IFERROR(_xlfn.XLOOKUP(F2524,'2014 Bid Codes Crosswalk'!F:F,'2014 Bid Codes Crosswalk'!B:B),"")</f>
        <v/>
      </c>
      <c r="I2524" s="46" t="str">
        <f>IFERROR(_xlfn.XLOOKUP(F2524,'2014 Bid Codes Crosswalk'!F:F,'2014 Bid Codes Crosswalk'!C:C),"")</f>
        <v/>
      </c>
      <c r="J2524" s="46" t="str">
        <f>IFERROR(_xlfn.XLOOKUP(F2524,'2014 Bid Codes Crosswalk'!F:F,'2014 Bid Codes Crosswalk'!D:D),"")</f>
        <v/>
      </c>
      <c r="K2524" s="46" t="str">
        <f>IFERROR(_xlfn.XLOOKUP(F2524,'2014 Bid Codes Crosswalk'!F:F,'2014 Bid Codes Crosswalk'!E:E),"")</f>
        <v/>
      </c>
      <c r="M2524" s="1">
        <f t="shared" si="127"/>
        <v>0</v>
      </c>
    </row>
    <row r="2525" spans="1:13" ht="13.95" customHeight="1" x14ac:dyDescent="0.25">
      <c r="A2525" s="1" t="s">
        <v>5183</v>
      </c>
      <c r="B2525" s="46">
        <v>361</v>
      </c>
      <c r="C2525" s="46">
        <v>7027</v>
      </c>
      <c r="D2525" s="46" t="s">
        <v>5184</v>
      </c>
      <c r="E2525" s="46" t="s">
        <v>93</v>
      </c>
      <c r="F2525" s="54" t="str">
        <f t="shared" si="126"/>
        <v>FULL - DEPTH REPAIR CPCD (6.5")CY</v>
      </c>
      <c r="G2525" s="88" t="str">
        <f t="shared" si="125"/>
        <v>'</v>
      </c>
      <c r="H2525" s="46" t="str">
        <f>IFERROR(_xlfn.XLOOKUP(F2525,'2014 Bid Codes Crosswalk'!F:F,'2014 Bid Codes Crosswalk'!B:B),"")</f>
        <v/>
      </c>
      <c r="I2525" s="46" t="str">
        <f>IFERROR(_xlfn.XLOOKUP(F2525,'2014 Bid Codes Crosswalk'!F:F,'2014 Bid Codes Crosswalk'!C:C),"")</f>
        <v/>
      </c>
      <c r="J2525" s="46" t="str">
        <f>IFERROR(_xlfn.XLOOKUP(F2525,'2014 Bid Codes Crosswalk'!F:F,'2014 Bid Codes Crosswalk'!D:D),"")</f>
        <v/>
      </c>
      <c r="K2525" s="46" t="str">
        <f>IFERROR(_xlfn.XLOOKUP(F2525,'2014 Bid Codes Crosswalk'!F:F,'2014 Bid Codes Crosswalk'!E:E),"")</f>
        <v/>
      </c>
      <c r="M2525" s="1">
        <f t="shared" si="127"/>
        <v>0</v>
      </c>
    </row>
    <row r="2526" spans="1:13" ht="13.95" customHeight="1" x14ac:dyDescent="0.25">
      <c r="A2526" s="1" t="s">
        <v>5185</v>
      </c>
      <c r="B2526" s="46">
        <v>361</v>
      </c>
      <c r="C2526" s="46">
        <v>7028</v>
      </c>
      <c r="D2526" s="46" t="s">
        <v>5186</v>
      </c>
      <c r="E2526" s="46" t="s">
        <v>93</v>
      </c>
      <c r="F2526" s="54" t="str">
        <f t="shared" si="126"/>
        <v>FULL - DEPTH REPAIR CPCD (7.5")CY</v>
      </c>
      <c r="G2526" s="88" t="str">
        <f t="shared" si="125"/>
        <v>'</v>
      </c>
      <c r="H2526" s="46" t="str">
        <f>IFERROR(_xlfn.XLOOKUP(F2526,'2014 Bid Codes Crosswalk'!F:F,'2014 Bid Codes Crosswalk'!B:B),"")</f>
        <v/>
      </c>
      <c r="I2526" s="46" t="str">
        <f>IFERROR(_xlfn.XLOOKUP(F2526,'2014 Bid Codes Crosswalk'!F:F,'2014 Bid Codes Crosswalk'!C:C),"")</f>
        <v/>
      </c>
      <c r="J2526" s="46" t="str">
        <f>IFERROR(_xlfn.XLOOKUP(F2526,'2014 Bid Codes Crosswalk'!F:F,'2014 Bid Codes Crosswalk'!D:D),"")</f>
        <v/>
      </c>
      <c r="K2526" s="46" t="str">
        <f>IFERROR(_xlfn.XLOOKUP(F2526,'2014 Bid Codes Crosswalk'!F:F,'2014 Bid Codes Crosswalk'!E:E),"")</f>
        <v/>
      </c>
      <c r="M2526" s="1">
        <f t="shared" si="127"/>
        <v>0</v>
      </c>
    </row>
    <row r="2527" spans="1:13" ht="13.95" customHeight="1" x14ac:dyDescent="0.25">
      <c r="A2527" s="1" t="s">
        <v>5187</v>
      </c>
      <c r="B2527" s="46">
        <v>361</v>
      </c>
      <c r="C2527" s="46">
        <v>7029</v>
      </c>
      <c r="D2527" s="46" t="s">
        <v>5188</v>
      </c>
      <c r="E2527" s="46" t="s">
        <v>93</v>
      </c>
      <c r="F2527" s="54" t="str">
        <f t="shared" si="126"/>
        <v>FULL - DEPTH REPAIR CPCD (8.5")CY</v>
      </c>
      <c r="G2527" s="88" t="str">
        <f t="shared" si="125"/>
        <v>'</v>
      </c>
      <c r="H2527" s="46" t="str">
        <f>IFERROR(_xlfn.XLOOKUP(F2527,'2014 Bid Codes Crosswalk'!F:F,'2014 Bid Codes Crosswalk'!B:B),"")</f>
        <v/>
      </c>
      <c r="I2527" s="46" t="str">
        <f>IFERROR(_xlfn.XLOOKUP(F2527,'2014 Bid Codes Crosswalk'!F:F,'2014 Bid Codes Crosswalk'!C:C),"")</f>
        <v/>
      </c>
      <c r="J2527" s="46" t="str">
        <f>IFERROR(_xlfn.XLOOKUP(F2527,'2014 Bid Codes Crosswalk'!F:F,'2014 Bid Codes Crosswalk'!D:D),"")</f>
        <v/>
      </c>
      <c r="K2527" s="46" t="str">
        <f>IFERROR(_xlfn.XLOOKUP(F2527,'2014 Bid Codes Crosswalk'!F:F,'2014 Bid Codes Crosswalk'!E:E),"")</f>
        <v/>
      </c>
      <c r="M2527" s="1">
        <f t="shared" si="127"/>
        <v>0</v>
      </c>
    </row>
    <row r="2528" spans="1:13" ht="13.95" customHeight="1" x14ac:dyDescent="0.25">
      <c r="A2528" s="1" t="s">
        <v>5189</v>
      </c>
      <c r="B2528" s="46">
        <v>361</v>
      </c>
      <c r="C2528" s="46">
        <v>7030</v>
      </c>
      <c r="D2528" s="46" t="s">
        <v>5190</v>
      </c>
      <c r="E2528" s="46" t="s">
        <v>93</v>
      </c>
      <c r="F2528" s="54" t="str">
        <f t="shared" si="126"/>
        <v>FULL - DEPTH REPAIR CPCD (9.5")CY</v>
      </c>
      <c r="G2528" s="88" t="str">
        <f t="shared" si="125"/>
        <v>'</v>
      </c>
      <c r="H2528" s="46" t="str">
        <f>IFERROR(_xlfn.XLOOKUP(F2528,'2014 Bid Codes Crosswalk'!F:F,'2014 Bid Codes Crosswalk'!B:B),"")</f>
        <v/>
      </c>
      <c r="I2528" s="46" t="str">
        <f>IFERROR(_xlfn.XLOOKUP(F2528,'2014 Bid Codes Crosswalk'!F:F,'2014 Bid Codes Crosswalk'!C:C),"")</f>
        <v/>
      </c>
      <c r="J2528" s="46" t="str">
        <f>IFERROR(_xlfn.XLOOKUP(F2528,'2014 Bid Codes Crosswalk'!F:F,'2014 Bid Codes Crosswalk'!D:D),"")</f>
        <v/>
      </c>
      <c r="K2528" s="46" t="str">
        <f>IFERROR(_xlfn.XLOOKUP(F2528,'2014 Bid Codes Crosswalk'!F:F,'2014 Bid Codes Crosswalk'!E:E),"")</f>
        <v/>
      </c>
      <c r="M2528" s="1">
        <f t="shared" si="127"/>
        <v>0</v>
      </c>
    </row>
    <row r="2529" spans="1:13" ht="13.95" customHeight="1" x14ac:dyDescent="0.25">
      <c r="A2529" s="1" t="s">
        <v>5191</v>
      </c>
      <c r="B2529" s="46">
        <v>361</v>
      </c>
      <c r="C2529" s="46">
        <v>7031</v>
      </c>
      <c r="D2529" s="46" t="s">
        <v>5192</v>
      </c>
      <c r="E2529" s="46" t="s">
        <v>93</v>
      </c>
      <c r="F2529" s="54" t="str">
        <f t="shared" si="126"/>
        <v>FULL - DEPTH REPAIR CPCD (10.5")CY</v>
      </c>
      <c r="G2529" s="88" t="str">
        <f t="shared" si="125"/>
        <v>'</v>
      </c>
      <c r="H2529" s="46" t="str">
        <f>IFERROR(_xlfn.XLOOKUP(F2529,'2014 Bid Codes Crosswalk'!F:F,'2014 Bid Codes Crosswalk'!B:B),"")</f>
        <v/>
      </c>
      <c r="I2529" s="46" t="str">
        <f>IFERROR(_xlfn.XLOOKUP(F2529,'2014 Bid Codes Crosswalk'!F:F,'2014 Bid Codes Crosswalk'!C:C),"")</f>
        <v/>
      </c>
      <c r="J2529" s="46" t="str">
        <f>IFERROR(_xlfn.XLOOKUP(F2529,'2014 Bid Codes Crosswalk'!F:F,'2014 Bid Codes Crosswalk'!D:D),"")</f>
        <v/>
      </c>
      <c r="K2529" s="46" t="str">
        <f>IFERROR(_xlfn.XLOOKUP(F2529,'2014 Bid Codes Crosswalk'!F:F,'2014 Bid Codes Crosswalk'!E:E),"")</f>
        <v/>
      </c>
      <c r="M2529" s="1">
        <f t="shared" si="127"/>
        <v>0</v>
      </c>
    </row>
    <row r="2530" spans="1:13" ht="13.95" customHeight="1" x14ac:dyDescent="0.25">
      <c r="A2530" s="1" t="s">
        <v>5193</v>
      </c>
      <c r="B2530" s="46">
        <v>361</v>
      </c>
      <c r="C2530" s="46">
        <v>7032</v>
      </c>
      <c r="D2530" s="46" t="s">
        <v>5194</v>
      </c>
      <c r="E2530" s="46" t="s">
        <v>93</v>
      </c>
      <c r="F2530" s="54" t="str">
        <f t="shared" si="126"/>
        <v>FULL - DEPTH REPAIR CPCD (11.5")CY</v>
      </c>
      <c r="G2530" s="88" t="str">
        <f t="shared" si="125"/>
        <v>'</v>
      </c>
      <c r="H2530" s="46" t="str">
        <f>IFERROR(_xlfn.XLOOKUP(F2530,'2014 Bid Codes Crosswalk'!F:F,'2014 Bid Codes Crosswalk'!B:B),"")</f>
        <v/>
      </c>
      <c r="I2530" s="46" t="str">
        <f>IFERROR(_xlfn.XLOOKUP(F2530,'2014 Bid Codes Crosswalk'!F:F,'2014 Bid Codes Crosswalk'!C:C),"")</f>
        <v/>
      </c>
      <c r="J2530" s="46" t="str">
        <f>IFERROR(_xlfn.XLOOKUP(F2530,'2014 Bid Codes Crosswalk'!F:F,'2014 Bid Codes Crosswalk'!D:D),"")</f>
        <v/>
      </c>
      <c r="K2530" s="46" t="str">
        <f>IFERROR(_xlfn.XLOOKUP(F2530,'2014 Bid Codes Crosswalk'!F:F,'2014 Bid Codes Crosswalk'!E:E),"")</f>
        <v/>
      </c>
      <c r="M2530" s="1">
        <f t="shared" si="127"/>
        <v>0</v>
      </c>
    </row>
    <row r="2531" spans="1:13" ht="13.95" customHeight="1" x14ac:dyDescent="0.25">
      <c r="A2531" s="1" t="s">
        <v>5195</v>
      </c>
      <c r="B2531" s="46">
        <v>361</v>
      </c>
      <c r="C2531" s="46">
        <v>7033</v>
      </c>
      <c r="D2531" s="46" t="s">
        <v>5196</v>
      </c>
      <c r="E2531" s="46" t="s">
        <v>93</v>
      </c>
      <c r="F2531" s="54" t="str">
        <f t="shared" si="126"/>
        <v>FULL - DEPTH REPAIR CPCD (12.5")CY</v>
      </c>
      <c r="G2531" s="88" t="str">
        <f t="shared" si="125"/>
        <v>'</v>
      </c>
      <c r="H2531" s="46" t="str">
        <f>IFERROR(_xlfn.XLOOKUP(F2531,'2014 Bid Codes Crosswalk'!F:F,'2014 Bid Codes Crosswalk'!B:B),"")</f>
        <v/>
      </c>
      <c r="I2531" s="46" t="str">
        <f>IFERROR(_xlfn.XLOOKUP(F2531,'2014 Bid Codes Crosswalk'!F:F,'2014 Bid Codes Crosswalk'!C:C),"")</f>
        <v/>
      </c>
      <c r="J2531" s="46" t="str">
        <f>IFERROR(_xlfn.XLOOKUP(F2531,'2014 Bid Codes Crosswalk'!F:F,'2014 Bid Codes Crosswalk'!D:D),"")</f>
        <v/>
      </c>
      <c r="K2531" s="46" t="str">
        <f>IFERROR(_xlfn.XLOOKUP(F2531,'2014 Bid Codes Crosswalk'!F:F,'2014 Bid Codes Crosswalk'!E:E),"")</f>
        <v/>
      </c>
      <c r="M2531" s="1">
        <f t="shared" si="127"/>
        <v>0</v>
      </c>
    </row>
    <row r="2532" spans="1:13" ht="13.95" customHeight="1" x14ac:dyDescent="0.25">
      <c r="A2532" s="1" t="s">
        <v>5197</v>
      </c>
      <c r="B2532" s="46">
        <v>361</v>
      </c>
      <c r="C2532" s="46">
        <v>7034</v>
      </c>
      <c r="D2532" s="46" t="s">
        <v>5198</v>
      </c>
      <c r="E2532" s="46" t="s">
        <v>93</v>
      </c>
      <c r="F2532" s="54" t="str">
        <f t="shared" si="126"/>
        <v>FULL - DEPTH REPAIR CPJR (6")CY</v>
      </c>
      <c r="G2532" s="88" t="str">
        <f t="shared" si="125"/>
        <v>'</v>
      </c>
      <c r="H2532" s="46" t="str">
        <f>IFERROR(_xlfn.XLOOKUP(F2532,'2014 Bid Codes Crosswalk'!F:F,'2014 Bid Codes Crosswalk'!B:B),"")</f>
        <v/>
      </c>
      <c r="I2532" s="46" t="str">
        <f>IFERROR(_xlfn.XLOOKUP(F2532,'2014 Bid Codes Crosswalk'!F:F,'2014 Bid Codes Crosswalk'!C:C),"")</f>
        <v/>
      </c>
      <c r="J2532" s="46" t="str">
        <f>IFERROR(_xlfn.XLOOKUP(F2532,'2014 Bid Codes Crosswalk'!F:F,'2014 Bid Codes Crosswalk'!D:D),"")</f>
        <v/>
      </c>
      <c r="K2532" s="46" t="str">
        <f>IFERROR(_xlfn.XLOOKUP(F2532,'2014 Bid Codes Crosswalk'!F:F,'2014 Bid Codes Crosswalk'!E:E),"")</f>
        <v/>
      </c>
      <c r="M2532" s="1">
        <f t="shared" si="127"/>
        <v>0</v>
      </c>
    </row>
    <row r="2533" spans="1:13" ht="13.95" customHeight="1" x14ac:dyDescent="0.25">
      <c r="A2533" s="1" t="s">
        <v>5199</v>
      </c>
      <c r="B2533" s="46">
        <v>361</v>
      </c>
      <c r="C2533" s="46">
        <v>7035</v>
      </c>
      <c r="D2533" s="46" t="s">
        <v>5200</v>
      </c>
      <c r="E2533" s="46" t="s">
        <v>93</v>
      </c>
      <c r="F2533" s="54" t="str">
        <f t="shared" si="126"/>
        <v>FULL - DEPTH REPAIR CPJR (7")CY</v>
      </c>
      <c r="G2533" s="88" t="str">
        <f t="shared" si="125"/>
        <v>'</v>
      </c>
      <c r="H2533" s="46" t="str">
        <f>IFERROR(_xlfn.XLOOKUP(F2533,'2014 Bid Codes Crosswalk'!F:F,'2014 Bid Codes Crosswalk'!B:B),"")</f>
        <v/>
      </c>
      <c r="I2533" s="46" t="str">
        <f>IFERROR(_xlfn.XLOOKUP(F2533,'2014 Bid Codes Crosswalk'!F:F,'2014 Bid Codes Crosswalk'!C:C),"")</f>
        <v/>
      </c>
      <c r="J2533" s="46" t="str">
        <f>IFERROR(_xlfn.XLOOKUP(F2533,'2014 Bid Codes Crosswalk'!F:F,'2014 Bid Codes Crosswalk'!D:D),"")</f>
        <v/>
      </c>
      <c r="K2533" s="46" t="str">
        <f>IFERROR(_xlfn.XLOOKUP(F2533,'2014 Bid Codes Crosswalk'!F:F,'2014 Bid Codes Crosswalk'!E:E),"")</f>
        <v/>
      </c>
      <c r="M2533" s="1">
        <f t="shared" si="127"/>
        <v>0</v>
      </c>
    </row>
    <row r="2534" spans="1:13" ht="13.95" customHeight="1" x14ac:dyDescent="0.25">
      <c r="A2534" s="1" t="s">
        <v>5201</v>
      </c>
      <c r="B2534" s="46">
        <v>361</v>
      </c>
      <c r="C2534" s="46">
        <v>7036</v>
      </c>
      <c r="D2534" s="46" t="s">
        <v>5202</v>
      </c>
      <c r="E2534" s="46" t="s">
        <v>93</v>
      </c>
      <c r="F2534" s="54" t="str">
        <f t="shared" si="126"/>
        <v>FULL - DEPTH REPAIR CPJR (8")CY</v>
      </c>
      <c r="G2534" s="88" t="str">
        <f t="shared" si="125"/>
        <v>'</v>
      </c>
      <c r="H2534" s="46" t="str">
        <f>IFERROR(_xlfn.XLOOKUP(F2534,'2014 Bid Codes Crosswalk'!F:F,'2014 Bid Codes Crosswalk'!B:B),"")</f>
        <v/>
      </c>
      <c r="I2534" s="46" t="str">
        <f>IFERROR(_xlfn.XLOOKUP(F2534,'2014 Bid Codes Crosswalk'!F:F,'2014 Bid Codes Crosswalk'!C:C),"")</f>
        <v/>
      </c>
      <c r="J2534" s="46" t="str">
        <f>IFERROR(_xlfn.XLOOKUP(F2534,'2014 Bid Codes Crosswalk'!F:F,'2014 Bid Codes Crosswalk'!D:D),"")</f>
        <v/>
      </c>
      <c r="K2534" s="46" t="str">
        <f>IFERROR(_xlfn.XLOOKUP(F2534,'2014 Bid Codes Crosswalk'!F:F,'2014 Bid Codes Crosswalk'!E:E),"")</f>
        <v/>
      </c>
      <c r="M2534" s="1">
        <f t="shared" si="127"/>
        <v>0</v>
      </c>
    </row>
    <row r="2535" spans="1:13" ht="13.95" customHeight="1" x14ac:dyDescent="0.25">
      <c r="A2535" s="1" t="s">
        <v>5203</v>
      </c>
      <c r="B2535" s="46">
        <v>361</v>
      </c>
      <c r="C2535" s="46">
        <v>7037</v>
      </c>
      <c r="D2535" s="46" t="s">
        <v>5204</v>
      </c>
      <c r="E2535" s="46" t="s">
        <v>93</v>
      </c>
      <c r="F2535" s="54" t="str">
        <f t="shared" si="126"/>
        <v>FULL - DEPTH REPAIR CPJR (9")CY</v>
      </c>
      <c r="G2535" s="88" t="str">
        <f t="shared" si="125"/>
        <v>'</v>
      </c>
      <c r="H2535" s="46" t="str">
        <f>IFERROR(_xlfn.XLOOKUP(F2535,'2014 Bid Codes Crosswalk'!F:F,'2014 Bid Codes Crosswalk'!B:B),"")</f>
        <v/>
      </c>
      <c r="I2535" s="46" t="str">
        <f>IFERROR(_xlfn.XLOOKUP(F2535,'2014 Bid Codes Crosswalk'!F:F,'2014 Bid Codes Crosswalk'!C:C),"")</f>
        <v/>
      </c>
      <c r="J2535" s="46" t="str">
        <f>IFERROR(_xlfn.XLOOKUP(F2535,'2014 Bid Codes Crosswalk'!F:F,'2014 Bid Codes Crosswalk'!D:D),"")</f>
        <v/>
      </c>
      <c r="K2535" s="46" t="str">
        <f>IFERROR(_xlfn.XLOOKUP(F2535,'2014 Bid Codes Crosswalk'!F:F,'2014 Bid Codes Crosswalk'!E:E),"")</f>
        <v/>
      </c>
      <c r="M2535" s="1">
        <f t="shared" si="127"/>
        <v>0</v>
      </c>
    </row>
    <row r="2536" spans="1:13" ht="13.95" customHeight="1" x14ac:dyDescent="0.25">
      <c r="A2536" s="1" t="s">
        <v>5205</v>
      </c>
      <c r="B2536" s="46">
        <v>361</v>
      </c>
      <c r="C2536" s="46">
        <v>7038</v>
      </c>
      <c r="D2536" s="46" t="s">
        <v>5206</v>
      </c>
      <c r="E2536" s="46" t="s">
        <v>93</v>
      </c>
      <c r="F2536" s="54" t="str">
        <f t="shared" si="126"/>
        <v>FULL - DEPTH REPAIR CPJR (10")CY</v>
      </c>
      <c r="G2536" s="88" t="str">
        <f t="shared" si="125"/>
        <v>'</v>
      </c>
      <c r="H2536" s="46" t="str">
        <f>IFERROR(_xlfn.XLOOKUP(F2536,'2014 Bid Codes Crosswalk'!F:F,'2014 Bid Codes Crosswalk'!B:B),"")</f>
        <v/>
      </c>
      <c r="I2536" s="46" t="str">
        <f>IFERROR(_xlfn.XLOOKUP(F2536,'2014 Bid Codes Crosswalk'!F:F,'2014 Bid Codes Crosswalk'!C:C),"")</f>
        <v/>
      </c>
      <c r="J2536" s="46" t="str">
        <f>IFERROR(_xlfn.XLOOKUP(F2536,'2014 Bid Codes Crosswalk'!F:F,'2014 Bid Codes Crosswalk'!D:D),"")</f>
        <v/>
      </c>
      <c r="K2536" s="46" t="str">
        <f>IFERROR(_xlfn.XLOOKUP(F2536,'2014 Bid Codes Crosswalk'!F:F,'2014 Bid Codes Crosswalk'!E:E),"")</f>
        <v/>
      </c>
      <c r="M2536" s="1">
        <f t="shared" si="127"/>
        <v>0</v>
      </c>
    </row>
    <row r="2537" spans="1:13" ht="13.95" customHeight="1" x14ac:dyDescent="0.25">
      <c r="A2537" s="1" t="s">
        <v>5207</v>
      </c>
      <c r="B2537" s="46">
        <v>361</v>
      </c>
      <c r="C2537" s="46">
        <v>7039</v>
      </c>
      <c r="D2537" s="46" t="s">
        <v>5208</v>
      </c>
      <c r="E2537" s="46" t="s">
        <v>93</v>
      </c>
      <c r="F2537" s="54" t="str">
        <f t="shared" si="126"/>
        <v>FULL - DEPTH REPAIR CPJR (11")CY</v>
      </c>
      <c r="G2537" s="88" t="str">
        <f t="shared" si="125"/>
        <v>'</v>
      </c>
      <c r="H2537" s="46" t="str">
        <f>IFERROR(_xlfn.XLOOKUP(F2537,'2014 Bid Codes Crosswalk'!F:F,'2014 Bid Codes Crosswalk'!B:B),"")</f>
        <v/>
      </c>
      <c r="I2537" s="46" t="str">
        <f>IFERROR(_xlfn.XLOOKUP(F2537,'2014 Bid Codes Crosswalk'!F:F,'2014 Bid Codes Crosswalk'!C:C),"")</f>
        <v/>
      </c>
      <c r="J2537" s="46" t="str">
        <f>IFERROR(_xlfn.XLOOKUP(F2537,'2014 Bid Codes Crosswalk'!F:F,'2014 Bid Codes Crosswalk'!D:D),"")</f>
        <v/>
      </c>
      <c r="K2537" s="46" t="str">
        <f>IFERROR(_xlfn.XLOOKUP(F2537,'2014 Bid Codes Crosswalk'!F:F,'2014 Bid Codes Crosswalk'!E:E),"")</f>
        <v/>
      </c>
      <c r="M2537" s="1">
        <f t="shared" si="127"/>
        <v>0</v>
      </c>
    </row>
    <row r="2538" spans="1:13" ht="13.95" customHeight="1" x14ac:dyDescent="0.25">
      <c r="A2538" s="1" t="s">
        <v>5209</v>
      </c>
      <c r="B2538" s="46">
        <v>361</v>
      </c>
      <c r="C2538" s="46">
        <v>7040</v>
      </c>
      <c r="D2538" s="46" t="s">
        <v>5210</v>
      </c>
      <c r="E2538" s="46" t="s">
        <v>93</v>
      </c>
      <c r="F2538" s="54" t="str">
        <f t="shared" si="126"/>
        <v>FULL - DEPTH REPAIR CPJR (12")CY</v>
      </c>
      <c r="G2538" s="88" t="str">
        <f t="shared" si="125"/>
        <v>'</v>
      </c>
      <c r="H2538" s="46" t="str">
        <f>IFERROR(_xlfn.XLOOKUP(F2538,'2014 Bid Codes Crosswalk'!F:F,'2014 Bid Codes Crosswalk'!B:B),"")</f>
        <v/>
      </c>
      <c r="I2538" s="46" t="str">
        <f>IFERROR(_xlfn.XLOOKUP(F2538,'2014 Bid Codes Crosswalk'!F:F,'2014 Bid Codes Crosswalk'!C:C),"")</f>
        <v/>
      </c>
      <c r="J2538" s="46" t="str">
        <f>IFERROR(_xlfn.XLOOKUP(F2538,'2014 Bid Codes Crosswalk'!F:F,'2014 Bid Codes Crosswalk'!D:D),"")</f>
        <v/>
      </c>
      <c r="K2538" s="46" t="str">
        <f>IFERROR(_xlfn.XLOOKUP(F2538,'2014 Bid Codes Crosswalk'!F:F,'2014 Bid Codes Crosswalk'!E:E),"")</f>
        <v/>
      </c>
      <c r="M2538" s="1">
        <f t="shared" si="127"/>
        <v>0</v>
      </c>
    </row>
    <row r="2539" spans="1:13" ht="13.95" customHeight="1" x14ac:dyDescent="0.25">
      <c r="A2539" s="1" t="s">
        <v>5211</v>
      </c>
      <c r="B2539" s="46">
        <v>361</v>
      </c>
      <c r="C2539" s="46">
        <v>7041</v>
      </c>
      <c r="D2539" s="46" t="s">
        <v>5212</v>
      </c>
      <c r="E2539" s="46" t="s">
        <v>93</v>
      </c>
      <c r="F2539" s="54" t="str">
        <f t="shared" si="126"/>
        <v>FULL - DEPTH REPAIR CPJR (13")CY</v>
      </c>
      <c r="G2539" s="88" t="str">
        <f t="shared" si="125"/>
        <v>'</v>
      </c>
      <c r="H2539" s="46" t="str">
        <f>IFERROR(_xlfn.XLOOKUP(F2539,'2014 Bid Codes Crosswalk'!F:F,'2014 Bid Codes Crosswalk'!B:B),"")</f>
        <v/>
      </c>
      <c r="I2539" s="46" t="str">
        <f>IFERROR(_xlfn.XLOOKUP(F2539,'2014 Bid Codes Crosswalk'!F:F,'2014 Bid Codes Crosswalk'!C:C),"")</f>
        <v/>
      </c>
      <c r="J2539" s="46" t="str">
        <f>IFERROR(_xlfn.XLOOKUP(F2539,'2014 Bid Codes Crosswalk'!F:F,'2014 Bid Codes Crosswalk'!D:D),"")</f>
        <v/>
      </c>
      <c r="K2539" s="46" t="str">
        <f>IFERROR(_xlfn.XLOOKUP(F2539,'2014 Bid Codes Crosswalk'!F:F,'2014 Bid Codes Crosswalk'!E:E),"")</f>
        <v/>
      </c>
      <c r="M2539" s="1">
        <f t="shared" si="127"/>
        <v>0</v>
      </c>
    </row>
    <row r="2540" spans="1:13" ht="13.95" customHeight="1" x14ac:dyDescent="0.25">
      <c r="A2540" s="1" t="s">
        <v>5213</v>
      </c>
      <c r="B2540" s="46">
        <v>361</v>
      </c>
      <c r="C2540" s="46">
        <v>7042</v>
      </c>
      <c r="D2540" s="46" t="s">
        <v>5214</v>
      </c>
      <c r="E2540" s="46" t="s">
        <v>93</v>
      </c>
      <c r="F2540" s="54" t="str">
        <f t="shared" si="126"/>
        <v>FULL - DEPTH REPAIR CPJR (14")CY</v>
      </c>
      <c r="G2540" s="88" t="str">
        <f t="shared" si="125"/>
        <v>'</v>
      </c>
      <c r="H2540" s="46" t="str">
        <f>IFERROR(_xlfn.XLOOKUP(F2540,'2014 Bid Codes Crosswalk'!F:F,'2014 Bid Codes Crosswalk'!B:B),"")</f>
        <v/>
      </c>
      <c r="I2540" s="46" t="str">
        <f>IFERROR(_xlfn.XLOOKUP(F2540,'2014 Bid Codes Crosswalk'!F:F,'2014 Bid Codes Crosswalk'!C:C),"")</f>
        <v/>
      </c>
      <c r="J2540" s="46" t="str">
        <f>IFERROR(_xlfn.XLOOKUP(F2540,'2014 Bid Codes Crosswalk'!F:F,'2014 Bid Codes Crosswalk'!D:D),"")</f>
        <v/>
      </c>
      <c r="K2540" s="46" t="str">
        <f>IFERROR(_xlfn.XLOOKUP(F2540,'2014 Bid Codes Crosswalk'!F:F,'2014 Bid Codes Crosswalk'!E:E),"")</f>
        <v/>
      </c>
      <c r="M2540" s="1">
        <f t="shared" si="127"/>
        <v>0</v>
      </c>
    </row>
    <row r="2541" spans="1:13" ht="13.95" customHeight="1" x14ac:dyDescent="0.25">
      <c r="A2541" s="1" t="s">
        <v>5215</v>
      </c>
      <c r="B2541" s="46">
        <v>361</v>
      </c>
      <c r="C2541" s="46">
        <v>7043</v>
      </c>
      <c r="D2541" s="46" t="s">
        <v>5216</v>
      </c>
      <c r="E2541" s="46" t="s">
        <v>93</v>
      </c>
      <c r="F2541" s="54" t="str">
        <f t="shared" si="126"/>
        <v>FULL - DEPTH REPAIR CPJR (15")CY</v>
      </c>
      <c r="G2541" s="88" t="str">
        <f t="shared" si="125"/>
        <v>'</v>
      </c>
      <c r="H2541" s="46" t="str">
        <f>IFERROR(_xlfn.XLOOKUP(F2541,'2014 Bid Codes Crosswalk'!F:F,'2014 Bid Codes Crosswalk'!B:B),"")</f>
        <v/>
      </c>
      <c r="I2541" s="46" t="str">
        <f>IFERROR(_xlfn.XLOOKUP(F2541,'2014 Bid Codes Crosswalk'!F:F,'2014 Bid Codes Crosswalk'!C:C),"")</f>
        <v/>
      </c>
      <c r="J2541" s="46" t="str">
        <f>IFERROR(_xlfn.XLOOKUP(F2541,'2014 Bid Codes Crosswalk'!F:F,'2014 Bid Codes Crosswalk'!D:D),"")</f>
        <v/>
      </c>
      <c r="K2541" s="46" t="str">
        <f>IFERROR(_xlfn.XLOOKUP(F2541,'2014 Bid Codes Crosswalk'!F:F,'2014 Bid Codes Crosswalk'!E:E),"")</f>
        <v/>
      </c>
      <c r="M2541" s="1">
        <f t="shared" si="127"/>
        <v>0</v>
      </c>
    </row>
    <row r="2542" spans="1:13" ht="13.95" customHeight="1" x14ac:dyDescent="0.25">
      <c r="A2542" s="1" t="s">
        <v>5217</v>
      </c>
      <c r="B2542" s="46">
        <v>361</v>
      </c>
      <c r="C2542" s="46">
        <v>7044</v>
      </c>
      <c r="D2542" s="46" t="s">
        <v>5218</v>
      </c>
      <c r="E2542" s="46" t="s">
        <v>93</v>
      </c>
      <c r="F2542" s="54" t="str">
        <f t="shared" si="126"/>
        <v>FULL-DEPTH REPAIR CRCP (VAR DEPTH)CY</v>
      </c>
      <c r="G2542" s="88" t="str">
        <f t="shared" si="125"/>
        <v>3616054</v>
      </c>
      <c r="H2542" s="46">
        <f>IFERROR(_xlfn.XLOOKUP(F2542,'2014 Bid Codes Crosswalk'!F:F,'2014 Bid Codes Crosswalk'!B:B),"")</f>
        <v>361</v>
      </c>
      <c r="I2542" s="46">
        <f>IFERROR(_xlfn.XLOOKUP(F2542,'2014 Bid Codes Crosswalk'!F:F,'2014 Bid Codes Crosswalk'!C:C),"")</f>
        <v>6054</v>
      </c>
      <c r="J2542" s="46" t="str">
        <f>IFERROR(_xlfn.XLOOKUP(F2542,'2014 Bid Codes Crosswalk'!F:F,'2014 Bid Codes Crosswalk'!D:D),"")</f>
        <v>FULL-DEPTH REPAIR CRCP (VAR DEPTH)</v>
      </c>
      <c r="K2542" s="46" t="str">
        <f>IFERROR(_xlfn.XLOOKUP(F2542,'2014 Bid Codes Crosswalk'!F:F,'2014 Bid Codes Crosswalk'!E:E),"")</f>
        <v>CY</v>
      </c>
      <c r="M2542" s="1">
        <f t="shared" si="127"/>
        <v>1</v>
      </c>
    </row>
    <row r="2543" spans="1:13" ht="13.95" customHeight="1" x14ac:dyDescent="0.25">
      <c r="A2543" s="1" t="s">
        <v>5219</v>
      </c>
      <c r="B2543" s="46">
        <v>361</v>
      </c>
      <c r="C2543" s="46">
        <v>7045</v>
      </c>
      <c r="D2543" s="46" t="s">
        <v>5220</v>
      </c>
      <c r="E2543" s="46" t="s">
        <v>93</v>
      </c>
      <c r="F2543" s="54" t="str">
        <f t="shared" si="126"/>
        <v>FULL-DEPTH REPAIR CPCD (VAR DEPTH)CY</v>
      </c>
      <c r="G2543" s="88" t="str">
        <f t="shared" si="125"/>
        <v>3616055</v>
      </c>
      <c r="H2543" s="46">
        <f>IFERROR(_xlfn.XLOOKUP(F2543,'2014 Bid Codes Crosswalk'!F:F,'2014 Bid Codes Crosswalk'!B:B),"")</f>
        <v>361</v>
      </c>
      <c r="I2543" s="46">
        <f>IFERROR(_xlfn.XLOOKUP(F2543,'2014 Bid Codes Crosswalk'!F:F,'2014 Bid Codes Crosswalk'!C:C),"")</f>
        <v>6055</v>
      </c>
      <c r="J2543" s="46" t="str">
        <f>IFERROR(_xlfn.XLOOKUP(F2543,'2014 Bid Codes Crosswalk'!F:F,'2014 Bid Codes Crosswalk'!D:D),"")</f>
        <v>FULL-DEPTH REPAIR CPCD (VAR DEPTH)</v>
      </c>
      <c r="K2543" s="46" t="str">
        <f>IFERROR(_xlfn.XLOOKUP(F2543,'2014 Bid Codes Crosswalk'!F:F,'2014 Bid Codes Crosswalk'!E:E),"")</f>
        <v>CY</v>
      </c>
      <c r="M2543" s="1">
        <f t="shared" si="127"/>
        <v>1</v>
      </c>
    </row>
    <row r="2544" spans="1:13" ht="13.95" customHeight="1" x14ac:dyDescent="0.25">
      <c r="A2544" s="1" t="s">
        <v>5221</v>
      </c>
      <c r="B2544" s="46">
        <v>361</v>
      </c>
      <c r="C2544" s="46">
        <v>7046</v>
      </c>
      <c r="D2544" s="46" t="s">
        <v>5222</v>
      </c>
      <c r="E2544" s="46" t="s">
        <v>93</v>
      </c>
      <c r="F2544" s="54" t="str">
        <f t="shared" si="126"/>
        <v>FULL-DEPTH REPAIR CPJR (VAR DEPTH)CY</v>
      </c>
      <c r="G2544" s="88" t="str">
        <f t="shared" si="125"/>
        <v>3616056</v>
      </c>
      <c r="H2544" s="46">
        <f>IFERROR(_xlfn.XLOOKUP(F2544,'2014 Bid Codes Crosswalk'!F:F,'2014 Bid Codes Crosswalk'!B:B),"")</f>
        <v>361</v>
      </c>
      <c r="I2544" s="46">
        <f>IFERROR(_xlfn.XLOOKUP(F2544,'2014 Bid Codes Crosswalk'!F:F,'2014 Bid Codes Crosswalk'!C:C),"")</f>
        <v>6056</v>
      </c>
      <c r="J2544" s="46" t="str">
        <f>IFERROR(_xlfn.XLOOKUP(F2544,'2014 Bid Codes Crosswalk'!F:F,'2014 Bid Codes Crosswalk'!D:D),"")</f>
        <v>FULL-DEPTH REPAIR CPJR (VAR DEPTH)</v>
      </c>
      <c r="K2544" s="46" t="str">
        <f>IFERROR(_xlfn.XLOOKUP(F2544,'2014 Bid Codes Crosswalk'!F:F,'2014 Bid Codes Crosswalk'!E:E),"")</f>
        <v>CY</v>
      </c>
      <c r="M2544" s="1">
        <f t="shared" si="127"/>
        <v>1</v>
      </c>
    </row>
    <row r="2545" spans="1:13" ht="13.95" customHeight="1" x14ac:dyDescent="0.25">
      <c r="A2545" s="1" t="s">
        <v>5223</v>
      </c>
      <c r="B2545" s="46">
        <v>361</v>
      </c>
      <c r="C2545" s="46">
        <v>7047</v>
      </c>
      <c r="D2545" s="46" t="s">
        <v>5224</v>
      </c>
      <c r="E2545" s="46" t="s">
        <v>93</v>
      </c>
      <c r="F2545" s="54" t="str">
        <f t="shared" si="126"/>
        <v>FULL-DEPTH REP(BR APPR SLAB)(9"-13")CY</v>
      </c>
      <c r="G2545" s="88" t="str">
        <f t="shared" si="125"/>
        <v>'</v>
      </c>
      <c r="H2545" s="46" t="str">
        <f>IFERROR(_xlfn.XLOOKUP(F2545,'2014 Bid Codes Crosswalk'!F:F,'2014 Bid Codes Crosswalk'!B:B),"")</f>
        <v/>
      </c>
      <c r="I2545" s="46" t="str">
        <f>IFERROR(_xlfn.XLOOKUP(F2545,'2014 Bid Codes Crosswalk'!F:F,'2014 Bid Codes Crosswalk'!C:C),"")</f>
        <v/>
      </c>
      <c r="J2545" s="46" t="str">
        <f>IFERROR(_xlfn.XLOOKUP(F2545,'2014 Bid Codes Crosswalk'!F:F,'2014 Bid Codes Crosswalk'!D:D),"")</f>
        <v/>
      </c>
      <c r="K2545" s="46" t="str">
        <f>IFERROR(_xlfn.XLOOKUP(F2545,'2014 Bid Codes Crosswalk'!F:F,'2014 Bid Codes Crosswalk'!E:E),"")</f>
        <v/>
      </c>
      <c r="M2545" s="1">
        <f t="shared" si="127"/>
        <v>0</v>
      </c>
    </row>
    <row r="2546" spans="1:13" ht="13.95" customHeight="1" x14ac:dyDescent="0.25">
      <c r="A2546" s="1" t="s">
        <v>5225</v>
      </c>
      <c r="B2546" s="46">
        <v>361</v>
      </c>
      <c r="C2546" s="46">
        <v>7048</v>
      </c>
      <c r="D2546" s="46" t="s">
        <v>5226</v>
      </c>
      <c r="E2546" s="46" t="s">
        <v>90</v>
      </c>
      <c r="F2546" s="54" t="str">
        <f t="shared" si="126"/>
        <v>FULL-DEPTH REPAIR CRCP (16")SY</v>
      </c>
      <c r="G2546" s="88" t="str">
        <f t="shared" si="125"/>
        <v>'</v>
      </c>
      <c r="H2546" s="46" t="str">
        <f>IFERROR(_xlfn.XLOOKUP(F2546,'2014 Bid Codes Crosswalk'!F:F,'2014 Bid Codes Crosswalk'!B:B),"")</f>
        <v/>
      </c>
      <c r="I2546" s="46" t="str">
        <f>IFERROR(_xlfn.XLOOKUP(F2546,'2014 Bid Codes Crosswalk'!F:F,'2014 Bid Codes Crosswalk'!C:C),"")</f>
        <v/>
      </c>
      <c r="J2546" s="46" t="str">
        <f>IFERROR(_xlfn.XLOOKUP(F2546,'2014 Bid Codes Crosswalk'!F:F,'2014 Bid Codes Crosswalk'!D:D),"")</f>
        <v/>
      </c>
      <c r="K2546" s="46" t="str">
        <f>IFERROR(_xlfn.XLOOKUP(F2546,'2014 Bid Codes Crosswalk'!F:F,'2014 Bid Codes Crosswalk'!E:E),"")</f>
        <v/>
      </c>
      <c r="M2546" s="1">
        <f t="shared" si="127"/>
        <v>0</v>
      </c>
    </row>
    <row r="2547" spans="1:13" ht="13.95" customHeight="1" x14ac:dyDescent="0.25">
      <c r="A2547" s="1" t="s">
        <v>5227</v>
      </c>
      <c r="B2547" s="46">
        <v>361</v>
      </c>
      <c r="C2547" s="46">
        <v>7049</v>
      </c>
      <c r="D2547" s="46" t="s">
        <v>5136</v>
      </c>
      <c r="E2547" s="46" t="s">
        <v>90</v>
      </c>
      <c r="F2547" s="54" t="str">
        <f t="shared" si="126"/>
        <v>FULL - DEPTH REPAIR CRCP (8")SY</v>
      </c>
      <c r="G2547" s="88" t="str">
        <f t="shared" si="125"/>
        <v>3616002</v>
      </c>
      <c r="H2547" s="46">
        <f>IFERROR(_xlfn.XLOOKUP(F2547,'2014 Bid Codes Crosswalk'!F:F,'2014 Bid Codes Crosswalk'!B:B),"")</f>
        <v>361</v>
      </c>
      <c r="I2547" s="46">
        <f>IFERROR(_xlfn.XLOOKUP(F2547,'2014 Bid Codes Crosswalk'!F:F,'2014 Bid Codes Crosswalk'!C:C),"")</f>
        <v>6002</v>
      </c>
      <c r="J2547" s="46" t="str">
        <f>IFERROR(_xlfn.XLOOKUP(F2547,'2014 Bid Codes Crosswalk'!F:F,'2014 Bid Codes Crosswalk'!D:D),"")</f>
        <v>FULL - DEPTH REPAIR CRCP (8")</v>
      </c>
      <c r="K2547" s="46" t="str">
        <f>IFERROR(_xlfn.XLOOKUP(F2547,'2014 Bid Codes Crosswalk'!F:F,'2014 Bid Codes Crosswalk'!E:E),"")</f>
        <v>SY</v>
      </c>
      <c r="M2547" s="1">
        <f t="shared" si="127"/>
        <v>1</v>
      </c>
    </row>
    <row r="2548" spans="1:13" ht="13.95" customHeight="1" x14ac:dyDescent="0.25">
      <c r="A2548" s="1" t="s">
        <v>5228</v>
      </c>
      <c r="B2548" s="46">
        <v>400</v>
      </c>
      <c r="C2548" s="46">
        <v>7001</v>
      </c>
      <c r="D2548" s="46" t="s">
        <v>5229</v>
      </c>
      <c r="E2548" s="46" t="s">
        <v>93</v>
      </c>
      <c r="F2548" s="54" t="str">
        <f t="shared" si="126"/>
        <v>STRUCT EXCAVCY</v>
      </c>
      <c r="G2548" s="88" t="str">
        <f t="shared" si="125"/>
        <v>4006001</v>
      </c>
      <c r="H2548" s="46">
        <f>IFERROR(_xlfn.XLOOKUP(F2548,'2014 Bid Codes Crosswalk'!F:F,'2014 Bid Codes Crosswalk'!B:B),"")</f>
        <v>400</v>
      </c>
      <c r="I2548" s="46">
        <f>IFERROR(_xlfn.XLOOKUP(F2548,'2014 Bid Codes Crosswalk'!F:F,'2014 Bid Codes Crosswalk'!C:C),"")</f>
        <v>6001</v>
      </c>
      <c r="J2548" s="46" t="str">
        <f>IFERROR(_xlfn.XLOOKUP(F2548,'2014 Bid Codes Crosswalk'!F:F,'2014 Bid Codes Crosswalk'!D:D),"")</f>
        <v>STRUCT EXCAV</v>
      </c>
      <c r="K2548" s="46" t="str">
        <f>IFERROR(_xlfn.XLOOKUP(F2548,'2014 Bid Codes Crosswalk'!F:F,'2014 Bid Codes Crosswalk'!E:E),"")</f>
        <v>CY</v>
      </c>
      <c r="M2548" s="1">
        <f t="shared" si="127"/>
        <v>1</v>
      </c>
    </row>
    <row r="2549" spans="1:13" ht="13.95" customHeight="1" x14ac:dyDescent="0.25">
      <c r="A2549" s="1" t="s">
        <v>5230</v>
      </c>
      <c r="B2549" s="46">
        <v>400</v>
      </c>
      <c r="C2549" s="46">
        <v>7002</v>
      </c>
      <c r="D2549" s="46" t="s">
        <v>5231</v>
      </c>
      <c r="E2549" s="46" t="s">
        <v>93</v>
      </c>
      <c r="F2549" s="54" t="str">
        <f t="shared" si="126"/>
        <v>STRUCT EXCAV (BOX)CY</v>
      </c>
      <c r="G2549" s="88" t="str">
        <f t="shared" si="125"/>
        <v>4006002</v>
      </c>
      <c r="H2549" s="46">
        <f>IFERROR(_xlfn.XLOOKUP(F2549,'2014 Bid Codes Crosswalk'!F:F,'2014 Bid Codes Crosswalk'!B:B),"")</f>
        <v>400</v>
      </c>
      <c r="I2549" s="46">
        <f>IFERROR(_xlfn.XLOOKUP(F2549,'2014 Bid Codes Crosswalk'!F:F,'2014 Bid Codes Crosswalk'!C:C),"")</f>
        <v>6002</v>
      </c>
      <c r="J2549" s="46" t="str">
        <f>IFERROR(_xlfn.XLOOKUP(F2549,'2014 Bid Codes Crosswalk'!F:F,'2014 Bid Codes Crosswalk'!D:D),"")</f>
        <v>STRUCT EXCAV (BOX)</v>
      </c>
      <c r="K2549" s="46" t="str">
        <f>IFERROR(_xlfn.XLOOKUP(F2549,'2014 Bid Codes Crosswalk'!F:F,'2014 Bid Codes Crosswalk'!E:E),"")</f>
        <v>CY</v>
      </c>
      <c r="M2549" s="1">
        <f t="shared" si="127"/>
        <v>1</v>
      </c>
    </row>
    <row r="2550" spans="1:13" ht="13.95" customHeight="1" x14ac:dyDescent="0.25">
      <c r="A2550" s="1" t="s">
        <v>5232</v>
      </c>
      <c r="B2550" s="46">
        <v>400</v>
      </c>
      <c r="C2550" s="46">
        <v>7003</v>
      </c>
      <c r="D2550" s="46" t="s">
        <v>5233</v>
      </c>
      <c r="E2550" s="46" t="s">
        <v>93</v>
      </c>
      <c r="F2550" s="54" t="str">
        <f t="shared" si="126"/>
        <v>STRUCT EXCAV (PIPE)CY</v>
      </c>
      <c r="G2550" s="88" t="str">
        <f t="shared" si="125"/>
        <v>4006003</v>
      </c>
      <c r="H2550" s="46">
        <f>IFERROR(_xlfn.XLOOKUP(F2550,'2014 Bid Codes Crosswalk'!F:F,'2014 Bid Codes Crosswalk'!B:B),"")</f>
        <v>400</v>
      </c>
      <c r="I2550" s="46">
        <f>IFERROR(_xlfn.XLOOKUP(F2550,'2014 Bid Codes Crosswalk'!F:F,'2014 Bid Codes Crosswalk'!C:C),"")</f>
        <v>6003</v>
      </c>
      <c r="J2550" s="46" t="str">
        <f>IFERROR(_xlfn.XLOOKUP(F2550,'2014 Bid Codes Crosswalk'!F:F,'2014 Bid Codes Crosswalk'!D:D),"")</f>
        <v>STRUCT EXCAV (PIPE)</v>
      </c>
      <c r="K2550" s="46" t="str">
        <f>IFERROR(_xlfn.XLOOKUP(F2550,'2014 Bid Codes Crosswalk'!F:F,'2014 Bid Codes Crosswalk'!E:E),"")</f>
        <v>CY</v>
      </c>
      <c r="M2550" s="1">
        <f t="shared" si="127"/>
        <v>1</v>
      </c>
    </row>
    <row r="2551" spans="1:13" ht="13.95" customHeight="1" x14ac:dyDescent="0.25">
      <c r="A2551" s="1" t="s">
        <v>5234</v>
      </c>
      <c r="B2551" s="46">
        <v>400</v>
      </c>
      <c r="C2551" s="46">
        <v>7004</v>
      </c>
      <c r="D2551" s="46" t="s">
        <v>5235</v>
      </c>
      <c r="E2551" s="46" t="s">
        <v>93</v>
      </c>
      <c r="F2551" s="54" t="str">
        <f t="shared" si="126"/>
        <v>STRUCT EXCAV (BRIDGE)CY</v>
      </c>
      <c r="G2551" s="88" t="str">
        <f t="shared" si="125"/>
        <v>4006004</v>
      </c>
      <c r="H2551" s="46">
        <f>IFERROR(_xlfn.XLOOKUP(F2551,'2014 Bid Codes Crosswalk'!F:F,'2014 Bid Codes Crosswalk'!B:B),"")</f>
        <v>400</v>
      </c>
      <c r="I2551" s="46">
        <f>IFERROR(_xlfn.XLOOKUP(F2551,'2014 Bid Codes Crosswalk'!F:F,'2014 Bid Codes Crosswalk'!C:C),"")</f>
        <v>6004</v>
      </c>
      <c r="J2551" s="46" t="str">
        <f>IFERROR(_xlfn.XLOOKUP(F2551,'2014 Bid Codes Crosswalk'!F:F,'2014 Bid Codes Crosswalk'!D:D),"")</f>
        <v>STRUCT EXCAV (BRIDGE)</v>
      </c>
      <c r="K2551" s="46" t="str">
        <f>IFERROR(_xlfn.XLOOKUP(F2551,'2014 Bid Codes Crosswalk'!F:F,'2014 Bid Codes Crosswalk'!E:E),"")</f>
        <v>CY</v>
      </c>
      <c r="M2551" s="1">
        <f t="shared" si="127"/>
        <v>1</v>
      </c>
    </row>
    <row r="2552" spans="1:13" ht="13.95" customHeight="1" x14ac:dyDescent="0.25">
      <c r="A2552" s="1" t="s">
        <v>5236</v>
      </c>
      <c r="B2552" s="46">
        <v>400</v>
      </c>
      <c r="C2552" s="46">
        <v>7005</v>
      </c>
      <c r="D2552" s="46" t="s">
        <v>5237</v>
      </c>
      <c r="E2552" s="46" t="s">
        <v>93</v>
      </c>
      <c r="F2552" s="54" t="str">
        <f t="shared" si="126"/>
        <v>STRUCT EXCAV (SPECIAL)CY</v>
      </c>
      <c r="G2552" s="88" t="str">
        <f t="shared" si="125"/>
        <v>4006010</v>
      </c>
      <c r="H2552" s="46">
        <f>IFERROR(_xlfn.XLOOKUP(F2552,'2014 Bid Codes Crosswalk'!F:F,'2014 Bid Codes Crosswalk'!B:B),"")</f>
        <v>400</v>
      </c>
      <c r="I2552" s="46">
        <f>IFERROR(_xlfn.XLOOKUP(F2552,'2014 Bid Codes Crosswalk'!F:F,'2014 Bid Codes Crosswalk'!C:C),"")</f>
        <v>6010</v>
      </c>
      <c r="J2552" s="46" t="str">
        <f>IFERROR(_xlfn.XLOOKUP(F2552,'2014 Bid Codes Crosswalk'!F:F,'2014 Bid Codes Crosswalk'!D:D),"")</f>
        <v>STRUCT EXCAV (SPECIAL)</v>
      </c>
      <c r="K2552" s="46" t="str">
        <f>IFERROR(_xlfn.XLOOKUP(F2552,'2014 Bid Codes Crosswalk'!F:F,'2014 Bid Codes Crosswalk'!E:E),"")</f>
        <v>CY</v>
      </c>
      <c r="M2552" s="1">
        <f t="shared" si="127"/>
        <v>1</v>
      </c>
    </row>
    <row r="2553" spans="1:13" ht="13.95" customHeight="1" x14ac:dyDescent="0.25">
      <c r="A2553" s="1" t="s">
        <v>5238</v>
      </c>
      <c r="B2553" s="46">
        <v>400</v>
      </c>
      <c r="C2553" s="46">
        <v>7006</v>
      </c>
      <c r="D2553" s="46" t="s">
        <v>5239</v>
      </c>
      <c r="E2553" s="46" t="s">
        <v>90</v>
      </c>
      <c r="F2553" s="54" t="str">
        <f t="shared" si="126"/>
        <v>CUT &amp; RESTORING PAVSY</v>
      </c>
      <c r="G2553" s="88" t="str">
        <f t="shared" si="125"/>
        <v>4006006</v>
      </c>
      <c r="H2553" s="46">
        <f>IFERROR(_xlfn.XLOOKUP(F2553,'2014 Bid Codes Crosswalk'!F:F,'2014 Bid Codes Crosswalk'!B:B),"")</f>
        <v>400</v>
      </c>
      <c r="I2553" s="46">
        <f>IFERROR(_xlfn.XLOOKUP(F2553,'2014 Bid Codes Crosswalk'!F:F,'2014 Bid Codes Crosswalk'!C:C),"")</f>
        <v>6006</v>
      </c>
      <c r="J2553" s="46" t="str">
        <f>IFERROR(_xlfn.XLOOKUP(F2553,'2014 Bid Codes Crosswalk'!F:F,'2014 Bid Codes Crosswalk'!D:D),"")</f>
        <v>CUT &amp; RESTORING PAV</v>
      </c>
      <c r="K2553" s="46" t="str">
        <f>IFERROR(_xlfn.XLOOKUP(F2553,'2014 Bid Codes Crosswalk'!F:F,'2014 Bid Codes Crosswalk'!E:E),"")</f>
        <v>SY</v>
      </c>
      <c r="M2553" s="1">
        <f t="shared" si="127"/>
        <v>1</v>
      </c>
    </row>
    <row r="2554" spans="1:13" ht="13.95" customHeight="1" x14ac:dyDescent="0.25">
      <c r="A2554" s="1" t="s">
        <v>5240</v>
      </c>
      <c r="B2554" s="46">
        <v>400</v>
      </c>
      <c r="C2554" s="46">
        <v>7007</v>
      </c>
      <c r="D2554" s="46" t="s">
        <v>5241</v>
      </c>
      <c r="E2554" s="46" t="s">
        <v>90</v>
      </c>
      <c r="F2554" s="54" t="str">
        <f t="shared" si="126"/>
        <v>CUT &amp; RESTORE CONC PAVINGSY</v>
      </c>
      <c r="G2554" s="88" t="str">
        <f t="shared" si="125"/>
        <v>4006007</v>
      </c>
      <c r="H2554" s="46">
        <f>IFERROR(_xlfn.XLOOKUP(F2554,'2014 Bid Codes Crosswalk'!F:F,'2014 Bid Codes Crosswalk'!B:B),"")</f>
        <v>400</v>
      </c>
      <c r="I2554" s="46">
        <f>IFERROR(_xlfn.XLOOKUP(F2554,'2014 Bid Codes Crosswalk'!F:F,'2014 Bid Codes Crosswalk'!C:C),"")</f>
        <v>6007</v>
      </c>
      <c r="J2554" s="46" t="str">
        <f>IFERROR(_xlfn.XLOOKUP(F2554,'2014 Bid Codes Crosswalk'!F:F,'2014 Bid Codes Crosswalk'!D:D),"")</f>
        <v>CUT &amp; RESTORE CONC PAVING</v>
      </c>
      <c r="K2554" s="46" t="str">
        <f>IFERROR(_xlfn.XLOOKUP(F2554,'2014 Bid Codes Crosswalk'!F:F,'2014 Bid Codes Crosswalk'!E:E),"")</f>
        <v>SY</v>
      </c>
      <c r="M2554" s="1">
        <f t="shared" si="127"/>
        <v>1</v>
      </c>
    </row>
    <row r="2555" spans="1:13" ht="13.95" customHeight="1" x14ac:dyDescent="0.25">
      <c r="A2555" s="1" t="s">
        <v>5242</v>
      </c>
      <c r="B2555" s="46">
        <v>400</v>
      </c>
      <c r="C2555" s="46">
        <v>7008</v>
      </c>
      <c r="D2555" s="46" t="s">
        <v>5243</v>
      </c>
      <c r="E2555" s="46" t="s">
        <v>90</v>
      </c>
      <c r="F2555" s="54" t="str">
        <f t="shared" si="126"/>
        <v>CUT &amp; RESTORE ASPH PAVINGSY</v>
      </c>
      <c r="G2555" s="88" t="str">
        <f t="shared" si="125"/>
        <v>4006008</v>
      </c>
      <c r="H2555" s="46">
        <f>IFERROR(_xlfn.XLOOKUP(F2555,'2014 Bid Codes Crosswalk'!F:F,'2014 Bid Codes Crosswalk'!B:B),"")</f>
        <v>400</v>
      </c>
      <c r="I2555" s="46">
        <f>IFERROR(_xlfn.XLOOKUP(F2555,'2014 Bid Codes Crosswalk'!F:F,'2014 Bid Codes Crosswalk'!C:C),"")</f>
        <v>6008</v>
      </c>
      <c r="J2555" s="46" t="str">
        <f>IFERROR(_xlfn.XLOOKUP(F2555,'2014 Bid Codes Crosswalk'!F:F,'2014 Bid Codes Crosswalk'!D:D),"")</f>
        <v>CUT &amp; RESTORE ASPH PAVING</v>
      </c>
      <c r="K2555" s="46" t="str">
        <f>IFERROR(_xlfn.XLOOKUP(F2555,'2014 Bid Codes Crosswalk'!F:F,'2014 Bid Codes Crosswalk'!E:E),"")</f>
        <v>SY</v>
      </c>
      <c r="M2555" s="1">
        <f t="shared" si="127"/>
        <v>1</v>
      </c>
    </row>
    <row r="2556" spans="1:13" ht="13.95" customHeight="1" x14ac:dyDescent="0.25">
      <c r="A2556" s="1" t="s">
        <v>5244</v>
      </c>
      <c r="B2556" s="46">
        <v>400</v>
      </c>
      <c r="C2556" s="46">
        <v>7009</v>
      </c>
      <c r="D2556" s="46" t="s">
        <v>5245</v>
      </c>
      <c r="E2556" s="46" t="s">
        <v>90</v>
      </c>
      <c r="F2556" s="54" t="str">
        <f t="shared" si="126"/>
        <v>CUT AND RESTORE PAV (FLEX BASE)SY</v>
      </c>
      <c r="G2556" s="88" t="str">
        <f t="shared" si="125"/>
        <v>4006012</v>
      </c>
      <c r="H2556" s="46">
        <f>IFERROR(_xlfn.XLOOKUP(F2556,'2014 Bid Codes Crosswalk'!F:F,'2014 Bid Codes Crosswalk'!B:B),"")</f>
        <v>400</v>
      </c>
      <c r="I2556" s="46">
        <f>IFERROR(_xlfn.XLOOKUP(F2556,'2014 Bid Codes Crosswalk'!F:F,'2014 Bid Codes Crosswalk'!C:C),"")</f>
        <v>6012</v>
      </c>
      <c r="J2556" s="46" t="str">
        <f>IFERROR(_xlfn.XLOOKUP(F2556,'2014 Bid Codes Crosswalk'!F:F,'2014 Bid Codes Crosswalk'!D:D),"")</f>
        <v>CUT AND RESTORE PAV (FLEX BASE)</v>
      </c>
      <c r="K2556" s="46" t="str">
        <f>IFERROR(_xlfn.XLOOKUP(F2556,'2014 Bid Codes Crosswalk'!F:F,'2014 Bid Codes Crosswalk'!E:E),"")</f>
        <v>SY</v>
      </c>
      <c r="M2556" s="1">
        <f t="shared" si="127"/>
        <v>1</v>
      </c>
    </row>
    <row r="2557" spans="1:13" ht="13.95" customHeight="1" x14ac:dyDescent="0.25">
      <c r="A2557" s="1" t="s">
        <v>5246</v>
      </c>
      <c r="B2557" s="46">
        <v>400</v>
      </c>
      <c r="C2557" s="46">
        <v>7010</v>
      </c>
      <c r="D2557" s="46" t="s">
        <v>5247</v>
      </c>
      <c r="E2557" s="46" t="s">
        <v>93</v>
      </c>
      <c r="F2557" s="54" t="str">
        <f t="shared" si="126"/>
        <v>CEM STABIL BKFLCY</v>
      </c>
      <c r="G2557" s="88" t="str">
        <f t="shared" si="125"/>
        <v>4006005</v>
      </c>
      <c r="H2557" s="46">
        <f>IFERROR(_xlfn.XLOOKUP(F2557,'2014 Bid Codes Crosswalk'!F:F,'2014 Bid Codes Crosswalk'!B:B),"")</f>
        <v>400</v>
      </c>
      <c r="I2557" s="46">
        <f>IFERROR(_xlfn.XLOOKUP(F2557,'2014 Bid Codes Crosswalk'!F:F,'2014 Bid Codes Crosswalk'!C:C),"")</f>
        <v>6005</v>
      </c>
      <c r="J2557" s="46" t="str">
        <f>IFERROR(_xlfn.XLOOKUP(F2557,'2014 Bid Codes Crosswalk'!F:F,'2014 Bid Codes Crosswalk'!D:D),"")</f>
        <v>CEM STABIL BKFL</v>
      </c>
      <c r="K2557" s="46" t="str">
        <f>IFERROR(_xlfn.XLOOKUP(F2557,'2014 Bid Codes Crosswalk'!F:F,'2014 Bid Codes Crosswalk'!E:E),"")</f>
        <v>CY</v>
      </c>
      <c r="M2557" s="1">
        <f t="shared" si="127"/>
        <v>1</v>
      </c>
    </row>
    <row r="2558" spans="1:13" ht="13.95" customHeight="1" x14ac:dyDescent="0.25">
      <c r="A2558" s="1" t="s">
        <v>5248</v>
      </c>
      <c r="B2558" s="46">
        <v>400</v>
      </c>
      <c r="C2558" s="46">
        <v>7011</v>
      </c>
      <c r="D2558" s="46" t="s">
        <v>5249</v>
      </c>
      <c r="E2558" s="46" t="s">
        <v>93</v>
      </c>
      <c r="F2558" s="54" t="str">
        <f t="shared" si="126"/>
        <v>CEMENT STAB BACKFILL (INLET OR MH)CY</v>
      </c>
      <c r="G2558" s="88" t="str">
        <f t="shared" si="125"/>
        <v>4006009</v>
      </c>
      <c r="H2558" s="46">
        <f>IFERROR(_xlfn.XLOOKUP(F2558,'2014 Bid Codes Crosswalk'!F:F,'2014 Bid Codes Crosswalk'!B:B),"")</f>
        <v>400</v>
      </c>
      <c r="I2558" s="46">
        <f>IFERROR(_xlfn.XLOOKUP(F2558,'2014 Bid Codes Crosswalk'!F:F,'2014 Bid Codes Crosswalk'!C:C),"")</f>
        <v>6009</v>
      </c>
      <c r="J2558" s="46" t="str">
        <f>IFERROR(_xlfn.XLOOKUP(F2558,'2014 Bid Codes Crosswalk'!F:F,'2014 Bid Codes Crosswalk'!D:D),"")</f>
        <v>CEMENT STAB BACKFILL (INLET OR MH)</v>
      </c>
      <c r="K2558" s="46" t="str">
        <f>IFERROR(_xlfn.XLOOKUP(F2558,'2014 Bid Codes Crosswalk'!F:F,'2014 Bid Codes Crosswalk'!E:E),"")</f>
        <v>CY</v>
      </c>
      <c r="M2558" s="1">
        <f t="shared" si="127"/>
        <v>1</v>
      </c>
    </row>
    <row r="2559" spans="1:13" ht="13.95" customHeight="1" x14ac:dyDescent="0.25">
      <c r="A2559" s="1" t="s">
        <v>5250</v>
      </c>
      <c r="B2559" s="46">
        <v>401</v>
      </c>
      <c r="C2559" s="46">
        <v>7001</v>
      </c>
      <c r="D2559" s="46" t="s">
        <v>5251</v>
      </c>
      <c r="E2559" s="46" t="s">
        <v>93</v>
      </c>
      <c r="F2559" s="54" t="str">
        <f t="shared" si="126"/>
        <v>FLOWABLE BACKFILLCY</v>
      </c>
      <c r="G2559" s="88" t="str">
        <f t="shared" si="125"/>
        <v>4016001</v>
      </c>
      <c r="H2559" s="46">
        <f>IFERROR(_xlfn.XLOOKUP(F2559,'2014 Bid Codes Crosswalk'!F:F,'2014 Bid Codes Crosswalk'!B:B),"")</f>
        <v>401</v>
      </c>
      <c r="I2559" s="46">
        <f>IFERROR(_xlfn.XLOOKUP(F2559,'2014 Bid Codes Crosswalk'!F:F,'2014 Bid Codes Crosswalk'!C:C),"")</f>
        <v>6001</v>
      </c>
      <c r="J2559" s="46" t="str">
        <f>IFERROR(_xlfn.XLOOKUP(F2559,'2014 Bid Codes Crosswalk'!F:F,'2014 Bid Codes Crosswalk'!D:D),"")</f>
        <v>FLOWABLE BACKFILL</v>
      </c>
      <c r="K2559" s="46" t="str">
        <f>IFERROR(_xlfn.XLOOKUP(F2559,'2014 Bid Codes Crosswalk'!F:F,'2014 Bid Codes Crosswalk'!E:E),"")</f>
        <v>CY</v>
      </c>
      <c r="M2559" s="1">
        <f t="shared" si="127"/>
        <v>1</v>
      </c>
    </row>
    <row r="2560" spans="1:13" ht="13.95" customHeight="1" x14ac:dyDescent="0.25">
      <c r="A2560" s="1" t="s">
        <v>5252</v>
      </c>
      <c r="B2560" s="46">
        <v>401</v>
      </c>
      <c r="C2560" s="46">
        <v>7002</v>
      </c>
      <c r="D2560" s="46" t="s">
        <v>5253</v>
      </c>
      <c r="E2560" s="46" t="s">
        <v>93</v>
      </c>
      <c r="F2560" s="54" t="str">
        <f t="shared" si="126"/>
        <v>FLOWABLE FILL (EMBANKMENT)CY</v>
      </c>
      <c r="G2560" s="88" t="str">
        <f t="shared" si="125"/>
        <v>'</v>
      </c>
      <c r="H2560" s="46" t="s">
        <v>49</v>
      </c>
      <c r="I2560" s="46" t="s">
        <v>50</v>
      </c>
      <c r="J2560" s="46" t="s">
        <v>51</v>
      </c>
      <c r="K2560" s="46" t="str">
        <f>IFERROR(_xlfn.XLOOKUP(F2560,'2014 Bid Codes Crosswalk'!F:F,'2014 Bid Codes Crosswalk'!E:E),"")</f>
        <v/>
      </c>
      <c r="M2560" s="1">
        <f t="shared" si="127"/>
        <v>1</v>
      </c>
    </row>
    <row r="2561" spans="1:13" ht="13.95" customHeight="1" x14ac:dyDescent="0.25">
      <c r="A2561" s="1" t="s">
        <v>5254</v>
      </c>
      <c r="B2561" s="46">
        <v>402</v>
      </c>
      <c r="C2561" s="46">
        <v>7001</v>
      </c>
      <c r="D2561" s="46" t="s">
        <v>5255</v>
      </c>
      <c r="E2561" s="46" t="s">
        <v>77</v>
      </c>
      <c r="F2561" s="54" t="str">
        <f t="shared" si="126"/>
        <v>TRENCH EXCAVATION PROTECTIONLF</v>
      </c>
      <c r="G2561" s="88" t="str">
        <f t="shared" si="125"/>
        <v>4026001</v>
      </c>
      <c r="H2561" s="46">
        <f>IFERROR(_xlfn.XLOOKUP(F2561,'2014 Bid Codes Crosswalk'!F:F,'2014 Bid Codes Crosswalk'!B:B),"")</f>
        <v>402</v>
      </c>
      <c r="I2561" s="46">
        <f>IFERROR(_xlfn.XLOOKUP(F2561,'2014 Bid Codes Crosswalk'!F:F,'2014 Bid Codes Crosswalk'!C:C),"")</f>
        <v>6001</v>
      </c>
      <c r="J2561" s="46" t="str">
        <f>IFERROR(_xlfn.XLOOKUP(F2561,'2014 Bid Codes Crosswalk'!F:F,'2014 Bid Codes Crosswalk'!D:D),"")</f>
        <v>TRENCH EXCAVATION PROTECTION</v>
      </c>
      <c r="K2561" s="46" t="str">
        <f>IFERROR(_xlfn.XLOOKUP(F2561,'2014 Bid Codes Crosswalk'!F:F,'2014 Bid Codes Crosswalk'!E:E),"")</f>
        <v>LF</v>
      </c>
      <c r="M2561" s="1">
        <f t="shared" si="127"/>
        <v>1</v>
      </c>
    </row>
    <row r="2562" spans="1:13" ht="13.95" customHeight="1" x14ac:dyDescent="0.25">
      <c r="A2562" s="1" t="s">
        <v>5256</v>
      </c>
      <c r="B2562" s="46">
        <v>403</v>
      </c>
      <c r="C2562" s="46">
        <v>7001</v>
      </c>
      <c r="D2562" s="46" t="s">
        <v>5257</v>
      </c>
      <c r="E2562" s="46" t="s">
        <v>149</v>
      </c>
      <c r="F2562" s="54" t="str">
        <f t="shared" si="126"/>
        <v>TEMPORARY SPL SHORINGSF</v>
      </c>
      <c r="G2562" s="88" t="str">
        <f t="shared" ref="G2562:G2625" si="128">IF(OR(H2562="",H2562="***"),"'",H2562&amp;I2562)</f>
        <v>4036001</v>
      </c>
      <c r="H2562" s="46">
        <f>IFERROR(_xlfn.XLOOKUP(F2562,'2014 Bid Codes Crosswalk'!F:F,'2014 Bid Codes Crosswalk'!B:B),"")</f>
        <v>403</v>
      </c>
      <c r="I2562" s="46">
        <f>IFERROR(_xlfn.XLOOKUP(F2562,'2014 Bid Codes Crosswalk'!F:F,'2014 Bid Codes Crosswalk'!C:C),"")</f>
        <v>6001</v>
      </c>
      <c r="J2562" s="46" t="str">
        <f>IFERROR(_xlfn.XLOOKUP(F2562,'2014 Bid Codes Crosswalk'!F:F,'2014 Bid Codes Crosswalk'!D:D),"")</f>
        <v>TEMPORARY SPL SHORING</v>
      </c>
      <c r="K2562" s="46" t="str">
        <f>IFERROR(_xlfn.XLOOKUP(F2562,'2014 Bid Codes Crosswalk'!F:F,'2014 Bid Codes Crosswalk'!E:E),"")</f>
        <v>SF</v>
      </c>
      <c r="M2562" s="1">
        <f t="shared" si="127"/>
        <v>1</v>
      </c>
    </row>
    <row r="2563" spans="1:13" ht="13.95" customHeight="1" x14ac:dyDescent="0.25">
      <c r="A2563" s="1" t="s">
        <v>5258</v>
      </c>
      <c r="B2563" s="46">
        <v>403</v>
      </c>
      <c r="C2563" s="46">
        <v>7002</v>
      </c>
      <c r="D2563" s="46" t="s">
        <v>5259</v>
      </c>
      <c r="E2563" s="46" t="s">
        <v>149</v>
      </c>
      <c r="F2563" s="54" t="str">
        <f t="shared" ref="F2563:F2626" si="129">TRIM(D2563)&amp;TRIM(E2563)</f>
        <v>TEMPORARY SPL SHORING (COFFERDAM)SF</v>
      </c>
      <c r="G2563" s="88" t="str">
        <f t="shared" si="128"/>
        <v>4036006</v>
      </c>
      <c r="H2563" s="46">
        <f>IFERROR(_xlfn.XLOOKUP(F2563,'2014 Bid Codes Crosswalk'!F:F,'2014 Bid Codes Crosswalk'!B:B),"")</f>
        <v>403</v>
      </c>
      <c r="I2563" s="46">
        <f>IFERROR(_xlfn.XLOOKUP(F2563,'2014 Bid Codes Crosswalk'!F:F,'2014 Bid Codes Crosswalk'!C:C),"")</f>
        <v>6006</v>
      </c>
      <c r="J2563" s="46" t="str">
        <f>IFERROR(_xlfn.XLOOKUP(F2563,'2014 Bid Codes Crosswalk'!F:F,'2014 Bid Codes Crosswalk'!D:D),"")</f>
        <v>TEMPORARY SPL SHORING (COFFERDAM)</v>
      </c>
      <c r="K2563" s="46" t="str">
        <f>IFERROR(_xlfn.XLOOKUP(F2563,'2014 Bid Codes Crosswalk'!F:F,'2014 Bid Codes Crosswalk'!E:E),"")</f>
        <v>SF</v>
      </c>
      <c r="M2563" s="1">
        <f t="shared" ref="M2563:M2626" si="130">IF(LEN(J2563)&gt;1,1,0)</f>
        <v>1</v>
      </c>
    </row>
    <row r="2564" spans="1:13" ht="13.95" customHeight="1" x14ac:dyDescent="0.25">
      <c r="A2564" s="1" t="s">
        <v>5260</v>
      </c>
      <c r="B2564" s="46">
        <v>405</v>
      </c>
      <c r="C2564" s="46">
        <v>7001</v>
      </c>
      <c r="D2564" s="46" t="s">
        <v>5261</v>
      </c>
      <c r="E2564" s="46" t="s">
        <v>48</v>
      </c>
      <c r="F2564" s="54" t="str">
        <f t="shared" si="129"/>
        <v>FOUNDATION LOAD TEST (D1143)EA</v>
      </c>
      <c r="G2564" s="88" t="str">
        <f t="shared" si="128"/>
        <v>4056001</v>
      </c>
      <c r="H2564" s="46">
        <f>IFERROR(_xlfn.XLOOKUP(F2564,'2014 Bid Codes Crosswalk'!F:F,'2014 Bid Codes Crosswalk'!B:B),"")</f>
        <v>405</v>
      </c>
      <c r="I2564" s="46">
        <f>IFERROR(_xlfn.XLOOKUP(F2564,'2014 Bid Codes Crosswalk'!F:F,'2014 Bid Codes Crosswalk'!C:C),"")</f>
        <v>6001</v>
      </c>
      <c r="J2564" s="46" t="str">
        <f>IFERROR(_xlfn.XLOOKUP(F2564,'2014 Bid Codes Crosswalk'!F:F,'2014 Bid Codes Crosswalk'!D:D),"")</f>
        <v>FOUNDATION LOAD TEST (D1143)</v>
      </c>
      <c r="K2564" s="46" t="str">
        <f>IFERROR(_xlfn.XLOOKUP(F2564,'2014 Bid Codes Crosswalk'!F:F,'2014 Bid Codes Crosswalk'!E:E),"")</f>
        <v>EA</v>
      </c>
      <c r="M2564" s="1">
        <f t="shared" si="130"/>
        <v>1</v>
      </c>
    </row>
    <row r="2565" spans="1:13" ht="13.95" customHeight="1" x14ac:dyDescent="0.25">
      <c r="A2565" s="1" t="s">
        <v>5262</v>
      </c>
      <c r="B2565" s="46">
        <v>405</v>
      </c>
      <c r="C2565" s="46">
        <v>7002</v>
      </c>
      <c r="D2565" s="46" t="s">
        <v>5263</v>
      </c>
      <c r="E2565" s="46" t="s">
        <v>48</v>
      </c>
      <c r="F2565" s="54" t="str">
        <f t="shared" si="129"/>
        <v>FOUNDATION LOAD TEST (D4945) (PILE)EA</v>
      </c>
      <c r="G2565" s="88" t="str">
        <f t="shared" si="128"/>
        <v>4056002</v>
      </c>
      <c r="H2565" s="46">
        <f>IFERROR(_xlfn.XLOOKUP(F2565,'2014 Bid Codes Crosswalk'!F:F,'2014 Bid Codes Crosswalk'!B:B),"")</f>
        <v>405</v>
      </c>
      <c r="I2565" s="46">
        <f>IFERROR(_xlfn.XLOOKUP(F2565,'2014 Bid Codes Crosswalk'!F:F,'2014 Bid Codes Crosswalk'!C:C),"")</f>
        <v>6002</v>
      </c>
      <c r="J2565" s="46" t="str">
        <f>IFERROR(_xlfn.XLOOKUP(F2565,'2014 Bid Codes Crosswalk'!F:F,'2014 Bid Codes Crosswalk'!D:D),"")</f>
        <v>FOUNDATION LOAD TEST (D4945) (PILE)</v>
      </c>
      <c r="K2565" s="46" t="str">
        <f>IFERROR(_xlfn.XLOOKUP(F2565,'2014 Bid Codes Crosswalk'!F:F,'2014 Bid Codes Crosswalk'!E:E),"")</f>
        <v>EA</v>
      </c>
      <c r="M2565" s="1">
        <f t="shared" si="130"/>
        <v>1</v>
      </c>
    </row>
    <row r="2566" spans="1:13" ht="13.95" customHeight="1" x14ac:dyDescent="0.25">
      <c r="A2566" s="1" t="s">
        <v>5264</v>
      </c>
      <c r="B2566" s="46">
        <v>405</v>
      </c>
      <c r="C2566" s="46">
        <v>7003</v>
      </c>
      <c r="D2566" s="46" t="s">
        <v>5265</v>
      </c>
      <c r="E2566" s="46" t="s">
        <v>48</v>
      </c>
      <c r="F2566" s="54" t="str">
        <f t="shared" si="129"/>
        <v>FOUNDATON LOADTEST(D4945)(DRILLD SHAFTEA</v>
      </c>
      <c r="G2566" s="88" t="str">
        <f t="shared" si="128"/>
        <v>4056003</v>
      </c>
      <c r="H2566" s="46">
        <f>IFERROR(_xlfn.XLOOKUP(F2566,'2014 Bid Codes Crosswalk'!F:F,'2014 Bid Codes Crosswalk'!B:B),"")</f>
        <v>405</v>
      </c>
      <c r="I2566" s="46">
        <f>IFERROR(_xlfn.XLOOKUP(F2566,'2014 Bid Codes Crosswalk'!F:F,'2014 Bid Codes Crosswalk'!C:C),"")</f>
        <v>6003</v>
      </c>
      <c r="J2566" s="46" t="str">
        <f>IFERROR(_xlfn.XLOOKUP(F2566,'2014 Bid Codes Crosswalk'!F:F,'2014 Bid Codes Crosswalk'!D:D),"")</f>
        <v>FOUNDATON LOADTEST(D4945)(DRILLD SHAFT</v>
      </c>
      <c r="K2566" s="46" t="str">
        <f>IFERROR(_xlfn.XLOOKUP(F2566,'2014 Bid Codes Crosswalk'!F:F,'2014 Bid Codes Crosswalk'!E:E),"")</f>
        <v>EA</v>
      </c>
      <c r="M2566" s="1">
        <f t="shared" si="130"/>
        <v>1</v>
      </c>
    </row>
    <row r="2567" spans="1:13" ht="13.95" customHeight="1" x14ac:dyDescent="0.25">
      <c r="A2567" s="1" t="s">
        <v>5266</v>
      </c>
      <c r="B2567" s="46">
        <v>405</v>
      </c>
      <c r="C2567" s="46">
        <v>7004</v>
      </c>
      <c r="D2567" s="46" t="s">
        <v>5267</v>
      </c>
      <c r="E2567" s="46" t="s">
        <v>48</v>
      </c>
      <c r="F2567" s="54" t="str">
        <f t="shared" si="129"/>
        <v>FOUNDATION LOAD TEST (D7383)EA</v>
      </c>
      <c r="G2567" s="88" t="str">
        <f t="shared" si="128"/>
        <v>4056004</v>
      </c>
      <c r="H2567" s="46">
        <f>IFERROR(_xlfn.XLOOKUP(F2567,'2014 Bid Codes Crosswalk'!F:F,'2014 Bid Codes Crosswalk'!B:B),"")</f>
        <v>405</v>
      </c>
      <c r="I2567" s="46">
        <f>IFERROR(_xlfn.XLOOKUP(F2567,'2014 Bid Codes Crosswalk'!F:F,'2014 Bid Codes Crosswalk'!C:C),"")</f>
        <v>6004</v>
      </c>
      <c r="J2567" s="46" t="str">
        <f>IFERROR(_xlfn.XLOOKUP(F2567,'2014 Bid Codes Crosswalk'!F:F,'2014 Bid Codes Crosswalk'!D:D),"")</f>
        <v>FOUNDATION LOAD TEST (D7383)</v>
      </c>
      <c r="K2567" s="46" t="str">
        <f>IFERROR(_xlfn.XLOOKUP(F2567,'2014 Bid Codes Crosswalk'!F:F,'2014 Bid Codes Crosswalk'!E:E),"")</f>
        <v>EA</v>
      </c>
      <c r="M2567" s="1">
        <f t="shared" si="130"/>
        <v>1</v>
      </c>
    </row>
    <row r="2568" spans="1:13" ht="13.95" customHeight="1" x14ac:dyDescent="0.25">
      <c r="A2568" s="1" t="s">
        <v>5268</v>
      </c>
      <c r="B2568" s="46">
        <v>406</v>
      </c>
      <c r="C2568" s="46">
        <v>7001</v>
      </c>
      <c r="D2568" s="46" t="s">
        <v>5269</v>
      </c>
      <c r="E2568" s="46" t="s">
        <v>77</v>
      </c>
      <c r="F2568" s="54" t="str">
        <f t="shared" si="129"/>
        <v>TREATED TIMBER PILINGLF</v>
      </c>
      <c r="G2568" s="88" t="str">
        <f t="shared" si="128"/>
        <v>4066001</v>
      </c>
      <c r="H2568" s="46">
        <f>IFERROR(_xlfn.XLOOKUP(F2568,'2014 Bid Codes Crosswalk'!F:F,'2014 Bid Codes Crosswalk'!B:B),"")</f>
        <v>406</v>
      </c>
      <c r="I2568" s="46">
        <f>IFERROR(_xlfn.XLOOKUP(F2568,'2014 Bid Codes Crosswalk'!F:F,'2014 Bid Codes Crosswalk'!C:C),"")</f>
        <v>6001</v>
      </c>
      <c r="J2568" s="46" t="str">
        <f>IFERROR(_xlfn.XLOOKUP(F2568,'2014 Bid Codes Crosswalk'!F:F,'2014 Bid Codes Crosswalk'!D:D),"")</f>
        <v>TREATED TIMBER PILING</v>
      </c>
      <c r="K2568" s="46" t="str">
        <f>IFERROR(_xlfn.XLOOKUP(F2568,'2014 Bid Codes Crosswalk'!F:F,'2014 Bid Codes Crosswalk'!E:E),"")</f>
        <v>LF</v>
      </c>
      <c r="M2568" s="1">
        <f t="shared" si="130"/>
        <v>1</v>
      </c>
    </row>
    <row r="2569" spans="1:13" ht="13.95" customHeight="1" x14ac:dyDescent="0.25">
      <c r="A2569" s="1" t="s">
        <v>5270</v>
      </c>
      <c r="B2569" s="46">
        <v>406</v>
      </c>
      <c r="C2569" s="46">
        <v>7002</v>
      </c>
      <c r="D2569" s="46" t="s">
        <v>5271</v>
      </c>
      <c r="E2569" s="46" t="s">
        <v>77</v>
      </c>
      <c r="F2569" s="54" t="str">
        <f t="shared" si="129"/>
        <v>UNTREATED TIMBER PILINGLF</v>
      </c>
      <c r="G2569" s="88" t="str">
        <f t="shared" si="128"/>
        <v>4066002</v>
      </c>
      <c r="H2569" s="46">
        <f>IFERROR(_xlfn.XLOOKUP(F2569,'2014 Bid Codes Crosswalk'!F:F,'2014 Bid Codes Crosswalk'!B:B),"")</f>
        <v>406</v>
      </c>
      <c r="I2569" s="46">
        <f>IFERROR(_xlfn.XLOOKUP(F2569,'2014 Bid Codes Crosswalk'!F:F,'2014 Bid Codes Crosswalk'!C:C),"")</f>
        <v>6002</v>
      </c>
      <c r="J2569" s="46" t="str">
        <f>IFERROR(_xlfn.XLOOKUP(F2569,'2014 Bid Codes Crosswalk'!F:F,'2014 Bid Codes Crosswalk'!D:D),"")</f>
        <v>UNTREATED TIMBER PILING</v>
      </c>
      <c r="K2569" s="46" t="str">
        <f>IFERROR(_xlfn.XLOOKUP(F2569,'2014 Bid Codes Crosswalk'!F:F,'2014 Bid Codes Crosswalk'!E:E),"")</f>
        <v>LF</v>
      </c>
      <c r="M2569" s="1">
        <f t="shared" si="130"/>
        <v>1</v>
      </c>
    </row>
    <row r="2570" spans="1:13" ht="13.95" customHeight="1" x14ac:dyDescent="0.25">
      <c r="A2570" s="1" t="s">
        <v>5272</v>
      </c>
      <c r="B2570" s="46">
        <v>407</v>
      </c>
      <c r="C2570" s="46">
        <v>7001</v>
      </c>
      <c r="D2570" s="46" t="s">
        <v>5273</v>
      </c>
      <c r="E2570" s="46" t="s">
        <v>149</v>
      </c>
      <c r="F2570" s="54" t="str">
        <f t="shared" si="129"/>
        <v>SHEET PILING (PZ - 22)SF</v>
      </c>
      <c r="G2570" s="88" t="str">
        <f t="shared" si="128"/>
        <v>4076005</v>
      </c>
      <c r="H2570" s="46">
        <f>IFERROR(_xlfn.XLOOKUP(F2570,'2014 Bid Codes Crosswalk'!F:F,'2014 Bid Codes Crosswalk'!B:B),"")</f>
        <v>407</v>
      </c>
      <c r="I2570" s="46">
        <f>IFERROR(_xlfn.XLOOKUP(F2570,'2014 Bid Codes Crosswalk'!F:F,'2014 Bid Codes Crosswalk'!C:C),"")</f>
        <v>6005</v>
      </c>
      <c r="J2570" s="46" t="str">
        <f>IFERROR(_xlfn.XLOOKUP(F2570,'2014 Bid Codes Crosswalk'!F:F,'2014 Bid Codes Crosswalk'!D:D),"")</f>
        <v>SHEET PILING (PZ - 22)</v>
      </c>
      <c r="K2570" s="46" t="str">
        <f>IFERROR(_xlfn.XLOOKUP(F2570,'2014 Bid Codes Crosswalk'!F:F,'2014 Bid Codes Crosswalk'!E:E),"")</f>
        <v>SF</v>
      </c>
      <c r="M2570" s="1">
        <f t="shared" si="130"/>
        <v>1</v>
      </c>
    </row>
    <row r="2571" spans="1:13" ht="13.95" customHeight="1" x14ac:dyDescent="0.25">
      <c r="A2571" s="1" t="s">
        <v>5274</v>
      </c>
      <c r="B2571" s="46">
        <v>407</v>
      </c>
      <c r="C2571" s="46">
        <v>7002</v>
      </c>
      <c r="D2571" s="46" t="s">
        <v>5275</v>
      </c>
      <c r="E2571" s="46" t="s">
        <v>149</v>
      </c>
      <c r="F2571" s="54" t="str">
        <f t="shared" si="129"/>
        <v>SHEET PILING (PZ - 27)SF</v>
      </c>
      <c r="G2571" s="88" t="str">
        <f t="shared" si="128"/>
        <v>4076001</v>
      </c>
      <c r="H2571" s="46">
        <f>IFERROR(_xlfn.XLOOKUP(F2571,'2014 Bid Codes Crosswalk'!F:F,'2014 Bid Codes Crosswalk'!B:B),"")</f>
        <v>407</v>
      </c>
      <c r="I2571" s="46">
        <f>IFERROR(_xlfn.XLOOKUP(F2571,'2014 Bid Codes Crosswalk'!F:F,'2014 Bid Codes Crosswalk'!C:C),"")</f>
        <v>6001</v>
      </c>
      <c r="J2571" s="46" t="str">
        <f>IFERROR(_xlfn.XLOOKUP(F2571,'2014 Bid Codes Crosswalk'!F:F,'2014 Bid Codes Crosswalk'!D:D),"")</f>
        <v>SHEET PILING (PZ - 27)</v>
      </c>
      <c r="K2571" s="46" t="str">
        <f>IFERROR(_xlfn.XLOOKUP(F2571,'2014 Bid Codes Crosswalk'!F:F,'2014 Bid Codes Crosswalk'!E:E),"")</f>
        <v>SF</v>
      </c>
      <c r="M2571" s="1">
        <f t="shared" si="130"/>
        <v>1</v>
      </c>
    </row>
    <row r="2572" spans="1:13" ht="13.95" customHeight="1" x14ac:dyDescent="0.25">
      <c r="A2572" s="1" t="s">
        <v>5276</v>
      </c>
      <c r="B2572" s="46">
        <v>407</v>
      </c>
      <c r="C2572" s="46">
        <v>7003</v>
      </c>
      <c r="D2572" s="46" t="s">
        <v>5277</v>
      </c>
      <c r="E2572" s="46" t="s">
        <v>149</v>
      </c>
      <c r="F2572" s="54" t="str">
        <f t="shared" si="129"/>
        <v>SHEET PILING (PZ - 35)SF</v>
      </c>
      <c r="G2572" s="88" t="str">
        <f t="shared" si="128"/>
        <v>4076004</v>
      </c>
      <c r="H2572" s="46">
        <f>IFERROR(_xlfn.XLOOKUP(F2572,'2014 Bid Codes Crosswalk'!F:F,'2014 Bid Codes Crosswalk'!B:B),"")</f>
        <v>407</v>
      </c>
      <c r="I2572" s="46">
        <f>IFERROR(_xlfn.XLOOKUP(F2572,'2014 Bid Codes Crosswalk'!F:F,'2014 Bid Codes Crosswalk'!C:C),"")</f>
        <v>6004</v>
      </c>
      <c r="J2572" s="46" t="str">
        <f>IFERROR(_xlfn.XLOOKUP(F2572,'2014 Bid Codes Crosswalk'!F:F,'2014 Bid Codes Crosswalk'!D:D),"")</f>
        <v>SHEET PILING (PZ - 35)</v>
      </c>
      <c r="K2572" s="46" t="str">
        <f>IFERROR(_xlfn.XLOOKUP(F2572,'2014 Bid Codes Crosswalk'!F:F,'2014 Bid Codes Crosswalk'!E:E),"")</f>
        <v>SF</v>
      </c>
      <c r="M2572" s="1">
        <f t="shared" si="130"/>
        <v>1</v>
      </c>
    </row>
    <row r="2573" spans="1:13" ht="13.95" customHeight="1" x14ac:dyDescent="0.25">
      <c r="A2573" s="1" t="s">
        <v>5278</v>
      </c>
      <c r="B2573" s="46">
        <v>407</v>
      </c>
      <c r="C2573" s="46">
        <v>7004</v>
      </c>
      <c r="D2573" s="46" t="s">
        <v>5279</v>
      </c>
      <c r="E2573" s="46" t="s">
        <v>149</v>
      </c>
      <c r="F2573" s="54" t="str">
        <f t="shared" si="129"/>
        <v>SHEET PILING (PZ - 40)SF</v>
      </c>
      <c r="G2573" s="88" t="str">
        <f t="shared" si="128"/>
        <v>4076006</v>
      </c>
      <c r="H2573" s="46">
        <f>IFERROR(_xlfn.XLOOKUP(F2573,'2014 Bid Codes Crosswalk'!F:F,'2014 Bid Codes Crosswalk'!B:B),"")</f>
        <v>407</v>
      </c>
      <c r="I2573" s="46">
        <f>IFERROR(_xlfn.XLOOKUP(F2573,'2014 Bid Codes Crosswalk'!F:F,'2014 Bid Codes Crosswalk'!C:C),"")</f>
        <v>6006</v>
      </c>
      <c r="J2573" s="46" t="str">
        <f>IFERROR(_xlfn.XLOOKUP(F2573,'2014 Bid Codes Crosswalk'!F:F,'2014 Bid Codes Crosswalk'!D:D),"")</f>
        <v>SHEET PILING (PZ - 40)</v>
      </c>
      <c r="K2573" s="46" t="str">
        <f>IFERROR(_xlfn.XLOOKUP(F2573,'2014 Bid Codes Crosswalk'!F:F,'2014 Bid Codes Crosswalk'!E:E),"")</f>
        <v>SF</v>
      </c>
      <c r="M2573" s="1">
        <f t="shared" si="130"/>
        <v>1</v>
      </c>
    </row>
    <row r="2574" spans="1:13" ht="13.95" customHeight="1" x14ac:dyDescent="0.25">
      <c r="A2574" s="1" t="s">
        <v>5280</v>
      </c>
      <c r="B2574" s="46">
        <v>407</v>
      </c>
      <c r="C2574" s="46">
        <v>7005</v>
      </c>
      <c r="D2574" s="46" t="s">
        <v>5281</v>
      </c>
      <c r="E2574" s="46" t="s">
        <v>149</v>
      </c>
      <c r="F2574" s="54" t="str">
        <f t="shared" si="129"/>
        <v>SHEET PILING (PZC - 18)SF</v>
      </c>
      <c r="G2574" s="88" t="str">
        <f t="shared" si="128"/>
        <v>4076019</v>
      </c>
      <c r="H2574" s="46">
        <f>IFERROR(_xlfn.XLOOKUP(F2574,'2014 Bid Codes Crosswalk'!F:F,'2014 Bid Codes Crosswalk'!B:B),"")</f>
        <v>407</v>
      </c>
      <c r="I2574" s="46">
        <f>IFERROR(_xlfn.XLOOKUP(F2574,'2014 Bid Codes Crosswalk'!F:F,'2014 Bid Codes Crosswalk'!C:C),"")</f>
        <v>6019</v>
      </c>
      <c r="J2574" s="46" t="str">
        <f>IFERROR(_xlfn.XLOOKUP(F2574,'2014 Bid Codes Crosswalk'!F:F,'2014 Bid Codes Crosswalk'!D:D),"")</f>
        <v>SHEET PILING (PZC - 18)</v>
      </c>
      <c r="K2574" s="46" t="str">
        <f>IFERROR(_xlfn.XLOOKUP(F2574,'2014 Bid Codes Crosswalk'!F:F,'2014 Bid Codes Crosswalk'!E:E),"")</f>
        <v>SF</v>
      </c>
      <c r="M2574" s="1">
        <f t="shared" si="130"/>
        <v>1</v>
      </c>
    </row>
    <row r="2575" spans="1:13" ht="13.95" customHeight="1" x14ac:dyDescent="0.25">
      <c r="A2575" s="1" t="s">
        <v>5282</v>
      </c>
      <c r="B2575" s="46">
        <v>407</v>
      </c>
      <c r="C2575" s="46">
        <v>7006</v>
      </c>
      <c r="D2575" s="46" t="s">
        <v>5283</v>
      </c>
      <c r="E2575" s="46" t="s">
        <v>149</v>
      </c>
      <c r="F2575" s="54" t="str">
        <f t="shared" si="129"/>
        <v>SHEET PILING (PZC - 26)SF</v>
      </c>
      <c r="G2575" s="88" t="str">
        <f t="shared" si="128"/>
        <v>'</v>
      </c>
      <c r="H2575" s="46" t="str">
        <f>IFERROR(_xlfn.XLOOKUP(F2575,'2014 Bid Codes Crosswalk'!F:F,'2014 Bid Codes Crosswalk'!B:B),"")</f>
        <v/>
      </c>
      <c r="I2575" s="46" t="str">
        <f>IFERROR(_xlfn.XLOOKUP(F2575,'2014 Bid Codes Crosswalk'!F:F,'2014 Bid Codes Crosswalk'!C:C),"")</f>
        <v/>
      </c>
      <c r="J2575" s="46" t="str">
        <f>IFERROR(_xlfn.XLOOKUP(F2575,'2014 Bid Codes Crosswalk'!F:F,'2014 Bid Codes Crosswalk'!D:D),"")</f>
        <v/>
      </c>
      <c r="K2575" s="46" t="str">
        <f>IFERROR(_xlfn.XLOOKUP(F2575,'2014 Bid Codes Crosswalk'!F:F,'2014 Bid Codes Crosswalk'!E:E),"")</f>
        <v/>
      </c>
      <c r="M2575" s="1">
        <f t="shared" si="130"/>
        <v>0</v>
      </c>
    </row>
    <row r="2576" spans="1:13" ht="13.95" customHeight="1" x14ac:dyDescent="0.25">
      <c r="A2576" s="1" t="s">
        <v>5284</v>
      </c>
      <c r="B2576" s="46">
        <v>407</v>
      </c>
      <c r="C2576" s="46">
        <v>7007</v>
      </c>
      <c r="D2576" s="46" t="s">
        <v>5285</v>
      </c>
      <c r="E2576" s="46" t="s">
        <v>149</v>
      </c>
      <c r="F2576" s="54" t="str">
        <f t="shared" si="129"/>
        <v>SHEET PILING (PZC - 39)SF</v>
      </c>
      <c r="G2576" s="88" t="str">
        <f t="shared" si="128"/>
        <v>4076028</v>
      </c>
      <c r="H2576" s="46">
        <f>IFERROR(_xlfn.XLOOKUP(F2576,'2014 Bid Codes Crosswalk'!F:F,'2014 Bid Codes Crosswalk'!B:B),"")</f>
        <v>407</v>
      </c>
      <c r="I2576" s="46">
        <f>IFERROR(_xlfn.XLOOKUP(F2576,'2014 Bid Codes Crosswalk'!F:F,'2014 Bid Codes Crosswalk'!C:C),"")</f>
        <v>6028</v>
      </c>
      <c r="J2576" s="46" t="str">
        <f>IFERROR(_xlfn.XLOOKUP(F2576,'2014 Bid Codes Crosswalk'!F:F,'2014 Bid Codes Crosswalk'!D:D),"")</f>
        <v>SHEET PILING (PZC - 39)</v>
      </c>
      <c r="K2576" s="46" t="str">
        <f>IFERROR(_xlfn.XLOOKUP(F2576,'2014 Bid Codes Crosswalk'!F:F,'2014 Bid Codes Crosswalk'!E:E),"")</f>
        <v>SF</v>
      </c>
      <c r="M2576" s="1">
        <f t="shared" si="130"/>
        <v>1</v>
      </c>
    </row>
    <row r="2577" spans="1:13" ht="13.95" customHeight="1" x14ac:dyDescent="0.25">
      <c r="A2577" s="1" t="s">
        <v>5286</v>
      </c>
      <c r="B2577" s="46">
        <v>407</v>
      </c>
      <c r="C2577" s="46">
        <v>7008</v>
      </c>
      <c r="D2577" s="46" t="s">
        <v>5287</v>
      </c>
      <c r="E2577" s="46" t="s">
        <v>77</v>
      </c>
      <c r="F2577" s="54" t="str">
        <f t="shared" si="129"/>
        <v>STL H - PILING (HP 12 X 84)LF</v>
      </c>
      <c r="G2577" s="88" t="str">
        <f t="shared" si="128"/>
        <v>4076009</v>
      </c>
      <c r="H2577" s="46">
        <f>IFERROR(_xlfn.XLOOKUP(F2577,'2014 Bid Codes Crosswalk'!F:F,'2014 Bid Codes Crosswalk'!B:B),"")</f>
        <v>407</v>
      </c>
      <c r="I2577" s="46">
        <f>IFERROR(_xlfn.XLOOKUP(F2577,'2014 Bid Codes Crosswalk'!F:F,'2014 Bid Codes Crosswalk'!C:C),"")</f>
        <v>6009</v>
      </c>
      <c r="J2577" s="46" t="str">
        <f>IFERROR(_xlfn.XLOOKUP(F2577,'2014 Bid Codes Crosswalk'!F:F,'2014 Bid Codes Crosswalk'!D:D),"")</f>
        <v>STL H - PILING (HP 12 X 84)</v>
      </c>
      <c r="K2577" s="46" t="str">
        <f>IFERROR(_xlfn.XLOOKUP(F2577,'2014 Bid Codes Crosswalk'!F:F,'2014 Bid Codes Crosswalk'!E:E),"")</f>
        <v>LF</v>
      </c>
      <c r="M2577" s="1">
        <f t="shared" si="130"/>
        <v>1</v>
      </c>
    </row>
    <row r="2578" spans="1:13" ht="13.95" customHeight="1" x14ac:dyDescent="0.25">
      <c r="A2578" s="1" t="s">
        <v>5288</v>
      </c>
      <c r="B2578" s="46">
        <v>407</v>
      </c>
      <c r="C2578" s="46">
        <v>7009</v>
      </c>
      <c r="D2578" s="46" t="s">
        <v>5289</v>
      </c>
      <c r="E2578" s="46" t="s">
        <v>77</v>
      </c>
      <c r="F2578" s="54" t="str">
        <f t="shared" si="129"/>
        <v>STEEL H-PILING (HP 12X53)LF</v>
      </c>
      <c r="G2578" s="88" t="str">
        <f t="shared" si="128"/>
        <v>'</v>
      </c>
      <c r="H2578" s="46" t="str">
        <f>IFERROR(_xlfn.XLOOKUP(F2578,'2014 Bid Codes Crosswalk'!F:F,'2014 Bid Codes Crosswalk'!B:B),"")</f>
        <v/>
      </c>
      <c r="I2578" s="46" t="str">
        <f>IFERROR(_xlfn.XLOOKUP(F2578,'2014 Bid Codes Crosswalk'!F:F,'2014 Bid Codes Crosswalk'!C:C),"")</f>
        <v/>
      </c>
      <c r="J2578" s="46" t="str">
        <f>IFERROR(_xlfn.XLOOKUP(F2578,'2014 Bid Codes Crosswalk'!F:F,'2014 Bid Codes Crosswalk'!D:D),"")</f>
        <v/>
      </c>
      <c r="K2578" s="46" t="str">
        <f>IFERROR(_xlfn.XLOOKUP(F2578,'2014 Bid Codes Crosswalk'!F:F,'2014 Bid Codes Crosswalk'!E:E),"")</f>
        <v/>
      </c>
      <c r="M2578" s="1">
        <f t="shared" si="130"/>
        <v>0</v>
      </c>
    </row>
    <row r="2579" spans="1:13" ht="13.95" customHeight="1" x14ac:dyDescent="0.25">
      <c r="A2579" s="1" t="s">
        <v>5290</v>
      </c>
      <c r="B2579" s="46">
        <v>407</v>
      </c>
      <c r="C2579" s="46">
        <v>7010</v>
      </c>
      <c r="D2579" s="46" t="s">
        <v>5291</v>
      </c>
      <c r="E2579" s="46" t="s">
        <v>149</v>
      </c>
      <c r="F2579" s="54" t="str">
        <f t="shared" si="129"/>
        <v>SHEET PILING (NZ 42)SF</v>
      </c>
      <c r="G2579" s="88" t="str">
        <f t="shared" si="128"/>
        <v>'</v>
      </c>
      <c r="H2579" s="46" t="str">
        <f>IFERROR(_xlfn.XLOOKUP(F2579,'2014 Bid Codes Crosswalk'!F:F,'2014 Bid Codes Crosswalk'!B:B),"")</f>
        <v/>
      </c>
      <c r="I2579" s="46" t="str">
        <f>IFERROR(_xlfn.XLOOKUP(F2579,'2014 Bid Codes Crosswalk'!F:F,'2014 Bid Codes Crosswalk'!C:C),"")</f>
        <v/>
      </c>
      <c r="J2579" s="46" t="str">
        <f>IFERROR(_xlfn.XLOOKUP(F2579,'2014 Bid Codes Crosswalk'!F:F,'2014 Bid Codes Crosswalk'!D:D),"")</f>
        <v/>
      </c>
      <c r="K2579" s="46" t="str">
        <f>IFERROR(_xlfn.XLOOKUP(F2579,'2014 Bid Codes Crosswalk'!F:F,'2014 Bid Codes Crosswalk'!E:E),"")</f>
        <v/>
      </c>
      <c r="M2579" s="1">
        <f t="shared" si="130"/>
        <v>0</v>
      </c>
    </row>
    <row r="2580" spans="1:13" ht="13.95" customHeight="1" x14ac:dyDescent="0.25">
      <c r="A2580" s="1" t="s">
        <v>5292</v>
      </c>
      <c r="B2580" s="46">
        <v>407</v>
      </c>
      <c r="C2580" s="46">
        <v>7011</v>
      </c>
      <c r="D2580" s="46" t="s">
        <v>5293</v>
      </c>
      <c r="E2580" s="46" t="s">
        <v>77</v>
      </c>
      <c r="F2580" s="54" t="str">
        <f t="shared" si="129"/>
        <v>STL H-PILING (HP 18X181)LF</v>
      </c>
      <c r="G2580" s="88" t="str">
        <f t="shared" si="128"/>
        <v>'</v>
      </c>
      <c r="H2580" s="46" t="str">
        <f>IFERROR(_xlfn.XLOOKUP(F2580,'2014 Bid Codes Crosswalk'!F:F,'2014 Bid Codes Crosswalk'!B:B),"")</f>
        <v/>
      </c>
      <c r="I2580" s="46" t="str">
        <f>IFERROR(_xlfn.XLOOKUP(F2580,'2014 Bid Codes Crosswalk'!F:F,'2014 Bid Codes Crosswalk'!C:C),"")</f>
        <v/>
      </c>
      <c r="J2580" s="46" t="str">
        <f>IFERROR(_xlfn.XLOOKUP(F2580,'2014 Bid Codes Crosswalk'!F:F,'2014 Bid Codes Crosswalk'!D:D),"")</f>
        <v/>
      </c>
      <c r="K2580" s="46" t="str">
        <f>IFERROR(_xlfn.XLOOKUP(F2580,'2014 Bid Codes Crosswalk'!F:F,'2014 Bid Codes Crosswalk'!E:E),"")</f>
        <v/>
      </c>
      <c r="M2580" s="1">
        <f t="shared" si="130"/>
        <v>0</v>
      </c>
    </row>
    <row r="2581" spans="1:13" ht="13.95" customHeight="1" x14ac:dyDescent="0.25">
      <c r="A2581" s="1" t="s">
        <v>5294</v>
      </c>
      <c r="B2581" s="46">
        <v>409</v>
      </c>
      <c r="C2581" s="46">
        <v>7001</v>
      </c>
      <c r="D2581" s="46" t="s">
        <v>5295</v>
      </c>
      <c r="E2581" s="46" t="s">
        <v>77</v>
      </c>
      <c r="F2581" s="54" t="str">
        <f t="shared" si="129"/>
        <v>PRESTR CONC PIL (16 IN SQ)LF</v>
      </c>
      <c r="G2581" s="88" t="str">
        <f t="shared" si="128"/>
        <v>4096001</v>
      </c>
      <c r="H2581" s="46">
        <f>IFERROR(_xlfn.XLOOKUP(F2581,'2014 Bid Codes Crosswalk'!F:F,'2014 Bid Codes Crosswalk'!B:B),"")</f>
        <v>409</v>
      </c>
      <c r="I2581" s="46">
        <f>IFERROR(_xlfn.XLOOKUP(F2581,'2014 Bid Codes Crosswalk'!F:F,'2014 Bid Codes Crosswalk'!C:C),"")</f>
        <v>6001</v>
      </c>
      <c r="J2581" s="46" t="str">
        <f>IFERROR(_xlfn.XLOOKUP(F2581,'2014 Bid Codes Crosswalk'!F:F,'2014 Bid Codes Crosswalk'!D:D),"")</f>
        <v>PRESTR CONC PIL (16 IN SQ)</v>
      </c>
      <c r="K2581" s="46" t="str">
        <f>IFERROR(_xlfn.XLOOKUP(F2581,'2014 Bid Codes Crosswalk'!F:F,'2014 Bid Codes Crosswalk'!E:E),"")</f>
        <v>LF</v>
      </c>
      <c r="M2581" s="1">
        <f t="shared" si="130"/>
        <v>1</v>
      </c>
    </row>
    <row r="2582" spans="1:13" ht="13.95" customHeight="1" x14ac:dyDescent="0.25">
      <c r="A2582" s="1" t="s">
        <v>5296</v>
      </c>
      <c r="B2582" s="46">
        <v>409</v>
      </c>
      <c r="C2582" s="46">
        <v>7002</v>
      </c>
      <c r="D2582" s="46" t="s">
        <v>5297</v>
      </c>
      <c r="E2582" s="46" t="s">
        <v>77</v>
      </c>
      <c r="F2582" s="54" t="str">
        <f t="shared" si="129"/>
        <v>PRESTR CONC PIL (18 IN SQ)LF</v>
      </c>
      <c r="G2582" s="88" t="str">
        <f t="shared" si="128"/>
        <v>4096002</v>
      </c>
      <c r="H2582" s="46">
        <f>IFERROR(_xlfn.XLOOKUP(F2582,'2014 Bid Codes Crosswalk'!F:F,'2014 Bid Codes Crosswalk'!B:B),"")</f>
        <v>409</v>
      </c>
      <c r="I2582" s="46">
        <f>IFERROR(_xlfn.XLOOKUP(F2582,'2014 Bid Codes Crosswalk'!F:F,'2014 Bid Codes Crosswalk'!C:C),"")</f>
        <v>6002</v>
      </c>
      <c r="J2582" s="46" t="str">
        <f>IFERROR(_xlfn.XLOOKUP(F2582,'2014 Bid Codes Crosswalk'!F:F,'2014 Bid Codes Crosswalk'!D:D),"")</f>
        <v>PRESTR CONC PIL (18 IN SQ)</v>
      </c>
      <c r="K2582" s="46" t="str">
        <f>IFERROR(_xlfn.XLOOKUP(F2582,'2014 Bid Codes Crosswalk'!F:F,'2014 Bid Codes Crosswalk'!E:E),"")</f>
        <v>LF</v>
      </c>
      <c r="M2582" s="1">
        <f t="shared" si="130"/>
        <v>1</v>
      </c>
    </row>
    <row r="2583" spans="1:13" ht="13.95" customHeight="1" x14ac:dyDescent="0.25">
      <c r="A2583" s="1" t="s">
        <v>5298</v>
      </c>
      <c r="B2583" s="46">
        <v>409</v>
      </c>
      <c r="C2583" s="46">
        <v>7003</v>
      </c>
      <c r="D2583" s="46" t="s">
        <v>5299</v>
      </c>
      <c r="E2583" s="46" t="s">
        <v>77</v>
      </c>
      <c r="F2583" s="54" t="str">
        <f t="shared" si="129"/>
        <v>PRESTR CONC PIL (20 IN SQ)LF</v>
      </c>
      <c r="G2583" s="88" t="str">
        <f t="shared" si="128"/>
        <v>4096003</v>
      </c>
      <c r="H2583" s="46">
        <f>IFERROR(_xlfn.XLOOKUP(F2583,'2014 Bid Codes Crosswalk'!F:F,'2014 Bid Codes Crosswalk'!B:B),"")</f>
        <v>409</v>
      </c>
      <c r="I2583" s="46">
        <f>IFERROR(_xlfn.XLOOKUP(F2583,'2014 Bid Codes Crosswalk'!F:F,'2014 Bid Codes Crosswalk'!C:C),"")</f>
        <v>6003</v>
      </c>
      <c r="J2583" s="46" t="str">
        <f>IFERROR(_xlfn.XLOOKUP(F2583,'2014 Bid Codes Crosswalk'!F:F,'2014 Bid Codes Crosswalk'!D:D),"")</f>
        <v>PRESTR CONC PIL (20 IN SQ)</v>
      </c>
      <c r="K2583" s="46" t="str">
        <f>IFERROR(_xlfn.XLOOKUP(F2583,'2014 Bid Codes Crosswalk'!F:F,'2014 Bid Codes Crosswalk'!E:E),"")</f>
        <v>LF</v>
      </c>
      <c r="M2583" s="1">
        <f t="shared" si="130"/>
        <v>1</v>
      </c>
    </row>
    <row r="2584" spans="1:13" ht="13.95" customHeight="1" x14ac:dyDescent="0.25">
      <c r="A2584" s="1" t="s">
        <v>5300</v>
      </c>
      <c r="B2584" s="46">
        <v>409</v>
      </c>
      <c r="C2584" s="46">
        <v>7004</v>
      </c>
      <c r="D2584" s="46" t="s">
        <v>5301</v>
      </c>
      <c r="E2584" s="46" t="s">
        <v>77</v>
      </c>
      <c r="F2584" s="54" t="str">
        <f t="shared" si="129"/>
        <v>PRESTR CONC PIL (24 IN SQ)LF</v>
      </c>
      <c r="G2584" s="88" t="str">
        <f t="shared" si="128"/>
        <v>4096004</v>
      </c>
      <c r="H2584" s="46">
        <f>IFERROR(_xlfn.XLOOKUP(F2584,'2014 Bid Codes Crosswalk'!F:F,'2014 Bid Codes Crosswalk'!B:B),"")</f>
        <v>409</v>
      </c>
      <c r="I2584" s="46">
        <f>IFERROR(_xlfn.XLOOKUP(F2584,'2014 Bid Codes Crosswalk'!F:F,'2014 Bid Codes Crosswalk'!C:C),"")</f>
        <v>6004</v>
      </c>
      <c r="J2584" s="46" t="str">
        <f>IFERROR(_xlfn.XLOOKUP(F2584,'2014 Bid Codes Crosswalk'!F:F,'2014 Bid Codes Crosswalk'!D:D),"")</f>
        <v>PRESTR CONC PIL (24 IN SQ)</v>
      </c>
      <c r="K2584" s="46" t="str">
        <f>IFERROR(_xlfn.XLOOKUP(F2584,'2014 Bid Codes Crosswalk'!F:F,'2014 Bid Codes Crosswalk'!E:E),"")</f>
        <v>LF</v>
      </c>
      <c r="M2584" s="1">
        <f t="shared" si="130"/>
        <v>1</v>
      </c>
    </row>
    <row r="2585" spans="1:13" ht="13.95" customHeight="1" x14ac:dyDescent="0.25">
      <c r="A2585" s="1" t="s">
        <v>5302</v>
      </c>
      <c r="B2585" s="46">
        <v>410</v>
      </c>
      <c r="C2585" s="46">
        <v>7001</v>
      </c>
      <c r="D2585" s="46" t="s">
        <v>5303</v>
      </c>
      <c r="E2585" s="46" t="s">
        <v>77</v>
      </c>
      <c r="F2585" s="54" t="str">
        <f t="shared" si="129"/>
        <v>SOIL NAIL ANCHORSLF</v>
      </c>
      <c r="G2585" s="88" t="str">
        <f t="shared" si="128"/>
        <v>4106001</v>
      </c>
      <c r="H2585" s="46">
        <f>IFERROR(_xlfn.XLOOKUP(F2585,'2014 Bid Codes Crosswalk'!F:F,'2014 Bid Codes Crosswalk'!B:B),"")</f>
        <v>410</v>
      </c>
      <c r="I2585" s="46">
        <f>IFERROR(_xlfn.XLOOKUP(F2585,'2014 Bid Codes Crosswalk'!F:F,'2014 Bid Codes Crosswalk'!C:C),"")</f>
        <v>6001</v>
      </c>
      <c r="J2585" s="46" t="str">
        <f>IFERROR(_xlfn.XLOOKUP(F2585,'2014 Bid Codes Crosswalk'!F:F,'2014 Bid Codes Crosswalk'!D:D),"")</f>
        <v>SOIL NAIL ANCHORS</v>
      </c>
      <c r="K2585" s="46" t="str">
        <f>IFERROR(_xlfn.XLOOKUP(F2585,'2014 Bid Codes Crosswalk'!F:F,'2014 Bid Codes Crosswalk'!E:E),"")</f>
        <v>LF</v>
      </c>
      <c r="M2585" s="1">
        <f t="shared" si="130"/>
        <v>1</v>
      </c>
    </row>
    <row r="2586" spans="1:13" ht="13.95" customHeight="1" x14ac:dyDescent="0.25">
      <c r="A2586" s="1" t="s">
        <v>5304</v>
      </c>
      <c r="B2586" s="46">
        <v>410</v>
      </c>
      <c r="C2586" s="46">
        <v>7002</v>
      </c>
      <c r="D2586" s="46" t="s">
        <v>5305</v>
      </c>
      <c r="E2586" s="46" t="s">
        <v>77</v>
      </c>
      <c r="F2586" s="54" t="str">
        <f t="shared" si="129"/>
        <v>SOIL NAIL ANCHORS (HOLLOW CORE)LF</v>
      </c>
      <c r="G2586" s="88" t="str">
        <f t="shared" si="128"/>
        <v>4106002</v>
      </c>
      <c r="H2586" s="46">
        <f>IFERROR(_xlfn.XLOOKUP(F2586,'2014 Bid Codes Crosswalk'!F:F,'2014 Bid Codes Crosswalk'!B:B),"")</f>
        <v>410</v>
      </c>
      <c r="I2586" s="46">
        <f>IFERROR(_xlfn.XLOOKUP(F2586,'2014 Bid Codes Crosswalk'!F:F,'2014 Bid Codes Crosswalk'!C:C),"")</f>
        <v>6002</v>
      </c>
      <c r="J2586" s="46" t="str">
        <f>IFERROR(_xlfn.XLOOKUP(F2586,'2014 Bid Codes Crosswalk'!F:F,'2014 Bid Codes Crosswalk'!D:D),"")</f>
        <v>SOIL NAIL ANCHORS (HOLLOW CORE)</v>
      </c>
      <c r="K2586" s="46" t="str">
        <f>IFERROR(_xlfn.XLOOKUP(F2586,'2014 Bid Codes Crosswalk'!F:F,'2014 Bid Codes Crosswalk'!E:E),"")</f>
        <v>LF</v>
      </c>
      <c r="M2586" s="1">
        <f t="shared" si="130"/>
        <v>1</v>
      </c>
    </row>
    <row r="2587" spans="1:13" ht="13.95" customHeight="1" x14ac:dyDescent="0.25">
      <c r="A2587" s="1" t="s">
        <v>5306</v>
      </c>
      <c r="B2587" s="46">
        <v>411</v>
      </c>
      <c r="C2587" s="46">
        <v>7001</v>
      </c>
      <c r="D2587" s="46" t="s">
        <v>5307</v>
      </c>
      <c r="E2587" s="46" t="s">
        <v>77</v>
      </c>
      <c r="F2587" s="54" t="str">
        <f t="shared" si="129"/>
        <v>ROCK NAIL ANCHORSLF</v>
      </c>
      <c r="G2587" s="88" t="str">
        <f t="shared" si="128"/>
        <v>4116001</v>
      </c>
      <c r="H2587" s="46">
        <f>IFERROR(_xlfn.XLOOKUP(F2587,'2014 Bid Codes Crosswalk'!F:F,'2014 Bid Codes Crosswalk'!B:B),"")</f>
        <v>411</v>
      </c>
      <c r="I2587" s="46">
        <f>IFERROR(_xlfn.XLOOKUP(F2587,'2014 Bid Codes Crosswalk'!F:F,'2014 Bid Codes Crosswalk'!C:C),"")</f>
        <v>6001</v>
      </c>
      <c r="J2587" s="46" t="str">
        <f>IFERROR(_xlfn.XLOOKUP(F2587,'2014 Bid Codes Crosswalk'!F:F,'2014 Bid Codes Crosswalk'!D:D),"")</f>
        <v>ROCK NAIL ANCHORS</v>
      </c>
      <c r="K2587" s="46" t="str">
        <f>IFERROR(_xlfn.XLOOKUP(F2587,'2014 Bid Codes Crosswalk'!F:F,'2014 Bid Codes Crosswalk'!E:E),"")</f>
        <v>LF</v>
      </c>
      <c r="M2587" s="1">
        <f t="shared" si="130"/>
        <v>1</v>
      </c>
    </row>
    <row r="2588" spans="1:13" ht="13.95" customHeight="1" x14ac:dyDescent="0.25">
      <c r="A2588" s="1" t="s">
        <v>5308</v>
      </c>
      <c r="B2588" s="46">
        <v>416</v>
      </c>
      <c r="C2588" s="46">
        <v>7001</v>
      </c>
      <c r="D2588" s="46" t="s">
        <v>5309</v>
      </c>
      <c r="E2588" s="46" t="s">
        <v>77</v>
      </c>
      <c r="F2588" s="54" t="str">
        <f t="shared" si="129"/>
        <v>DRILL SHAFT (12 IN)LF</v>
      </c>
      <c r="G2588" s="88" t="str">
        <f t="shared" si="128"/>
        <v>4166052</v>
      </c>
      <c r="H2588" s="46">
        <v>416</v>
      </c>
      <c r="I2588" s="46">
        <v>6052</v>
      </c>
      <c r="J2588" s="46" t="s">
        <v>5310</v>
      </c>
      <c r="K2588" s="46" t="s">
        <v>77</v>
      </c>
      <c r="M2588" s="1">
        <f t="shared" si="130"/>
        <v>1</v>
      </c>
    </row>
    <row r="2589" spans="1:13" ht="13.95" customHeight="1" x14ac:dyDescent="0.25">
      <c r="A2589" s="1" t="s">
        <v>5311</v>
      </c>
      <c r="B2589" s="46">
        <v>416</v>
      </c>
      <c r="C2589" s="46">
        <v>7002</v>
      </c>
      <c r="D2589" s="46" t="s">
        <v>5312</v>
      </c>
      <c r="E2589" s="46" t="s">
        <v>77</v>
      </c>
      <c r="F2589" s="54" t="str">
        <f t="shared" si="129"/>
        <v>DRILL SHAFT (18 IN)LF</v>
      </c>
      <c r="G2589" s="88" t="str">
        <f t="shared" si="128"/>
        <v>4166001</v>
      </c>
      <c r="H2589" s="46">
        <f>IFERROR(_xlfn.XLOOKUP(F2589,'2014 Bid Codes Crosswalk'!F:F,'2014 Bid Codes Crosswalk'!B:B),"")</f>
        <v>416</v>
      </c>
      <c r="I2589" s="46">
        <f>IFERROR(_xlfn.XLOOKUP(F2589,'2014 Bid Codes Crosswalk'!F:F,'2014 Bid Codes Crosswalk'!C:C),"")</f>
        <v>6001</v>
      </c>
      <c r="J2589" s="46" t="str">
        <f>IFERROR(_xlfn.XLOOKUP(F2589,'2014 Bid Codes Crosswalk'!F:F,'2014 Bid Codes Crosswalk'!D:D),"")</f>
        <v>DRILL SHAFT (18 IN)</v>
      </c>
      <c r="K2589" s="46" t="str">
        <f>IFERROR(_xlfn.XLOOKUP(F2589,'2014 Bid Codes Crosswalk'!F:F,'2014 Bid Codes Crosswalk'!E:E),"")</f>
        <v>LF</v>
      </c>
      <c r="M2589" s="1">
        <f t="shared" si="130"/>
        <v>1</v>
      </c>
    </row>
    <row r="2590" spans="1:13" ht="13.95" customHeight="1" x14ac:dyDescent="0.25">
      <c r="A2590" s="1" t="s">
        <v>5313</v>
      </c>
      <c r="B2590" s="46">
        <v>416</v>
      </c>
      <c r="C2590" s="46">
        <v>7003</v>
      </c>
      <c r="D2590" s="46" t="s">
        <v>5314</v>
      </c>
      <c r="E2590" s="46" t="s">
        <v>77</v>
      </c>
      <c r="F2590" s="54" t="str">
        <f t="shared" si="129"/>
        <v>DRILL SHAFT (20 IN)LF</v>
      </c>
      <c r="G2590" s="88" t="str">
        <f t="shared" si="128"/>
        <v>4166083</v>
      </c>
      <c r="H2590" s="46">
        <f>IFERROR(_xlfn.XLOOKUP(F2590,'2014 Bid Codes Crosswalk'!F:F,'2014 Bid Codes Crosswalk'!B:B),"")</f>
        <v>416</v>
      </c>
      <c r="I2590" s="46">
        <f>IFERROR(_xlfn.XLOOKUP(F2590,'2014 Bid Codes Crosswalk'!F:F,'2014 Bid Codes Crosswalk'!C:C),"")</f>
        <v>6083</v>
      </c>
      <c r="J2590" s="46" t="str">
        <f>IFERROR(_xlfn.XLOOKUP(F2590,'2014 Bid Codes Crosswalk'!F:F,'2014 Bid Codes Crosswalk'!D:D),"")</f>
        <v>DRILL SHAFT (20 IN)</v>
      </c>
      <c r="K2590" s="46" t="str">
        <f>IFERROR(_xlfn.XLOOKUP(F2590,'2014 Bid Codes Crosswalk'!F:F,'2014 Bid Codes Crosswalk'!E:E),"")</f>
        <v>LF</v>
      </c>
      <c r="M2590" s="1">
        <f t="shared" si="130"/>
        <v>1</v>
      </c>
    </row>
    <row r="2591" spans="1:13" ht="13.95" customHeight="1" x14ac:dyDescent="0.25">
      <c r="A2591" s="1" t="s">
        <v>5315</v>
      </c>
      <c r="B2591" s="46">
        <v>416</v>
      </c>
      <c r="C2591" s="46">
        <v>7004</v>
      </c>
      <c r="D2591" s="46" t="s">
        <v>5316</v>
      </c>
      <c r="E2591" s="46" t="s">
        <v>77</v>
      </c>
      <c r="F2591" s="54" t="str">
        <f t="shared" si="129"/>
        <v>DRILL SHAFT (24 IN)LF</v>
      </c>
      <c r="G2591" s="88" t="str">
        <f t="shared" si="128"/>
        <v>4166002</v>
      </c>
      <c r="H2591" s="46">
        <f>IFERROR(_xlfn.XLOOKUP(F2591,'2014 Bid Codes Crosswalk'!F:F,'2014 Bid Codes Crosswalk'!B:B),"")</f>
        <v>416</v>
      </c>
      <c r="I2591" s="46">
        <f>IFERROR(_xlfn.XLOOKUP(F2591,'2014 Bid Codes Crosswalk'!F:F,'2014 Bid Codes Crosswalk'!C:C),"")</f>
        <v>6002</v>
      </c>
      <c r="J2591" s="46" t="str">
        <f>IFERROR(_xlfn.XLOOKUP(F2591,'2014 Bid Codes Crosswalk'!F:F,'2014 Bid Codes Crosswalk'!D:D),"")</f>
        <v>DRILL SHAFT (24 IN)</v>
      </c>
      <c r="K2591" s="46" t="str">
        <f>IFERROR(_xlfn.XLOOKUP(F2591,'2014 Bid Codes Crosswalk'!F:F,'2014 Bid Codes Crosswalk'!E:E),"")</f>
        <v>LF</v>
      </c>
      <c r="M2591" s="1">
        <f t="shared" si="130"/>
        <v>1</v>
      </c>
    </row>
    <row r="2592" spans="1:13" ht="13.95" customHeight="1" x14ac:dyDescent="0.25">
      <c r="A2592" s="1" t="s">
        <v>5317</v>
      </c>
      <c r="B2592" s="46">
        <v>416</v>
      </c>
      <c r="C2592" s="46">
        <v>7005</v>
      </c>
      <c r="D2592" s="46" t="s">
        <v>5318</v>
      </c>
      <c r="E2592" s="46" t="s">
        <v>77</v>
      </c>
      <c r="F2592" s="54" t="str">
        <f t="shared" si="129"/>
        <v>DRILL SHAFT (30 IN)LF</v>
      </c>
      <c r="G2592" s="88" t="str">
        <f t="shared" si="128"/>
        <v>4166003</v>
      </c>
      <c r="H2592" s="46">
        <f>IFERROR(_xlfn.XLOOKUP(F2592,'2014 Bid Codes Crosswalk'!F:F,'2014 Bid Codes Crosswalk'!B:B),"")</f>
        <v>416</v>
      </c>
      <c r="I2592" s="46">
        <f>IFERROR(_xlfn.XLOOKUP(F2592,'2014 Bid Codes Crosswalk'!F:F,'2014 Bid Codes Crosswalk'!C:C),"")</f>
        <v>6003</v>
      </c>
      <c r="J2592" s="46" t="str">
        <f>IFERROR(_xlfn.XLOOKUP(F2592,'2014 Bid Codes Crosswalk'!F:F,'2014 Bid Codes Crosswalk'!D:D),"")</f>
        <v>DRILL SHAFT (30 IN)</v>
      </c>
      <c r="K2592" s="46" t="str">
        <f>IFERROR(_xlfn.XLOOKUP(F2592,'2014 Bid Codes Crosswalk'!F:F,'2014 Bid Codes Crosswalk'!E:E),"")</f>
        <v>LF</v>
      </c>
      <c r="M2592" s="1">
        <f t="shared" si="130"/>
        <v>1</v>
      </c>
    </row>
    <row r="2593" spans="1:13" ht="13.95" customHeight="1" x14ac:dyDescent="0.25">
      <c r="A2593" s="1" t="s">
        <v>5319</v>
      </c>
      <c r="B2593" s="46">
        <v>416</v>
      </c>
      <c r="C2593" s="46">
        <v>7006</v>
      </c>
      <c r="D2593" s="46" t="s">
        <v>5320</v>
      </c>
      <c r="E2593" s="46" t="s">
        <v>77</v>
      </c>
      <c r="F2593" s="54" t="str">
        <f t="shared" si="129"/>
        <v>DRILL SHAFT (36 IN)LF</v>
      </c>
      <c r="G2593" s="88" t="str">
        <f t="shared" si="128"/>
        <v>4166004</v>
      </c>
      <c r="H2593" s="46">
        <f>IFERROR(_xlfn.XLOOKUP(F2593,'2014 Bid Codes Crosswalk'!F:F,'2014 Bid Codes Crosswalk'!B:B),"")</f>
        <v>416</v>
      </c>
      <c r="I2593" s="46">
        <f>IFERROR(_xlfn.XLOOKUP(F2593,'2014 Bid Codes Crosswalk'!F:F,'2014 Bid Codes Crosswalk'!C:C),"")</f>
        <v>6004</v>
      </c>
      <c r="J2593" s="46" t="str">
        <f>IFERROR(_xlfn.XLOOKUP(F2593,'2014 Bid Codes Crosswalk'!F:F,'2014 Bid Codes Crosswalk'!D:D),"")</f>
        <v>DRILL SHAFT (36 IN)</v>
      </c>
      <c r="K2593" s="46" t="str">
        <f>IFERROR(_xlfn.XLOOKUP(F2593,'2014 Bid Codes Crosswalk'!F:F,'2014 Bid Codes Crosswalk'!E:E),"")</f>
        <v>LF</v>
      </c>
      <c r="M2593" s="1">
        <f t="shared" si="130"/>
        <v>1</v>
      </c>
    </row>
    <row r="2594" spans="1:13" ht="13.95" customHeight="1" x14ac:dyDescent="0.25">
      <c r="A2594" s="1" t="s">
        <v>5321</v>
      </c>
      <c r="B2594" s="46">
        <v>416</v>
      </c>
      <c r="C2594" s="46">
        <v>7007</v>
      </c>
      <c r="D2594" s="46" t="s">
        <v>5322</v>
      </c>
      <c r="E2594" s="46" t="s">
        <v>77</v>
      </c>
      <c r="F2594" s="54" t="str">
        <f t="shared" si="129"/>
        <v>DRILL SHAFT (42 IN)LF</v>
      </c>
      <c r="G2594" s="88" t="str">
        <f t="shared" si="128"/>
        <v>4166005</v>
      </c>
      <c r="H2594" s="46">
        <f>IFERROR(_xlfn.XLOOKUP(F2594,'2014 Bid Codes Crosswalk'!F:F,'2014 Bid Codes Crosswalk'!B:B),"")</f>
        <v>416</v>
      </c>
      <c r="I2594" s="46">
        <f>IFERROR(_xlfn.XLOOKUP(F2594,'2014 Bid Codes Crosswalk'!F:F,'2014 Bid Codes Crosswalk'!C:C),"")</f>
        <v>6005</v>
      </c>
      <c r="J2594" s="46" t="str">
        <f>IFERROR(_xlfn.XLOOKUP(F2594,'2014 Bid Codes Crosswalk'!F:F,'2014 Bid Codes Crosswalk'!D:D),"")</f>
        <v>DRILL SHAFT (42 IN)</v>
      </c>
      <c r="K2594" s="46" t="str">
        <f>IFERROR(_xlfn.XLOOKUP(F2594,'2014 Bid Codes Crosswalk'!F:F,'2014 Bid Codes Crosswalk'!E:E),"")</f>
        <v>LF</v>
      </c>
      <c r="M2594" s="1">
        <f t="shared" si="130"/>
        <v>1</v>
      </c>
    </row>
    <row r="2595" spans="1:13" ht="13.95" customHeight="1" x14ac:dyDescent="0.25">
      <c r="A2595" s="1" t="s">
        <v>5323</v>
      </c>
      <c r="B2595" s="46">
        <v>416</v>
      </c>
      <c r="C2595" s="46">
        <v>7008</v>
      </c>
      <c r="D2595" s="46" t="s">
        <v>5324</v>
      </c>
      <c r="E2595" s="46" t="s">
        <v>77</v>
      </c>
      <c r="F2595" s="54" t="str">
        <f t="shared" si="129"/>
        <v>DRILL SHAFT (48 IN)LF</v>
      </c>
      <c r="G2595" s="88" t="str">
        <f t="shared" si="128"/>
        <v>4166006</v>
      </c>
      <c r="H2595" s="46">
        <f>IFERROR(_xlfn.XLOOKUP(F2595,'2014 Bid Codes Crosswalk'!F:F,'2014 Bid Codes Crosswalk'!B:B),"")</f>
        <v>416</v>
      </c>
      <c r="I2595" s="46">
        <f>IFERROR(_xlfn.XLOOKUP(F2595,'2014 Bid Codes Crosswalk'!F:F,'2014 Bid Codes Crosswalk'!C:C),"")</f>
        <v>6006</v>
      </c>
      <c r="J2595" s="46" t="str">
        <f>IFERROR(_xlfn.XLOOKUP(F2595,'2014 Bid Codes Crosswalk'!F:F,'2014 Bid Codes Crosswalk'!D:D),"")</f>
        <v>DRILL SHAFT (48 IN)</v>
      </c>
      <c r="K2595" s="46" t="str">
        <f>IFERROR(_xlfn.XLOOKUP(F2595,'2014 Bid Codes Crosswalk'!F:F,'2014 Bid Codes Crosswalk'!E:E),"")</f>
        <v>LF</v>
      </c>
      <c r="M2595" s="1">
        <f t="shared" si="130"/>
        <v>1</v>
      </c>
    </row>
    <row r="2596" spans="1:13" ht="13.95" customHeight="1" x14ac:dyDescent="0.25">
      <c r="A2596" s="1" t="s">
        <v>5325</v>
      </c>
      <c r="B2596" s="46">
        <v>416</v>
      </c>
      <c r="C2596" s="46">
        <v>7009</v>
      </c>
      <c r="D2596" s="46" t="s">
        <v>5326</v>
      </c>
      <c r="E2596" s="46" t="s">
        <v>77</v>
      </c>
      <c r="F2596" s="54" t="str">
        <f t="shared" si="129"/>
        <v>DRILL SHAFT (54 IN)LF</v>
      </c>
      <c r="G2596" s="88" t="str">
        <f t="shared" si="128"/>
        <v>4166007</v>
      </c>
      <c r="H2596" s="46">
        <f>IFERROR(_xlfn.XLOOKUP(F2596,'2014 Bid Codes Crosswalk'!F:F,'2014 Bid Codes Crosswalk'!B:B),"")</f>
        <v>416</v>
      </c>
      <c r="I2596" s="46">
        <f>IFERROR(_xlfn.XLOOKUP(F2596,'2014 Bid Codes Crosswalk'!F:F,'2014 Bid Codes Crosswalk'!C:C),"")</f>
        <v>6007</v>
      </c>
      <c r="J2596" s="46" t="str">
        <f>IFERROR(_xlfn.XLOOKUP(F2596,'2014 Bid Codes Crosswalk'!F:F,'2014 Bid Codes Crosswalk'!D:D),"")</f>
        <v>DRILL SHAFT (54 IN)</v>
      </c>
      <c r="K2596" s="46" t="str">
        <f>IFERROR(_xlfn.XLOOKUP(F2596,'2014 Bid Codes Crosswalk'!F:F,'2014 Bid Codes Crosswalk'!E:E),"")</f>
        <v>LF</v>
      </c>
      <c r="M2596" s="1">
        <f t="shared" si="130"/>
        <v>1</v>
      </c>
    </row>
    <row r="2597" spans="1:13" ht="13.95" customHeight="1" x14ac:dyDescent="0.25">
      <c r="A2597" s="1" t="s">
        <v>5327</v>
      </c>
      <c r="B2597" s="46">
        <v>416</v>
      </c>
      <c r="C2597" s="46">
        <v>7010</v>
      </c>
      <c r="D2597" s="46" t="s">
        <v>5328</v>
      </c>
      <c r="E2597" s="46" t="s">
        <v>77</v>
      </c>
      <c r="F2597" s="54" t="str">
        <f t="shared" si="129"/>
        <v>DRILL SHAFT (60 IN)LF</v>
      </c>
      <c r="G2597" s="88" t="str">
        <f t="shared" si="128"/>
        <v>4166008</v>
      </c>
      <c r="H2597" s="46">
        <f>IFERROR(_xlfn.XLOOKUP(F2597,'2014 Bid Codes Crosswalk'!F:F,'2014 Bid Codes Crosswalk'!B:B),"")</f>
        <v>416</v>
      </c>
      <c r="I2597" s="46">
        <f>IFERROR(_xlfn.XLOOKUP(F2597,'2014 Bid Codes Crosswalk'!F:F,'2014 Bid Codes Crosswalk'!C:C),"")</f>
        <v>6008</v>
      </c>
      <c r="J2597" s="46" t="str">
        <f>IFERROR(_xlfn.XLOOKUP(F2597,'2014 Bid Codes Crosswalk'!F:F,'2014 Bid Codes Crosswalk'!D:D),"")</f>
        <v>DRILL SHAFT (60 IN)</v>
      </c>
      <c r="K2597" s="46" t="str">
        <f>IFERROR(_xlfn.XLOOKUP(F2597,'2014 Bid Codes Crosswalk'!F:F,'2014 Bid Codes Crosswalk'!E:E),"")</f>
        <v>LF</v>
      </c>
      <c r="M2597" s="1">
        <f t="shared" si="130"/>
        <v>1</v>
      </c>
    </row>
    <row r="2598" spans="1:13" ht="13.95" customHeight="1" x14ac:dyDescent="0.25">
      <c r="A2598" s="1" t="s">
        <v>5329</v>
      </c>
      <c r="B2598" s="46">
        <v>416</v>
      </c>
      <c r="C2598" s="46">
        <v>7011</v>
      </c>
      <c r="D2598" s="46" t="s">
        <v>5330</v>
      </c>
      <c r="E2598" s="46" t="s">
        <v>77</v>
      </c>
      <c r="F2598" s="54" t="str">
        <f t="shared" si="129"/>
        <v>DRILL SHAFT (66 IN)LF</v>
      </c>
      <c r="G2598" s="88" t="str">
        <f t="shared" si="128"/>
        <v>4166009</v>
      </c>
      <c r="H2598" s="46">
        <f>IFERROR(_xlfn.XLOOKUP(F2598,'2014 Bid Codes Crosswalk'!F:F,'2014 Bid Codes Crosswalk'!B:B),"")</f>
        <v>416</v>
      </c>
      <c r="I2598" s="46">
        <f>IFERROR(_xlfn.XLOOKUP(F2598,'2014 Bid Codes Crosswalk'!F:F,'2014 Bid Codes Crosswalk'!C:C),"")</f>
        <v>6009</v>
      </c>
      <c r="J2598" s="46" t="str">
        <f>IFERROR(_xlfn.XLOOKUP(F2598,'2014 Bid Codes Crosswalk'!F:F,'2014 Bid Codes Crosswalk'!D:D),"")</f>
        <v>DRILL SHAFT (66 IN)</v>
      </c>
      <c r="K2598" s="46" t="str">
        <f>IFERROR(_xlfn.XLOOKUP(F2598,'2014 Bid Codes Crosswalk'!F:F,'2014 Bid Codes Crosswalk'!E:E),"")</f>
        <v>LF</v>
      </c>
      <c r="M2598" s="1">
        <f t="shared" si="130"/>
        <v>1</v>
      </c>
    </row>
    <row r="2599" spans="1:13" ht="13.95" customHeight="1" x14ac:dyDescent="0.25">
      <c r="A2599" s="1" t="s">
        <v>5331</v>
      </c>
      <c r="B2599" s="46">
        <v>416</v>
      </c>
      <c r="C2599" s="46">
        <v>7012</v>
      </c>
      <c r="D2599" s="46" t="s">
        <v>5332</v>
      </c>
      <c r="E2599" s="46" t="s">
        <v>77</v>
      </c>
      <c r="F2599" s="54" t="str">
        <f t="shared" si="129"/>
        <v>DRILL SHAFT (72 IN)LF</v>
      </c>
      <c r="G2599" s="88" t="str">
        <f t="shared" si="128"/>
        <v>4166010</v>
      </c>
      <c r="H2599" s="46">
        <f>IFERROR(_xlfn.XLOOKUP(F2599,'2014 Bid Codes Crosswalk'!F:F,'2014 Bid Codes Crosswalk'!B:B),"")</f>
        <v>416</v>
      </c>
      <c r="I2599" s="46">
        <f>IFERROR(_xlfn.XLOOKUP(F2599,'2014 Bid Codes Crosswalk'!F:F,'2014 Bid Codes Crosswalk'!C:C),"")</f>
        <v>6010</v>
      </c>
      <c r="J2599" s="46" t="str">
        <f>IFERROR(_xlfn.XLOOKUP(F2599,'2014 Bid Codes Crosswalk'!F:F,'2014 Bid Codes Crosswalk'!D:D),"")</f>
        <v>DRILL SHAFT (72 IN)</v>
      </c>
      <c r="K2599" s="46" t="str">
        <f>IFERROR(_xlfn.XLOOKUP(F2599,'2014 Bid Codes Crosswalk'!F:F,'2014 Bid Codes Crosswalk'!E:E),"")</f>
        <v>LF</v>
      </c>
      <c r="M2599" s="1">
        <f t="shared" si="130"/>
        <v>1</v>
      </c>
    </row>
    <row r="2600" spans="1:13" ht="13.95" customHeight="1" x14ac:dyDescent="0.25">
      <c r="A2600" s="1" t="s">
        <v>5333</v>
      </c>
      <c r="B2600" s="46">
        <v>416</v>
      </c>
      <c r="C2600" s="46">
        <v>7013</v>
      </c>
      <c r="D2600" s="46" t="s">
        <v>5334</v>
      </c>
      <c r="E2600" s="46" t="s">
        <v>77</v>
      </c>
      <c r="F2600" s="54" t="str">
        <f t="shared" si="129"/>
        <v>DRILL SHAFT (78 IN)LF</v>
      </c>
      <c r="G2600" s="88" t="str">
        <f t="shared" si="128"/>
        <v>4166011</v>
      </c>
      <c r="H2600" s="46">
        <f>IFERROR(_xlfn.XLOOKUP(F2600,'2014 Bid Codes Crosswalk'!F:F,'2014 Bid Codes Crosswalk'!B:B),"")</f>
        <v>416</v>
      </c>
      <c r="I2600" s="46">
        <f>IFERROR(_xlfn.XLOOKUP(F2600,'2014 Bid Codes Crosswalk'!F:F,'2014 Bid Codes Crosswalk'!C:C),"")</f>
        <v>6011</v>
      </c>
      <c r="J2600" s="46" t="str">
        <f>IFERROR(_xlfn.XLOOKUP(F2600,'2014 Bid Codes Crosswalk'!F:F,'2014 Bid Codes Crosswalk'!D:D),"")</f>
        <v>DRILL SHAFT (78 IN)</v>
      </c>
      <c r="K2600" s="46" t="str">
        <f>IFERROR(_xlfn.XLOOKUP(F2600,'2014 Bid Codes Crosswalk'!F:F,'2014 Bid Codes Crosswalk'!E:E),"")</f>
        <v>LF</v>
      </c>
      <c r="M2600" s="1">
        <f t="shared" si="130"/>
        <v>1</v>
      </c>
    </row>
    <row r="2601" spans="1:13" ht="13.95" customHeight="1" x14ac:dyDescent="0.25">
      <c r="A2601" s="1" t="s">
        <v>5335</v>
      </c>
      <c r="B2601" s="46">
        <v>416</v>
      </c>
      <c r="C2601" s="46">
        <v>7014</v>
      </c>
      <c r="D2601" s="46" t="s">
        <v>5336</v>
      </c>
      <c r="E2601" s="46" t="s">
        <v>77</v>
      </c>
      <c r="F2601" s="54" t="str">
        <f t="shared" si="129"/>
        <v>DRILL SHAFT (84 IN)LF</v>
      </c>
      <c r="G2601" s="88" t="str">
        <f t="shared" si="128"/>
        <v>4166012</v>
      </c>
      <c r="H2601" s="46">
        <f>IFERROR(_xlfn.XLOOKUP(F2601,'2014 Bid Codes Crosswalk'!F:F,'2014 Bid Codes Crosswalk'!B:B),"")</f>
        <v>416</v>
      </c>
      <c r="I2601" s="46">
        <f>IFERROR(_xlfn.XLOOKUP(F2601,'2014 Bid Codes Crosswalk'!F:F,'2014 Bid Codes Crosswalk'!C:C),"")</f>
        <v>6012</v>
      </c>
      <c r="J2601" s="46" t="str">
        <f>IFERROR(_xlfn.XLOOKUP(F2601,'2014 Bid Codes Crosswalk'!F:F,'2014 Bid Codes Crosswalk'!D:D),"")</f>
        <v>DRILL SHAFT (84 IN)</v>
      </c>
      <c r="K2601" s="46" t="str">
        <f>IFERROR(_xlfn.XLOOKUP(F2601,'2014 Bid Codes Crosswalk'!F:F,'2014 Bid Codes Crosswalk'!E:E),"")</f>
        <v>LF</v>
      </c>
      <c r="M2601" s="1">
        <f t="shared" si="130"/>
        <v>1</v>
      </c>
    </row>
    <row r="2602" spans="1:13" ht="13.95" customHeight="1" x14ac:dyDescent="0.25">
      <c r="A2602" s="1" t="s">
        <v>5337</v>
      </c>
      <c r="B2602" s="46">
        <v>416</v>
      </c>
      <c r="C2602" s="46">
        <v>7015</v>
      </c>
      <c r="D2602" s="46" t="s">
        <v>5338</v>
      </c>
      <c r="E2602" s="46" t="s">
        <v>77</v>
      </c>
      <c r="F2602" s="54" t="str">
        <f t="shared" si="129"/>
        <v>DRILL SHAFT (90 IN)LF</v>
      </c>
      <c r="G2602" s="88" t="str">
        <f t="shared" si="128"/>
        <v>4166096</v>
      </c>
      <c r="H2602" s="46">
        <f>IFERROR(_xlfn.XLOOKUP(F2602,'2014 Bid Codes Crosswalk'!F:F,'2014 Bid Codes Crosswalk'!B:B),"")</f>
        <v>416</v>
      </c>
      <c r="I2602" s="46">
        <f>IFERROR(_xlfn.XLOOKUP(F2602,'2014 Bid Codes Crosswalk'!F:F,'2014 Bid Codes Crosswalk'!C:C),"")</f>
        <v>6096</v>
      </c>
      <c r="J2602" s="46" t="str">
        <f>IFERROR(_xlfn.XLOOKUP(F2602,'2014 Bid Codes Crosswalk'!F:F,'2014 Bid Codes Crosswalk'!D:D),"")</f>
        <v>DRILL SHAFT (90 IN)</v>
      </c>
      <c r="K2602" s="46" t="str">
        <f>IFERROR(_xlfn.XLOOKUP(F2602,'2014 Bid Codes Crosswalk'!F:F,'2014 Bid Codes Crosswalk'!E:E),"")</f>
        <v>LF</v>
      </c>
      <c r="M2602" s="1">
        <f t="shared" si="130"/>
        <v>1</v>
      </c>
    </row>
    <row r="2603" spans="1:13" ht="13.95" customHeight="1" x14ac:dyDescent="0.25">
      <c r="A2603" s="1" t="s">
        <v>5339</v>
      </c>
      <c r="B2603" s="46">
        <v>416</v>
      </c>
      <c r="C2603" s="46">
        <v>7016</v>
      </c>
      <c r="D2603" s="46" t="s">
        <v>5340</v>
      </c>
      <c r="E2603" s="46" t="s">
        <v>77</v>
      </c>
      <c r="F2603" s="54" t="str">
        <f t="shared" si="129"/>
        <v>DRILL SHAFT (92 IN)LF</v>
      </c>
      <c r="G2603" s="88" t="str">
        <f t="shared" si="128"/>
        <v>4166089</v>
      </c>
      <c r="H2603" s="46">
        <f>IFERROR(_xlfn.XLOOKUP(F2603,'2014 Bid Codes Crosswalk'!F:F,'2014 Bid Codes Crosswalk'!B:B),"")</f>
        <v>416</v>
      </c>
      <c r="I2603" s="46">
        <f>IFERROR(_xlfn.XLOOKUP(F2603,'2014 Bid Codes Crosswalk'!F:F,'2014 Bid Codes Crosswalk'!C:C),"")</f>
        <v>6089</v>
      </c>
      <c r="J2603" s="46" t="str">
        <f>IFERROR(_xlfn.XLOOKUP(F2603,'2014 Bid Codes Crosswalk'!F:F,'2014 Bid Codes Crosswalk'!D:D),"")</f>
        <v>DRILL SHAFT (92 IN)</v>
      </c>
      <c r="K2603" s="46" t="str">
        <f>IFERROR(_xlfn.XLOOKUP(F2603,'2014 Bid Codes Crosswalk'!F:F,'2014 Bid Codes Crosswalk'!E:E),"")</f>
        <v>LF</v>
      </c>
      <c r="M2603" s="1">
        <f t="shared" si="130"/>
        <v>1</v>
      </c>
    </row>
    <row r="2604" spans="1:13" ht="13.95" customHeight="1" x14ac:dyDescent="0.25">
      <c r="A2604" s="1" t="s">
        <v>5341</v>
      </c>
      <c r="B2604" s="46">
        <v>416</v>
      </c>
      <c r="C2604" s="46">
        <v>7017</v>
      </c>
      <c r="D2604" s="46" t="s">
        <v>5342</v>
      </c>
      <c r="E2604" s="46" t="s">
        <v>77</v>
      </c>
      <c r="F2604" s="54" t="str">
        <f t="shared" si="129"/>
        <v>DRILL SHAFT (96 IN)LF</v>
      </c>
      <c r="G2604" s="88" t="str">
        <f t="shared" si="128"/>
        <v>4166047</v>
      </c>
      <c r="H2604" s="46">
        <f>IFERROR(_xlfn.XLOOKUP(F2604,'2014 Bid Codes Crosswalk'!F:F,'2014 Bid Codes Crosswalk'!B:B),"")</f>
        <v>416</v>
      </c>
      <c r="I2604" s="46">
        <f>IFERROR(_xlfn.XLOOKUP(F2604,'2014 Bid Codes Crosswalk'!F:F,'2014 Bid Codes Crosswalk'!C:C),"")</f>
        <v>6047</v>
      </c>
      <c r="J2604" s="46" t="str">
        <f>IFERROR(_xlfn.XLOOKUP(F2604,'2014 Bid Codes Crosswalk'!F:F,'2014 Bid Codes Crosswalk'!D:D),"")</f>
        <v>DRILL SHAFT (96 IN)</v>
      </c>
      <c r="K2604" s="46" t="str">
        <f>IFERROR(_xlfn.XLOOKUP(F2604,'2014 Bid Codes Crosswalk'!F:F,'2014 Bid Codes Crosswalk'!E:E),"")</f>
        <v>LF</v>
      </c>
      <c r="M2604" s="1">
        <f t="shared" si="130"/>
        <v>1</v>
      </c>
    </row>
    <row r="2605" spans="1:13" ht="13.95" customHeight="1" x14ac:dyDescent="0.25">
      <c r="A2605" s="1" t="s">
        <v>5343</v>
      </c>
      <c r="B2605" s="46">
        <v>416</v>
      </c>
      <c r="C2605" s="46">
        <v>7018</v>
      </c>
      <c r="D2605" s="46" t="s">
        <v>5344</v>
      </c>
      <c r="E2605" s="46" t="s">
        <v>77</v>
      </c>
      <c r="F2605" s="54" t="str">
        <f t="shared" si="129"/>
        <v>DRILL SHAFT (102 IN)LF</v>
      </c>
      <c r="G2605" s="88" t="str">
        <f t="shared" si="128"/>
        <v>4166097</v>
      </c>
      <c r="H2605" s="46">
        <f>IFERROR(_xlfn.XLOOKUP(F2605,'2014 Bid Codes Crosswalk'!F:F,'2014 Bid Codes Crosswalk'!B:B),"")</f>
        <v>416</v>
      </c>
      <c r="I2605" s="46">
        <f>IFERROR(_xlfn.XLOOKUP(F2605,'2014 Bid Codes Crosswalk'!F:F,'2014 Bid Codes Crosswalk'!C:C),"")</f>
        <v>6097</v>
      </c>
      <c r="J2605" s="46" t="str">
        <f>IFERROR(_xlfn.XLOOKUP(F2605,'2014 Bid Codes Crosswalk'!F:F,'2014 Bid Codes Crosswalk'!D:D),"")</f>
        <v>DRILL SHAFT (102 IN)</v>
      </c>
      <c r="K2605" s="46" t="str">
        <f>IFERROR(_xlfn.XLOOKUP(F2605,'2014 Bid Codes Crosswalk'!F:F,'2014 Bid Codes Crosswalk'!E:E),"")</f>
        <v>LF</v>
      </c>
      <c r="M2605" s="1">
        <f t="shared" si="130"/>
        <v>1</v>
      </c>
    </row>
    <row r="2606" spans="1:13" ht="13.95" customHeight="1" x14ac:dyDescent="0.25">
      <c r="A2606" s="1" t="s">
        <v>5345</v>
      </c>
      <c r="B2606" s="46">
        <v>416</v>
      </c>
      <c r="C2606" s="46">
        <v>7019</v>
      </c>
      <c r="D2606" s="46" t="s">
        <v>5346</v>
      </c>
      <c r="E2606" s="46" t="s">
        <v>77</v>
      </c>
      <c r="F2606" s="54" t="str">
        <f t="shared" si="129"/>
        <v>DRILL SHAFT (108 IN)LF</v>
      </c>
      <c r="G2606" s="88" t="str">
        <f t="shared" si="128"/>
        <v>4166038</v>
      </c>
      <c r="H2606" s="46">
        <f>IFERROR(_xlfn.XLOOKUP(F2606,'2014 Bid Codes Crosswalk'!F:F,'2014 Bid Codes Crosswalk'!B:B),"")</f>
        <v>416</v>
      </c>
      <c r="I2606" s="46">
        <f>IFERROR(_xlfn.XLOOKUP(F2606,'2014 Bid Codes Crosswalk'!F:F,'2014 Bid Codes Crosswalk'!C:C),"")</f>
        <v>6038</v>
      </c>
      <c r="J2606" s="46" t="str">
        <f>IFERROR(_xlfn.XLOOKUP(F2606,'2014 Bid Codes Crosswalk'!F:F,'2014 Bid Codes Crosswalk'!D:D),"")</f>
        <v>DRILL SHAFT (108 IN)</v>
      </c>
      <c r="K2606" s="46" t="str">
        <f>IFERROR(_xlfn.XLOOKUP(F2606,'2014 Bid Codes Crosswalk'!F:F,'2014 Bid Codes Crosswalk'!E:E),"")</f>
        <v>LF</v>
      </c>
      <c r="M2606" s="1">
        <f t="shared" si="130"/>
        <v>1</v>
      </c>
    </row>
    <row r="2607" spans="1:13" ht="13.95" customHeight="1" x14ac:dyDescent="0.25">
      <c r="A2607" s="1" t="s">
        <v>5347</v>
      </c>
      <c r="B2607" s="46">
        <v>416</v>
      </c>
      <c r="C2607" s="46">
        <v>7020</v>
      </c>
      <c r="D2607" s="46" t="s">
        <v>5348</v>
      </c>
      <c r="E2607" s="46" t="s">
        <v>77</v>
      </c>
      <c r="F2607" s="54" t="str">
        <f t="shared" si="129"/>
        <v>DRILL SHAFT (120 IN)LF</v>
      </c>
      <c r="G2607" s="88" t="str">
        <f t="shared" si="128"/>
        <v>4166051</v>
      </c>
      <c r="H2607" s="46">
        <f>IFERROR(_xlfn.XLOOKUP(F2607,'2014 Bid Codes Crosswalk'!F:F,'2014 Bid Codes Crosswalk'!B:B),"")</f>
        <v>416</v>
      </c>
      <c r="I2607" s="46">
        <f>IFERROR(_xlfn.XLOOKUP(F2607,'2014 Bid Codes Crosswalk'!F:F,'2014 Bid Codes Crosswalk'!C:C),"")</f>
        <v>6051</v>
      </c>
      <c r="J2607" s="46" t="str">
        <f>IFERROR(_xlfn.XLOOKUP(F2607,'2014 Bid Codes Crosswalk'!F:F,'2014 Bid Codes Crosswalk'!D:D),"")</f>
        <v>DRILL SHAFT (120 IN)</v>
      </c>
      <c r="K2607" s="46" t="str">
        <f>IFERROR(_xlfn.XLOOKUP(F2607,'2014 Bid Codes Crosswalk'!F:F,'2014 Bid Codes Crosswalk'!E:E),"")</f>
        <v>LF</v>
      </c>
      <c r="M2607" s="1">
        <f t="shared" si="130"/>
        <v>1</v>
      </c>
    </row>
    <row r="2608" spans="1:13" ht="13.95" customHeight="1" x14ac:dyDescent="0.25">
      <c r="A2608" s="1" t="s">
        <v>5349</v>
      </c>
      <c r="B2608" s="46">
        <v>416</v>
      </c>
      <c r="C2608" s="46">
        <v>7021</v>
      </c>
      <c r="D2608" s="46" t="s">
        <v>5350</v>
      </c>
      <c r="E2608" s="46" t="s">
        <v>77</v>
      </c>
      <c r="F2608" s="54" t="str">
        <f t="shared" si="129"/>
        <v>DRILL SHAFT (132 IN)LF</v>
      </c>
      <c r="G2608" s="88" t="str">
        <f t="shared" si="128"/>
        <v>4166090</v>
      </c>
      <c r="H2608" s="46">
        <f>IFERROR(_xlfn.XLOOKUP(F2608,'2014 Bid Codes Crosswalk'!F:F,'2014 Bid Codes Crosswalk'!B:B),"")</f>
        <v>416</v>
      </c>
      <c r="I2608" s="46">
        <f>IFERROR(_xlfn.XLOOKUP(F2608,'2014 Bid Codes Crosswalk'!F:F,'2014 Bid Codes Crosswalk'!C:C),"")</f>
        <v>6090</v>
      </c>
      <c r="J2608" s="46" t="str">
        <f>IFERROR(_xlfn.XLOOKUP(F2608,'2014 Bid Codes Crosswalk'!F:F,'2014 Bid Codes Crosswalk'!D:D),"")</f>
        <v>DRILL SHAFT (132 IN)</v>
      </c>
      <c r="K2608" s="46" t="str">
        <f>IFERROR(_xlfn.XLOOKUP(F2608,'2014 Bid Codes Crosswalk'!F:F,'2014 Bid Codes Crosswalk'!E:E),"")</f>
        <v>LF</v>
      </c>
      <c r="M2608" s="1">
        <f t="shared" si="130"/>
        <v>1</v>
      </c>
    </row>
    <row r="2609" spans="1:13" ht="13.95" customHeight="1" x14ac:dyDescent="0.25">
      <c r="A2609" s="1" t="s">
        <v>5351</v>
      </c>
      <c r="B2609" s="46">
        <v>416</v>
      </c>
      <c r="C2609" s="46">
        <v>7022</v>
      </c>
      <c r="D2609" s="46" t="s">
        <v>5352</v>
      </c>
      <c r="E2609" s="46" t="s">
        <v>77</v>
      </c>
      <c r="F2609" s="54" t="str">
        <f t="shared" si="129"/>
        <v>DRILL SHAFT (144 IN)LF</v>
      </c>
      <c r="G2609" s="88" t="str">
        <f t="shared" si="128"/>
        <v>4166039</v>
      </c>
      <c r="H2609" s="46">
        <f>IFERROR(_xlfn.XLOOKUP(F2609,'2014 Bid Codes Crosswalk'!F:F,'2014 Bid Codes Crosswalk'!B:B),"")</f>
        <v>416</v>
      </c>
      <c r="I2609" s="46">
        <f>IFERROR(_xlfn.XLOOKUP(F2609,'2014 Bid Codes Crosswalk'!F:F,'2014 Bid Codes Crosswalk'!C:C),"")</f>
        <v>6039</v>
      </c>
      <c r="J2609" s="46" t="str">
        <f>IFERROR(_xlfn.XLOOKUP(F2609,'2014 Bid Codes Crosswalk'!F:F,'2014 Bid Codes Crosswalk'!D:D),"")</f>
        <v>DRILL SHAFT (144 IN)</v>
      </c>
      <c r="K2609" s="46" t="str">
        <f>IFERROR(_xlfn.XLOOKUP(F2609,'2014 Bid Codes Crosswalk'!F:F,'2014 Bid Codes Crosswalk'!E:E),"")</f>
        <v>LF</v>
      </c>
      <c r="M2609" s="1">
        <f t="shared" si="130"/>
        <v>1</v>
      </c>
    </row>
    <row r="2610" spans="1:13" ht="13.95" customHeight="1" x14ac:dyDescent="0.25">
      <c r="A2610" s="1" t="s">
        <v>5353</v>
      </c>
      <c r="B2610" s="46">
        <v>416</v>
      </c>
      <c r="C2610" s="46">
        <v>7023</v>
      </c>
      <c r="D2610" s="46" t="s">
        <v>5354</v>
      </c>
      <c r="E2610" s="46" t="s">
        <v>77</v>
      </c>
      <c r="F2610" s="54" t="str">
        <f t="shared" si="129"/>
        <v>DRILL SHAFT (156 IN)LF</v>
      </c>
      <c r="G2610" s="88" t="str">
        <f t="shared" si="128"/>
        <v>4166105</v>
      </c>
      <c r="H2610" s="46">
        <f>IFERROR(_xlfn.XLOOKUP(F2610,'2014 Bid Codes Crosswalk'!F:F,'2014 Bid Codes Crosswalk'!B:B),"")</f>
        <v>416</v>
      </c>
      <c r="I2610" s="46">
        <f>IFERROR(_xlfn.XLOOKUP(F2610,'2014 Bid Codes Crosswalk'!F:F,'2014 Bid Codes Crosswalk'!C:C),"")</f>
        <v>6105</v>
      </c>
      <c r="J2610" s="46" t="str">
        <f>IFERROR(_xlfn.XLOOKUP(F2610,'2014 Bid Codes Crosswalk'!F:F,'2014 Bid Codes Crosswalk'!D:D),"")</f>
        <v>DRILL SHAFT (156 IN)</v>
      </c>
      <c r="K2610" s="46" t="str">
        <f>IFERROR(_xlfn.XLOOKUP(F2610,'2014 Bid Codes Crosswalk'!F:F,'2014 Bid Codes Crosswalk'!E:E),"")</f>
        <v>LF</v>
      </c>
      <c r="M2610" s="1">
        <f t="shared" si="130"/>
        <v>1</v>
      </c>
    </row>
    <row r="2611" spans="1:13" ht="13.95" customHeight="1" x14ac:dyDescent="0.25">
      <c r="A2611" s="1" t="s">
        <v>5355</v>
      </c>
      <c r="B2611" s="46">
        <v>416</v>
      </c>
      <c r="C2611" s="46">
        <v>7024</v>
      </c>
      <c r="D2611" s="46" t="s">
        <v>5356</v>
      </c>
      <c r="E2611" s="46" t="s">
        <v>77</v>
      </c>
      <c r="F2611" s="54" t="str">
        <f t="shared" si="129"/>
        <v>DRILL SHAFT (NON - REINFORCED) (12 IN)LF</v>
      </c>
      <c r="G2611" s="88" t="str">
        <f t="shared" si="128"/>
        <v>4166015</v>
      </c>
      <c r="H2611" s="46">
        <f>IFERROR(_xlfn.XLOOKUP(F2611,'2014 Bid Codes Crosswalk'!F:F,'2014 Bid Codes Crosswalk'!B:B),"")</f>
        <v>416</v>
      </c>
      <c r="I2611" s="46">
        <f>IFERROR(_xlfn.XLOOKUP(F2611,'2014 Bid Codes Crosswalk'!F:F,'2014 Bid Codes Crosswalk'!C:C),"")</f>
        <v>6015</v>
      </c>
      <c r="J2611" s="46" t="str">
        <f>IFERROR(_xlfn.XLOOKUP(F2611,'2014 Bid Codes Crosswalk'!F:F,'2014 Bid Codes Crosswalk'!D:D),"")</f>
        <v>DRILL SHAFT (NON - REINFORCED) (12 IN)</v>
      </c>
      <c r="K2611" s="46" t="str">
        <f>IFERROR(_xlfn.XLOOKUP(F2611,'2014 Bid Codes Crosswalk'!F:F,'2014 Bid Codes Crosswalk'!E:E),"")</f>
        <v>LF</v>
      </c>
      <c r="M2611" s="1">
        <f t="shared" si="130"/>
        <v>1</v>
      </c>
    </row>
    <row r="2612" spans="1:13" ht="13.95" customHeight="1" x14ac:dyDescent="0.25">
      <c r="A2612" s="1" t="s">
        <v>5357</v>
      </c>
      <c r="B2612" s="46">
        <v>416</v>
      </c>
      <c r="C2612" s="46">
        <v>7025</v>
      </c>
      <c r="D2612" s="46" t="s">
        <v>5358</v>
      </c>
      <c r="E2612" s="46" t="s">
        <v>77</v>
      </c>
      <c r="F2612" s="54" t="str">
        <f t="shared" si="129"/>
        <v>DRILL SHAFT (NON - REINFORCED) (24 IN)LF</v>
      </c>
      <c r="G2612" s="88" t="str">
        <f t="shared" si="128"/>
        <v>'</v>
      </c>
      <c r="H2612" s="46" t="s">
        <v>49</v>
      </c>
      <c r="I2612" s="46" t="s">
        <v>50</v>
      </c>
      <c r="J2612" s="46" t="s">
        <v>51</v>
      </c>
      <c r="K2612" s="46" t="str">
        <f>IFERROR(_xlfn.XLOOKUP(F2612,'2014 Bid Codes Crosswalk'!F:F,'2014 Bid Codes Crosswalk'!E:E),"")</f>
        <v/>
      </c>
      <c r="M2612" s="1">
        <f t="shared" si="130"/>
        <v>1</v>
      </c>
    </row>
    <row r="2613" spans="1:13" ht="13.95" customHeight="1" x14ac:dyDescent="0.25">
      <c r="A2613" s="1" t="s">
        <v>5359</v>
      </c>
      <c r="B2613" s="46">
        <v>416</v>
      </c>
      <c r="C2613" s="46">
        <v>7026</v>
      </c>
      <c r="D2613" s="46" t="s">
        <v>5360</v>
      </c>
      <c r="E2613" s="46" t="s">
        <v>77</v>
      </c>
      <c r="F2613" s="54" t="str">
        <f t="shared" si="129"/>
        <v>DRILL SHAFT (NON - REINFORCED) (36 IN)LF</v>
      </c>
      <c r="G2613" s="88" t="str">
        <f t="shared" si="128"/>
        <v>4166098</v>
      </c>
      <c r="H2613" s="46">
        <v>416</v>
      </c>
      <c r="I2613" s="46">
        <v>6098</v>
      </c>
      <c r="J2613" s="46" t="s">
        <v>5361</v>
      </c>
      <c r="K2613" s="46" t="s">
        <v>77</v>
      </c>
      <c r="M2613" s="1">
        <f t="shared" si="130"/>
        <v>1</v>
      </c>
    </row>
    <row r="2614" spans="1:13" ht="13.95" customHeight="1" x14ac:dyDescent="0.25">
      <c r="A2614" s="1" t="s">
        <v>5362</v>
      </c>
      <c r="B2614" s="46">
        <v>416</v>
      </c>
      <c r="C2614" s="46">
        <v>7027</v>
      </c>
      <c r="D2614" s="46" t="s">
        <v>5363</v>
      </c>
      <c r="E2614" s="46" t="s">
        <v>77</v>
      </c>
      <c r="F2614" s="54" t="str">
        <f t="shared" si="129"/>
        <v>DRILL SHAFT (SIGN MTS) (12 IN)LF</v>
      </c>
      <c r="G2614" s="88" t="str">
        <f t="shared" si="128"/>
        <v>4166016</v>
      </c>
      <c r="H2614" s="46">
        <f>IFERROR(_xlfn.XLOOKUP(F2614,'2014 Bid Codes Crosswalk'!F:F,'2014 Bid Codes Crosswalk'!B:B),"")</f>
        <v>416</v>
      </c>
      <c r="I2614" s="46">
        <f>IFERROR(_xlfn.XLOOKUP(F2614,'2014 Bid Codes Crosswalk'!F:F,'2014 Bid Codes Crosswalk'!C:C),"")</f>
        <v>6016</v>
      </c>
      <c r="J2614" s="46" t="str">
        <f>IFERROR(_xlfn.XLOOKUP(F2614,'2014 Bid Codes Crosswalk'!F:F,'2014 Bid Codes Crosswalk'!D:D),"")</f>
        <v>DRILL SHAFT (SIGN MTS) (12 IN)</v>
      </c>
      <c r="K2614" s="46" t="str">
        <f>IFERROR(_xlfn.XLOOKUP(F2614,'2014 Bid Codes Crosswalk'!F:F,'2014 Bid Codes Crosswalk'!E:E),"")</f>
        <v>LF</v>
      </c>
      <c r="M2614" s="1">
        <f t="shared" si="130"/>
        <v>1</v>
      </c>
    </row>
    <row r="2615" spans="1:13" ht="13.95" customHeight="1" x14ac:dyDescent="0.25">
      <c r="A2615" s="1" t="s">
        <v>5364</v>
      </c>
      <c r="B2615" s="46">
        <v>416</v>
      </c>
      <c r="C2615" s="46">
        <v>7028</v>
      </c>
      <c r="D2615" s="46" t="s">
        <v>5365</v>
      </c>
      <c r="E2615" s="46" t="s">
        <v>77</v>
      </c>
      <c r="F2615" s="54" t="str">
        <f t="shared" si="129"/>
        <v>DRILL SHAFT (SIGN MTS) (24 IN)LF</v>
      </c>
      <c r="G2615" s="88" t="str">
        <f t="shared" si="128"/>
        <v>4166018</v>
      </c>
      <c r="H2615" s="46">
        <f>IFERROR(_xlfn.XLOOKUP(F2615,'2014 Bid Codes Crosswalk'!F:F,'2014 Bid Codes Crosswalk'!B:B),"")</f>
        <v>416</v>
      </c>
      <c r="I2615" s="46">
        <f>IFERROR(_xlfn.XLOOKUP(F2615,'2014 Bid Codes Crosswalk'!F:F,'2014 Bid Codes Crosswalk'!C:C),"")</f>
        <v>6018</v>
      </c>
      <c r="J2615" s="46" t="str">
        <f>IFERROR(_xlfn.XLOOKUP(F2615,'2014 Bid Codes Crosswalk'!F:F,'2014 Bid Codes Crosswalk'!D:D),"")</f>
        <v>DRILL SHAFT (SIGN MTS) (24 IN)</v>
      </c>
      <c r="K2615" s="46" t="str">
        <f>IFERROR(_xlfn.XLOOKUP(F2615,'2014 Bid Codes Crosswalk'!F:F,'2014 Bid Codes Crosswalk'!E:E),"")</f>
        <v>LF</v>
      </c>
      <c r="M2615" s="1">
        <f t="shared" si="130"/>
        <v>1</v>
      </c>
    </row>
    <row r="2616" spans="1:13" ht="13.95" customHeight="1" x14ac:dyDescent="0.25">
      <c r="A2616" s="1" t="s">
        <v>5366</v>
      </c>
      <c r="B2616" s="46">
        <v>416</v>
      </c>
      <c r="C2616" s="46">
        <v>7029</v>
      </c>
      <c r="D2616" s="46" t="s">
        <v>5367</v>
      </c>
      <c r="E2616" s="46" t="s">
        <v>77</v>
      </c>
      <c r="F2616" s="54" t="str">
        <f t="shared" si="129"/>
        <v>DRILL SHAFT (SIGN MTS) (30 IN)LF</v>
      </c>
      <c r="G2616" s="88" t="str">
        <f t="shared" si="128"/>
        <v>4166019</v>
      </c>
      <c r="H2616" s="46">
        <f>IFERROR(_xlfn.XLOOKUP(F2616,'2014 Bid Codes Crosswalk'!F:F,'2014 Bid Codes Crosswalk'!B:B),"")</f>
        <v>416</v>
      </c>
      <c r="I2616" s="46">
        <f>IFERROR(_xlfn.XLOOKUP(F2616,'2014 Bid Codes Crosswalk'!F:F,'2014 Bid Codes Crosswalk'!C:C),"")</f>
        <v>6019</v>
      </c>
      <c r="J2616" s="46" t="str">
        <f>IFERROR(_xlfn.XLOOKUP(F2616,'2014 Bid Codes Crosswalk'!F:F,'2014 Bid Codes Crosswalk'!D:D),"")</f>
        <v>DRILL SHAFT (SIGN MTS) (30 IN)</v>
      </c>
      <c r="K2616" s="46" t="str">
        <f>IFERROR(_xlfn.XLOOKUP(F2616,'2014 Bid Codes Crosswalk'!F:F,'2014 Bid Codes Crosswalk'!E:E),"")</f>
        <v>LF</v>
      </c>
      <c r="M2616" s="1">
        <f t="shared" si="130"/>
        <v>1</v>
      </c>
    </row>
    <row r="2617" spans="1:13" ht="13.95" customHeight="1" x14ac:dyDescent="0.25">
      <c r="A2617" s="1" t="s">
        <v>5368</v>
      </c>
      <c r="B2617" s="46">
        <v>416</v>
      </c>
      <c r="C2617" s="46">
        <v>7030</v>
      </c>
      <c r="D2617" s="46" t="s">
        <v>5369</v>
      </c>
      <c r="E2617" s="46" t="s">
        <v>77</v>
      </c>
      <c r="F2617" s="54" t="str">
        <f t="shared" si="129"/>
        <v>DRILL SHAFT (SIGN MTS) (36 IN)LF</v>
      </c>
      <c r="G2617" s="88" t="str">
        <f t="shared" si="128"/>
        <v>4166020</v>
      </c>
      <c r="H2617" s="46">
        <f>IFERROR(_xlfn.XLOOKUP(F2617,'2014 Bid Codes Crosswalk'!F:F,'2014 Bid Codes Crosswalk'!B:B),"")</f>
        <v>416</v>
      </c>
      <c r="I2617" s="46">
        <f>IFERROR(_xlfn.XLOOKUP(F2617,'2014 Bid Codes Crosswalk'!F:F,'2014 Bid Codes Crosswalk'!C:C),"")</f>
        <v>6020</v>
      </c>
      <c r="J2617" s="46" t="str">
        <f>IFERROR(_xlfn.XLOOKUP(F2617,'2014 Bid Codes Crosswalk'!F:F,'2014 Bid Codes Crosswalk'!D:D),"")</f>
        <v>DRILL SHAFT (SIGN MTS) (36 IN)</v>
      </c>
      <c r="K2617" s="46" t="str">
        <f>IFERROR(_xlfn.XLOOKUP(F2617,'2014 Bid Codes Crosswalk'!F:F,'2014 Bid Codes Crosswalk'!E:E),"")</f>
        <v>LF</v>
      </c>
      <c r="M2617" s="1">
        <f t="shared" si="130"/>
        <v>1</v>
      </c>
    </row>
    <row r="2618" spans="1:13" ht="13.95" customHeight="1" x14ac:dyDescent="0.25">
      <c r="A2618" s="1" t="s">
        <v>5370</v>
      </c>
      <c r="B2618" s="46">
        <v>416</v>
      </c>
      <c r="C2618" s="46">
        <v>7031</v>
      </c>
      <c r="D2618" s="46" t="s">
        <v>5371</v>
      </c>
      <c r="E2618" s="46" t="s">
        <v>77</v>
      </c>
      <c r="F2618" s="54" t="str">
        <f t="shared" si="129"/>
        <v>DRILL SHAFT (SIGN MTS) (42 IN)LF</v>
      </c>
      <c r="G2618" s="88" t="str">
        <f t="shared" si="128"/>
        <v>4166021</v>
      </c>
      <c r="H2618" s="46">
        <f>IFERROR(_xlfn.XLOOKUP(F2618,'2014 Bid Codes Crosswalk'!F:F,'2014 Bid Codes Crosswalk'!B:B),"")</f>
        <v>416</v>
      </c>
      <c r="I2618" s="46">
        <f>IFERROR(_xlfn.XLOOKUP(F2618,'2014 Bid Codes Crosswalk'!F:F,'2014 Bid Codes Crosswalk'!C:C),"")</f>
        <v>6021</v>
      </c>
      <c r="J2618" s="46" t="str">
        <f>IFERROR(_xlfn.XLOOKUP(F2618,'2014 Bid Codes Crosswalk'!F:F,'2014 Bid Codes Crosswalk'!D:D),"")</f>
        <v>DRILL SHAFT (SIGN MTS) (42 IN)</v>
      </c>
      <c r="K2618" s="46" t="str">
        <f>IFERROR(_xlfn.XLOOKUP(F2618,'2014 Bid Codes Crosswalk'!F:F,'2014 Bid Codes Crosswalk'!E:E),"")</f>
        <v>LF</v>
      </c>
      <c r="M2618" s="1">
        <f t="shared" si="130"/>
        <v>1</v>
      </c>
    </row>
    <row r="2619" spans="1:13" ht="13.95" customHeight="1" x14ac:dyDescent="0.25">
      <c r="A2619" s="1" t="s">
        <v>5372</v>
      </c>
      <c r="B2619" s="46">
        <v>416</v>
      </c>
      <c r="C2619" s="46">
        <v>7032</v>
      </c>
      <c r="D2619" s="46" t="s">
        <v>5373</v>
      </c>
      <c r="E2619" s="46" t="s">
        <v>77</v>
      </c>
      <c r="F2619" s="54" t="str">
        <f t="shared" si="129"/>
        <v>DRILL SHAFT (SIGN MTS) (48 IN)LF</v>
      </c>
      <c r="G2619" s="88" t="str">
        <f t="shared" si="128"/>
        <v>4166022</v>
      </c>
      <c r="H2619" s="46">
        <f>IFERROR(_xlfn.XLOOKUP(F2619,'2014 Bid Codes Crosswalk'!F:F,'2014 Bid Codes Crosswalk'!B:B),"")</f>
        <v>416</v>
      </c>
      <c r="I2619" s="46">
        <f>IFERROR(_xlfn.XLOOKUP(F2619,'2014 Bid Codes Crosswalk'!F:F,'2014 Bid Codes Crosswalk'!C:C),"")</f>
        <v>6022</v>
      </c>
      <c r="J2619" s="46" t="str">
        <f>IFERROR(_xlfn.XLOOKUP(F2619,'2014 Bid Codes Crosswalk'!F:F,'2014 Bid Codes Crosswalk'!D:D),"")</f>
        <v>DRILL SHAFT (SIGN MTS) (48 IN)</v>
      </c>
      <c r="K2619" s="46" t="str">
        <f>IFERROR(_xlfn.XLOOKUP(F2619,'2014 Bid Codes Crosswalk'!F:F,'2014 Bid Codes Crosswalk'!E:E),"")</f>
        <v>LF</v>
      </c>
      <c r="M2619" s="1">
        <f t="shared" si="130"/>
        <v>1</v>
      </c>
    </row>
    <row r="2620" spans="1:13" ht="13.95" customHeight="1" x14ac:dyDescent="0.25">
      <c r="A2620" s="1" t="s">
        <v>5374</v>
      </c>
      <c r="B2620" s="46">
        <v>416</v>
      </c>
      <c r="C2620" s="46">
        <v>7033</v>
      </c>
      <c r="D2620" s="46" t="s">
        <v>5375</v>
      </c>
      <c r="E2620" s="46" t="s">
        <v>77</v>
      </c>
      <c r="F2620" s="54" t="str">
        <f t="shared" si="129"/>
        <v>DRILL SHAFT (SIGN MTS) (54 IN)LF</v>
      </c>
      <c r="G2620" s="88" t="str">
        <f t="shared" si="128"/>
        <v>4166023</v>
      </c>
      <c r="H2620" s="46">
        <f>IFERROR(_xlfn.XLOOKUP(F2620,'2014 Bid Codes Crosswalk'!F:F,'2014 Bid Codes Crosswalk'!B:B),"")</f>
        <v>416</v>
      </c>
      <c r="I2620" s="46">
        <f>IFERROR(_xlfn.XLOOKUP(F2620,'2014 Bid Codes Crosswalk'!F:F,'2014 Bid Codes Crosswalk'!C:C),"")</f>
        <v>6023</v>
      </c>
      <c r="J2620" s="46" t="str">
        <f>IFERROR(_xlfn.XLOOKUP(F2620,'2014 Bid Codes Crosswalk'!F:F,'2014 Bid Codes Crosswalk'!D:D),"")</f>
        <v>DRILL SHAFT (SIGN MTS) (54 IN)</v>
      </c>
      <c r="K2620" s="46" t="str">
        <f>IFERROR(_xlfn.XLOOKUP(F2620,'2014 Bid Codes Crosswalk'!F:F,'2014 Bid Codes Crosswalk'!E:E),"")</f>
        <v>LF</v>
      </c>
      <c r="M2620" s="1">
        <f t="shared" si="130"/>
        <v>1</v>
      </c>
    </row>
    <row r="2621" spans="1:13" ht="13.95" customHeight="1" x14ac:dyDescent="0.25">
      <c r="A2621" s="1" t="s">
        <v>5376</v>
      </c>
      <c r="B2621" s="46">
        <v>416</v>
      </c>
      <c r="C2621" s="46">
        <v>7034</v>
      </c>
      <c r="D2621" s="46" t="s">
        <v>5377</v>
      </c>
      <c r="E2621" s="46" t="s">
        <v>77</v>
      </c>
      <c r="F2621" s="54" t="str">
        <f t="shared" si="129"/>
        <v>DRILL SHAFT (SIGN MTS) (60 IN)LF</v>
      </c>
      <c r="G2621" s="88" t="str">
        <f t="shared" si="128"/>
        <v>4166068</v>
      </c>
      <c r="H2621" s="46">
        <f>IFERROR(_xlfn.XLOOKUP(F2621,'2014 Bid Codes Crosswalk'!F:F,'2014 Bid Codes Crosswalk'!B:B),"")</f>
        <v>416</v>
      </c>
      <c r="I2621" s="46">
        <f>IFERROR(_xlfn.XLOOKUP(F2621,'2014 Bid Codes Crosswalk'!F:F,'2014 Bid Codes Crosswalk'!C:C),"")</f>
        <v>6068</v>
      </c>
      <c r="J2621" s="46" t="str">
        <f>IFERROR(_xlfn.XLOOKUP(F2621,'2014 Bid Codes Crosswalk'!F:F,'2014 Bid Codes Crosswalk'!D:D),"")</f>
        <v>DRILL SHAFT (SIGN MTS) (60 IN)</v>
      </c>
      <c r="K2621" s="46" t="str">
        <f>IFERROR(_xlfn.XLOOKUP(F2621,'2014 Bid Codes Crosswalk'!F:F,'2014 Bid Codes Crosswalk'!E:E),"")</f>
        <v>LF</v>
      </c>
      <c r="M2621" s="1">
        <f t="shared" si="130"/>
        <v>1</v>
      </c>
    </row>
    <row r="2622" spans="1:13" ht="13.95" customHeight="1" x14ac:dyDescent="0.25">
      <c r="A2622" s="1" t="s">
        <v>5378</v>
      </c>
      <c r="B2622" s="46">
        <v>416</v>
      </c>
      <c r="C2622" s="46">
        <v>7035</v>
      </c>
      <c r="D2622" s="46" t="s">
        <v>5379</v>
      </c>
      <c r="E2622" s="46" t="s">
        <v>77</v>
      </c>
      <c r="F2622" s="54" t="str">
        <f t="shared" si="129"/>
        <v>DRILL SHAFT (HIGH MAST POLE) (48 IN)LF</v>
      </c>
      <c r="G2622" s="88" t="str">
        <f t="shared" si="128"/>
        <v>4166095</v>
      </c>
      <c r="H2622" s="46">
        <v>416</v>
      </c>
      <c r="I2622" s="46">
        <v>6095</v>
      </c>
      <c r="J2622" s="46" t="s">
        <v>5380</v>
      </c>
      <c r="K2622" s="46" t="s">
        <v>77</v>
      </c>
      <c r="M2622" s="1">
        <f t="shared" si="130"/>
        <v>1</v>
      </c>
    </row>
    <row r="2623" spans="1:13" ht="13.95" customHeight="1" x14ac:dyDescent="0.25">
      <c r="A2623" s="1" t="s">
        <v>5381</v>
      </c>
      <c r="B2623" s="46">
        <v>416</v>
      </c>
      <c r="C2623" s="46">
        <v>7036</v>
      </c>
      <c r="D2623" s="46" t="s">
        <v>5382</v>
      </c>
      <c r="E2623" s="46" t="s">
        <v>77</v>
      </c>
      <c r="F2623" s="54" t="str">
        <f t="shared" si="129"/>
        <v>DRILL SHAFT (HIGH MAST POLE) (54 IN)LF</v>
      </c>
      <c r="G2623" s="88" t="str">
        <f t="shared" si="128"/>
        <v>4166025</v>
      </c>
      <c r="H2623" s="46">
        <f>IFERROR(_xlfn.XLOOKUP(F2623,'2014 Bid Codes Crosswalk'!F:F,'2014 Bid Codes Crosswalk'!B:B),"")</f>
        <v>416</v>
      </c>
      <c r="I2623" s="46">
        <f>IFERROR(_xlfn.XLOOKUP(F2623,'2014 Bid Codes Crosswalk'!F:F,'2014 Bid Codes Crosswalk'!C:C),"")</f>
        <v>6025</v>
      </c>
      <c r="J2623" s="46" t="str">
        <f>IFERROR(_xlfn.XLOOKUP(F2623,'2014 Bid Codes Crosswalk'!F:F,'2014 Bid Codes Crosswalk'!D:D),"")</f>
        <v>DRILL SHAFT (HIGH MAST POLE) (54 IN)</v>
      </c>
      <c r="K2623" s="46" t="str">
        <f>IFERROR(_xlfn.XLOOKUP(F2623,'2014 Bid Codes Crosswalk'!F:F,'2014 Bid Codes Crosswalk'!E:E),"")</f>
        <v>LF</v>
      </c>
      <c r="M2623" s="1">
        <f t="shared" si="130"/>
        <v>1</v>
      </c>
    </row>
    <row r="2624" spans="1:13" ht="13.95" customHeight="1" x14ac:dyDescent="0.25">
      <c r="A2624" s="1" t="s">
        <v>5383</v>
      </c>
      <c r="B2624" s="46">
        <v>416</v>
      </c>
      <c r="C2624" s="46">
        <v>7037</v>
      </c>
      <c r="D2624" s="46" t="s">
        <v>5384</v>
      </c>
      <c r="E2624" s="46" t="s">
        <v>77</v>
      </c>
      <c r="F2624" s="54" t="str">
        <f t="shared" si="129"/>
        <v>DRILL SHAFT (HIGH MAST POLE) (60 IN)LF</v>
      </c>
      <c r="G2624" s="88" t="str">
        <f t="shared" si="128"/>
        <v>4166026</v>
      </c>
      <c r="H2624" s="46">
        <f>IFERROR(_xlfn.XLOOKUP(F2624,'2014 Bid Codes Crosswalk'!F:F,'2014 Bid Codes Crosswalk'!B:B),"")</f>
        <v>416</v>
      </c>
      <c r="I2624" s="46">
        <f>IFERROR(_xlfn.XLOOKUP(F2624,'2014 Bid Codes Crosswalk'!F:F,'2014 Bid Codes Crosswalk'!C:C),"")</f>
        <v>6026</v>
      </c>
      <c r="J2624" s="46" t="str">
        <f>IFERROR(_xlfn.XLOOKUP(F2624,'2014 Bid Codes Crosswalk'!F:F,'2014 Bid Codes Crosswalk'!D:D),"")</f>
        <v>DRILL SHAFT (HIGH MAST POLE) (60 IN)</v>
      </c>
      <c r="K2624" s="46" t="str">
        <f>IFERROR(_xlfn.XLOOKUP(F2624,'2014 Bid Codes Crosswalk'!F:F,'2014 Bid Codes Crosswalk'!E:E),"")</f>
        <v>LF</v>
      </c>
      <c r="M2624" s="1">
        <f t="shared" si="130"/>
        <v>1</v>
      </c>
    </row>
    <row r="2625" spans="1:13" ht="13.95" customHeight="1" x14ac:dyDescent="0.25">
      <c r="A2625" s="1" t="s">
        <v>5385</v>
      </c>
      <c r="B2625" s="46">
        <v>416</v>
      </c>
      <c r="C2625" s="46">
        <v>7038</v>
      </c>
      <c r="D2625" s="46" t="s">
        <v>5386</v>
      </c>
      <c r="E2625" s="46" t="s">
        <v>77</v>
      </c>
      <c r="F2625" s="54" t="str">
        <f t="shared" si="129"/>
        <v>DRILL SHAFT (HIGH MAST POLE) (66 IN)LF</v>
      </c>
      <c r="G2625" s="88" t="str">
        <f t="shared" si="128"/>
        <v>4166027</v>
      </c>
      <c r="H2625" s="46">
        <f>IFERROR(_xlfn.XLOOKUP(F2625,'2014 Bid Codes Crosswalk'!F:F,'2014 Bid Codes Crosswalk'!B:B),"")</f>
        <v>416</v>
      </c>
      <c r="I2625" s="46">
        <f>IFERROR(_xlfn.XLOOKUP(F2625,'2014 Bid Codes Crosswalk'!F:F,'2014 Bid Codes Crosswalk'!C:C),"")</f>
        <v>6027</v>
      </c>
      <c r="J2625" s="46" t="str">
        <f>IFERROR(_xlfn.XLOOKUP(F2625,'2014 Bid Codes Crosswalk'!F:F,'2014 Bid Codes Crosswalk'!D:D),"")</f>
        <v>DRILL SHAFT (HIGH MAST POLE) (66 IN)</v>
      </c>
      <c r="K2625" s="46" t="str">
        <f>IFERROR(_xlfn.XLOOKUP(F2625,'2014 Bid Codes Crosswalk'!F:F,'2014 Bid Codes Crosswalk'!E:E),"")</f>
        <v>LF</v>
      </c>
      <c r="M2625" s="1">
        <f t="shared" si="130"/>
        <v>1</v>
      </c>
    </row>
    <row r="2626" spans="1:13" ht="13.95" customHeight="1" x14ac:dyDescent="0.25">
      <c r="A2626" s="1" t="s">
        <v>5387</v>
      </c>
      <c r="B2626" s="46">
        <v>416</v>
      </c>
      <c r="C2626" s="46">
        <v>7039</v>
      </c>
      <c r="D2626" s="46" t="s">
        <v>5388</v>
      </c>
      <c r="E2626" s="46" t="s">
        <v>77</v>
      </c>
      <c r="F2626" s="54" t="str">
        <f t="shared" si="129"/>
        <v>DRILL SHAFT (RDWY ILL POLE) (24 IN)LF</v>
      </c>
      <c r="G2626" s="88" t="str">
        <f t="shared" ref="G2626:G2689" si="131">IF(OR(H2626="",H2626="***"),"'",H2626&amp;I2626)</f>
        <v>4166088</v>
      </c>
      <c r="H2626" s="46">
        <f>IFERROR(_xlfn.XLOOKUP(F2626,'2014 Bid Codes Crosswalk'!F:F,'2014 Bid Codes Crosswalk'!B:B),"")</f>
        <v>416</v>
      </c>
      <c r="I2626" s="46">
        <f>IFERROR(_xlfn.XLOOKUP(F2626,'2014 Bid Codes Crosswalk'!F:F,'2014 Bid Codes Crosswalk'!C:C),"")</f>
        <v>6088</v>
      </c>
      <c r="J2626" s="46" t="str">
        <f>IFERROR(_xlfn.XLOOKUP(F2626,'2014 Bid Codes Crosswalk'!F:F,'2014 Bid Codes Crosswalk'!D:D),"")</f>
        <v>DRILL SHAFT (RDWY ILL POLE) (24 IN)</v>
      </c>
      <c r="K2626" s="46" t="str">
        <f>IFERROR(_xlfn.XLOOKUP(F2626,'2014 Bid Codes Crosswalk'!F:F,'2014 Bid Codes Crosswalk'!E:E),"")</f>
        <v>LF</v>
      </c>
      <c r="M2626" s="1">
        <f t="shared" si="130"/>
        <v>1</v>
      </c>
    </row>
    <row r="2627" spans="1:13" ht="13.95" customHeight="1" x14ac:dyDescent="0.25">
      <c r="A2627" s="1" t="s">
        <v>5389</v>
      </c>
      <c r="B2627" s="46">
        <v>416</v>
      </c>
      <c r="C2627" s="46">
        <v>7040</v>
      </c>
      <c r="D2627" s="46" t="s">
        <v>5390</v>
      </c>
      <c r="E2627" s="46" t="s">
        <v>77</v>
      </c>
      <c r="F2627" s="54" t="str">
        <f t="shared" ref="F2627:F2690" si="132">TRIM(D2627)&amp;TRIM(E2627)</f>
        <v>DRILL SHAFT (RDWY ILL POLE) (30 IN)LF</v>
      </c>
      <c r="G2627" s="88" t="str">
        <f t="shared" si="131"/>
        <v>4166029</v>
      </c>
      <c r="H2627" s="46">
        <f>IFERROR(_xlfn.XLOOKUP(F2627,'2014 Bid Codes Crosswalk'!F:F,'2014 Bid Codes Crosswalk'!B:B),"")</f>
        <v>416</v>
      </c>
      <c r="I2627" s="46">
        <f>IFERROR(_xlfn.XLOOKUP(F2627,'2014 Bid Codes Crosswalk'!F:F,'2014 Bid Codes Crosswalk'!C:C),"")</f>
        <v>6029</v>
      </c>
      <c r="J2627" s="46" t="str">
        <f>IFERROR(_xlfn.XLOOKUP(F2627,'2014 Bid Codes Crosswalk'!F:F,'2014 Bid Codes Crosswalk'!D:D),"")</f>
        <v>DRILL SHAFT (RDWY ILL POLE) (30 IN)</v>
      </c>
      <c r="K2627" s="46" t="str">
        <f>IFERROR(_xlfn.XLOOKUP(F2627,'2014 Bid Codes Crosswalk'!F:F,'2014 Bid Codes Crosswalk'!E:E),"")</f>
        <v>LF</v>
      </c>
      <c r="M2627" s="1">
        <f t="shared" ref="M2627:M2690" si="133">IF(LEN(J2627)&gt;1,1,0)</f>
        <v>1</v>
      </c>
    </row>
    <row r="2628" spans="1:13" ht="13.95" customHeight="1" x14ac:dyDescent="0.25">
      <c r="A2628" s="1" t="s">
        <v>5391</v>
      </c>
      <c r="B2628" s="46">
        <v>416</v>
      </c>
      <c r="C2628" s="46">
        <v>7041</v>
      </c>
      <c r="D2628" s="46" t="s">
        <v>5392</v>
      </c>
      <c r="E2628" s="46" t="s">
        <v>77</v>
      </c>
      <c r="F2628" s="54" t="str">
        <f t="shared" si="132"/>
        <v>DRILL SHAFT (RDWY ILL POLE) (36 IN)LF</v>
      </c>
      <c r="G2628" s="88" t="str">
        <f t="shared" si="131"/>
        <v>'</v>
      </c>
      <c r="H2628" s="46" t="s">
        <v>49</v>
      </c>
      <c r="I2628" s="46" t="s">
        <v>50</v>
      </c>
      <c r="J2628" s="46" t="s">
        <v>51</v>
      </c>
      <c r="K2628" s="46" t="str">
        <f>IFERROR(_xlfn.XLOOKUP(F2628,'2014 Bid Codes Crosswalk'!F:F,'2014 Bid Codes Crosswalk'!E:E),"")</f>
        <v/>
      </c>
      <c r="M2628" s="1">
        <f t="shared" si="133"/>
        <v>1</v>
      </c>
    </row>
    <row r="2629" spans="1:13" ht="13.95" customHeight="1" x14ac:dyDescent="0.25">
      <c r="A2629" s="1" t="s">
        <v>5393</v>
      </c>
      <c r="B2629" s="46">
        <v>416</v>
      </c>
      <c r="C2629" s="46">
        <v>7042</v>
      </c>
      <c r="D2629" s="46" t="s">
        <v>5394</v>
      </c>
      <c r="E2629" s="46" t="s">
        <v>77</v>
      </c>
      <c r="F2629" s="54" t="str">
        <f t="shared" si="132"/>
        <v>DRILL SHAFT (TRF SIG POLE) (24 IN)LF</v>
      </c>
      <c r="G2629" s="88" t="str">
        <f t="shared" si="131"/>
        <v>4166030</v>
      </c>
      <c r="H2629" s="46">
        <f>IFERROR(_xlfn.XLOOKUP(F2629,'2014 Bid Codes Crosswalk'!F:F,'2014 Bid Codes Crosswalk'!B:B),"")</f>
        <v>416</v>
      </c>
      <c r="I2629" s="46">
        <f>IFERROR(_xlfn.XLOOKUP(F2629,'2014 Bid Codes Crosswalk'!F:F,'2014 Bid Codes Crosswalk'!C:C),"")</f>
        <v>6030</v>
      </c>
      <c r="J2629" s="46" t="str">
        <f>IFERROR(_xlfn.XLOOKUP(F2629,'2014 Bid Codes Crosswalk'!F:F,'2014 Bid Codes Crosswalk'!D:D),"")</f>
        <v>DRILL SHAFT (TRF SIG POLE) (24 IN)</v>
      </c>
      <c r="K2629" s="46" t="str">
        <f>IFERROR(_xlfn.XLOOKUP(F2629,'2014 Bid Codes Crosswalk'!F:F,'2014 Bid Codes Crosswalk'!E:E),"")</f>
        <v>LF</v>
      </c>
      <c r="M2629" s="1">
        <f t="shared" si="133"/>
        <v>1</v>
      </c>
    </row>
    <row r="2630" spans="1:13" ht="13.95" customHeight="1" x14ac:dyDescent="0.25">
      <c r="A2630" s="1" t="s">
        <v>5395</v>
      </c>
      <c r="B2630" s="46">
        <v>416</v>
      </c>
      <c r="C2630" s="46">
        <v>7043</v>
      </c>
      <c r="D2630" s="46" t="s">
        <v>5396</v>
      </c>
      <c r="E2630" s="46" t="s">
        <v>77</v>
      </c>
      <c r="F2630" s="54" t="str">
        <f t="shared" si="132"/>
        <v>DRILL SHAFT (TRF SIG POLE) (30 IN)LF</v>
      </c>
      <c r="G2630" s="88" t="str">
        <f t="shared" si="131"/>
        <v>4166031</v>
      </c>
      <c r="H2630" s="46">
        <f>IFERROR(_xlfn.XLOOKUP(F2630,'2014 Bid Codes Crosswalk'!F:F,'2014 Bid Codes Crosswalk'!B:B),"")</f>
        <v>416</v>
      </c>
      <c r="I2630" s="46">
        <f>IFERROR(_xlfn.XLOOKUP(F2630,'2014 Bid Codes Crosswalk'!F:F,'2014 Bid Codes Crosswalk'!C:C),"")</f>
        <v>6031</v>
      </c>
      <c r="J2630" s="46" t="str">
        <f>IFERROR(_xlfn.XLOOKUP(F2630,'2014 Bid Codes Crosswalk'!F:F,'2014 Bid Codes Crosswalk'!D:D),"")</f>
        <v>DRILL SHAFT (TRF SIG POLE) (30 IN)</v>
      </c>
      <c r="K2630" s="46" t="str">
        <f>IFERROR(_xlfn.XLOOKUP(F2630,'2014 Bid Codes Crosswalk'!F:F,'2014 Bid Codes Crosswalk'!E:E),"")</f>
        <v>LF</v>
      </c>
      <c r="M2630" s="1">
        <f t="shared" si="133"/>
        <v>1</v>
      </c>
    </row>
    <row r="2631" spans="1:13" ht="13.95" customHeight="1" x14ac:dyDescent="0.25">
      <c r="A2631" s="1" t="s">
        <v>5397</v>
      </c>
      <c r="B2631" s="46">
        <v>416</v>
      </c>
      <c r="C2631" s="46">
        <v>7044</v>
      </c>
      <c r="D2631" s="46" t="s">
        <v>5398</v>
      </c>
      <c r="E2631" s="46" t="s">
        <v>77</v>
      </c>
      <c r="F2631" s="54" t="str">
        <f t="shared" si="132"/>
        <v>DRILL SHAFT (TRF SIG POLE) (36 IN)LF</v>
      </c>
      <c r="G2631" s="88" t="str">
        <f t="shared" si="131"/>
        <v>4166032</v>
      </c>
      <c r="H2631" s="46">
        <f>IFERROR(_xlfn.XLOOKUP(F2631,'2014 Bid Codes Crosswalk'!F:F,'2014 Bid Codes Crosswalk'!B:B),"")</f>
        <v>416</v>
      </c>
      <c r="I2631" s="46">
        <f>IFERROR(_xlfn.XLOOKUP(F2631,'2014 Bid Codes Crosswalk'!F:F,'2014 Bid Codes Crosswalk'!C:C),"")</f>
        <v>6032</v>
      </c>
      <c r="J2631" s="46" t="str">
        <f>IFERROR(_xlfn.XLOOKUP(F2631,'2014 Bid Codes Crosswalk'!F:F,'2014 Bid Codes Crosswalk'!D:D),"")</f>
        <v>DRILL SHAFT (TRF SIG POLE) (36 IN)</v>
      </c>
      <c r="K2631" s="46" t="str">
        <f>IFERROR(_xlfn.XLOOKUP(F2631,'2014 Bid Codes Crosswalk'!F:F,'2014 Bid Codes Crosswalk'!E:E),"")</f>
        <v>LF</v>
      </c>
      <c r="M2631" s="1">
        <f t="shared" si="133"/>
        <v>1</v>
      </c>
    </row>
    <row r="2632" spans="1:13" ht="13.95" customHeight="1" x14ac:dyDescent="0.25">
      <c r="A2632" s="1" t="s">
        <v>5399</v>
      </c>
      <c r="B2632" s="46">
        <v>416</v>
      </c>
      <c r="C2632" s="46">
        <v>7045</v>
      </c>
      <c r="D2632" s="46" t="s">
        <v>5400</v>
      </c>
      <c r="E2632" s="46" t="s">
        <v>77</v>
      </c>
      <c r="F2632" s="54" t="str">
        <f t="shared" si="132"/>
        <v>DRILL SHAFT (TRF SIG POLE) (42 IN)LF</v>
      </c>
      <c r="G2632" s="88" t="str">
        <f t="shared" si="131"/>
        <v>4166033</v>
      </c>
      <c r="H2632" s="46">
        <f>IFERROR(_xlfn.XLOOKUP(F2632,'2014 Bid Codes Crosswalk'!F:F,'2014 Bid Codes Crosswalk'!B:B),"")</f>
        <v>416</v>
      </c>
      <c r="I2632" s="46">
        <f>IFERROR(_xlfn.XLOOKUP(F2632,'2014 Bid Codes Crosswalk'!F:F,'2014 Bid Codes Crosswalk'!C:C),"")</f>
        <v>6033</v>
      </c>
      <c r="J2632" s="46" t="str">
        <f>IFERROR(_xlfn.XLOOKUP(F2632,'2014 Bid Codes Crosswalk'!F:F,'2014 Bid Codes Crosswalk'!D:D),"")</f>
        <v>DRILL SHAFT (TRF SIG POLE) (42 IN)</v>
      </c>
      <c r="K2632" s="46" t="str">
        <f>IFERROR(_xlfn.XLOOKUP(F2632,'2014 Bid Codes Crosswalk'!F:F,'2014 Bid Codes Crosswalk'!E:E),"")</f>
        <v>LF</v>
      </c>
      <c r="M2632" s="1">
        <f t="shared" si="133"/>
        <v>1</v>
      </c>
    </row>
    <row r="2633" spans="1:13" ht="13.95" customHeight="1" x14ac:dyDescent="0.25">
      <c r="A2633" s="1" t="s">
        <v>5401</v>
      </c>
      <c r="B2633" s="46">
        <v>416</v>
      </c>
      <c r="C2633" s="46">
        <v>7046</v>
      </c>
      <c r="D2633" s="46" t="s">
        <v>5402</v>
      </c>
      <c r="E2633" s="46" t="s">
        <v>77</v>
      </c>
      <c r="F2633" s="54" t="str">
        <f t="shared" si="132"/>
        <v>DRILL SHAFT (TRF SIG POLE) (48 IN)LF</v>
      </c>
      <c r="G2633" s="88" t="str">
        <f t="shared" si="131"/>
        <v>4166034</v>
      </c>
      <c r="H2633" s="46">
        <f>IFERROR(_xlfn.XLOOKUP(F2633,'2014 Bid Codes Crosswalk'!F:F,'2014 Bid Codes Crosswalk'!B:B),"")</f>
        <v>416</v>
      </c>
      <c r="I2633" s="46">
        <f>IFERROR(_xlfn.XLOOKUP(F2633,'2014 Bid Codes Crosswalk'!F:F,'2014 Bid Codes Crosswalk'!C:C),"")</f>
        <v>6034</v>
      </c>
      <c r="J2633" s="46" t="str">
        <f>IFERROR(_xlfn.XLOOKUP(F2633,'2014 Bid Codes Crosswalk'!F:F,'2014 Bid Codes Crosswalk'!D:D),"")</f>
        <v>DRILL SHAFT (TRF SIG POLE) (48 IN)</v>
      </c>
      <c r="K2633" s="46" t="str">
        <f>IFERROR(_xlfn.XLOOKUP(F2633,'2014 Bid Codes Crosswalk'!F:F,'2014 Bid Codes Crosswalk'!E:E),"")</f>
        <v>LF</v>
      </c>
      <c r="M2633" s="1">
        <f t="shared" si="133"/>
        <v>1</v>
      </c>
    </row>
    <row r="2634" spans="1:13" ht="13.95" customHeight="1" x14ac:dyDescent="0.25">
      <c r="A2634" s="1" t="s">
        <v>5403</v>
      </c>
      <c r="B2634" s="46">
        <v>416</v>
      </c>
      <c r="C2634" s="46">
        <v>7047</v>
      </c>
      <c r="D2634" s="46" t="s">
        <v>5404</v>
      </c>
      <c r="E2634" s="46" t="s">
        <v>77</v>
      </c>
      <c r="F2634" s="54" t="str">
        <f t="shared" si="132"/>
        <v>DRILL SHAFT (TRF SIG POLE) (60 IN)LF</v>
      </c>
      <c r="G2634" s="88" t="str">
        <f t="shared" si="131"/>
        <v>4166099</v>
      </c>
      <c r="H2634" s="46">
        <f>IFERROR(_xlfn.XLOOKUP(F2634,'2014 Bid Codes Crosswalk'!F:F,'2014 Bid Codes Crosswalk'!B:B),"")</f>
        <v>416</v>
      </c>
      <c r="I2634" s="46">
        <f>IFERROR(_xlfn.XLOOKUP(F2634,'2014 Bid Codes Crosswalk'!F:F,'2014 Bid Codes Crosswalk'!C:C),"")</f>
        <v>6099</v>
      </c>
      <c r="J2634" s="46" t="str">
        <f>IFERROR(_xlfn.XLOOKUP(F2634,'2014 Bid Codes Crosswalk'!F:F,'2014 Bid Codes Crosswalk'!D:D),"")</f>
        <v>DRILL SHAFT (TRF SIG POLE) (60 IN)</v>
      </c>
      <c r="K2634" s="46" t="str">
        <f>IFERROR(_xlfn.XLOOKUP(F2634,'2014 Bid Codes Crosswalk'!F:F,'2014 Bid Codes Crosswalk'!E:E),"")</f>
        <v>LF</v>
      </c>
      <c r="M2634" s="1">
        <f t="shared" si="133"/>
        <v>1</v>
      </c>
    </row>
    <row r="2635" spans="1:13" ht="13.95" customHeight="1" x14ac:dyDescent="0.25">
      <c r="A2635" s="1" t="s">
        <v>5405</v>
      </c>
      <c r="B2635" s="46">
        <v>416</v>
      </c>
      <c r="C2635" s="46">
        <v>7048</v>
      </c>
      <c r="D2635" s="46" t="s">
        <v>5406</v>
      </c>
      <c r="E2635" s="46" t="s">
        <v>77</v>
      </c>
      <c r="F2635" s="54" t="str">
        <f t="shared" si="132"/>
        <v>DRILL SHAFT (SPECIAL)LF</v>
      </c>
      <c r="G2635" s="88" t="str">
        <f t="shared" si="131"/>
        <v>4166100</v>
      </c>
      <c r="H2635" s="46">
        <f>IFERROR(_xlfn.XLOOKUP(F2635,'2014 Bid Codes Crosswalk'!F:F,'2014 Bid Codes Crosswalk'!B:B),"")</f>
        <v>416</v>
      </c>
      <c r="I2635" s="46">
        <f>IFERROR(_xlfn.XLOOKUP(F2635,'2014 Bid Codes Crosswalk'!F:F,'2014 Bid Codes Crosswalk'!C:C),"")</f>
        <v>6100</v>
      </c>
      <c r="J2635" s="46" t="str">
        <f>IFERROR(_xlfn.XLOOKUP(F2635,'2014 Bid Codes Crosswalk'!F:F,'2014 Bid Codes Crosswalk'!D:D),"")</f>
        <v>DRILL SHAFT (SPECIAL)</v>
      </c>
      <c r="K2635" s="46" t="str">
        <f>IFERROR(_xlfn.XLOOKUP(F2635,'2014 Bid Codes Crosswalk'!F:F,'2014 Bid Codes Crosswalk'!E:E),"")</f>
        <v>LF</v>
      </c>
      <c r="M2635" s="1">
        <f t="shared" si="133"/>
        <v>1</v>
      </c>
    </row>
    <row r="2636" spans="1:13" ht="13.95" customHeight="1" x14ac:dyDescent="0.25">
      <c r="A2636" s="1" t="s">
        <v>5407</v>
      </c>
      <c r="B2636" s="46">
        <v>416</v>
      </c>
      <c r="C2636" s="46">
        <v>7049</v>
      </c>
      <c r="D2636" s="46" t="s">
        <v>5408</v>
      </c>
      <c r="E2636" s="46" t="s">
        <v>48</v>
      </c>
      <c r="F2636" s="54" t="str">
        <f t="shared" si="132"/>
        <v>CORE HOLEEA</v>
      </c>
      <c r="G2636" s="88" t="str">
        <f t="shared" si="131"/>
        <v>4166087</v>
      </c>
      <c r="H2636" s="46">
        <f>IFERROR(_xlfn.XLOOKUP(F2636,'2014 Bid Codes Crosswalk'!F:F,'2014 Bid Codes Crosswalk'!B:B),"")</f>
        <v>416</v>
      </c>
      <c r="I2636" s="46">
        <f>IFERROR(_xlfn.XLOOKUP(F2636,'2014 Bid Codes Crosswalk'!F:F,'2014 Bid Codes Crosswalk'!C:C),"")</f>
        <v>6087</v>
      </c>
      <c r="J2636" s="46" t="str">
        <f>IFERROR(_xlfn.XLOOKUP(F2636,'2014 Bid Codes Crosswalk'!F:F,'2014 Bid Codes Crosswalk'!D:D),"")</f>
        <v>CORE HOLE</v>
      </c>
      <c r="K2636" s="46" t="str">
        <f>IFERROR(_xlfn.XLOOKUP(F2636,'2014 Bid Codes Crosswalk'!F:F,'2014 Bid Codes Crosswalk'!E:E),"")</f>
        <v>EA</v>
      </c>
      <c r="M2636" s="1">
        <f t="shared" si="133"/>
        <v>1</v>
      </c>
    </row>
    <row r="2637" spans="1:13" ht="13.95" customHeight="1" x14ac:dyDescent="0.25">
      <c r="A2637" s="1" t="s">
        <v>5409</v>
      </c>
      <c r="B2637" s="46">
        <v>416</v>
      </c>
      <c r="C2637" s="46">
        <v>7050</v>
      </c>
      <c r="D2637" s="46" t="s">
        <v>5410</v>
      </c>
      <c r="E2637" s="46" t="s">
        <v>77</v>
      </c>
      <c r="F2637" s="54" t="str">
        <f t="shared" si="132"/>
        <v>DRILL SHAFT (RDW ILL POLE)(30 IN)(ROCKLF</v>
      </c>
      <c r="G2637" s="88" t="str">
        <f t="shared" si="131"/>
        <v>'</v>
      </c>
      <c r="H2637" s="46" t="s">
        <v>49</v>
      </c>
      <c r="I2637" s="46" t="s">
        <v>50</v>
      </c>
      <c r="J2637" s="46" t="s">
        <v>51</v>
      </c>
      <c r="K2637" s="46" t="str">
        <f>IFERROR(_xlfn.XLOOKUP(F2637,'2014 Bid Codes Crosswalk'!F:F,'2014 Bid Codes Crosswalk'!E:E),"")</f>
        <v/>
      </c>
      <c r="M2637" s="1">
        <f t="shared" si="133"/>
        <v>1</v>
      </c>
    </row>
    <row r="2638" spans="1:13" ht="13.95" customHeight="1" x14ac:dyDescent="0.25">
      <c r="A2638" s="1" t="s">
        <v>5411</v>
      </c>
      <c r="B2638" s="46">
        <v>416</v>
      </c>
      <c r="C2638" s="46">
        <v>7051</v>
      </c>
      <c r="D2638" s="46" t="s">
        <v>5412</v>
      </c>
      <c r="E2638" s="46" t="s">
        <v>77</v>
      </c>
      <c r="F2638" s="54" t="str">
        <f t="shared" si="132"/>
        <v>DRILL SHAFT (TRF SIG POLE)(24 IN)(ROCKLF</v>
      </c>
      <c r="G2638" s="88" t="str">
        <f t="shared" si="131"/>
        <v>'</v>
      </c>
      <c r="H2638" s="46" t="s">
        <v>49</v>
      </c>
      <c r="I2638" s="46" t="s">
        <v>50</v>
      </c>
      <c r="J2638" s="46" t="s">
        <v>51</v>
      </c>
      <c r="K2638" s="46" t="str">
        <f>IFERROR(_xlfn.XLOOKUP(F2638,'2014 Bid Codes Crosswalk'!F:F,'2014 Bid Codes Crosswalk'!E:E),"")</f>
        <v/>
      </c>
      <c r="M2638" s="1">
        <f t="shared" si="133"/>
        <v>1</v>
      </c>
    </row>
    <row r="2639" spans="1:13" ht="13.95" customHeight="1" x14ac:dyDescent="0.25">
      <c r="A2639" s="1" t="s">
        <v>5413</v>
      </c>
      <c r="B2639" s="46">
        <v>416</v>
      </c>
      <c r="C2639" s="46">
        <v>7052</v>
      </c>
      <c r="D2639" s="46" t="s">
        <v>5414</v>
      </c>
      <c r="E2639" s="46" t="s">
        <v>77</v>
      </c>
      <c r="F2639" s="54" t="str">
        <f t="shared" si="132"/>
        <v>DRILL SHAFT (TRF SIG POLE)(30 IN)(ROCKLF</v>
      </c>
      <c r="G2639" s="88" t="str">
        <f t="shared" si="131"/>
        <v>4166055</v>
      </c>
      <c r="H2639" s="46">
        <f>IFERROR(_xlfn.XLOOKUP(F2639,'2014 Bid Codes Crosswalk'!F:F,'2014 Bid Codes Crosswalk'!B:B),"")</f>
        <v>416</v>
      </c>
      <c r="I2639" s="46">
        <f>IFERROR(_xlfn.XLOOKUP(F2639,'2014 Bid Codes Crosswalk'!F:F,'2014 Bid Codes Crosswalk'!C:C),"")</f>
        <v>6055</v>
      </c>
      <c r="J2639" s="46" t="str">
        <f>IFERROR(_xlfn.XLOOKUP(F2639,'2014 Bid Codes Crosswalk'!F:F,'2014 Bid Codes Crosswalk'!D:D),"")</f>
        <v>DRILL SHAFT (TRF SIG POLE)(30 IN)(ROCK</v>
      </c>
      <c r="K2639" s="46" t="str">
        <f>IFERROR(_xlfn.XLOOKUP(F2639,'2014 Bid Codes Crosswalk'!F:F,'2014 Bid Codes Crosswalk'!E:E),"")</f>
        <v>LF</v>
      </c>
      <c r="M2639" s="1">
        <f t="shared" si="133"/>
        <v>1</v>
      </c>
    </row>
    <row r="2640" spans="1:13" ht="13.95" customHeight="1" x14ac:dyDescent="0.25">
      <c r="A2640" s="1" t="s">
        <v>5415</v>
      </c>
      <c r="B2640" s="46">
        <v>416</v>
      </c>
      <c r="C2640" s="46">
        <v>7053</v>
      </c>
      <c r="D2640" s="46" t="s">
        <v>5416</v>
      </c>
      <c r="E2640" s="46" t="s">
        <v>77</v>
      </c>
      <c r="F2640" s="54" t="str">
        <f t="shared" si="132"/>
        <v>DRILL SHAFT (TRF SIG POLE)(36 IN)(ROCKLF</v>
      </c>
      <c r="G2640" s="88" t="str">
        <f t="shared" si="131"/>
        <v>4166056</v>
      </c>
      <c r="H2640" s="46">
        <v>416</v>
      </c>
      <c r="I2640" s="46">
        <v>6056</v>
      </c>
      <c r="J2640" s="46" t="s">
        <v>5417</v>
      </c>
      <c r="K2640" s="46" t="s">
        <v>77</v>
      </c>
      <c r="M2640" s="1">
        <f t="shared" si="133"/>
        <v>1</v>
      </c>
    </row>
    <row r="2641" spans="1:13" ht="13.95" customHeight="1" x14ac:dyDescent="0.25">
      <c r="A2641" s="1" t="s">
        <v>5418</v>
      </c>
      <c r="B2641" s="46">
        <v>416</v>
      </c>
      <c r="C2641" s="46">
        <v>7054</v>
      </c>
      <c r="D2641" s="46" t="s">
        <v>5419</v>
      </c>
      <c r="E2641" s="46" t="s">
        <v>77</v>
      </c>
      <c r="F2641" s="54" t="str">
        <f t="shared" si="132"/>
        <v>DRILL SHAFT (TRF SIG POLE)(42 IN)(ROCKLF</v>
      </c>
      <c r="G2641" s="88" t="str">
        <f t="shared" si="131"/>
        <v>4166091</v>
      </c>
      <c r="H2641" s="46">
        <f>IFERROR(_xlfn.XLOOKUP(F2641,'2014 Bid Codes Crosswalk'!F:F,'2014 Bid Codes Crosswalk'!B:B),"")</f>
        <v>416</v>
      </c>
      <c r="I2641" s="46">
        <f>IFERROR(_xlfn.XLOOKUP(F2641,'2014 Bid Codes Crosswalk'!F:F,'2014 Bid Codes Crosswalk'!C:C),"")</f>
        <v>6091</v>
      </c>
      <c r="J2641" s="46" t="str">
        <f>IFERROR(_xlfn.XLOOKUP(F2641,'2014 Bid Codes Crosswalk'!F:F,'2014 Bid Codes Crosswalk'!D:D),"")</f>
        <v>DRILL SHAFT (TRF SIG POLE)(42 IN)(ROCK</v>
      </c>
      <c r="K2641" s="46" t="str">
        <f>IFERROR(_xlfn.XLOOKUP(F2641,'2014 Bid Codes Crosswalk'!F:F,'2014 Bid Codes Crosswalk'!E:E),"")</f>
        <v>LF</v>
      </c>
      <c r="M2641" s="1">
        <f t="shared" si="133"/>
        <v>1</v>
      </c>
    </row>
    <row r="2642" spans="1:13" ht="13.95" customHeight="1" x14ac:dyDescent="0.25">
      <c r="A2642" s="1" t="s">
        <v>5420</v>
      </c>
      <c r="B2642" s="46">
        <v>416</v>
      </c>
      <c r="C2642" s="46">
        <v>7055</v>
      </c>
      <c r="D2642" s="46" t="s">
        <v>5421</v>
      </c>
      <c r="E2642" s="46" t="s">
        <v>77</v>
      </c>
      <c r="F2642" s="54" t="str">
        <f t="shared" si="132"/>
        <v>DRILL SHAFT (TRF SIG POLE)(48 IN)(ROCKLF</v>
      </c>
      <c r="G2642" s="88" t="str">
        <f t="shared" si="131"/>
        <v>4166092</v>
      </c>
      <c r="H2642" s="46">
        <f>IFERROR(_xlfn.XLOOKUP(F2642,'2014 Bid Codes Crosswalk'!F:F,'2014 Bid Codes Crosswalk'!B:B),"")</f>
        <v>416</v>
      </c>
      <c r="I2642" s="46">
        <f>IFERROR(_xlfn.XLOOKUP(F2642,'2014 Bid Codes Crosswalk'!F:F,'2014 Bid Codes Crosswalk'!C:C),"")</f>
        <v>6092</v>
      </c>
      <c r="J2642" s="46" t="str">
        <f>IFERROR(_xlfn.XLOOKUP(F2642,'2014 Bid Codes Crosswalk'!F:F,'2014 Bid Codes Crosswalk'!D:D),"")</f>
        <v>DRILL SHAFT (TRF SIG POLE)(48 IN)(ROCK</v>
      </c>
      <c r="K2642" s="46" t="str">
        <f>IFERROR(_xlfn.XLOOKUP(F2642,'2014 Bid Codes Crosswalk'!F:F,'2014 Bid Codes Crosswalk'!E:E),"")</f>
        <v>LF</v>
      </c>
      <c r="M2642" s="1">
        <f t="shared" si="133"/>
        <v>1</v>
      </c>
    </row>
    <row r="2643" spans="1:13" ht="13.95" customHeight="1" x14ac:dyDescent="0.25">
      <c r="A2643" s="1" t="s">
        <v>5422</v>
      </c>
      <c r="B2643" s="46">
        <v>416</v>
      </c>
      <c r="C2643" s="46">
        <v>7056</v>
      </c>
      <c r="D2643" s="46" t="s">
        <v>5423</v>
      </c>
      <c r="E2643" s="46" t="s">
        <v>77</v>
      </c>
      <c r="F2643" s="54" t="str">
        <f t="shared" si="132"/>
        <v>DRILL SHAFT (HI MST POLE)(48 IN)(ROCK)LF</v>
      </c>
      <c r="G2643" s="88" t="str">
        <f t="shared" si="131"/>
        <v>4166101</v>
      </c>
      <c r="H2643" s="46">
        <v>416</v>
      </c>
      <c r="I2643" s="46">
        <v>6101</v>
      </c>
      <c r="J2643" s="46" t="s">
        <v>5424</v>
      </c>
      <c r="K2643" s="46" t="s">
        <v>77</v>
      </c>
      <c r="M2643" s="1">
        <f t="shared" si="133"/>
        <v>1</v>
      </c>
    </row>
    <row r="2644" spans="1:13" ht="13.95" customHeight="1" x14ac:dyDescent="0.25">
      <c r="A2644" s="1" t="s">
        <v>5425</v>
      </c>
      <c r="B2644" s="46">
        <v>416</v>
      </c>
      <c r="C2644" s="46">
        <v>7057</v>
      </c>
      <c r="D2644" s="46" t="s">
        <v>5426</v>
      </c>
      <c r="E2644" s="46" t="s">
        <v>77</v>
      </c>
      <c r="F2644" s="54" t="str">
        <f t="shared" si="132"/>
        <v>DRILL SHAFT (HI MST POLE)(54 IN)(ROCK)LF</v>
      </c>
      <c r="G2644" s="88" t="str">
        <f t="shared" si="131"/>
        <v>4166102</v>
      </c>
      <c r="H2644" s="46">
        <v>416</v>
      </c>
      <c r="I2644" s="46">
        <v>6102</v>
      </c>
      <c r="J2644" s="46" t="s">
        <v>5427</v>
      </c>
      <c r="K2644" s="46" t="s">
        <v>77</v>
      </c>
      <c r="M2644" s="1">
        <f t="shared" si="133"/>
        <v>1</v>
      </c>
    </row>
    <row r="2645" spans="1:13" ht="13.95" customHeight="1" x14ac:dyDescent="0.25">
      <c r="A2645" s="1" t="s">
        <v>5428</v>
      </c>
      <c r="B2645" s="46">
        <v>416</v>
      </c>
      <c r="C2645" s="46">
        <v>7058</v>
      </c>
      <c r="D2645" s="46" t="s">
        <v>5429</v>
      </c>
      <c r="E2645" s="46" t="s">
        <v>77</v>
      </c>
      <c r="F2645" s="54" t="str">
        <f t="shared" si="132"/>
        <v>DRILL SHAFT (HI MST POLE)(60 IN)(ROCK)LF</v>
      </c>
      <c r="G2645" s="88" t="str">
        <f t="shared" si="131"/>
        <v>4166103</v>
      </c>
      <c r="H2645" s="46">
        <v>416</v>
      </c>
      <c r="I2645" s="46">
        <v>6103</v>
      </c>
      <c r="J2645" s="46" t="s">
        <v>5430</v>
      </c>
      <c r="K2645" s="46" t="s">
        <v>77</v>
      </c>
      <c r="M2645" s="1">
        <f t="shared" si="133"/>
        <v>1</v>
      </c>
    </row>
    <row r="2646" spans="1:13" ht="13.95" customHeight="1" x14ac:dyDescent="0.25">
      <c r="A2646" s="1" t="s">
        <v>5431</v>
      </c>
      <c r="B2646" s="46">
        <v>416</v>
      </c>
      <c r="C2646" s="46">
        <v>7059</v>
      </c>
      <c r="D2646" s="46" t="s">
        <v>5432</v>
      </c>
      <c r="E2646" s="46" t="s">
        <v>77</v>
      </c>
      <c r="F2646" s="54" t="str">
        <f t="shared" si="132"/>
        <v>DRILL SHAFT (HI MST POLE)(66 IN)(ROCK)LF</v>
      </c>
      <c r="G2646" s="88" t="str">
        <f t="shared" si="131"/>
        <v>4166104</v>
      </c>
      <c r="H2646" s="46">
        <v>416</v>
      </c>
      <c r="I2646" s="46">
        <v>6104</v>
      </c>
      <c r="J2646" s="46" t="s">
        <v>5433</v>
      </c>
      <c r="K2646" s="46" t="s">
        <v>77</v>
      </c>
      <c r="M2646" s="1">
        <f t="shared" si="133"/>
        <v>1</v>
      </c>
    </row>
    <row r="2647" spans="1:13" ht="13.95" customHeight="1" x14ac:dyDescent="0.25">
      <c r="A2647" s="1" t="s">
        <v>5434</v>
      </c>
      <c r="B2647" s="46">
        <v>419</v>
      </c>
      <c r="C2647" s="46">
        <v>7001</v>
      </c>
      <c r="D2647" s="46" t="s">
        <v>5435</v>
      </c>
      <c r="E2647" s="46" t="s">
        <v>149</v>
      </c>
      <c r="F2647" s="54" t="str">
        <f t="shared" si="132"/>
        <v>SOUND WALLSF</v>
      </c>
      <c r="G2647" s="88" t="str">
        <f t="shared" si="131"/>
        <v>40516001</v>
      </c>
      <c r="H2647" s="46">
        <f>IFERROR(_xlfn.XLOOKUP(F2647,'2014 Bid Codes Crosswalk'!F:F,'2014 Bid Codes Crosswalk'!B:B),"")</f>
        <v>4051</v>
      </c>
      <c r="I2647" s="46">
        <f>IFERROR(_xlfn.XLOOKUP(F2647,'2014 Bid Codes Crosswalk'!F:F,'2014 Bid Codes Crosswalk'!C:C),"")</f>
        <v>6001</v>
      </c>
      <c r="J2647" s="46" t="str">
        <f>IFERROR(_xlfn.XLOOKUP(F2647,'2014 Bid Codes Crosswalk'!F:F,'2014 Bid Codes Crosswalk'!D:D),"")</f>
        <v>SOUND WALL</v>
      </c>
      <c r="K2647" s="46" t="str">
        <f>IFERROR(_xlfn.XLOOKUP(F2647,'2014 Bid Codes Crosswalk'!F:F,'2014 Bid Codes Crosswalk'!E:E),"")</f>
        <v>SF</v>
      </c>
      <c r="M2647" s="1">
        <f t="shared" si="133"/>
        <v>1</v>
      </c>
    </row>
    <row r="2648" spans="1:13" ht="13.95" customHeight="1" x14ac:dyDescent="0.25">
      <c r="A2648" s="1" t="s">
        <v>5436</v>
      </c>
      <c r="B2648" s="46">
        <v>420</v>
      </c>
      <c r="C2648" s="46">
        <v>7001</v>
      </c>
      <c r="D2648" s="46" t="s">
        <v>5437</v>
      </c>
      <c r="E2648" s="46" t="s">
        <v>93</v>
      </c>
      <c r="F2648" s="54" t="str">
        <f t="shared" si="132"/>
        <v>CL A CONC (SEAL)CY</v>
      </c>
      <c r="G2648" s="88" t="str">
        <f t="shared" si="131"/>
        <v>4206001</v>
      </c>
      <c r="H2648" s="46">
        <f>IFERROR(_xlfn.XLOOKUP(F2648,'2014 Bid Codes Crosswalk'!F:F,'2014 Bid Codes Crosswalk'!B:B),"")</f>
        <v>420</v>
      </c>
      <c r="I2648" s="46">
        <f>IFERROR(_xlfn.XLOOKUP(F2648,'2014 Bid Codes Crosswalk'!F:F,'2014 Bid Codes Crosswalk'!C:C),"")</f>
        <v>6001</v>
      </c>
      <c r="J2648" s="46" t="str">
        <f>IFERROR(_xlfn.XLOOKUP(F2648,'2014 Bid Codes Crosswalk'!F:F,'2014 Bid Codes Crosswalk'!D:D),"")</f>
        <v>CL A CONC (SEAL)</v>
      </c>
      <c r="K2648" s="46" t="str">
        <f>IFERROR(_xlfn.XLOOKUP(F2648,'2014 Bid Codes Crosswalk'!F:F,'2014 Bid Codes Crosswalk'!E:E),"")</f>
        <v>CY</v>
      </c>
      <c r="M2648" s="1">
        <f t="shared" si="133"/>
        <v>1</v>
      </c>
    </row>
    <row r="2649" spans="1:13" ht="13.95" customHeight="1" x14ac:dyDescent="0.25">
      <c r="A2649" s="1" t="s">
        <v>5438</v>
      </c>
      <c r="B2649" s="46">
        <v>420</v>
      </c>
      <c r="C2649" s="46">
        <v>7002</v>
      </c>
      <c r="D2649" s="46" t="s">
        <v>5439</v>
      </c>
      <c r="E2649" s="46" t="s">
        <v>93</v>
      </c>
      <c r="F2649" s="54" t="str">
        <f t="shared" si="132"/>
        <v>CL A CONC (MISC)CY</v>
      </c>
      <c r="G2649" s="88" t="str">
        <f t="shared" si="131"/>
        <v>4206002</v>
      </c>
      <c r="H2649" s="46">
        <f>IFERROR(_xlfn.XLOOKUP(F2649,'2014 Bid Codes Crosswalk'!F:F,'2014 Bid Codes Crosswalk'!B:B),"")</f>
        <v>420</v>
      </c>
      <c r="I2649" s="46">
        <f>IFERROR(_xlfn.XLOOKUP(F2649,'2014 Bid Codes Crosswalk'!F:F,'2014 Bid Codes Crosswalk'!C:C),"")</f>
        <v>6002</v>
      </c>
      <c r="J2649" s="46" t="str">
        <f>IFERROR(_xlfn.XLOOKUP(F2649,'2014 Bid Codes Crosswalk'!F:F,'2014 Bid Codes Crosswalk'!D:D),"")</f>
        <v>CL A CONC (MISC)</v>
      </c>
      <c r="K2649" s="46" t="str">
        <f>IFERROR(_xlfn.XLOOKUP(F2649,'2014 Bid Codes Crosswalk'!F:F,'2014 Bid Codes Crosswalk'!E:E),"")</f>
        <v>CY</v>
      </c>
      <c r="M2649" s="1">
        <f t="shared" si="133"/>
        <v>1</v>
      </c>
    </row>
    <row r="2650" spans="1:13" ht="13.95" customHeight="1" x14ac:dyDescent="0.25">
      <c r="A2650" s="1" t="s">
        <v>5440</v>
      </c>
      <c r="B2650" s="46">
        <v>420</v>
      </c>
      <c r="C2650" s="46">
        <v>7003</v>
      </c>
      <c r="D2650" s="46" t="s">
        <v>5441</v>
      </c>
      <c r="E2650" s="46" t="s">
        <v>93</v>
      </c>
      <c r="F2650" s="54" t="str">
        <f t="shared" si="132"/>
        <v>CL A CONC (MEDIAN)CY</v>
      </c>
      <c r="G2650" s="88" t="str">
        <f t="shared" si="131"/>
        <v>4206004</v>
      </c>
      <c r="H2650" s="46">
        <f>IFERROR(_xlfn.XLOOKUP(F2650,'2014 Bid Codes Crosswalk'!F:F,'2014 Bid Codes Crosswalk'!B:B),"")</f>
        <v>420</v>
      </c>
      <c r="I2650" s="46">
        <f>IFERROR(_xlfn.XLOOKUP(F2650,'2014 Bid Codes Crosswalk'!F:F,'2014 Bid Codes Crosswalk'!C:C),"")</f>
        <v>6004</v>
      </c>
      <c r="J2650" s="46" t="str">
        <f>IFERROR(_xlfn.XLOOKUP(F2650,'2014 Bid Codes Crosswalk'!F:F,'2014 Bid Codes Crosswalk'!D:D),"")</f>
        <v>CL A CONC (MEDIAN)</v>
      </c>
      <c r="K2650" s="46" t="str">
        <f>IFERROR(_xlfn.XLOOKUP(F2650,'2014 Bid Codes Crosswalk'!F:F,'2014 Bid Codes Crosswalk'!E:E),"")</f>
        <v>CY</v>
      </c>
      <c r="M2650" s="1">
        <f t="shared" si="133"/>
        <v>1</v>
      </c>
    </row>
    <row r="2651" spans="1:13" ht="13.95" customHeight="1" x14ac:dyDescent="0.25">
      <c r="A2651" s="1" t="s">
        <v>5442</v>
      </c>
      <c r="B2651" s="46">
        <v>420</v>
      </c>
      <c r="C2651" s="46">
        <v>7004</v>
      </c>
      <c r="D2651" s="46" t="s">
        <v>5443</v>
      </c>
      <c r="E2651" s="46" t="s">
        <v>48</v>
      </c>
      <c r="F2651" s="54" t="str">
        <f t="shared" si="132"/>
        <v>CL A CONC (CURB OUTLET)(TY I)EA</v>
      </c>
      <c r="G2651" s="88" t="str">
        <f t="shared" si="131"/>
        <v>4206005</v>
      </c>
      <c r="H2651" s="46">
        <f>IFERROR(_xlfn.XLOOKUP(F2651,'2014 Bid Codes Crosswalk'!F:F,'2014 Bid Codes Crosswalk'!B:B),"")</f>
        <v>420</v>
      </c>
      <c r="I2651" s="46">
        <f>IFERROR(_xlfn.XLOOKUP(F2651,'2014 Bid Codes Crosswalk'!F:F,'2014 Bid Codes Crosswalk'!C:C),"")</f>
        <v>6005</v>
      </c>
      <c r="J2651" s="46" t="str">
        <f>IFERROR(_xlfn.XLOOKUP(F2651,'2014 Bid Codes Crosswalk'!F:F,'2014 Bid Codes Crosswalk'!D:D),"")</f>
        <v>CL A CONC (CURB OUTLET)(TY I)</v>
      </c>
      <c r="K2651" s="46" t="str">
        <f>IFERROR(_xlfn.XLOOKUP(F2651,'2014 Bid Codes Crosswalk'!F:F,'2014 Bid Codes Crosswalk'!E:E),"")</f>
        <v>EA</v>
      </c>
      <c r="M2651" s="1">
        <f t="shared" si="133"/>
        <v>1</v>
      </c>
    </row>
    <row r="2652" spans="1:13" ht="13.95" customHeight="1" x14ac:dyDescent="0.25">
      <c r="A2652" s="1" t="s">
        <v>5444</v>
      </c>
      <c r="B2652" s="46">
        <v>420</v>
      </c>
      <c r="C2652" s="46">
        <v>7005</v>
      </c>
      <c r="D2652" s="46" t="s">
        <v>5445</v>
      </c>
      <c r="E2652" s="46" t="s">
        <v>48</v>
      </c>
      <c r="F2652" s="54" t="str">
        <f t="shared" si="132"/>
        <v>CL A CONC (CURB OUTLET)(TY II)EA</v>
      </c>
      <c r="G2652" s="88" t="str">
        <f t="shared" si="131"/>
        <v>4206006</v>
      </c>
      <c r="H2652" s="46">
        <f>IFERROR(_xlfn.XLOOKUP(F2652,'2014 Bid Codes Crosswalk'!F:F,'2014 Bid Codes Crosswalk'!B:B),"")</f>
        <v>420</v>
      </c>
      <c r="I2652" s="46">
        <f>IFERROR(_xlfn.XLOOKUP(F2652,'2014 Bid Codes Crosswalk'!F:F,'2014 Bid Codes Crosswalk'!C:C),"")</f>
        <v>6006</v>
      </c>
      <c r="J2652" s="46" t="str">
        <f>IFERROR(_xlfn.XLOOKUP(F2652,'2014 Bid Codes Crosswalk'!F:F,'2014 Bid Codes Crosswalk'!D:D),"")</f>
        <v>CL A CONC (CURB OUTLET)(TY II)</v>
      </c>
      <c r="K2652" s="46" t="str">
        <f>IFERROR(_xlfn.XLOOKUP(F2652,'2014 Bid Codes Crosswalk'!F:F,'2014 Bid Codes Crosswalk'!E:E),"")</f>
        <v>EA</v>
      </c>
      <c r="M2652" s="1">
        <f t="shared" si="133"/>
        <v>1</v>
      </c>
    </row>
    <row r="2653" spans="1:13" ht="13.95" customHeight="1" x14ac:dyDescent="0.25">
      <c r="A2653" s="1" t="s">
        <v>5446</v>
      </c>
      <c r="B2653" s="46">
        <v>420</v>
      </c>
      <c r="C2653" s="46">
        <v>7006</v>
      </c>
      <c r="D2653" s="46" t="s">
        <v>5447</v>
      </c>
      <c r="E2653" s="46" t="s">
        <v>93</v>
      </c>
      <c r="F2653" s="54" t="str">
        <f t="shared" si="132"/>
        <v>CL A CONC (FLUME)CY</v>
      </c>
      <c r="G2653" s="88" t="str">
        <f t="shared" si="131"/>
        <v>4206007</v>
      </c>
      <c r="H2653" s="46">
        <f>IFERROR(_xlfn.XLOOKUP(F2653,'2014 Bid Codes Crosswalk'!F:F,'2014 Bid Codes Crosswalk'!B:B),"")</f>
        <v>420</v>
      </c>
      <c r="I2653" s="46">
        <f>IFERROR(_xlfn.XLOOKUP(F2653,'2014 Bid Codes Crosswalk'!F:F,'2014 Bid Codes Crosswalk'!C:C),"")</f>
        <v>6007</v>
      </c>
      <c r="J2653" s="46" t="str">
        <f>IFERROR(_xlfn.XLOOKUP(F2653,'2014 Bid Codes Crosswalk'!F:F,'2014 Bid Codes Crosswalk'!D:D),"")</f>
        <v>CL A CONC (FLUME)</v>
      </c>
      <c r="K2653" s="46" t="str">
        <f>IFERROR(_xlfn.XLOOKUP(F2653,'2014 Bid Codes Crosswalk'!F:F,'2014 Bid Codes Crosswalk'!E:E),"")</f>
        <v>CY</v>
      </c>
      <c r="M2653" s="1">
        <f t="shared" si="133"/>
        <v>1</v>
      </c>
    </row>
    <row r="2654" spans="1:13" ht="13.95" customHeight="1" x14ac:dyDescent="0.25">
      <c r="A2654" s="1" t="s">
        <v>5448</v>
      </c>
      <c r="B2654" s="46">
        <v>420</v>
      </c>
      <c r="C2654" s="46">
        <v>7007</v>
      </c>
      <c r="D2654" s="46" t="s">
        <v>5449</v>
      </c>
      <c r="E2654" s="46" t="s">
        <v>93</v>
      </c>
      <c r="F2654" s="54" t="str">
        <f t="shared" si="132"/>
        <v>CL A CONC (DITCH INTERCEPTOR STRUCTURECY</v>
      </c>
      <c r="G2654" s="88" t="str">
        <f t="shared" si="131"/>
        <v>4206008</v>
      </c>
      <c r="H2654" s="46">
        <f>IFERROR(_xlfn.XLOOKUP(F2654,'2014 Bid Codes Crosswalk'!F:F,'2014 Bid Codes Crosswalk'!B:B),"")</f>
        <v>420</v>
      </c>
      <c r="I2654" s="46">
        <f>IFERROR(_xlfn.XLOOKUP(F2654,'2014 Bid Codes Crosswalk'!F:F,'2014 Bid Codes Crosswalk'!C:C),"")</f>
        <v>6008</v>
      </c>
      <c r="J2654" s="46" t="str">
        <f>IFERROR(_xlfn.XLOOKUP(F2654,'2014 Bid Codes Crosswalk'!F:F,'2014 Bid Codes Crosswalk'!D:D),"")</f>
        <v>CL A CONC (DITCH INTERCEPTOR STRUCTURE</v>
      </c>
      <c r="K2654" s="46" t="str">
        <f>IFERROR(_xlfn.XLOOKUP(F2654,'2014 Bid Codes Crosswalk'!F:F,'2014 Bid Codes Crosswalk'!E:E),"")</f>
        <v>CY</v>
      </c>
      <c r="M2654" s="1">
        <f t="shared" si="133"/>
        <v>1</v>
      </c>
    </row>
    <row r="2655" spans="1:13" ht="13.95" customHeight="1" x14ac:dyDescent="0.25">
      <c r="A2655" s="1" t="s">
        <v>5450</v>
      </c>
      <c r="B2655" s="46">
        <v>420</v>
      </c>
      <c r="C2655" s="46">
        <v>7008</v>
      </c>
      <c r="D2655" s="46" t="s">
        <v>5451</v>
      </c>
      <c r="E2655" s="46" t="s">
        <v>48</v>
      </c>
      <c r="F2655" s="54" t="str">
        <f t="shared" si="132"/>
        <v>CL A CONC (COLLAR)EA</v>
      </c>
      <c r="G2655" s="88" t="str">
        <f t="shared" si="131"/>
        <v>4206009</v>
      </c>
      <c r="H2655" s="46">
        <f>IFERROR(_xlfn.XLOOKUP(F2655,'2014 Bid Codes Crosswalk'!F:F,'2014 Bid Codes Crosswalk'!B:B),"")</f>
        <v>420</v>
      </c>
      <c r="I2655" s="46">
        <f>IFERROR(_xlfn.XLOOKUP(F2655,'2014 Bid Codes Crosswalk'!F:F,'2014 Bid Codes Crosswalk'!C:C),"")</f>
        <v>6009</v>
      </c>
      <c r="J2655" s="46" t="str">
        <f>IFERROR(_xlfn.XLOOKUP(F2655,'2014 Bid Codes Crosswalk'!F:F,'2014 Bid Codes Crosswalk'!D:D),"")</f>
        <v>CL A CONC (COLLAR)</v>
      </c>
      <c r="K2655" s="46" t="str">
        <f>IFERROR(_xlfn.XLOOKUP(F2655,'2014 Bid Codes Crosswalk'!F:F,'2014 Bid Codes Crosswalk'!E:E),"")</f>
        <v>EA</v>
      </c>
      <c r="M2655" s="1">
        <f t="shared" si="133"/>
        <v>1</v>
      </c>
    </row>
    <row r="2656" spans="1:13" ht="13.95" customHeight="1" x14ac:dyDescent="0.25">
      <c r="A2656" s="1" t="s">
        <v>5452</v>
      </c>
      <c r="B2656" s="46">
        <v>420</v>
      </c>
      <c r="C2656" s="46">
        <v>7009</v>
      </c>
      <c r="D2656" s="46" t="s">
        <v>5453</v>
      </c>
      <c r="E2656" s="46" t="s">
        <v>48</v>
      </c>
      <c r="F2656" s="54" t="str">
        <f t="shared" si="132"/>
        <v>CL A CONC (PLUG)EA</v>
      </c>
      <c r="G2656" s="88" t="str">
        <f t="shared" si="131"/>
        <v>4206010</v>
      </c>
      <c r="H2656" s="46">
        <f>IFERROR(_xlfn.XLOOKUP(F2656,'2014 Bid Codes Crosswalk'!F:F,'2014 Bid Codes Crosswalk'!B:B),"")</f>
        <v>420</v>
      </c>
      <c r="I2656" s="46">
        <f>IFERROR(_xlfn.XLOOKUP(F2656,'2014 Bid Codes Crosswalk'!F:F,'2014 Bid Codes Crosswalk'!C:C),"")</f>
        <v>6010</v>
      </c>
      <c r="J2656" s="46" t="str">
        <f>IFERROR(_xlfn.XLOOKUP(F2656,'2014 Bid Codes Crosswalk'!F:F,'2014 Bid Codes Crosswalk'!D:D),"")</f>
        <v>CL A CONC (PLUG)</v>
      </c>
      <c r="K2656" s="46" t="str">
        <f>IFERROR(_xlfn.XLOOKUP(F2656,'2014 Bid Codes Crosswalk'!F:F,'2014 Bid Codes Crosswalk'!E:E),"")</f>
        <v>EA</v>
      </c>
      <c r="M2656" s="1">
        <f t="shared" si="133"/>
        <v>1</v>
      </c>
    </row>
    <row r="2657" spans="1:13" ht="13.95" customHeight="1" x14ac:dyDescent="0.25">
      <c r="A2657" s="1" t="s">
        <v>5454</v>
      </c>
      <c r="B2657" s="46">
        <v>420</v>
      </c>
      <c r="C2657" s="46">
        <v>7010</v>
      </c>
      <c r="D2657" s="46" t="s">
        <v>5455</v>
      </c>
      <c r="E2657" s="46" t="s">
        <v>93</v>
      </c>
      <c r="F2657" s="54" t="str">
        <f t="shared" si="132"/>
        <v>CL B CONC (FLUME)CY</v>
      </c>
      <c r="G2657" s="88" t="str">
        <f t="shared" si="131"/>
        <v>4206011</v>
      </c>
      <c r="H2657" s="46">
        <f>IFERROR(_xlfn.XLOOKUP(F2657,'2014 Bid Codes Crosswalk'!F:F,'2014 Bid Codes Crosswalk'!B:B),"")</f>
        <v>420</v>
      </c>
      <c r="I2657" s="46">
        <f>IFERROR(_xlfn.XLOOKUP(F2657,'2014 Bid Codes Crosswalk'!F:F,'2014 Bid Codes Crosswalk'!C:C),"")</f>
        <v>6011</v>
      </c>
      <c r="J2657" s="46" t="str">
        <f>IFERROR(_xlfn.XLOOKUP(F2657,'2014 Bid Codes Crosswalk'!F:F,'2014 Bid Codes Crosswalk'!D:D),"")</f>
        <v>CL B CONC (FLUME)</v>
      </c>
      <c r="K2657" s="46" t="str">
        <f>IFERROR(_xlfn.XLOOKUP(F2657,'2014 Bid Codes Crosswalk'!F:F,'2014 Bid Codes Crosswalk'!E:E),"")</f>
        <v>CY</v>
      </c>
      <c r="M2657" s="1">
        <f t="shared" si="133"/>
        <v>1</v>
      </c>
    </row>
    <row r="2658" spans="1:13" ht="13.95" customHeight="1" x14ac:dyDescent="0.25">
      <c r="A2658" s="1" t="s">
        <v>5456</v>
      </c>
      <c r="B2658" s="46">
        <v>420</v>
      </c>
      <c r="C2658" s="46">
        <v>7011</v>
      </c>
      <c r="D2658" s="46" t="s">
        <v>5457</v>
      </c>
      <c r="E2658" s="46" t="s">
        <v>93</v>
      </c>
      <c r="F2658" s="54" t="str">
        <f t="shared" si="132"/>
        <v>CL B CONC (MISC)CY</v>
      </c>
      <c r="G2658" s="88" t="str">
        <f t="shared" si="131"/>
        <v>4206012</v>
      </c>
      <c r="H2658" s="46">
        <f>IFERROR(_xlfn.XLOOKUP(F2658,'2014 Bid Codes Crosswalk'!F:F,'2014 Bid Codes Crosswalk'!B:B),"")</f>
        <v>420</v>
      </c>
      <c r="I2658" s="46">
        <f>IFERROR(_xlfn.XLOOKUP(F2658,'2014 Bid Codes Crosswalk'!F:F,'2014 Bid Codes Crosswalk'!C:C),"")</f>
        <v>6012</v>
      </c>
      <c r="J2658" s="46" t="str">
        <f>IFERROR(_xlfn.XLOOKUP(F2658,'2014 Bid Codes Crosswalk'!F:F,'2014 Bid Codes Crosswalk'!D:D),"")</f>
        <v>CL B CONC (MISC)</v>
      </c>
      <c r="K2658" s="46" t="str">
        <f>IFERROR(_xlfn.XLOOKUP(F2658,'2014 Bid Codes Crosswalk'!F:F,'2014 Bid Codes Crosswalk'!E:E),"")</f>
        <v>CY</v>
      </c>
      <c r="M2658" s="1">
        <f t="shared" si="133"/>
        <v>1</v>
      </c>
    </row>
    <row r="2659" spans="1:13" ht="13.95" customHeight="1" x14ac:dyDescent="0.25">
      <c r="A2659" s="1" t="s">
        <v>5458</v>
      </c>
      <c r="B2659" s="46">
        <v>420</v>
      </c>
      <c r="C2659" s="46">
        <v>7012</v>
      </c>
      <c r="D2659" s="46" t="s">
        <v>5459</v>
      </c>
      <c r="E2659" s="46" t="s">
        <v>93</v>
      </c>
      <c r="F2659" s="54" t="str">
        <f t="shared" si="132"/>
        <v>CL C CONC (ABUT)CY</v>
      </c>
      <c r="G2659" s="88" t="str">
        <f t="shared" si="131"/>
        <v>4206013</v>
      </c>
      <c r="H2659" s="46">
        <f>IFERROR(_xlfn.XLOOKUP(F2659,'2014 Bid Codes Crosswalk'!F:F,'2014 Bid Codes Crosswalk'!B:B),"")</f>
        <v>420</v>
      </c>
      <c r="I2659" s="46">
        <f>IFERROR(_xlfn.XLOOKUP(F2659,'2014 Bid Codes Crosswalk'!F:F,'2014 Bid Codes Crosswalk'!C:C),"")</f>
        <v>6013</v>
      </c>
      <c r="J2659" s="46" t="str">
        <f>IFERROR(_xlfn.XLOOKUP(F2659,'2014 Bid Codes Crosswalk'!F:F,'2014 Bid Codes Crosswalk'!D:D),"")</f>
        <v>CL C CONC (ABUT)</v>
      </c>
      <c r="K2659" s="46" t="str">
        <f>IFERROR(_xlfn.XLOOKUP(F2659,'2014 Bid Codes Crosswalk'!F:F,'2014 Bid Codes Crosswalk'!E:E),"")</f>
        <v>CY</v>
      </c>
      <c r="M2659" s="1">
        <f t="shared" si="133"/>
        <v>1</v>
      </c>
    </row>
    <row r="2660" spans="1:13" ht="13.95" customHeight="1" x14ac:dyDescent="0.25">
      <c r="A2660" s="1" t="s">
        <v>5460</v>
      </c>
      <c r="B2660" s="46">
        <v>420</v>
      </c>
      <c r="C2660" s="46">
        <v>7013</v>
      </c>
      <c r="D2660" s="46" t="s">
        <v>5461</v>
      </c>
      <c r="E2660" s="46" t="s">
        <v>93</v>
      </c>
      <c r="F2660" s="54" t="str">
        <f t="shared" si="132"/>
        <v>CL C CONC (ABUT)(HPC)CY</v>
      </c>
      <c r="G2660" s="88" t="str">
        <f t="shared" si="131"/>
        <v>4206014</v>
      </c>
      <c r="H2660" s="46">
        <f>IFERROR(_xlfn.XLOOKUP(F2660,'2014 Bid Codes Crosswalk'!F:F,'2014 Bid Codes Crosswalk'!B:B),"")</f>
        <v>420</v>
      </c>
      <c r="I2660" s="46">
        <f>IFERROR(_xlfn.XLOOKUP(F2660,'2014 Bid Codes Crosswalk'!F:F,'2014 Bid Codes Crosswalk'!C:C),"")</f>
        <v>6014</v>
      </c>
      <c r="J2660" s="46" t="str">
        <f>IFERROR(_xlfn.XLOOKUP(F2660,'2014 Bid Codes Crosswalk'!F:F,'2014 Bid Codes Crosswalk'!D:D),"")</f>
        <v>CL C CONC (ABUT)(HPC)</v>
      </c>
      <c r="K2660" s="46" t="str">
        <f>IFERROR(_xlfn.XLOOKUP(F2660,'2014 Bid Codes Crosswalk'!F:F,'2014 Bid Codes Crosswalk'!E:E),"")</f>
        <v>CY</v>
      </c>
      <c r="M2660" s="1">
        <f t="shared" si="133"/>
        <v>1</v>
      </c>
    </row>
    <row r="2661" spans="1:13" ht="13.95" customHeight="1" x14ac:dyDescent="0.25">
      <c r="A2661" s="1" t="s">
        <v>5462</v>
      </c>
      <c r="B2661" s="46">
        <v>420</v>
      </c>
      <c r="C2661" s="46">
        <v>7014</v>
      </c>
      <c r="D2661" s="46" t="s">
        <v>5463</v>
      </c>
      <c r="E2661" s="46" t="s">
        <v>93</v>
      </c>
      <c r="F2661" s="54" t="str">
        <f t="shared" si="132"/>
        <v>CL C CONC (ABUT)(SRC)CY</v>
      </c>
      <c r="G2661" s="88" t="str">
        <f t="shared" si="131"/>
        <v>4206017</v>
      </c>
      <c r="H2661" s="46">
        <f>IFERROR(_xlfn.XLOOKUP(F2661,'2014 Bid Codes Crosswalk'!F:F,'2014 Bid Codes Crosswalk'!B:B),"")</f>
        <v>420</v>
      </c>
      <c r="I2661" s="46">
        <f>IFERROR(_xlfn.XLOOKUP(F2661,'2014 Bid Codes Crosswalk'!F:F,'2014 Bid Codes Crosswalk'!C:C),"")</f>
        <v>6017</v>
      </c>
      <c r="J2661" s="46" t="str">
        <f>IFERROR(_xlfn.XLOOKUP(F2661,'2014 Bid Codes Crosswalk'!F:F,'2014 Bid Codes Crosswalk'!D:D),"")</f>
        <v>CL C CONC (ABUT)(SRC)</v>
      </c>
      <c r="K2661" s="46" t="str">
        <f>IFERROR(_xlfn.XLOOKUP(F2661,'2014 Bid Codes Crosswalk'!F:F,'2014 Bid Codes Crosswalk'!E:E),"")</f>
        <v>CY</v>
      </c>
      <c r="M2661" s="1">
        <f t="shared" si="133"/>
        <v>1</v>
      </c>
    </row>
    <row r="2662" spans="1:13" ht="13.95" customHeight="1" x14ac:dyDescent="0.25">
      <c r="A2662" s="1" t="s">
        <v>5464</v>
      </c>
      <c r="B2662" s="46">
        <v>420</v>
      </c>
      <c r="C2662" s="46">
        <v>7015</v>
      </c>
      <c r="D2662" s="46" t="s">
        <v>5465</v>
      </c>
      <c r="E2662" s="46" t="s">
        <v>93</v>
      </c>
      <c r="F2662" s="54" t="str">
        <f t="shared" si="132"/>
        <v>CL C CONC (ABUT)(HPC)(SRC)CY</v>
      </c>
      <c r="G2662" s="88" t="str">
        <f t="shared" si="131"/>
        <v>4206018</v>
      </c>
      <c r="H2662" s="46">
        <f>IFERROR(_xlfn.XLOOKUP(F2662,'2014 Bid Codes Crosswalk'!F:F,'2014 Bid Codes Crosswalk'!B:B),"")</f>
        <v>420</v>
      </c>
      <c r="I2662" s="46">
        <f>IFERROR(_xlfn.XLOOKUP(F2662,'2014 Bid Codes Crosswalk'!F:F,'2014 Bid Codes Crosswalk'!C:C),"")</f>
        <v>6018</v>
      </c>
      <c r="J2662" s="46" t="str">
        <f>IFERROR(_xlfn.XLOOKUP(F2662,'2014 Bid Codes Crosswalk'!F:F,'2014 Bid Codes Crosswalk'!D:D),"")</f>
        <v>CL C CONC (ABUT)(HPC)(SRC)</v>
      </c>
      <c r="K2662" s="46" t="str">
        <f>IFERROR(_xlfn.XLOOKUP(F2662,'2014 Bid Codes Crosswalk'!F:F,'2014 Bid Codes Crosswalk'!E:E),"")</f>
        <v>CY</v>
      </c>
      <c r="M2662" s="1">
        <f t="shared" si="133"/>
        <v>1</v>
      </c>
    </row>
    <row r="2663" spans="1:13" ht="13.95" customHeight="1" x14ac:dyDescent="0.25">
      <c r="A2663" s="1" t="s">
        <v>5466</v>
      </c>
      <c r="B2663" s="46">
        <v>420</v>
      </c>
      <c r="C2663" s="46">
        <v>7016</v>
      </c>
      <c r="D2663" s="46" t="s">
        <v>5467</v>
      </c>
      <c r="E2663" s="46" t="s">
        <v>93</v>
      </c>
      <c r="F2663" s="54" t="str">
        <f t="shared" si="132"/>
        <v>CL C CONC (ABUT)(EXTEND)CY</v>
      </c>
      <c r="G2663" s="88" t="str">
        <f t="shared" si="131"/>
        <v>4206019</v>
      </c>
      <c r="H2663" s="46">
        <f>IFERROR(_xlfn.XLOOKUP(F2663,'2014 Bid Codes Crosswalk'!F:F,'2014 Bid Codes Crosswalk'!B:B),"")</f>
        <v>420</v>
      </c>
      <c r="I2663" s="46">
        <f>IFERROR(_xlfn.XLOOKUP(F2663,'2014 Bid Codes Crosswalk'!F:F,'2014 Bid Codes Crosswalk'!C:C),"")</f>
        <v>6019</v>
      </c>
      <c r="J2663" s="46" t="str">
        <f>IFERROR(_xlfn.XLOOKUP(F2663,'2014 Bid Codes Crosswalk'!F:F,'2014 Bid Codes Crosswalk'!D:D),"")</f>
        <v>CL C CONC (ABUT)(EXTEND)</v>
      </c>
      <c r="K2663" s="46" t="str">
        <f>IFERROR(_xlfn.XLOOKUP(F2663,'2014 Bid Codes Crosswalk'!F:F,'2014 Bid Codes Crosswalk'!E:E),"")</f>
        <v>CY</v>
      </c>
      <c r="M2663" s="1">
        <f t="shared" si="133"/>
        <v>1</v>
      </c>
    </row>
    <row r="2664" spans="1:13" ht="13.95" customHeight="1" x14ac:dyDescent="0.25">
      <c r="A2664" s="1" t="s">
        <v>5468</v>
      </c>
      <c r="B2664" s="46">
        <v>420</v>
      </c>
      <c r="C2664" s="46">
        <v>7017</v>
      </c>
      <c r="D2664" s="46" t="s">
        <v>5469</v>
      </c>
      <c r="E2664" s="46" t="s">
        <v>93</v>
      </c>
      <c r="F2664" s="54" t="str">
        <f t="shared" si="132"/>
        <v>CL C CONC (ABUT)(HPC)(EXTEND)CY</v>
      </c>
      <c r="G2664" s="88" t="str">
        <f t="shared" si="131"/>
        <v>4206020</v>
      </c>
      <c r="H2664" s="46">
        <f>IFERROR(_xlfn.XLOOKUP(F2664,'2014 Bid Codes Crosswalk'!F:F,'2014 Bid Codes Crosswalk'!B:B),"")</f>
        <v>420</v>
      </c>
      <c r="I2664" s="46">
        <f>IFERROR(_xlfn.XLOOKUP(F2664,'2014 Bid Codes Crosswalk'!F:F,'2014 Bid Codes Crosswalk'!C:C),"")</f>
        <v>6020</v>
      </c>
      <c r="J2664" s="46" t="str">
        <f>IFERROR(_xlfn.XLOOKUP(F2664,'2014 Bid Codes Crosswalk'!F:F,'2014 Bid Codes Crosswalk'!D:D),"")</f>
        <v>CL C CONC (ABUT)(HPC)(EXTEND)</v>
      </c>
      <c r="K2664" s="46" t="str">
        <f>IFERROR(_xlfn.XLOOKUP(F2664,'2014 Bid Codes Crosswalk'!F:F,'2014 Bid Codes Crosswalk'!E:E),"")</f>
        <v>CY</v>
      </c>
      <c r="M2664" s="1">
        <f t="shared" si="133"/>
        <v>1</v>
      </c>
    </row>
    <row r="2665" spans="1:13" ht="13.95" customHeight="1" x14ac:dyDescent="0.25">
      <c r="A2665" s="1" t="s">
        <v>5470</v>
      </c>
      <c r="B2665" s="46">
        <v>420</v>
      </c>
      <c r="C2665" s="46">
        <v>7018</v>
      </c>
      <c r="D2665" s="46" t="s">
        <v>5471</v>
      </c>
      <c r="E2665" s="46" t="s">
        <v>93</v>
      </c>
      <c r="F2665" s="54" t="str">
        <f t="shared" si="132"/>
        <v>CL C CONC (ABUT)(MASS)(EXTEND)CY</v>
      </c>
      <c r="G2665" s="88" t="str">
        <f t="shared" si="131"/>
        <v>4206021</v>
      </c>
      <c r="H2665" s="46">
        <f>IFERROR(_xlfn.XLOOKUP(F2665,'2014 Bid Codes Crosswalk'!F:F,'2014 Bid Codes Crosswalk'!B:B),"")</f>
        <v>420</v>
      </c>
      <c r="I2665" s="46">
        <f>IFERROR(_xlfn.XLOOKUP(F2665,'2014 Bid Codes Crosswalk'!F:F,'2014 Bid Codes Crosswalk'!C:C),"")</f>
        <v>6021</v>
      </c>
      <c r="J2665" s="46" t="str">
        <f>IFERROR(_xlfn.XLOOKUP(F2665,'2014 Bid Codes Crosswalk'!F:F,'2014 Bid Codes Crosswalk'!D:D),"")</f>
        <v>CL C CONC (ABUT)(MASS)(EXTEND)</v>
      </c>
      <c r="K2665" s="46" t="str">
        <f>IFERROR(_xlfn.XLOOKUP(F2665,'2014 Bid Codes Crosswalk'!F:F,'2014 Bid Codes Crosswalk'!E:E),"")</f>
        <v>CY</v>
      </c>
      <c r="M2665" s="1">
        <f t="shared" si="133"/>
        <v>1</v>
      </c>
    </row>
    <row r="2666" spans="1:13" ht="13.95" customHeight="1" x14ac:dyDescent="0.25">
      <c r="A2666" s="1" t="s">
        <v>5472</v>
      </c>
      <c r="B2666" s="46">
        <v>420</v>
      </c>
      <c r="C2666" s="46">
        <v>7019</v>
      </c>
      <c r="D2666" s="46" t="s">
        <v>5473</v>
      </c>
      <c r="E2666" s="46" t="s">
        <v>93</v>
      </c>
      <c r="F2666" s="54" t="str">
        <f t="shared" si="132"/>
        <v>CL C CONC (ABUT)(HPC)(MASS)(EXTEND)CY</v>
      </c>
      <c r="G2666" s="88" t="str">
        <f t="shared" si="131"/>
        <v>4206022</v>
      </c>
      <c r="H2666" s="46">
        <f>IFERROR(_xlfn.XLOOKUP(F2666,'2014 Bid Codes Crosswalk'!F:F,'2014 Bid Codes Crosswalk'!B:B),"")</f>
        <v>420</v>
      </c>
      <c r="I2666" s="46">
        <f>IFERROR(_xlfn.XLOOKUP(F2666,'2014 Bid Codes Crosswalk'!F:F,'2014 Bid Codes Crosswalk'!C:C),"")</f>
        <v>6022</v>
      </c>
      <c r="J2666" s="46" t="str">
        <f>IFERROR(_xlfn.XLOOKUP(F2666,'2014 Bid Codes Crosswalk'!F:F,'2014 Bid Codes Crosswalk'!D:D),"")</f>
        <v>CL C CONC (ABUT)(HPC)(MASS)(EXTEND)</v>
      </c>
      <c r="K2666" s="46" t="str">
        <f>IFERROR(_xlfn.XLOOKUP(F2666,'2014 Bid Codes Crosswalk'!F:F,'2014 Bid Codes Crosswalk'!E:E),"")</f>
        <v>CY</v>
      </c>
      <c r="M2666" s="1">
        <f t="shared" si="133"/>
        <v>1</v>
      </c>
    </row>
    <row r="2667" spans="1:13" ht="13.95" customHeight="1" x14ac:dyDescent="0.25">
      <c r="A2667" s="1" t="s">
        <v>5474</v>
      </c>
      <c r="B2667" s="46">
        <v>420</v>
      </c>
      <c r="C2667" s="46">
        <v>7020</v>
      </c>
      <c r="D2667" s="46" t="s">
        <v>5475</v>
      </c>
      <c r="E2667" s="46" t="s">
        <v>93</v>
      </c>
      <c r="F2667" s="54" t="str">
        <f t="shared" si="132"/>
        <v>CL C CONC (ABUT)(SRC)(EXTEND)CY</v>
      </c>
      <c r="G2667" s="88" t="str">
        <f t="shared" si="131"/>
        <v>4206023</v>
      </c>
      <c r="H2667" s="46">
        <f>IFERROR(_xlfn.XLOOKUP(F2667,'2014 Bid Codes Crosswalk'!F:F,'2014 Bid Codes Crosswalk'!B:B),"")</f>
        <v>420</v>
      </c>
      <c r="I2667" s="46">
        <f>IFERROR(_xlfn.XLOOKUP(F2667,'2014 Bid Codes Crosswalk'!F:F,'2014 Bid Codes Crosswalk'!C:C),"")</f>
        <v>6023</v>
      </c>
      <c r="J2667" s="46" t="str">
        <f>IFERROR(_xlfn.XLOOKUP(F2667,'2014 Bid Codes Crosswalk'!F:F,'2014 Bid Codes Crosswalk'!D:D),"")</f>
        <v>CL C CONC (ABUT)(SRC)(EXTEND)</v>
      </c>
      <c r="K2667" s="46" t="str">
        <f>IFERROR(_xlfn.XLOOKUP(F2667,'2014 Bid Codes Crosswalk'!F:F,'2014 Bid Codes Crosswalk'!E:E),"")</f>
        <v>CY</v>
      </c>
      <c r="M2667" s="1">
        <f t="shared" si="133"/>
        <v>1</v>
      </c>
    </row>
    <row r="2668" spans="1:13" ht="13.95" customHeight="1" x14ac:dyDescent="0.25">
      <c r="A2668" s="1" t="s">
        <v>5476</v>
      </c>
      <c r="B2668" s="46">
        <v>420</v>
      </c>
      <c r="C2668" s="46">
        <v>7021</v>
      </c>
      <c r="D2668" s="46" t="s">
        <v>5477</v>
      </c>
      <c r="E2668" s="46" t="s">
        <v>93</v>
      </c>
      <c r="F2668" s="54" t="str">
        <f t="shared" si="132"/>
        <v>CL C CONC (ABUT)(HPC)(SRC)(EXTEND)CY</v>
      </c>
      <c r="G2668" s="88" t="str">
        <f t="shared" si="131"/>
        <v>4206024</v>
      </c>
      <c r="H2668" s="46">
        <f>IFERROR(_xlfn.XLOOKUP(F2668,'2014 Bid Codes Crosswalk'!F:F,'2014 Bid Codes Crosswalk'!B:B),"")</f>
        <v>420</v>
      </c>
      <c r="I2668" s="46">
        <f>IFERROR(_xlfn.XLOOKUP(F2668,'2014 Bid Codes Crosswalk'!F:F,'2014 Bid Codes Crosswalk'!C:C),"")</f>
        <v>6024</v>
      </c>
      <c r="J2668" s="46" t="str">
        <f>IFERROR(_xlfn.XLOOKUP(F2668,'2014 Bid Codes Crosswalk'!F:F,'2014 Bid Codes Crosswalk'!D:D),"")</f>
        <v>CL C CONC (ABUT)(HPC)(SRC)(EXTEND)</v>
      </c>
      <c r="K2668" s="46" t="str">
        <f>IFERROR(_xlfn.XLOOKUP(F2668,'2014 Bid Codes Crosswalk'!F:F,'2014 Bid Codes Crosswalk'!E:E),"")</f>
        <v>CY</v>
      </c>
      <c r="M2668" s="1">
        <f t="shared" si="133"/>
        <v>1</v>
      </c>
    </row>
    <row r="2669" spans="1:13" ht="13.95" customHeight="1" x14ac:dyDescent="0.25">
      <c r="A2669" s="1" t="s">
        <v>5478</v>
      </c>
      <c r="B2669" s="46">
        <v>420</v>
      </c>
      <c r="C2669" s="46">
        <v>7022</v>
      </c>
      <c r="D2669" s="46" t="s">
        <v>5479</v>
      </c>
      <c r="E2669" s="46" t="s">
        <v>93</v>
      </c>
      <c r="F2669" s="54" t="str">
        <f t="shared" si="132"/>
        <v>CL C CONC (CAP)CY</v>
      </c>
      <c r="G2669" s="88" t="str">
        <f t="shared" si="131"/>
        <v>4206029</v>
      </c>
      <c r="H2669" s="46">
        <f>IFERROR(_xlfn.XLOOKUP(F2669,'2014 Bid Codes Crosswalk'!F:F,'2014 Bid Codes Crosswalk'!B:B),"")</f>
        <v>420</v>
      </c>
      <c r="I2669" s="46">
        <f>IFERROR(_xlfn.XLOOKUP(F2669,'2014 Bid Codes Crosswalk'!F:F,'2014 Bid Codes Crosswalk'!C:C),"")</f>
        <v>6029</v>
      </c>
      <c r="J2669" s="46" t="str">
        <f>IFERROR(_xlfn.XLOOKUP(F2669,'2014 Bid Codes Crosswalk'!F:F,'2014 Bid Codes Crosswalk'!D:D),"")</f>
        <v>CL C CONC (CAP)</v>
      </c>
      <c r="K2669" s="46" t="str">
        <f>IFERROR(_xlfn.XLOOKUP(F2669,'2014 Bid Codes Crosswalk'!F:F,'2014 Bid Codes Crosswalk'!E:E),"")</f>
        <v>CY</v>
      </c>
      <c r="M2669" s="1">
        <f t="shared" si="133"/>
        <v>1</v>
      </c>
    </row>
    <row r="2670" spans="1:13" ht="13.95" customHeight="1" x14ac:dyDescent="0.25">
      <c r="A2670" s="1" t="s">
        <v>5480</v>
      </c>
      <c r="B2670" s="46">
        <v>420</v>
      </c>
      <c r="C2670" s="46">
        <v>7023</v>
      </c>
      <c r="D2670" s="46" t="s">
        <v>5481</v>
      </c>
      <c r="E2670" s="46" t="s">
        <v>93</v>
      </c>
      <c r="F2670" s="54" t="str">
        <f t="shared" si="132"/>
        <v>CL C CONC (CAP)(HPC)CY</v>
      </c>
      <c r="G2670" s="88" t="str">
        <f t="shared" si="131"/>
        <v>4206030</v>
      </c>
      <c r="H2670" s="46">
        <f>IFERROR(_xlfn.XLOOKUP(F2670,'2014 Bid Codes Crosswalk'!F:F,'2014 Bid Codes Crosswalk'!B:B),"")</f>
        <v>420</v>
      </c>
      <c r="I2670" s="46">
        <f>IFERROR(_xlfn.XLOOKUP(F2670,'2014 Bid Codes Crosswalk'!F:F,'2014 Bid Codes Crosswalk'!C:C),"")</f>
        <v>6030</v>
      </c>
      <c r="J2670" s="46" t="str">
        <f>IFERROR(_xlfn.XLOOKUP(F2670,'2014 Bid Codes Crosswalk'!F:F,'2014 Bid Codes Crosswalk'!D:D),"")</f>
        <v>CL C CONC (CAP)(HPC)</v>
      </c>
      <c r="K2670" s="46" t="str">
        <f>IFERROR(_xlfn.XLOOKUP(F2670,'2014 Bid Codes Crosswalk'!F:F,'2014 Bid Codes Crosswalk'!E:E),"")</f>
        <v>CY</v>
      </c>
      <c r="M2670" s="1">
        <f t="shared" si="133"/>
        <v>1</v>
      </c>
    </row>
    <row r="2671" spans="1:13" ht="13.95" customHeight="1" x14ac:dyDescent="0.25">
      <c r="A2671" s="1" t="s">
        <v>5482</v>
      </c>
      <c r="B2671" s="46">
        <v>420</v>
      </c>
      <c r="C2671" s="46">
        <v>7024</v>
      </c>
      <c r="D2671" s="46" t="s">
        <v>5483</v>
      </c>
      <c r="E2671" s="46" t="s">
        <v>93</v>
      </c>
      <c r="F2671" s="54" t="str">
        <f t="shared" si="132"/>
        <v>CL C CONC (CAP)(MASS)CY</v>
      </c>
      <c r="G2671" s="88" t="str">
        <f t="shared" si="131"/>
        <v>4206031</v>
      </c>
      <c r="H2671" s="46">
        <f>IFERROR(_xlfn.XLOOKUP(F2671,'2014 Bid Codes Crosswalk'!F:F,'2014 Bid Codes Crosswalk'!B:B),"")</f>
        <v>420</v>
      </c>
      <c r="I2671" s="46">
        <f>IFERROR(_xlfn.XLOOKUP(F2671,'2014 Bid Codes Crosswalk'!F:F,'2014 Bid Codes Crosswalk'!C:C),"")</f>
        <v>6031</v>
      </c>
      <c r="J2671" s="46" t="str">
        <f>IFERROR(_xlfn.XLOOKUP(F2671,'2014 Bid Codes Crosswalk'!F:F,'2014 Bid Codes Crosswalk'!D:D),"")</f>
        <v>CL C CONC (CAP)(MASS)</v>
      </c>
      <c r="K2671" s="46" t="str">
        <f>IFERROR(_xlfn.XLOOKUP(F2671,'2014 Bid Codes Crosswalk'!F:F,'2014 Bid Codes Crosswalk'!E:E),"")</f>
        <v>CY</v>
      </c>
      <c r="M2671" s="1">
        <f t="shared" si="133"/>
        <v>1</v>
      </c>
    </row>
    <row r="2672" spans="1:13" ht="13.95" customHeight="1" x14ac:dyDescent="0.25">
      <c r="A2672" s="1" t="s">
        <v>5484</v>
      </c>
      <c r="B2672" s="46">
        <v>420</v>
      </c>
      <c r="C2672" s="46">
        <v>7025</v>
      </c>
      <c r="D2672" s="46" t="s">
        <v>5485</v>
      </c>
      <c r="E2672" s="46" t="s">
        <v>93</v>
      </c>
      <c r="F2672" s="54" t="str">
        <f t="shared" si="132"/>
        <v>CL C CONC (CAP)(HPC)(MASS)CY</v>
      </c>
      <c r="G2672" s="88" t="str">
        <f t="shared" si="131"/>
        <v>4206032</v>
      </c>
      <c r="H2672" s="46">
        <f>IFERROR(_xlfn.XLOOKUP(F2672,'2014 Bid Codes Crosswalk'!F:F,'2014 Bid Codes Crosswalk'!B:B),"")</f>
        <v>420</v>
      </c>
      <c r="I2672" s="46">
        <f>IFERROR(_xlfn.XLOOKUP(F2672,'2014 Bid Codes Crosswalk'!F:F,'2014 Bid Codes Crosswalk'!C:C),"")</f>
        <v>6032</v>
      </c>
      <c r="J2672" s="46" t="str">
        <f>IFERROR(_xlfn.XLOOKUP(F2672,'2014 Bid Codes Crosswalk'!F:F,'2014 Bid Codes Crosswalk'!D:D),"")</f>
        <v>CL C CONC (CAP)(HPC)(MASS)</v>
      </c>
      <c r="K2672" s="46" t="str">
        <f>IFERROR(_xlfn.XLOOKUP(F2672,'2014 Bid Codes Crosswalk'!F:F,'2014 Bid Codes Crosswalk'!E:E),"")</f>
        <v>CY</v>
      </c>
      <c r="M2672" s="1">
        <f t="shared" si="133"/>
        <v>1</v>
      </c>
    </row>
    <row r="2673" spans="1:13" ht="13.95" customHeight="1" x14ac:dyDescent="0.25">
      <c r="A2673" s="1" t="s">
        <v>5486</v>
      </c>
      <c r="B2673" s="46">
        <v>420</v>
      </c>
      <c r="C2673" s="46">
        <v>7026</v>
      </c>
      <c r="D2673" s="46" t="s">
        <v>5487</v>
      </c>
      <c r="E2673" s="46" t="s">
        <v>93</v>
      </c>
      <c r="F2673" s="54" t="str">
        <f t="shared" si="132"/>
        <v>CL C CONC (CAP)(EXTEND)CY</v>
      </c>
      <c r="G2673" s="88" t="str">
        <f t="shared" si="131"/>
        <v>4206033</v>
      </c>
      <c r="H2673" s="46">
        <f>IFERROR(_xlfn.XLOOKUP(F2673,'2014 Bid Codes Crosswalk'!F:F,'2014 Bid Codes Crosswalk'!B:B),"")</f>
        <v>420</v>
      </c>
      <c r="I2673" s="46">
        <f>IFERROR(_xlfn.XLOOKUP(F2673,'2014 Bid Codes Crosswalk'!F:F,'2014 Bid Codes Crosswalk'!C:C),"")</f>
        <v>6033</v>
      </c>
      <c r="J2673" s="46" t="str">
        <f>IFERROR(_xlfn.XLOOKUP(F2673,'2014 Bid Codes Crosswalk'!F:F,'2014 Bid Codes Crosswalk'!D:D),"")</f>
        <v>CL C CONC (CAP)(EXTEND)</v>
      </c>
      <c r="K2673" s="46" t="str">
        <f>IFERROR(_xlfn.XLOOKUP(F2673,'2014 Bid Codes Crosswalk'!F:F,'2014 Bid Codes Crosswalk'!E:E),"")</f>
        <v>CY</v>
      </c>
      <c r="M2673" s="1">
        <f t="shared" si="133"/>
        <v>1</v>
      </c>
    </row>
    <row r="2674" spans="1:13" ht="13.95" customHeight="1" x14ac:dyDescent="0.25">
      <c r="A2674" s="1" t="s">
        <v>5488</v>
      </c>
      <c r="B2674" s="46">
        <v>420</v>
      </c>
      <c r="C2674" s="46">
        <v>7027</v>
      </c>
      <c r="D2674" s="46" t="s">
        <v>5489</v>
      </c>
      <c r="E2674" s="46" t="s">
        <v>93</v>
      </c>
      <c r="F2674" s="54" t="str">
        <f t="shared" si="132"/>
        <v>CL C CONC (CAP)(HPC)(EXTEND)CY</v>
      </c>
      <c r="G2674" s="88" t="str">
        <f t="shared" si="131"/>
        <v>4206034</v>
      </c>
      <c r="H2674" s="46">
        <f>IFERROR(_xlfn.XLOOKUP(F2674,'2014 Bid Codes Crosswalk'!F:F,'2014 Bid Codes Crosswalk'!B:B),"")</f>
        <v>420</v>
      </c>
      <c r="I2674" s="46">
        <f>IFERROR(_xlfn.XLOOKUP(F2674,'2014 Bid Codes Crosswalk'!F:F,'2014 Bid Codes Crosswalk'!C:C),"")</f>
        <v>6034</v>
      </c>
      <c r="J2674" s="46" t="str">
        <f>IFERROR(_xlfn.XLOOKUP(F2674,'2014 Bid Codes Crosswalk'!F:F,'2014 Bid Codes Crosswalk'!D:D),"")</f>
        <v>CL C CONC (CAP)(HPC)(EXTEND)</v>
      </c>
      <c r="K2674" s="46" t="str">
        <f>IFERROR(_xlfn.XLOOKUP(F2674,'2014 Bid Codes Crosswalk'!F:F,'2014 Bid Codes Crosswalk'!E:E),"")</f>
        <v>CY</v>
      </c>
      <c r="M2674" s="1">
        <f t="shared" si="133"/>
        <v>1</v>
      </c>
    </row>
    <row r="2675" spans="1:13" ht="13.95" customHeight="1" x14ac:dyDescent="0.25">
      <c r="A2675" s="1" t="s">
        <v>5490</v>
      </c>
      <c r="B2675" s="46">
        <v>420</v>
      </c>
      <c r="C2675" s="46">
        <v>7028</v>
      </c>
      <c r="D2675" s="46" t="s">
        <v>5491</v>
      </c>
      <c r="E2675" s="46" t="s">
        <v>93</v>
      </c>
      <c r="F2675" s="54" t="str">
        <f t="shared" si="132"/>
        <v>CL C CONC (CAP)(MASS)(EXTEND)CY</v>
      </c>
      <c r="G2675" s="88" t="str">
        <f t="shared" si="131"/>
        <v>4206035</v>
      </c>
      <c r="H2675" s="46">
        <f>IFERROR(_xlfn.XLOOKUP(F2675,'2014 Bid Codes Crosswalk'!F:F,'2014 Bid Codes Crosswalk'!B:B),"")</f>
        <v>420</v>
      </c>
      <c r="I2675" s="46">
        <f>IFERROR(_xlfn.XLOOKUP(F2675,'2014 Bid Codes Crosswalk'!F:F,'2014 Bid Codes Crosswalk'!C:C),"")</f>
        <v>6035</v>
      </c>
      <c r="J2675" s="46" t="str">
        <f>IFERROR(_xlfn.XLOOKUP(F2675,'2014 Bid Codes Crosswalk'!F:F,'2014 Bid Codes Crosswalk'!D:D),"")</f>
        <v>CL C CONC (CAP)(MASS)(EXTEND)</v>
      </c>
      <c r="K2675" s="46" t="str">
        <f>IFERROR(_xlfn.XLOOKUP(F2675,'2014 Bid Codes Crosswalk'!F:F,'2014 Bid Codes Crosswalk'!E:E),"")</f>
        <v>CY</v>
      </c>
      <c r="M2675" s="1">
        <f t="shared" si="133"/>
        <v>1</v>
      </c>
    </row>
    <row r="2676" spans="1:13" ht="13.95" customHeight="1" x14ac:dyDescent="0.25">
      <c r="A2676" s="1" t="s">
        <v>5492</v>
      </c>
      <c r="B2676" s="46">
        <v>420</v>
      </c>
      <c r="C2676" s="46">
        <v>7029</v>
      </c>
      <c r="D2676" s="46" t="s">
        <v>5493</v>
      </c>
      <c r="E2676" s="46" t="s">
        <v>93</v>
      </c>
      <c r="F2676" s="54" t="str">
        <f t="shared" si="132"/>
        <v>CL C CONC (CAP)(HPC)(MASS)(EXTEND)CY</v>
      </c>
      <c r="G2676" s="88" t="str">
        <f t="shared" si="131"/>
        <v>4206036</v>
      </c>
      <c r="H2676" s="46">
        <f>IFERROR(_xlfn.XLOOKUP(F2676,'2014 Bid Codes Crosswalk'!F:F,'2014 Bid Codes Crosswalk'!B:B),"")</f>
        <v>420</v>
      </c>
      <c r="I2676" s="46">
        <f>IFERROR(_xlfn.XLOOKUP(F2676,'2014 Bid Codes Crosswalk'!F:F,'2014 Bid Codes Crosswalk'!C:C),"")</f>
        <v>6036</v>
      </c>
      <c r="J2676" s="46" t="str">
        <f>IFERROR(_xlfn.XLOOKUP(F2676,'2014 Bid Codes Crosswalk'!F:F,'2014 Bid Codes Crosswalk'!D:D),"")</f>
        <v>CL C CONC (CAP)(HPC)(MASS)(EXTEND)</v>
      </c>
      <c r="K2676" s="46" t="str">
        <f>IFERROR(_xlfn.XLOOKUP(F2676,'2014 Bid Codes Crosswalk'!F:F,'2014 Bid Codes Crosswalk'!E:E),"")</f>
        <v>CY</v>
      </c>
      <c r="M2676" s="1">
        <f t="shared" si="133"/>
        <v>1</v>
      </c>
    </row>
    <row r="2677" spans="1:13" ht="13.95" customHeight="1" x14ac:dyDescent="0.25">
      <c r="A2677" s="1" t="s">
        <v>5494</v>
      </c>
      <c r="B2677" s="46">
        <v>420</v>
      </c>
      <c r="C2677" s="46">
        <v>7030</v>
      </c>
      <c r="D2677" s="46" t="s">
        <v>5495</v>
      </c>
      <c r="E2677" s="46" t="s">
        <v>93</v>
      </c>
      <c r="F2677" s="54" t="str">
        <f t="shared" si="132"/>
        <v>CL C CONC (CAP)(INVT)CY</v>
      </c>
      <c r="G2677" s="88" t="str">
        <f t="shared" si="131"/>
        <v>4206178</v>
      </c>
      <c r="H2677" s="46">
        <f>IFERROR(_xlfn.XLOOKUP(F2677,'2014 Bid Codes Crosswalk'!F:F,'2014 Bid Codes Crosswalk'!B:B),"")</f>
        <v>420</v>
      </c>
      <c r="I2677" s="46">
        <f>IFERROR(_xlfn.XLOOKUP(F2677,'2014 Bid Codes Crosswalk'!F:F,'2014 Bid Codes Crosswalk'!C:C),"")</f>
        <v>6178</v>
      </c>
      <c r="J2677" s="46" t="str">
        <f>IFERROR(_xlfn.XLOOKUP(F2677,'2014 Bid Codes Crosswalk'!F:F,'2014 Bid Codes Crosswalk'!D:D),"")</f>
        <v>CL C CONC (CAP)(INVT)</v>
      </c>
      <c r="K2677" s="46" t="str">
        <f>IFERROR(_xlfn.XLOOKUP(F2677,'2014 Bid Codes Crosswalk'!F:F,'2014 Bid Codes Crosswalk'!E:E),"")</f>
        <v>CY</v>
      </c>
      <c r="M2677" s="1">
        <f t="shared" si="133"/>
        <v>1</v>
      </c>
    </row>
    <row r="2678" spans="1:13" ht="13.95" customHeight="1" x14ac:dyDescent="0.25">
      <c r="A2678" s="1" t="s">
        <v>5496</v>
      </c>
      <c r="B2678" s="46">
        <v>420</v>
      </c>
      <c r="C2678" s="46">
        <v>7031</v>
      </c>
      <c r="D2678" s="46" t="s">
        <v>5497</v>
      </c>
      <c r="E2678" s="46" t="s">
        <v>93</v>
      </c>
      <c r="F2678" s="54" t="str">
        <f t="shared" si="132"/>
        <v>CL C CONC (CAP)(INVT)(HPC)CY</v>
      </c>
      <c r="G2678" s="88" t="str">
        <f t="shared" si="131"/>
        <v>4206179</v>
      </c>
      <c r="H2678" s="46">
        <f>IFERROR(_xlfn.XLOOKUP(F2678,'2014 Bid Codes Crosswalk'!F:F,'2014 Bid Codes Crosswalk'!B:B),"")</f>
        <v>420</v>
      </c>
      <c r="I2678" s="46">
        <f>IFERROR(_xlfn.XLOOKUP(F2678,'2014 Bid Codes Crosswalk'!F:F,'2014 Bid Codes Crosswalk'!C:C),"")</f>
        <v>6179</v>
      </c>
      <c r="J2678" s="46" t="str">
        <f>IFERROR(_xlfn.XLOOKUP(F2678,'2014 Bid Codes Crosswalk'!F:F,'2014 Bid Codes Crosswalk'!D:D),"")</f>
        <v>CL C CONC (CAP)(INVT)(HPC)</v>
      </c>
      <c r="K2678" s="46" t="str">
        <f>IFERROR(_xlfn.XLOOKUP(F2678,'2014 Bid Codes Crosswalk'!F:F,'2014 Bid Codes Crosswalk'!E:E),"")</f>
        <v>CY</v>
      </c>
      <c r="M2678" s="1">
        <f t="shared" si="133"/>
        <v>1</v>
      </c>
    </row>
    <row r="2679" spans="1:13" ht="13.95" customHeight="1" x14ac:dyDescent="0.25">
      <c r="A2679" s="1" t="s">
        <v>5498</v>
      </c>
      <c r="B2679" s="46">
        <v>420</v>
      </c>
      <c r="C2679" s="46">
        <v>7032</v>
      </c>
      <c r="D2679" s="46" t="s">
        <v>5499</v>
      </c>
      <c r="E2679" s="46" t="s">
        <v>93</v>
      </c>
      <c r="F2679" s="54" t="str">
        <f t="shared" si="132"/>
        <v>CL C CONC (CAP)(INVT)(MASS)CY</v>
      </c>
      <c r="G2679" s="88" t="str">
        <f t="shared" si="131"/>
        <v>4206180</v>
      </c>
      <c r="H2679" s="46">
        <f>IFERROR(_xlfn.XLOOKUP(F2679,'2014 Bid Codes Crosswalk'!F:F,'2014 Bid Codes Crosswalk'!B:B),"")</f>
        <v>420</v>
      </c>
      <c r="I2679" s="46">
        <f>IFERROR(_xlfn.XLOOKUP(F2679,'2014 Bid Codes Crosswalk'!F:F,'2014 Bid Codes Crosswalk'!C:C),"")</f>
        <v>6180</v>
      </c>
      <c r="J2679" s="46" t="str">
        <f>IFERROR(_xlfn.XLOOKUP(F2679,'2014 Bid Codes Crosswalk'!F:F,'2014 Bid Codes Crosswalk'!D:D),"")</f>
        <v>CL C CONC (CAP)(INVT)(MASS)</v>
      </c>
      <c r="K2679" s="46" t="str">
        <f>IFERROR(_xlfn.XLOOKUP(F2679,'2014 Bid Codes Crosswalk'!F:F,'2014 Bid Codes Crosswalk'!E:E),"")</f>
        <v>CY</v>
      </c>
      <c r="M2679" s="1">
        <f t="shared" si="133"/>
        <v>1</v>
      </c>
    </row>
    <row r="2680" spans="1:13" ht="13.95" customHeight="1" x14ac:dyDescent="0.25">
      <c r="A2680" s="1" t="s">
        <v>5500</v>
      </c>
      <c r="B2680" s="46">
        <v>420</v>
      </c>
      <c r="C2680" s="46">
        <v>7033</v>
      </c>
      <c r="D2680" s="46" t="s">
        <v>5501</v>
      </c>
      <c r="E2680" s="46" t="s">
        <v>93</v>
      </c>
      <c r="F2680" s="54" t="str">
        <f t="shared" si="132"/>
        <v>CL C CONC (CAP)(INVT)(HPC)(MASS)CY</v>
      </c>
      <c r="G2680" s="88" t="str">
        <f t="shared" si="131"/>
        <v>4206181</v>
      </c>
      <c r="H2680" s="46">
        <f>IFERROR(_xlfn.XLOOKUP(F2680,'2014 Bid Codes Crosswalk'!F:F,'2014 Bid Codes Crosswalk'!B:B),"")</f>
        <v>420</v>
      </c>
      <c r="I2680" s="46">
        <f>IFERROR(_xlfn.XLOOKUP(F2680,'2014 Bid Codes Crosswalk'!F:F,'2014 Bid Codes Crosswalk'!C:C),"")</f>
        <v>6181</v>
      </c>
      <c r="J2680" s="46" t="str">
        <f>IFERROR(_xlfn.XLOOKUP(F2680,'2014 Bid Codes Crosswalk'!F:F,'2014 Bid Codes Crosswalk'!D:D),"")</f>
        <v>CL C CONC (CAP)(INVT)(HPC)(MASS)</v>
      </c>
      <c r="K2680" s="46" t="str">
        <f>IFERROR(_xlfn.XLOOKUP(F2680,'2014 Bid Codes Crosswalk'!F:F,'2014 Bid Codes Crosswalk'!E:E),"")</f>
        <v>CY</v>
      </c>
      <c r="M2680" s="1">
        <f t="shared" si="133"/>
        <v>1</v>
      </c>
    </row>
    <row r="2681" spans="1:13" ht="13.95" customHeight="1" x14ac:dyDescent="0.25">
      <c r="A2681" s="1" t="s">
        <v>5502</v>
      </c>
      <c r="B2681" s="46">
        <v>420</v>
      </c>
      <c r="C2681" s="46">
        <v>7034</v>
      </c>
      <c r="D2681" s="46" t="s">
        <v>5503</v>
      </c>
      <c r="E2681" s="46" t="s">
        <v>93</v>
      </c>
      <c r="F2681" s="54" t="str">
        <f t="shared" si="132"/>
        <v>CL C CONC (CAP)(STRDL)CY</v>
      </c>
      <c r="G2681" s="88" t="str">
        <f t="shared" si="131"/>
        <v>4206194</v>
      </c>
      <c r="H2681" s="46">
        <f>IFERROR(_xlfn.XLOOKUP(F2681,'2014 Bid Codes Crosswalk'!F:F,'2014 Bid Codes Crosswalk'!B:B),"")</f>
        <v>420</v>
      </c>
      <c r="I2681" s="46">
        <f>IFERROR(_xlfn.XLOOKUP(F2681,'2014 Bid Codes Crosswalk'!F:F,'2014 Bid Codes Crosswalk'!C:C),"")</f>
        <v>6194</v>
      </c>
      <c r="J2681" s="46" t="str">
        <f>IFERROR(_xlfn.XLOOKUP(F2681,'2014 Bid Codes Crosswalk'!F:F,'2014 Bid Codes Crosswalk'!D:D),"")</f>
        <v>CL C CONC (CAP)(STRDL)</v>
      </c>
      <c r="K2681" s="46" t="str">
        <f>IFERROR(_xlfn.XLOOKUP(F2681,'2014 Bid Codes Crosswalk'!F:F,'2014 Bid Codes Crosswalk'!E:E),"")</f>
        <v>CY</v>
      </c>
      <c r="M2681" s="1">
        <f t="shared" si="133"/>
        <v>1</v>
      </c>
    </row>
    <row r="2682" spans="1:13" ht="13.95" customHeight="1" x14ac:dyDescent="0.25">
      <c r="A2682" s="1" t="s">
        <v>5504</v>
      </c>
      <c r="B2682" s="46">
        <v>420</v>
      </c>
      <c r="C2682" s="46">
        <v>7035</v>
      </c>
      <c r="D2682" s="46" t="s">
        <v>5505</v>
      </c>
      <c r="E2682" s="46" t="s">
        <v>93</v>
      </c>
      <c r="F2682" s="54" t="str">
        <f t="shared" si="132"/>
        <v>CL C CONC (CAP)(STRDL)(HPC)CY</v>
      </c>
      <c r="G2682" s="88" t="str">
        <f t="shared" si="131"/>
        <v>4206195</v>
      </c>
      <c r="H2682" s="46">
        <f>IFERROR(_xlfn.XLOOKUP(F2682,'2014 Bid Codes Crosswalk'!F:F,'2014 Bid Codes Crosswalk'!B:B),"")</f>
        <v>420</v>
      </c>
      <c r="I2682" s="46">
        <f>IFERROR(_xlfn.XLOOKUP(F2682,'2014 Bid Codes Crosswalk'!F:F,'2014 Bid Codes Crosswalk'!C:C),"")</f>
        <v>6195</v>
      </c>
      <c r="J2682" s="46" t="str">
        <f>IFERROR(_xlfn.XLOOKUP(F2682,'2014 Bid Codes Crosswalk'!F:F,'2014 Bid Codes Crosswalk'!D:D),"")</f>
        <v>CL C CONC (CAP)(STRDL)(HPC)</v>
      </c>
      <c r="K2682" s="46" t="str">
        <f>IFERROR(_xlfn.XLOOKUP(F2682,'2014 Bid Codes Crosswalk'!F:F,'2014 Bid Codes Crosswalk'!E:E),"")</f>
        <v>CY</v>
      </c>
      <c r="M2682" s="1">
        <f t="shared" si="133"/>
        <v>1</v>
      </c>
    </row>
    <row r="2683" spans="1:13" ht="13.95" customHeight="1" x14ac:dyDescent="0.25">
      <c r="A2683" s="1" t="s">
        <v>5506</v>
      </c>
      <c r="B2683" s="46">
        <v>420</v>
      </c>
      <c r="C2683" s="46">
        <v>7036</v>
      </c>
      <c r="D2683" s="46" t="s">
        <v>5507</v>
      </c>
      <c r="E2683" s="46" t="s">
        <v>93</v>
      </c>
      <c r="F2683" s="54" t="str">
        <f t="shared" si="132"/>
        <v>CL C CONC (CAP)(STRDL)(MASS)CY</v>
      </c>
      <c r="G2683" s="88" t="str">
        <f t="shared" si="131"/>
        <v>4206196</v>
      </c>
      <c r="H2683" s="46">
        <f>IFERROR(_xlfn.XLOOKUP(F2683,'2014 Bid Codes Crosswalk'!F:F,'2014 Bid Codes Crosswalk'!B:B),"")</f>
        <v>420</v>
      </c>
      <c r="I2683" s="46">
        <f>IFERROR(_xlfn.XLOOKUP(F2683,'2014 Bid Codes Crosswalk'!F:F,'2014 Bid Codes Crosswalk'!C:C),"")</f>
        <v>6196</v>
      </c>
      <c r="J2683" s="46" t="str">
        <f>IFERROR(_xlfn.XLOOKUP(F2683,'2014 Bid Codes Crosswalk'!F:F,'2014 Bid Codes Crosswalk'!D:D),"")</f>
        <v>CL C CONC (CAP)(STRDL)(MASS)</v>
      </c>
      <c r="K2683" s="46" t="str">
        <f>IFERROR(_xlfn.XLOOKUP(F2683,'2014 Bid Codes Crosswalk'!F:F,'2014 Bid Codes Crosswalk'!E:E),"")</f>
        <v>CY</v>
      </c>
      <c r="M2683" s="1">
        <f t="shared" si="133"/>
        <v>1</v>
      </c>
    </row>
    <row r="2684" spans="1:13" ht="13.95" customHeight="1" x14ac:dyDescent="0.25">
      <c r="A2684" s="1" t="s">
        <v>5508</v>
      </c>
      <c r="B2684" s="46">
        <v>420</v>
      </c>
      <c r="C2684" s="46">
        <v>7037</v>
      </c>
      <c r="D2684" s="46" t="s">
        <v>5509</v>
      </c>
      <c r="E2684" s="46" t="s">
        <v>93</v>
      </c>
      <c r="F2684" s="54" t="str">
        <f t="shared" si="132"/>
        <v>CL C CONC (CAP)(STRDL)(HPC)(MASS)CY</v>
      </c>
      <c r="G2684" s="88" t="str">
        <f t="shared" si="131"/>
        <v>4206197</v>
      </c>
      <c r="H2684" s="46">
        <f>IFERROR(_xlfn.XLOOKUP(F2684,'2014 Bid Codes Crosswalk'!F:F,'2014 Bid Codes Crosswalk'!B:B),"")</f>
        <v>420</v>
      </c>
      <c r="I2684" s="46">
        <f>IFERROR(_xlfn.XLOOKUP(F2684,'2014 Bid Codes Crosswalk'!F:F,'2014 Bid Codes Crosswalk'!C:C),"")</f>
        <v>6197</v>
      </c>
      <c r="J2684" s="46" t="str">
        <f>IFERROR(_xlfn.XLOOKUP(F2684,'2014 Bid Codes Crosswalk'!F:F,'2014 Bid Codes Crosswalk'!D:D),"")</f>
        <v>CL C CONC (CAP)(STRDL)(HPC)(MASS)</v>
      </c>
      <c r="K2684" s="46" t="str">
        <f>IFERROR(_xlfn.XLOOKUP(F2684,'2014 Bid Codes Crosswalk'!F:F,'2014 Bid Codes Crosswalk'!E:E),"")</f>
        <v>CY</v>
      </c>
      <c r="M2684" s="1">
        <f t="shared" si="133"/>
        <v>1</v>
      </c>
    </row>
    <row r="2685" spans="1:13" ht="13.95" customHeight="1" x14ac:dyDescent="0.25">
      <c r="A2685" s="1" t="s">
        <v>5510</v>
      </c>
      <c r="B2685" s="46">
        <v>420</v>
      </c>
      <c r="C2685" s="46">
        <v>7038</v>
      </c>
      <c r="D2685" s="46" t="s">
        <v>5511</v>
      </c>
      <c r="E2685" s="46" t="s">
        <v>93</v>
      </c>
      <c r="F2685" s="54" t="str">
        <f t="shared" si="132"/>
        <v>CL C CONC (COLUMN)CY</v>
      </c>
      <c r="G2685" s="88" t="str">
        <f t="shared" si="131"/>
        <v>4206037</v>
      </c>
      <c r="H2685" s="46">
        <f>IFERROR(_xlfn.XLOOKUP(F2685,'2014 Bid Codes Crosswalk'!F:F,'2014 Bid Codes Crosswalk'!B:B),"")</f>
        <v>420</v>
      </c>
      <c r="I2685" s="46">
        <f>IFERROR(_xlfn.XLOOKUP(F2685,'2014 Bid Codes Crosswalk'!F:F,'2014 Bid Codes Crosswalk'!C:C),"")</f>
        <v>6037</v>
      </c>
      <c r="J2685" s="46" t="str">
        <f>IFERROR(_xlfn.XLOOKUP(F2685,'2014 Bid Codes Crosswalk'!F:F,'2014 Bid Codes Crosswalk'!D:D),"")</f>
        <v>CL C CONC (COLUMN)</v>
      </c>
      <c r="K2685" s="46" t="str">
        <f>IFERROR(_xlfn.XLOOKUP(F2685,'2014 Bid Codes Crosswalk'!F:F,'2014 Bid Codes Crosswalk'!E:E),"")</f>
        <v>CY</v>
      </c>
      <c r="M2685" s="1">
        <f t="shared" si="133"/>
        <v>1</v>
      </c>
    </row>
    <row r="2686" spans="1:13" ht="13.95" customHeight="1" x14ac:dyDescent="0.25">
      <c r="A2686" s="1" t="s">
        <v>5512</v>
      </c>
      <c r="B2686" s="46">
        <v>420</v>
      </c>
      <c r="C2686" s="46">
        <v>7039</v>
      </c>
      <c r="D2686" s="46" t="s">
        <v>5513</v>
      </c>
      <c r="E2686" s="46" t="s">
        <v>93</v>
      </c>
      <c r="F2686" s="54" t="str">
        <f t="shared" si="132"/>
        <v>CL C CONC (COLUMN)(HPC)CY</v>
      </c>
      <c r="G2686" s="88" t="str">
        <f t="shared" si="131"/>
        <v>4206038</v>
      </c>
      <c r="H2686" s="46">
        <f>IFERROR(_xlfn.XLOOKUP(F2686,'2014 Bid Codes Crosswalk'!F:F,'2014 Bid Codes Crosswalk'!B:B),"")</f>
        <v>420</v>
      </c>
      <c r="I2686" s="46">
        <f>IFERROR(_xlfn.XLOOKUP(F2686,'2014 Bid Codes Crosswalk'!F:F,'2014 Bid Codes Crosswalk'!C:C),"")</f>
        <v>6038</v>
      </c>
      <c r="J2686" s="46" t="str">
        <f>IFERROR(_xlfn.XLOOKUP(F2686,'2014 Bid Codes Crosswalk'!F:F,'2014 Bid Codes Crosswalk'!D:D),"")</f>
        <v>CL C CONC (COLUMN)(HPC)</v>
      </c>
      <c r="K2686" s="46" t="str">
        <f>IFERROR(_xlfn.XLOOKUP(F2686,'2014 Bid Codes Crosswalk'!F:F,'2014 Bid Codes Crosswalk'!E:E),"")</f>
        <v>CY</v>
      </c>
      <c r="M2686" s="1">
        <f t="shared" si="133"/>
        <v>1</v>
      </c>
    </row>
    <row r="2687" spans="1:13" ht="13.95" customHeight="1" x14ac:dyDescent="0.25">
      <c r="A2687" s="1" t="s">
        <v>5514</v>
      </c>
      <c r="B2687" s="46">
        <v>420</v>
      </c>
      <c r="C2687" s="46">
        <v>7040</v>
      </c>
      <c r="D2687" s="46" t="s">
        <v>5515</v>
      </c>
      <c r="E2687" s="46" t="s">
        <v>93</v>
      </c>
      <c r="F2687" s="54" t="str">
        <f t="shared" si="132"/>
        <v>CL C CONC (COLUMN)(MASS)CY</v>
      </c>
      <c r="G2687" s="88" t="str">
        <f t="shared" si="131"/>
        <v>4206039</v>
      </c>
      <c r="H2687" s="46">
        <f>IFERROR(_xlfn.XLOOKUP(F2687,'2014 Bid Codes Crosswalk'!F:F,'2014 Bid Codes Crosswalk'!B:B),"")</f>
        <v>420</v>
      </c>
      <c r="I2687" s="46">
        <f>IFERROR(_xlfn.XLOOKUP(F2687,'2014 Bid Codes Crosswalk'!F:F,'2014 Bid Codes Crosswalk'!C:C),"")</f>
        <v>6039</v>
      </c>
      <c r="J2687" s="46" t="str">
        <f>IFERROR(_xlfn.XLOOKUP(F2687,'2014 Bid Codes Crosswalk'!F:F,'2014 Bid Codes Crosswalk'!D:D),"")</f>
        <v>CL C CONC (COLUMN)(MASS)</v>
      </c>
      <c r="K2687" s="46" t="str">
        <f>IFERROR(_xlfn.XLOOKUP(F2687,'2014 Bid Codes Crosswalk'!F:F,'2014 Bid Codes Crosswalk'!E:E),"")</f>
        <v>CY</v>
      </c>
      <c r="M2687" s="1">
        <f t="shared" si="133"/>
        <v>1</v>
      </c>
    </row>
    <row r="2688" spans="1:13" ht="13.95" customHeight="1" x14ac:dyDescent="0.25">
      <c r="A2688" s="1" t="s">
        <v>5516</v>
      </c>
      <c r="B2688" s="46">
        <v>420</v>
      </c>
      <c r="C2688" s="46">
        <v>7041</v>
      </c>
      <c r="D2688" s="46" t="s">
        <v>5517</v>
      </c>
      <c r="E2688" s="46" t="s">
        <v>93</v>
      </c>
      <c r="F2688" s="54" t="str">
        <f t="shared" si="132"/>
        <v>CL C CONC (COLUMN)(HPC)(MASS)CY</v>
      </c>
      <c r="G2688" s="88" t="str">
        <f t="shared" si="131"/>
        <v>4206040</v>
      </c>
      <c r="H2688" s="46">
        <f>IFERROR(_xlfn.XLOOKUP(F2688,'2014 Bid Codes Crosswalk'!F:F,'2014 Bid Codes Crosswalk'!B:B),"")</f>
        <v>420</v>
      </c>
      <c r="I2688" s="46">
        <f>IFERROR(_xlfn.XLOOKUP(F2688,'2014 Bid Codes Crosswalk'!F:F,'2014 Bid Codes Crosswalk'!C:C),"")</f>
        <v>6040</v>
      </c>
      <c r="J2688" s="46" t="str">
        <f>IFERROR(_xlfn.XLOOKUP(F2688,'2014 Bid Codes Crosswalk'!F:F,'2014 Bid Codes Crosswalk'!D:D),"")</f>
        <v>CL C CONC (COLUMN)(HPC)(MASS)</v>
      </c>
      <c r="K2688" s="46" t="str">
        <f>IFERROR(_xlfn.XLOOKUP(F2688,'2014 Bid Codes Crosswalk'!F:F,'2014 Bid Codes Crosswalk'!E:E),"")</f>
        <v>CY</v>
      </c>
      <c r="M2688" s="1">
        <f t="shared" si="133"/>
        <v>1</v>
      </c>
    </row>
    <row r="2689" spans="1:13" ht="13.95" customHeight="1" x14ac:dyDescent="0.25">
      <c r="A2689" s="1" t="s">
        <v>5518</v>
      </c>
      <c r="B2689" s="46">
        <v>420</v>
      </c>
      <c r="C2689" s="46">
        <v>7042</v>
      </c>
      <c r="D2689" s="46" t="s">
        <v>5519</v>
      </c>
      <c r="E2689" s="46" t="s">
        <v>93</v>
      </c>
      <c r="F2689" s="54" t="str">
        <f t="shared" si="132"/>
        <v>CL C CONC (COLUMN)(SRC)CY</v>
      </c>
      <c r="G2689" s="88" t="str">
        <f t="shared" si="131"/>
        <v>4206041</v>
      </c>
      <c r="H2689" s="46">
        <f>IFERROR(_xlfn.XLOOKUP(F2689,'2014 Bid Codes Crosswalk'!F:F,'2014 Bid Codes Crosswalk'!B:B),"")</f>
        <v>420</v>
      </c>
      <c r="I2689" s="46">
        <f>IFERROR(_xlfn.XLOOKUP(F2689,'2014 Bid Codes Crosswalk'!F:F,'2014 Bid Codes Crosswalk'!C:C),"")</f>
        <v>6041</v>
      </c>
      <c r="J2689" s="46" t="str">
        <f>IFERROR(_xlfn.XLOOKUP(F2689,'2014 Bid Codes Crosswalk'!F:F,'2014 Bid Codes Crosswalk'!D:D),"")</f>
        <v>CL C CONC (COLUMN)(SRC)</v>
      </c>
      <c r="K2689" s="46" t="str">
        <f>IFERROR(_xlfn.XLOOKUP(F2689,'2014 Bid Codes Crosswalk'!F:F,'2014 Bid Codes Crosswalk'!E:E),"")</f>
        <v>CY</v>
      </c>
      <c r="M2689" s="1">
        <f t="shared" si="133"/>
        <v>1</v>
      </c>
    </row>
    <row r="2690" spans="1:13" ht="13.95" customHeight="1" x14ac:dyDescent="0.25">
      <c r="A2690" s="1" t="s">
        <v>5520</v>
      </c>
      <c r="B2690" s="46">
        <v>420</v>
      </c>
      <c r="C2690" s="46">
        <v>7043</v>
      </c>
      <c r="D2690" s="46" t="s">
        <v>5521</v>
      </c>
      <c r="E2690" s="46" t="s">
        <v>93</v>
      </c>
      <c r="F2690" s="54" t="str">
        <f t="shared" si="132"/>
        <v>CL C CONC (COLUMN)(HPC)(SRC)CY</v>
      </c>
      <c r="G2690" s="88" t="str">
        <f t="shared" ref="G2690:G2753" si="134">IF(OR(H2690="",H2690="***"),"'",H2690&amp;I2690)</f>
        <v>4206042</v>
      </c>
      <c r="H2690" s="46">
        <f>IFERROR(_xlfn.XLOOKUP(F2690,'2014 Bid Codes Crosswalk'!F:F,'2014 Bid Codes Crosswalk'!B:B),"")</f>
        <v>420</v>
      </c>
      <c r="I2690" s="46">
        <f>IFERROR(_xlfn.XLOOKUP(F2690,'2014 Bid Codes Crosswalk'!F:F,'2014 Bid Codes Crosswalk'!C:C),"")</f>
        <v>6042</v>
      </c>
      <c r="J2690" s="46" t="str">
        <f>IFERROR(_xlfn.XLOOKUP(F2690,'2014 Bid Codes Crosswalk'!F:F,'2014 Bid Codes Crosswalk'!D:D),"")</f>
        <v>CL C CONC (COLUMN)(HPC)(SRC)</v>
      </c>
      <c r="K2690" s="46" t="str">
        <f>IFERROR(_xlfn.XLOOKUP(F2690,'2014 Bid Codes Crosswalk'!F:F,'2014 Bid Codes Crosswalk'!E:E),"")</f>
        <v>CY</v>
      </c>
      <c r="M2690" s="1">
        <f t="shared" si="133"/>
        <v>1</v>
      </c>
    </row>
    <row r="2691" spans="1:13" ht="13.95" customHeight="1" x14ac:dyDescent="0.25">
      <c r="A2691" s="1" t="s">
        <v>5522</v>
      </c>
      <c r="B2691" s="46">
        <v>420</v>
      </c>
      <c r="C2691" s="46">
        <v>7044</v>
      </c>
      <c r="D2691" s="46" t="s">
        <v>5523</v>
      </c>
      <c r="E2691" s="46" t="s">
        <v>93</v>
      </c>
      <c r="F2691" s="54" t="str">
        <f t="shared" ref="F2691:F2754" si="135">TRIM(D2691)&amp;TRIM(E2691)</f>
        <v>CL C CONC (FOOTING)CY</v>
      </c>
      <c r="G2691" s="88" t="str">
        <f t="shared" si="134"/>
        <v>4206043</v>
      </c>
      <c r="H2691" s="46">
        <f>IFERROR(_xlfn.XLOOKUP(F2691,'2014 Bid Codes Crosswalk'!F:F,'2014 Bid Codes Crosswalk'!B:B),"")</f>
        <v>420</v>
      </c>
      <c r="I2691" s="46">
        <f>IFERROR(_xlfn.XLOOKUP(F2691,'2014 Bid Codes Crosswalk'!F:F,'2014 Bid Codes Crosswalk'!C:C),"")</f>
        <v>6043</v>
      </c>
      <c r="J2691" s="46" t="str">
        <f>IFERROR(_xlfn.XLOOKUP(F2691,'2014 Bid Codes Crosswalk'!F:F,'2014 Bid Codes Crosswalk'!D:D),"")</f>
        <v>CL C CONC (FOOTING)</v>
      </c>
      <c r="K2691" s="46" t="str">
        <f>IFERROR(_xlfn.XLOOKUP(F2691,'2014 Bid Codes Crosswalk'!F:F,'2014 Bid Codes Crosswalk'!E:E),"")</f>
        <v>CY</v>
      </c>
      <c r="M2691" s="1">
        <f t="shared" ref="M2691:M2754" si="136">IF(LEN(J2691)&gt;1,1,0)</f>
        <v>1</v>
      </c>
    </row>
    <row r="2692" spans="1:13" ht="13.95" customHeight="1" x14ac:dyDescent="0.25">
      <c r="A2692" s="1" t="s">
        <v>5524</v>
      </c>
      <c r="B2692" s="46">
        <v>420</v>
      </c>
      <c r="C2692" s="46">
        <v>7045</v>
      </c>
      <c r="D2692" s="46" t="s">
        <v>5525</v>
      </c>
      <c r="E2692" s="46" t="s">
        <v>93</v>
      </c>
      <c r="F2692" s="54" t="str">
        <f t="shared" si="135"/>
        <v>CL C CONC (FOOTING)(HPC)CY</v>
      </c>
      <c r="G2692" s="88" t="str">
        <f t="shared" si="134"/>
        <v>4206044</v>
      </c>
      <c r="H2692" s="46">
        <f>IFERROR(_xlfn.XLOOKUP(F2692,'2014 Bid Codes Crosswalk'!F:F,'2014 Bid Codes Crosswalk'!B:B),"")</f>
        <v>420</v>
      </c>
      <c r="I2692" s="46">
        <f>IFERROR(_xlfn.XLOOKUP(F2692,'2014 Bid Codes Crosswalk'!F:F,'2014 Bid Codes Crosswalk'!C:C),"")</f>
        <v>6044</v>
      </c>
      <c r="J2692" s="46" t="str">
        <f>IFERROR(_xlfn.XLOOKUP(F2692,'2014 Bid Codes Crosswalk'!F:F,'2014 Bid Codes Crosswalk'!D:D),"")</f>
        <v>CL C CONC (FOOTING)(HPC)</v>
      </c>
      <c r="K2692" s="46" t="str">
        <f>IFERROR(_xlfn.XLOOKUP(F2692,'2014 Bid Codes Crosswalk'!F:F,'2014 Bid Codes Crosswalk'!E:E),"")</f>
        <v>CY</v>
      </c>
      <c r="M2692" s="1">
        <f t="shared" si="136"/>
        <v>1</v>
      </c>
    </row>
    <row r="2693" spans="1:13" ht="13.95" customHeight="1" x14ac:dyDescent="0.25">
      <c r="A2693" s="1" t="s">
        <v>5526</v>
      </c>
      <c r="B2693" s="46">
        <v>420</v>
      </c>
      <c r="C2693" s="46">
        <v>7046</v>
      </c>
      <c r="D2693" s="46" t="s">
        <v>5527</v>
      </c>
      <c r="E2693" s="46" t="s">
        <v>93</v>
      </c>
      <c r="F2693" s="54" t="str">
        <f t="shared" si="135"/>
        <v>CL C CONC (FOOTING)(MASS)CY</v>
      </c>
      <c r="G2693" s="88" t="str">
        <f t="shared" si="134"/>
        <v>4206045</v>
      </c>
      <c r="H2693" s="46">
        <f>IFERROR(_xlfn.XLOOKUP(F2693,'2014 Bid Codes Crosswalk'!F:F,'2014 Bid Codes Crosswalk'!B:B),"")</f>
        <v>420</v>
      </c>
      <c r="I2693" s="46">
        <f>IFERROR(_xlfn.XLOOKUP(F2693,'2014 Bid Codes Crosswalk'!F:F,'2014 Bid Codes Crosswalk'!C:C),"")</f>
        <v>6045</v>
      </c>
      <c r="J2693" s="46" t="str">
        <f>IFERROR(_xlfn.XLOOKUP(F2693,'2014 Bid Codes Crosswalk'!F:F,'2014 Bid Codes Crosswalk'!D:D),"")</f>
        <v>CL C CONC (FOOTING)(MASS)</v>
      </c>
      <c r="K2693" s="46" t="str">
        <f>IFERROR(_xlfn.XLOOKUP(F2693,'2014 Bid Codes Crosswalk'!F:F,'2014 Bid Codes Crosswalk'!E:E),"")</f>
        <v>CY</v>
      </c>
      <c r="M2693" s="1">
        <f t="shared" si="136"/>
        <v>1</v>
      </c>
    </row>
    <row r="2694" spans="1:13" ht="13.95" customHeight="1" x14ac:dyDescent="0.25">
      <c r="A2694" s="1" t="s">
        <v>5528</v>
      </c>
      <c r="B2694" s="46">
        <v>420</v>
      </c>
      <c r="C2694" s="46">
        <v>7047</v>
      </c>
      <c r="D2694" s="46" t="s">
        <v>5529</v>
      </c>
      <c r="E2694" s="46" t="s">
        <v>93</v>
      </c>
      <c r="F2694" s="54" t="str">
        <f t="shared" si="135"/>
        <v>CL C CONC (FOOTING)(HPC)(MASS)CY</v>
      </c>
      <c r="G2694" s="88" t="str">
        <f t="shared" si="134"/>
        <v>4206046</v>
      </c>
      <c r="H2694" s="46">
        <f>IFERROR(_xlfn.XLOOKUP(F2694,'2014 Bid Codes Crosswalk'!F:F,'2014 Bid Codes Crosswalk'!B:B),"")</f>
        <v>420</v>
      </c>
      <c r="I2694" s="46">
        <f>IFERROR(_xlfn.XLOOKUP(F2694,'2014 Bid Codes Crosswalk'!F:F,'2014 Bid Codes Crosswalk'!C:C),"")</f>
        <v>6046</v>
      </c>
      <c r="J2694" s="46" t="str">
        <f>IFERROR(_xlfn.XLOOKUP(F2694,'2014 Bid Codes Crosswalk'!F:F,'2014 Bid Codes Crosswalk'!D:D),"")</f>
        <v>CL C CONC (FOOTING)(HPC)(MASS)</v>
      </c>
      <c r="K2694" s="46" t="str">
        <f>IFERROR(_xlfn.XLOOKUP(F2694,'2014 Bid Codes Crosswalk'!F:F,'2014 Bid Codes Crosswalk'!E:E),"")</f>
        <v>CY</v>
      </c>
      <c r="M2694" s="1">
        <f t="shared" si="136"/>
        <v>1</v>
      </c>
    </row>
    <row r="2695" spans="1:13" ht="13.95" customHeight="1" x14ac:dyDescent="0.25">
      <c r="A2695" s="1" t="s">
        <v>5530</v>
      </c>
      <c r="B2695" s="46">
        <v>420</v>
      </c>
      <c r="C2695" s="46">
        <v>7048</v>
      </c>
      <c r="D2695" s="46" t="s">
        <v>5531</v>
      </c>
      <c r="E2695" s="46" t="s">
        <v>93</v>
      </c>
      <c r="F2695" s="54" t="str">
        <f t="shared" si="135"/>
        <v>CL C CONC (FOOTING)(SRC)CY</v>
      </c>
      <c r="G2695" s="88" t="str">
        <f t="shared" si="134"/>
        <v>4206047</v>
      </c>
      <c r="H2695" s="46">
        <f>IFERROR(_xlfn.XLOOKUP(F2695,'2014 Bid Codes Crosswalk'!F:F,'2014 Bid Codes Crosswalk'!B:B),"")</f>
        <v>420</v>
      </c>
      <c r="I2695" s="46">
        <f>IFERROR(_xlfn.XLOOKUP(F2695,'2014 Bid Codes Crosswalk'!F:F,'2014 Bid Codes Crosswalk'!C:C),"")</f>
        <v>6047</v>
      </c>
      <c r="J2695" s="46" t="str">
        <f>IFERROR(_xlfn.XLOOKUP(F2695,'2014 Bid Codes Crosswalk'!F:F,'2014 Bid Codes Crosswalk'!D:D),"")</f>
        <v>CL C CONC (FOOTING)(SRC)</v>
      </c>
      <c r="K2695" s="46" t="str">
        <f>IFERROR(_xlfn.XLOOKUP(F2695,'2014 Bid Codes Crosswalk'!F:F,'2014 Bid Codes Crosswalk'!E:E),"")</f>
        <v>CY</v>
      </c>
      <c r="M2695" s="1">
        <f t="shared" si="136"/>
        <v>1</v>
      </c>
    </row>
    <row r="2696" spans="1:13" ht="13.95" customHeight="1" x14ac:dyDescent="0.25">
      <c r="A2696" s="1" t="s">
        <v>5532</v>
      </c>
      <c r="B2696" s="46">
        <v>420</v>
      </c>
      <c r="C2696" s="46">
        <v>7049</v>
      </c>
      <c r="D2696" s="46" t="s">
        <v>5533</v>
      </c>
      <c r="E2696" s="46" t="s">
        <v>93</v>
      </c>
      <c r="F2696" s="54" t="str">
        <f t="shared" si="135"/>
        <v>CL C CONC (FOOTING)(HPC)(SRC)CY</v>
      </c>
      <c r="G2696" s="88" t="str">
        <f t="shared" si="134"/>
        <v>4206048</v>
      </c>
      <c r="H2696" s="46">
        <f>IFERROR(_xlfn.XLOOKUP(F2696,'2014 Bid Codes Crosswalk'!F:F,'2014 Bid Codes Crosswalk'!B:B),"")</f>
        <v>420</v>
      </c>
      <c r="I2696" s="46">
        <f>IFERROR(_xlfn.XLOOKUP(F2696,'2014 Bid Codes Crosswalk'!F:F,'2014 Bid Codes Crosswalk'!C:C),"")</f>
        <v>6048</v>
      </c>
      <c r="J2696" s="46" t="str">
        <f>IFERROR(_xlfn.XLOOKUP(F2696,'2014 Bid Codes Crosswalk'!F:F,'2014 Bid Codes Crosswalk'!D:D),"")</f>
        <v>CL C CONC (FOOTING)(HPC)(SRC)</v>
      </c>
      <c r="K2696" s="46" t="str">
        <f>IFERROR(_xlfn.XLOOKUP(F2696,'2014 Bid Codes Crosswalk'!F:F,'2014 Bid Codes Crosswalk'!E:E),"")</f>
        <v>CY</v>
      </c>
      <c r="M2696" s="1">
        <f t="shared" si="136"/>
        <v>1</v>
      </c>
    </row>
    <row r="2697" spans="1:13" ht="13.95" customHeight="1" x14ac:dyDescent="0.25">
      <c r="A2697" s="1" t="s">
        <v>5534</v>
      </c>
      <c r="B2697" s="46">
        <v>420</v>
      </c>
      <c r="C2697" s="46">
        <v>7050</v>
      </c>
      <c r="D2697" s="46" t="s">
        <v>5535</v>
      </c>
      <c r="E2697" s="46" t="s">
        <v>93</v>
      </c>
      <c r="F2697" s="54" t="str">
        <f t="shared" si="135"/>
        <v>CL C CONC (CRASHWALL)CY</v>
      </c>
      <c r="G2697" s="88" t="str">
        <f t="shared" si="134"/>
        <v>4206049</v>
      </c>
      <c r="H2697" s="46">
        <f>IFERROR(_xlfn.XLOOKUP(F2697,'2014 Bid Codes Crosswalk'!F:F,'2014 Bid Codes Crosswalk'!B:B),"")</f>
        <v>420</v>
      </c>
      <c r="I2697" s="46">
        <f>IFERROR(_xlfn.XLOOKUP(F2697,'2014 Bid Codes Crosswalk'!F:F,'2014 Bid Codes Crosswalk'!C:C),"")</f>
        <v>6049</v>
      </c>
      <c r="J2697" s="46" t="str">
        <f>IFERROR(_xlfn.XLOOKUP(F2697,'2014 Bid Codes Crosswalk'!F:F,'2014 Bid Codes Crosswalk'!D:D),"")</f>
        <v>CL C CONC (CRASHWALL)</v>
      </c>
      <c r="K2697" s="46" t="str">
        <f>IFERROR(_xlfn.XLOOKUP(F2697,'2014 Bid Codes Crosswalk'!F:F,'2014 Bid Codes Crosswalk'!E:E),"")</f>
        <v>CY</v>
      </c>
      <c r="M2697" s="1">
        <f t="shared" si="136"/>
        <v>1</v>
      </c>
    </row>
    <row r="2698" spans="1:13" ht="13.95" customHeight="1" x14ac:dyDescent="0.25">
      <c r="A2698" s="1" t="s">
        <v>5536</v>
      </c>
      <c r="B2698" s="46">
        <v>420</v>
      </c>
      <c r="C2698" s="46">
        <v>7051</v>
      </c>
      <c r="D2698" s="46" t="s">
        <v>5537</v>
      </c>
      <c r="E2698" s="46" t="s">
        <v>93</v>
      </c>
      <c r="F2698" s="54" t="str">
        <f t="shared" si="135"/>
        <v>CL C CONC (CRASHWALL)(HPC)CY</v>
      </c>
      <c r="G2698" s="88" t="str">
        <f t="shared" si="134"/>
        <v>4206050</v>
      </c>
      <c r="H2698" s="46">
        <f>IFERROR(_xlfn.XLOOKUP(F2698,'2014 Bid Codes Crosswalk'!F:F,'2014 Bid Codes Crosswalk'!B:B),"")</f>
        <v>420</v>
      </c>
      <c r="I2698" s="46">
        <f>IFERROR(_xlfn.XLOOKUP(F2698,'2014 Bid Codes Crosswalk'!F:F,'2014 Bid Codes Crosswalk'!C:C),"")</f>
        <v>6050</v>
      </c>
      <c r="J2698" s="46" t="str">
        <f>IFERROR(_xlfn.XLOOKUP(F2698,'2014 Bid Codes Crosswalk'!F:F,'2014 Bid Codes Crosswalk'!D:D),"")</f>
        <v>CL C CONC (CRASHWALL)(HPC)</v>
      </c>
      <c r="K2698" s="46" t="str">
        <f>IFERROR(_xlfn.XLOOKUP(F2698,'2014 Bid Codes Crosswalk'!F:F,'2014 Bid Codes Crosswalk'!E:E),"")</f>
        <v>CY</v>
      </c>
      <c r="M2698" s="1">
        <f t="shared" si="136"/>
        <v>1</v>
      </c>
    </row>
    <row r="2699" spans="1:13" ht="13.95" customHeight="1" x14ac:dyDescent="0.25">
      <c r="A2699" s="1" t="s">
        <v>5538</v>
      </c>
      <c r="B2699" s="46">
        <v>420</v>
      </c>
      <c r="C2699" s="46">
        <v>7052</v>
      </c>
      <c r="D2699" s="46" t="s">
        <v>5539</v>
      </c>
      <c r="E2699" s="46" t="s">
        <v>93</v>
      </c>
      <c r="F2699" s="54" t="str">
        <f t="shared" si="135"/>
        <v>CL C CONC (RAIL FOUNDATION)CY</v>
      </c>
      <c r="G2699" s="88" t="str">
        <f t="shared" si="134"/>
        <v>4206066</v>
      </c>
      <c r="H2699" s="46">
        <f>IFERROR(_xlfn.XLOOKUP(F2699,'2014 Bid Codes Crosswalk'!F:F,'2014 Bid Codes Crosswalk'!B:B),"")</f>
        <v>420</v>
      </c>
      <c r="I2699" s="46">
        <f>IFERROR(_xlfn.XLOOKUP(F2699,'2014 Bid Codes Crosswalk'!F:F,'2014 Bid Codes Crosswalk'!C:C),"")</f>
        <v>6066</v>
      </c>
      <c r="J2699" s="46" t="str">
        <f>IFERROR(_xlfn.XLOOKUP(F2699,'2014 Bid Codes Crosswalk'!F:F,'2014 Bid Codes Crosswalk'!D:D),"")</f>
        <v>CL C CONC (RAIL FOUNDATION)</v>
      </c>
      <c r="K2699" s="46" t="str">
        <f>IFERROR(_xlfn.XLOOKUP(F2699,'2014 Bid Codes Crosswalk'!F:F,'2014 Bid Codes Crosswalk'!E:E),"")</f>
        <v>CY</v>
      </c>
      <c r="M2699" s="1">
        <f t="shared" si="136"/>
        <v>1</v>
      </c>
    </row>
    <row r="2700" spans="1:13" ht="13.95" customHeight="1" x14ac:dyDescent="0.25">
      <c r="A2700" s="1" t="s">
        <v>5540</v>
      </c>
      <c r="B2700" s="46">
        <v>420</v>
      </c>
      <c r="C2700" s="46">
        <v>7053</v>
      </c>
      <c r="D2700" s="46" t="s">
        <v>5541</v>
      </c>
      <c r="E2700" s="46" t="s">
        <v>93</v>
      </c>
      <c r="F2700" s="54" t="str">
        <f t="shared" si="135"/>
        <v>CL C CONC (RAIL FOUNDATION)(SRC)CY</v>
      </c>
      <c r="G2700" s="88" t="str">
        <f t="shared" si="134"/>
        <v>4206067</v>
      </c>
      <c r="H2700" s="46">
        <f>IFERROR(_xlfn.XLOOKUP(F2700,'2014 Bid Codes Crosswalk'!F:F,'2014 Bid Codes Crosswalk'!B:B),"")</f>
        <v>420</v>
      </c>
      <c r="I2700" s="46">
        <f>IFERROR(_xlfn.XLOOKUP(F2700,'2014 Bid Codes Crosswalk'!F:F,'2014 Bid Codes Crosswalk'!C:C),"")</f>
        <v>6067</v>
      </c>
      <c r="J2700" s="46" t="str">
        <f>IFERROR(_xlfn.XLOOKUP(F2700,'2014 Bid Codes Crosswalk'!F:F,'2014 Bid Codes Crosswalk'!D:D),"")</f>
        <v>CL C CONC (RAIL FOUNDATION)(SRC)</v>
      </c>
      <c r="K2700" s="46" t="str">
        <f>IFERROR(_xlfn.XLOOKUP(F2700,'2014 Bid Codes Crosswalk'!F:F,'2014 Bid Codes Crosswalk'!E:E),"")</f>
        <v>CY</v>
      </c>
      <c r="M2700" s="1">
        <f t="shared" si="136"/>
        <v>1</v>
      </c>
    </row>
    <row r="2701" spans="1:13" ht="13.95" customHeight="1" x14ac:dyDescent="0.25">
      <c r="A2701" s="1" t="s">
        <v>5542</v>
      </c>
      <c r="B2701" s="46">
        <v>420</v>
      </c>
      <c r="C2701" s="46">
        <v>7054</v>
      </c>
      <c r="D2701" s="46" t="s">
        <v>5543</v>
      </c>
      <c r="E2701" s="46" t="s">
        <v>93</v>
      </c>
      <c r="F2701" s="54" t="str">
        <f t="shared" si="135"/>
        <v>CL C CONC (RAIL FOUNDATION)(HPC)CY</v>
      </c>
      <c r="G2701" s="88" t="str">
        <f t="shared" si="134"/>
        <v>4206135</v>
      </c>
      <c r="H2701" s="46">
        <f>IFERROR(_xlfn.XLOOKUP(F2701,'2014 Bid Codes Crosswalk'!F:F,'2014 Bid Codes Crosswalk'!B:B),"")</f>
        <v>420</v>
      </c>
      <c r="I2701" s="46">
        <f>IFERROR(_xlfn.XLOOKUP(F2701,'2014 Bid Codes Crosswalk'!F:F,'2014 Bid Codes Crosswalk'!C:C),"")</f>
        <v>6135</v>
      </c>
      <c r="J2701" s="46" t="str">
        <f>IFERROR(_xlfn.XLOOKUP(F2701,'2014 Bid Codes Crosswalk'!F:F,'2014 Bid Codes Crosswalk'!D:D),"")</f>
        <v>CL C CONC (RAIL FOUNDATION)(HPC)</v>
      </c>
      <c r="K2701" s="46" t="str">
        <f>IFERROR(_xlfn.XLOOKUP(F2701,'2014 Bid Codes Crosswalk'!F:F,'2014 Bid Codes Crosswalk'!E:E),"")</f>
        <v>CY</v>
      </c>
      <c r="M2701" s="1">
        <f t="shared" si="136"/>
        <v>1</v>
      </c>
    </row>
    <row r="2702" spans="1:13" ht="13.95" customHeight="1" x14ac:dyDescent="0.25">
      <c r="A2702" s="1" t="s">
        <v>5544</v>
      </c>
      <c r="B2702" s="46">
        <v>420</v>
      </c>
      <c r="C2702" s="46">
        <v>7055</v>
      </c>
      <c r="D2702" s="46" t="s">
        <v>5545</v>
      </c>
      <c r="E2702" s="46" t="s">
        <v>93</v>
      </c>
      <c r="F2702" s="54" t="str">
        <f t="shared" si="135"/>
        <v>CL C CONC (RAC-R)CY</v>
      </c>
      <c r="G2702" s="88" t="str">
        <f t="shared" si="134"/>
        <v>4206136</v>
      </c>
      <c r="H2702" s="46">
        <f>IFERROR(_xlfn.XLOOKUP(F2702,'2014 Bid Codes Crosswalk'!F:F,'2014 Bid Codes Crosswalk'!B:B),"")</f>
        <v>420</v>
      </c>
      <c r="I2702" s="46">
        <f>IFERROR(_xlfn.XLOOKUP(F2702,'2014 Bid Codes Crosswalk'!F:F,'2014 Bid Codes Crosswalk'!C:C),"")</f>
        <v>6136</v>
      </c>
      <c r="J2702" s="46" t="str">
        <f>IFERROR(_xlfn.XLOOKUP(F2702,'2014 Bid Codes Crosswalk'!F:F,'2014 Bid Codes Crosswalk'!D:D),"")</f>
        <v>CL C CONC (RAC-R)</v>
      </c>
      <c r="K2702" s="46" t="str">
        <f>IFERROR(_xlfn.XLOOKUP(F2702,'2014 Bid Codes Crosswalk'!F:F,'2014 Bid Codes Crosswalk'!E:E),"")</f>
        <v>CY</v>
      </c>
      <c r="M2702" s="1">
        <f t="shared" si="136"/>
        <v>1</v>
      </c>
    </row>
    <row r="2703" spans="1:13" ht="13.95" customHeight="1" x14ac:dyDescent="0.25">
      <c r="A2703" s="1" t="s">
        <v>5546</v>
      </c>
      <c r="B2703" s="46">
        <v>420</v>
      </c>
      <c r="C2703" s="46">
        <v>7056</v>
      </c>
      <c r="D2703" s="46" t="s">
        <v>5547</v>
      </c>
      <c r="E2703" s="46" t="s">
        <v>93</v>
      </c>
      <c r="F2703" s="54" t="str">
        <f t="shared" si="135"/>
        <v>CL C CONC (RAC-R)(HPC)CY</v>
      </c>
      <c r="G2703" s="88" t="str">
        <f t="shared" si="134"/>
        <v>4206137</v>
      </c>
      <c r="H2703" s="46">
        <f>IFERROR(_xlfn.XLOOKUP(F2703,'2014 Bid Codes Crosswalk'!F:F,'2014 Bid Codes Crosswalk'!B:B),"")</f>
        <v>420</v>
      </c>
      <c r="I2703" s="46">
        <f>IFERROR(_xlfn.XLOOKUP(F2703,'2014 Bid Codes Crosswalk'!F:F,'2014 Bid Codes Crosswalk'!C:C),"")</f>
        <v>6137</v>
      </c>
      <c r="J2703" s="46" t="str">
        <f>IFERROR(_xlfn.XLOOKUP(F2703,'2014 Bid Codes Crosswalk'!F:F,'2014 Bid Codes Crosswalk'!D:D),"")</f>
        <v>CL C CONC (RAC-R)(HPC)</v>
      </c>
      <c r="K2703" s="46" t="str">
        <f>IFERROR(_xlfn.XLOOKUP(F2703,'2014 Bid Codes Crosswalk'!F:F,'2014 Bid Codes Crosswalk'!E:E),"")</f>
        <v>CY</v>
      </c>
      <c r="M2703" s="1">
        <f t="shared" si="136"/>
        <v>1</v>
      </c>
    </row>
    <row r="2704" spans="1:13" ht="13.95" customHeight="1" x14ac:dyDescent="0.25">
      <c r="A2704" s="1" t="s">
        <v>5548</v>
      </c>
      <c r="B2704" s="46">
        <v>420</v>
      </c>
      <c r="C2704" s="46">
        <v>7057</v>
      </c>
      <c r="D2704" s="46" t="s">
        <v>5549</v>
      </c>
      <c r="E2704" s="46" t="s">
        <v>93</v>
      </c>
      <c r="F2704" s="54" t="str">
        <f t="shared" si="135"/>
        <v>CL C CONC (SIGN COLUMN)CY</v>
      </c>
      <c r="G2704" s="88" t="str">
        <f t="shared" si="134"/>
        <v>4206068</v>
      </c>
      <c r="H2704" s="46">
        <f>IFERROR(_xlfn.XLOOKUP(F2704,'2014 Bid Codes Crosswalk'!F:F,'2014 Bid Codes Crosswalk'!B:B),"")</f>
        <v>420</v>
      </c>
      <c r="I2704" s="46">
        <f>IFERROR(_xlfn.XLOOKUP(F2704,'2014 Bid Codes Crosswalk'!F:F,'2014 Bid Codes Crosswalk'!C:C),"")</f>
        <v>6068</v>
      </c>
      <c r="J2704" s="46" t="str">
        <f>IFERROR(_xlfn.XLOOKUP(F2704,'2014 Bid Codes Crosswalk'!F:F,'2014 Bid Codes Crosswalk'!D:D),"")</f>
        <v>CL C CONC (SIGN COLUMN)</v>
      </c>
      <c r="K2704" s="46" t="str">
        <f>IFERROR(_xlfn.XLOOKUP(F2704,'2014 Bid Codes Crosswalk'!F:F,'2014 Bid Codes Crosswalk'!E:E),"")</f>
        <v>CY</v>
      </c>
      <c r="M2704" s="1">
        <f t="shared" si="136"/>
        <v>1</v>
      </c>
    </row>
    <row r="2705" spans="1:13" ht="13.95" customHeight="1" x14ac:dyDescent="0.25">
      <c r="A2705" s="1" t="s">
        <v>5550</v>
      </c>
      <c r="B2705" s="46">
        <v>420</v>
      </c>
      <c r="C2705" s="46">
        <v>7058</v>
      </c>
      <c r="D2705" s="46" t="s">
        <v>5551</v>
      </c>
      <c r="E2705" s="46" t="s">
        <v>93</v>
      </c>
      <c r="F2705" s="54" t="str">
        <f t="shared" si="135"/>
        <v>CL C CONC (SIGN COLUMN)(SRC)CY</v>
      </c>
      <c r="G2705" s="88" t="str">
        <f t="shared" si="134"/>
        <v>4206069</v>
      </c>
      <c r="H2705" s="46">
        <f>IFERROR(_xlfn.XLOOKUP(F2705,'2014 Bid Codes Crosswalk'!F:F,'2014 Bid Codes Crosswalk'!B:B),"")</f>
        <v>420</v>
      </c>
      <c r="I2705" s="46">
        <f>IFERROR(_xlfn.XLOOKUP(F2705,'2014 Bid Codes Crosswalk'!F:F,'2014 Bid Codes Crosswalk'!C:C),"")</f>
        <v>6069</v>
      </c>
      <c r="J2705" s="46" t="str">
        <f>IFERROR(_xlfn.XLOOKUP(F2705,'2014 Bid Codes Crosswalk'!F:F,'2014 Bid Codes Crosswalk'!D:D),"")</f>
        <v>CL C CONC (SIGN COLUMN)(SRC)</v>
      </c>
      <c r="K2705" s="46" t="str">
        <f>IFERROR(_xlfn.XLOOKUP(F2705,'2014 Bid Codes Crosswalk'!F:F,'2014 Bid Codes Crosswalk'!E:E),"")</f>
        <v>CY</v>
      </c>
      <c r="M2705" s="1">
        <f t="shared" si="136"/>
        <v>1</v>
      </c>
    </row>
    <row r="2706" spans="1:13" ht="13.95" customHeight="1" x14ac:dyDescent="0.25">
      <c r="A2706" s="1" t="s">
        <v>5552</v>
      </c>
      <c r="B2706" s="46">
        <v>420</v>
      </c>
      <c r="C2706" s="46">
        <v>7059</v>
      </c>
      <c r="D2706" s="46" t="s">
        <v>5553</v>
      </c>
      <c r="E2706" s="46" t="s">
        <v>77</v>
      </c>
      <c r="F2706" s="54" t="str">
        <f t="shared" si="135"/>
        <v>CL C CONC(PILE ENCASEMENT)LF</v>
      </c>
      <c r="G2706" s="88" t="str">
        <f t="shared" si="134"/>
        <v>4206158</v>
      </c>
      <c r="H2706" s="46">
        <f>IFERROR(_xlfn.XLOOKUP(F2706,'2014 Bid Codes Crosswalk'!F:F,'2014 Bid Codes Crosswalk'!B:B),"")</f>
        <v>420</v>
      </c>
      <c r="I2706" s="46">
        <f>IFERROR(_xlfn.XLOOKUP(F2706,'2014 Bid Codes Crosswalk'!F:F,'2014 Bid Codes Crosswalk'!C:C),"")</f>
        <v>6158</v>
      </c>
      <c r="J2706" s="46" t="str">
        <f>IFERROR(_xlfn.XLOOKUP(F2706,'2014 Bid Codes Crosswalk'!F:F,'2014 Bid Codes Crosswalk'!D:D),"")</f>
        <v>CL C CONC(PILE ENCASEMENT)</v>
      </c>
      <c r="K2706" s="46" t="str">
        <f>IFERROR(_xlfn.XLOOKUP(F2706,'2014 Bid Codes Crosswalk'!F:F,'2014 Bid Codes Crosswalk'!E:E),"")</f>
        <v>LF</v>
      </c>
      <c r="M2706" s="1">
        <f t="shared" si="136"/>
        <v>1</v>
      </c>
    </row>
    <row r="2707" spans="1:13" ht="13.95" customHeight="1" x14ac:dyDescent="0.25">
      <c r="A2707" s="1" t="s">
        <v>5554</v>
      </c>
      <c r="B2707" s="46">
        <v>420</v>
      </c>
      <c r="C2707" s="46">
        <v>7060</v>
      </c>
      <c r="D2707" s="46" t="s">
        <v>5555</v>
      </c>
      <c r="E2707" s="46" t="s">
        <v>93</v>
      </c>
      <c r="F2707" s="54" t="str">
        <f t="shared" si="135"/>
        <v>CL C CONC (PILE ENCASEMENT)CY</v>
      </c>
      <c r="G2707" s="88" t="str">
        <f t="shared" si="134"/>
        <v>4206070</v>
      </c>
      <c r="H2707" s="46">
        <f>IFERROR(_xlfn.XLOOKUP(F2707,'2014 Bid Codes Crosswalk'!F:F,'2014 Bid Codes Crosswalk'!B:B),"")</f>
        <v>420</v>
      </c>
      <c r="I2707" s="46">
        <f>IFERROR(_xlfn.XLOOKUP(F2707,'2014 Bid Codes Crosswalk'!F:F,'2014 Bid Codes Crosswalk'!C:C),"")</f>
        <v>6070</v>
      </c>
      <c r="J2707" s="46" t="str">
        <f>IFERROR(_xlfn.XLOOKUP(F2707,'2014 Bid Codes Crosswalk'!F:F,'2014 Bid Codes Crosswalk'!D:D),"")</f>
        <v>CL C CONC (PILE ENCASEMENT)</v>
      </c>
      <c r="K2707" s="46" t="str">
        <f>IFERROR(_xlfn.XLOOKUP(F2707,'2014 Bid Codes Crosswalk'!F:F,'2014 Bid Codes Crosswalk'!E:E),"")</f>
        <v>CY</v>
      </c>
      <c r="M2707" s="1">
        <f t="shared" si="136"/>
        <v>1</v>
      </c>
    </row>
    <row r="2708" spans="1:13" ht="13.95" customHeight="1" x14ac:dyDescent="0.25">
      <c r="A2708" s="1" t="s">
        <v>5556</v>
      </c>
      <c r="B2708" s="46">
        <v>420</v>
      </c>
      <c r="C2708" s="46">
        <v>7061</v>
      </c>
      <c r="D2708" s="46" t="s">
        <v>5557</v>
      </c>
      <c r="E2708" s="46" t="s">
        <v>48</v>
      </c>
      <c r="F2708" s="54" t="str">
        <f t="shared" si="135"/>
        <v>CL C CONC (COLLAR)EA</v>
      </c>
      <c r="G2708" s="88" t="str">
        <f t="shared" si="134"/>
        <v>4206071</v>
      </c>
      <c r="H2708" s="46">
        <f>IFERROR(_xlfn.XLOOKUP(F2708,'2014 Bid Codes Crosswalk'!F:F,'2014 Bid Codes Crosswalk'!B:B),"")</f>
        <v>420</v>
      </c>
      <c r="I2708" s="46">
        <f>IFERROR(_xlfn.XLOOKUP(F2708,'2014 Bid Codes Crosswalk'!F:F,'2014 Bid Codes Crosswalk'!C:C),"")</f>
        <v>6071</v>
      </c>
      <c r="J2708" s="46" t="str">
        <f>IFERROR(_xlfn.XLOOKUP(F2708,'2014 Bid Codes Crosswalk'!F:F,'2014 Bid Codes Crosswalk'!D:D),"")</f>
        <v>CL C CONC (COLLAR)</v>
      </c>
      <c r="K2708" s="46" t="str">
        <f>IFERROR(_xlfn.XLOOKUP(F2708,'2014 Bid Codes Crosswalk'!F:F,'2014 Bid Codes Crosswalk'!E:E),"")</f>
        <v>EA</v>
      </c>
      <c r="M2708" s="1">
        <f t="shared" si="136"/>
        <v>1</v>
      </c>
    </row>
    <row r="2709" spans="1:13" ht="13.95" customHeight="1" x14ac:dyDescent="0.25">
      <c r="A2709" s="1" t="s">
        <v>5558</v>
      </c>
      <c r="B2709" s="46">
        <v>420</v>
      </c>
      <c r="C2709" s="46">
        <v>7062</v>
      </c>
      <c r="D2709" s="46" t="s">
        <v>5559</v>
      </c>
      <c r="E2709" s="46" t="s">
        <v>93</v>
      </c>
      <c r="F2709" s="54" t="str">
        <f t="shared" si="135"/>
        <v>CL C CONC (VEH DEFL WALL)CY</v>
      </c>
      <c r="G2709" s="88" t="str">
        <f t="shared" si="134"/>
        <v>4206138</v>
      </c>
      <c r="H2709" s="46">
        <f>IFERROR(_xlfn.XLOOKUP(F2709,'2014 Bid Codes Crosswalk'!F:F,'2014 Bid Codes Crosswalk'!B:B),"")</f>
        <v>420</v>
      </c>
      <c r="I2709" s="46">
        <f>IFERROR(_xlfn.XLOOKUP(F2709,'2014 Bid Codes Crosswalk'!F:F,'2014 Bid Codes Crosswalk'!C:C),"")</f>
        <v>6138</v>
      </c>
      <c r="J2709" s="46" t="str">
        <f>IFERROR(_xlfn.XLOOKUP(F2709,'2014 Bid Codes Crosswalk'!F:F,'2014 Bid Codes Crosswalk'!D:D),"")</f>
        <v>CL C CONC (VEH DEFL WALL)</v>
      </c>
      <c r="K2709" s="46" t="str">
        <f>IFERROR(_xlfn.XLOOKUP(F2709,'2014 Bid Codes Crosswalk'!F:F,'2014 Bid Codes Crosswalk'!E:E),"")</f>
        <v>CY</v>
      </c>
      <c r="M2709" s="1">
        <f t="shared" si="136"/>
        <v>1</v>
      </c>
    </row>
    <row r="2710" spans="1:13" ht="13.95" customHeight="1" x14ac:dyDescent="0.25">
      <c r="A2710" s="1" t="s">
        <v>5560</v>
      </c>
      <c r="B2710" s="46">
        <v>420</v>
      </c>
      <c r="C2710" s="46">
        <v>7063</v>
      </c>
      <c r="D2710" s="46" t="s">
        <v>5561</v>
      </c>
      <c r="E2710" s="46" t="s">
        <v>93</v>
      </c>
      <c r="F2710" s="54" t="str">
        <f t="shared" si="135"/>
        <v>CL C CONC (VEH DEFL WALL)(HPC)CY</v>
      </c>
      <c r="G2710" s="88" t="str">
        <f t="shared" si="134"/>
        <v>4206139</v>
      </c>
      <c r="H2710" s="46">
        <f>IFERROR(_xlfn.XLOOKUP(F2710,'2014 Bid Codes Crosswalk'!F:F,'2014 Bid Codes Crosswalk'!B:B),"")</f>
        <v>420</v>
      </c>
      <c r="I2710" s="46">
        <f>IFERROR(_xlfn.XLOOKUP(F2710,'2014 Bid Codes Crosswalk'!F:F,'2014 Bid Codes Crosswalk'!C:C),"")</f>
        <v>6139</v>
      </c>
      <c r="J2710" s="46" t="str">
        <f>IFERROR(_xlfn.XLOOKUP(F2710,'2014 Bid Codes Crosswalk'!F:F,'2014 Bid Codes Crosswalk'!D:D),"")</f>
        <v>CL C CONC (VEH DEFL WALL)(HPC)</v>
      </c>
      <c r="K2710" s="46" t="str">
        <f>IFERROR(_xlfn.XLOOKUP(F2710,'2014 Bid Codes Crosswalk'!F:F,'2014 Bid Codes Crosswalk'!E:E),"")</f>
        <v>CY</v>
      </c>
      <c r="M2710" s="1">
        <f t="shared" si="136"/>
        <v>1</v>
      </c>
    </row>
    <row r="2711" spans="1:13" ht="13.95" customHeight="1" x14ac:dyDescent="0.25">
      <c r="A2711" s="1" t="s">
        <v>5562</v>
      </c>
      <c r="B2711" s="46">
        <v>420</v>
      </c>
      <c r="C2711" s="46">
        <v>7064</v>
      </c>
      <c r="D2711" s="46" t="s">
        <v>5563</v>
      </c>
      <c r="E2711" s="46" t="s">
        <v>93</v>
      </c>
      <c r="F2711" s="54" t="str">
        <f t="shared" si="135"/>
        <v>CL C CONC (COLUMN ENCASEMENT)CY</v>
      </c>
      <c r="G2711" s="88" t="str">
        <f t="shared" si="134"/>
        <v>4206157</v>
      </c>
      <c r="H2711" s="46">
        <f>IFERROR(_xlfn.XLOOKUP(F2711,'2014 Bid Codes Crosswalk'!F:F,'2014 Bid Codes Crosswalk'!B:B),"")</f>
        <v>420</v>
      </c>
      <c r="I2711" s="46">
        <f>IFERROR(_xlfn.XLOOKUP(F2711,'2014 Bid Codes Crosswalk'!F:F,'2014 Bid Codes Crosswalk'!C:C),"")</f>
        <v>6157</v>
      </c>
      <c r="J2711" s="46" t="str">
        <f>IFERROR(_xlfn.XLOOKUP(F2711,'2014 Bid Codes Crosswalk'!F:F,'2014 Bid Codes Crosswalk'!D:D),"")</f>
        <v>CL C CONC (COLUMN ENCASEMENT)</v>
      </c>
      <c r="K2711" s="46" t="str">
        <f>IFERROR(_xlfn.XLOOKUP(F2711,'2014 Bid Codes Crosswalk'!F:F,'2014 Bid Codes Crosswalk'!E:E),"")</f>
        <v>CY</v>
      </c>
      <c r="M2711" s="1">
        <f t="shared" si="136"/>
        <v>1</v>
      </c>
    </row>
    <row r="2712" spans="1:13" ht="13.95" customHeight="1" x14ac:dyDescent="0.25">
      <c r="A2712" s="1" t="s">
        <v>5564</v>
      </c>
      <c r="B2712" s="46">
        <v>420</v>
      </c>
      <c r="C2712" s="46">
        <v>7065</v>
      </c>
      <c r="D2712" s="46" t="s">
        <v>5565</v>
      </c>
      <c r="E2712" s="46" t="s">
        <v>48</v>
      </c>
      <c r="F2712" s="54" t="str">
        <f t="shared" si="135"/>
        <v>CL C CONC (CURB OUTLET) (TY I)EA</v>
      </c>
      <c r="G2712" s="88" t="str">
        <f t="shared" si="134"/>
        <v>4206072</v>
      </c>
      <c r="H2712" s="46">
        <f>IFERROR(_xlfn.XLOOKUP(F2712,'2014 Bid Codes Crosswalk'!F:F,'2014 Bid Codes Crosswalk'!B:B),"")</f>
        <v>420</v>
      </c>
      <c r="I2712" s="46">
        <f>IFERROR(_xlfn.XLOOKUP(F2712,'2014 Bid Codes Crosswalk'!F:F,'2014 Bid Codes Crosswalk'!C:C),"")</f>
        <v>6072</v>
      </c>
      <c r="J2712" s="46" t="str">
        <f>IFERROR(_xlfn.XLOOKUP(F2712,'2014 Bid Codes Crosswalk'!F:F,'2014 Bid Codes Crosswalk'!D:D),"")</f>
        <v>CL C CONC (CURB OUTLET) (TY I)</v>
      </c>
      <c r="K2712" s="46" t="str">
        <f>IFERROR(_xlfn.XLOOKUP(F2712,'2014 Bid Codes Crosswalk'!F:F,'2014 Bid Codes Crosswalk'!E:E),"")</f>
        <v>EA</v>
      </c>
      <c r="M2712" s="1">
        <f t="shared" si="136"/>
        <v>1</v>
      </c>
    </row>
    <row r="2713" spans="1:13" ht="13.95" customHeight="1" x14ac:dyDescent="0.25">
      <c r="A2713" s="1" t="s">
        <v>5566</v>
      </c>
      <c r="B2713" s="46">
        <v>420</v>
      </c>
      <c r="C2713" s="46">
        <v>7066</v>
      </c>
      <c r="D2713" s="46" t="s">
        <v>5567</v>
      </c>
      <c r="E2713" s="46" t="s">
        <v>48</v>
      </c>
      <c r="F2713" s="54" t="str">
        <f t="shared" si="135"/>
        <v>CL C CONC (CURB OUTLET) (TY II)EA</v>
      </c>
      <c r="G2713" s="88" t="str">
        <f t="shared" si="134"/>
        <v>4206073</v>
      </c>
      <c r="H2713" s="46">
        <f>IFERROR(_xlfn.XLOOKUP(F2713,'2014 Bid Codes Crosswalk'!F:F,'2014 Bid Codes Crosswalk'!B:B),"")</f>
        <v>420</v>
      </c>
      <c r="I2713" s="46">
        <f>IFERROR(_xlfn.XLOOKUP(F2713,'2014 Bid Codes Crosswalk'!F:F,'2014 Bid Codes Crosswalk'!C:C),"")</f>
        <v>6073</v>
      </c>
      <c r="J2713" s="46" t="str">
        <f>IFERROR(_xlfn.XLOOKUP(F2713,'2014 Bid Codes Crosswalk'!F:F,'2014 Bid Codes Crosswalk'!D:D),"")</f>
        <v>CL C CONC (CURB OUTLET) (TY II)</v>
      </c>
      <c r="K2713" s="46" t="str">
        <f>IFERROR(_xlfn.XLOOKUP(F2713,'2014 Bid Codes Crosswalk'!F:F,'2014 Bid Codes Crosswalk'!E:E),"")</f>
        <v>EA</v>
      </c>
      <c r="M2713" s="1">
        <f t="shared" si="136"/>
        <v>1</v>
      </c>
    </row>
    <row r="2714" spans="1:13" ht="13.95" customHeight="1" x14ac:dyDescent="0.25">
      <c r="A2714" s="1" t="s">
        <v>5568</v>
      </c>
      <c r="B2714" s="46">
        <v>420</v>
      </c>
      <c r="C2714" s="46">
        <v>7067</v>
      </c>
      <c r="D2714" s="46" t="s">
        <v>5569</v>
      </c>
      <c r="E2714" s="46" t="s">
        <v>93</v>
      </c>
      <c r="F2714" s="54" t="str">
        <f t="shared" si="135"/>
        <v>CL C CONC (MISC)CY</v>
      </c>
      <c r="G2714" s="88" t="str">
        <f t="shared" si="134"/>
        <v>4206074</v>
      </c>
      <c r="H2714" s="46">
        <f>IFERROR(_xlfn.XLOOKUP(F2714,'2014 Bid Codes Crosswalk'!F:F,'2014 Bid Codes Crosswalk'!B:B),"")</f>
        <v>420</v>
      </c>
      <c r="I2714" s="46">
        <f>IFERROR(_xlfn.XLOOKUP(F2714,'2014 Bid Codes Crosswalk'!F:F,'2014 Bid Codes Crosswalk'!C:C),"")</f>
        <v>6074</v>
      </c>
      <c r="J2714" s="46" t="str">
        <f>IFERROR(_xlfn.XLOOKUP(F2714,'2014 Bid Codes Crosswalk'!F:F,'2014 Bid Codes Crosswalk'!D:D),"")</f>
        <v>CL C CONC (MISC)</v>
      </c>
      <c r="K2714" s="46" t="str">
        <f>IFERROR(_xlfn.XLOOKUP(F2714,'2014 Bid Codes Crosswalk'!F:F,'2014 Bid Codes Crosswalk'!E:E),"")</f>
        <v>CY</v>
      </c>
      <c r="M2714" s="1">
        <f t="shared" si="136"/>
        <v>1</v>
      </c>
    </row>
    <row r="2715" spans="1:13" ht="13.95" customHeight="1" x14ac:dyDescent="0.25">
      <c r="A2715" s="1" t="s">
        <v>5570</v>
      </c>
      <c r="B2715" s="46">
        <v>420</v>
      </c>
      <c r="C2715" s="46">
        <v>7068</v>
      </c>
      <c r="D2715" s="46" t="s">
        <v>5571</v>
      </c>
      <c r="E2715" s="46" t="s">
        <v>93</v>
      </c>
      <c r="F2715" s="54" t="str">
        <f t="shared" si="135"/>
        <v>CL E CONC (SEAL)CY</v>
      </c>
      <c r="G2715" s="88" t="str">
        <f t="shared" si="134"/>
        <v>4206075</v>
      </c>
      <c r="H2715" s="46">
        <f>IFERROR(_xlfn.XLOOKUP(F2715,'2014 Bid Codes Crosswalk'!F:F,'2014 Bid Codes Crosswalk'!B:B),"")</f>
        <v>420</v>
      </c>
      <c r="I2715" s="46">
        <f>IFERROR(_xlfn.XLOOKUP(F2715,'2014 Bid Codes Crosswalk'!F:F,'2014 Bid Codes Crosswalk'!C:C),"")</f>
        <v>6075</v>
      </c>
      <c r="J2715" s="46" t="str">
        <f>IFERROR(_xlfn.XLOOKUP(F2715,'2014 Bid Codes Crosswalk'!F:F,'2014 Bid Codes Crosswalk'!D:D),"")</f>
        <v>CL E CONC (SEAL)</v>
      </c>
      <c r="K2715" s="46" t="str">
        <f>IFERROR(_xlfn.XLOOKUP(F2715,'2014 Bid Codes Crosswalk'!F:F,'2014 Bid Codes Crosswalk'!E:E),"")</f>
        <v>CY</v>
      </c>
      <c r="M2715" s="1">
        <f t="shared" si="136"/>
        <v>1</v>
      </c>
    </row>
    <row r="2716" spans="1:13" ht="13.95" customHeight="1" x14ac:dyDescent="0.25">
      <c r="A2716" s="1" t="s">
        <v>5572</v>
      </c>
      <c r="B2716" s="46">
        <v>420</v>
      </c>
      <c r="C2716" s="46">
        <v>7069</v>
      </c>
      <c r="D2716" s="46" t="s">
        <v>5573</v>
      </c>
      <c r="E2716" s="46" t="s">
        <v>93</v>
      </c>
      <c r="F2716" s="54" t="str">
        <f t="shared" si="135"/>
        <v>CL E CONC (SEAL SLAB)CY</v>
      </c>
      <c r="G2716" s="88" t="str">
        <f t="shared" si="134"/>
        <v>4206076</v>
      </c>
      <c r="H2716" s="46">
        <f>IFERROR(_xlfn.XLOOKUP(F2716,'2014 Bid Codes Crosswalk'!F:F,'2014 Bid Codes Crosswalk'!B:B),"")</f>
        <v>420</v>
      </c>
      <c r="I2716" s="46">
        <f>IFERROR(_xlfn.XLOOKUP(F2716,'2014 Bid Codes Crosswalk'!F:F,'2014 Bid Codes Crosswalk'!C:C),"")</f>
        <v>6076</v>
      </c>
      <c r="J2716" s="46" t="str">
        <f>IFERROR(_xlfn.XLOOKUP(F2716,'2014 Bid Codes Crosswalk'!F:F,'2014 Bid Codes Crosswalk'!D:D),"")</f>
        <v>CL E CONC (SEAL SLAB)</v>
      </c>
      <c r="K2716" s="46" t="str">
        <f>IFERROR(_xlfn.XLOOKUP(F2716,'2014 Bid Codes Crosswalk'!F:F,'2014 Bid Codes Crosswalk'!E:E),"")</f>
        <v>CY</v>
      </c>
      <c r="M2716" s="1">
        <f t="shared" si="136"/>
        <v>1</v>
      </c>
    </row>
    <row r="2717" spans="1:13" ht="13.95" customHeight="1" x14ac:dyDescent="0.25">
      <c r="A2717" s="1" t="s">
        <v>5574</v>
      </c>
      <c r="B2717" s="46">
        <v>420</v>
      </c>
      <c r="C2717" s="46">
        <v>7070</v>
      </c>
      <c r="D2717" s="46" t="s">
        <v>5575</v>
      </c>
      <c r="E2717" s="46" t="s">
        <v>93</v>
      </c>
      <c r="F2717" s="54" t="str">
        <f t="shared" si="135"/>
        <v>CL E CONC (SEAL SLAB)(NON-REINF)CY</v>
      </c>
      <c r="G2717" s="88" t="str">
        <f t="shared" si="134"/>
        <v>4206077</v>
      </c>
      <c r="H2717" s="46">
        <f>IFERROR(_xlfn.XLOOKUP(F2717,'2014 Bid Codes Crosswalk'!F:F,'2014 Bid Codes Crosswalk'!B:B),"")</f>
        <v>420</v>
      </c>
      <c r="I2717" s="46">
        <f>IFERROR(_xlfn.XLOOKUP(F2717,'2014 Bid Codes Crosswalk'!F:F,'2014 Bid Codes Crosswalk'!C:C),"")</f>
        <v>6077</v>
      </c>
      <c r="J2717" s="46" t="str">
        <f>IFERROR(_xlfn.XLOOKUP(F2717,'2014 Bid Codes Crosswalk'!F:F,'2014 Bid Codes Crosswalk'!D:D),"")</f>
        <v>CL E CONC (SEAL SLAB)(NON-REINF)</v>
      </c>
      <c r="K2717" s="46" t="str">
        <f>IFERROR(_xlfn.XLOOKUP(F2717,'2014 Bid Codes Crosswalk'!F:F,'2014 Bid Codes Crosswalk'!E:E),"")</f>
        <v>CY</v>
      </c>
      <c r="M2717" s="1">
        <f t="shared" si="136"/>
        <v>1</v>
      </c>
    </row>
    <row r="2718" spans="1:13" ht="13.95" customHeight="1" x14ac:dyDescent="0.25">
      <c r="A2718" s="1" t="s">
        <v>5576</v>
      </c>
      <c r="B2718" s="46">
        <v>420</v>
      </c>
      <c r="C2718" s="46">
        <v>7071</v>
      </c>
      <c r="D2718" s="46" t="s">
        <v>5577</v>
      </c>
      <c r="E2718" s="46" t="s">
        <v>93</v>
      </c>
      <c r="F2718" s="54" t="str">
        <f t="shared" si="135"/>
        <v>CL F CONC (CAP)CY</v>
      </c>
      <c r="G2718" s="88" t="str">
        <f t="shared" si="134"/>
        <v>4206082</v>
      </c>
      <c r="H2718" s="46">
        <f>IFERROR(_xlfn.XLOOKUP(F2718,'2014 Bid Codes Crosswalk'!F:F,'2014 Bid Codes Crosswalk'!B:B),"")</f>
        <v>420</v>
      </c>
      <c r="I2718" s="46">
        <f>IFERROR(_xlfn.XLOOKUP(F2718,'2014 Bid Codes Crosswalk'!F:F,'2014 Bid Codes Crosswalk'!C:C),"")</f>
        <v>6082</v>
      </c>
      <c r="J2718" s="46" t="str">
        <f>IFERROR(_xlfn.XLOOKUP(F2718,'2014 Bid Codes Crosswalk'!F:F,'2014 Bid Codes Crosswalk'!D:D),"")</f>
        <v>CL F CONC (CAP)</v>
      </c>
      <c r="K2718" s="46" t="str">
        <f>IFERROR(_xlfn.XLOOKUP(F2718,'2014 Bid Codes Crosswalk'!F:F,'2014 Bid Codes Crosswalk'!E:E),"")</f>
        <v>CY</v>
      </c>
      <c r="M2718" s="1">
        <f t="shared" si="136"/>
        <v>1</v>
      </c>
    </row>
    <row r="2719" spans="1:13" ht="13.95" customHeight="1" x14ac:dyDescent="0.25">
      <c r="A2719" s="1" t="s">
        <v>5578</v>
      </c>
      <c r="B2719" s="46">
        <v>420</v>
      </c>
      <c r="C2719" s="46">
        <v>7072</v>
      </c>
      <c r="D2719" s="46" t="s">
        <v>5579</v>
      </c>
      <c r="E2719" s="46" t="s">
        <v>93</v>
      </c>
      <c r="F2719" s="54" t="str">
        <f t="shared" si="135"/>
        <v>CL F CONC (CAP)(HPC)CY</v>
      </c>
      <c r="G2719" s="88" t="str">
        <f t="shared" si="134"/>
        <v>4206083</v>
      </c>
      <c r="H2719" s="46">
        <f>IFERROR(_xlfn.XLOOKUP(F2719,'2014 Bid Codes Crosswalk'!F:F,'2014 Bid Codes Crosswalk'!B:B),"")</f>
        <v>420</v>
      </c>
      <c r="I2719" s="46">
        <f>IFERROR(_xlfn.XLOOKUP(F2719,'2014 Bid Codes Crosswalk'!F:F,'2014 Bid Codes Crosswalk'!C:C),"")</f>
        <v>6083</v>
      </c>
      <c r="J2719" s="46" t="str">
        <f>IFERROR(_xlfn.XLOOKUP(F2719,'2014 Bid Codes Crosswalk'!F:F,'2014 Bid Codes Crosswalk'!D:D),"")</f>
        <v>CL F CONC (CAP)(HPC)</v>
      </c>
      <c r="K2719" s="46" t="str">
        <f>IFERROR(_xlfn.XLOOKUP(F2719,'2014 Bid Codes Crosswalk'!F:F,'2014 Bid Codes Crosswalk'!E:E),"")</f>
        <v>CY</v>
      </c>
      <c r="M2719" s="1">
        <f t="shared" si="136"/>
        <v>1</v>
      </c>
    </row>
    <row r="2720" spans="1:13" ht="13.95" customHeight="1" x14ac:dyDescent="0.25">
      <c r="A2720" s="1" t="s">
        <v>5580</v>
      </c>
      <c r="B2720" s="46">
        <v>420</v>
      </c>
      <c r="C2720" s="46">
        <v>7073</v>
      </c>
      <c r="D2720" s="46" t="s">
        <v>5581</v>
      </c>
      <c r="E2720" s="46" t="s">
        <v>93</v>
      </c>
      <c r="F2720" s="54" t="str">
        <f t="shared" si="135"/>
        <v>CL F CONC (CAP)(MASS)CY</v>
      </c>
      <c r="G2720" s="88" t="str">
        <f t="shared" si="134"/>
        <v>4206084</v>
      </c>
      <c r="H2720" s="46">
        <f>IFERROR(_xlfn.XLOOKUP(F2720,'2014 Bid Codes Crosswalk'!F:F,'2014 Bid Codes Crosswalk'!B:B),"")</f>
        <v>420</v>
      </c>
      <c r="I2720" s="46">
        <f>IFERROR(_xlfn.XLOOKUP(F2720,'2014 Bid Codes Crosswalk'!F:F,'2014 Bid Codes Crosswalk'!C:C),"")</f>
        <v>6084</v>
      </c>
      <c r="J2720" s="46" t="str">
        <f>IFERROR(_xlfn.XLOOKUP(F2720,'2014 Bid Codes Crosswalk'!F:F,'2014 Bid Codes Crosswalk'!D:D),"")</f>
        <v>CL F CONC (CAP)(MASS)</v>
      </c>
      <c r="K2720" s="46" t="str">
        <f>IFERROR(_xlfn.XLOOKUP(F2720,'2014 Bid Codes Crosswalk'!F:F,'2014 Bid Codes Crosswalk'!E:E),"")</f>
        <v>CY</v>
      </c>
      <c r="M2720" s="1">
        <f t="shared" si="136"/>
        <v>1</v>
      </c>
    </row>
    <row r="2721" spans="1:13" ht="13.95" customHeight="1" x14ac:dyDescent="0.25">
      <c r="A2721" s="1" t="s">
        <v>5582</v>
      </c>
      <c r="B2721" s="46">
        <v>420</v>
      </c>
      <c r="C2721" s="46">
        <v>7074</v>
      </c>
      <c r="D2721" s="46" t="s">
        <v>5583</v>
      </c>
      <c r="E2721" s="46" t="s">
        <v>93</v>
      </c>
      <c r="F2721" s="54" t="str">
        <f t="shared" si="135"/>
        <v>CL F CONC (CAP)(HPC)(MASS)CY</v>
      </c>
      <c r="G2721" s="88" t="str">
        <f t="shared" si="134"/>
        <v>4206085</v>
      </c>
      <c r="H2721" s="46">
        <f>IFERROR(_xlfn.XLOOKUP(F2721,'2014 Bid Codes Crosswalk'!F:F,'2014 Bid Codes Crosswalk'!B:B),"")</f>
        <v>420</v>
      </c>
      <c r="I2721" s="46">
        <f>IFERROR(_xlfn.XLOOKUP(F2721,'2014 Bid Codes Crosswalk'!F:F,'2014 Bid Codes Crosswalk'!C:C),"")</f>
        <v>6085</v>
      </c>
      <c r="J2721" s="46" t="str">
        <f>IFERROR(_xlfn.XLOOKUP(F2721,'2014 Bid Codes Crosswalk'!F:F,'2014 Bid Codes Crosswalk'!D:D),"")</f>
        <v>CL F CONC (CAP)(HPC)(MASS)</v>
      </c>
      <c r="K2721" s="46" t="str">
        <f>IFERROR(_xlfn.XLOOKUP(F2721,'2014 Bid Codes Crosswalk'!F:F,'2014 Bid Codes Crosswalk'!E:E),"")</f>
        <v>CY</v>
      </c>
      <c r="M2721" s="1">
        <f t="shared" si="136"/>
        <v>1</v>
      </c>
    </row>
    <row r="2722" spans="1:13" ht="13.95" customHeight="1" x14ac:dyDescent="0.25">
      <c r="A2722" s="1" t="s">
        <v>5584</v>
      </c>
      <c r="B2722" s="46">
        <v>420</v>
      </c>
      <c r="C2722" s="46">
        <v>7075</v>
      </c>
      <c r="D2722" s="46" t="s">
        <v>5585</v>
      </c>
      <c r="E2722" s="46" t="s">
        <v>93</v>
      </c>
      <c r="F2722" s="54" t="str">
        <f t="shared" si="135"/>
        <v>CL F CONC (PT CAP)CY</v>
      </c>
      <c r="G2722" s="88" t="str">
        <f t="shared" si="134"/>
        <v>4206086</v>
      </c>
      <c r="H2722" s="46">
        <f>IFERROR(_xlfn.XLOOKUP(F2722,'2014 Bid Codes Crosswalk'!F:F,'2014 Bid Codes Crosswalk'!B:B),"")</f>
        <v>420</v>
      </c>
      <c r="I2722" s="46">
        <f>IFERROR(_xlfn.XLOOKUP(F2722,'2014 Bid Codes Crosswalk'!F:F,'2014 Bid Codes Crosswalk'!C:C),"")</f>
        <v>6086</v>
      </c>
      <c r="J2722" s="46" t="str">
        <f>IFERROR(_xlfn.XLOOKUP(F2722,'2014 Bid Codes Crosswalk'!F:F,'2014 Bid Codes Crosswalk'!D:D),"")</f>
        <v>CL F CONC (PT CAP)</v>
      </c>
      <c r="K2722" s="46" t="str">
        <f>IFERROR(_xlfn.XLOOKUP(F2722,'2014 Bid Codes Crosswalk'!F:F,'2014 Bid Codes Crosswalk'!E:E),"")</f>
        <v>CY</v>
      </c>
      <c r="M2722" s="1">
        <f t="shared" si="136"/>
        <v>1</v>
      </c>
    </row>
    <row r="2723" spans="1:13" ht="13.95" customHeight="1" x14ac:dyDescent="0.25">
      <c r="A2723" s="1" t="s">
        <v>5586</v>
      </c>
      <c r="B2723" s="46">
        <v>420</v>
      </c>
      <c r="C2723" s="46">
        <v>7076</v>
      </c>
      <c r="D2723" s="46" t="s">
        <v>5587</v>
      </c>
      <c r="E2723" s="46" t="s">
        <v>93</v>
      </c>
      <c r="F2723" s="54" t="str">
        <f t="shared" si="135"/>
        <v>CL F CONC (PT CAP)(HPC)CY</v>
      </c>
      <c r="G2723" s="88" t="str">
        <f t="shared" si="134"/>
        <v>4206087</v>
      </c>
      <c r="H2723" s="46">
        <f>IFERROR(_xlfn.XLOOKUP(F2723,'2014 Bid Codes Crosswalk'!F:F,'2014 Bid Codes Crosswalk'!B:B),"")</f>
        <v>420</v>
      </c>
      <c r="I2723" s="46">
        <f>IFERROR(_xlfn.XLOOKUP(F2723,'2014 Bid Codes Crosswalk'!F:F,'2014 Bid Codes Crosswalk'!C:C),"")</f>
        <v>6087</v>
      </c>
      <c r="J2723" s="46" t="str">
        <f>IFERROR(_xlfn.XLOOKUP(F2723,'2014 Bid Codes Crosswalk'!F:F,'2014 Bid Codes Crosswalk'!D:D),"")</f>
        <v>CL F CONC (PT CAP)(HPC)</v>
      </c>
      <c r="K2723" s="46" t="str">
        <f>IFERROR(_xlfn.XLOOKUP(F2723,'2014 Bid Codes Crosswalk'!F:F,'2014 Bid Codes Crosswalk'!E:E),"")</f>
        <v>CY</v>
      </c>
      <c r="M2723" s="1">
        <f t="shared" si="136"/>
        <v>1</v>
      </c>
    </row>
    <row r="2724" spans="1:13" ht="13.95" customHeight="1" x14ac:dyDescent="0.25">
      <c r="A2724" s="1" t="s">
        <v>5588</v>
      </c>
      <c r="B2724" s="46">
        <v>420</v>
      </c>
      <c r="C2724" s="46">
        <v>7077</v>
      </c>
      <c r="D2724" s="46" t="s">
        <v>5589</v>
      </c>
      <c r="E2724" s="46" t="s">
        <v>93</v>
      </c>
      <c r="F2724" s="54" t="str">
        <f t="shared" si="135"/>
        <v>CL F CONC (PT CAP)(MASS)CY</v>
      </c>
      <c r="G2724" s="88" t="str">
        <f t="shared" si="134"/>
        <v>4206088</v>
      </c>
      <c r="H2724" s="46">
        <f>IFERROR(_xlfn.XLOOKUP(F2724,'2014 Bid Codes Crosswalk'!F:F,'2014 Bid Codes Crosswalk'!B:B),"")</f>
        <v>420</v>
      </c>
      <c r="I2724" s="46">
        <f>IFERROR(_xlfn.XLOOKUP(F2724,'2014 Bid Codes Crosswalk'!F:F,'2014 Bid Codes Crosswalk'!C:C),"")</f>
        <v>6088</v>
      </c>
      <c r="J2724" s="46" t="str">
        <f>IFERROR(_xlfn.XLOOKUP(F2724,'2014 Bid Codes Crosswalk'!F:F,'2014 Bid Codes Crosswalk'!D:D),"")</f>
        <v>CL F CONC (PT CAP)(MASS)</v>
      </c>
      <c r="K2724" s="46" t="str">
        <f>IFERROR(_xlfn.XLOOKUP(F2724,'2014 Bid Codes Crosswalk'!F:F,'2014 Bid Codes Crosswalk'!E:E),"")</f>
        <v>CY</v>
      </c>
      <c r="M2724" s="1">
        <f t="shared" si="136"/>
        <v>1</v>
      </c>
    </row>
    <row r="2725" spans="1:13" ht="13.95" customHeight="1" x14ac:dyDescent="0.25">
      <c r="A2725" s="1" t="s">
        <v>5590</v>
      </c>
      <c r="B2725" s="46">
        <v>420</v>
      </c>
      <c r="C2725" s="46">
        <v>7078</v>
      </c>
      <c r="D2725" s="46" t="s">
        <v>5591</v>
      </c>
      <c r="E2725" s="46" t="s">
        <v>93</v>
      </c>
      <c r="F2725" s="54" t="str">
        <f t="shared" si="135"/>
        <v>CL F CONC (PT CAP)(HPC)(MASS)CY</v>
      </c>
      <c r="G2725" s="88" t="str">
        <f t="shared" si="134"/>
        <v>4206089</v>
      </c>
      <c r="H2725" s="46">
        <f>IFERROR(_xlfn.XLOOKUP(F2725,'2014 Bid Codes Crosswalk'!F:F,'2014 Bid Codes Crosswalk'!B:B),"")</f>
        <v>420</v>
      </c>
      <c r="I2725" s="46">
        <f>IFERROR(_xlfn.XLOOKUP(F2725,'2014 Bid Codes Crosswalk'!F:F,'2014 Bid Codes Crosswalk'!C:C),"")</f>
        <v>6089</v>
      </c>
      <c r="J2725" s="46" t="str">
        <f>IFERROR(_xlfn.XLOOKUP(F2725,'2014 Bid Codes Crosswalk'!F:F,'2014 Bid Codes Crosswalk'!D:D),"")</f>
        <v>CL F CONC (PT CAP)(HPC)(MASS)</v>
      </c>
      <c r="K2725" s="46" t="str">
        <f>IFERROR(_xlfn.XLOOKUP(F2725,'2014 Bid Codes Crosswalk'!F:F,'2014 Bid Codes Crosswalk'!E:E),"")</f>
        <v>CY</v>
      </c>
      <c r="M2725" s="1">
        <f t="shared" si="136"/>
        <v>1</v>
      </c>
    </row>
    <row r="2726" spans="1:13" ht="13.95" customHeight="1" x14ac:dyDescent="0.25">
      <c r="A2726" s="1" t="s">
        <v>5592</v>
      </c>
      <c r="B2726" s="46">
        <v>420</v>
      </c>
      <c r="C2726" s="46">
        <v>7079</v>
      </c>
      <c r="D2726" s="46" t="s">
        <v>5593</v>
      </c>
      <c r="E2726" s="46" t="s">
        <v>93</v>
      </c>
      <c r="F2726" s="54" t="str">
        <f t="shared" si="135"/>
        <v>CL F CONC (CAP)(INVT)CY</v>
      </c>
      <c r="G2726" s="88" t="str">
        <f t="shared" si="134"/>
        <v>4206182</v>
      </c>
      <c r="H2726" s="46">
        <f>IFERROR(_xlfn.XLOOKUP(F2726,'2014 Bid Codes Crosswalk'!F:F,'2014 Bid Codes Crosswalk'!B:B),"")</f>
        <v>420</v>
      </c>
      <c r="I2726" s="46">
        <f>IFERROR(_xlfn.XLOOKUP(F2726,'2014 Bid Codes Crosswalk'!F:F,'2014 Bid Codes Crosswalk'!C:C),"")</f>
        <v>6182</v>
      </c>
      <c r="J2726" s="46" t="str">
        <f>IFERROR(_xlfn.XLOOKUP(F2726,'2014 Bid Codes Crosswalk'!F:F,'2014 Bid Codes Crosswalk'!D:D),"")</f>
        <v>CL F CONC (CAP)(INVT)</v>
      </c>
      <c r="K2726" s="46" t="str">
        <f>IFERROR(_xlfn.XLOOKUP(F2726,'2014 Bid Codes Crosswalk'!F:F,'2014 Bid Codes Crosswalk'!E:E),"")</f>
        <v>CY</v>
      </c>
      <c r="M2726" s="1">
        <f t="shared" si="136"/>
        <v>1</v>
      </c>
    </row>
    <row r="2727" spans="1:13" ht="13.95" customHeight="1" x14ac:dyDescent="0.25">
      <c r="A2727" s="1" t="s">
        <v>5594</v>
      </c>
      <c r="B2727" s="46">
        <v>420</v>
      </c>
      <c r="C2727" s="46">
        <v>7080</v>
      </c>
      <c r="D2727" s="46" t="s">
        <v>5595</v>
      </c>
      <c r="E2727" s="46" t="s">
        <v>93</v>
      </c>
      <c r="F2727" s="54" t="str">
        <f t="shared" si="135"/>
        <v>CL F CONC (CAP)(INVT)(HPC)CY</v>
      </c>
      <c r="G2727" s="88" t="str">
        <f t="shared" si="134"/>
        <v>4206183</v>
      </c>
      <c r="H2727" s="46">
        <f>IFERROR(_xlfn.XLOOKUP(F2727,'2014 Bid Codes Crosswalk'!F:F,'2014 Bid Codes Crosswalk'!B:B),"")</f>
        <v>420</v>
      </c>
      <c r="I2727" s="46">
        <f>IFERROR(_xlfn.XLOOKUP(F2727,'2014 Bid Codes Crosswalk'!F:F,'2014 Bid Codes Crosswalk'!C:C),"")</f>
        <v>6183</v>
      </c>
      <c r="J2727" s="46" t="str">
        <f>IFERROR(_xlfn.XLOOKUP(F2727,'2014 Bid Codes Crosswalk'!F:F,'2014 Bid Codes Crosswalk'!D:D),"")</f>
        <v>CL F CONC (CAP)(INVT)(HPC)</v>
      </c>
      <c r="K2727" s="46" t="str">
        <f>IFERROR(_xlfn.XLOOKUP(F2727,'2014 Bid Codes Crosswalk'!F:F,'2014 Bid Codes Crosswalk'!E:E),"")</f>
        <v>CY</v>
      </c>
      <c r="M2727" s="1">
        <f t="shared" si="136"/>
        <v>1</v>
      </c>
    </row>
    <row r="2728" spans="1:13" ht="13.95" customHeight="1" x14ac:dyDescent="0.25">
      <c r="A2728" s="1" t="s">
        <v>5596</v>
      </c>
      <c r="B2728" s="46">
        <v>420</v>
      </c>
      <c r="C2728" s="46">
        <v>7081</v>
      </c>
      <c r="D2728" s="46" t="s">
        <v>5597</v>
      </c>
      <c r="E2728" s="46" t="s">
        <v>93</v>
      </c>
      <c r="F2728" s="54" t="str">
        <f t="shared" si="135"/>
        <v>CL F CONC (CAP)(INVT)(MASS)CY</v>
      </c>
      <c r="G2728" s="88" t="str">
        <f t="shared" si="134"/>
        <v>4206184</v>
      </c>
      <c r="H2728" s="46">
        <f>IFERROR(_xlfn.XLOOKUP(F2728,'2014 Bid Codes Crosswalk'!F:F,'2014 Bid Codes Crosswalk'!B:B),"")</f>
        <v>420</v>
      </c>
      <c r="I2728" s="46">
        <f>IFERROR(_xlfn.XLOOKUP(F2728,'2014 Bid Codes Crosswalk'!F:F,'2014 Bid Codes Crosswalk'!C:C),"")</f>
        <v>6184</v>
      </c>
      <c r="J2728" s="46" t="str">
        <f>IFERROR(_xlfn.XLOOKUP(F2728,'2014 Bid Codes Crosswalk'!F:F,'2014 Bid Codes Crosswalk'!D:D),"")</f>
        <v>CL F CONC (CAP)(INVT)(MASS)</v>
      </c>
      <c r="K2728" s="46" t="str">
        <f>IFERROR(_xlfn.XLOOKUP(F2728,'2014 Bid Codes Crosswalk'!F:F,'2014 Bid Codes Crosswalk'!E:E),"")</f>
        <v>CY</v>
      </c>
      <c r="M2728" s="1">
        <f t="shared" si="136"/>
        <v>1</v>
      </c>
    </row>
    <row r="2729" spans="1:13" ht="13.95" customHeight="1" x14ac:dyDescent="0.25">
      <c r="A2729" s="1" t="s">
        <v>5598</v>
      </c>
      <c r="B2729" s="46">
        <v>420</v>
      </c>
      <c r="C2729" s="46">
        <v>7082</v>
      </c>
      <c r="D2729" s="46" t="s">
        <v>5599</v>
      </c>
      <c r="E2729" s="46" t="s">
        <v>93</v>
      </c>
      <c r="F2729" s="54" t="str">
        <f t="shared" si="135"/>
        <v>CL F CONC (CAP)(INVT)(HPC)(MASS)CY</v>
      </c>
      <c r="G2729" s="88" t="str">
        <f t="shared" si="134"/>
        <v>4206185</v>
      </c>
      <c r="H2729" s="46">
        <f>IFERROR(_xlfn.XLOOKUP(F2729,'2014 Bid Codes Crosswalk'!F:F,'2014 Bid Codes Crosswalk'!B:B),"")</f>
        <v>420</v>
      </c>
      <c r="I2729" s="46">
        <f>IFERROR(_xlfn.XLOOKUP(F2729,'2014 Bid Codes Crosswalk'!F:F,'2014 Bid Codes Crosswalk'!C:C),"")</f>
        <v>6185</v>
      </c>
      <c r="J2729" s="46" t="str">
        <f>IFERROR(_xlfn.XLOOKUP(F2729,'2014 Bid Codes Crosswalk'!F:F,'2014 Bid Codes Crosswalk'!D:D),"")</f>
        <v>CL F CONC (CAP)(INVT)(HPC)(MASS)</v>
      </c>
      <c r="K2729" s="46" t="str">
        <f>IFERROR(_xlfn.XLOOKUP(F2729,'2014 Bid Codes Crosswalk'!F:F,'2014 Bid Codes Crosswalk'!E:E),"")</f>
        <v>CY</v>
      </c>
      <c r="M2729" s="1">
        <f t="shared" si="136"/>
        <v>1</v>
      </c>
    </row>
    <row r="2730" spans="1:13" ht="13.95" customHeight="1" x14ac:dyDescent="0.25">
      <c r="A2730" s="1" t="s">
        <v>5600</v>
      </c>
      <c r="B2730" s="46">
        <v>420</v>
      </c>
      <c r="C2730" s="46">
        <v>7083</v>
      </c>
      <c r="D2730" s="46" t="s">
        <v>5601</v>
      </c>
      <c r="E2730" s="46" t="s">
        <v>93</v>
      </c>
      <c r="F2730" s="54" t="str">
        <f t="shared" si="135"/>
        <v>CL F CONC (PT CAP)(INVT)CY</v>
      </c>
      <c r="G2730" s="88" t="str">
        <f t="shared" si="134"/>
        <v>4206186</v>
      </c>
      <c r="H2730" s="46">
        <f>IFERROR(_xlfn.XLOOKUP(F2730,'2014 Bid Codes Crosswalk'!F:F,'2014 Bid Codes Crosswalk'!B:B),"")</f>
        <v>420</v>
      </c>
      <c r="I2730" s="46">
        <f>IFERROR(_xlfn.XLOOKUP(F2730,'2014 Bid Codes Crosswalk'!F:F,'2014 Bid Codes Crosswalk'!C:C),"")</f>
        <v>6186</v>
      </c>
      <c r="J2730" s="46" t="str">
        <f>IFERROR(_xlfn.XLOOKUP(F2730,'2014 Bid Codes Crosswalk'!F:F,'2014 Bid Codes Crosswalk'!D:D),"")</f>
        <v>CL F CONC (PT CAP)(INVT)</v>
      </c>
      <c r="K2730" s="46" t="str">
        <f>IFERROR(_xlfn.XLOOKUP(F2730,'2014 Bid Codes Crosswalk'!F:F,'2014 Bid Codes Crosswalk'!E:E),"")</f>
        <v>CY</v>
      </c>
      <c r="M2730" s="1">
        <f t="shared" si="136"/>
        <v>1</v>
      </c>
    </row>
    <row r="2731" spans="1:13" ht="13.95" customHeight="1" x14ac:dyDescent="0.25">
      <c r="A2731" s="1" t="s">
        <v>5602</v>
      </c>
      <c r="B2731" s="46">
        <v>420</v>
      </c>
      <c r="C2731" s="46">
        <v>7084</v>
      </c>
      <c r="D2731" s="46" t="s">
        <v>5603</v>
      </c>
      <c r="E2731" s="46" t="s">
        <v>93</v>
      </c>
      <c r="F2731" s="54" t="str">
        <f t="shared" si="135"/>
        <v>CL F CONC (PT CAP)(INVT)(HPC)CY</v>
      </c>
      <c r="G2731" s="88" t="str">
        <f t="shared" si="134"/>
        <v>4206187</v>
      </c>
      <c r="H2731" s="46">
        <f>IFERROR(_xlfn.XLOOKUP(F2731,'2014 Bid Codes Crosswalk'!F:F,'2014 Bid Codes Crosswalk'!B:B),"")</f>
        <v>420</v>
      </c>
      <c r="I2731" s="46">
        <f>IFERROR(_xlfn.XLOOKUP(F2731,'2014 Bid Codes Crosswalk'!F:F,'2014 Bid Codes Crosswalk'!C:C),"")</f>
        <v>6187</v>
      </c>
      <c r="J2731" s="46" t="str">
        <f>IFERROR(_xlfn.XLOOKUP(F2731,'2014 Bid Codes Crosswalk'!F:F,'2014 Bid Codes Crosswalk'!D:D),"")</f>
        <v>CL F CONC (PT CAP)(INVT)(HPC)</v>
      </c>
      <c r="K2731" s="46" t="str">
        <f>IFERROR(_xlfn.XLOOKUP(F2731,'2014 Bid Codes Crosswalk'!F:F,'2014 Bid Codes Crosswalk'!E:E),"")</f>
        <v>CY</v>
      </c>
      <c r="M2731" s="1">
        <f t="shared" si="136"/>
        <v>1</v>
      </c>
    </row>
    <row r="2732" spans="1:13" ht="13.95" customHeight="1" x14ac:dyDescent="0.25">
      <c r="A2732" s="1" t="s">
        <v>5604</v>
      </c>
      <c r="B2732" s="46">
        <v>420</v>
      </c>
      <c r="C2732" s="46">
        <v>7085</v>
      </c>
      <c r="D2732" s="46" t="s">
        <v>5605</v>
      </c>
      <c r="E2732" s="46" t="s">
        <v>93</v>
      </c>
      <c r="F2732" s="54" t="str">
        <f t="shared" si="135"/>
        <v>CL F CONC (PT CAP)(INVT)(MASS)CY</v>
      </c>
      <c r="G2732" s="88" t="str">
        <f t="shared" si="134"/>
        <v>4206188</v>
      </c>
      <c r="H2732" s="46">
        <f>IFERROR(_xlfn.XLOOKUP(F2732,'2014 Bid Codes Crosswalk'!F:F,'2014 Bid Codes Crosswalk'!B:B),"")</f>
        <v>420</v>
      </c>
      <c r="I2732" s="46">
        <f>IFERROR(_xlfn.XLOOKUP(F2732,'2014 Bid Codes Crosswalk'!F:F,'2014 Bid Codes Crosswalk'!C:C),"")</f>
        <v>6188</v>
      </c>
      <c r="J2732" s="46" t="str">
        <f>IFERROR(_xlfn.XLOOKUP(F2732,'2014 Bid Codes Crosswalk'!F:F,'2014 Bid Codes Crosswalk'!D:D),"")</f>
        <v>CL F CONC (PT CAP)(INVT)(MASS)</v>
      </c>
      <c r="K2732" s="46" t="str">
        <f>IFERROR(_xlfn.XLOOKUP(F2732,'2014 Bid Codes Crosswalk'!F:F,'2014 Bid Codes Crosswalk'!E:E),"")</f>
        <v>CY</v>
      </c>
      <c r="M2732" s="1">
        <f t="shared" si="136"/>
        <v>1</v>
      </c>
    </row>
    <row r="2733" spans="1:13" ht="13.95" customHeight="1" x14ac:dyDescent="0.25">
      <c r="A2733" s="1" t="s">
        <v>5606</v>
      </c>
      <c r="B2733" s="46">
        <v>420</v>
      </c>
      <c r="C2733" s="46">
        <v>7086</v>
      </c>
      <c r="D2733" s="46" t="s">
        <v>5607</v>
      </c>
      <c r="E2733" s="46" t="s">
        <v>93</v>
      </c>
      <c r="F2733" s="54" t="str">
        <f t="shared" si="135"/>
        <v>CL F CONC (PT CAP)(INVT)(HPC)(MASS)CY</v>
      </c>
      <c r="G2733" s="88" t="str">
        <f t="shared" si="134"/>
        <v>4206189</v>
      </c>
      <c r="H2733" s="46">
        <f>IFERROR(_xlfn.XLOOKUP(F2733,'2014 Bid Codes Crosswalk'!F:F,'2014 Bid Codes Crosswalk'!B:B),"")</f>
        <v>420</v>
      </c>
      <c r="I2733" s="46">
        <f>IFERROR(_xlfn.XLOOKUP(F2733,'2014 Bid Codes Crosswalk'!F:F,'2014 Bid Codes Crosswalk'!C:C),"")</f>
        <v>6189</v>
      </c>
      <c r="J2733" s="46" t="str">
        <f>IFERROR(_xlfn.XLOOKUP(F2733,'2014 Bid Codes Crosswalk'!F:F,'2014 Bid Codes Crosswalk'!D:D),"")</f>
        <v>CL F CONC (PT CAP)(INVT)(HPC)(MASS)</v>
      </c>
      <c r="K2733" s="46" t="str">
        <f>IFERROR(_xlfn.XLOOKUP(F2733,'2014 Bid Codes Crosswalk'!F:F,'2014 Bid Codes Crosswalk'!E:E),"")</f>
        <v>CY</v>
      </c>
      <c r="M2733" s="1">
        <f t="shared" si="136"/>
        <v>1</v>
      </c>
    </row>
    <row r="2734" spans="1:13" ht="13.95" customHeight="1" x14ac:dyDescent="0.25">
      <c r="A2734" s="1" t="s">
        <v>5608</v>
      </c>
      <c r="B2734" s="46">
        <v>420</v>
      </c>
      <c r="C2734" s="46">
        <v>7087</v>
      </c>
      <c r="D2734" s="46" t="s">
        <v>5609</v>
      </c>
      <c r="E2734" s="46" t="s">
        <v>93</v>
      </c>
      <c r="F2734" s="54" t="str">
        <f t="shared" si="135"/>
        <v>CL F CONC (CAP)(STRDL)CY</v>
      </c>
      <c r="G2734" s="88" t="str">
        <f t="shared" si="134"/>
        <v>4206198</v>
      </c>
      <c r="H2734" s="46">
        <f>IFERROR(_xlfn.XLOOKUP(F2734,'2014 Bid Codes Crosswalk'!F:F,'2014 Bid Codes Crosswalk'!B:B),"")</f>
        <v>420</v>
      </c>
      <c r="I2734" s="46">
        <f>IFERROR(_xlfn.XLOOKUP(F2734,'2014 Bid Codes Crosswalk'!F:F,'2014 Bid Codes Crosswalk'!C:C),"")</f>
        <v>6198</v>
      </c>
      <c r="J2734" s="46" t="str">
        <f>IFERROR(_xlfn.XLOOKUP(F2734,'2014 Bid Codes Crosswalk'!F:F,'2014 Bid Codes Crosswalk'!D:D),"")</f>
        <v>CL F CONC (CAP)(STRDL)</v>
      </c>
      <c r="K2734" s="46" t="str">
        <f>IFERROR(_xlfn.XLOOKUP(F2734,'2014 Bid Codes Crosswalk'!F:F,'2014 Bid Codes Crosswalk'!E:E),"")</f>
        <v>CY</v>
      </c>
      <c r="M2734" s="1">
        <f t="shared" si="136"/>
        <v>1</v>
      </c>
    </row>
    <row r="2735" spans="1:13" ht="13.95" customHeight="1" x14ac:dyDescent="0.25">
      <c r="A2735" s="1" t="s">
        <v>5610</v>
      </c>
      <c r="B2735" s="46">
        <v>420</v>
      </c>
      <c r="C2735" s="46">
        <v>7088</v>
      </c>
      <c r="D2735" s="46" t="s">
        <v>5611</v>
      </c>
      <c r="E2735" s="46" t="s">
        <v>93</v>
      </c>
      <c r="F2735" s="54" t="str">
        <f t="shared" si="135"/>
        <v>CL F CONC (CAP)(STRDL)(HPC)CY</v>
      </c>
      <c r="G2735" s="88" t="str">
        <f t="shared" si="134"/>
        <v>4206199</v>
      </c>
      <c r="H2735" s="46">
        <f>IFERROR(_xlfn.XLOOKUP(F2735,'2014 Bid Codes Crosswalk'!F:F,'2014 Bid Codes Crosswalk'!B:B),"")</f>
        <v>420</v>
      </c>
      <c r="I2735" s="46">
        <f>IFERROR(_xlfn.XLOOKUP(F2735,'2014 Bid Codes Crosswalk'!F:F,'2014 Bid Codes Crosswalk'!C:C),"")</f>
        <v>6199</v>
      </c>
      <c r="J2735" s="46" t="str">
        <f>IFERROR(_xlfn.XLOOKUP(F2735,'2014 Bid Codes Crosswalk'!F:F,'2014 Bid Codes Crosswalk'!D:D),"")</f>
        <v>CL F CONC (CAP)(STRDL)(HPC)</v>
      </c>
      <c r="K2735" s="46" t="str">
        <f>IFERROR(_xlfn.XLOOKUP(F2735,'2014 Bid Codes Crosswalk'!F:F,'2014 Bid Codes Crosswalk'!E:E),"")</f>
        <v>CY</v>
      </c>
      <c r="M2735" s="1">
        <f t="shared" si="136"/>
        <v>1</v>
      </c>
    </row>
    <row r="2736" spans="1:13" ht="13.95" customHeight="1" x14ac:dyDescent="0.25">
      <c r="A2736" s="1" t="s">
        <v>5612</v>
      </c>
      <c r="B2736" s="46">
        <v>420</v>
      </c>
      <c r="C2736" s="46">
        <v>7089</v>
      </c>
      <c r="D2736" s="46" t="s">
        <v>5613</v>
      </c>
      <c r="E2736" s="46" t="s">
        <v>93</v>
      </c>
      <c r="F2736" s="54" t="str">
        <f t="shared" si="135"/>
        <v>CL F CONC (CAP)(STRDL)(MASS)CY</v>
      </c>
      <c r="G2736" s="88" t="str">
        <f t="shared" si="134"/>
        <v>4206200</v>
      </c>
      <c r="H2736" s="46">
        <f>IFERROR(_xlfn.XLOOKUP(F2736,'2014 Bid Codes Crosswalk'!F:F,'2014 Bid Codes Crosswalk'!B:B),"")</f>
        <v>420</v>
      </c>
      <c r="I2736" s="46">
        <f>IFERROR(_xlfn.XLOOKUP(F2736,'2014 Bid Codes Crosswalk'!F:F,'2014 Bid Codes Crosswalk'!C:C),"")</f>
        <v>6200</v>
      </c>
      <c r="J2736" s="46" t="str">
        <f>IFERROR(_xlfn.XLOOKUP(F2736,'2014 Bid Codes Crosswalk'!F:F,'2014 Bid Codes Crosswalk'!D:D),"")</f>
        <v>CL F CONC (CAP)(STRDL)(MASS)</v>
      </c>
      <c r="K2736" s="46" t="str">
        <f>IFERROR(_xlfn.XLOOKUP(F2736,'2014 Bid Codes Crosswalk'!F:F,'2014 Bid Codes Crosswalk'!E:E),"")</f>
        <v>CY</v>
      </c>
      <c r="M2736" s="1">
        <f t="shared" si="136"/>
        <v>1</v>
      </c>
    </row>
    <row r="2737" spans="1:13" ht="13.95" customHeight="1" x14ac:dyDescent="0.25">
      <c r="A2737" s="1" t="s">
        <v>5614</v>
      </c>
      <c r="B2737" s="46">
        <v>420</v>
      </c>
      <c r="C2737" s="46">
        <v>7090</v>
      </c>
      <c r="D2737" s="46" t="s">
        <v>5615</v>
      </c>
      <c r="E2737" s="46" t="s">
        <v>93</v>
      </c>
      <c r="F2737" s="54" t="str">
        <f t="shared" si="135"/>
        <v>CL F CONC (CAP)(STRDL)(HPC)(MASS)CY</v>
      </c>
      <c r="G2737" s="88" t="str">
        <f t="shared" si="134"/>
        <v>4206201</v>
      </c>
      <c r="H2737" s="46">
        <f>IFERROR(_xlfn.XLOOKUP(F2737,'2014 Bid Codes Crosswalk'!F:F,'2014 Bid Codes Crosswalk'!B:B),"")</f>
        <v>420</v>
      </c>
      <c r="I2737" s="46">
        <f>IFERROR(_xlfn.XLOOKUP(F2737,'2014 Bid Codes Crosswalk'!F:F,'2014 Bid Codes Crosswalk'!C:C),"")</f>
        <v>6201</v>
      </c>
      <c r="J2737" s="46" t="str">
        <f>IFERROR(_xlfn.XLOOKUP(F2737,'2014 Bid Codes Crosswalk'!F:F,'2014 Bid Codes Crosswalk'!D:D),"")</f>
        <v>CL F CONC (CAP)(STRDL)(HPC)(MASS)</v>
      </c>
      <c r="K2737" s="46" t="str">
        <f>IFERROR(_xlfn.XLOOKUP(F2737,'2014 Bid Codes Crosswalk'!F:F,'2014 Bid Codes Crosswalk'!E:E),"")</f>
        <v>CY</v>
      </c>
      <c r="M2737" s="1">
        <f t="shared" si="136"/>
        <v>1</v>
      </c>
    </row>
    <row r="2738" spans="1:13" ht="13.95" customHeight="1" x14ac:dyDescent="0.25">
      <c r="A2738" s="1" t="s">
        <v>5616</v>
      </c>
      <c r="B2738" s="46">
        <v>420</v>
      </c>
      <c r="C2738" s="46">
        <v>7091</v>
      </c>
      <c r="D2738" s="46" t="s">
        <v>5617</v>
      </c>
      <c r="E2738" s="46" t="s">
        <v>93</v>
      </c>
      <c r="F2738" s="54" t="str">
        <f t="shared" si="135"/>
        <v>CL F CONC (PT CAP)(STRDL)CY</v>
      </c>
      <c r="G2738" s="88" t="str">
        <f t="shared" si="134"/>
        <v>4206202</v>
      </c>
      <c r="H2738" s="46">
        <f>IFERROR(_xlfn.XLOOKUP(F2738,'2014 Bid Codes Crosswalk'!F:F,'2014 Bid Codes Crosswalk'!B:B),"")</f>
        <v>420</v>
      </c>
      <c r="I2738" s="46">
        <f>IFERROR(_xlfn.XLOOKUP(F2738,'2014 Bid Codes Crosswalk'!F:F,'2014 Bid Codes Crosswalk'!C:C),"")</f>
        <v>6202</v>
      </c>
      <c r="J2738" s="46" t="str">
        <f>IFERROR(_xlfn.XLOOKUP(F2738,'2014 Bid Codes Crosswalk'!F:F,'2014 Bid Codes Crosswalk'!D:D),"")</f>
        <v>CL F CONC (PT CAP)(STRDL)</v>
      </c>
      <c r="K2738" s="46" t="str">
        <f>IFERROR(_xlfn.XLOOKUP(F2738,'2014 Bid Codes Crosswalk'!F:F,'2014 Bid Codes Crosswalk'!E:E),"")</f>
        <v>CY</v>
      </c>
      <c r="M2738" s="1">
        <f t="shared" si="136"/>
        <v>1</v>
      </c>
    </row>
    <row r="2739" spans="1:13" ht="13.95" customHeight="1" x14ac:dyDescent="0.25">
      <c r="A2739" s="1" t="s">
        <v>5618</v>
      </c>
      <c r="B2739" s="46">
        <v>420</v>
      </c>
      <c r="C2739" s="46">
        <v>7092</v>
      </c>
      <c r="D2739" s="46" t="s">
        <v>5619</v>
      </c>
      <c r="E2739" s="46" t="s">
        <v>93</v>
      </c>
      <c r="F2739" s="54" t="str">
        <f t="shared" si="135"/>
        <v>CL F CONC (PT CAP)(STRDL)(HPC)CY</v>
      </c>
      <c r="G2739" s="88" t="str">
        <f t="shared" si="134"/>
        <v>4206203</v>
      </c>
      <c r="H2739" s="46">
        <f>IFERROR(_xlfn.XLOOKUP(F2739,'2014 Bid Codes Crosswalk'!F:F,'2014 Bid Codes Crosswalk'!B:B),"")</f>
        <v>420</v>
      </c>
      <c r="I2739" s="46">
        <f>IFERROR(_xlfn.XLOOKUP(F2739,'2014 Bid Codes Crosswalk'!F:F,'2014 Bid Codes Crosswalk'!C:C),"")</f>
        <v>6203</v>
      </c>
      <c r="J2739" s="46" t="str">
        <f>IFERROR(_xlfn.XLOOKUP(F2739,'2014 Bid Codes Crosswalk'!F:F,'2014 Bid Codes Crosswalk'!D:D),"")</f>
        <v>CL F CONC (PT CAP)(STRDL)(HPC)</v>
      </c>
      <c r="K2739" s="46" t="str">
        <f>IFERROR(_xlfn.XLOOKUP(F2739,'2014 Bid Codes Crosswalk'!F:F,'2014 Bid Codes Crosswalk'!E:E),"")</f>
        <v>CY</v>
      </c>
      <c r="M2739" s="1">
        <f t="shared" si="136"/>
        <v>1</v>
      </c>
    </row>
    <row r="2740" spans="1:13" ht="13.95" customHeight="1" x14ac:dyDescent="0.25">
      <c r="A2740" s="1" t="s">
        <v>5620</v>
      </c>
      <c r="B2740" s="46">
        <v>420</v>
      </c>
      <c r="C2740" s="46">
        <v>7093</v>
      </c>
      <c r="D2740" s="46" t="s">
        <v>5621</v>
      </c>
      <c r="E2740" s="46" t="s">
        <v>93</v>
      </c>
      <c r="F2740" s="54" t="str">
        <f t="shared" si="135"/>
        <v>CL F CONC (PT CAP)(STRDL)(MASS)CY</v>
      </c>
      <c r="G2740" s="88" t="str">
        <f t="shared" si="134"/>
        <v>4206204</v>
      </c>
      <c r="H2740" s="46">
        <f>IFERROR(_xlfn.XLOOKUP(F2740,'2014 Bid Codes Crosswalk'!F:F,'2014 Bid Codes Crosswalk'!B:B),"")</f>
        <v>420</v>
      </c>
      <c r="I2740" s="46">
        <f>IFERROR(_xlfn.XLOOKUP(F2740,'2014 Bid Codes Crosswalk'!F:F,'2014 Bid Codes Crosswalk'!C:C),"")</f>
        <v>6204</v>
      </c>
      <c r="J2740" s="46" t="str">
        <f>IFERROR(_xlfn.XLOOKUP(F2740,'2014 Bid Codes Crosswalk'!F:F,'2014 Bid Codes Crosswalk'!D:D),"")</f>
        <v>CL F CONC (PT CAP)(STRDL)(MASS)</v>
      </c>
      <c r="K2740" s="46" t="str">
        <f>IFERROR(_xlfn.XLOOKUP(F2740,'2014 Bid Codes Crosswalk'!F:F,'2014 Bid Codes Crosswalk'!E:E),"")</f>
        <v>CY</v>
      </c>
      <c r="M2740" s="1">
        <f t="shared" si="136"/>
        <v>1</v>
      </c>
    </row>
    <row r="2741" spans="1:13" ht="13.95" customHeight="1" x14ac:dyDescent="0.25">
      <c r="A2741" s="1" t="s">
        <v>5622</v>
      </c>
      <c r="B2741" s="46">
        <v>420</v>
      </c>
      <c r="C2741" s="46">
        <v>7094</v>
      </c>
      <c r="D2741" s="46" t="s">
        <v>5623</v>
      </c>
      <c r="E2741" s="46" t="s">
        <v>93</v>
      </c>
      <c r="F2741" s="54" t="str">
        <f t="shared" si="135"/>
        <v>CL F CONC (PT CAP)(STRDL)(HPC)(MASS)CY</v>
      </c>
      <c r="G2741" s="88" t="str">
        <f t="shared" si="134"/>
        <v>4206205</v>
      </c>
      <c r="H2741" s="46">
        <f>IFERROR(_xlfn.XLOOKUP(F2741,'2014 Bid Codes Crosswalk'!F:F,'2014 Bid Codes Crosswalk'!B:B),"")</f>
        <v>420</v>
      </c>
      <c r="I2741" s="46">
        <f>IFERROR(_xlfn.XLOOKUP(F2741,'2014 Bid Codes Crosswalk'!F:F,'2014 Bid Codes Crosswalk'!C:C),"")</f>
        <v>6205</v>
      </c>
      <c r="J2741" s="46" t="str">
        <f>IFERROR(_xlfn.XLOOKUP(F2741,'2014 Bid Codes Crosswalk'!F:F,'2014 Bid Codes Crosswalk'!D:D),"")</f>
        <v>CL F CONC (PT CAP)(STRDL)(HPC)(MASS)</v>
      </c>
      <c r="K2741" s="46" t="str">
        <f>IFERROR(_xlfn.XLOOKUP(F2741,'2014 Bid Codes Crosswalk'!F:F,'2014 Bid Codes Crosswalk'!E:E),"")</f>
        <v>CY</v>
      </c>
      <c r="M2741" s="1">
        <f t="shared" si="136"/>
        <v>1</v>
      </c>
    </row>
    <row r="2742" spans="1:13" ht="13.95" customHeight="1" x14ac:dyDescent="0.25">
      <c r="A2742" s="1" t="s">
        <v>5624</v>
      </c>
      <c r="B2742" s="46">
        <v>420</v>
      </c>
      <c r="C2742" s="46">
        <v>7095</v>
      </c>
      <c r="D2742" s="46" t="s">
        <v>5625</v>
      </c>
      <c r="E2742" s="46" t="s">
        <v>93</v>
      </c>
      <c r="F2742" s="54" t="str">
        <f t="shared" si="135"/>
        <v>CL F CONC (CAP)(CBNT)CY</v>
      </c>
      <c r="G2742" s="88" t="str">
        <f t="shared" si="134"/>
        <v>4206214</v>
      </c>
      <c r="H2742" s="46">
        <f>IFERROR(_xlfn.XLOOKUP(F2742,'2014 Bid Codes Crosswalk'!F:F,'2014 Bid Codes Crosswalk'!B:B),"")</f>
        <v>420</v>
      </c>
      <c r="I2742" s="46">
        <f>IFERROR(_xlfn.XLOOKUP(F2742,'2014 Bid Codes Crosswalk'!F:F,'2014 Bid Codes Crosswalk'!C:C),"")</f>
        <v>6214</v>
      </c>
      <c r="J2742" s="46" t="str">
        <f>IFERROR(_xlfn.XLOOKUP(F2742,'2014 Bid Codes Crosswalk'!F:F,'2014 Bid Codes Crosswalk'!D:D),"")</f>
        <v>CL F CONC (CAP)(CBNT)</v>
      </c>
      <c r="K2742" s="46" t="str">
        <f>IFERROR(_xlfn.XLOOKUP(F2742,'2014 Bid Codes Crosswalk'!F:F,'2014 Bid Codes Crosswalk'!E:E),"")</f>
        <v>CY</v>
      </c>
      <c r="M2742" s="1">
        <f t="shared" si="136"/>
        <v>1</v>
      </c>
    </row>
    <row r="2743" spans="1:13" ht="13.95" customHeight="1" x14ac:dyDescent="0.25">
      <c r="A2743" s="1" t="s">
        <v>5626</v>
      </c>
      <c r="B2743" s="46">
        <v>420</v>
      </c>
      <c r="C2743" s="46">
        <v>7096</v>
      </c>
      <c r="D2743" s="46" t="s">
        <v>5627</v>
      </c>
      <c r="E2743" s="46" t="s">
        <v>93</v>
      </c>
      <c r="F2743" s="54" t="str">
        <f t="shared" si="135"/>
        <v>CL F CONC (CAP)(CBNT)(HPC)CY</v>
      </c>
      <c r="G2743" s="88" t="str">
        <f t="shared" si="134"/>
        <v>4206215</v>
      </c>
      <c r="H2743" s="46">
        <f>IFERROR(_xlfn.XLOOKUP(F2743,'2014 Bid Codes Crosswalk'!F:F,'2014 Bid Codes Crosswalk'!B:B),"")</f>
        <v>420</v>
      </c>
      <c r="I2743" s="46">
        <f>IFERROR(_xlfn.XLOOKUP(F2743,'2014 Bid Codes Crosswalk'!F:F,'2014 Bid Codes Crosswalk'!C:C),"")</f>
        <v>6215</v>
      </c>
      <c r="J2743" s="46" t="str">
        <f>IFERROR(_xlfn.XLOOKUP(F2743,'2014 Bid Codes Crosswalk'!F:F,'2014 Bid Codes Crosswalk'!D:D),"")</f>
        <v>CL F CONC (CAP)(CBNT)(HPC)</v>
      </c>
      <c r="K2743" s="46" t="str">
        <f>IFERROR(_xlfn.XLOOKUP(F2743,'2014 Bid Codes Crosswalk'!F:F,'2014 Bid Codes Crosswalk'!E:E),"")</f>
        <v>CY</v>
      </c>
      <c r="M2743" s="1">
        <f t="shared" si="136"/>
        <v>1</v>
      </c>
    </row>
    <row r="2744" spans="1:13" ht="13.95" customHeight="1" x14ac:dyDescent="0.25">
      <c r="A2744" s="1" t="s">
        <v>5628</v>
      </c>
      <c r="B2744" s="46">
        <v>420</v>
      </c>
      <c r="C2744" s="46">
        <v>7097</v>
      </c>
      <c r="D2744" s="46" t="s">
        <v>5629</v>
      </c>
      <c r="E2744" s="46" t="s">
        <v>93</v>
      </c>
      <c r="F2744" s="54" t="str">
        <f t="shared" si="135"/>
        <v>CL F CONC (CAP)(CBNT)(MASS)CY</v>
      </c>
      <c r="G2744" s="88" t="str">
        <f t="shared" si="134"/>
        <v>4206216</v>
      </c>
      <c r="H2744" s="46">
        <f>IFERROR(_xlfn.XLOOKUP(F2744,'2014 Bid Codes Crosswalk'!F:F,'2014 Bid Codes Crosswalk'!B:B),"")</f>
        <v>420</v>
      </c>
      <c r="I2744" s="46">
        <f>IFERROR(_xlfn.XLOOKUP(F2744,'2014 Bid Codes Crosswalk'!F:F,'2014 Bid Codes Crosswalk'!C:C),"")</f>
        <v>6216</v>
      </c>
      <c r="J2744" s="46" t="str">
        <f>IFERROR(_xlfn.XLOOKUP(F2744,'2014 Bid Codes Crosswalk'!F:F,'2014 Bid Codes Crosswalk'!D:D),"")</f>
        <v>CL F CONC (CAP)(CBNT)(MASS)</v>
      </c>
      <c r="K2744" s="46" t="str">
        <f>IFERROR(_xlfn.XLOOKUP(F2744,'2014 Bid Codes Crosswalk'!F:F,'2014 Bid Codes Crosswalk'!E:E),"")</f>
        <v>CY</v>
      </c>
      <c r="M2744" s="1">
        <f t="shared" si="136"/>
        <v>1</v>
      </c>
    </row>
    <row r="2745" spans="1:13" ht="13.95" customHeight="1" x14ac:dyDescent="0.25">
      <c r="A2745" s="1" t="s">
        <v>5630</v>
      </c>
      <c r="B2745" s="46">
        <v>420</v>
      </c>
      <c r="C2745" s="46">
        <v>7098</v>
      </c>
      <c r="D2745" s="46" t="s">
        <v>5631</v>
      </c>
      <c r="E2745" s="46" t="s">
        <v>93</v>
      </c>
      <c r="F2745" s="54" t="str">
        <f t="shared" si="135"/>
        <v>CL F CONC (CAP)(CBNT)(HPC)(MASSCY</v>
      </c>
      <c r="G2745" s="88" t="str">
        <f t="shared" si="134"/>
        <v>4206217</v>
      </c>
      <c r="H2745" s="46">
        <f>IFERROR(_xlfn.XLOOKUP(F2745,'2014 Bid Codes Crosswalk'!F:F,'2014 Bid Codes Crosswalk'!B:B),"")</f>
        <v>420</v>
      </c>
      <c r="I2745" s="46">
        <f>IFERROR(_xlfn.XLOOKUP(F2745,'2014 Bid Codes Crosswalk'!F:F,'2014 Bid Codes Crosswalk'!C:C),"")</f>
        <v>6217</v>
      </c>
      <c r="J2745" s="46" t="str">
        <f>IFERROR(_xlfn.XLOOKUP(F2745,'2014 Bid Codes Crosswalk'!F:F,'2014 Bid Codes Crosswalk'!D:D),"")</f>
        <v>CL F CONC (CAP)(CBNT)(HPC)(MASS</v>
      </c>
      <c r="K2745" s="46" t="str">
        <f>IFERROR(_xlfn.XLOOKUP(F2745,'2014 Bid Codes Crosswalk'!F:F,'2014 Bid Codes Crosswalk'!E:E),"")</f>
        <v>CY</v>
      </c>
      <c r="M2745" s="1">
        <f t="shared" si="136"/>
        <v>1</v>
      </c>
    </row>
    <row r="2746" spans="1:13" ht="13.95" customHeight="1" x14ac:dyDescent="0.25">
      <c r="A2746" s="1" t="s">
        <v>5632</v>
      </c>
      <c r="B2746" s="46">
        <v>420</v>
      </c>
      <c r="C2746" s="46">
        <v>7099</v>
      </c>
      <c r="D2746" s="46" t="s">
        <v>5633</v>
      </c>
      <c r="E2746" s="46" t="s">
        <v>93</v>
      </c>
      <c r="F2746" s="54" t="str">
        <f t="shared" si="135"/>
        <v>CL F CONC (PT CAP)(CBNT)CY</v>
      </c>
      <c r="G2746" s="88" t="str">
        <f t="shared" si="134"/>
        <v>4206218</v>
      </c>
      <c r="H2746" s="46">
        <f>IFERROR(_xlfn.XLOOKUP(F2746,'2014 Bid Codes Crosswalk'!F:F,'2014 Bid Codes Crosswalk'!B:B),"")</f>
        <v>420</v>
      </c>
      <c r="I2746" s="46">
        <f>IFERROR(_xlfn.XLOOKUP(F2746,'2014 Bid Codes Crosswalk'!F:F,'2014 Bid Codes Crosswalk'!C:C),"")</f>
        <v>6218</v>
      </c>
      <c r="J2746" s="46" t="str">
        <f>IFERROR(_xlfn.XLOOKUP(F2746,'2014 Bid Codes Crosswalk'!F:F,'2014 Bid Codes Crosswalk'!D:D),"")</f>
        <v>CL F CONC (PT CAP)(CBNT)</v>
      </c>
      <c r="K2746" s="46" t="str">
        <f>IFERROR(_xlfn.XLOOKUP(F2746,'2014 Bid Codes Crosswalk'!F:F,'2014 Bid Codes Crosswalk'!E:E),"")</f>
        <v>CY</v>
      </c>
      <c r="M2746" s="1">
        <f t="shared" si="136"/>
        <v>1</v>
      </c>
    </row>
    <row r="2747" spans="1:13" ht="13.95" customHeight="1" x14ac:dyDescent="0.25">
      <c r="A2747" s="1" t="s">
        <v>5634</v>
      </c>
      <c r="B2747" s="46">
        <v>420</v>
      </c>
      <c r="C2747" s="46">
        <v>7100</v>
      </c>
      <c r="D2747" s="46" t="s">
        <v>5635</v>
      </c>
      <c r="E2747" s="46" t="s">
        <v>93</v>
      </c>
      <c r="F2747" s="54" t="str">
        <f t="shared" si="135"/>
        <v>CL F CONC (PT CAP)(CBNT)(HPC)CY</v>
      </c>
      <c r="G2747" s="88" t="str">
        <f t="shared" si="134"/>
        <v>4206219</v>
      </c>
      <c r="H2747" s="46">
        <f>IFERROR(_xlfn.XLOOKUP(F2747,'2014 Bid Codes Crosswalk'!F:F,'2014 Bid Codes Crosswalk'!B:B),"")</f>
        <v>420</v>
      </c>
      <c r="I2747" s="46">
        <f>IFERROR(_xlfn.XLOOKUP(F2747,'2014 Bid Codes Crosswalk'!F:F,'2014 Bid Codes Crosswalk'!C:C),"")</f>
        <v>6219</v>
      </c>
      <c r="J2747" s="46" t="str">
        <f>IFERROR(_xlfn.XLOOKUP(F2747,'2014 Bid Codes Crosswalk'!F:F,'2014 Bid Codes Crosswalk'!D:D),"")</f>
        <v>CL F CONC (PT CAP)(CBNT)(HPC)</v>
      </c>
      <c r="K2747" s="46" t="str">
        <f>IFERROR(_xlfn.XLOOKUP(F2747,'2014 Bid Codes Crosswalk'!F:F,'2014 Bid Codes Crosswalk'!E:E),"")</f>
        <v>CY</v>
      </c>
      <c r="M2747" s="1">
        <f t="shared" si="136"/>
        <v>1</v>
      </c>
    </row>
    <row r="2748" spans="1:13" ht="13.95" customHeight="1" x14ac:dyDescent="0.25">
      <c r="A2748" s="1" t="s">
        <v>5636</v>
      </c>
      <c r="B2748" s="46">
        <v>420</v>
      </c>
      <c r="C2748" s="46">
        <v>7101</v>
      </c>
      <c r="D2748" s="46" t="s">
        <v>5637</v>
      </c>
      <c r="E2748" s="46" t="s">
        <v>93</v>
      </c>
      <c r="F2748" s="54" t="str">
        <f t="shared" si="135"/>
        <v>CL F CONC (PT CAP)(CBNT)(MASS)CY</v>
      </c>
      <c r="G2748" s="88" t="str">
        <f t="shared" si="134"/>
        <v>4206220</v>
      </c>
      <c r="H2748" s="46">
        <f>IFERROR(_xlfn.XLOOKUP(F2748,'2014 Bid Codes Crosswalk'!F:F,'2014 Bid Codes Crosswalk'!B:B),"")</f>
        <v>420</v>
      </c>
      <c r="I2748" s="46">
        <f>IFERROR(_xlfn.XLOOKUP(F2748,'2014 Bid Codes Crosswalk'!F:F,'2014 Bid Codes Crosswalk'!C:C),"")</f>
        <v>6220</v>
      </c>
      <c r="J2748" s="46" t="str">
        <f>IFERROR(_xlfn.XLOOKUP(F2748,'2014 Bid Codes Crosswalk'!F:F,'2014 Bid Codes Crosswalk'!D:D),"")</f>
        <v>CL F CONC (PT CAP)(CBNT)(MASS)</v>
      </c>
      <c r="K2748" s="46" t="str">
        <f>IFERROR(_xlfn.XLOOKUP(F2748,'2014 Bid Codes Crosswalk'!F:F,'2014 Bid Codes Crosswalk'!E:E),"")</f>
        <v>CY</v>
      </c>
      <c r="M2748" s="1">
        <f t="shared" si="136"/>
        <v>1</v>
      </c>
    </row>
    <row r="2749" spans="1:13" ht="13.95" customHeight="1" x14ac:dyDescent="0.25">
      <c r="A2749" s="1" t="s">
        <v>5638</v>
      </c>
      <c r="B2749" s="46">
        <v>420</v>
      </c>
      <c r="C2749" s="46">
        <v>7102</v>
      </c>
      <c r="D2749" s="46" t="s">
        <v>5639</v>
      </c>
      <c r="E2749" s="46" t="s">
        <v>93</v>
      </c>
      <c r="F2749" s="54" t="str">
        <f t="shared" si="135"/>
        <v>CL F CONC (PT CAP)(CBNT)(HPC)(MASS)CY</v>
      </c>
      <c r="G2749" s="88" t="str">
        <f t="shared" si="134"/>
        <v>4206221</v>
      </c>
      <c r="H2749" s="46">
        <f>IFERROR(_xlfn.XLOOKUP(F2749,'2014 Bid Codes Crosswalk'!F:F,'2014 Bid Codes Crosswalk'!B:B),"")</f>
        <v>420</v>
      </c>
      <c r="I2749" s="46">
        <f>IFERROR(_xlfn.XLOOKUP(F2749,'2014 Bid Codes Crosswalk'!F:F,'2014 Bid Codes Crosswalk'!C:C),"")</f>
        <v>6221</v>
      </c>
      <c r="J2749" s="46" t="str">
        <f>IFERROR(_xlfn.XLOOKUP(F2749,'2014 Bid Codes Crosswalk'!F:F,'2014 Bid Codes Crosswalk'!D:D),"")</f>
        <v>CL F CONC (PT CAP)(CBNT)(HPC)(MASS)</v>
      </c>
      <c r="K2749" s="46" t="str">
        <f>IFERROR(_xlfn.XLOOKUP(F2749,'2014 Bid Codes Crosswalk'!F:F,'2014 Bid Codes Crosswalk'!E:E),"")</f>
        <v>CY</v>
      </c>
      <c r="M2749" s="1">
        <f t="shared" si="136"/>
        <v>1</v>
      </c>
    </row>
    <row r="2750" spans="1:13" ht="13.95" customHeight="1" x14ac:dyDescent="0.25">
      <c r="A2750" s="1" t="s">
        <v>5640</v>
      </c>
      <c r="B2750" s="46">
        <v>420</v>
      </c>
      <c r="C2750" s="46">
        <v>7103</v>
      </c>
      <c r="D2750" s="46" t="s">
        <v>5641</v>
      </c>
      <c r="E2750" s="46" t="s">
        <v>93</v>
      </c>
      <c r="F2750" s="54" t="str">
        <f t="shared" si="135"/>
        <v>CL F CONC (COLUMN)CY</v>
      </c>
      <c r="G2750" s="88" t="str">
        <f t="shared" si="134"/>
        <v>4206090</v>
      </c>
      <c r="H2750" s="46">
        <f>IFERROR(_xlfn.XLOOKUP(F2750,'2014 Bid Codes Crosswalk'!F:F,'2014 Bid Codes Crosswalk'!B:B),"")</f>
        <v>420</v>
      </c>
      <c r="I2750" s="46">
        <f>IFERROR(_xlfn.XLOOKUP(F2750,'2014 Bid Codes Crosswalk'!F:F,'2014 Bid Codes Crosswalk'!C:C),"")</f>
        <v>6090</v>
      </c>
      <c r="J2750" s="46" t="str">
        <f>IFERROR(_xlfn.XLOOKUP(F2750,'2014 Bid Codes Crosswalk'!F:F,'2014 Bid Codes Crosswalk'!D:D),"")</f>
        <v>CL F CONC (COLUMN)</v>
      </c>
      <c r="K2750" s="46" t="str">
        <f>IFERROR(_xlfn.XLOOKUP(F2750,'2014 Bid Codes Crosswalk'!F:F,'2014 Bid Codes Crosswalk'!E:E),"")</f>
        <v>CY</v>
      </c>
      <c r="M2750" s="1">
        <f t="shared" si="136"/>
        <v>1</v>
      </c>
    </row>
    <row r="2751" spans="1:13" ht="13.95" customHeight="1" x14ac:dyDescent="0.25">
      <c r="A2751" s="1" t="s">
        <v>5642</v>
      </c>
      <c r="B2751" s="46">
        <v>420</v>
      </c>
      <c r="C2751" s="46">
        <v>7104</v>
      </c>
      <c r="D2751" s="46" t="s">
        <v>5643</v>
      </c>
      <c r="E2751" s="46" t="s">
        <v>93</v>
      </c>
      <c r="F2751" s="54" t="str">
        <f t="shared" si="135"/>
        <v>CL F CONC (COLUMN)(HPC)CY</v>
      </c>
      <c r="G2751" s="88" t="str">
        <f t="shared" si="134"/>
        <v>4206091</v>
      </c>
      <c r="H2751" s="46">
        <f>IFERROR(_xlfn.XLOOKUP(F2751,'2014 Bid Codes Crosswalk'!F:F,'2014 Bid Codes Crosswalk'!B:B),"")</f>
        <v>420</v>
      </c>
      <c r="I2751" s="46">
        <f>IFERROR(_xlfn.XLOOKUP(F2751,'2014 Bid Codes Crosswalk'!F:F,'2014 Bid Codes Crosswalk'!C:C),"")</f>
        <v>6091</v>
      </c>
      <c r="J2751" s="46" t="str">
        <f>IFERROR(_xlfn.XLOOKUP(F2751,'2014 Bid Codes Crosswalk'!F:F,'2014 Bid Codes Crosswalk'!D:D),"")</f>
        <v>CL F CONC (COLUMN)(HPC)</v>
      </c>
      <c r="K2751" s="46" t="str">
        <f>IFERROR(_xlfn.XLOOKUP(F2751,'2014 Bid Codes Crosswalk'!F:F,'2014 Bid Codes Crosswalk'!E:E),"")</f>
        <v>CY</v>
      </c>
      <c r="M2751" s="1">
        <f t="shared" si="136"/>
        <v>1</v>
      </c>
    </row>
    <row r="2752" spans="1:13" ht="13.95" customHeight="1" x14ac:dyDescent="0.25">
      <c r="A2752" s="1" t="s">
        <v>5644</v>
      </c>
      <c r="B2752" s="46">
        <v>420</v>
      </c>
      <c r="C2752" s="46">
        <v>7105</v>
      </c>
      <c r="D2752" s="46" t="s">
        <v>5645</v>
      </c>
      <c r="E2752" s="46" t="s">
        <v>93</v>
      </c>
      <c r="F2752" s="54" t="str">
        <f t="shared" si="135"/>
        <v>CL F CONC (COLUMN)(MASS)CY</v>
      </c>
      <c r="G2752" s="88" t="str">
        <f t="shared" si="134"/>
        <v>4206092</v>
      </c>
      <c r="H2752" s="46">
        <f>IFERROR(_xlfn.XLOOKUP(F2752,'2014 Bid Codes Crosswalk'!F:F,'2014 Bid Codes Crosswalk'!B:B),"")</f>
        <v>420</v>
      </c>
      <c r="I2752" s="46">
        <f>IFERROR(_xlfn.XLOOKUP(F2752,'2014 Bid Codes Crosswalk'!F:F,'2014 Bid Codes Crosswalk'!C:C),"")</f>
        <v>6092</v>
      </c>
      <c r="J2752" s="46" t="str">
        <f>IFERROR(_xlfn.XLOOKUP(F2752,'2014 Bid Codes Crosswalk'!F:F,'2014 Bid Codes Crosswalk'!D:D),"")</f>
        <v>CL F CONC (COLUMN)(MASS)</v>
      </c>
      <c r="K2752" s="46" t="str">
        <f>IFERROR(_xlfn.XLOOKUP(F2752,'2014 Bid Codes Crosswalk'!F:F,'2014 Bid Codes Crosswalk'!E:E),"")</f>
        <v>CY</v>
      </c>
      <c r="M2752" s="1">
        <f t="shared" si="136"/>
        <v>1</v>
      </c>
    </row>
    <row r="2753" spans="1:13" ht="13.95" customHeight="1" x14ac:dyDescent="0.25">
      <c r="A2753" s="1" t="s">
        <v>5646</v>
      </c>
      <c r="B2753" s="46">
        <v>420</v>
      </c>
      <c r="C2753" s="46">
        <v>7106</v>
      </c>
      <c r="D2753" s="46" t="s">
        <v>5647</v>
      </c>
      <c r="E2753" s="46" t="s">
        <v>93</v>
      </c>
      <c r="F2753" s="54" t="str">
        <f t="shared" si="135"/>
        <v>CL F CONC (COLUMN)(HPC)(MASS)CY</v>
      </c>
      <c r="G2753" s="88" t="str">
        <f t="shared" si="134"/>
        <v>4206093</v>
      </c>
      <c r="H2753" s="46">
        <f>IFERROR(_xlfn.XLOOKUP(F2753,'2014 Bid Codes Crosswalk'!F:F,'2014 Bid Codes Crosswalk'!B:B),"")</f>
        <v>420</v>
      </c>
      <c r="I2753" s="46">
        <f>IFERROR(_xlfn.XLOOKUP(F2753,'2014 Bid Codes Crosswalk'!F:F,'2014 Bid Codes Crosswalk'!C:C),"")</f>
        <v>6093</v>
      </c>
      <c r="J2753" s="46" t="str">
        <f>IFERROR(_xlfn.XLOOKUP(F2753,'2014 Bid Codes Crosswalk'!F:F,'2014 Bid Codes Crosswalk'!D:D),"")</f>
        <v>CL F CONC (COLUMN)(HPC)(MASS)</v>
      </c>
      <c r="K2753" s="46" t="str">
        <f>IFERROR(_xlfn.XLOOKUP(F2753,'2014 Bid Codes Crosswalk'!F:F,'2014 Bid Codes Crosswalk'!E:E),"")</f>
        <v>CY</v>
      </c>
      <c r="M2753" s="1">
        <f t="shared" si="136"/>
        <v>1</v>
      </c>
    </row>
    <row r="2754" spans="1:13" ht="13.95" customHeight="1" x14ac:dyDescent="0.25">
      <c r="A2754" s="1" t="s">
        <v>5648</v>
      </c>
      <c r="B2754" s="46">
        <v>420</v>
      </c>
      <c r="C2754" s="46">
        <v>7107</v>
      </c>
      <c r="D2754" s="46" t="s">
        <v>5649</v>
      </c>
      <c r="E2754" s="46" t="s">
        <v>93</v>
      </c>
      <c r="F2754" s="54" t="str">
        <f t="shared" si="135"/>
        <v>CL F CONC (PT COLUMN)CY</v>
      </c>
      <c r="G2754" s="88" t="str">
        <f t="shared" ref="G2754:G2817" si="137">IF(OR(H2754="",H2754="***"),"'",H2754&amp;I2754)</f>
        <v>4206094</v>
      </c>
      <c r="H2754" s="46">
        <f>IFERROR(_xlfn.XLOOKUP(F2754,'2014 Bid Codes Crosswalk'!F:F,'2014 Bid Codes Crosswalk'!B:B),"")</f>
        <v>420</v>
      </c>
      <c r="I2754" s="46">
        <f>IFERROR(_xlfn.XLOOKUP(F2754,'2014 Bid Codes Crosswalk'!F:F,'2014 Bid Codes Crosswalk'!C:C),"")</f>
        <v>6094</v>
      </c>
      <c r="J2754" s="46" t="str">
        <f>IFERROR(_xlfn.XLOOKUP(F2754,'2014 Bid Codes Crosswalk'!F:F,'2014 Bid Codes Crosswalk'!D:D),"")</f>
        <v>CL F CONC (PT COLUMN)</v>
      </c>
      <c r="K2754" s="46" t="str">
        <f>IFERROR(_xlfn.XLOOKUP(F2754,'2014 Bid Codes Crosswalk'!F:F,'2014 Bid Codes Crosswalk'!E:E),"")</f>
        <v>CY</v>
      </c>
      <c r="M2754" s="1">
        <f t="shared" si="136"/>
        <v>1</v>
      </c>
    </row>
    <row r="2755" spans="1:13" ht="13.95" customHeight="1" x14ac:dyDescent="0.25">
      <c r="A2755" s="1" t="s">
        <v>5650</v>
      </c>
      <c r="B2755" s="46">
        <v>420</v>
      </c>
      <c r="C2755" s="46">
        <v>7108</v>
      </c>
      <c r="D2755" s="46" t="s">
        <v>5651</v>
      </c>
      <c r="E2755" s="46" t="s">
        <v>93</v>
      </c>
      <c r="F2755" s="54" t="str">
        <f t="shared" ref="F2755:F2818" si="138">TRIM(D2755)&amp;TRIM(E2755)</f>
        <v>CL F CONC (PT COLUMN)(HPC)CY</v>
      </c>
      <c r="G2755" s="88" t="str">
        <f t="shared" si="137"/>
        <v>4206095</v>
      </c>
      <c r="H2755" s="46">
        <f>IFERROR(_xlfn.XLOOKUP(F2755,'2014 Bid Codes Crosswalk'!F:F,'2014 Bid Codes Crosswalk'!B:B),"")</f>
        <v>420</v>
      </c>
      <c r="I2755" s="46">
        <f>IFERROR(_xlfn.XLOOKUP(F2755,'2014 Bid Codes Crosswalk'!F:F,'2014 Bid Codes Crosswalk'!C:C),"")</f>
        <v>6095</v>
      </c>
      <c r="J2755" s="46" t="str">
        <f>IFERROR(_xlfn.XLOOKUP(F2755,'2014 Bid Codes Crosswalk'!F:F,'2014 Bid Codes Crosswalk'!D:D),"")</f>
        <v>CL F CONC (PT COLUMN)(HPC)</v>
      </c>
      <c r="K2755" s="46" t="str">
        <f>IFERROR(_xlfn.XLOOKUP(F2755,'2014 Bid Codes Crosswalk'!F:F,'2014 Bid Codes Crosswalk'!E:E),"")</f>
        <v>CY</v>
      </c>
      <c r="M2755" s="1">
        <f t="shared" ref="M2755:M2818" si="139">IF(LEN(J2755)&gt;1,1,0)</f>
        <v>1</v>
      </c>
    </row>
    <row r="2756" spans="1:13" ht="13.95" customHeight="1" x14ac:dyDescent="0.25">
      <c r="A2756" s="1" t="s">
        <v>5652</v>
      </c>
      <c r="B2756" s="46">
        <v>420</v>
      </c>
      <c r="C2756" s="46">
        <v>7109</v>
      </c>
      <c r="D2756" s="46" t="s">
        <v>5653</v>
      </c>
      <c r="E2756" s="46" t="s">
        <v>93</v>
      </c>
      <c r="F2756" s="54" t="str">
        <f t="shared" si="138"/>
        <v>CL F CONC (PT COLUMN)(MASS)CY</v>
      </c>
      <c r="G2756" s="88" t="str">
        <f t="shared" si="137"/>
        <v>4206096</v>
      </c>
      <c r="H2756" s="46">
        <f>IFERROR(_xlfn.XLOOKUP(F2756,'2014 Bid Codes Crosswalk'!F:F,'2014 Bid Codes Crosswalk'!B:B),"")</f>
        <v>420</v>
      </c>
      <c r="I2756" s="46">
        <f>IFERROR(_xlfn.XLOOKUP(F2756,'2014 Bid Codes Crosswalk'!F:F,'2014 Bid Codes Crosswalk'!C:C),"")</f>
        <v>6096</v>
      </c>
      <c r="J2756" s="46" t="str">
        <f>IFERROR(_xlfn.XLOOKUP(F2756,'2014 Bid Codes Crosswalk'!F:F,'2014 Bid Codes Crosswalk'!D:D),"")</f>
        <v>CL F CONC (PT COLUMN)(MASS)</v>
      </c>
      <c r="K2756" s="46" t="str">
        <f>IFERROR(_xlfn.XLOOKUP(F2756,'2014 Bid Codes Crosswalk'!F:F,'2014 Bid Codes Crosswalk'!E:E),"")</f>
        <v>CY</v>
      </c>
      <c r="M2756" s="1">
        <f t="shared" si="139"/>
        <v>1</v>
      </c>
    </row>
    <row r="2757" spans="1:13" ht="13.95" customHeight="1" x14ac:dyDescent="0.25">
      <c r="A2757" s="1" t="s">
        <v>5654</v>
      </c>
      <c r="B2757" s="46">
        <v>420</v>
      </c>
      <c r="C2757" s="46">
        <v>7110</v>
      </c>
      <c r="D2757" s="46" t="s">
        <v>5655</v>
      </c>
      <c r="E2757" s="46" t="s">
        <v>93</v>
      </c>
      <c r="F2757" s="54" t="str">
        <f t="shared" si="138"/>
        <v>CL F CONC (PT COLUMN)(HPC)(MASS)CY</v>
      </c>
      <c r="G2757" s="88" t="str">
        <f t="shared" si="137"/>
        <v>4206097</v>
      </c>
      <c r="H2757" s="46">
        <f>IFERROR(_xlfn.XLOOKUP(F2757,'2014 Bid Codes Crosswalk'!F:F,'2014 Bid Codes Crosswalk'!B:B),"")</f>
        <v>420</v>
      </c>
      <c r="I2757" s="46">
        <f>IFERROR(_xlfn.XLOOKUP(F2757,'2014 Bid Codes Crosswalk'!F:F,'2014 Bid Codes Crosswalk'!C:C),"")</f>
        <v>6097</v>
      </c>
      <c r="J2757" s="46" t="str">
        <f>IFERROR(_xlfn.XLOOKUP(F2757,'2014 Bid Codes Crosswalk'!F:F,'2014 Bid Codes Crosswalk'!D:D),"")</f>
        <v>CL F CONC (PT COLUMN)(HPC)(MASS)</v>
      </c>
      <c r="K2757" s="46" t="str">
        <f>IFERROR(_xlfn.XLOOKUP(F2757,'2014 Bid Codes Crosswalk'!F:F,'2014 Bid Codes Crosswalk'!E:E),"")</f>
        <v>CY</v>
      </c>
      <c r="M2757" s="1">
        <f t="shared" si="139"/>
        <v>1</v>
      </c>
    </row>
    <row r="2758" spans="1:13" ht="13.95" customHeight="1" x14ac:dyDescent="0.25">
      <c r="A2758" s="1" t="s">
        <v>5656</v>
      </c>
      <c r="B2758" s="46">
        <v>420</v>
      </c>
      <c r="C2758" s="46">
        <v>7111</v>
      </c>
      <c r="D2758" s="46" t="s">
        <v>5657</v>
      </c>
      <c r="E2758" s="46" t="s">
        <v>93</v>
      </c>
      <c r="F2758" s="54" t="str">
        <f t="shared" si="138"/>
        <v>CL F CONC (FOOTING)CY</v>
      </c>
      <c r="G2758" s="88" t="str">
        <f t="shared" si="137"/>
        <v>4206098</v>
      </c>
      <c r="H2758" s="46">
        <f>IFERROR(_xlfn.XLOOKUP(F2758,'2014 Bid Codes Crosswalk'!F:F,'2014 Bid Codes Crosswalk'!B:B),"")</f>
        <v>420</v>
      </c>
      <c r="I2758" s="46">
        <f>IFERROR(_xlfn.XLOOKUP(F2758,'2014 Bid Codes Crosswalk'!F:F,'2014 Bid Codes Crosswalk'!C:C),"")</f>
        <v>6098</v>
      </c>
      <c r="J2758" s="46" t="str">
        <f>IFERROR(_xlfn.XLOOKUP(F2758,'2014 Bid Codes Crosswalk'!F:F,'2014 Bid Codes Crosswalk'!D:D),"")</f>
        <v>CL F CONC (FOOTING)</v>
      </c>
      <c r="K2758" s="46" t="str">
        <f>IFERROR(_xlfn.XLOOKUP(F2758,'2014 Bid Codes Crosswalk'!F:F,'2014 Bid Codes Crosswalk'!E:E),"")</f>
        <v>CY</v>
      </c>
      <c r="M2758" s="1">
        <f t="shared" si="139"/>
        <v>1</v>
      </c>
    </row>
    <row r="2759" spans="1:13" ht="13.95" customHeight="1" x14ac:dyDescent="0.25">
      <c r="A2759" s="1" t="s">
        <v>5658</v>
      </c>
      <c r="B2759" s="46">
        <v>420</v>
      </c>
      <c r="C2759" s="46">
        <v>7112</v>
      </c>
      <c r="D2759" s="46" t="s">
        <v>5659</v>
      </c>
      <c r="E2759" s="46" t="s">
        <v>93</v>
      </c>
      <c r="F2759" s="54" t="str">
        <f t="shared" si="138"/>
        <v>CL F CONC (FOOTING)(HPC)CY</v>
      </c>
      <c r="G2759" s="88" t="str">
        <f t="shared" si="137"/>
        <v>4206099</v>
      </c>
      <c r="H2759" s="46">
        <f>IFERROR(_xlfn.XLOOKUP(F2759,'2014 Bid Codes Crosswalk'!F:F,'2014 Bid Codes Crosswalk'!B:B),"")</f>
        <v>420</v>
      </c>
      <c r="I2759" s="46">
        <f>IFERROR(_xlfn.XLOOKUP(F2759,'2014 Bid Codes Crosswalk'!F:F,'2014 Bid Codes Crosswalk'!C:C),"")</f>
        <v>6099</v>
      </c>
      <c r="J2759" s="46" t="str">
        <f>IFERROR(_xlfn.XLOOKUP(F2759,'2014 Bid Codes Crosswalk'!F:F,'2014 Bid Codes Crosswalk'!D:D),"")</f>
        <v>CL F CONC (FOOTING)(HPC)</v>
      </c>
      <c r="K2759" s="46" t="str">
        <f>IFERROR(_xlfn.XLOOKUP(F2759,'2014 Bid Codes Crosswalk'!F:F,'2014 Bid Codes Crosswalk'!E:E),"")</f>
        <v>CY</v>
      </c>
      <c r="M2759" s="1">
        <f t="shared" si="139"/>
        <v>1</v>
      </c>
    </row>
    <row r="2760" spans="1:13" ht="13.95" customHeight="1" x14ac:dyDescent="0.25">
      <c r="A2760" s="1" t="s">
        <v>5660</v>
      </c>
      <c r="B2760" s="46">
        <v>420</v>
      </c>
      <c r="C2760" s="46">
        <v>7113</v>
      </c>
      <c r="D2760" s="46" t="s">
        <v>5661</v>
      </c>
      <c r="E2760" s="46" t="s">
        <v>93</v>
      </c>
      <c r="F2760" s="54" t="str">
        <f t="shared" si="138"/>
        <v>CL F CONC (FOOTING)(MASS)CY</v>
      </c>
      <c r="G2760" s="88" t="str">
        <f t="shared" si="137"/>
        <v>4206100</v>
      </c>
      <c r="H2760" s="46">
        <f>IFERROR(_xlfn.XLOOKUP(F2760,'2014 Bid Codes Crosswalk'!F:F,'2014 Bid Codes Crosswalk'!B:B),"")</f>
        <v>420</v>
      </c>
      <c r="I2760" s="46">
        <f>IFERROR(_xlfn.XLOOKUP(F2760,'2014 Bid Codes Crosswalk'!F:F,'2014 Bid Codes Crosswalk'!C:C),"")</f>
        <v>6100</v>
      </c>
      <c r="J2760" s="46" t="str">
        <f>IFERROR(_xlfn.XLOOKUP(F2760,'2014 Bid Codes Crosswalk'!F:F,'2014 Bid Codes Crosswalk'!D:D),"")</f>
        <v>CL F CONC (FOOTING)(MASS)</v>
      </c>
      <c r="K2760" s="46" t="str">
        <f>IFERROR(_xlfn.XLOOKUP(F2760,'2014 Bid Codes Crosswalk'!F:F,'2014 Bid Codes Crosswalk'!E:E),"")</f>
        <v>CY</v>
      </c>
      <c r="M2760" s="1">
        <f t="shared" si="139"/>
        <v>1</v>
      </c>
    </row>
    <row r="2761" spans="1:13" ht="13.95" customHeight="1" x14ac:dyDescent="0.25">
      <c r="A2761" s="1" t="s">
        <v>5662</v>
      </c>
      <c r="B2761" s="46">
        <v>420</v>
      </c>
      <c r="C2761" s="46">
        <v>7114</v>
      </c>
      <c r="D2761" s="46" t="s">
        <v>5663</v>
      </c>
      <c r="E2761" s="46" t="s">
        <v>93</v>
      </c>
      <c r="F2761" s="54" t="str">
        <f t="shared" si="138"/>
        <v>CL F CONC (FOOTING)(HPC)(MASS)CY</v>
      </c>
      <c r="G2761" s="88" t="str">
        <f t="shared" si="137"/>
        <v>4206101</v>
      </c>
      <c r="H2761" s="46">
        <f>IFERROR(_xlfn.XLOOKUP(F2761,'2014 Bid Codes Crosswalk'!F:F,'2014 Bid Codes Crosswalk'!B:B),"")</f>
        <v>420</v>
      </c>
      <c r="I2761" s="46">
        <f>IFERROR(_xlfn.XLOOKUP(F2761,'2014 Bid Codes Crosswalk'!F:F,'2014 Bid Codes Crosswalk'!C:C),"")</f>
        <v>6101</v>
      </c>
      <c r="J2761" s="46" t="str">
        <f>IFERROR(_xlfn.XLOOKUP(F2761,'2014 Bid Codes Crosswalk'!F:F,'2014 Bid Codes Crosswalk'!D:D),"")</f>
        <v>CL F CONC (FOOTING)(HPC)(MASS)</v>
      </c>
      <c r="K2761" s="46" t="str">
        <f>IFERROR(_xlfn.XLOOKUP(F2761,'2014 Bid Codes Crosswalk'!F:F,'2014 Bid Codes Crosswalk'!E:E),"")</f>
        <v>CY</v>
      </c>
      <c r="M2761" s="1">
        <f t="shared" si="139"/>
        <v>1</v>
      </c>
    </row>
    <row r="2762" spans="1:13" ht="13.95" customHeight="1" x14ac:dyDescent="0.25">
      <c r="A2762" s="1" t="s">
        <v>5664</v>
      </c>
      <c r="B2762" s="46">
        <v>420</v>
      </c>
      <c r="C2762" s="46">
        <v>7115</v>
      </c>
      <c r="D2762" s="46" t="s">
        <v>5665</v>
      </c>
      <c r="E2762" s="46" t="s">
        <v>93</v>
      </c>
      <c r="F2762" s="54" t="str">
        <f t="shared" si="138"/>
        <v>CL F CONC (PT FOOTING)CY</v>
      </c>
      <c r="G2762" s="88" t="str">
        <f t="shared" si="137"/>
        <v>4206102</v>
      </c>
      <c r="H2762" s="46">
        <f>IFERROR(_xlfn.XLOOKUP(F2762,'2014 Bid Codes Crosswalk'!F:F,'2014 Bid Codes Crosswalk'!B:B),"")</f>
        <v>420</v>
      </c>
      <c r="I2762" s="46">
        <f>IFERROR(_xlfn.XLOOKUP(F2762,'2014 Bid Codes Crosswalk'!F:F,'2014 Bid Codes Crosswalk'!C:C),"")</f>
        <v>6102</v>
      </c>
      <c r="J2762" s="46" t="str">
        <f>IFERROR(_xlfn.XLOOKUP(F2762,'2014 Bid Codes Crosswalk'!F:F,'2014 Bid Codes Crosswalk'!D:D),"")</f>
        <v>CL F CONC (PT FOOTING)</v>
      </c>
      <c r="K2762" s="46" t="str">
        <f>IFERROR(_xlfn.XLOOKUP(F2762,'2014 Bid Codes Crosswalk'!F:F,'2014 Bid Codes Crosswalk'!E:E),"")</f>
        <v>CY</v>
      </c>
      <c r="M2762" s="1">
        <f t="shared" si="139"/>
        <v>1</v>
      </c>
    </row>
    <row r="2763" spans="1:13" ht="13.95" customHeight="1" x14ac:dyDescent="0.25">
      <c r="A2763" s="1" t="s">
        <v>5666</v>
      </c>
      <c r="B2763" s="46">
        <v>420</v>
      </c>
      <c r="C2763" s="46">
        <v>7116</v>
      </c>
      <c r="D2763" s="46" t="s">
        <v>5667</v>
      </c>
      <c r="E2763" s="46" t="s">
        <v>93</v>
      </c>
      <c r="F2763" s="54" t="str">
        <f t="shared" si="138"/>
        <v>CL F CONC (PT FOOTING)(HPC)CY</v>
      </c>
      <c r="G2763" s="88" t="str">
        <f t="shared" si="137"/>
        <v>4206103</v>
      </c>
      <c r="H2763" s="46">
        <f>IFERROR(_xlfn.XLOOKUP(F2763,'2014 Bid Codes Crosswalk'!F:F,'2014 Bid Codes Crosswalk'!B:B),"")</f>
        <v>420</v>
      </c>
      <c r="I2763" s="46">
        <f>IFERROR(_xlfn.XLOOKUP(F2763,'2014 Bid Codes Crosswalk'!F:F,'2014 Bid Codes Crosswalk'!C:C),"")</f>
        <v>6103</v>
      </c>
      <c r="J2763" s="46" t="str">
        <f>IFERROR(_xlfn.XLOOKUP(F2763,'2014 Bid Codes Crosswalk'!F:F,'2014 Bid Codes Crosswalk'!D:D),"")</f>
        <v>CL F CONC (PT FOOTING)(HPC)</v>
      </c>
      <c r="K2763" s="46" t="str">
        <f>IFERROR(_xlfn.XLOOKUP(F2763,'2014 Bid Codes Crosswalk'!F:F,'2014 Bid Codes Crosswalk'!E:E),"")</f>
        <v>CY</v>
      </c>
      <c r="M2763" s="1">
        <f t="shared" si="139"/>
        <v>1</v>
      </c>
    </row>
    <row r="2764" spans="1:13" ht="13.95" customHeight="1" x14ac:dyDescent="0.25">
      <c r="A2764" s="1" t="s">
        <v>5668</v>
      </c>
      <c r="B2764" s="46">
        <v>420</v>
      </c>
      <c r="C2764" s="46">
        <v>7117</v>
      </c>
      <c r="D2764" s="46" t="s">
        <v>5669</v>
      </c>
      <c r="E2764" s="46" t="s">
        <v>93</v>
      </c>
      <c r="F2764" s="54" t="str">
        <f t="shared" si="138"/>
        <v>CL F CONC (PT FOOTING)(MASS)CY</v>
      </c>
      <c r="G2764" s="88" t="str">
        <f t="shared" si="137"/>
        <v>4206104</v>
      </c>
      <c r="H2764" s="46">
        <f>IFERROR(_xlfn.XLOOKUP(F2764,'2014 Bid Codes Crosswalk'!F:F,'2014 Bid Codes Crosswalk'!B:B),"")</f>
        <v>420</v>
      </c>
      <c r="I2764" s="46">
        <f>IFERROR(_xlfn.XLOOKUP(F2764,'2014 Bid Codes Crosswalk'!F:F,'2014 Bid Codes Crosswalk'!C:C),"")</f>
        <v>6104</v>
      </c>
      <c r="J2764" s="46" t="str">
        <f>IFERROR(_xlfn.XLOOKUP(F2764,'2014 Bid Codes Crosswalk'!F:F,'2014 Bid Codes Crosswalk'!D:D),"")</f>
        <v>CL F CONC (PT FOOTING)(MASS)</v>
      </c>
      <c r="K2764" s="46" t="str">
        <f>IFERROR(_xlfn.XLOOKUP(F2764,'2014 Bid Codes Crosswalk'!F:F,'2014 Bid Codes Crosswalk'!E:E),"")</f>
        <v>CY</v>
      </c>
      <c r="M2764" s="1">
        <f t="shared" si="139"/>
        <v>1</v>
      </c>
    </row>
    <row r="2765" spans="1:13" ht="13.95" customHeight="1" x14ac:dyDescent="0.25">
      <c r="A2765" s="1" t="s">
        <v>5670</v>
      </c>
      <c r="B2765" s="46">
        <v>420</v>
      </c>
      <c r="C2765" s="46">
        <v>7118</v>
      </c>
      <c r="D2765" s="46" t="s">
        <v>5671</v>
      </c>
      <c r="E2765" s="46" t="s">
        <v>93</v>
      </c>
      <c r="F2765" s="54" t="str">
        <f t="shared" si="138"/>
        <v>CL F CONC (PT FOOTING)(HPC)(MASS)CY</v>
      </c>
      <c r="G2765" s="88" t="str">
        <f t="shared" si="137"/>
        <v>4206105</v>
      </c>
      <c r="H2765" s="46">
        <f>IFERROR(_xlfn.XLOOKUP(F2765,'2014 Bid Codes Crosswalk'!F:F,'2014 Bid Codes Crosswalk'!B:B),"")</f>
        <v>420</v>
      </c>
      <c r="I2765" s="46">
        <f>IFERROR(_xlfn.XLOOKUP(F2765,'2014 Bid Codes Crosswalk'!F:F,'2014 Bid Codes Crosswalk'!C:C),"")</f>
        <v>6105</v>
      </c>
      <c r="J2765" s="46" t="str">
        <f>IFERROR(_xlfn.XLOOKUP(F2765,'2014 Bid Codes Crosswalk'!F:F,'2014 Bid Codes Crosswalk'!D:D),"")</f>
        <v>CL F CONC (PT FOOTING)(HPC)(MASS)</v>
      </c>
      <c r="K2765" s="46" t="str">
        <f>IFERROR(_xlfn.XLOOKUP(F2765,'2014 Bid Codes Crosswalk'!F:F,'2014 Bid Codes Crosswalk'!E:E),"")</f>
        <v>CY</v>
      </c>
      <c r="M2765" s="1">
        <f t="shared" si="139"/>
        <v>1</v>
      </c>
    </row>
    <row r="2766" spans="1:13" ht="13.95" customHeight="1" x14ac:dyDescent="0.25">
      <c r="A2766" s="1" t="s">
        <v>5672</v>
      </c>
      <c r="B2766" s="46">
        <v>420</v>
      </c>
      <c r="C2766" s="46">
        <v>7119</v>
      </c>
      <c r="D2766" s="46" t="s">
        <v>5673</v>
      </c>
      <c r="E2766" s="46" t="s">
        <v>93</v>
      </c>
      <c r="F2766" s="54" t="str">
        <f t="shared" si="138"/>
        <v>CL H CONC (CAP)CY</v>
      </c>
      <c r="G2766" s="88" t="str">
        <f t="shared" si="137"/>
        <v>4206106</v>
      </c>
      <c r="H2766" s="46">
        <f>IFERROR(_xlfn.XLOOKUP(F2766,'2014 Bid Codes Crosswalk'!F:F,'2014 Bid Codes Crosswalk'!B:B),"")</f>
        <v>420</v>
      </c>
      <c r="I2766" s="46">
        <f>IFERROR(_xlfn.XLOOKUP(F2766,'2014 Bid Codes Crosswalk'!F:F,'2014 Bid Codes Crosswalk'!C:C),"")</f>
        <v>6106</v>
      </c>
      <c r="J2766" s="46" t="str">
        <f>IFERROR(_xlfn.XLOOKUP(F2766,'2014 Bid Codes Crosswalk'!F:F,'2014 Bid Codes Crosswalk'!D:D),"")</f>
        <v>CL H CONC (CAP)</v>
      </c>
      <c r="K2766" s="46" t="str">
        <f>IFERROR(_xlfn.XLOOKUP(F2766,'2014 Bid Codes Crosswalk'!F:F,'2014 Bid Codes Crosswalk'!E:E),"")</f>
        <v>CY</v>
      </c>
      <c r="M2766" s="1">
        <f t="shared" si="139"/>
        <v>1</v>
      </c>
    </row>
    <row r="2767" spans="1:13" ht="13.95" customHeight="1" x14ac:dyDescent="0.25">
      <c r="A2767" s="1" t="s">
        <v>5674</v>
      </c>
      <c r="B2767" s="46">
        <v>420</v>
      </c>
      <c r="C2767" s="46">
        <v>7120</v>
      </c>
      <c r="D2767" s="46" t="s">
        <v>5675</v>
      </c>
      <c r="E2767" s="46" t="s">
        <v>93</v>
      </c>
      <c r="F2767" s="54" t="str">
        <f t="shared" si="138"/>
        <v>CL H CONC (CAP)(HPC)CY</v>
      </c>
      <c r="G2767" s="88" t="str">
        <f t="shared" si="137"/>
        <v>4206107</v>
      </c>
      <c r="H2767" s="46">
        <f>IFERROR(_xlfn.XLOOKUP(F2767,'2014 Bid Codes Crosswalk'!F:F,'2014 Bid Codes Crosswalk'!B:B),"")</f>
        <v>420</v>
      </c>
      <c r="I2767" s="46">
        <f>IFERROR(_xlfn.XLOOKUP(F2767,'2014 Bid Codes Crosswalk'!F:F,'2014 Bid Codes Crosswalk'!C:C),"")</f>
        <v>6107</v>
      </c>
      <c r="J2767" s="46" t="str">
        <f>IFERROR(_xlfn.XLOOKUP(F2767,'2014 Bid Codes Crosswalk'!F:F,'2014 Bid Codes Crosswalk'!D:D),"")</f>
        <v>CL H CONC (CAP)(HPC)</v>
      </c>
      <c r="K2767" s="46" t="str">
        <f>IFERROR(_xlfn.XLOOKUP(F2767,'2014 Bid Codes Crosswalk'!F:F,'2014 Bid Codes Crosswalk'!E:E),"")</f>
        <v>CY</v>
      </c>
      <c r="M2767" s="1">
        <f t="shared" si="139"/>
        <v>1</v>
      </c>
    </row>
    <row r="2768" spans="1:13" ht="13.95" customHeight="1" x14ac:dyDescent="0.25">
      <c r="A2768" s="1" t="s">
        <v>5676</v>
      </c>
      <c r="B2768" s="46">
        <v>420</v>
      </c>
      <c r="C2768" s="46">
        <v>7121</v>
      </c>
      <c r="D2768" s="46" t="s">
        <v>5677</v>
      </c>
      <c r="E2768" s="46" t="s">
        <v>93</v>
      </c>
      <c r="F2768" s="54" t="str">
        <f t="shared" si="138"/>
        <v>CL H CONC (CAP)(MASS)CY</v>
      </c>
      <c r="G2768" s="88" t="str">
        <f t="shared" si="137"/>
        <v>4206108</v>
      </c>
      <c r="H2768" s="46">
        <f>IFERROR(_xlfn.XLOOKUP(F2768,'2014 Bid Codes Crosswalk'!F:F,'2014 Bid Codes Crosswalk'!B:B),"")</f>
        <v>420</v>
      </c>
      <c r="I2768" s="46">
        <f>IFERROR(_xlfn.XLOOKUP(F2768,'2014 Bid Codes Crosswalk'!F:F,'2014 Bid Codes Crosswalk'!C:C),"")</f>
        <v>6108</v>
      </c>
      <c r="J2768" s="46" t="str">
        <f>IFERROR(_xlfn.XLOOKUP(F2768,'2014 Bid Codes Crosswalk'!F:F,'2014 Bid Codes Crosswalk'!D:D),"")</f>
        <v>CL H CONC (CAP)(MASS)</v>
      </c>
      <c r="K2768" s="46" t="str">
        <f>IFERROR(_xlfn.XLOOKUP(F2768,'2014 Bid Codes Crosswalk'!F:F,'2014 Bid Codes Crosswalk'!E:E),"")</f>
        <v>CY</v>
      </c>
      <c r="M2768" s="1">
        <f t="shared" si="139"/>
        <v>1</v>
      </c>
    </row>
    <row r="2769" spans="1:13" ht="13.95" customHeight="1" x14ac:dyDescent="0.25">
      <c r="A2769" s="1" t="s">
        <v>5678</v>
      </c>
      <c r="B2769" s="46">
        <v>420</v>
      </c>
      <c r="C2769" s="46">
        <v>7122</v>
      </c>
      <c r="D2769" s="46" t="s">
        <v>5679</v>
      </c>
      <c r="E2769" s="46" t="s">
        <v>93</v>
      </c>
      <c r="F2769" s="54" t="str">
        <f t="shared" si="138"/>
        <v>CL H CONC (CAP)(HPC)(MASS)CY</v>
      </c>
      <c r="G2769" s="88" t="str">
        <f t="shared" si="137"/>
        <v>4206109</v>
      </c>
      <c r="H2769" s="46">
        <f>IFERROR(_xlfn.XLOOKUP(F2769,'2014 Bid Codes Crosswalk'!F:F,'2014 Bid Codes Crosswalk'!B:B),"")</f>
        <v>420</v>
      </c>
      <c r="I2769" s="46">
        <f>IFERROR(_xlfn.XLOOKUP(F2769,'2014 Bid Codes Crosswalk'!F:F,'2014 Bid Codes Crosswalk'!C:C),"")</f>
        <v>6109</v>
      </c>
      <c r="J2769" s="46" t="str">
        <f>IFERROR(_xlfn.XLOOKUP(F2769,'2014 Bid Codes Crosswalk'!F:F,'2014 Bid Codes Crosswalk'!D:D),"")</f>
        <v>CL H CONC (CAP)(HPC)(MASS)</v>
      </c>
      <c r="K2769" s="46" t="str">
        <f>IFERROR(_xlfn.XLOOKUP(F2769,'2014 Bid Codes Crosswalk'!F:F,'2014 Bid Codes Crosswalk'!E:E),"")</f>
        <v>CY</v>
      </c>
      <c r="M2769" s="1">
        <f t="shared" si="139"/>
        <v>1</v>
      </c>
    </row>
    <row r="2770" spans="1:13" ht="13.95" customHeight="1" x14ac:dyDescent="0.25">
      <c r="A2770" s="1" t="s">
        <v>5680</v>
      </c>
      <c r="B2770" s="46">
        <v>420</v>
      </c>
      <c r="C2770" s="46">
        <v>7123</v>
      </c>
      <c r="D2770" s="46" t="s">
        <v>5681</v>
      </c>
      <c r="E2770" s="46" t="s">
        <v>93</v>
      </c>
      <c r="F2770" s="54" t="str">
        <f t="shared" si="138"/>
        <v>CL H CONC (PT CAP)CY</v>
      </c>
      <c r="G2770" s="88" t="str">
        <f t="shared" si="137"/>
        <v>4206110</v>
      </c>
      <c r="H2770" s="46">
        <f>IFERROR(_xlfn.XLOOKUP(F2770,'2014 Bid Codes Crosswalk'!F:F,'2014 Bid Codes Crosswalk'!B:B),"")</f>
        <v>420</v>
      </c>
      <c r="I2770" s="46">
        <f>IFERROR(_xlfn.XLOOKUP(F2770,'2014 Bid Codes Crosswalk'!F:F,'2014 Bid Codes Crosswalk'!C:C),"")</f>
        <v>6110</v>
      </c>
      <c r="J2770" s="46" t="str">
        <f>IFERROR(_xlfn.XLOOKUP(F2770,'2014 Bid Codes Crosswalk'!F:F,'2014 Bid Codes Crosswalk'!D:D),"")</f>
        <v>CL H CONC (PT CAP)</v>
      </c>
      <c r="K2770" s="46" t="str">
        <f>IFERROR(_xlfn.XLOOKUP(F2770,'2014 Bid Codes Crosswalk'!F:F,'2014 Bid Codes Crosswalk'!E:E),"")</f>
        <v>CY</v>
      </c>
      <c r="M2770" s="1">
        <f t="shared" si="139"/>
        <v>1</v>
      </c>
    </row>
    <row r="2771" spans="1:13" ht="13.95" customHeight="1" x14ac:dyDescent="0.25">
      <c r="A2771" s="1" t="s">
        <v>5682</v>
      </c>
      <c r="B2771" s="46">
        <v>420</v>
      </c>
      <c r="C2771" s="46">
        <v>7124</v>
      </c>
      <c r="D2771" s="46" t="s">
        <v>5683</v>
      </c>
      <c r="E2771" s="46" t="s">
        <v>93</v>
      </c>
      <c r="F2771" s="54" t="str">
        <f t="shared" si="138"/>
        <v>CL H CONC (PT CAP)(HPC)CY</v>
      </c>
      <c r="G2771" s="88" t="str">
        <f t="shared" si="137"/>
        <v>4206111</v>
      </c>
      <c r="H2771" s="46">
        <f>IFERROR(_xlfn.XLOOKUP(F2771,'2014 Bid Codes Crosswalk'!F:F,'2014 Bid Codes Crosswalk'!B:B),"")</f>
        <v>420</v>
      </c>
      <c r="I2771" s="46">
        <f>IFERROR(_xlfn.XLOOKUP(F2771,'2014 Bid Codes Crosswalk'!F:F,'2014 Bid Codes Crosswalk'!C:C),"")</f>
        <v>6111</v>
      </c>
      <c r="J2771" s="46" t="str">
        <f>IFERROR(_xlfn.XLOOKUP(F2771,'2014 Bid Codes Crosswalk'!F:F,'2014 Bid Codes Crosswalk'!D:D),"")</f>
        <v>CL H CONC (PT CAP)(HPC)</v>
      </c>
      <c r="K2771" s="46" t="str">
        <f>IFERROR(_xlfn.XLOOKUP(F2771,'2014 Bid Codes Crosswalk'!F:F,'2014 Bid Codes Crosswalk'!E:E),"")</f>
        <v>CY</v>
      </c>
      <c r="M2771" s="1">
        <f t="shared" si="139"/>
        <v>1</v>
      </c>
    </row>
    <row r="2772" spans="1:13" ht="13.95" customHeight="1" x14ac:dyDescent="0.25">
      <c r="A2772" s="1" t="s">
        <v>5684</v>
      </c>
      <c r="B2772" s="46">
        <v>420</v>
      </c>
      <c r="C2772" s="46">
        <v>7125</v>
      </c>
      <c r="D2772" s="46" t="s">
        <v>5685</v>
      </c>
      <c r="E2772" s="46" t="s">
        <v>93</v>
      </c>
      <c r="F2772" s="54" t="str">
        <f t="shared" si="138"/>
        <v>CL H CONC (PT CAP)(MASS)CY</v>
      </c>
      <c r="G2772" s="88" t="str">
        <f t="shared" si="137"/>
        <v>4206112</v>
      </c>
      <c r="H2772" s="46">
        <f>IFERROR(_xlfn.XLOOKUP(F2772,'2014 Bid Codes Crosswalk'!F:F,'2014 Bid Codes Crosswalk'!B:B),"")</f>
        <v>420</v>
      </c>
      <c r="I2772" s="46">
        <f>IFERROR(_xlfn.XLOOKUP(F2772,'2014 Bid Codes Crosswalk'!F:F,'2014 Bid Codes Crosswalk'!C:C),"")</f>
        <v>6112</v>
      </c>
      <c r="J2772" s="46" t="str">
        <f>IFERROR(_xlfn.XLOOKUP(F2772,'2014 Bid Codes Crosswalk'!F:F,'2014 Bid Codes Crosswalk'!D:D),"")</f>
        <v>CL H CONC (PT CAP)(MASS)</v>
      </c>
      <c r="K2772" s="46" t="str">
        <f>IFERROR(_xlfn.XLOOKUP(F2772,'2014 Bid Codes Crosswalk'!F:F,'2014 Bid Codes Crosswalk'!E:E),"")</f>
        <v>CY</v>
      </c>
      <c r="M2772" s="1">
        <f t="shared" si="139"/>
        <v>1</v>
      </c>
    </row>
    <row r="2773" spans="1:13" ht="13.95" customHeight="1" x14ac:dyDescent="0.25">
      <c r="A2773" s="1" t="s">
        <v>5686</v>
      </c>
      <c r="B2773" s="46">
        <v>420</v>
      </c>
      <c r="C2773" s="46">
        <v>7126</v>
      </c>
      <c r="D2773" s="46" t="s">
        <v>5687</v>
      </c>
      <c r="E2773" s="46" t="s">
        <v>93</v>
      </c>
      <c r="F2773" s="54" t="str">
        <f t="shared" si="138"/>
        <v>CL H CONC (PT CAP)(HPC)(MASS)CY</v>
      </c>
      <c r="G2773" s="88" t="str">
        <f t="shared" si="137"/>
        <v>4206113</v>
      </c>
      <c r="H2773" s="46">
        <f>IFERROR(_xlfn.XLOOKUP(F2773,'2014 Bid Codes Crosswalk'!F:F,'2014 Bid Codes Crosswalk'!B:B),"")</f>
        <v>420</v>
      </c>
      <c r="I2773" s="46">
        <f>IFERROR(_xlfn.XLOOKUP(F2773,'2014 Bid Codes Crosswalk'!F:F,'2014 Bid Codes Crosswalk'!C:C),"")</f>
        <v>6113</v>
      </c>
      <c r="J2773" s="46" t="str">
        <f>IFERROR(_xlfn.XLOOKUP(F2773,'2014 Bid Codes Crosswalk'!F:F,'2014 Bid Codes Crosswalk'!D:D),"")</f>
        <v>CL H CONC (PT CAP)(HPC)(MASS)</v>
      </c>
      <c r="K2773" s="46" t="str">
        <f>IFERROR(_xlfn.XLOOKUP(F2773,'2014 Bid Codes Crosswalk'!F:F,'2014 Bid Codes Crosswalk'!E:E),"")</f>
        <v>CY</v>
      </c>
      <c r="M2773" s="1">
        <f t="shared" si="139"/>
        <v>1</v>
      </c>
    </row>
    <row r="2774" spans="1:13" ht="13.95" customHeight="1" x14ac:dyDescent="0.25">
      <c r="A2774" s="1" t="s">
        <v>5688</v>
      </c>
      <c r="B2774" s="46">
        <v>420</v>
      </c>
      <c r="C2774" s="46">
        <v>7127</v>
      </c>
      <c r="D2774" s="46" t="s">
        <v>5689</v>
      </c>
      <c r="E2774" s="46" t="s">
        <v>93</v>
      </c>
      <c r="F2774" s="54" t="str">
        <f t="shared" si="138"/>
        <v>CL H CONC (CAP)(INVT)CY</v>
      </c>
      <c r="G2774" s="88" t="str">
        <f t="shared" si="137"/>
        <v>4206190</v>
      </c>
      <c r="H2774" s="46">
        <f>IFERROR(_xlfn.XLOOKUP(F2774,'2014 Bid Codes Crosswalk'!F:F,'2014 Bid Codes Crosswalk'!B:B),"")</f>
        <v>420</v>
      </c>
      <c r="I2774" s="46">
        <f>IFERROR(_xlfn.XLOOKUP(F2774,'2014 Bid Codes Crosswalk'!F:F,'2014 Bid Codes Crosswalk'!C:C),"")</f>
        <v>6190</v>
      </c>
      <c r="J2774" s="46" t="str">
        <f>IFERROR(_xlfn.XLOOKUP(F2774,'2014 Bid Codes Crosswalk'!F:F,'2014 Bid Codes Crosswalk'!D:D),"")</f>
        <v>CL H CONC (CAP)(INVT)</v>
      </c>
      <c r="K2774" s="46" t="str">
        <f>IFERROR(_xlfn.XLOOKUP(F2774,'2014 Bid Codes Crosswalk'!F:F,'2014 Bid Codes Crosswalk'!E:E),"")</f>
        <v>CY</v>
      </c>
      <c r="M2774" s="1">
        <f t="shared" si="139"/>
        <v>1</v>
      </c>
    </row>
    <row r="2775" spans="1:13" ht="13.95" customHeight="1" x14ac:dyDescent="0.25">
      <c r="A2775" s="1" t="s">
        <v>5690</v>
      </c>
      <c r="B2775" s="46">
        <v>420</v>
      </c>
      <c r="C2775" s="46">
        <v>7128</v>
      </c>
      <c r="D2775" s="46" t="s">
        <v>5691</v>
      </c>
      <c r="E2775" s="46" t="s">
        <v>93</v>
      </c>
      <c r="F2775" s="54" t="str">
        <f t="shared" si="138"/>
        <v>CL H CONC (CAP)(INVT)(HPC)CY</v>
      </c>
      <c r="G2775" s="88" t="str">
        <f t="shared" si="137"/>
        <v>4206191</v>
      </c>
      <c r="H2775" s="46">
        <f>IFERROR(_xlfn.XLOOKUP(F2775,'2014 Bid Codes Crosswalk'!F:F,'2014 Bid Codes Crosswalk'!B:B),"")</f>
        <v>420</v>
      </c>
      <c r="I2775" s="46">
        <f>IFERROR(_xlfn.XLOOKUP(F2775,'2014 Bid Codes Crosswalk'!F:F,'2014 Bid Codes Crosswalk'!C:C),"")</f>
        <v>6191</v>
      </c>
      <c r="J2775" s="46" t="str">
        <f>IFERROR(_xlfn.XLOOKUP(F2775,'2014 Bid Codes Crosswalk'!F:F,'2014 Bid Codes Crosswalk'!D:D),"")</f>
        <v>CL H CONC (CAP)(INVT)(HPC)</v>
      </c>
      <c r="K2775" s="46" t="str">
        <f>IFERROR(_xlfn.XLOOKUP(F2775,'2014 Bid Codes Crosswalk'!F:F,'2014 Bid Codes Crosswalk'!E:E),"")</f>
        <v>CY</v>
      </c>
      <c r="M2775" s="1">
        <f t="shared" si="139"/>
        <v>1</v>
      </c>
    </row>
    <row r="2776" spans="1:13" ht="13.95" customHeight="1" x14ac:dyDescent="0.25">
      <c r="A2776" s="1" t="s">
        <v>5692</v>
      </c>
      <c r="B2776" s="46">
        <v>420</v>
      </c>
      <c r="C2776" s="46">
        <v>7129</v>
      </c>
      <c r="D2776" s="46" t="s">
        <v>5693</v>
      </c>
      <c r="E2776" s="46" t="s">
        <v>93</v>
      </c>
      <c r="F2776" s="54" t="str">
        <f t="shared" si="138"/>
        <v>CL H CONC (CAP)(INVT)(MASS)CY</v>
      </c>
      <c r="G2776" s="88" t="str">
        <f t="shared" si="137"/>
        <v>4206192</v>
      </c>
      <c r="H2776" s="46">
        <f>IFERROR(_xlfn.XLOOKUP(F2776,'2014 Bid Codes Crosswalk'!F:F,'2014 Bid Codes Crosswalk'!B:B),"")</f>
        <v>420</v>
      </c>
      <c r="I2776" s="46">
        <f>IFERROR(_xlfn.XLOOKUP(F2776,'2014 Bid Codes Crosswalk'!F:F,'2014 Bid Codes Crosswalk'!C:C),"")</f>
        <v>6192</v>
      </c>
      <c r="J2776" s="46" t="str">
        <f>IFERROR(_xlfn.XLOOKUP(F2776,'2014 Bid Codes Crosswalk'!F:F,'2014 Bid Codes Crosswalk'!D:D),"")</f>
        <v>CL H CONC (CAP)(INVT)(MASS)</v>
      </c>
      <c r="K2776" s="46" t="str">
        <f>IFERROR(_xlfn.XLOOKUP(F2776,'2014 Bid Codes Crosswalk'!F:F,'2014 Bid Codes Crosswalk'!E:E),"")</f>
        <v>CY</v>
      </c>
      <c r="M2776" s="1">
        <f t="shared" si="139"/>
        <v>1</v>
      </c>
    </row>
    <row r="2777" spans="1:13" ht="13.95" customHeight="1" x14ac:dyDescent="0.25">
      <c r="A2777" s="1" t="s">
        <v>5694</v>
      </c>
      <c r="B2777" s="46">
        <v>420</v>
      </c>
      <c r="C2777" s="46">
        <v>7130</v>
      </c>
      <c r="D2777" s="46" t="s">
        <v>5695</v>
      </c>
      <c r="E2777" s="46" t="s">
        <v>93</v>
      </c>
      <c r="F2777" s="54" t="str">
        <f t="shared" si="138"/>
        <v>CL H CONC (CAP)(INVT)(HPC)(MASS)CY</v>
      </c>
      <c r="G2777" s="88" t="str">
        <f t="shared" si="137"/>
        <v>4206193</v>
      </c>
      <c r="H2777" s="46">
        <f>IFERROR(_xlfn.XLOOKUP(F2777,'2014 Bid Codes Crosswalk'!F:F,'2014 Bid Codes Crosswalk'!B:B),"")</f>
        <v>420</v>
      </c>
      <c r="I2777" s="46">
        <f>IFERROR(_xlfn.XLOOKUP(F2777,'2014 Bid Codes Crosswalk'!F:F,'2014 Bid Codes Crosswalk'!C:C),"")</f>
        <v>6193</v>
      </c>
      <c r="J2777" s="46" t="str">
        <f>IFERROR(_xlfn.XLOOKUP(F2777,'2014 Bid Codes Crosswalk'!F:F,'2014 Bid Codes Crosswalk'!D:D),"")</f>
        <v>CL H CONC (CAP)(INVT)(HPC)(MASS)</v>
      </c>
      <c r="K2777" s="46" t="str">
        <f>IFERROR(_xlfn.XLOOKUP(F2777,'2014 Bid Codes Crosswalk'!F:F,'2014 Bid Codes Crosswalk'!E:E),"")</f>
        <v>CY</v>
      </c>
      <c r="M2777" s="1">
        <f t="shared" si="139"/>
        <v>1</v>
      </c>
    </row>
    <row r="2778" spans="1:13" ht="13.95" customHeight="1" x14ac:dyDescent="0.25">
      <c r="A2778" s="1" t="s">
        <v>5696</v>
      </c>
      <c r="B2778" s="46">
        <v>420</v>
      </c>
      <c r="C2778" s="46">
        <v>7131</v>
      </c>
      <c r="D2778" s="46" t="s">
        <v>5697</v>
      </c>
      <c r="E2778" s="46" t="s">
        <v>93</v>
      </c>
      <c r="F2778" s="54" t="str">
        <f t="shared" si="138"/>
        <v>CL H CONC (CAP)(STRDL)CY</v>
      </c>
      <c r="G2778" s="88" t="str">
        <f t="shared" si="137"/>
        <v>4206206</v>
      </c>
      <c r="H2778" s="46">
        <f>IFERROR(_xlfn.XLOOKUP(F2778,'2014 Bid Codes Crosswalk'!F:F,'2014 Bid Codes Crosswalk'!B:B),"")</f>
        <v>420</v>
      </c>
      <c r="I2778" s="46">
        <f>IFERROR(_xlfn.XLOOKUP(F2778,'2014 Bid Codes Crosswalk'!F:F,'2014 Bid Codes Crosswalk'!C:C),"")</f>
        <v>6206</v>
      </c>
      <c r="J2778" s="46" t="str">
        <f>IFERROR(_xlfn.XLOOKUP(F2778,'2014 Bid Codes Crosswalk'!F:F,'2014 Bid Codes Crosswalk'!D:D),"")</f>
        <v>CL H CONC (CAP)(STRDL)</v>
      </c>
      <c r="K2778" s="46" t="str">
        <f>IFERROR(_xlfn.XLOOKUP(F2778,'2014 Bid Codes Crosswalk'!F:F,'2014 Bid Codes Crosswalk'!E:E),"")</f>
        <v>CY</v>
      </c>
      <c r="M2778" s="1">
        <f t="shared" si="139"/>
        <v>1</v>
      </c>
    </row>
    <row r="2779" spans="1:13" ht="13.95" customHeight="1" x14ac:dyDescent="0.25">
      <c r="A2779" s="1" t="s">
        <v>5698</v>
      </c>
      <c r="B2779" s="46">
        <v>420</v>
      </c>
      <c r="C2779" s="46">
        <v>7132</v>
      </c>
      <c r="D2779" s="46" t="s">
        <v>5699</v>
      </c>
      <c r="E2779" s="46" t="s">
        <v>93</v>
      </c>
      <c r="F2779" s="54" t="str">
        <f t="shared" si="138"/>
        <v>CL H CONC (CAP)(STRDL)(HPC)CY</v>
      </c>
      <c r="G2779" s="88" t="str">
        <f t="shared" si="137"/>
        <v>4206207</v>
      </c>
      <c r="H2779" s="46">
        <f>IFERROR(_xlfn.XLOOKUP(F2779,'2014 Bid Codes Crosswalk'!F:F,'2014 Bid Codes Crosswalk'!B:B),"")</f>
        <v>420</v>
      </c>
      <c r="I2779" s="46">
        <f>IFERROR(_xlfn.XLOOKUP(F2779,'2014 Bid Codes Crosswalk'!F:F,'2014 Bid Codes Crosswalk'!C:C),"")</f>
        <v>6207</v>
      </c>
      <c r="J2779" s="46" t="str">
        <f>IFERROR(_xlfn.XLOOKUP(F2779,'2014 Bid Codes Crosswalk'!F:F,'2014 Bid Codes Crosswalk'!D:D),"")</f>
        <v>CL H CONC (CAP)(STRDL)(HPC)</v>
      </c>
      <c r="K2779" s="46" t="str">
        <f>IFERROR(_xlfn.XLOOKUP(F2779,'2014 Bid Codes Crosswalk'!F:F,'2014 Bid Codes Crosswalk'!E:E),"")</f>
        <v>CY</v>
      </c>
      <c r="M2779" s="1">
        <f t="shared" si="139"/>
        <v>1</v>
      </c>
    </row>
    <row r="2780" spans="1:13" ht="13.95" customHeight="1" x14ac:dyDescent="0.25">
      <c r="A2780" s="1" t="s">
        <v>5700</v>
      </c>
      <c r="B2780" s="46">
        <v>420</v>
      </c>
      <c r="C2780" s="46">
        <v>7133</v>
      </c>
      <c r="D2780" s="46" t="s">
        <v>5701</v>
      </c>
      <c r="E2780" s="46" t="s">
        <v>93</v>
      </c>
      <c r="F2780" s="54" t="str">
        <f t="shared" si="138"/>
        <v>CL H CONC (CAP)(STRDL)(MASS)CY</v>
      </c>
      <c r="G2780" s="88" t="str">
        <f t="shared" si="137"/>
        <v>4206208</v>
      </c>
      <c r="H2780" s="46">
        <f>IFERROR(_xlfn.XLOOKUP(F2780,'2014 Bid Codes Crosswalk'!F:F,'2014 Bid Codes Crosswalk'!B:B),"")</f>
        <v>420</v>
      </c>
      <c r="I2780" s="46">
        <f>IFERROR(_xlfn.XLOOKUP(F2780,'2014 Bid Codes Crosswalk'!F:F,'2014 Bid Codes Crosswalk'!C:C),"")</f>
        <v>6208</v>
      </c>
      <c r="J2780" s="46" t="str">
        <f>IFERROR(_xlfn.XLOOKUP(F2780,'2014 Bid Codes Crosswalk'!F:F,'2014 Bid Codes Crosswalk'!D:D),"")</f>
        <v>CL H CONC (CAP)(STRDL)(MASS)</v>
      </c>
      <c r="K2780" s="46" t="str">
        <f>IFERROR(_xlfn.XLOOKUP(F2780,'2014 Bid Codes Crosswalk'!F:F,'2014 Bid Codes Crosswalk'!E:E),"")</f>
        <v>CY</v>
      </c>
      <c r="M2780" s="1">
        <f t="shared" si="139"/>
        <v>1</v>
      </c>
    </row>
    <row r="2781" spans="1:13" ht="13.95" customHeight="1" x14ac:dyDescent="0.25">
      <c r="A2781" s="1" t="s">
        <v>5702</v>
      </c>
      <c r="B2781" s="46">
        <v>420</v>
      </c>
      <c r="C2781" s="46">
        <v>7134</v>
      </c>
      <c r="D2781" s="46" t="s">
        <v>5703</v>
      </c>
      <c r="E2781" s="46" t="s">
        <v>93</v>
      </c>
      <c r="F2781" s="54" t="str">
        <f t="shared" si="138"/>
        <v>CL H CONC (CAP)(STRDL)(HPC)(MASS)CY</v>
      </c>
      <c r="G2781" s="88" t="str">
        <f t="shared" si="137"/>
        <v>4206209</v>
      </c>
      <c r="H2781" s="46">
        <f>IFERROR(_xlfn.XLOOKUP(F2781,'2014 Bid Codes Crosswalk'!F:F,'2014 Bid Codes Crosswalk'!B:B),"")</f>
        <v>420</v>
      </c>
      <c r="I2781" s="46">
        <f>IFERROR(_xlfn.XLOOKUP(F2781,'2014 Bid Codes Crosswalk'!F:F,'2014 Bid Codes Crosswalk'!C:C),"")</f>
        <v>6209</v>
      </c>
      <c r="J2781" s="46" t="str">
        <f>IFERROR(_xlfn.XLOOKUP(F2781,'2014 Bid Codes Crosswalk'!F:F,'2014 Bid Codes Crosswalk'!D:D),"")</f>
        <v>CL H CONC (CAP)(STRDL)(HPC)(MASS)</v>
      </c>
      <c r="K2781" s="46" t="str">
        <f>IFERROR(_xlfn.XLOOKUP(F2781,'2014 Bid Codes Crosswalk'!F:F,'2014 Bid Codes Crosswalk'!E:E),"")</f>
        <v>CY</v>
      </c>
      <c r="M2781" s="1">
        <f t="shared" si="139"/>
        <v>1</v>
      </c>
    </row>
    <row r="2782" spans="1:13" ht="13.95" customHeight="1" x14ac:dyDescent="0.25">
      <c r="A2782" s="1" t="s">
        <v>5704</v>
      </c>
      <c r="B2782" s="46">
        <v>420</v>
      </c>
      <c r="C2782" s="46">
        <v>7135</v>
      </c>
      <c r="D2782" s="46" t="s">
        <v>5705</v>
      </c>
      <c r="E2782" s="46" t="s">
        <v>93</v>
      </c>
      <c r="F2782" s="54" t="str">
        <f t="shared" si="138"/>
        <v>CL H CONC (COLUMN)CY</v>
      </c>
      <c r="G2782" s="88" t="str">
        <f t="shared" si="137"/>
        <v>4206114</v>
      </c>
      <c r="H2782" s="46">
        <f>IFERROR(_xlfn.XLOOKUP(F2782,'2014 Bid Codes Crosswalk'!F:F,'2014 Bid Codes Crosswalk'!B:B),"")</f>
        <v>420</v>
      </c>
      <c r="I2782" s="46">
        <f>IFERROR(_xlfn.XLOOKUP(F2782,'2014 Bid Codes Crosswalk'!F:F,'2014 Bid Codes Crosswalk'!C:C),"")</f>
        <v>6114</v>
      </c>
      <c r="J2782" s="46" t="str">
        <f>IFERROR(_xlfn.XLOOKUP(F2782,'2014 Bid Codes Crosswalk'!F:F,'2014 Bid Codes Crosswalk'!D:D),"")</f>
        <v>CL H CONC (COLUMN)</v>
      </c>
      <c r="K2782" s="46" t="str">
        <f>IFERROR(_xlfn.XLOOKUP(F2782,'2014 Bid Codes Crosswalk'!F:F,'2014 Bid Codes Crosswalk'!E:E),"")</f>
        <v>CY</v>
      </c>
      <c r="M2782" s="1">
        <f t="shared" si="139"/>
        <v>1</v>
      </c>
    </row>
    <row r="2783" spans="1:13" ht="13.95" customHeight="1" x14ac:dyDescent="0.25">
      <c r="A2783" s="1" t="s">
        <v>5706</v>
      </c>
      <c r="B2783" s="46">
        <v>420</v>
      </c>
      <c r="C2783" s="46">
        <v>7136</v>
      </c>
      <c r="D2783" s="46" t="s">
        <v>5707</v>
      </c>
      <c r="E2783" s="46" t="s">
        <v>93</v>
      </c>
      <c r="F2783" s="54" t="str">
        <f t="shared" si="138"/>
        <v>CL H CONC (COLUMN)(HPC)CY</v>
      </c>
      <c r="G2783" s="88" t="str">
        <f t="shared" si="137"/>
        <v>4206115</v>
      </c>
      <c r="H2783" s="46">
        <f>IFERROR(_xlfn.XLOOKUP(F2783,'2014 Bid Codes Crosswalk'!F:F,'2014 Bid Codes Crosswalk'!B:B),"")</f>
        <v>420</v>
      </c>
      <c r="I2783" s="46">
        <f>IFERROR(_xlfn.XLOOKUP(F2783,'2014 Bid Codes Crosswalk'!F:F,'2014 Bid Codes Crosswalk'!C:C),"")</f>
        <v>6115</v>
      </c>
      <c r="J2783" s="46" t="str">
        <f>IFERROR(_xlfn.XLOOKUP(F2783,'2014 Bid Codes Crosswalk'!F:F,'2014 Bid Codes Crosswalk'!D:D),"")</f>
        <v>CL H CONC (COLUMN)(HPC)</v>
      </c>
      <c r="K2783" s="46" t="str">
        <f>IFERROR(_xlfn.XLOOKUP(F2783,'2014 Bid Codes Crosswalk'!F:F,'2014 Bid Codes Crosswalk'!E:E),"")</f>
        <v>CY</v>
      </c>
      <c r="M2783" s="1">
        <f t="shared" si="139"/>
        <v>1</v>
      </c>
    </row>
    <row r="2784" spans="1:13" ht="13.95" customHeight="1" x14ac:dyDescent="0.25">
      <c r="A2784" s="1" t="s">
        <v>5708</v>
      </c>
      <c r="B2784" s="46">
        <v>420</v>
      </c>
      <c r="C2784" s="46">
        <v>7137</v>
      </c>
      <c r="D2784" s="46" t="s">
        <v>5709</v>
      </c>
      <c r="E2784" s="46" t="s">
        <v>93</v>
      </c>
      <c r="F2784" s="54" t="str">
        <f t="shared" si="138"/>
        <v>CL H CONC (COLUMN)(MASS)CY</v>
      </c>
      <c r="G2784" s="88" t="str">
        <f t="shared" si="137"/>
        <v>4206116</v>
      </c>
      <c r="H2784" s="46">
        <f>IFERROR(_xlfn.XLOOKUP(F2784,'2014 Bid Codes Crosswalk'!F:F,'2014 Bid Codes Crosswalk'!B:B),"")</f>
        <v>420</v>
      </c>
      <c r="I2784" s="46">
        <f>IFERROR(_xlfn.XLOOKUP(F2784,'2014 Bid Codes Crosswalk'!F:F,'2014 Bid Codes Crosswalk'!C:C),"")</f>
        <v>6116</v>
      </c>
      <c r="J2784" s="46" t="str">
        <f>IFERROR(_xlfn.XLOOKUP(F2784,'2014 Bid Codes Crosswalk'!F:F,'2014 Bid Codes Crosswalk'!D:D),"")</f>
        <v>CL H CONC (COLUMN)(MASS)</v>
      </c>
      <c r="K2784" s="46" t="str">
        <f>IFERROR(_xlfn.XLOOKUP(F2784,'2014 Bid Codes Crosswalk'!F:F,'2014 Bid Codes Crosswalk'!E:E),"")</f>
        <v>CY</v>
      </c>
      <c r="M2784" s="1">
        <f t="shared" si="139"/>
        <v>1</v>
      </c>
    </row>
    <row r="2785" spans="1:13" ht="13.95" customHeight="1" x14ac:dyDescent="0.25">
      <c r="A2785" s="1" t="s">
        <v>5710</v>
      </c>
      <c r="B2785" s="46">
        <v>420</v>
      </c>
      <c r="C2785" s="46">
        <v>7138</v>
      </c>
      <c r="D2785" s="46" t="s">
        <v>5711</v>
      </c>
      <c r="E2785" s="46" t="s">
        <v>93</v>
      </c>
      <c r="F2785" s="54" t="str">
        <f t="shared" si="138"/>
        <v>CL H CONC (COLUMN)(HPC)(MASS)CY</v>
      </c>
      <c r="G2785" s="88" t="str">
        <f t="shared" si="137"/>
        <v>4206117</v>
      </c>
      <c r="H2785" s="46">
        <f>IFERROR(_xlfn.XLOOKUP(F2785,'2014 Bid Codes Crosswalk'!F:F,'2014 Bid Codes Crosswalk'!B:B),"")</f>
        <v>420</v>
      </c>
      <c r="I2785" s="46">
        <f>IFERROR(_xlfn.XLOOKUP(F2785,'2014 Bid Codes Crosswalk'!F:F,'2014 Bid Codes Crosswalk'!C:C),"")</f>
        <v>6117</v>
      </c>
      <c r="J2785" s="46" t="str">
        <f>IFERROR(_xlfn.XLOOKUP(F2785,'2014 Bid Codes Crosswalk'!F:F,'2014 Bid Codes Crosswalk'!D:D),"")</f>
        <v>CL H CONC (COLUMN)(HPC)(MASS)</v>
      </c>
      <c r="K2785" s="46" t="str">
        <f>IFERROR(_xlfn.XLOOKUP(F2785,'2014 Bid Codes Crosswalk'!F:F,'2014 Bid Codes Crosswalk'!E:E),"")</f>
        <v>CY</v>
      </c>
      <c r="M2785" s="1">
        <f t="shared" si="139"/>
        <v>1</v>
      </c>
    </row>
    <row r="2786" spans="1:13" ht="13.95" customHeight="1" x14ac:dyDescent="0.25">
      <c r="A2786" s="1" t="s">
        <v>5712</v>
      </c>
      <c r="B2786" s="46">
        <v>420</v>
      </c>
      <c r="C2786" s="46">
        <v>7139</v>
      </c>
      <c r="D2786" s="46" t="s">
        <v>5713</v>
      </c>
      <c r="E2786" s="46" t="s">
        <v>93</v>
      </c>
      <c r="F2786" s="54" t="str">
        <f t="shared" si="138"/>
        <v>CL H CONC (PT COLUMN)CY</v>
      </c>
      <c r="G2786" s="88" t="str">
        <f t="shared" si="137"/>
        <v>4206118</v>
      </c>
      <c r="H2786" s="46">
        <f>IFERROR(_xlfn.XLOOKUP(F2786,'2014 Bid Codes Crosswalk'!F:F,'2014 Bid Codes Crosswalk'!B:B),"")</f>
        <v>420</v>
      </c>
      <c r="I2786" s="46">
        <f>IFERROR(_xlfn.XLOOKUP(F2786,'2014 Bid Codes Crosswalk'!F:F,'2014 Bid Codes Crosswalk'!C:C),"")</f>
        <v>6118</v>
      </c>
      <c r="J2786" s="46" t="str">
        <f>IFERROR(_xlfn.XLOOKUP(F2786,'2014 Bid Codes Crosswalk'!F:F,'2014 Bid Codes Crosswalk'!D:D),"")</f>
        <v>CL H CONC (PT COLUMN)</v>
      </c>
      <c r="K2786" s="46" t="str">
        <f>IFERROR(_xlfn.XLOOKUP(F2786,'2014 Bid Codes Crosswalk'!F:F,'2014 Bid Codes Crosswalk'!E:E),"")</f>
        <v>CY</v>
      </c>
      <c r="M2786" s="1">
        <f t="shared" si="139"/>
        <v>1</v>
      </c>
    </row>
    <row r="2787" spans="1:13" ht="13.95" customHeight="1" x14ac:dyDescent="0.25">
      <c r="A2787" s="1" t="s">
        <v>5714</v>
      </c>
      <c r="B2787" s="46">
        <v>420</v>
      </c>
      <c r="C2787" s="46">
        <v>7140</v>
      </c>
      <c r="D2787" s="46" t="s">
        <v>5715</v>
      </c>
      <c r="E2787" s="46" t="s">
        <v>93</v>
      </c>
      <c r="F2787" s="54" t="str">
        <f t="shared" si="138"/>
        <v>CL H CONC (PT COLUMN)(HPC)CY</v>
      </c>
      <c r="G2787" s="88" t="str">
        <f t="shared" si="137"/>
        <v>4206119</v>
      </c>
      <c r="H2787" s="46">
        <f>IFERROR(_xlfn.XLOOKUP(F2787,'2014 Bid Codes Crosswalk'!F:F,'2014 Bid Codes Crosswalk'!B:B),"")</f>
        <v>420</v>
      </c>
      <c r="I2787" s="46">
        <f>IFERROR(_xlfn.XLOOKUP(F2787,'2014 Bid Codes Crosswalk'!F:F,'2014 Bid Codes Crosswalk'!C:C),"")</f>
        <v>6119</v>
      </c>
      <c r="J2787" s="46" t="str">
        <f>IFERROR(_xlfn.XLOOKUP(F2787,'2014 Bid Codes Crosswalk'!F:F,'2014 Bid Codes Crosswalk'!D:D),"")</f>
        <v>CL H CONC (PT COLUMN)(HPC)</v>
      </c>
      <c r="K2787" s="46" t="str">
        <f>IFERROR(_xlfn.XLOOKUP(F2787,'2014 Bid Codes Crosswalk'!F:F,'2014 Bid Codes Crosswalk'!E:E),"")</f>
        <v>CY</v>
      </c>
      <c r="M2787" s="1">
        <f t="shared" si="139"/>
        <v>1</v>
      </c>
    </row>
    <row r="2788" spans="1:13" ht="13.95" customHeight="1" x14ac:dyDescent="0.25">
      <c r="A2788" s="1" t="s">
        <v>5716</v>
      </c>
      <c r="B2788" s="46">
        <v>420</v>
      </c>
      <c r="C2788" s="46">
        <v>7141</v>
      </c>
      <c r="D2788" s="46" t="s">
        <v>5717</v>
      </c>
      <c r="E2788" s="46" t="s">
        <v>93</v>
      </c>
      <c r="F2788" s="54" t="str">
        <f t="shared" si="138"/>
        <v>CL H CONC (PT COLUMN)(MASS)CY</v>
      </c>
      <c r="G2788" s="88" t="str">
        <f t="shared" si="137"/>
        <v>4206120</v>
      </c>
      <c r="H2788" s="46">
        <f>IFERROR(_xlfn.XLOOKUP(F2788,'2014 Bid Codes Crosswalk'!F:F,'2014 Bid Codes Crosswalk'!B:B),"")</f>
        <v>420</v>
      </c>
      <c r="I2788" s="46">
        <f>IFERROR(_xlfn.XLOOKUP(F2788,'2014 Bid Codes Crosswalk'!F:F,'2014 Bid Codes Crosswalk'!C:C),"")</f>
        <v>6120</v>
      </c>
      <c r="J2788" s="46" t="str">
        <f>IFERROR(_xlfn.XLOOKUP(F2788,'2014 Bid Codes Crosswalk'!F:F,'2014 Bid Codes Crosswalk'!D:D),"")</f>
        <v>CL H CONC (PT COLUMN)(MASS)</v>
      </c>
      <c r="K2788" s="46" t="str">
        <f>IFERROR(_xlfn.XLOOKUP(F2788,'2014 Bid Codes Crosswalk'!F:F,'2014 Bid Codes Crosswalk'!E:E),"")</f>
        <v>CY</v>
      </c>
      <c r="M2788" s="1">
        <f t="shared" si="139"/>
        <v>1</v>
      </c>
    </row>
    <row r="2789" spans="1:13" ht="13.95" customHeight="1" x14ac:dyDescent="0.25">
      <c r="A2789" s="1" t="s">
        <v>5718</v>
      </c>
      <c r="B2789" s="46">
        <v>420</v>
      </c>
      <c r="C2789" s="46">
        <v>7142</v>
      </c>
      <c r="D2789" s="46" t="s">
        <v>5719</v>
      </c>
      <c r="E2789" s="46" t="s">
        <v>93</v>
      </c>
      <c r="F2789" s="54" t="str">
        <f t="shared" si="138"/>
        <v>CL H CONC (PT COLUMN)(HPC)(MASS)CY</v>
      </c>
      <c r="G2789" s="88" t="str">
        <f t="shared" si="137"/>
        <v>4206121</v>
      </c>
      <c r="H2789" s="46">
        <f>IFERROR(_xlfn.XLOOKUP(F2789,'2014 Bid Codes Crosswalk'!F:F,'2014 Bid Codes Crosswalk'!B:B),"")</f>
        <v>420</v>
      </c>
      <c r="I2789" s="46">
        <f>IFERROR(_xlfn.XLOOKUP(F2789,'2014 Bid Codes Crosswalk'!F:F,'2014 Bid Codes Crosswalk'!C:C),"")</f>
        <v>6121</v>
      </c>
      <c r="J2789" s="46" t="str">
        <f>IFERROR(_xlfn.XLOOKUP(F2789,'2014 Bid Codes Crosswalk'!F:F,'2014 Bid Codes Crosswalk'!D:D),"")</f>
        <v>CL H CONC (PT COLUMN)(HPC)(MASS)</v>
      </c>
      <c r="K2789" s="46" t="str">
        <f>IFERROR(_xlfn.XLOOKUP(F2789,'2014 Bid Codes Crosswalk'!F:F,'2014 Bid Codes Crosswalk'!E:E),"")</f>
        <v>CY</v>
      </c>
      <c r="M2789" s="1">
        <f t="shared" si="139"/>
        <v>1</v>
      </c>
    </row>
    <row r="2790" spans="1:13" ht="13.95" customHeight="1" x14ac:dyDescent="0.25">
      <c r="A2790" s="1" t="s">
        <v>5720</v>
      </c>
      <c r="B2790" s="46">
        <v>420</v>
      </c>
      <c r="C2790" s="46">
        <v>7143</v>
      </c>
      <c r="D2790" s="46" t="s">
        <v>5721</v>
      </c>
      <c r="E2790" s="46" t="s">
        <v>77</v>
      </c>
      <c r="F2790" s="54" t="str">
        <f t="shared" si="138"/>
        <v>CL C CONC (COPING)LF</v>
      </c>
      <c r="G2790" s="88" t="str">
        <f t="shared" si="137"/>
        <v>'</v>
      </c>
      <c r="H2790" s="46" t="str">
        <f>IFERROR(_xlfn.XLOOKUP(F2790,'2014 Bid Codes Crosswalk'!F:F,'2014 Bid Codes Crosswalk'!B:B),"")</f>
        <v/>
      </c>
      <c r="I2790" s="46" t="str">
        <f>IFERROR(_xlfn.XLOOKUP(F2790,'2014 Bid Codes Crosswalk'!F:F,'2014 Bid Codes Crosswalk'!C:C),"")</f>
        <v/>
      </c>
      <c r="J2790" s="46" t="str">
        <f>IFERROR(_xlfn.XLOOKUP(F2790,'2014 Bid Codes Crosswalk'!F:F,'2014 Bid Codes Crosswalk'!D:D),"")</f>
        <v/>
      </c>
      <c r="K2790" s="46" t="str">
        <f>IFERROR(_xlfn.XLOOKUP(F2790,'2014 Bid Codes Crosswalk'!F:F,'2014 Bid Codes Crosswalk'!E:E),"")</f>
        <v/>
      </c>
      <c r="M2790" s="1">
        <f t="shared" si="139"/>
        <v>0</v>
      </c>
    </row>
    <row r="2791" spans="1:13" ht="13.95" customHeight="1" x14ac:dyDescent="0.25">
      <c r="A2791" s="1" t="s">
        <v>5722</v>
      </c>
      <c r="B2791" s="46">
        <v>420</v>
      </c>
      <c r="C2791" s="46">
        <v>7144</v>
      </c>
      <c r="D2791" s="46" t="s">
        <v>5723</v>
      </c>
      <c r="E2791" s="46" t="s">
        <v>93</v>
      </c>
      <c r="F2791" s="54" t="str">
        <f t="shared" si="138"/>
        <v>CL "C" CONC (BENT)(SPECIAL)(HPC)CY</v>
      </c>
      <c r="G2791" s="88" t="str">
        <f t="shared" si="137"/>
        <v>'</v>
      </c>
      <c r="H2791" s="46" t="str">
        <f>IFERROR(_xlfn.XLOOKUP(F2791,'2014 Bid Codes Crosswalk'!F:F,'2014 Bid Codes Crosswalk'!B:B),"")</f>
        <v/>
      </c>
      <c r="I2791" s="46" t="str">
        <f>IFERROR(_xlfn.XLOOKUP(F2791,'2014 Bid Codes Crosswalk'!F:F,'2014 Bid Codes Crosswalk'!C:C),"")</f>
        <v/>
      </c>
      <c r="J2791" s="46" t="str">
        <f>IFERROR(_xlfn.XLOOKUP(F2791,'2014 Bid Codes Crosswalk'!F:F,'2014 Bid Codes Crosswalk'!D:D),"")</f>
        <v/>
      </c>
      <c r="K2791" s="46" t="str">
        <f>IFERROR(_xlfn.XLOOKUP(F2791,'2014 Bid Codes Crosswalk'!F:F,'2014 Bid Codes Crosswalk'!E:E),"")</f>
        <v/>
      </c>
      <c r="M2791" s="1">
        <f t="shared" si="139"/>
        <v>0</v>
      </c>
    </row>
    <row r="2792" spans="1:13" ht="13.95" customHeight="1" x14ac:dyDescent="0.25">
      <c r="A2792" s="1" t="s">
        <v>5724</v>
      </c>
      <c r="B2792" s="46">
        <v>420</v>
      </c>
      <c r="C2792" s="46">
        <v>7145</v>
      </c>
      <c r="D2792" s="46" t="s">
        <v>5725</v>
      </c>
      <c r="E2792" s="46" t="s">
        <v>93</v>
      </c>
      <c r="F2792" s="54" t="str">
        <f t="shared" si="138"/>
        <v>CL "C" CONC (BENT)(SPECIAL)(HPC)(MASS)CY</v>
      </c>
      <c r="G2792" s="88" t="str">
        <f t="shared" si="137"/>
        <v>'</v>
      </c>
      <c r="H2792" s="46" t="str">
        <f>IFERROR(_xlfn.XLOOKUP(F2792,'2014 Bid Codes Crosswalk'!F:F,'2014 Bid Codes Crosswalk'!B:B),"")</f>
        <v/>
      </c>
      <c r="I2792" s="46" t="str">
        <f>IFERROR(_xlfn.XLOOKUP(F2792,'2014 Bid Codes Crosswalk'!F:F,'2014 Bid Codes Crosswalk'!C:C),"")</f>
        <v/>
      </c>
      <c r="J2792" s="46" t="str">
        <f>IFERROR(_xlfn.XLOOKUP(F2792,'2014 Bid Codes Crosswalk'!F:F,'2014 Bid Codes Crosswalk'!D:D),"")</f>
        <v/>
      </c>
      <c r="K2792" s="46" t="str">
        <f>IFERROR(_xlfn.XLOOKUP(F2792,'2014 Bid Codes Crosswalk'!F:F,'2014 Bid Codes Crosswalk'!E:E),"")</f>
        <v/>
      </c>
      <c r="M2792" s="1">
        <f t="shared" si="139"/>
        <v>0</v>
      </c>
    </row>
    <row r="2793" spans="1:13" ht="13.95" customHeight="1" x14ac:dyDescent="0.25">
      <c r="A2793" s="1" t="s">
        <v>5726</v>
      </c>
      <c r="B2793" s="46">
        <v>420</v>
      </c>
      <c r="C2793" s="46">
        <v>7146</v>
      </c>
      <c r="D2793" s="46" t="s">
        <v>5727</v>
      </c>
      <c r="E2793" s="46" t="s">
        <v>93</v>
      </c>
      <c r="F2793" s="54" t="str">
        <f t="shared" si="138"/>
        <v>CL C CONC (WINGWALLS)CY</v>
      </c>
      <c r="G2793" s="88" t="str">
        <f t="shared" si="137"/>
        <v>4206057</v>
      </c>
      <c r="H2793" s="46">
        <f>IFERROR(_xlfn.XLOOKUP(F2793,'2014 Bid Codes Crosswalk'!F:F,'2014 Bid Codes Crosswalk'!B:B),"")</f>
        <v>420</v>
      </c>
      <c r="I2793" s="46">
        <f>IFERROR(_xlfn.XLOOKUP(F2793,'2014 Bid Codes Crosswalk'!F:F,'2014 Bid Codes Crosswalk'!C:C),"")</f>
        <v>6057</v>
      </c>
      <c r="J2793" s="46" t="str">
        <f>IFERROR(_xlfn.XLOOKUP(F2793,'2014 Bid Codes Crosswalk'!F:F,'2014 Bid Codes Crosswalk'!D:D),"")</f>
        <v>CL C CONC (WINGWALLS)</v>
      </c>
      <c r="K2793" s="46" t="str">
        <f>IFERROR(_xlfn.XLOOKUP(F2793,'2014 Bid Codes Crosswalk'!F:F,'2014 Bid Codes Crosswalk'!E:E),"")</f>
        <v>CY</v>
      </c>
      <c r="M2793" s="1">
        <f t="shared" si="139"/>
        <v>1</v>
      </c>
    </row>
    <row r="2794" spans="1:13" ht="13.95" customHeight="1" x14ac:dyDescent="0.25">
      <c r="A2794" s="1" t="s">
        <v>5728</v>
      </c>
      <c r="B2794" s="46">
        <v>420</v>
      </c>
      <c r="C2794" s="46">
        <v>7147</v>
      </c>
      <c r="D2794" s="46" t="s">
        <v>5729</v>
      </c>
      <c r="E2794" s="46" t="s">
        <v>93</v>
      </c>
      <c r="F2794" s="54" t="str">
        <f t="shared" si="138"/>
        <v>CL S CONC (CULV)CY</v>
      </c>
      <c r="G2794" s="88" t="str">
        <f t="shared" si="137"/>
        <v>'</v>
      </c>
      <c r="H2794" s="46" t="str">
        <f>IFERROR(_xlfn.XLOOKUP(F2794,'2014 Bid Codes Crosswalk'!F:F,'2014 Bid Codes Crosswalk'!B:B),"")</f>
        <v/>
      </c>
      <c r="I2794" s="46" t="str">
        <f>IFERROR(_xlfn.XLOOKUP(F2794,'2014 Bid Codes Crosswalk'!F:F,'2014 Bid Codes Crosswalk'!C:C),"")</f>
        <v/>
      </c>
      <c r="J2794" s="46" t="str">
        <f>IFERROR(_xlfn.XLOOKUP(F2794,'2014 Bid Codes Crosswalk'!F:F,'2014 Bid Codes Crosswalk'!D:D),"")</f>
        <v/>
      </c>
      <c r="K2794" s="46" t="str">
        <f>IFERROR(_xlfn.XLOOKUP(F2794,'2014 Bid Codes Crosswalk'!F:F,'2014 Bid Codes Crosswalk'!E:E),"")</f>
        <v/>
      </c>
      <c r="M2794" s="1">
        <f t="shared" si="139"/>
        <v>0</v>
      </c>
    </row>
    <row r="2795" spans="1:13" ht="13.95" customHeight="1" x14ac:dyDescent="0.25">
      <c r="A2795" s="1" t="s">
        <v>5730</v>
      </c>
      <c r="B2795" s="46">
        <v>420</v>
      </c>
      <c r="C2795" s="46">
        <v>7148</v>
      </c>
      <c r="D2795" s="46" t="s">
        <v>5731</v>
      </c>
      <c r="E2795" s="46" t="s">
        <v>93</v>
      </c>
      <c r="F2795" s="54" t="str">
        <f t="shared" si="138"/>
        <v>CLASS K CONCRETE (MISC)CY</v>
      </c>
      <c r="G2795" s="88" t="str">
        <f t="shared" si="137"/>
        <v>'</v>
      </c>
      <c r="H2795" s="46" t="str">
        <f>IFERROR(_xlfn.XLOOKUP(F2795,'2014 Bid Codes Crosswalk'!F:F,'2014 Bid Codes Crosswalk'!B:B),"")</f>
        <v/>
      </c>
      <c r="I2795" s="46" t="str">
        <f>IFERROR(_xlfn.XLOOKUP(F2795,'2014 Bid Codes Crosswalk'!F:F,'2014 Bid Codes Crosswalk'!C:C),"")</f>
        <v/>
      </c>
      <c r="J2795" s="46" t="str">
        <f>IFERROR(_xlfn.XLOOKUP(F2795,'2014 Bid Codes Crosswalk'!F:F,'2014 Bid Codes Crosswalk'!D:D),"")</f>
        <v/>
      </c>
      <c r="K2795" s="46" t="str">
        <f>IFERROR(_xlfn.XLOOKUP(F2795,'2014 Bid Codes Crosswalk'!F:F,'2014 Bid Codes Crosswalk'!E:E),"")</f>
        <v/>
      </c>
      <c r="M2795" s="1">
        <f t="shared" si="139"/>
        <v>0</v>
      </c>
    </row>
    <row r="2796" spans="1:13" ht="13.95" customHeight="1" x14ac:dyDescent="0.25">
      <c r="A2796" s="1" t="s">
        <v>5732</v>
      </c>
      <c r="B2796" s="46">
        <v>420</v>
      </c>
      <c r="C2796" s="46">
        <v>7149</v>
      </c>
      <c r="D2796" s="46" t="s">
        <v>5733</v>
      </c>
      <c r="E2796" s="46" t="s">
        <v>93</v>
      </c>
      <c r="F2796" s="54" t="str">
        <f t="shared" si="138"/>
        <v>CLASS S CONC UTILITY PROTECTION PADCY</v>
      </c>
      <c r="G2796" s="88" t="str">
        <f t="shared" si="137"/>
        <v>'</v>
      </c>
      <c r="H2796" s="46" t="str">
        <f>IFERROR(_xlfn.XLOOKUP(F2796,'2014 Bid Codes Crosswalk'!F:F,'2014 Bid Codes Crosswalk'!B:B),"")</f>
        <v/>
      </c>
      <c r="I2796" s="46" t="str">
        <f>IFERROR(_xlfn.XLOOKUP(F2796,'2014 Bid Codes Crosswalk'!F:F,'2014 Bid Codes Crosswalk'!C:C),"")</f>
        <v/>
      </c>
      <c r="J2796" s="46" t="str">
        <f>IFERROR(_xlfn.XLOOKUP(F2796,'2014 Bid Codes Crosswalk'!F:F,'2014 Bid Codes Crosswalk'!D:D),"")</f>
        <v/>
      </c>
      <c r="K2796" s="46" t="str">
        <f>IFERROR(_xlfn.XLOOKUP(F2796,'2014 Bid Codes Crosswalk'!F:F,'2014 Bid Codes Crosswalk'!E:E),"")</f>
        <v/>
      </c>
      <c r="M2796" s="1">
        <f t="shared" si="139"/>
        <v>0</v>
      </c>
    </row>
    <row r="2797" spans="1:13" ht="13.95" customHeight="1" x14ac:dyDescent="0.25">
      <c r="A2797" s="1" t="s">
        <v>5734</v>
      </c>
      <c r="B2797" s="46">
        <v>420</v>
      </c>
      <c r="C2797" s="46">
        <v>7150</v>
      </c>
      <c r="D2797" s="46" t="s">
        <v>5735</v>
      </c>
      <c r="E2797" s="46" t="s">
        <v>93</v>
      </c>
      <c r="F2797" s="54" t="str">
        <f t="shared" si="138"/>
        <v>CL A CONC (CHANNEL LINING)CY</v>
      </c>
      <c r="G2797" s="88" t="str">
        <f t="shared" si="137"/>
        <v>4206133</v>
      </c>
      <c r="H2797" s="46">
        <f>IFERROR(_xlfn.XLOOKUP(F2797,'2014 Bid Codes Crosswalk'!F:F,'2014 Bid Codes Crosswalk'!B:B),"")</f>
        <v>420</v>
      </c>
      <c r="I2797" s="46">
        <f>IFERROR(_xlfn.XLOOKUP(F2797,'2014 Bid Codes Crosswalk'!F:F,'2014 Bid Codes Crosswalk'!C:C),"")</f>
        <v>6133</v>
      </c>
      <c r="J2797" s="46" t="str">
        <f>IFERROR(_xlfn.XLOOKUP(F2797,'2014 Bid Codes Crosswalk'!F:F,'2014 Bid Codes Crosswalk'!D:D),"")</f>
        <v>CL A CONC (CHANNEL LINING)</v>
      </c>
      <c r="K2797" s="46" t="str">
        <f>IFERROR(_xlfn.XLOOKUP(F2797,'2014 Bid Codes Crosswalk'!F:F,'2014 Bid Codes Crosswalk'!E:E),"")</f>
        <v>CY</v>
      </c>
      <c r="M2797" s="1">
        <f t="shared" si="139"/>
        <v>1</v>
      </c>
    </row>
    <row r="2798" spans="1:13" ht="13.95" customHeight="1" x14ac:dyDescent="0.25">
      <c r="A2798" s="1" t="s">
        <v>5736</v>
      </c>
      <c r="B2798" s="46">
        <v>420</v>
      </c>
      <c r="C2798" s="46">
        <v>7151</v>
      </c>
      <c r="D2798" s="46" t="s">
        <v>5737</v>
      </c>
      <c r="E2798" s="46" t="s">
        <v>93</v>
      </c>
      <c r="F2798" s="54" t="str">
        <f t="shared" si="138"/>
        <v>CL C CONC (SIGN FOOTING)CY</v>
      </c>
      <c r="G2798" s="88" t="str">
        <f t="shared" si="137"/>
        <v>4206134</v>
      </c>
      <c r="H2798" s="46">
        <f>IFERROR(_xlfn.XLOOKUP(F2798,'2014 Bid Codes Crosswalk'!F:F,'2014 Bid Codes Crosswalk'!B:B),"")</f>
        <v>420</v>
      </c>
      <c r="I2798" s="46">
        <f>IFERROR(_xlfn.XLOOKUP(F2798,'2014 Bid Codes Crosswalk'!F:F,'2014 Bid Codes Crosswalk'!C:C),"")</f>
        <v>6134</v>
      </c>
      <c r="J2798" s="46" t="str">
        <f>IFERROR(_xlfn.XLOOKUP(F2798,'2014 Bid Codes Crosswalk'!F:F,'2014 Bid Codes Crosswalk'!D:D),"")</f>
        <v>CL C CONC (SIGN FOOTING)</v>
      </c>
      <c r="K2798" s="46" t="str">
        <f>IFERROR(_xlfn.XLOOKUP(F2798,'2014 Bid Codes Crosswalk'!F:F,'2014 Bid Codes Crosswalk'!E:E),"")</f>
        <v>CY</v>
      </c>
      <c r="M2798" s="1">
        <f t="shared" si="139"/>
        <v>1</v>
      </c>
    </row>
    <row r="2799" spans="1:13" ht="13.95" customHeight="1" x14ac:dyDescent="0.25">
      <c r="A2799" s="1" t="s">
        <v>5738</v>
      </c>
      <c r="B2799" s="46">
        <v>420</v>
      </c>
      <c r="C2799" s="46">
        <v>7152</v>
      </c>
      <c r="D2799" s="46" t="s">
        <v>5739</v>
      </c>
      <c r="E2799" s="46" t="s">
        <v>93</v>
      </c>
      <c r="F2799" s="54" t="str">
        <f t="shared" si="138"/>
        <v>CL C CONC (CULV)CY</v>
      </c>
      <c r="G2799" s="88" t="str">
        <f t="shared" si="137"/>
        <v>4206051</v>
      </c>
      <c r="H2799" s="46">
        <f>IFERROR(_xlfn.XLOOKUP(F2799,'2014 Bid Codes Crosswalk'!F:F,'2014 Bid Codes Crosswalk'!B:B),"")</f>
        <v>420</v>
      </c>
      <c r="I2799" s="46">
        <f>IFERROR(_xlfn.XLOOKUP(F2799,'2014 Bid Codes Crosswalk'!F:F,'2014 Bid Codes Crosswalk'!C:C),"")</f>
        <v>6051</v>
      </c>
      <c r="J2799" s="46" t="str">
        <f>IFERROR(_xlfn.XLOOKUP(F2799,'2014 Bid Codes Crosswalk'!F:F,'2014 Bid Codes Crosswalk'!D:D),"")</f>
        <v>CL C CONC (CULV)</v>
      </c>
      <c r="K2799" s="46" t="str">
        <f>IFERROR(_xlfn.XLOOKUP(F2799,'2014 Bid Codes Crosswalk'!F:F,'2014 Bid Codes Crosswalk'!E:E),"")</f>
        <v>CY</v>
      </c>
      <c r="M2799" s="1">
        <f t="shared" si="139"/>
        <v>1</v>
      </c>
    </row>
    <row r="2800" spans="1:13" ht="13.95" customHeight="1" x14ac:dyDescent="0.25">
      <c r="A2800" s="1" t="s">
        <v>5740</v>
      </c>
      <c r="B2800" s="46">
        <v>422</v>
      </c>
      <c r="C2800" s="46">
        <v>7001</v>
      </c>
      <c r="D2800" s="46" t="s">
        <v>5741</v>
      </c>
      <c r="E2800" s="46" t="s">
        <v>149</v>
      </c>
      <c r="F2800" s="54" t="str">
        <f t="shared" si="138"/>
        <v>REINF CONC SLABSF</v>
      </c>
      <c r="G2800" s="88" t="str">
        <f t="shared" si="137"/>
        <v>4226001</v>
      </c>
      <c r="H2800" s="46">
        <f>IFERROR(_xlfn.XLOOKUP(F2800,'2014 Bid Codes Crosswalk'!F:F,'2014 Bid Codes Crosswalk'!B:B),"")</f>
        <v>422</v>
      </c>
      <c r="I2800" s="46">
        <f>IFERROR(_xlfn.XLOOKUP(F2800,'2014 Bid Codes Crosswalk'!F:F,'2014 Bid Codes Crosswalk'!C:C),"")</f>
        <v>6001</v>
      </c>
      <c r="J2800" s="46" t="str">
        <f>IFERROR(_xlfn.XLOOKUP(F2800,'2014 Bid Codes Crosswalk'!F:F,'2014 Bid Codes Crosswalk'!D:D),"")</f>
        <v>REINF CONC SLAB</v>
      </c>
      <c r="K2800" s="46" t="str">
        <f>IFERROR(_xlfn.XLOOKUP(F2800,'2014 Bid Codes Crosswalk'!F:F,'2014 Bid Codes Crosswalk'!E:E),"")</f>
        <v>SF</v>
      </c>
      <c r="M2800" s="1">
        <f t="shared" si="139"/>
        <v>1</v>
      </c>
    </row>
    <row r="2801" spans="1:13" ht="13.95" customHeight="1" x14ac:dyDescent="0.25">
      <c r="A2801" s="1" t="s">
        <v>5742</v>
      </c>
      <c r="B2801" s="46">
        <v>422</v>
      </c>
      <c r="C2801" s="46">
        <v>7002</v>
      </c>
      <c r="D2801" s="46" t="s">
        <v>5743</v>
      </c>
      <c r="E2801" s="46" t="s">
        <v>149</v>
      </c>
      <c r="F2801" s="54" t="str">
        <f t="shared" si="138"/>
        <v>REINF CONC SLAB (HPC)SF</v>
      </c>
      <c r="G2801" s="88" t="str">
        <f t="shared" si="137"/>
        <v>4226002</v>
      </c>
      <c r="H2801" s="46">
        <f>IFERROR(_xlfn.XLOOKUP(F2801,'2014 Bid Codes Crosswalk'!F:F,'2014 Bid Codes Crosswalk'!B:B),"")</f>
        <v>422</v>
      </c>
      <c r="I2801" s="46">
        <f>IFERROR(_xlfn.XLOOKUP(F2801,'2014 Bid Codes Crosswalk'!F:F,'2014 Bid Codes Crosswalk'!C:C),"")</f>
        <v>6002</v>
      </c>
      <c r="J2801" s="46" t="str">
        <f>IFERROR(_xlfn.XLOOKUP(F2801,'2014 Bid Codes Crosswalk'!F:F,'2014 Bid Codes Crosswalk'!D:D),"")</f>
        <v>REINF CONC SLAB (HPC)</v>
      </c>
      <c r="K2801" s="46" t="str">
        <f>IFERROR(_xlfn.XLOOKUP(F2801,'2014 Bid Codes Crosswalk'!F:F,'2014 Bid Codes Crosswalk'!E:E),"")</f>
        <v>SF</v>
      </c>
      <c r="M2801" s="1">
        <f t="shared" si="139"/>
        <v>1</v>
      </c>
    </row>
    <row r="2802" spans="1:13" ht="13.95" customHeight="1" x14ac:dyDescent="0.25">
      <c r="A2802" s="1" t="s">
        <v>5744</v>
      </c>
      <c r="B2802" s="46">
        <v>422</v>
      </c>
      <c r="C2802" s="46">
        <v>7003</v>
      </c>
      <c r="D2802" s="46" t="s">
        <v>5745</v>
      </c>
      <c r="E2802" s="46" t="s">
        <v>149</v>
      </c>
      <c r="F2802" s="54" t="str">
        <f t="shared" si="138"/>
        <v>REINF CONC SLAB (EXTEND SLAB)SF</v>
      </c>
      <c r="G2802" s="88" t="str">
        <f t="shared" si="137"/>
        <v>4226003</v>
      </c>
      <c r="H2802" s="46">
        <f>IFERROR(_xlfn.XLOOKUP(F2802,'2014 Bid Codes Crosswalk'!F:F,'2014 Bid Codes Crosswalk'!B:B),"")</f>
        <v>422</v>
      </c>
      <c r="I2802" s="46">
        <f>IFERROR(_xlfn.XLOOKUP(F2802,'2014 Bid Codes Crosswalk'!F:F,'2014 Bid Codes Crosswalk'!C:C),"")</f>
        <v>6003</v>
      </c>
      <c r="J2802" s="46" t="str">
        <f>IFERROR(_xlfn.XLOOKUP(F2802,'2014 Bid Codes Crosswalk'!F:F,'2014 Bid Codes Crosswalk'!D:D),"")</f>
        <v>REINF CONC SLAB (EXTEND SLAB)</v>
      </c>
      <c r="K2802" s="46" t="str">
        <f>IFERROR(_xlfn.XLOOKUP(F2802,'2014 Bid Codes Crosswalk'!F:F,'2014 Bid Codes Crosswalk'!E:E),"")</f>
        <v>SF</v>
      </c>
      <c r="M2802" s="1">
        <f t="shared" si="139"/>
        <v>1</v>
      </c>
    </row>
    <row r="2803" spans="1:13" ht="13.95" customHeight="1" x14ac:dyDescent="0.25">
      <c r="A2803" s="1" t="s">
        <v>5746</v>
      </c>
      <c r="B2803" s="46">
        <v>422</v>
      </c>
      <c r="C2803" s="46">
        <v>7004</v>
      </c>
      <c r="D2803" s="46" t="s">
        <v>5747</v>
      </c>
      <c r="E2803" s="46" t="s">
        <v>149</v>
      </c>
      <c r="F2803" s="54" t="str">
        <f t="shared" si="138"/>
        <v>REINF CONC SLAB (EXTEND SLAB)(HPC)SF</v>
      </c>
      <c r="G2803" s="88" t="str">
        <f t="shared" si="137"/>
        <v>4226004</v>
      </c>
      <c r="H2803" s="46">
        <f>IFERROR(_xlfn.XLOOKUP(F2803,'2014 Bid Codes Crosswalk'!F:F,'2014 Bid Codes Crosswalk'!B:B),"")</f>
        <v>422</v>
      </c>
      <c r="I2803" s="46">
        <f>IFERROR(_xlfn.XLOOKUP(F2803,'2014 Bid Codes Crosswalk'!F:F,'2014 Bid Codes Crosswalk'!C:C),"")</f>
        <v>6004</v>
      </c>
      <c r="J2803" s="46" t="str">
        <f>IFERROR(_xlfn.XLOOKUP(F2803,'2014 Bid Codes Crosswalk'!F:F,'2014 Bid Codes Crosswalk'!D:D),"")</f>
        <v>REINF CONC SLAB (EXTEND SLAB)(HPC)</v>
      </c>
      <c r="K2803" s="46" t="str">
        <f>IFERROR(_xlfn.XLOOKUP(F2803,'2014 Bid Codes Crosswalk'!F:F,'2014 Bid Codes Crosswalk'!E:E),"")</f>
        <v>SF</v>
      </c>
      <c r="M2803" s="1">
        <f t="shared" si="139"/>
        <v>1</v>
      </c>
    </row>
    <row r="2804" spans="1:13" ht="13.95" customHeight="1" x14ac:dyDescent="0.25">
      <c r="A2804" s="1" t="s">
        <v>5748</v>
      </c>
      <c r="B2804" s="46">
        <v>422</v>
      </c>
      <c r="C2804" s="46">
        <v>7005</v>
      </c>
      <c r="D2804" s="46" t="s">
        <v>5749</v>
      </c>
      <c r="E2804" s="46" t="s">
        <v>149</v>
      </c>
      <c r="F2804" s="54" t="str">
        <f t="shared" si="138"/>
        <v>REINF CONC SLAB (BOX BEAM)SF</v>
      </c>
      <c r="G2804" s="88" t="str">
        <f t="shared" si="137"/>
        <v>4226005</v>
      </c>
      <c r="H2804" s="46">
        <f>IFERROR(_xlfn.XLOOKUP(F2804,'2014 Bid Codes Crosswalk'!F:F,'2014 Bid Codes Crosswalk'!B:B),"")</f>
        <v>422</v>
      </c>
      <c r="I2804" s="46">
        <f>IFERROR(_xlfn.XLOOKUP(F2804,'2014 Bid Codes Crosswalk'!F:F,'2014 Bid Codes Crosswalk'!C:C),"")</f>
        <v>6005</v>
      </c>
      <c r="J2804" s="46" t="str">
        <f>IFERROR(_xlfn.XLOOKUP(F2804,'2014 Bid Codes Crosswalk'!F:F,'2014 Bid Codes Crosswalk'!D:D),"")</f>
        <v>REINF CONC SLAB (BOX BEAM)</v>
      </c>
      <c r="K2804" s="46" t="str">
        <f>IFERROR(_xlfn.XLOOKUP(F2804,'2014 Bid Codes Crosswalk'!F:F,'2014 Bid Codes Crosswalk'!E:E),"")</f>
        <v>SF</v>
      </c>
      <c r="M2804" s="1">
        <f t="shared" si="139"/>
        <v>1</v>
      </c>
    </row>
    <row r="2805" spans="1:13" ht="13.95" customHeight="1" x14ac:dyDescent="0.25">
      <c r="A2805" s="1" t="s">
        <v>5750</v>
      </c>
      <c r="B2805" s="46">
        <v>422</v>
      </c>
      <c r="C2805" s="46">
        <v>7006</v>
      </c>
      <c r="D2805" s="46" t="s">
        <v>5751</v>
      </c>
      <c r="E2805" s="46" t="s">
        <v>149</v>
      </c>
      <c r="F2805" s="54" t="str">
        <f t="shared" si="138"/>
        <v>REINF CONC SLAB (BOX BEAM)(HPC)SF</v>
      </c>
      <c r="G2805" s="88" t="str">
        <f t="shared" si="137"/>
        <v>4226006</v>
      </c>
      <c r="H2805" s="46">
        <f>IFERROR(_xlfn.XLOOKUP(F2805,'2014 Bid Codes Crosswalk'!F:F,'2014 Bid Codes Crosswalk'!B:B),"")</f>
        <v>422</v>
      </c>
      <c r="I2805" s="46">
        <f>IFERROR(_xlfn.XLOOKUP(F2805,'2014 Bid Codes Crosswalk'!F:F,'2014 Bid Codes Crosswalk'!C:C),"")</f>
        <v>6006</v>
      </c>
      <c r="J2805" s="46" t="str">
        <f>IFERROR(_xlfn.XLOOKUP(F2805,'2014 Bid Codes Crosswalk'!F:F,'2014 Bid Codes Crosswalk'!D:D),"")</f>
        <v>REINF CONC SLAB (BOX BEAM)(HPC)</v>
      </c>
      <c r="K2805" s="46" t="str">
        <f>IFERROR(_xlfn.XLOOKUP(F2805,'2014 Bid Codes Crosswalk'!F:F,'2014 Bid Codes Crosswalk'!E:E),"")</f>
        <v>SF</v>
      </c>
      <c r="M2805" s="1">
        <f t="shared" si="139"/>
        <v>1</v>
      </c>
    </row>
    <row r="2806" spans="1:13" ht="13.95" customHeight="1" x14ac:dyDescent="0.25">
      <c r="A2806" s="1" t="s">
        <v>5752</v>
      </c>
      <c r="B2806" s="46">
        <v>422</v>
      </c>
      <c r="C2806" s="46">
        <v>7007</v>
      </c>
      <c r="D2806" s="46" t="s">
        <v>5753</v>
      </c>
      <c r="E2806" s="46" t="s">
        <v>149</v>
      </c>
      <c r="F2806" s="54" t="str">
        <f t="shared" si="138"/>
        <v>REINF CONC SLAB (SLAB BEAM)SF</v>
      </c>
      <c r="G2806" s="88" t="str">
        <f t="shared" si="137"/>
        <v>4226007</v>
      </c>
      <c r="H2806" s="46">
        <f>IFERROR(_xlfn.XLOOKUP(F2806,'2014 Bid Codes Crosswalk'!F:F,'2014 Bid Codes Crosswalk'!B:B),"")</f>
        <v>422</v>
      </c>
      <c r="I2806" s="46">
        <f>IFERROR(_xlfn.XLOOKUP(F2806,'2014 Bid Codes Crosswalk'!F:F,'2014 Bid Codes Crosswalk'!C:C),"")</f>
        <v>6007</v>
      </c>
      <c r="J2806" s="46" t="str">
        <f>IFERROR(_xlfn.XLOOKUP(F2806,'2014 Bid Codes Crosswalk'!F:F,'2014 Bid Codes Crosswalk'!D:D),"")</f>
        <v>REINF CONC SLAB (SLAB BEAM)</v>
      </c>
      <c r="K2806" s="46" t="str">
        <f>IFERROR(_xlfn.XLOOKUP(F2806,'2014 Bid Codes Crosswalk'!F:F,'2014 Bid Codes Crosswalk'!E:E),"")</f>
        <v>SF</v>
      </c>
      <c r="M2806" s="1">
        <f t="shared" si="139"/>
        <v>1</v>
      </c>
    </row>
    <row r="2807" spans="1:13" ht="13.95" customHeight="1" x14ac:dyDescent="0.25">
      <c r="A2807" s="1" t="s">
        <v>5754</v>
      </c>
      <c r="B2807" s="46">
        <v>422</v>
      </c>
      <c r="C2807" s="46">
        <v>7008</v>
      </c>
      <c r="D2807" s="46" t="s">
        <v>5755</v>
      </c>
      <c r="E2807" s="46" t="s">
        <v>149</v>
      </c>
      <c r="F2807" s="54" t="str">
        <f t="shared" si="138"/>
        <v>REINF CONC SLAB (SLAB BEAM)(HPC)SF</v>
      </c>
      <c r="G2807" s="88" t="str">
        <f t="shared" si="137"/>
        <v>4226008</v>
      </c>
      <c r="H2807" s="46">
        <f>IFERROR(_xlfn.XLOOKUP(F2807,'2014 Bid Codes Crosswalk'!F:F,'2014 Bid Codes Crosswalk'!B:B),"")</f>
        <v>422</v>
      </c>
      <c r="I2807" s="46">
        <f>IFERROR(_xlfn.XLOOKUP(F2807,'2014 Bid Codes Crosswalk'!F:F,'2014 Bid Codes Crosswalk'!C:C),"")</f>
        <v>6008</v>
      </c>
      <c r="J2807" s="46" t="str">
        <f>IFERROR(_xlfn.XLOOKUP(F2807,'2014 Bid Codes Crosswalk'!F:F,'2014 Bid Codes Crosswalk'!D:D),"")</f>
        <v>REINF CONC SLAB (SLAB BEAM)(HPC)</v>
      </c>
      <c r="K2807" s="46" t="str">
        <f>IFERROR(_xlfn.XLOOKUP(F2807,'2014 Bid Codes Crosswalk'!F:F,'2014 Bid Codes Crosswalk'!E:E),"")</f>
        <v>SF</v>
      </c>
      <c r="M2807" s="1">
        <f t="shared" si="139"/>
        <v>1</v>
      </c>
    </row>
    <row r="2808" spans="1:13" ht="13.95" customHeight="1" x14ac:dyDescent="0.25">
      <c r="A2808" s="1" t="s">
        <v>5756</v>
      </c>
      <c r="B2808" s="46">
        <v>422</v>
      </c>
      <c r="C2808" s="46">
        <v>7009</v>
      </c>
      <c r="D2808" s="46" t="s">
        <v>5757</v>
      </c>
      <c r="E2808" s="46" t="s">
        <v>149</v>
      </c>
      <c r="F2808" s="54" t="str">
        <f t="shared" si="138"/>
        <v>REINF CONC SLAB (LIGHTWEIGHT)SF</v>
      </c>
      <c r="G2808" s="88" t="str">
        <f t="shared" si="137"/>
        <v>4226041</v>
      </c>
      <c r="H2808" s="46">
        <f>IFERROR(_xlfn.XLOOKUP(F2808,'2014 Bid Codes Crosswalk'!F:F,'2014 Bid Codes Crosswalk'!B:B),"")</f>
        <v>422</v>
      </c>
      <c r="I2808" s="46">
        <f>IFERROR(_xlfn.XLOOKUP(F2808,'2014 Bid Codes Crosswalk'!F:F,'2014 Bid Codes Crosswalk'!C:C),"")</f>
        <v>6041</v>
      </c>
      <c r="J2808" s="46" t="str">
        <f>IFERROR(_xlfn.XLOOKUP(F2808,'2014 Bid Codes Crosswalk'!F:F,'2014 Bid Codes Crosswalk'!D:D),"")</f>
        <v>REINF CONC SLAB (LIGHTWEIGHT)</v>
      </c>
      <c r="K2808" s="46" t="str">
        <f>IFERROR(_xlfn.XLOOKUP(F2808,'2014 Bid Codes Crosswalk'!F:F,'2014 Bid Codes Crosswalk'!E:E),"")</f>
        <v>SF</v>
      </c>
      <c r="M2808" s="1">
        <f t="shared" si="139"/>
        <v>1</v>
      </c>
    </row>
    <row r="2809" spans="1:13" ht="13.95" customHeight="1" x14ac:dyDescent="0.25">
      <c r="A2809" s="1" t="s">
        <v>5758</v>
      </c>
      <c r="B2809" s="46">
        <v>422</v>
      </c>
      <c r="C2809" s="46">
        <v>7010</v>
      </c>
      <c r="D2809" s="46" t="s">
        <v>5759</v>
      </c>
      <c r="E2809" s="46" t="s">
        <v>149</v>
      </c>
      <c r="F2809" s="54" t="str">
        <f t="shared" si="138"/>
        <v>BRIDGE CURBSF</v>
      </c>
      <c r="G2809" s="88" t="str">
        <f t="shared" si="137"/>
        <v>4226009</v>
      </c>
      <c r="H2809" s="46">
        <f>IFERROR(_xlfn.XLOOKUP(F2809,'2014 Bid Codes Crosswalk'!F:F,'2014 Bid Codes Crosswalk'!B:B),"")</f>
        <v>422</v>
      </c>
      <c r="I2809" s="46">
        <f>IFERROR(_xlfn.XLOOKUP(F2809,'2014 Bid Codes Crosswalk'!F:F,'2014 Bid Codes Crosswalk'!C:C),"")</f>
        <v>6009</v>
      </c>
      <c r="J2809" s="46" t="str">
        <f>IFERROR(_xlfn.XLOOKUP(F2809,'2014 Bid Codes Crosswalk'!F:F,'2014 Bid Codes Crosswalk'!D:D),"")</f>
        <v>BRIDGE CURB</v>
      </c>
      <c r="K2809" s="46" t="str">
        <f>IFERROR(_xlfn.XLOOKUP(F2809,'2014 Bid Codes Crosswalk'!F:F,'2014 Bid Codes Crosswalk'!E:E),"")</f>
        <v>SF</v>
      </c>
      <c r="M2809" s="1">
        <f t="shared" si="139"/>
        <v>1</v>
      </c>
    </row>
    <row r="2810" spans="1:13" ht="13.95" customHeight="1" x14ac:dyDescent="0.25">
      <c r="A2810" s="1" t="s">
        <v>5760</v>
      </c>
      <c r="B2810" s="46">
        <v>422</v>
      </c>
      <c r="C2810" s="46">
        <v>7011</v>
      </c>
      <c r="D2810" s="46" t="s">
        <v>5761</v>
      </c>
      <c r="E2810" s="46" t="s">
        <v>149</v>
      </c>
      <c r="F2810" s="54" t="str">
        <f t="shared" si="138"/>
        <v>BRIDGE MEDIANSF</v>
      </c>
      <c r="G2810" s="88" t="str">
        <f t="shared" si="137"/>
        <v>4226011</v>
      </c>
      <c r="H2810" s="46">
        <f>IFERROR(_xlfn.XLOOKUP(F2810,'2014 Bid Codes Crosswalk'!F:F,'2014 Bid Codes Crosswalk'!B:B),"")</f>
        <v>422</v>
      </c>
      <c r="I2810" s="46">
        <f>IFERROR(_xlfn.XLOOKUP(F2810,'2014 Bid Codes Crosswalk'!F:F,'2014 Bid Codes Crosswalk'!C:C),"")</f>
        <v>6011</v>
      </c>
      <c r="J2810" s="46" t="str">
        <f>IFERROR(_xlfn.XLOOKUP(F2810,'2014 Bid Codes Crosswalk'!F:F,'2014 Bid Codes Crosswalk'!D:D),"")</f>
        <v>BRIDGE MEDIAN</v>
      </c>
      <c r="K2810" s="46" t="str">
        <f>IFERROR(_xlfn.XLOOKUP(F2810,'2014 Bid Codes Crosswalk'!F:F,'2014 Bid Codes Crosswalk'!E:E),"")</f>
        <v>SF</v>
      </c>
      <c r="M2810" s="1">
        <f t="shared" si="139"/>
        <v>1</v>
      </c>
    </row>
    <row r="2811" spans="1:13" ht="13.95" customHeight="1" x14ac:dyDescent="0.25">
      <c r="A2811" s="1" t="s">
        <v>5762</v>
      </c>
      <c r="B2811" s="46">
        <v>422</v>
      </c>
      <c r="C2811" s="46">
        <v>7012</v>
      </c>
      <c r="D2811" s="46" t="s">
        <v>5763</v>
      </c>
      <c r="E2811" s="46" t="s">
        <v>149</v>
      </c>
      <c r="F2811" s="54" t="str">
        <f t="shared" si="138"/>
        <v>BRIDGE SIDEWALKSF</v>
      </c>
      <c r="G2811" s="88" t="str">
        <f t="shared" si="137"/>
        <v>4226013</v>
      </c>
      <c r="H2811" s="46">
        <f>IFERROR(_xlfn.XLOOKUP(F2811,'2014 Bid Codes Crosswalk'!F:F,'2014 Bid Codes Crosswalk'!B:B),"")</f>
        <v>422</v>
      </c>
      <c r="I2811" s="46">
        <f>IFERROR(_xlfn.XLOOKUP(F2811,'2014 Bid Codes Crosswalk'!F:F,'2014 Bid Codes Crosswalk'!C:C),"")</f>
        <v>6013</v>
      </c>
      <c r="J2811" s="46" t="str">
        <f>IFERROR(_xlfn.XLOOKUP(F2811,'2014 Bid Codes Crosswalk'!F:F,'2014 Bid Codes Crosswalk'!D:D),"")</f>
        <v>BRIDGE SIDEWALK</v>
      </c>
      <c r="K2811" s="46" t="str">
        <f>IFERROR(_xlfn.XLOOKUP(F2811,'2014 Bid Codes Crosswalk'!F:F,'2014 Bid Codes Crosswalk'!E:E),"")</f>
        <v>SF</v>
      </c>
      <c r="M2811" s="1">
        <f t="shared" si="139"/>
        <v>1</v>
      </c>
    </row>
    <row r="2812" spans="1:13" ht="13.95" customHeight="1" x14ac:dyDescent="0.25">
      <c r="A2812" s="1" t="s">
        <v>5764</v>
      </c>
      <c r="B2812" s="46">
        <v>422</v>
      </c>
      <c r="C2812" s="46">
        <v>7013</v>
      </c>
      <c r="D2812" s="46" t="s">
        <v>5765</v>
      </c>
      <c r="E2812" s="46" t="s">
        <v>93</v>
      </c>
      <c r="F2812" s="54" t="str">
        <f t="shared" si="138"/>
        <v>APPROACH SLABCY</v>
      </c>
      <c r="G2812" s="88" t="str">
        <f t="shared" si="137"/>
        <v>4226015</v>
      </c>
      <c r="H2812" s="46">
        <f>IFERROR(_xlfn.XLOOKUP(F2812,'2014 Bid Codes Crosswalk'!F:F,'2014 Bid Codes Crosswalk'!B:B),"")</f>
        <v>422</v>
      </c>
      <c r="I2812" s="46">
        <f>IFERROR(_xlfn.XLOOKUP(F2812,'2014 Bid Codes Crosswalk'!F:F,'2014 Bid Codes Crosswalk'!C:C),"")</f>
        <v>6015</v>
      </c>
      <c r="J2812" s="46" t="str">
        <f>IFERROR(_xlfn.XLOOKUP(F2812,'2014 Bid Codes Crosswalk'!F:F,'2014 Bid Codes Crosswalk'!D:D),"")</f>
        <v>APPROACH SLAB</v>
      </c>
      <c r="K2812" s="46" t="str">
        <f>IFERROR(_xlfn.XLOOKUP(F2812,'2014 Bid Codes Crosswalk'!F:F,'2014 Bid Codes Crosswalk'!E:E),"")</f>
        <v>CY</v>
      </c>
      <c r="M2812" s="1">
        <f t="shared" si="139"/>
        <v>1</v>
      </c>
    </row>
    <row r="2813" spans="1:13" ht="13.95" customHeight="1" x14ac:dyDescent="0.25">
      <c r="A2813" s="1" t="s">
        <v>5766</v>
      </c>
      <c r="B2813" s="46">
        <v>422</v>
      </c>
      <c r="C2813" s="46">
        <v>7014</v>
      </c>
      <c r="D2813" s="46" t="s">
        <v>5767</v>
      </c>
      <c r="E2813" s="46" t="s">
        <v>93</v>
      </c>
      <c r="F2813" s="54" t="str">
        <f t="shared" si="138"/>
        <v>APPROACH SLAB (HPC)CY</v>
      </c>
      <c r="G2813" s="88" t="str">
        <f t="shared" si="137"/>
        <v>4226016</v>
      </c>
      <c r="H2813" s="46">
        <f>IFERROR(_xlfn.XLOOKUP(F2813,'2014 Bid Codes Crosswalk'!F:F,'2014 Bid Codes Crosswalk'!B:B),"")</f>
        <v>422</v>
      </c>
      <c r="I2813" s="46">
        <f>IFERROR(_xlfn.XLOOKUP(F2813,'2014 Bid Codes Crosswalk'!F:F,'2014 Bid Codes Crosswalk'!C:C),"")</f>
        <v>6016</v>
      </c>
      <c r="J2813" s="46" t="str">
        <f>IFERROR(_xlfn.XLOOKUP(F2813,'2014 Bid Codes Crosswalk'!F:F,'2014 Bid Codes Crosswalk'!D:D),"")</f>
        <v>APPROACH SLAB (HPC)</v>
      </c>
      <c r="K2813" s="46" t="str">
        <f>IFERROR(_xlfn.XLOOKUP(F2813,'2014 Bid Codes Crosswalk'!F:F,'2014 Bid Codes Crosswalk'!E:E),"")</f>
        <v>CY</v>
      </c>
      <c r="M2813" s="1">
        <f t="shared" si="139"/>
        <v>1</v>
      </c>
    </row>
    <row r="2814" spans="1:13" ht="13.95" customHeight="1" x14ac:dyDescent="0.25">
      <c r="A2814" s="1" t="s">
        <v>5768</v>
      </c>
      <c r="B2814" s="46">
        <v>422</v>
      </c>
      <c r="C2814" s="46">
        <v>7015</v>
      </c>
      <c r="D2814" s="46" t="s">
        <v>5769</v>
      </c>
      <c r="E2814" s="46" t="s">
        <v>93</v>
      </c>
      <c r="F2814" s="54" t="str">
        <f t="shared" si="138"/>
        <v>APPROACH SLAB (EXTEND) (HPC)CY</v>
      </c>
      <c r="G2814" s="88" t="str">
        <f t="shared" si="137"/>
        <v>4226034</v>
      </c>
      <c r="H2814" s="46">
        <f>IFERROR(_xlfn.XLOOKUP(F2814,'2014 Bid Codes Crosswalk'!F:F,'2014 Bid Codes Crosswalk'!B:B),"")</f>
        <v>422</v>
      </c>
      <c r="I2814" s="46">
        <f>IFERROR(_xlfn.XLOOKUP(F2814,'2014 Bid Codes Crosswalk'!F:F,'2014 Bid Codes Crosswalk'!C:C),"")</f>
        <v>6034</v>
      </c>
      <c r="J2814" s="46" t="str">
        <f>IFERROR(_xlfn.XLOOKUP(F2814,'2014 Bid Codes Crosswalk'!F:F,'2014 Bid Codes Crosswalk'!D:D),"")</f>
        <v>APPROACH SLAB (EXTEND) (HPC)</v>
      </c>
      <c r="K2814" s="46" t="str">
        <f>IFERROR(_xlfn.XLOOKUP(F2814,'2014 Bid Codes Crosswalk'!F:F,'2014 Bid Codes Crosswalk'!E:E),"")</f>
        <v>CY</v>
      </c>
      <c r="M2814" s="1">
        <f t="shared" si="139"/>
        <v>1</v>
      </c>
    </row>
    <row r="2815" spans="1:13" ht="13.95" customHeight="1" x14ac:dyDescent="0.25">
      <c r="A2815" s="1" t="s">
        <v>5770</v>
      </c>
      <c r="B2815" s="46">
        <v>422</v>
      </c>
      <c r="C2815" s="46">
        <v>7016</v>
      </c>
      <c r="D2815" s="46" t="s">
        <v>5771</v>
      </c>
      <c r="E2815" s="46" t="s">
        <v>93</v>
      </c>
      <c r="F2815" s="54" t="str">
        <f t="shared" si="138"/>
        <v>APPROACH SLAB (EXTEND)CY</v>
      </c>
      <c r="G2815" s="88" t="str">
        <f t="shared" si="137"/>
        <v>4226035</v>
      </c>
      <c r="H2815" s="46">
        <f>IFERROR(_xlfn.XLOOKUP(F2815,'2014 Bid Codes Crosswalk'!F:F,'2014 Bid Codes Crosswalk'!B:B),"")</f>
        <v>422</v>
      </c>
      <c r="I2815" s="46">
        <f>IFERROR(_xlfn.XLOOKUP(F2815,'2014 Bid Codes Crosswalk'!F:F,'2014 Bid Codes Crosswalk'!C:C),"")</f>
        <v>6035</v>
      </c>
      <c r="J2815" s="46" t="str">
        <f>IFERROR(_xlfn.XLOOKUP(F2815,'2014 Bid Codes Crosswalk'!F:F,'2014 Bid Codes Crosswalk'!D:D),"")</f>
        <v>APPROACH SLAB (EXTEND)</v>
      </c>
      <c r="K2815" s="46" t="str">
        <f>IFERROR(_xlfn.XLOOKUP(F2815,'2014 Bid Codes Crosswalk'!F:F,'2014 Bid Codes Crosswalk'!E:E),"")</f>
        <v>CY</v>
      </c>
      <c r="M2815" s="1">
        <f t="shared" si="139"/>
        <v>1</v>
      </c>
    </row>
    <row r="2816" spans="1:13" ht="13.95" customHeight="1" x14ac:dyDescent="0.25">
      <c r="A2816" s="1" t="s">
        <v>5772</v>
      </c>
      <c r="B2816" s="46">
        <v>422</v>
      </c>
      <c r="C2816" s="46">
        <v>7017</v>
      </c>
      <c r="D2816" s="46" t="s">
        <v>5773</v>
      </c>
      <c r="E2816" s="46" t="s">
        <v>93</v>
      </c>
      <c r="F2816" s="54" t="str">
        <f t="shared" si="138"/>
        <v>SLAB SPANCY</v>
      </c>
      <c r="G2816" s="88" t="str">
        <f t="shared" si="137"/>
        <v>4226019</v>
      </c>
      <c r="H2816" s="46">
        <f>IFERROR(_xlfn.XLOOKUP(F2816,'2014 Bid Codes Crosswalk'!F:F,'2014 Bid Codes Crosswalk'!B:B),"")</f>
        <v>422</v>
      </c>
      <c r="I2816" s="46">
        <f>IFERROR(_xlfn.XLOOKUP(F2816,'2014 Bid Codes Crosswalk'!F:F,'2014 Bid Codes Crosswalk'!C:C),"")</f>
        <v>6019</v>
      </c>
      <c r="J2816" s="46" t="str">
        <f>IFERROR(_xlfn.XLOOKUP(F2816,'2014 Bid Codes Crosswalk'!F:F,'2014 Bid Codes Crosswalk'!D:D),"")</f>
        <v>SLAB SPAN</v>
      </c>
      <c r="K2816" s="46" t="str">
        <f>IFERROR(_xlfn.XLOOKUP(F2816,'2014 Bid Codes Crosswalk'!F:F,'2014 Bid Codes Crosswalk'!E:E),"")</f>
        <v>CY</v>
      </c>
      <c r="M2816" s="1">
        <f t="shared" si="139"/>
        <v>1</v>
      </c>
    </row>
    <row r="2817" spans="1:13" ht="13.95" customHeight="1" x14ac:dyDescent="0.25">
      <c r="A2817" s="1" t="s">
        <v>5774</v>
      </c>
      <c r="B2817" s="46">
        <v>422</v>
      </c>
      <c r="C2817" s="46">
        <v>7018</v>
      </c>
      <c r="D2817" s="46" t="s">
        <v>5775</v>
      </c>
      <c r="E2817" s="46" t="s">
        <v>93</v>
      </c>
      <c r="F2817" s="54" t="str">
        <f t="shared" si="138"/>
        <v>SLAB SPAN (EXTEND)CY</v>
      </c>
      <c r="G2817" s="88" t="str">
        <f t="shared" si="137"/>
        <v>4226026</v>
      </c>
      <c r="H2817" s="46">
        <f>IFERROR(_xlfn.XLOOKUP(F2817,'2014 Bid Codes Crosswalk'!F:F,'2014 Bid Codes Crosswalk'!B:B),"")</f>
        <v>422</v>
      </c>
      <c r="I2817" s="46">
        <f>IFERROR(_xlfn.XLOOKUP(F2817,'2014 Bid Codes Crosswalk'!F:F,'2014 Bid Codes Crosswalk'!C:C),"")</f>
        <v>6026</v>
      </c>
      <c r="J2817" s="46" t="str">
        <f>IFERROR(_xlfn.XLOOKUP(F2817,'2014 Bid Codes Crosswalk'!F:F,'2014 Bid Codes Crosswalk'!D:D),"")</f>
        <v>SLAB SPAN (EXTEND)</v>
      </c>
      <c r="K2817" s="46" t="str">
        <f>IFERROR(_xlfn.XLOOKUP(F2817,'2014 Bid Codes Crosswalk'!F:F,'2014 Bid Codes Crosswalk'!E:E),"")</f>
        <v>CY</v>
      </c>
      <c r="M2817" s="1">
        <f t="shared" si="139"/>
        <v>1</v>
      </c>
    </row>
    <row r="2818" spans="1:13" ht="13.95" customHeight="1" x14ac:dyDescent="0.25">
      <c r="A2818" s="1" t="s">
        <v>5776</v>
      </c>
      <c r="B2818" s="46">
        <v>422</v>
      </c>
      <c r="C2818" s="46">
        <v>7019</v>
      </c>
      <c r="D2818" s="46" t="s">
        <v>5777</v>
      </c>
      <c r="E2818" s="46" t="s">
        <v>93</v>
      </c>
      <c r="F2818" s="54" t="str">
        <f t="shared" si="138"/>
        <v>SLAB SPAN (EXTEND)(HPC)CY</v>
      </c>
      <c r="G2818" s="88" t="str">
        <f t="shared" ref="G2818:G2881" si="140">IF(OR(H2818="",H2818="***"),"'",H2818&amp;I2818)</f>
        <v>4226027</v>
      </c>
      <c r="H2818" s="46">
        <f>IFERROR(_xlfn.XLOOKUP(F2818,'2014 Bid Codes Crosswalk'!F:F,'2014 Bid Codes Crosswalk'!B:B),"")</f>
        <v>422</v>
      </c>
      <c r="I2818" s="46">
        <f>IFERROR(_xlfn.XLOOKUP(F2818,'2014 Bid Codes Crosswalk'!F:F,'2014 Bid Codes Crosswalk'!C:C),"")</f>
        <v>6027</v>
      </c>
      <c r="J2818" s="46" t="str">
        <f>IFERROR(_xlfn.XLOOKUP(F2818,'2014 Bid Codes Crosswalk'!F:F,'2014 Bid Codes Crosswalk'!D:D),"")</f>
        <v>SLAB SPAN (EXTEND)(HPC)</v>
      </c>
      <c r="K2818" s="46" t="str">
        <f>IFERROR(_xlfn.XLOOKUP(F2818,'2014 Bid Codes Crosswalk'!F:F,'2014 Bid Codes Crosswalk'!E:E),"")</f>
        <v>CY</v>
      </c>
      <c r="M2818" s="1">
        <f t="shared" si="139"/>
        <v>1</v>
      </c>
    </row>
    <row r="2819" spans="1:13" ht="13.95" customHeight="1" x14ac:dyDescent="0.25">
      <c r="A2819" s="1" t="s">
        <v>5778</v>
      </c>
      <c r="B2819" s="46">
        <v>422</v>
      </c>
      <c r="C2819" s="46">
        <v>7020</v>
      </c>
      <c r="D2819" s="46" t="s">
        <v>5779</v>
      </c>
      <c r="E2819" s="46" t="s">
        <v>93</v>
      </c>
      <c r="F2819" s="54" t="str">
        <f t="shared" ref="F2819:F2882" si="141">TRIM(D2819)&amp;TRIM(E2819)</f>
        <v>SHEAR KEYCY</v>
      </c>
      <c r="G2819" s="88" t="str">
        <f t="shared" si="140"/>
        <v>4226023</v>
      </c>
      <c r="H2819" s="46">
        <f>IFERROR(_xlfn.XLOOKUP(F2819,'2014 Bid Codes Crosswalk'!F:F,'2014 Bid Codes Crosswalk'!B:B),"")</f>
        <v>422</v>
      </c>
      <c r="I2819" s="46">
        <f>IFERROR(_xlfn.XLOOKUP(F2819,'2014 Bid Codes Crosswalk'!F:F,'2014 Bid Codes Crosswalk'!C:C),"")</f>
        <v>6023</v>
      </c>
      <c r="J2819" s="46" t="str">
        <f>IFERROR(_xlfn.XLOOKUP(F2819,'2014 Bid Codes Crosswalk'!F:F,'2014 Bid Codes Crosswalk'!D:D),"")</f>
        <v>SHEAR KEY</v>
      </c>
      <c r="K2819" s="46" t="str">
        <f>IFERROR(_xlfn.XLOOKUP(F2819,'2014 Bid Codes Crosswalk'!F:F,'2014 Bid Codes Crosswalk'!E:E),"")</f>
        <v>CY</v>
      </c>
      <c r="M2819" s="1">
        <f t="shared" ref="M2819:M2882" si="142">IF(LEN(J2819)&gt;1,1,0)</f>
        <v>1</v>
      </c>
    </row>
    <row r="2820" spans="1:13" ht="13.95" customHeight="1" x14ac:dyDescent="0.25">
      <c r="A2820" s="1" t="s">
        <v>5780</v>
      </c>
      <c r="B2820" s="46">
        <v>422</v>
      </c>
      <c r="C2820" s="46">
        <v>7021</v>
      </c>
      <c r="D2820" s="46" t="s">
        <v>5781</v>
      </c>
      <c r="E2820" s="46" t="s">
        <v>149</v>
      </c>
      <c r="F2820" s="54" t="str">
        <f t="shared" si="141"/>
        <v>BRIDGE MEDIAN (HPC)SF</v>
      </c>
      <c r="G2820" s="88" t="str">
        <f t="shared" si="140"/>
        <v>4226012</v>
      </c>
      <c r="H2820" s="46">
        <f>IFERROR(_xlfn.XLOOKUP(F2820,'2014 Bid Codes Crosswalk'!F:F,'2014 Bid Codes Crosswalk'!B:B),"")</f>
        <v>422</v>
      </c>
      <c r="I2820" s="46">
        <f>IFERROR(_xlfn.XLOOKUP(F2820,'2014 Bid Codes Crosswalk'!F:F,'2014 Bid Codes Crosswalk'!C:C),"")</f>
        <v>6012</v>
      </c>
      <c r="J2820" s="46" t="str">
        <f>IFERROR(_xlfn.XLOOKUP(F2820,'2014 Bid Codes Crosswalk'!F:F,'2014 Bid Codes Crosswalk'!D:D),"")</f>
        <v>BRIDGE MEDIAN (HPC)</v>
      </c>
      <c r="K2820" s="46" t="str">
        <f>IFERROR(_xlfn.XLOOKUP(F2820,'2014 Bid Codes Crosswalk'!F:F,'2014 Bid Codes Crosswalk'!E:E),"")</f>
        <v>SF</v>
      </c>
      <c r="M2820" s="1">
        <f t="shared" si="142"/>
        <v>1</v>
      </c>
    </row>
    <row r="2821" spans="1:13" ht="13.95" customHeight="1" x14ac:dyDescent="0.25">
      <c r="A2821" s="1" t="s">
        <v>5782</v>
      </c>
      <c r="B2821" s="46">
        <v>422</v>
      </c>
      <c r="C2821" s="46">
        <v>7022</v>
      </c>
      <c r="D2821" s="46" t="s">
        <v>5783</v>
      </c>
      <c r="E2821" s="46" t="s">
        <v>149</v>
      </c>
      <c r="F2821" s="54" t="str">
        <f t="shared" si="141"/>
        <v>BRIDGE SIDEWALK(HPC)SF</v>
      </c>
      <c r="G2821" s="88" t="str">
        <f t="shared" si="140"/>
        <v>'</v>
      </c>
      <c r="H2821" s="46" t="str">
        <f>IFERROR(_xlfn.XLOOKUP(F2821,'2014 Bid Codes Crosswalk'!F:F,'2014 Bid Codes Crosswalk'!B:B),"")</f>
        <v/>
      </c>
      <c r="I2821" s="46" t="str">
        <f>IFERROR(_xlfn.XLOOKUP(F2821,'2014 Bid Codes Crosswalk'!F:F,'2014 Bid Codes Crosswalk'!C:C),"")</f>
        <v/>
      </c>
      <c r="J2821" s="46" t="str">
        <f>IFERROR(_xlfn.XLOOKUP(F2821,'2014 Bid Codes Crosswalk'!F:F,'2014 Bid Codes Crosswalk'!D:D),"")</f>
        <v/>
      </c>
      <c r="K2821" s="46" t="str">
        <f>IFERROR(_xlfn.XLOOKUP(F2821,'2014 Bid Codes Crosswalk'!F:F,'2014 Bid Codes Crosswalk'!E:E),"")</f>
        <v/>
      </c>
      <c r="M2821" s="1">
        <f t="shared" si="142"/>
        <v>0</v>
      </c>
    </row>
    <row r="2822" spans="1:13" ht="13.95" customHeight="1" x14ac:dyDescent="0.25">
      <c r="A2822" s="1" t="s">
        <v>5784</v>
      </c>
      <c r="B2822" s="46">
        <v>423</v>
      </c>
      <c r="C2822" s="46">
        <v>7001</v>
      </c>
      <c r="D2822" s="46" t="s">
        <v>5785</v>
      </c>
      <c r="E2822" s="46" t="s">
        <v>149</v>
      </c>
      <c r="F2822" s="54" t="str">
        <f t="shared" si="141"/>
        <v>RETAINING WALL (MSE)SF</v>
      </c>
      <c r="G2822" s="88" t="str">
        <f t="shared" si="140"/>
        <v>4236001</v>
      </c>
      <c r="H2822" s="46">
        <f>IFERROR(_xlfn.XLOOKUP(F2822,'2014 Bid Codes Crosswalk'!F:F,'2014 Bid Codes Crosswalk'!B:B),"")</f>
        <v>423</v>
      </c>
      <c r="I2822" s="46">
        <f>IFERROR(_xlfn.XLOOKUP(F2822,'2014 Bid Codes Crosswalk'!F:F,'2014 Bid Codes Crosswalk'!C:C),"")</f>
        <v>6001</v>
      </c>
      <c r="J2822" s="46" t="str">
        <f>IFERROR(_xlfn.XLOOKUP(F2822,'2014 Bid Codes Crosswalk'!F:F,'2014 Bid Codes Crosswalk'!D:D),"")</f>
        <v>RETAINING WALL (MSE)</v>
      </c>
      <c r="K2822" s="46" t="str">
        <f>IFERROR(_xlfn.XLOOKUP(F2822,'2014 Bid Codes Crosswalk'!F:F,'2014 Bid Codes Crosswalk'!E:E),"")</f>
        <v>SF</v>
      </c>
      <c r="M2822" s="1">
        <f t="shared" si="142"/>
        <v>1</v>
      </c>
    </row>
    <row r="2823" spans="1:13" ht="13.95" customHeight="1" x14ac:dyDescent="0.25">
      <c r="A2823" s="1" t="s">
        <v>5786</v>
      </c>
      <c r="B2823" s="46">
        <v>423</v>
      </c>
      <c r="C2823" s="46">
        <v>7002</v>
      </c>
      <c r="D2823" s="46" t="s">
        <v>5787</v>
      </c>
      <c r="E2823" s="46" t="s">
        <v>149</v>
      </c>
      <c r="F2823" s="54" t="str">
        <f t="shared" si="141"/>
        <v>RETAINING WALL (MSE) (ASHLAR STONE FINSF</v>
      </c>
      <c r="G2823" s="88" t="str">
        <f t="shared" si="140"/>
        <v>4236002</v>
      </c>
      <c r="H2823" s="46">
        <f>IFERROR(_xlfn.XLOOKUP(F2823,'2014 Bid Codes Crosswalk'!F:F,'2014 Bid Codes Crosswalk'!B:B),"")</f>
        <v>423</v>
      </c>
      <c r="I2823" s="46">
        <f>IFERROR(_xlfn.XLOOKUP(F2823,'2014 Bid Codes Crosswalk'!F:F,'2014 Bid Codes Crosswalk'!C:C),"")</f>
        <v>6002</v>
      </c>
      <c r="J2823" s="46" t="str">
        <f>IFERROR(_xlfn.XLOOKUP(F2823,'2014 Bid Codes Crosswalk'!F:F,'2014 Bid Codes Crosswalk'!D:D),"")</f>
        <v>RETAINING WALL (MSE) (ASHLAR STONE FIN</v>
      </c>
      <c r="K2823" s="46" t="str">
        <f>IFERROR(_xlfn.XLOOKUP(F2823,'2014 Bid Codes Crosswalk'!F:F,'2014 Bid Codes Crosswalk'!E:E),"")</f>
        <v>SF</v>
      </c>
      <c r="M2823" s="1">
        <f t="shared" si="142"/>
        <v>1</v>
      </c>
    </row>
    <row r="2824" spans="1:13" ht="13.95" customHeight="1" x14ac:dyDescent="0.25">
      <c r="A2824" s="1" t="s">
        <v>5788</v>
      </c>
      <c r="B2824" s="46">
        <v>423</v>
      </c>
      <c r="C2824" s="46">
        <v>7003</v>
      </c>
      <c r="D2824" s="46" t="s">
        <v>5789</v>
      </c>
      <c r="E2824" s="46" t="s">
        <v>149</v>
      </c>
      <c r="F2824" s="54" t="str">
        <f t="shared" si="141"/>
        <v>RETAINING WALL (MSE) (WAVE SCHEME)SF</v>
      </c>
      <c r="G2824" s="88" t="str">
        <f t="shared" si="140"/>
        <v>4236012</v>
      </c>
      <c r="H2824" s="46">
        <f>IFERROR(_xlfn.XLOOKUP(F2824,'2014 Bid Codes Crosswalk'!F:F,'2014 Bid Codes Crosswalk'!B:B),"")</f>
        <v>423</v>
      </c>
      <c r="I2824" s="46">
        <f>IFERROR(_xlfn.XLOOKUP(F2824,'2014 Bid Codes Crosswalk'!F:F,'2014 Bid Codes Crosswalk'!C:C),"")</f>
        <v>6012</v>
      </c>
      <c r="J2824" s="46" t="str">
        <f>IFERROR(_xlfn.XLOOKUP(F2824,'2014 Bid Codes Crosswalk'!F:F,'2014 Bid Codes Crosswalk'!D:D),"")</f>
        <v>RETAINING WALL (MSE) (WAVE SCHEME)</v>
      </c>
      <c r="K2824" s="46" t="str">
        <f>IFERROR(_xlfn.XLOOKUP(F2824,'2014 Bid Codes Crosswalk'!F:F,'2014 Bid Codes Crosswalk'!E:E),"")</f>
        <v>SF</v>
      </c>
      <c r="M2824" s="1">
        <f t="shared" si="142"/>
        <v>1</v>
      </c>
    </row>
    <row r="2825" spans="1:13" ht="13.95" customHeight="1" x14ac:dyDescent="0.25">
      <c r="A2825" s="1" t="s">
        <v>5790</v>
      </c>
      <c r="B2825" s="46">
        <v>423</v>
      </c>
      <c r="C2825" s="46">
        <v>7004</v>
      </c>
      <c r="D2825" s="46" t="s">
        <v>5791</v>
      </c>
      <c r="E2825" s="46" t="s">
        <v>149</v>
      </c>
      <c r="F2825" s="54" t="str">
        <f t="shared" si="141"/>
        <v>RET WALL (MSE) (HORIZONTAL SCHEME)SF</v>
      </c>
      <c r="G2825" s="88" t="str">
        <f t="shared" si="140"/>
        <v>'</v>
      </c>
      <c r="H2825" s="46" t="str">
        <f>IFERROR(_xlfn.XLOOKUP(F2825,'2014 Bid Codes Crosswalk'!F:F,'2014 Bid Codes Crosswalk'!B:B),"")</f>
        <v/>
      </c>
      <c r="I2825" s="46" t="str">
        <f>IFERROR(_xlfn.XLOOKUP(F2825,'2014 Bid Codes Crosswalk'!F:F,'2014 Bid Codes Crosswalk'!C:C),"")</f>
        <v/>
      </c>
      <c r="J2825" s="46" t="str">
        <f>IFERROR(_xlfn.XLOOKUP(F2825,'2014 Bid Codes Crosswalk'!F:F,'2014 Bid Codes Crosswalk'!D:D),"")</f>
        <v/>
      </c>
      <c r="K2825" s="46" t="str">
        <f>IFERROR(_xlfn.XLOOKUP(F2825,'2014 Bid Codes Crosswalk'!F:F,'2014 Bid Codes Crosswalk'!E:E),"")</f>
        <v/>
      </c>
      <c r="M2825" s="1">
        <f t="shared" si="142"/>
        <v>0</v>
      </c>
    </row>
    <row r="2826" spans="1:13" ht="13.95" customHeight="1" x14ac:dyDescent="0.25">
      <c r="A2826" s="1" t="s">
        <v>5792</v>
      </c>
      <c r="B2826" s="46">
        <v>423</v>
      </c>
      <c r="C2826" s="46">
        <v>7005</v>
      </c>
      <c r="D2826" s="46" t="s">
        <v>5793</v>
      </c>
      <c r="E2826" s="46" t="s">
        <v>149</v>
      </c>
      <c r="F2826" s="54" t="str">
        <f t="shared" si="141"/>
        <v>RETAINING WALL (MSE) (VERTICAL SCHEME)SF</v>
      </c>
      <c r="G2826" s="88" t="str">
        <f t="shared" si="140"/>
        <v>4236042</v>
      </c>
      <c r="H2826" s="46">
        <f>IFERROR(_xlfn.XLOOKUP(F2826,'2014 Bid Codes Crosswalk'!F:F,'2014 Bid Codes Crosswalk'!B:B),"")</f>
        <v>423</v>
      </c>
      <c r="I2826" s="46">
        <f>IFERROR(_xlfn.XLOOKUP(F2826,'2014 Bid Codes Crosswalk'!F:F,'2014 Bid Codes Crosswalk'!C:C),"")</f>
        <v>6042</v>
      </c>
      <c r="J2826" s="46" t="str">
        <f>IFERROR(_xlfn.XLOOKUP(F2826,'2014 Bid Codes Crosswalk'!F:F,'2014 Bid Codes Crosswalk'!D:D),"")</f>
        <v>RETAINING WALL (MSE) (VERTICAL SCHEME)</v>
      </c>
      <c r="K2826" s="46" t="str">
        <f>IFERROR(_xlfn.XLOOKUP(F2826,'2014 Bid Codes Crosswalk'!F:F,'2014 Bid Codes Crosswalk'!E:E),"")</f>
        <v>SF</v>
      </c>
      <c r="M2826" s="1">
        <f t="shared" si="142"/>
        <v>1</v>
      </c>
    </row>
    <row r="2827" spans="1:13" ht="13.95" customHeight="1" x14ac:dyDescent="0.25">
      <c r="A2827" s="1" t="s">
        <v>5794</v>
      </c>
      <c r="B2827" s="46">
        <v>423</v>
      </c>
      <c r="C2827" s="46">
        <v>7006</v>
      </c>
      <c r="D2827" s="46" t="s">
        <v>5795</v>
      </c>
      <c r="E2827" s="46" t="s">
        <v>149</v>
      </c>
      <c r="F2827" s="54" t="str">
        <f t="shared" si="141"/>
        <v>RETAINING WALL (MSE) (BRICK SCHEME)SF</v>
      </c>
      <c r="G2827" s="88" t="str">
        <f t="shared" si="140"/>
        <v>4236027</v>
      </c>
      <c r="H2827" s="46">
        <f>IFERROR(_xlfn.XLOOKUP(F2827,'2014 Bid Codes Crosswalk'!F:F,'2014 Bid Codes Crosswalk'!B:B),"")</f>
        <v>423</v>
      </c>
      <c r="I2827" s="46">
        <f>IFERROR(_xlfn.XLOOKUP(F2827,'2014 Bid Codes Crosswalk'!F:F,'2014 Bid Codes Crosswalk'!C:C),"")</f>
        <v>6027</v>
      </c>
      <c r="J2827" s="46" t="str">
        <f>IFERROR(_xlfn.XLOOKUP(F2827,'2014 Bid Codes Crosswalk'!F:F,'2014 Bid Codes Crosswalk'!D:D),"")</f>
        <v>RETAINING WALL (MSE) (BRICK SCHEME)</v>
      </c>
      <c r="K2827" s="46" t="str">
        <f>IFERROR(_xlfn.XLOOKUP(F2827,'2014 Bid Codes Crosswalk'!F:F,'2014 Bid Codes Crosswalk'!E:E),"")</f>
        <v>SF</v>
      </c>
      <c r="M2827" s="1">
        <f t="shared" si="142"/>
        <v>1</v>
      </c>
    </row>
    <row r="2828" spans="1:13" ht="13.95" customHeight="1" x14ac:dyDescent="0.25">
      <c r="A2828" s="1" t="s">
        <v>5796</v>
      </c>
      <c r="B2828" s="46">
        <v>423</v>
      </c>
      <c r="C2828" s="46">
        <v>7007</v>
      </c>
      <c r="D2828" s="46" t="s">
        <v>5797</v>
      </c>
      <c r="E2828" s="46" t="s">
        <v>149</v>
      </c>
      <c r="F2828" s="54" t="str">
        <f t="shared" si="141"/>
        <v>RETAINING WALL (MSE) (UPTOWN SCHEME)SF</v>
      </c>
      <c r="G2828" s="88" t="str">
        <f t="shared" si="140"/>
        <v>'</v>
      </c>
      <c r="H2828" s="46" t="str">
        <f>IFERROR(_xlfn.XLOOKUP(F2828,'2014 Bid Codes Crosswalk'!F:F,'2014 Bid Codes Crosswalk'!B:B),"")</f>
        <v/>
      </c>
      <c r="I2828" s="46" t="str">
        <f>IFERROR(_xlfn.XLOOKUP(F2828,'2014 Bid Codes Crosswalk'!F:F,'2014 Bid Codes Crosswalk'!C:C),"")</f>
        <v/>
      </c>
      <c r="J2828" s="46" t="str">
        <f>IFERROR(_xlfn.XLOOKUP(F2828,'2014 Bid Codes Crosswalk'!F:F,'2014 Bid Codes Crosswalk'!D:D),"")</f>
        <v/>
      </c>
      <c r="K2828" s="46" t="str">
        <f>IFERROR(_xlfn.XLOOKUP(F2828,'2014 Bid Codes Crosswalk'!F:F,'2014 Bid Codes Crosswalk'!E:E),"")</f>
        <v/>
      </c>
      <c r="M2828" s="1">
        <f t="shared" si="142"/>
        <v>0</v>
      </c>
    </row>
    <row r="2829" spans="1:13" ht="13.95" customHeight="1" x14ac:dyDescent="0.25">
      <c r="A2829" s="1" t="s">
        <v>5798</v>
      </c>
      <c r="B2829" s="46">
        <v>423</v>
      </c>
      <c r="C2829" s="46">
        <v>7008</v>
      </c>
      <c r="D2829" s="46" t="s">
        <v>5799</v>
      </c>
      <c r="E2829" s="46" t="s">
        <v>149</v>
      </c>
      <c r="F2829" s="54" t="str">
        <f t="shared" si="141"/>
        <v>RETAINING WALL (MSE) (BAY AREA SCHEME)SF</v>
      </c>
      <c r="G2829" s="88" t="str">
        <f t="shared" si="140"/>
        <v>4236038</v>
      </c>
      <c r="H2829" s="46">
        <f>IFERROR(_xlfn.XLOOKUP(F2829,'2014 Bid Codes Crosswalk'!F:F,'2014 Bid Codes Crosswalk'!B:B),"")</f>
        <v>423</v>
      </c>
      <c r="I2829" s="46">
        <f>IFERROR(_xlfn.XLOOKUP(F2829,'2014 Bid Codes Crosswalk'!F:F,'2014 Bid Codes Crosswalk'!C:C),"")</f>
        <v>6038</v>
      </c>
      <c r="J2829" s="46" t="str">
        <f>IFERROR(_xlfn.XLOOKUP(F2829,'2014 Bid Codes Crosswalk'!F:F,'2014 Bid Codes Crosswalk'!D:D),"")</f>
        <v>RETAINING WALL (MSE) (BAY AREA SCHEME)</v>
      </c>
      <c r="K2829" s="46" t="str">
        <f>IFERROR(_xlfn.XLOOKUP(F2829,'2014 Bid Codes Crosswalk'!F:F,'2014 Bid Codes Crosswalk'!E:E),"")</f>
        <v>SF</v>
      </c>
      <c r="M2829" s="1">
        <f t="shared" si="142"/>
        <v>1</v>
      </c>
    </row>
    <row r="2830" spans="1:13" ht="13.95" customHeight="1" x14ac:dyDescent="0.25">
      <c r="A2830" s="1" t="s">
        <v>5800</v>
      </c>
      <c r="B2830" s="46">
        <v>423</v>
      </c>
      <c r="C2830" s="46">
        <v>7009</v>
      </c>
      <c r="D2830" s="46" t="s">
        <v>5801</v>
      </c>
      <c r="E2830" s="46" t="s">
        <v>149</v>
      </c>
      <c r="F2830" s="54" t="str">
        <f t="shared" si="141"/>
        <v>RETAINING WALL (MSE) (WELDED WIRE FACESF</v>
      </c>
      <c r="G2830" s="88" t="str">
        <f t="shared" si="140"/>
        <v>4236016</v>
      </c>
      <c r="H2830" s="46">
        <f>IFERROR(_xlfn.XLOOKUP(F2830,'2014 Bid Codes Crosswalk'!F:F,'2014 Bid Codes Crosswalk'!B:B),"")</f>
        <v>423</v>
      </c>
      <c r="I2830" s="46">
        <f>IFERROR(_xlfn.XLOOKUP(F2830,'2014 Bid Codes Crosswalk'!F:F,'2014 Bid Codes Crosswalk'!C:C),"")</f>
        <v>6016</v>
      </c>
      <c r="J2830" s="46" t="str">
        <f>IFERROR(_xlfn.XLOOKUP(F2830,'2014 Bid Codes Crosswalk'!F:F,'2014 Bid Codes Crosswalk'!D:D),"")</f>
        <v>RETAINING WALL (MSE) (WELDED WIRE FACE</v>
      </c>
      <c r="K2830" s="46" t="str">
        <f>IFERROR(_xlfn.XLOOKUP(F2830,'2014 Bid Codes Crosswalk'!F:F,'2014 Bid Codes Crosswalk'!E:E),"")</f>
        <v>SF</v>
      </c>
      <c r="M2830" s="1">
        <f t="shared" si="142"/>
        <v>1</v>
      </c>
    </row>
    <row r="2831" spans="1:13" ht="13.95" customHeight="1" x14ac:dyDescent="0.25">
      <c r="A2831" s="1" t="s">
        <v>5802</v>
      </c>
      <c r="B2831" s="46">
        <v>423</v>
      </c>
      <c r="C2831" s="46">
        <v>7010</v>
      </c>
      <c r="D2831" s="46" t="s">
        <v>5803</v>
      </c>
      <c r="E2831" s="46" t="s">
        <v>149</v>
      </c>
      <c r="F2831" s="54" t="str">
        <f t="shared" si="141"/>
        <v>RETAINING WALL (EXISTING MSE) (FASCIA)SF</v>
      </c>
      <c r="G2831" s="88" t="str">
        <f t="shared" si="140"/>
        <v>'</v>
      </c>
      <c r="H2831" s="46" t="str">
        <f>IFERROR(_xlfn.XLOOKUP(F2831,'2014 Bid Codes Crosswalk'!F:F,'2014 Bid Codes Crosswalk'!B:B),"")</f>
        <v/>
      </c>
      <c r="I2831" s="46" t="str">
        <f>IFERROR(_xlfn.XLOOKUP(F2831,'2014 Bid Codes Crosswalk'!F:F,'2014 Bid Codes Crosswalk'!C:C),"")</f>
        <v/>
      </c>
      <c r="J2831" s="46" t="str">
        <f>IFERROR(_xlfn.XLOOKUP(F2831,'2014 Bid Codes Crosswalk'!F:F,'2014 Bid Codes Crosswalk'!D:D),"")</f>
        <v/>
      </c>
      <c r="K2831" s="46" t="str">
        <f>IFERROR(_xlfn.XLOOKUP(F2831,'2014 Bid Codes Crosswalk'!F:F,'2014 Bid Codes Crosswalk'!E:E),"")</f>
        <v/>
      </c>
      <c r="M2831" s="1">
        <f t="shared" si="142"/>
        <v>0</v>
      </c>
    </row>
    <row r="2832" spans="1:13" ht="13.95" customHeight="1" x14ac:dyDescent="0.25">
      <c r="A2832" s="1" t="s">
        <v>5804</v>
      </c>
      <c r="B2832" s="46">
        <v>423</v>
      </c>
      <c r="C2832" s="46">
        <v>7011</v>
      </c>
      <c r="D2832" s="46" t="s">
        <v>5805</v>
      </c>
      <c r="E2832" s="46" t="s">
        <v>149</v>
      </c>
      <c r="F2832" s="54" t="str">
        <f t="shared" si="141"/>
        <v>RETAINING WALL (GABION)SF</v>
      </c>
      <c r="G2832" s="88" t="str">
        <f t="shared" si="140"/>
        <v>4236018</v>
      </c>
      <c r="H2832" s="46">
        <f>IFERROR(_xlfn.XLOOKUP(F2832,'2014 Bid Codes Crosswalk'!F:F,'2014 Bid Codes Crosswalk'!B:B),"")</f>
        <v>423</v>
      </c>
      <c r="I2832" s="46">
        <f>IFERROR(_xlfn.XLOOKUP(F2832,'2014 Bid Codes Crosswalk'!F:F,'2014 Bid Codes Crosswalk'!C:C),"")</f>
        <v>6018</v>
      </c>
      <c r="J2832" s="46" t="str">
        <f>IFERROR(_xlfn.XLOOKUP(F2832,'2014 Bid Codes Crosswalk'!F:F,'2014 Bid Codes Crosswalk'!D:D),"")</f>
        <v>RETAINING WALL (GABION)</v>
      </c>
      <c r="K2832" s="46" t="str">
        <f>IFERROR(_xlfn.XLOOKUP(F2832,'2014 Bid Codes Crosswalk'!F:F,'2014 Bid Codes Crosswalk'!E:E),"")</f>
        <v>SF</v>
      </c>
      <c r="M2832" s="1">
        <f t="shared" si="142"/>
        <v>1</v>
      </c>
    </row>
    <row r="2833" spans="1:13" ht="13.95" customHeight="1" x14ac:dyDescent="0.25">
      <c r="A2833" s="1" t="s">
        <v>5806</v>
      </c>
      <c r="B2833" s="46">
        <v>423</v>
      </c>
      <c r="C2833" s="46">
        <v>7012</v>
      </c>
      <c r="D2833" s="46" t="s">
        <v>5807</v>
      </c>
      <c r="E2833" s="46" t="s">
        <v>149</v>
      </c>
      <c r="F2833" s="54" t="str">
        <f t="shared" si="141"/>
        <v>RETAINING WALL (TEMP WALL)SF</v>
      </c>
      <c r="G2833" s="88" t="str">
        <f t="shared" si="140"/>
        <v>4236003</v>
      </c>
      <c r="H2833" s="46">
        <f>IFERROR(_xlfn.XLOOKUP(F2833,'2014 Bid Codes Crosswalk'!F:F,'2014 Bid Codes Crosswalk'!B:B),"")</f>
        <v>423</v>
      </c>
      <c r="I2833" s="46">
        <f>IFERROR(_xlfn.XLOOKUP(F2833,'2014 Bid Codes Crosswalk'!F:F,'2014 Bid Codes Crosswalk'!C:C),"")</f>
        <v>6003</v>
      </c>
      <c r="J2833" s="46" t="str">
        <f>IFERROR(_xlfn.XLOOKUP(F2833,'2014 Bid Codes Crosswalk'!F:F,'2014 Bid Codes Crosswalk'!D:D),"")</f>
        <v>RETAINING WALL (TEMP WALL)</v>
      </c>
      <c r="K2833" s="46" t="str">
        <f>IFERROR(_xlfn.XLOOKUP(F2833,'2014 Bid Codes Crosswalk'!F:F,'2014 Bid Codes Crosswalk'!E:E),"")</f>
        <v>SF</v>
      </c>
      <c r="M2833" s="1">
        <f t="shared" si="142"/>
        <v>1</v>
      </c>
    </row>
    <row r="2834" spans="1:13" ht="13.95" customHeight="1" x14ac:dyDescent="0.25">
      <c r="A2834" s="1" t="s">
        <v>5808</v>
      </c>
      <c r="B2834" s="46">
        <v>423</v>
      </c>
      <c r="C2834" s="46">
        <v>7013</v>
      </c>
      <c r="D2834" s="46" t="s">
        <v>5809</v>
      </c>
      <c r="E2834" s="46" t="s">
        <v>149</v>
      </c>
      <c r="F2834" s="54" t="str">
        <f t="shared" si="141"/>
        <v>RETAINING WALL (CONC BLOCK)SF</v>
      </c>
      <c r="G2834" s="88" t="str">
        <f t="shared" si="140"/>
        <v>4236004</v>
      </c>
      <c r="H2834" s="46">
        <f>IFERROR(_xlfn.XLOOKUP(F2834,'2014 Bid Codes Crosswalk'!F:F,'2014 Bid Codes Crosswalk'!B:B),"")</f>
        <v>423</v>
      </c>
      <c r="I2834" s="46">
        <f>IFERROR(_xlfn.XLOOKUP(F2834,'2014 Bid Codes Crosswalk'!F:F,'2014 Bid Codes Crosswalk'!C:C),"")</f>
        <v>6004</v>
      </c>
      <c r="J2834" s="46" t="str">
        <f>IFERROR(_xlfn.XLOOKUP(F2834,'2014 Bid Codes Crosswalk'!F:F,'2014 Bid Codes Crosswalk'!D:D),"")</f>
        <v>RETAINING WALL (CONC BLOCK)</v>
      </c>
      <c r="K2834" s="46" t="str">
        <f>IFERROR(_xlfn.XLOOKUP(F2834,'2014 Bid Codes Crosswalk'!F:F,'2014 Bid Codes Crosswalk'!E:E),"")</f>
        <v>SF</v>
      </c>
      <c r="M2834" s="1">
        <f t="shared" si="142"/>
        <v>1</v>
      </c>
    </row>
    <row r="2835" spans="1:13" ht="13.95" customHeight="1" x14ac:dyDescent="0.25">
      <c r="A2835" s="1" t="s">
        <v>5810</v>
      </c>
      <c r="B2835" s="46">
        <v>423</v>
      </c>
      <c r="C2835" s="46">
        <v>7014</v>
      </c>
      <c r="D2835" s="46" t="s">
        <v>5811</v>
      </c>
      <c r="E2835" s="46" t="s">
        <v>149</v>
      </c>
      <c r="F2835" s="54" t="str">
        <f t="shared" si="141"/>
        <v>RETAINING WALL (STONE)SF</v>
      </c>
      <c r="G2835" s="88" t="str">
        <f t="shared" si="140"/>
        <v>4236006</v>
      </c>
      <c r="H2835" s="46">
        <f>IFERROR(_xlfn.XLOOKUP(F2835,'2014 Bid Codes Crosswalk'!F:F,'2014 Bid Codes Crosswalk'!B:B),"")</f>
        <v>423</v>
      </c>
      <c r="I2835" s="46">
        <f>IFERROR(_xlfn.XLOOKUP(F2835,'2014 Bid Codes Crosswalk'!F:F,'2014 Bid Codes Crosswalk'!C:C),"")</f>
        <v>6006</v>
      </c>
      <c r="J2835" s="46" t="str">
        <f>IFERROR(_xlfn.XLOOKUP(F2835,'2014 Bid Codes Crosswalk'!F:F,'2014 Bid Codes Crosswalk'!D:D),"")</f>
        <v>RETAINING WALL (STONE)</v>
      </c>
      <c r="K2835" s="46" t="str">
        <f>IFERROR(_xlfn.XLOOKUP(F2835,'2014 Bid Codes Crosswalk'!F:F,'2014 Bid Codes Crosswalk'!E:E),"")</f>
        <v>SF</v>
      </c>
      <c r="M2835" s="1">
        <f t="shared" si="142"/>
        <v>1</v>
      </c>
    </row>
    <row r="2836" spans="1:13" ht="13.95" customHeight="1" x14ac:dyDescent="0.25">
      <c r="A2836" s="1" t="s">
        <v>5812</v>
      </c>
      <c r="B2836" s="46">
        <v>423</v>
      </c>
      <c r="C2836" s="46">
        <v>7015</v>
      </c>
      <c r="D2836" s="46" t="s">
        <v>5813</v>
      </c>
      <c r="E2836" s="46" t="s">
        <v>149</v>
      </c>
      <c r="F2836" s="54" t="str">
        <f t="shared" si="141"/>
        <v>RETAINING WALL (SPREAD FOOTING)SF</v>
      </c>
      <c r="G2836" s="88" t="str">
        <f t="shared" si="140"/>
        <v>4236005</v>
      </c>
      <c r="H2836" s="46">
        <f>IFERROR(_xlfn.XLOOKUP(F2836,'2014 Bid Codes Crosswalk'!F:F,'2014 Bid Codes Crosswalk'!B:B),"")</f>
        <v>423</v>
      </c>
      <c r="I2836" s="46">
        <f>IFERROR(_xlfn.XLOOKUP(F2836,'2014 Bid Codes Crosswalk'!F:F,'2014 Bid Codes Crosswalk'!C:C),"")</f>
        <v>6005</v>
      </c>
      <c r="J2836" s="46" t="str">
        <f>IFERROR(_xlfn.XLOOKUP(F2836,'2014 Bid Codes Crosswalk'!F:F,'2014 Bid Codes Crosswalk'!D:D),"")</f>
        <v>RETAINING WALL (SPREAD FOOTING)</v>
      </c>
      <c r="K2836" s="46" t="str">
        <f>IFERROR(_xlfn.XLOOKUP(F2836,'2014 Bid Codes Crosswalk'!F:F,'2014 Bid Codes Crosswalk'!E:E),"")</f>
        <v>SF</v>
      </c>
      <c r="M2836" s="1">
        <f t="shared" si="142"/>
        <v>1</v>
      </c>
    </row>
    <row r="2837" spans="1:13" ht="13.95" customHeight="1" x14ac:dyDescent="0.25">
      <c r="A2837" s="1" t="s">
        <v>5814</v>
      </c>
      <c r="B2837" s="46">
        <v>423</v>
      </c>
      <c r="C2837" s="46">
        <v>7016</v>
      </c>
      <c r="D2837" s="46" t="s">
        <v>5815</v>
      </c>
      <c r="E2837" s="46" t="s">
        <v>149</v>
      </c>
      <c r="F2837" s="54" t="str">
        <f t="shared" si="141"/>
        <v>RETAINING WALL (CAST-IN-PLACE)SF</v>
      </c>
      <c r="G2837" s="88" t="str">
        <f t="shared" si="140"/>
        <v>'</v>
      </c>
      <c r="H2837" s="46" t="str">
        <f>IFERROR(_xlfn.XLOOKUP(F2837,'2014 Bid Codes Crosswalk'!F:F,'2014 Bid Codes Crosswalk'!B:B),"")</f>
        <v/>
      </c>
      <c r="I2837" s="46" t="str">
        <f>IFERROR(_xlfn.XLOOKUP(F2837,'2014 Bid Codes Crosswalk'!F:F,'2014 Bid Codes Crosswalk'!C:C),"")</f>
        <v/>
      </c>
      <c r="J2837" s="46" t="str">
        <f>IFERROR(_xlfn.XLOOKUP(F2837,'2014 Bid Codes Crosswalk'!F:F,'2014 Bid Codes Crosswalk'!D:D),"")</f>
        <v/>
      </c>
      <c r="K2837" s="46" t="str">
        <f>IFERROR(_xlfn.XLOOKUP(F2837,'2014 Bid Codes Crosswalk'!F:F,'2014 Bid Codes Crosswalk'!E:E),"")</f>
        <v/>
      </c>
      <c r="M2837" s="1">
        <f t="shared" si="142"/>
        <v>0</v>
      </c>
    </row>
    <row r="2838" spans="1:13" ht="13.95" customHeight="1" x14ac:dyDescent="0.25">
      <c r="A2838" s="1" t="s">
        <v>5816</v>
      </c>
      <c r="B2838" s="46">
        <v>423</v>
      </c>
      <c r="C2838" s="46">
        <v>7017</v>
      </c>
      <c r="D2838" s="46" t="s">
        <v>5817</v>
      </c>
      <c r="E2838" s="46" t="s">
        <v>149</v>
      </c>
      <c r="F2838" s="54" t="str">
        <f t="shared" si="141"/>
        <v>RETAINING WALL (EXISTING CIP) (FASCIA)SF</v>
      </c>
      <c r="G2838" s="88" t="str">
        <f t="shared" si="140"/>
        <v>'</v>
      </c>
      <c r="H2838" s="46" t="str">
        <f>IFERROR(_xlfn.XLOOKUP(F2838,'2014 Bid Codes Crosswalk'!F:F,'2014 Bid Codes Crosswalk'!B:B),"")</f>
        <v/>
      </c>
      <c r="I2838" s="46" t="str">
        <f>IFERROR(_xlfn.XLOOKUP(F2838,'2014 Bid Codes Crosswalk'!F:F,'2014 Bid Codes Crosswalk'!C:C),"")</f>
        <v/>
      </c>
      <c r="J2838" s="46" t="str">
        <f>IFERROR(_xlfn.XLOOKUP(F2838,'2014 Bid Codes Crosswalk'!F:F,'2014 Bid Codes Crosswalk'!D:D),"")</f>
        <v/>
      </c>
      <c r="K2838" s="46" t="str">
        <f>IFERROR(_xlfn.XLOOKUP(F2838,'2014 Bid Codes Crosswalk'!F:F,'2014 Bid Codes Crosswalk'!E:E),"")</f>
        <v/>
      </c>
      <c r="M2838" s="1">
        <f t="shared" si="142"/>
        <v>0</v>
      </c>
    </row>
    <row r="2839" spans="1:13" ht="13.95" customHeight="1" x14ac:dyDescent="0.25">
      <c r="A2839" s="1" t="s">
        <v>5818</v>
      </c>
      <c r="B2839" s="46">
        <v>423</v>
      </c>
      <c r="C2839" s="46">
        <v>7018</v>
      </c>
      <c r="D2839" s="46" t="s">
        <v>5819</v>
      </c>
      <c r="E2839" s="46" t="s">
        <v>149</v>
      </c>
      <c r="F2839" s="54" t="str">
        <f t="shared" si="141"/>
        <v>RETAINING WALL (SOLDIER PILE) (FASCIA)SF</v>
      </c>
      <c r="G2839" s="88" t="str">
        <f t="shared" si="140"/>
        <v>'</v>
      </c>
      <c r="H2839" s="46" t="str">
        <f>IFERROR(_xlfn.XLOOKUP(F2839,'2014 Bid Codes Crosswalk'!F:F,'2014 Bid Codes Crosswalk'!B:B),"")</f>
        <v/>
      </c>
      <c r="I2839" s="46" t="str">
        <f>IFERROR(_xlfn.XLOOKUP(F2839,'2014 Bid Codes Crosswalk'!F:F,'2014 Bid Codes Crosswalk'!C:C),"")</f>
        <v/>
      </c>
      <c r="J2839" s="46" t="str">
        <f>IFERROR(_xlfn.XLOOKUP(F2839,'2014 Bid Codes Crosswalk'!F:F,'2014 Bid Codes Crosswalk'!D:D),"")</f>
        <v/>
      </c>
      <c r="K2839" s="46" t="str">
        <f>IFERROR(_xlfn.XLOOKUP(F2839,'2014 Bid Codes Crosswalk'!F:F,'2014 Bid Codes Crosswalk'!E:E),"")</f>
        <v/>
      </c>
      <c r="M2839" s="1">
        <f t="shared" si="142"/>
        <v>0</v>
      </c>
    </row>
    <row r="2840" spans="1:13" ht="13.95" customHeight="1" x14ac:dyDescent="0.25">
      <c r="A2840" s="1" t="s">
        <v>5820</v>
      </c>
      <c r="B2840" s="46">
        <v>423</v>
      </c>
      <c r="C2840" s="46">
        <v>7019</v>
      </c>
      <c r="D2840" s="46" t="s">
        <v>5821</v>
      </c>
      <c r="E2840" s="46" t="s">
        <v>149</v>
      </c>
      <c r="F2840" s="54" t="str">
        <f t="shared" si="141"/>
        <v>RETAINING WALL (DRILL SHAFT) (FASCIA)SF</v>
      </c>
      <c r="G2840" s="88" t="str">
        <f t="shared" si="140"/>
        <v>'</v>
      </c>
      <c r="H2840" s="46" t="str">
        <f>IFERROR(_xlfn.XLOOKUP(F2840,'2014 Bid Codes Crosswalk'!F:F,'2014 Bid Codes Crosswalk'!B:B),"")</f>
        <v/>
      </c>
      <c r="I2840" s="46" t="str">
        <f>IFERROR(_xlfn.XLOOKUP(F2840,'2014 Bid Codes Crosswalk'!F:F,'2014 Bid Codes Crosswalk'!C:C),"")</f>
        <v/>
      </c>
      <c r="J2840" s="46" t="str">
        <f>IFERROR(_xlfn.XLOOKUP(F2840,'2014 Bid Codes Crosswalk'!F:F,'2014 Bid Codes Crosswalk'!D:D),"")</f>
        <v/>
      </c>
      <c r="K2840" s="46" t="str">
        <f>IFERROR(_xlfn.XLOOKUP(F2840,'2014 Bid Codes Crosswalk'!F:F,'2014 Bid Codes Crosswalk'!E:E),"")</f>
        <v/>
      </c>
      <c r="M2840" s="1">
        <f t="shared" si="142"/>
        <v>0</v>
      </c>
    </row>
    <row r="2841" spans="1:13" ht="13.95" customHeight="1" x14ac:dyDescent="0.25">
      <c r="A2841" s="1" t="s">
        <v>5822</v>
      </c>
      <c r="B2841" s="46">
        <v>423</v>
      </c>
      <c r="C2841" s="46">
        <v>7020</v>
      </c>
      <c r="D2841" s="46" t="s">
        <v>5823</v>
      </c>
      <c r="E2841" s="46" t="s">
        <v>149</v>
      </c>
      <c r="F2841" s="54" t="str">
        <f t="shared" si="141"/>
        <v>RET WALL (DS) (FASCIA) (BRICK SCHEME)SF</v>
      </c>
      <c r="G2841" s="88" t="str">
        <f t="shared" si="140"/>
        <v>'</v>
      </c>
      <c r="H2841" s="46" t="str">
        <f>IFERROR(_xlfn.XLOOKUP(F2841,'2014 Bid Codes Crosswalk'!F:F,'2014 Bid Codes Crosswalk'!B:B),"")</f>
        <v/>
      </c>
      <c r="I2841" s="46" t="str">
        <f>IFERROR(_xlfn.XLOOKUP(F2841,'2014 Bid Codes Crosswalk'!F:F,'2014 Bid Codes Crosswalk'!C:C),"")</f>
        <v/>
      </c>
      <c r="J2841" s="46" t="str">
        <f>IFERROR(_xlfn.XLOOKUP(F2841,'2014 Bid Codes Crosswalk'!F:F,'2014 Bid Codes Crosswalk'!D:D),"")</f>
        <v/>
      </c>
      <c r="K2841" s="46" t="str">
        <f>IFERROR(_xlfn.XLOOKUP(F2841,'2014 Bid Codes Crosswalk'!F:F,'2014 Bid Codes Crosswalk'!E:E),"")</f>
        <v/>
      </c>
      <c r="M2841" s="1">
        <f t="shared" si="142"/>
        <v>0</v>
      </c>
    </row>
    <row r="2842" spans="1:13" ht="13.95" customHeight="1" x14ac:dyDescent="0.25">
      <c r="A2842" s="1" t="s">
        <v>5824</v>
      </c>
      <c r="B2842" s="46">
        <v>423</v>
      </c>
      <c r="C2842" s="46">
        <v>7021</v>
      </c>
      <c r="D2842" s="46" t="s">
        <v>5825</v>
      </c>
      <c r="E2842" s="46" t="s">
        <v>149</v>
      </c>
      <c r="F2842" s="54" t="str">
        <f t="shared" si="141"/>
        <v>RET WALL (DS) (FASCIA) (UPTOWN SCHEME)SF</v>
      </c>
      <c r="G2842" s="88" t="str">
        <f t="shared" si="140"/>
        <v>'</v>
      </c>
      <c r="H2842" s="46" t="str">
        <f>IFERROR(_xlfn.XLOOKUP(F2842,'2014 Bid Codes Crosswalk'!F:F,'2014 Bid Codes Crosswalk'!B:B),"")</f>
        <v/>
      </c>
      <c r="I2842" s="46" t="str">
        <f>IFERROR(_xlfn.XLOOKUP(F2842,'2014 Bid Codes Crosswalk'!F:F,'2014 Bid Codes Crosswalk'!C:C),"")</f>
        <v/>
      </c>
      <c r="J2842" s="46" t="str">
        <f>IFERROR(_xlfn.XLOOKUP(F2842,'2014 Bid Codes Crosswalk'!F:F,'2014 Bid Codes Crosswalk'!D:D),"")</f>
        <v/>
      </c>
      <c r="K2842" s="46" t="str">
        <f>IFERROR(_xlfn.XLOOKUP(F2842,'2014 Bid Codes Crosswalk'!F:F,'2014 Bid Codes Crosswalk'!E:E),"")</f>
        <v/>
      </c>
      <c r="M2842" s="1">
        <f t="shared" si="142"/>
        <v>0</v>
      </c>
    </row>
    <row r="2843" spans="1:13" ht="13.95" customHeight="1" x14ac:dyDescent="0.25">
      <c r="A2843" s="1" t="s">
        <v>5826</v>
      </c>
      <c r="B2843" s="46">
        <v>423</v>
      </c>
      <c r="C2843" s="46">
        <v>7022</v>
      </c>
      <c r="D2843" s="46" t="s">
        <v>5827</v>
      </c>
      <c r="E2843" s="46" t="s">
        <v>149</v>
      </c>
      <c r="F2843" s="54" t="str">
        <f t="shared" si="141"/>
        <v>RET WALL (DS)(FASCIA)(HORIZONTAL SCH)SF</v>
      </c>
      <c r="G2843" s="88" t="str">
        <f t="shared" si="140"/>
        <v>'</v>
      </c>
      <c r="H2843" s="46" t="str">
        <f>IFERROR(_xlfn.XLOOKUP(F2843,'2014 Bid Codes Crosswalk'!F:F,'2014 Bid Codes Crosswalk'!B:B),"")</f>
        <v/>
      </c>
      <c r="I2843" s="46" t="str">
        <f>IFERROR(_xlfn.XLOOKUP(F2843,'2014 Bid Codes Crosswalk'!F:F,'2014 Bid Codes Crosswalk'!C:C),"")</f>
        <v/>
      </c>
      <c r="J2843" s="46" t="str">
        <f>IFERROR(_xlfn.XLOOKUP(F2843,'2014 Bid Codes Crosswalk'!F:F,'2014 Bid Codes Crosswalk'!D:D),"")</f>
        <v/>
      </c>
      <c r="K2843" s="46" t="str">
        <f>IFERROR(_xlfn.XLOOKUP(F2843,'2014 Bid Codes Crosswalk'!F:F,'2014 Bid Codes Crosswalk'!E:E),"")</f>
        <v/>
      </c>
      <c r="M2843" s="1">
        <f t="shared" si="142"/>
        <v>0</v>
      </c>
    </row>
    <row r="2844" spans="1:13" ht="13.95" customHeight="1" x14ac:dyDescent="0.25">
      <c r="A2844" s="1" t="s">
        <v>5828</v>
      </c>
      <c r="B2844" s="46">
        <v>423</v>
      </c>
      <c r="C2844" s="46">
        <v>7023</v>
      </c>
      <c r="D2844" s="46" t="s">
        <v>5829</v>
      </c>
      <c r="E2844" s="46" t="s">
        <v>149</v>
      </c>
      <c r="F2844" s="54" t="str">
        <f t="shared" si="141"/>
        <v>RETAINING WALL (SOIL NAIL) (FASCIA)SF</v>
      </c>
      <c r="G2844" s="88" t="str">
        <f t="shared" si="140"/>
        <v>'</v>
      </c>
      <c r="H2844" s="46" t="str">
        <f>IFERROR(_xlfn.XLOOKUP(F2844,'2014 Bid Codes Crosswalk'!F:F,'2014 Bid Codes Crosswalk'!B:B),"")</f>
        <v/>
      </c>
      <c r="I2844" s="46" t="str">
        <f>IFERROR(_xlfn.XLOOKUP(F2844,'2014 Bid Codes Crosswalk'!F:F,'2014 Bid Codes Crosswalk'!C:C),"")</f>
        <v/>
      </c>
      <c r="J2844" s="46" t="str">
        <f>IFERROR(_xlfn.XLOOKUP(F2844,'2014 Bid Codes Crosswalk'!F:F,'2014 Bid Codes Crosswalk'!D:D),"")</f>
        <v/>
      </c>
      <c r="K2844" s="46" t="str">
        <f>IFERROR(_xlfn.XLOOKUP(F2844,'2014 Bid Codes Crosswalk'!F:F,'2014 Bid Codes Crosswalk'!E:E),"")</f>
        <v/>
      </c>
      <c r="M2844" s="1">
        <f t="shared" si="142"/>
        <v>0</v>
      </c>
    </row>
    <row r="2845" spans="1:13" ht="13.95" customHeight="1" x14ac:dyDescent="0.25">
      <c r="A2845" s="1" t="s">
        <v>5830</v>
      </c>
      <c r="B2845" s="46">
        <v>423</v>
      </c>
      <c r="C2845" s="46">
        <v>7024</v>
      </c>
      <c r="D2845" s="46" t="s">
        <v>5831</v>
      </c>
      <c r="E2845" s="46" t="s">
        <v>149</v>
      </c>
      <c r="F2845" s="54" t="str">
        <f t="shared" si="141"/>
        <v>RETAINING WALL (ROCK NAIL) (FASCIA)SF</v>
      </c>
      <c r="G2845" s="88" t="str">
        <f t="shared" si="140"/>
        <v>'</v>
      </c>
      <c r="H2845" s="46" t="str">
        <f>IFERROR(_xlfn.XLOOKUP(F2845,'2014 Bid Codes Crosswalk'!F:F,'2014 Bid Codes Crosswalk'!B:B),"")</f>
        <v/>
      </c>
      <c r="I2845" s="46" t="str">
        <f>IFERROR(_xlfn.XLOOKUP(F2845,'2014 Bid Codes Crosswalk'!F:F,'2014 Bid Codes Crosswalk'!C:C),"")</f>
        <v/>
      </c>
      <c r="J2845" s="46" t="str">
        <f>IFERROR(_xlfn.XLOOKUP(F2845,'2014 Bid Codes Crosswalk'!F:F,'2014 Bid Codes Crosswalk'!D:D),"")</f>
        <v/>
      </c>
      <c r="K2845" s="46" t="str">
        <f>IFERROR(_xlfn.XLOOKUP(F2845,'2014 Bid Codes Crosswalk'!F:F,'2014 Bid Codes Crosswalk'!E:E),"")</f>
        <v/>
      </c>
      <c r="M2845" s="1">
        <f t="shared" si="142"/>
        <v>0</v>
      </c>
    </row>
    <row r="2846" spans="1:13" ht="13.95" customHeight="1" x14ac:dyDescent="0.25">
      <c r="A2846" s="1" t="s">
        <v>5832</v>
      </c>
      <c r="B2846" s="46">
        <v>423</v>
      </c>
      <c r="C2846" s="46">
        <v>7025</v>
      </c>
      <c r="D2846" s="46" t="s">
        <v>5833</v>
      </c>
      <c r="E2846" s="46" t="s">
        <v>149</v>
      </c>
      <c r="F2846" s="54" t="str">
        <f t="shared" si="141"/>
        <v>RET WALL (SOIL NAIL) (GUNNITE FASCIA)SF</v>
      </c>
      <c r="G2846" s="88" t="str">
        <f t="shared" si="140"/>
        <v>'</v>
      </c>
      <c r="H2846" s="46" t="str">
        <f>IFERROR(_xlfn.XLOOKUP(F2846,'2014 Bid Codes Crosswalk'!F:F,'2014 Bid Codes Crosswalk'!B:B),"")</f>
        <v/>
      </c>
      <c r="I2846" s="46" t="str">
        <f>IFERROR(_xlfn.XLOOKUP(F2846,'2014 Bid Codes Crosswalk'!F:F,'2014 Bid Codes Crosswalk'!C:C),"")</f>
        <v/>
      </c>
      <c r="J2846" s="46" t="str">
        <f>IFERROR(_xlfn.XLOOKUP(F2846,'2014 Bid Codes Crosswalk'!F:F,'2014 Bid Codes Crosswalk'!D:D),"")</f>
        <v/>
      </c>
      <c r="K2846" s="46" t="str">
        <f>IFERROR(_xlfn.XLOOKUP(F2846,'2014 Bid Codes Crosswalk'!F:F,'2014 Bid Codes Crosswalk'!E:E),"")</f>
        <v/>
      </c>
      <c r="M2846" s="1">
        <f t="shared" si="142"/>
        <v>0</v>
      </c>
    </row>
    <row r="2847" spans="1:13" ht="13.95" customHeight="1" x14ac:dyDescent="0.25">
      <c r="A2847" s="1" t="s">
        <v>5834</v>
      </c>
      <c r="B2847" s="46">
        <v>423</v>
      </c>
      <c r="C2847" s="46">
        <v>7026</v>
      </c>
      <c r="D2847" s="46" t="s">
        <v>5835</v>
      </c>
      <c r="E2847" s="46" t="s">
        <v>149</v>
      </c>
      <c r="F2847" s="54" t="str">
        <f t="shared" si="141"/>
        <v>RET WALL(SOIL NAIL)(FASCIA)(ASHLAR FINSF</v>
      </c>
      <c r="G2847" s="88" t="str">
        <f t="shared" si="140"/>
        <v>'</v>
      </c>
      <c r="H2847" s="46" t="str">
        <f>IFERROR(_xlfn.XLOOKUP(F2847,'2014 Bid Codes Crosswalk'!F:F,'2014 Bid Codes Crosswalk'!B:B),"")</f>
        <v/>
      </c>
      <c r="I2847" s="46" t="str">
        <f>IFERROR(_xlfn.XLOOKUP(F2847,'2014 Bid Codes Crosswalk'!F:F,'2014 Bid Codes Crosswalk'!C:C),"")</f>
        <v/>
      </c>
      <c r="J2847" s="46" t="str">
        <f>IFERROR(_xlfn.XLOOKUP(F2847,'2014 Bid Codes Crosswalk'!F:F,'2014 Bid Codes Crosswalk'!D:D),"")</f>
        <v/>
      </c>
      <c r="K2847" s="46" t="str">
        <f>IFERROR(_xlfn.XLOOKUP(F2847,'2014 Bid Codes Crosswalk'!F:F,'2014 Bid Codes Crosswalk'!E:E),"")</f>
        <v/>
      </c>
      <c r="M2847" s="1">
        <f t="shared" si="142"/>
        <v>0</v>
      </c>
    </row>
    <row r="2848" spans="1:13" ht="13.95" customHeight="1" x14ac:dyDescent="0.25">
      <c r="A2848" s="1" t="s">
        <v>5836</v>
      </c>
      <c r="B2848" s="46">
        <v>423</v>
      </c>
      <c r="C2848" s="46">
        <v>7027</v>
      </c>
      <c r="D2848" s="46" t="s">
        <v>5837</v>
      </c>
      <c r="E2848" s="46" t="s">
        <v>149</v>
      </c>
      <c r="F2848" s="54" t="str">
        <f t="shared" si="141"/>
        <v>RET WALL (SOIL NAIL)(FASCIA)(WAVE SCH)SF</v>
      </c>
      <c r="G2848" s="88" t="str">
        <f t="shared" si="140"/>
        <v>4236028</v>
      </c>
      <c r="H2848" s="46">
        <f>IFERROR(_xlfn.XLOOKUP(F2848,'2014 Bid Codes Crosswalk'!F:F,'2014 Bid Codes Crosswalk'!B:B),"")</f>
        <v>423</v>
      </c>
      <c r="I2848" s="46">
        <f>IFERROR(_xlfn.XLOOKUP(F2848,'2014 Bid Codes Crosswalk'!F:F,'2014 Bid Codes Crosswalk'!C:C),"")</f>
        <v>6028</v>
      </c>
      <c r="J2848" s="46" t="str">
        <f>IFERROR(_xlfn.XLOOKUP(F2848,'2014 Bid Codes Crosswalk'!F:F,'2014 Bid Codes Crosswalk'!D:D),"")</f>
        <v>RET WALL (SOIL NAIL)(FASCIA)(WAVE SCH)</v>
      </c>
      <c r="K2848" s="46" t="str">
        <f>IFERROR(_xlfn.XLOOKUP(F2848,'2014 Bid Codes Crosswalk'!F:F,'2014 Bid Codes Crosswalk'!E:E),"")</f>
        <v>SF</v>
      </c>
      <c r="M2848" s="1">
        <f t="shared" si="142"/>
        <v>1</v>
      </c>
    </row>
    <row r="2849" spans="1:13" ht="13.95" customHeight="1" x14ac:dyDescent="0.25">
      <c r="A2849" s="1" t="s">
        <v>5838</v>
      </c>
      <c r="B2849" s="46">
        <v>423</v>
      </c>
      <c r="C2849" s="46">
        <v>7028</v>
      </c>
      <c r="D2849" s="46" t="s">
        <v>5839</v>
      </c>
      <c r="E2849" s="46" t="s">
        <v>149</v>
      </c>
      <c r="F2849" s="54" t="str">
        <f t="shared" si="141"/>
        <v>RET WALL (SOIL NAIL)(FASCIA)(HOR SCH)SF</v>
      </c>
      <c r="G2849" s="88" t="str">
        <f t="shared" si="140"/>
        <v>'</v>
      </c>
      <c r="H2849" s="46" t="str">
        <f>IFERROR(_xlfn.XLOOKUP(F2849,'2014 Bid Codes Crosswalk'!F:F,'2014 Bid Codes Crosswalk'!B:B),"")</f>
        <v/>
      </c>
      <c r="I2849" s="46" t="str">
        <f>IFERROR(_xlfn.XLOOKUP(F2849,'2014 Bid Codes Crosswalk'!F:F,'2014 Bid Codes Crosswalk'!C:C),"")</f>
        <v/>
      </c>
      <c r="J2849" s="46" t="str">
        <f>IFERROR(_xlfn.XLOOKUP(F2849,'2014 Bid Codes Crosswalk'!F:F,'2014 Bid Codes Crosswalk'!D:D),"")</f>
        <v/>
      </c>
      <c r="K2849" s="46" t="str">
        <f>IFERROR(_xlfn.XLOOKUP(F2849,'2014 Bid Codes Crosswalk'!F:F,'2014 Bid Codes Crosswalk'!E:E),"")</f>
        <v/>
      </c>
      <c r="M2849" s="1">
        <f t="shared" si="142"/>
        <v>0</v>
      </c>
    </row>
    <row r="2850" spans="1:13" ht="13.95" customHeight="1" x14ac:dyDescent="0.25">
      <c r="A2850" s="1" t="s">
        <v>5840</v>
      </c>
      <c r="B2850" s="46">
        <v>423</v>
      </c>
      <c r="C2850" s="46">
        <v>7029</v>
      </c>
      <c r="D2850" s="46" t="s">
        <v>5841</v>
      </c>
      <c r="E2850" s="46" t="s">
        <v>149</v>
      </c>
      <c r="F2850" s="54" t="str">
        <f t="shared" si="141"/>
        <v>RETAINING WALL (SPECIAL)SF</v>
      </c>
      <c r="G2850" s="88" t="str">
        <f t="shared" si="140"/>
        <v>4236015</v>
      </c>
      <c r="H2850" s="46">
        <f>IFERROR(_xlfn.XLOOKUP(F2850,'2014 Bid Codes Crosswalk'!F:F,'2014 Bid Codes Crosswalk'!B:B),"")</f>
        <v>423</v>
      </c>
      <c r="I2850" s="46">
        <f>IFERROR(_xlfn.XLOOKUP(F2850,'2014 Bid Codes Crosswalk'!F:F,'2014 Bid Codes Crosswalk'!C:C),"")</f>
        <v>6015</v>
      </c>
      <c r="J2850" s="46" t="str">
        <f>IFERROR(_xlfn.XLOOKUP(F2850,'2014 Bid Codes Crosswalk'!F:F,'2014 Bid Codes Crosswalk'!D:D),"")</f>
        <v>RETAINING WALL (SPECIAL)</v>
      </c>
      <c r="K2850" s="46" t="str">
        <f>IFERROR(_xlfn.XLOOKUP(F2850,'2014 Bid Codes Crosswalk'!F:F,'2014 Bid Codes Crosswalk'!E:E),"")</f>
        <v>SF</v>
      </c>
      <c r="M2850" s="1">
        <f t="shared" si="142"/>
        <v>1</v>
      </c>
    </row>
    <row r="2851" spans="1:13" ht="13.95" customHeight="1" x14ac:dyDescent="0.25">
      <c r="A2851" s="1" t="s">
        <v>5842</v>
      </c>
      <c r="B2851" s="46">
        <v>425</v>
      </c>
      <c r="C2851" s="46">
        <v>7001</v>
      </c>
      <c r="D2851" s="46" t="s">
        <v>5843</v>
      </c>
      <c r="E2851" s="46" t="s">
        <v>77</v>
      </c>
      <c r="F2851" s="54" t="str">
        <f t="shared" si="141"/>
        <v>PRESTR CONC GIRDER (TX28)LF</v>
      </c>
      <c r="G2851" s="88" t="str">
        <f t="shared" si="140"/>
        <v>4256035</v>
      </c>
      <c r="H2851" s="46">
        <f>IFERROR(_xlfn.XLOOKUP(F2851,'2014 Bid Codes Crosswalk'!F:F,'2014 Bid Codes Crosswalk'!B:B),"")</f>
        <v>425</v>
      </c>
      <c r="I2851" s="46">
        <f>IFERROR(_xlfn.XLOOKUP(F2851,'2014 Bid Codes Crosswalk'!F:F,'2014 Bid Codes Crosswalk'!C:C),"")</f>
        <v>6035</v>
      </c>
      <c r="J2851" s="46" t="str">
        <f>IFERROR(_xlfn.XLOOKUP(F2851,'2014 Bid Codes Crosswalk'!F:F,'2014 Bid Codes Crosswalk'!D:D),"")</f>
        <v>PRESTR CONC GIRDER (TX28)</v>
      </c>
      <c r="K2851" s="46" t="str">
        <f>IFERROR(_xlfn.XLOOKUP(F2851,'2014 Bid Codes Crosswalk'!F:F,'2014 Bid Codes Crosswalk'!E:E),"")</f>
        <v>LF</v>
      </c>
      <c r="M2851" s="1">
        <f t="shared" si="142"/>
        <v>1</v>
      </c>
    </row>
    <row r="2852" spans="1:13" ht="13.95" customHeight="1" x14ac:dyDescent="0.25">
      <c r="A2852" s="1" t="s">
        <v>5844</v>
      </c>
      <c r="B2852" s="46">
        <v>425</v>
      </c>
      <c r="C2852" s="46">
        <v>7002</v>
      </c>
      <c r="D2852" s="46" t="s">
        <v>5845</v>
      </c>
      <c r="E2852" s="46" t="s">
        <v>77</v>
      </c>
      <c r="F2852" s="54" t="str">
        <f t="shared" si="141"/>
        <v>PRESTR CONC GIRDER (TX34)LF</v>
      </c>
      <c r="G2852" s="88" t="str">
        <f t="shared" si="140"/>
        <v>4256036</v>
      </c>
      <c r="H2852" s="46">
        <f>IFERROR(_xlfn.XLOOKUP(F2852,'2014 Bid Codes Crosswalk'!F:F,'2014 Bid Codes Crosswalk'!B:B),"")</f>
        <v>425</v>
      </c>
      <c r="I2852" s="46">
        <f>IFERROR(_xlfn.XLOOKUP(F2852,'2014 Bid Codes Crosswalk'!F:F,'2014 Bid Codes Crosswalk'!C:C),"")</f>
        <v>6036</v>
      </c>
      <c r="J2852" s="46" t="str">
        <f>IFERROR(_xlfn.XLOOKUP(F2852,'2014 Bid Codes Crosswalk'!F:F,'2014 Bid Codes Crosswalk'!D:D),"")</f>
        <v>PRESTR CONC GIRDER (TX34)</v>
      </c>
      <c r="K2852" s="46" t="str">
        <f>IFERROR(_xlfn.XLOOKUP(F2852,'2014 Bid Codes Crosswalk'!F:F,'2014 Bid Codes Crosswalk'!E:E),"")</f>
        <v>LF</v>
      </c>
      <c r="M2852" s="1">
        <f t="shared" si="142"/>
        <v>1</v>
      </c>
    </row>
    <row r="2853" spans="1:13" ht="13.95" customHeight="1" x14ac:dyDescent="0.25">
      <c r="A2853" s="1" t="s">
        <v>5846</v>
      </c>
      <c r="B2853" s="46">
        <v>425</v>
      </c>
      <c r="C2853" s="46">
        <v>7003</v>
      </c>
      <c r="D2853" s="46" t="s">
        <v>5847</v>
      </c>
      <c r="E2853" s="46" t="s">
        <v>77</v>
      </c>
      <c r="F2853" s="54" t="str">
        <f t="shared" si="141"/>
        <v>PRESTR CONC GIRDER (TX40)LF</v>
      </c>
      <c r="G2853" s="88" t="str">
        <f t="shared" si="140"/>
        <v>4256037</v>
      </c>
      <c r="H2853" s="46">
        <f>IFERROR(_xlfn.XLOOKUP(F2853,'2014 Bid Codes Crosswalk'!F:F,'2014 Bid Codes Crosswalk'!B:B),"")</f>
        <v>425</v>
      </c>
      <c r="I2853" s="46">
        <f>IFERROR(_xlfn.XLOOKUP(F2853,'2014 Bid Codes Crosswalk'!F:F,'2014 Bid Codes Crosswalk'!C:C),"")</f>
        <v>6037</v>
      </c>
      <c r="J2853" s="46" t="str">
        <f>IFERROR(_xlfn.XLOOKUP(F2853,'2014 Bid Codes Crosswalk'!F:F,'2014 Bid Codes Crosswalk'!D:D),"")</f>
        <v>PRESTR CONC GIRDER (TX40)</v>
      </c>
      <c r="K2853" s="46" t="str">
        <f>IFERROR(_xlfn.XLOOKUP(F2853,'2014 Bid Codes Crosswalk'!F:F,'2014 Bid Codes Crosswalk'!E:E),"")</f>
        <v>LF</v>
      </c>
      <c r="M2853" s="1">
        <f t="shared" si="142"/>
        <v>1</v>
      </c>
    </row>
    <row r="2854" spans="1:13" ht="13.95" customHeight="1" x14ac:dyDescent="0.25">
      <c r="A2854" s="1" t="s">
        <v>5848</v>
      </c>
      <c r="B2854" s="46">
        <v>425</v>
      </c>
      <c r="C2854" s="46">
        <v>7004</v>
      </c>
      <c r="D2854" s="46" t="s">
        <v>5849</v>
      </c>
      <c r="E2854" s="46" t="s">
        <v>77</v>
      </c>
      <c r="F2854" s="54" t="str">
        <f t="shared" si="141"/>
        <v>PRESTR CONC GIRDER (TX46)LF</v>
      </c>
      <c r="G2854" s="88" t="str">
        <f t="shared" si="140"/>
        <v>4256038</v>
      </c>
      <c r="H2854" s="46">
        <f>IFERROR(_xlfn.XLOOKUP(F2854,'2014 Bid Codes Crosswalk'!F:F,'2014 Bid Codes Crosswalk'!B:B),"")</f>
        <v>425</v>
      </c>
      <c r="I2854" s="46">
        <f>IFERROR(_xlfn.XLOOKUP(F2854,'2014 Bid Codes Crosswalk'!F:F,'2014 Bid Codes Crosswalk'!C:C),"")</f>
        <v>6038</v>
      </c>
      <c r="J2854" s="46" t="str">
        <f>IFERROR(_xlfn.XLOOKUP(F2854,'2014 Bid Codes Crosswalk'!F:F,'2014 Bid Codes Crosswalk'!D:D),"")</f>
        <v>PRESTR CONC GIRDER (TX46)</v>
      </c>
      <c r="K2854" s="46" t="str">
        <f>IFERROR(_xlfn.XLOOKUP(F2854,'2014 Bid Codes Crosswalk'!F:F,'2014 Bid Codes Crosswalk'!E:E),"")</f>
        <v>LF</v>
      </c>
      <c r="M2854" s="1">
        <f t="shared" si="142"/>
        <v>1</v>
      </c>
    </row>
    <row r="2855" spans="1:13" ht="13.95" customHeight="1" x14ac:dyDescent="0.25">
      <c r="A2855" s="1" t="s">
        <v>5850</v>
      </c>
      <c r="B2855" s="46">
        <v>425</v>
      </c>
      <c r="C2855" s="46">
        <v>7005</v>
      </c>
      <c r="D2855" s="46" t="s">
        <v>5851</v>
      </c>
      <c r="E2855" s="46" t="s">
        <v>77</v>
      </c>
      <c r="F2855" s="54" t="str">
        <f t="shared" si="141"/>
        <v>PRESTR CONC GIRDER (TX54)LF</v>
      </c>
      <c r="G2855" s="88" t="str">
        <f t="shared" si="140"/>
        <v>4256039</v>
      </c>
      <c r="H2855" s="46">
        <f>IFERROR(_xlfn.XLOOKUP(F2855,'2014 Bid Codes Crosswalk'!F:F,'2014 Bid Codes Crosswalk'!B:B),"")</f>
        <v>425</v>
      </c>
      <c r="I2855" s="46">
        <f>IFERROR(_xlfn.XLOOKUP(F2855,'2014 Bid Codes Crosswalk'!F:F,'2014 Bid Codes Crosswalk'!C:C),"")</f>
        <v>6039</v>
      </c>
      <c r="J2855" s="46" t="str">
        <f>IFERROR(_xlfn.XLOOKUP(F2855,'2014 Bid Codes Crosswalk'!F:F,'2014 Bid Codes Crosswalk'!D:D),"")</f>
        <v>PRESTR CONC GIRDER (TX54)</v>
      </c>
      <c r="K2855" s="46" t="str">
        <f>IFERROR(_xlfn.XLOOKUP(F2855,'2014 Bid Codes Crosswalk'!F:F,'2014 Bid Codes Crosswalk'!E:E),"")</f>
        <v>LF</v>
      </c>
      <c r="M2855" s="1">
        <f t="shared" si="142"/>
        <v>1</v>
      </c>
    </row>
    <row r="2856" spans="1:13" ht="13.95" customHeight="1" x14ac:dyDescent="0.25">
      <c r="A2856" s="1" t="s">
        <v>5852</v>
      </c>
      <c r="B2856" s="46">
        <v>425</v>
      </c>
      <c r="C2856" s="46">
        <v>7006</v>
      </c>
      <c r="D2856" s="46" t="s">
        <v>5853</v>
      </c>
      <c r="E2856" s="46" t="s">
        <v>77</v>
      </c>
      <c r="F2856" s="54" t="str">
        <f t="shared" si="141"/>
        <v>PRESTR CONC GIRDER (TX62)LF</v>
      </c>
      <c r="G2856" s="88" t="str">
        <f t="shared" si="140"/>
        <v>4256040</v>
      </c>
      <c r="H2856" s="46">
        <f>IFERROR(_xlfn.XLOOKUP(F2856,'2014 Bid Codes Crosswalk'!F:F,'2014 Bid Codes Crosswalk'!B:B),"")</f>
        <v>425</v>
      </c>
      <c r="I2856" s="46">
        <f>IFERROR(_xlfn.XLOOKUP(F2856,'2014 Bid Codes Crosswalk'!F:F,'2014 Bid Codes Crosswalk'!C:C),"")</f>
        <v>6040</v>
      </c>
      <c r="J2856" s="46" t="str">
        <f>IFERROR(_xlfn.XLOOKUP(F2856,'2014 Bid Codes Crosswalk'!F:F,'2014 Bid Codes Crosswalk'!D:D),"")</f>
        <v>PRESTR CONC GIRDER (TX62)</v>
      </c>
      <c r="K2856" s="46" t="str">
        <f>IFERROR(_xlfn.XLOOKUP(F2856,'2014 Bid Codes Crosswalk'!F:F,'2014 Bid Codes Crosswalk'!E:E),"")</f>
        <v>LF</v>
      </c>
      <c r="M2856" s="1">
        <f t="shared" si="142"/>
        <v>1</v>
      </c>
    </row>
    <row r="2857" spans="1:13" ht="13.95" customHeight="1" x14ac:dyDescent="0.25">
      <c r="A2857" s="1" t="s">
        <v>5854</v>
      </c>
      <c r="B2857" s="46">
        <v>425</v>
      </c>
      <c r="C2857" s="46">
        <v>7007</v>
      </c>
      <c r="D2857" s="46" t="s">
        <v>5855</v>
      </c>
      <c r="E2857" s="46" t="s">
        <v>77</v>
      </c>
      <c r="F2857" s="54" t="str">
        <f t="shared" si="141"/>
        <v>PRESTR CONC GIRDER (TX70)LF</v>
      </c>
      <c r="G2857" s="88" t="str">
        <f t="shared" si="140"/>
        <v>4256041</v>
      </c>
      <c r="H2857" s="46">
        <f>IFERROR(_xlfn.XLOOKUP(F2857,'2014 Bid Codes Crosswalk'!F:F,'2014 Bid Codes Crosswalk'!B:B),"")</f>
        <v>425</v>
      </c>
      <c r="I2857" s="46">
        <f>IFERROR(_xlfn.XLOOKUP(F2857,'2014 Bid Codes Crosswalk'!F:F,'2014 Bid Codes Crosswalk'!C:C),"")</f>
        <v>6041</v>
      </c>
      <c r="J2857" s="46" t="str">
        <f>IFERROR(_xlfn.XLOOKUP(F2857,'2014 Bid Codes Crosswalk'!F:F,'2014 Bid Codes Crosswalk'!D:D),"")</f>
        <v>PRESTR CONC GIRDER (TX70)</v>
      </c>
      <c r="K2857" s="46" t="str">
        <f>IFERROR(_xlfn.XLOOKUP(F2857,'2014 Bid Codes Crosswalk'!F:F,'2014 Bid Codes Crosswalk'!E:E),"")</f>
        <v>LF</v>
      </c>
      <c r="M2857" s="1">
        <f t="shared" si="142"/>
        <v>1</v>
      </c>
    </row>
    <row r="2858" spans="1:13" ht="13.95" customHeight="1" x14ac:dyDescent="0.25">
      <c r="A2858" s="1" t="s">
        <v>5856</v>
      </c>
      <c r="B2858" s="46">
        <v>425</v>
      </c>
      <c r="C2858" s="46">
        <v>7008</v>
      </c>
      <c r="D2858" s="46" t="s">
        <v>5857</v>
      </c>
      <c r="E2858" s="46" t="s">
        <v>77</v>
      </c>
      <c r="F2858" s="54" t="str">
        <f t="shared" si="141"/>
        <v>PRESTR CONC GIRDER (TX82)LF</v>
      </c>
      <c r="G2858" s="88" t="str">
        <f t="shared" si="140"/>
        <v>4256056</v>
      </c>
      <c r="H2858" s="46">
        <f>IFERROR(_xlfn.XLOOKUP(F2858,'2014 Bid Codes Crosswalk'!F:F,'2014 Bid Codes Crosswalk'!B:B),"")</f>
        <v>425</v>
      </c>
      <c r="I2858" s="46">
        <f>IFERROR(_xlfn.XLOOKUP(F2858,'2014 Bid Codes Crosswalk'!F:F,'2014 Bid Codes Crosswalk'!C:C),"")</f>
        <v>6056</v>
      </c>
      <c r="J2858" s="46" t="str">
        <f>IFERROR(_xlfn.XLOOKUP(F2858,'2014 Bid Codes Crosswalk'!F:F,'2014 Bid Codes Crosswalk'!D:D),"")</f>
        <v>PRESTR CONC GIRDER (TX82)</v>
      </c>
      <c r="K2858" s="46" t="str">
        <f>IFERROR(_xlfn.XLOOKUP(F2858,'2014 Bid Codes Crosswalk'!F:F,'2014 Bid Codes Crosswalk'!E:E),"")</f>
        <v>LF</v>
      </c>
      <c r="M2858" s="1">
        <f t="shared" si="142"/>
        <v>1</v>
      </c>
    </row>
    <row r="2859" spans="1:13" ht="13.95" customHeight="1" x14ac:dyDescent="0.25">
      <c r="A2859" s="1" t="s">
        <v>5858</v>
      </c>
      <c r="B2859" s="46">
        <v>425</v>
      </c>
      <c r="C2859" s="46">
        <v>7009</v>
      </c>
      <c r="D2859" s="46" t="s">
        <v>5859</v>
      </c>
      <c r="E2859" s="46" t="s">
        <v>77</v>
      </c>
      <c r="F2859" s="54" t="str">
        <f t="shared" si="141"/>
        <v>PRESTR CONC GIRDER (TX84)LF</v>
      </c>
      <c r="G2859" s="88" t="str">
        <f t="shared" si="140"/>
        <v>4256042</v>
      </c>
      <c r="H2859" s="46">
        <f>IFERROR(_xlfn.XLOOKUP(F2859,'2014 Bid Codes Crosswalk'!F:F,'2014 Bid Codes Crosswalk'!B:B),"")</f>
        <v>425</v>
      </c>
      <c r="I2859" s="46">
        <f>IFERROR(_xlfn.XLOOKUP(F2859,'2014 Bid Codes Crosswalk'!F:F,'2014 Bid Codes Crosswalk'!C:C),"")</f>
        <v>6042</v>
      </c>
      <c r="J2859" s="46" t="str">
        <f>IFERROR(_xlfn.XLOOKUP(F2859,'2014 Bid Codes Crosswalk'!F:F,'2014 Bid Codes Crosswalk'!D:D),"")</f>
        <v>PRESTR CONC GIRDER (TX84)</v>
      </c>
      <c r="K2859" s="46" t="str">
        <f>IFERROR(_xlfn.XLOOKUP(F2859,'2014 Bid Codes Crosswalk'!F:F,'2014 Bid Codes Crosswalk'!E:E),"")</f>
        <v>LF</v>
      </c>
      <c r="M2859" s="1">
        <f t="shared" si="142"/>
        <v>1</v>
      </c>
    </row>
    <row r="2860" spans="1:13" ht="13.95" customHeight="1" x14ac:dyDescent="0.25">
      <c r="A2860" s="1" t="s">
        <v>5860</v>
      </c>
      <c r="B2860" s="46">
        <v>425</v>
      </c>
      <c r="C2860" s="46">
        <v>7010</v>
      </c>
      <c r="D2860" s="46" t="s">
        <v>5861</v>
      </c>
      <c r="E2860" s="46" t="s">
        <v>77</v>
      </c>
      <c r="F2860" s="54" t="str">
        <f t="shared" si="141"/>
        <v>PRESTR CONC GIRDER (STX7)LF</v>
      </c>
      <c r="G2860" s="88" t="str">
        <f t="shared" si="140"/>
        <v>4256043</v>
      </c>
      <c r="H2860" s="46">
        <f>IFERROR(_xlfn.XLOOKUP(F2860,'2014 Bid Codes Crosswalk'!F:F,'2014 Bid Codes Crosswalk'!B:B),"")</f>
        <v>425</v>
      </c>
      <c r="I2860" s="46">
        <f>IFERROR(_xlfn.XLOOKUP(F2860,'2014 Bid Codes Crosswalk'!F:F,'2014 Bid Codes Crosswalk'!C:C),"")</f>
        <v>6043</v>
      </c>
      <c r="J2860" s="46" t="str">
        <f>IFERROR(_xlfn.XLOOKUP(F2860,'2014 Bid Codes Crosswalk'!F:F,'2014 Bid Codes Crosswalk'!D:D),"")</f>
        <v>PRESTR CONC GIRDER (STX7)</v>
      </c>
      <c r="K2860" s="46" t="str">
        <f>IFERROR(_xlfn.XLOOKUP(F2860,'2014 Bid Codes Crosswalk'!F:F,'2014 Bid Codes Crosswalk'!E:E),"")</f>
        <v>LF</v>
      </c>
      <c r="M2860" s="1">
        <f t="shared" si="142"/>
        <v>1</v>
      </c>
    </row>
    <row r="2861" spans="1:13" ht="13.95" customHeight="1" x14ac:dyDescent="0.25">
      <c r="A2861" s="1" t="s">
        <v>5862</v>
      </c>
      <c r="B2861" s="46">
        <v>425</v>
      </c>
      <c r="C2861" s="46">
        <v>7011</v>
      </c>
      <c r="D2861" s="46" t="s">
        <v>5863</v>
      </c>
      <c r="E2861" s="46" t="s">
        <v>77</v>
      </c>
      <c r="F2861" s="54" t="str">
        <f t="shared" si="141"/>
        <v>PRESTR CONC GIRDER (STX8)LF</v>
      </c>
      <c r="G2861" s="88" t="str">
        <f t="shared" si="140"/>
        <v>4256044</v>
      </c>
      <c r="H2861" s="46">
        <f>IFERROR(_xlfn.XLOOKUP(F2861,'2014 Bid Codes Crosswalk'!F:F,'2014 Bid Codes Crosswalk'!B:B),"")</f>
        <v>425</v>
      </c>
      <c r="I2861" s="46">
        <f>IFERROR(_xlfn.XLOOKUP(F2861,'2014 Bid Codes Crosswalk'!F:F,'2014 Bid Codes Crosswalk'!C:C),"")</f>
        <v>6044</v>
      </c>
      <c r="J2861" s="46" t="str">
        <f>IFERROR(_xlfn.XLOOKUP(F2861,'2014 Bid Codes Crosswalk'!F:F,'2014 Bid Codes Crosswalk'!D:D),"")</f>
        <v>PRESTR CONC GIRDER (STX8)</v>
      </c>
      <c r="K2861" s="46" t="str">
        <f>IFERROR(_xlfn.XLOOKUP(F2861,'2014 Bid Codes Crosswalk'!F:F,'2014 Bid Codes Crosswalk'!E:E),"")</f>
        <v>LF</v>
      </c>
      <c r="M2861" s="1">
        <f t="shared" si="142"/>
        <v>1</v>
      </c>
    </row>
    <row r="2862" spans="1:13" ht="13.95" customHeight="1" x14ac:dyDescent="0.25">
      <c r="A2862" s="1" t="s">
        <v>5864</v>
      </c>
      <c r="B2862" s="46">
        <v>425</v>
      </c>
      <c r="C2862" s="46">
        <v>7012</v>
      </c>
      <c r="D2862" s="46" t="s">
        <v>5865</v>
      </c>
      <c r="E2862" s="46" t="s">
        <v>77</v>
      </c>
      <c r="F2862" s="54" t="str">
        <f t="shared" si="141"/>
        <v>PRESTR CONC GIRDER (STX9)LF</v>
      </c>
      <c r="G2862" s="88" t="str">
        <f t="shared" si="140"/>
        <v>4256045</v>
      </c>
      <c r="H2862" s="46">
        <f>IFERROR(_xlfn.XLOOKUP(F2862,'2014 Bid Codes Crosswalk'!F:F,'2014 Bid Codes Crosswalk'!B:B),"")</f>
        <v>425</v>
      </c>
      <c r="I2862" s="46">
        <f>IFERROR(_xlfn.XLOOKUP(F2862,'2014 Bid Codes Crosswalk'!F:F,'2014 Bid Codes Crosswalk'!C:C),"")</f>
        <v>6045</v>
      </c>
      <c r="J2862" s="46" t="str">
        <f>IFERROR(_xlfn.XLOOKUP(F2862,'2014 Bid Codes Crosswalk'!F:F,'2014 Bid Codes Crosswalk'!D:D),"")</f>
        <v>PRESTR CONC GIRDER (STX9)</v>
      </c>
      <c r="K2862" s="46" t="str">
        <f>IFERROR(_xlfn.XLOOKUP(F2862,'2014 Bid Codes Crosswalk'!F:F,'2014 Bid Codes Crosswalk'!E:E),"")</f>
        <v>LF</v>
      </c>
      <c r="M2862" s="1">
        <f t="shared" si="142"/>
        <v>1</v>
      </c>
    </row>
    <row r="2863" spans="1:13" ht="13.95" customHeight="1" x14ac:dyDescent="0.25">
      <c r="A2863" s="1" t="s">
        <v>5866</v>
      </c>
      <c r="B2863" s="46">
        <v>425</v>
      </c>
      <c r="C2863" s="46">
        <v>7013</v>
      </c>
      <c r="D2863" s="46" t="s">
        <v>5867</v>
      </c>
      <c r="E2863" s="46" t="s">
        <v>77</v>
      </c>
      <c r="F2863" s="54" t="str">
        <f t="shared" si="141"/>
        <v>PRESTR CONC GIRDER (HSTX 12)LF</v>
      </c>
      <c r="G2863" s="88" t="str">
        <f t="shared" si="140"/>
        <v>4256046</v>
      </c>
      <c r="H2863" s="46">
        <f>IFERROR(_xlfn.XLOOKUP(F2863,'2014 Bid Codes Crosswalk'!F:F,'2014 Bid Codes Crosswalk'!B:B),"")</f>
        <v>425</v>
      </c>
      <c r="I2863" s="46">
        <f>IFERROR(_xlfn.XLOOKUP(F2863,'2014 Bid Codes Crosswalk'!F:F,'2014 Bid Codes Crosswalk'!C:C),"")</f>
        <v>6046</v>
      </c>
      <c r="J2863" s="46" t="str">
        <f>IFERROR(_xlfn.XLOOKUP(F2863,'2014 Bid Codes Crosswalk'!F:F,'2014 Bid Codes Crosswalk'!D:D),"")</f>
        <v>PRESTR CONC GIRDER (HSTX 12)</v>
      </c>
      <c r="K2863" s="46" t="str">
        <f>IFERROR(_xlfn.XLOOKUP(F2863,'2014 Bid Codes Crosswalk'!F:F,'2014 Bid Codes Crosswalk'!E:E),"")</f>
        <v>LF</v>
      </c>
      <c r="M2863" s="1">
        <f t="shared" si="142"/>
        <v>1</v>
      </c>
    </row>
    <row r="2864" spans="1:13" ht="13.95" customHeight="1" x14ac:dyDescent="0.25">
      <c r="A2864" s="1" t="s">
        <v>5868</v>
      </c>
      <c r="B2864" s="46">
        <v>425</v>
      </c>
      <c r="C2864" s="46">
        <v>7014</v>
      </c>
      <c r="D2864" s="46" t="s">
        <v>5869</v>
      </c>
      <c r="E2864" s="46" t="s">
        <v>77</v>
      </c>
      <c r="F2864" s="54" t="str">
        <f t="shared" si="141"/>
        <v>PRESTR CONC GIRDER (HSTX 14)LF</v>
      </c>
      <c r="G2864" s="88" t="str">
        <f t="shared" si="140"/>
        <v>4256047</v>
      </c>
      <c r="H2864" s="46">
        <f>IFERROR(_xlfn.XLOOKUP(F2864,'2014 Bid Codes Crosswalk'!F:F,'2014 Bid Codes Crosswalk'!B:B),"")</f>
        <v>425</v>
      </c>
      <c r="I2864" s="46">
        <f>IFERROR(_xlfn.XLOOKUP(F2864,'2014 Bid Codes Crosswalk'!F:F,'2014 Bid Codes Crosswalk'!C:C),"")</f>
        <v>6047</v>
      </c>
      <c r="J2864" s="46" t="str">
        <f>IFERROR(_xlfn.XLOOKUP(F2864,'2014 Bid Codes Crosswalk'!F:F,'2014 Bid Codes Crosswalk'!D:D),"")</f>
        <v>PRESTR CONC GIRDER (HSTX 14)</v>
      </c>
      <c r="K2864" s="46" t="str">
        <f>IFERROR(_xlfn.XLOOKUP(F2864,'2014 Bid Codes Crosswalk'!F:F,'2014 Bid Codes Crosswalk'!E:E),"")</f>
        <v>LF</v>
      </c>
      <c r="M2864" s="1">
        <f t="shared" si="142"/>
        <v>1</v>
      </c>
    </row>
    <row r="2865" spans="1:13" ht="13.95" customHeight="1" x14ac:dyDescent="0.25">
      <c r="A2865" s="1" t="s">
        <v>5870</v>
      </c>
      <c r="B2865" s="46">
        <v>425</v>
      </c>
      <c r="C2865" s="46">
        <v>7015</v>
      </c>
      <c r="D2865" s="46" t="s">
        <v>5871</v>
      </c>
      <c r="E2865" s="46" t="s">
        <v>77</v>
      </c>
      <c r="F2865" s="54" t="str">
        <f t="shared" si="141"/>
        <v>PRESTR CONC GIRDER (HSTX 16)LF</v>
      </c>
      <c r="G2865" s="88" t="str">
        <f t="shared" si="140"/>
        <v>4256048</v>
      </c>
      <c r="H2865" s="46">
        <f>IFERROR(_xlfn.XLOOKUP(F2865,'2014 Bid Codes Crosswalk'!F:F,'2014 Bid Codes Crosswalk'!B:B),"")</f>
        <v>425</v>
      </c>
      <c r="I2865" s="46">
        <f>IFERROR(_xlfn.XLOOKUP(F2865,'2014 Bid Codes Crosswalk'!F:F,'2014 Bid Codes Crosswalk'!C:C),"")</f>
        <v>6048</v>
      </c>
      <c r="J2865" s="46" t="str">
        <f>IFERROR(_xlfn.XLOOKUP(F2865,'2014 Bid Codes Crosswalk'!F:F,'2014 Bid Codes Crosswalk'!D:D),"")</f>
        <v>PRESTR CONC GIRDER (HSTX 16)</v>
      </c>
      <c r="K2865" s="46" t="str">
        <f>IFERROR(_xlfn.XLOOKUP(F2865,'2014 Bid Codes Crosswalk'!F:F,'2014 Bid Codes Crosswalk'!E:E),"")</f>
        <v>LF</v>
      </c>
      <c r="M2865" s="1">
        <f t="shared" si="142"/>
        <v>1</v>
      </c>
    </row>
    <row r="2866" spans="1:13" ht="13.95" customHeight="1" x14ac:dyDescent="0.25">
      <c r="A2866" s="1" t="s">
        <v>5872</v>
      </c>
      <c r="B2866" s="46">
        <v>425</v>
      </c>
      <c r="C2866" s="46">
        <v>7016</v>
      </c>
      <c r="D2866" s="46" t="s">
        <v>5873</v>
      </c>
      <c r="E2866" s="46" t="s">
        <v>77</v>
      </c>
      <c r="F2866" s="54" t="str">
        <f t="shared" si="141"/>
        <v>PRESTR CONC SLAB BEAM (4SB12)LF</v>
      </c>
      <c r="G2866" s="88" t="str">
        <f t="shared" si="140"/>
        <v>4256009</v>
      </c>
      <c r="H2866" s="46">
        <f>IFERROR(_xlfn.XLOOKUP(F2866,'2014 Bid Codes Crosswalk'!F:F,'2014 Bid Codes Crosswalk'!B:B),"")</f>
        <v>425</v>
      </c>
      <c r="I2866" s="46">
        <f>IFERROR(_xlfn.XLOOKUP(F2866,'2014 Bid Codes Crosswalk'!F:F,'2014 Bid Codes Crosswalk'!C:C),"")</f>
        <v>6009</v>
      </c>
      <c r="J2866" s="46" t="str">
        <f>IFERROR(_xlfn.XLOOKUP(F2866,'2014 Bid Codes Crosswalk'!F:F,'2014 Bid Codes Crosswalk'!D:D),"")</f>
        <v>PRESTR CONC SLAB BEAM (4SB12)</v>
      </c>
      <c r="K2866" s="46" t="str">
        <f>IFERROR(_xlfn.XLOOKUP(F2866,'2014 Bid Codes Crosswalk'!F:F,'2014 Bid Codes Crosswalk'!E:E),"")</f>
        <v>LF</v>
      </c>
      <c r="M2866" s="1">
        <f t="shared" si="142"/>
        <v>1</v>
      </c>
    </row>
    <row r="2867" spans="1:13" ht="13.95" customHeight="1" x14ac:dyDescent="0.25">
      <c r="A2867" s="1" t="s">
        <v>5874</v>
      </c>
      <c r="B2867" s="46">
        <v>425</v>
      </c>
      <c r="C2867" s="46">
        <v>7017</v>
      </c>
      <c r="D2867" s="46" t="s">
        <v>5875</v>
      </c>
      <c r="E2867" s="46" t="s">
        <v>77</v>
      </c>
      <c r="F2867" s="54" t="str">
        <f t="shared" si="141"/>
        <v>PRESTR CONC SLAB BEAM (5SB12)LF</v>
      </c>
      <c r="G2867" s="88" t="str">
        <f t="shared" si="140"/>
        <v>4256010</v>
      </c>
      <c r="H2867" s="46">
        <f>IFERROR(_xlfn.XLOOKUP(F2867,'2014 Bid Codes Crosswalk'!F:F,'2014 Bid Codes Crosswalk'!B:B),"")</f>
        <v>425</v>
      </c>
      <c r="I2867" s="46">
        <f>IFERROR(_xlfn.XLOOKUP(F2867,'2014 Bid Codes Crosswalk'!F:F,'2014 Bid Codes Crosswalk'!C:C),"")</f>
        <v>6010</v>
      </c>
      <c r="J2867" s="46" t="str">
        <f>IFERROR(_xlfn.XLOOKUP(F2867,'2014 Bid Codes Crosswalk'!F:F,'2014 Bid Codes Crosswalk'!D:D),"")</f>
        <v>PRESTR CONC SLAB BEAM (5SB12)</v>
      </c>
      <c r="K2867" s="46" t="str">
        <f>IFERROR(_xlfn.XLOOKUP(F2867,'2014 Bid Codes Crosswalk'!F:F,'2014 Bid Codes Crosswalk'!E:E),"")</f>
        <v>LF</v>
      </c>
      <c r="M2867" s="1">
        <f t="shared" si="142"/>
        <v>1</v>
      </c>
    </row>
    <row r="2868" spans="1:13" ht="13.95" customHeight="1" x14ac:dyDescent="0.25">
      <c r="A2868" s="1" t="s">
        <v>5876</v>
      </c>
      <c r="B2868" s="46">
        <v>425</v>
      </c>
      <c r="C2868" s="46">
        <v>7018</v>
      </c>
      <c r="D2868" s="46" t="s">
        <v>5877</v>
      </c>
      <c r="E2868" s="46" t="s">
        <v>77</v>
      </c>
      <c r="F2868" s="54" t="str">
        <f t="shared" si="141"/>
        <v>PRESTR CONC SLAB BEAM (4SB15)LF</v>
      </c>
      <c r="G2868" s="88" t="str">
        <f t="shared" si="140"/>
        <v>4256011</v>
      </c>
      <c r="H2868" s="46">
        <f>IFERROR(_xlfn.XLOOKUP(F2868,'2014 Bid Codes Crosswalk'!F:F,'2014 Bid Codes Crosswalk'!B:B),"")</f>
        <v>425</v>
      </c>
      <c r="I2868" s="46">
        <f>IFERROR(_xlfn.XLOOKUP(F2868,'2014 Bid Codes Crosswalk'!F:F,'2014 Bid Codes Crosswalk'!C:C),"")</f>
        <v>6011</v>
      </c>
      <c r="J2868" s="46" t="str">
        <f>IFERROR(_xlfn.XLOOKUP(F2868,'2014 Bid Codes Crosswalk'!F:F,'2014 Bid Codes Crosswalk'!D:D),"")</f>
        <v>PRESTR CONC SLAB BEAM (4SB15)</v>
      </c>
      <c r="K2868" s="46" t="str">
        <f>IFERROR(_xlfn.XLOOKUP(F2868,'2014 Bid Codes Crosswalk'!F:F,'2014 Bid Codes Crosswalk'!E:E),"")</f>
        <v>LF</v>
      </c>
      <c r="M2868" s="1">
        <f t="shared" si="142"/>
        <v>1</v>
      </c>
    </row>
    <row r="2869" spans="1:13" ht="13.95" customHeight="1" x14ac:dyDescent="0.25">
      <c r="A2869" s="1" t="s">
        <v>5878</v>
      </c>
      <c r="B2869" s="46">
        <v>425</v>
      </c>
      <c r="C2869" s="46">
        <v>7019</v>
      </c>
      <c r="D2869" s="46" t="s">
        <v>5879</v>
      </c>
      <c r="E2869" s="46" t="s">
        <v>77</v>
      </c>
      <c r="F2869" s="54" t="str">
        <f t="shared" si="141"/>
        <v>PRESTR CONC SLAB BEAM (5SB15)LF</v>
      </c>
      <c r="G2869" s="88" t="str">
        <f t="shared" si="140"/>
        <v>4256012</v>
      </c>
      <c r="H2869" s="46">
        <f>IFERROR(_xlfn.XLOOKUP(F2869,'2014 Bid Codes Crosswalk'!F:F,'2014 Bid Codes Crosswalk'!B:B),"")</f>
        <v>425</v>
      </c>
      <c r="I2869" s="46">
        <f>IFERROR(_xlfn.XLOOKUP(F2869,'2014 Bid Codes Crosswalk'!F:F,'2014 Bid Codes Crosswalk'!C:C),"")</f>
        <v>6012</v>
      </c>
      <c r="J2869" s="46" t="str">
        <f>IFERROR(_xlfn.XLOOKUP(F2869,'2014 Bid Codes Crosswalk'!F:F,'2014 Bid Codes Crosswalk'!D:D),"")</f>
        <v>PRESTR CONC SLAB BEAM (5SB15)</v>
      </c>
      <c r="K2869" s="46" t="str">
        <f>IFERROR(_xlfn.XLOOKUP(F2869,'2014 Bid Codes Crosswalk'!F:F,'2014 Bid Codes Crosswalk'!E:E),"")</f>
        <v>LF</v>
      </c>
      <c r="M2869" s="1">
        <f t="shared" si="142"/>
        <v>1</v>
      </c>
    </row>
    <row r="2870" spans="1:13" ht="13.95" customHeight="1" x14ac:dyDescent="0.25">
      <c r="A2870" s="1" t="s">
        <v>5880</v>
      </c>
      <c r="B2870" s="46">
        <v>425</v>
      </c>
      <c r="C2870" s="46">
        <v>7020</v>
      </c>
      <c r="D2870" s="46" t="s">
        <v>5881</v>
      </c>
      <c r="E2870" s="46" t="s">
        <v>77</v>
      </c>
      <c r="F2870" s="54" t="str">
        <f t="shared" si="141"/>
        <v>PRESTR CONC DECK SLAB BEAM (6DS20)LF</v>
      </c>
      <c r="G2870" s="88" t="str">
        <f t="shared" si="140"/>
        <v>4256013</v>
      </c>
      <c r="H2870" s="46">
        <f>IFERROR(_xlfn.XLOOKUP(F2870,'2014 Bid Codes Crosswalk'!F:F,'2014 Bid Codes Crosswalk'!B:B),"")</f>
        <v>425</v>
      </c>
      <c r="I2870" s="46">
        <f>IFERROR(_xlfn.XLOOKUP(F2870,'2014 Bid Codes Crosswalk'!F:F,'2014 Bid Codes Crosswalk'!C:C),"")</f>
        <v>6013</v>
      </c>
      <c r="J2870" s="46" t="str">
        <f>IFERROR(_xlfn.XLOOKUP(F2870,'2014 Bid Codes Crosswalk'!F:F,'2014 Bid Codes Crosswalk'!D:D),"")</f>
        <v>PRESTR CONC DECK SLAB BEAM (6DS20)</v>
      </c>
      <c r="K2870" s="46" t="str">
        <f>IFERROR(_xlfn.XLOOKUP(F2870,'2014 Bid Codes Crosswalk'!F:F,'2014 Bid Codes Crosswalk'!E:E),"")</f>
        <v>LF</v>
      </c>
      <c r="M2870" s="1">
        <f t="shared" si="142"/>
        <v>1</v>
      </c>
    </row>
    <row r="2871" spans="1:13" ht="13.95" customHeight="1" x14ac:dyDescent="0.25">
      <c r="A2871" s="1" t="s">
        <v>5882</v>
      </c>
      <c r="B2871" s="46">
        <v>425</v>
      </c>
      <c r="C2871" s="46">
        <v>7021</v>
      </c>
      <c r="D2871" s="46" t="s">
        <v>5883</v>
      </c>
      <c r="E2871" s="46" t="s">
        <v>77</v>
      </c>
      <c r="F2871" s="54" t="str">
        <f t="shared" si="141"/>
        <v>PRESTR CONC DECK SLAB BEAM (7DS20)LF</v>
      </c>
      <c r="G2871" s="88" t="str">
        <f t="shared" si="140"/>
        <v>4256014</v>
      </c>
      <c r="H2871" s="46">
        <f>IFERROR(_xlfn.XLOOKUP(F2871,'2014 Bid Codes Crosswalk'!F:F,'2014 Bid Codes Crosswalk'!B:B),"")</f>
        <v>425</v>
      </c>
      <c r="I2871" s="46">
        <f>IFERROR(_xlfn.XLOOKUP(F2871,'2014 Bid Codes Crosswalk'!F:F,'2014 Bid Codes Crosswalk'!C:C),"")</f>
        <v>6014</v>
      </c>
      <c r="J2871" s="46" t="str">
        <f>IFERROR(_xlfn.XLOOKUP(F2871,'2014 Bid Codes Crosswalk'!F:F,'2014 Bid Codes Crosswalk'!D:D),"")</f>
        <v>PRESTR CONC DECK SLAB BEAM (7DS20)</v>
      </c>
      <c r="K2871" s="46" t="str">
        <f>IFERROR(_xlfn.XLOOKUP(F2871,'2014 Bid Codes Crosswalk'!F:F,'2014 Bid Codes Crosswalk'!E:E),"")</f>
        <v>LF</v>
      </c>
      <c r="M2871" s="1">
        <f t="shared" si="142"/>
        <v>1</v>
      </c>
    </row>
    <row r="2872" spans="1:13" ht="13.95" customHeight="1" x14ac:dyDescent="0.25">
      <c r="A2872" s="1" t="s">
        <v>5884</v>
      </c>
      <c r="B2872" s="46">
        <v>425</v>
      </c>
      <c r="C2872" s="46">
        <v>7022</v>
      </c>
      <c r="D2872" s="46" t="s">
        <v>5885</v>
      </c>
      <c r="E2872" s="46" t="s">
        <v>77</v>
      </c>
      <c r="F2872" s="54" t="str">
        <f t="shared" si="141"/>
        <v>PRESTR CONC DECK SLAB BEAM (8DS20)LF</v>
      </c>
      <c r="G2872" s="88" t="str">
        <f t="shared" si="140"/>
        <v>4256015</v>
      </c>
      <c r="H2872" s="46">
        <f>IFERROR(_xlfn.XLOOKUP(F2872,'2014 Bid Codes Crosswalk'!F:F,'2014 Bid Codes Crosswalk'!B:B),"")</f>
        <v>425</v>
      </c>
      <c r="I2872" s="46">
        <f>IFERROR(_xlfn.XLOOKUP(F2872,'2014 Bid Codes Crosswalk'!F:F,'2014 Bid Codes Crosswalk'!C:C),"")</f>
        <v>6015</v>
      </c>
      <c r="J2872" s="46" t="str">
        <f>IFERROR(_xlfn.XLOOKUP(F2872,'2014 Bid Codes Crosswalk'!F:F,'2014 Bid Codes Crosswalk'!D:D),"")</f>
        <v>PRESTR CONC DECK SLAB BEAM (8DS20)</v>
      </c>
      <c r="K2872" s="46" t="str">
        <f>IFERROR(_xlfn.XLOOKUP(F2872,'2014 Bid Codes Crosswalk'!F:F,'2014 Bid Codes Crosswalk'!E:E),"")</f>
        <v>LF</v>
      </c>
      <c r="M2872" s="1">
        <f t="shared" si="142"/>
        <v>1</v>
      </c>
    </row>
    <row r="2873" spans="1:13" ht="13.95" customHeight="1" x14ac:dyDescent="0.25">
      <c r="A2873" s="1" t="s">
        <v>5886</v>
      </c>
      <c r="B2873" s="46">
        <v>425</v>
      </c>
      <c r="C2873" s="46">
        <v>7023</v>
      </c>
      <c r="D2873" s="46" t="s">
        <v>5887</v>
      </c>
      <c r="E2873" s="46" t="s">
        <v>77</v>
      </c>
      <c r="F2873" s="54" t="str">
        <f t="shared" si="141"/>
        <v>PRESTR CONC DECK SLAB BEAM (6DS23)LF</v>
      </c>
      <c r="G2873" s="88" t="str">
        <f t="shared" si="140"/>
        <v>4256016</v>
      </c>
      <c r="H2873" s="46">
        <f>IFERROR(_xlfn.XLOOKUP(F2873,'2014 Bid Codes Crosswalk'!F:F,'2014 Bid Codes Crosswalk'!B:B),"")</f>
        <v>425</v>
      </c>
      <c r="I2873" s="46">
        <f>IFERROR(_xlfn.XLOOKUP(F2873,'2014 Bid Codes Crosswalk'!F:F,'2014 Bid Codes Crosswalk'!C:C),"")</f>
        <v>6016</v>
      </c>
      <c r="J2873" s="46" t="str">
        <f>IFERROR(_xlfn.XLOOKUP(F2873,'2014 Bid Codes Crosswalk'!F:F,'2014 Bid Codes Crosswalk'!D:D),"")</f>
        <v>PRESTR CONC DECK SLAB BEAM (6DS23)</v>
      </c>
      <c r="K2873" s="46" t="str">
        <f>IFERROR(_xlfn.XLOOKUP(F2873,'2014 Bid Codes Crosswalk'!F:F,'2014 Bid Codes Crosswalk'!E:E),"")</f>
        <v>LF</v>
      </c>
      <c r="M2873" s="1">
        <f t="shared" si="142"/>
        <v>1</v>
      </c>
    </row>
    <row r="2874" spans="1:13" ht="13.95" customHeight="1" x14ac:dyDescent="0.25">
      <c r="A2874" s="1" t="s">
        <v>5888</v>
      </c>
      <c r="B2874" s="46">
        <v>425</v>
      </c>
      <c r="C2874" s="46">
        <v>7024</v>
      </c>
      <c r="D2874" s="46" t="s">
        <v>5889</v>
      </c>
      <c r="E2874" s="46" t="s">
        <v>77</v>
      </c>
      <c r="F2874" s="54" t="str">
        <f t="shared" si="141"/>
        <v>PRESTR CONC DECK SLAB BEAM (7DS23)LF</v>
      </c>
      <c r="G2874" s="88" t="str">
        <f t="shared" si="140"/>
        <v>4256017</v>
      </c>
      <c r="H2874" s="46">
        <f>IFERROR(_xlfn.XLOOKUP(F2874,'2014 Bid Codes Crosswalk'!F:F,'2014 Bid Codes Crosswalk'!B:B),"")</f>
        <v>425</v>
      </c>
      <c r="I2874" s="46">
        <f>IFERROR(_xlfn.XLOOKUP(F2874,'2014 Bid Codes Crosswalk'!F:F,'2014 Bid Codes Crosswalk'!C:C),"")</f>
        <v>6017</v>
      </c>
      <c r="J2874" s="46" t="str">
        <f>IFERROR(_xlfn.XLOOKUP(F2874,'2014 Bid Codes Crosswalk'!F:F,'2014 Bid Codes Crosswalk'!D:D),"")</f>
        <v>PRESTR CONC DECK SLAB BEAM (7DS23)</v>
      </c>
      <c r="K2874" s="46" t="str">
        <f>IFERROR(_xlfn.XLOOKUP(F2874,'2014 Bid Codes Crosswalk'!F:F,'2014 Bid Codes Crosswalk'!E:E),"")</f>
        <v>LF</v>
      </c>
      <c r="M2874" s="1">
        <f t="shared" si="142"/>
        <v>1</v>
      </c>
    </row>
    <row r="2875" spans="1:13" ht="13.95" customHeight="1" x14ac:dyDescent="0.25">
      <c r="A2875" s="1" t="s">
        <v>5890</v>
      </c>
      <c r="B2875" s="46">
        <v>425</v>
      </c>
      <c r="C2875" s="46">
        <v>7025</v>
      </c>
      <c r="D2875" s="46" t="s">
        <v>5891</v>
      </c>
      <c r="E2875" s="46" t="s">
        <v>77</v>
      </c>
      <c r="F2875" s="54" t="str">
        <f t="shared" si="141"/>
        <v>PRESTR CONC DECK SLAB BEAM (8DS23)LF</v>
      </c>
      <c r="G2875" s="88" t="str">
        <f t="shared" si="140"/>
        <v>4256018</v>
      </c>
      <c r="H2875" s="46">
        <f>IFERROR(_xlfn.XLOOKUP(F2875,'2014 Bid Codes Crosswalk'!F:F,'2014 Bid Codes Crosswalk'!B:B),"")</f>
        <v>425</v>
      </c>
      <c r="I2875" s="46">
        <f>IFERROR(_xlfn.XLOOKUP(F2875,'2014 Bid Codes Crosswalk'!F:F,'2014 Bid Codes Crosswalk'!C:C),"")</f>
        <v>6018</v>
      </c>
      <c r="J2875" s="46" t="str">
        <f>IFERROR(_xlfn.XLOOKUP(F2875,'2014 Bid Codes Crosswalk'!F:F,'2014 Bid Codes Crosswalk'!D:D),"")</f>
        <v>PRESTR CONC DECK SLAB BEAM (8DS23)</v>
      </c>
      <c r="K2875" s="46" t="str">
        <f>IFERROR(_xlfn.XLOOKUP(F2875,'2014 Bid Codes Crosswalk'!F:F,'2014 Bid Codes Crosswalk'!E:E),"")</f>
        <v>LF</v>
      </c>
      <c r="M2875" s="1">
        <f t="shared" si="142"/>
        <v>1</v>
      </c>
    </row>
    <row r="2876" spans="1:13" ht="13.95" customHeight="1" x14ac:dyDescent="0.25">
      <c r="A2876" s="1" t="s">
        <v>5892</v>
      </c>
      <c r="B2876" s="46">
        <v>425</v>
      </c>
      <c r="C2876" s="46">
        <v>7026</v>
      </c>
      <c r="D2876" s="46" t="s">
        <v>5893</v>
      </c>
      <c r="E2876" s="46" t="s">
        <v>77</v>
      </c>
      <c r="F2876" s="54" t="str">
        <f t="shared" si="141"/>
        <v>PRESTR CONC BOX BEAM (4B20)LF</v>
      </c>
      <c r="G2876" s="88" t="str">
        <f t="shared" si="140"/>
        <v>4256001</v>
      </c>
      <c r="H2876" s="46">
        <f>IFERROR(_xlfn.XLOOKUP(F2876,'2014 Bid Codes Crosswalk'!F:F,'2014 Bid Codes Crosswalk'!B:B),"")</f>
        <v>425</v>
      </c>
      <c r="I2876" s="46">
        <f>IFERROR(_xlfn.XLOOKUP(F2876,'2014 Bid Codes Crosswalk'!F:F,'2014 Bid Codes Crosswalk'!C:C),"")</f>
        <v>6001</v>
      </c>
      <c r="J2876" s="46" t="str">
        <f>IFERROR(_xlfn.XLOOKUP(F2876,'2014 Bid Codes Crosswalk'!F:F,'2014 Bid Codes Crosswalk'!D:D),"")</f>
        <v>PRESTR CONC BOX BEAM (4B20)</v>
      </c>
      <c r="K2876" s="46" t="str">
        <f>IFERROR(_xlfn.XLOOKUP(F2876,'2014 Bid Codes Crosswalk'!F:F,'2014 Bid Codes Crosswalk'!E:E),"")</f>
        <v>LF</v>
      </c>
      <c r="M2876" s="1">
        <f t="shared" si="142"/>
        <v>1</v>
      </c>
    </row>
    <row r="2877" spans="1:13" ht="13.95" customHeight="1" x14ac:dyDescent="0.25">
      <c r="A2877" s="1" t="s">
        <v>5894</v>
      </c>
      <c r="B2877" s="46">
        <v>425</v>
      </c>
      <c r="C2877" s="46">
        <v>7027</v>
      </c>
      <c r="D2877" s="46" t="s">
        <v>5895</v>
      </c>
      <c r="E2877" s="46" t="s">
        <v>77</v>
      </c>
      <c r="F2877" s="54" t="str">
        <f t="shared" si="141"/>
        <v>PRESTR CONC BOX BEAM (5B20)LF</v>
      </c>
      <c r="G2877" s="88" t="str">
        <f t="shared" si="140"/>
        <v>4256002</v>
      </c>
      <c r="H2877" s="46">
        <f>IFERROR(_xlfn.XLOOKUP(F2877,'2014 Bid Codes Crosswalk'!F:F,'2014 Bid Codes Crosswalk'!B:B),"")</f>
        <v>425</v>
      </c>
      <c r="I2877" s="46">
        <f>IFERROR(_xlfn.XLOOKUP(F2877,'2014 Bid Codes Crosswalk'!F:F,'2014 Bid Codes Crosswalk'!C:C),"")</f>
        <v>6002</v>
      </c>
      <c r="J2877" s="46" t="str">
        <f>IFERROR(_xlfn.XLOOKUP(F2877,'2014 Bid Codes Crosswalk'!F:F,'2014 Bid Codes Crosswalk'!D:D),"")</f>
        <v>PRESTR CONC BOX BEAM (5B20)</v>
      </c>
      <c r="K2877" s="46" t="str">
        <f>IFERROR(_xlfn.XLOOKUP(F2877,'2014 Bid Codes Crosswalk'!F:F,'2014 Bid Codes Crosswalk'!E:E),"")</f>
        <v>LF</v>
      </c>
      <c r="M2877" s="1">
        <f t="shared" si="142"/>
        <v>1</v>
      </c>
    </row>
    <row r="2878" spans="1:13" ht="13.95" customHeight="1" x14ac:dyDescent="0.25">
      <c r="A2878" s="1" t="s">
        <v>5896</v>
      </c>
      <c r="B2878" s="46">
        <v>425</v>
      </c>
      <c r="C2878" s="46">
        <v>7028</v>
      </c>
      <c r="D2878" s="46" t="s">
        <v>5897</v>
      </c>
      <c r="E2878" s="46" t="s">
        <v>77</v>
      </c>
      <c r="F2878" s="54" t="str">
        <f t="shared" si="141"/>
        <v>PRESTR CONC BOX BEAM (4B28)LF</v>
      </c>
      <c r="G2878" s="88" t="str">
        <f t="shared" si="140"/>
        <v>4256003</v>
      </c>
      <c r="H2878" s="46">
        <f>IFERROR(_xlfn.XLOOKUP(F2878,'2014 Bid Codes Crosswalk'!F:F,'2014 Bid Codes Crosswalk'!B:B),"")</f>
        <v>425</v>
      </c>
      <c r="I2878" s="46">
        <f>IFERROR(_xlfn.XLOOKUP(F2878,'2014 Bid Codes Crosswalk'!F:F,'2014 Bid Codes Crosswalk'!C:C),"")</f>
        <v>6003</v>
      </c>
      <c r="J2878" s="46" t="str">
        <f>IFERROR(_xlfn.XLOOKUP(F2878,'2014 Bid Codes Crosswalk'!F:F,'2014 Bid Codes Crosswalk'!D:D),"")</f>
        <v>PRESTR CONC BOX BEAM (4B28)</v>
      </c>
      <c r="K2878" s="46" t="str">
        <f>IFERROR(_xlfn.XLOOKUP(F2878,'2014 Bid Codes Crosswalk'!F:F,'2014 Bid Codes Crosswalk'!E:E),"")</f>
        <v>LF</v>
      </c>
      <c r="M2878" s="1">
        <f t="shared" si="142"/>
        <v>1</v>
      </c>
    </row>
    <row r="2879" spans="1:13" ht="13.95" customHeight="1" x14ac:dyDescent="0.25">
      <c r="A2879" s="1" t="s">
        <v>5898</v>
      </c>
      <c r="B2879" s="46">
        <v>425</v>
      </c>
      <c r="C2879" s="46">
        <v>7029</v>
      </c>
      <c r="D2879" s="46" t="s">
        <v>5899</v>
      </c>
      <c r="E2879" s="46" t="s">
        <v>77</v>
      </c>
      <c r="F2879" s="54" t="str">
        <f t="shared" si="141"/>
        <v>PRESTR CONC BOX BEAM (5B28)LF</v>
      </c>
      <c r="G2879" s="88" t="str">
        <f t="shared" si="140"/>
        <v>4256004</v>
      </c>
      <c r="H2879" s="46">
        <f>IFERROR(_xlfn.XLOOKUP(F2879,'2014 Bid Codes Crosswalk'!F:F,'2014 Bid Codes Crosswalk'!B:B),"")</f>
        <v>425</v>
      </c>
      <c r="I2879" s="46">
        <f>IFERROR(_xlfn.XLOOKUP(F2879,'2014 Bid Codes Crosswalk'!F:F,'2014 Bid Codes Crosswalk'!C:C),"")</f>
        <v>6004</v>
      </c>
      <c r="J2879" s="46" t="str">
        <f>IFERROR(_xlfn.XLOOKUP(F2879,'2014 Bid Codes Crosswalk'!F:F,'2014 Bid Codes Crosswalk'!D:D),"")</f>
        <v>PRESTR CONC BOX BEAM (5B28)</v>
      </c>
      <c r="K2879" s="46" t="str">
        <f>IFERROR(_xlfn.XLOOKUP(F2879,'2014 Bid Codes Crosswalk'!F:F,'2014 Bid Codes Crosswalk'!E:E),"")</f>
        <v>LF</v>
      </c>
      <c r="M2879" s="1">
        <f t="shared" si="142"/>
        <v>1</v>
      </c>
    </row>
    <row r="2880" spans="1:13" ht="13.95" customHeight="1" x14ac:dyDescent="0.25">
      <c r="A2880" s="1" t="s">
        <v>5900</v>
      </c>
      <c r="B2880" s="46">
        <v>425</v>
      </c>
      <c r="C2880" s="46">
        <v>7030</v>
      </c>
      <c r="D2880" s="46" t="s">
        <v>5901</v>
      </c>
      <c r="E2880" s="46" t="s">
        <v>77</v>
      </c>
      <c r="F2880" s="54" t="str">
        <f t="shared" si="141"/>
        <v>PRESTR CONC BOX BEAM (4B34)LF</v>
      </c>
      <c r="G2880" s="88" t="str">
        <f t="shared" si="140"/>
        <v>4256005</v>
      </c>
      <c r="H2880" s="46">
        <f>IFERROR(_xlfn.XLOOKUP(F2880,'2014 Bid Codes Crosswalk'!F:F,'2014 Bid Codes Crosswalk'!B:B),"")</f>
        <v>425</v>
      </c>
      <c r="I2880" s="46">
        <f>IFERROR(_xlfn.XLOOKUP(F2880,'2014 Bid Codes Crosswalk'!F:F,'2014 Bid Codes Crosswalk'!C:C),"")</f>
        <v>6005</v>
      </c>
      <c r="J2880" s="46" t="str">
        <f>IFERROR(_xlfn.XLOOKUP(F2880,'2014 Bid Codes Crosswalk'!F:F,'2014 Bid Codes Crosswalk'!D:D),"")</f>
        <v>PRESTR CONC BOX BEAM (4B34)</v>
      </c>
      <c r="K2880" s="46" t="str">
        <f>IFERROR(_xlfn.XLOOKUP(F2880,'2014 Bid Codes Crosswalk'!F:F,'2014 Bid Codes Crosswalk'!E:E),"")</f>
        <v>LF</v>
      </c>
      <c r="M2880" s="1">
        <f t="shared" si="142"/>
        <v>1</v>
      </c>
    </row>
    <row r="2881" spans="1:13" ht="13.95" customHeight="1" x14ac:dyDescent="0.25">
      <c r="A2881" s="1" t="s">
        <v>5902</v>
      </c>
      <c r="B2881" s="46">
        <v>425</v>
      </c>
      <c r="C2881" s="46">
        <v>7031</v>
      </c>
      <c r="D2881" s="46" t="s">
        <v>5903</v>
      </c>
      <c r="E2881" s="46" t="s">
        <v>77</v>
      </c>
      <c r="F2881" s="54" t="str">
        <f t="shared" si="141"/>
        <v>PRESTR CONC BOX BEAM (5B34)LF</v>
      </c>
      <c r="G2881" s="88" t="str">
        <f t="shared" si="140"/>
        <v>4256006</v>
      </c>
      <c r="H2881" s="46">
        <f>IFERROR(_xlfn.XLOOKUP(F2881,'2014 Bid Codes Crosswalk'!F:F,'2014 Bid Codes Crosswalk'!B:B),"")</f>
        <v>425</v>
      </c>
      <c r="I2881" s="46">
        <f>IFERROR(_xlfn.XLOOKUP(F2881,'2014 Bid Codes Crosswalk'!F:F,'2014 Bid Codes Crosswalk'!C:C),"")</f>
        <v>6006</v>
      </c>
      <c r="J2881" s="46" t="str">
        <f>IFERROR(_xlfn.XLOOKUP(F2881,'2014 Bid Codes Crosswalk'!F:F,'2014 Bid Codes Crosswalk'!D:D),"")</f>
        <v>PRESTR CONC BOX BEAM (5B34)</v>
      </c>
      <c r="K2881" s="46" t="str">
        <f>IFERROR(_xlfn.XLOOKUP(F2881,'2014 Bid Codes Crosswalk'!F:F,'2014 Bid Codes Crosswalk'!E:E),"")</f>
        <v>LF</v>
      </c>
      <c r="M2881" s="1">
        <f t="shared" si="142"/>
        <v>1</v>
      </c>
    </row>
    <row r="2882" spans="1:13" ht="13.95" customHeight="1" x14ac:dyDescent="0.25">
      <c r="A2882" s="1" t="s">
        <v>5904</v>
      </c>
      <c r="B2882" s="46">
        <v>425</v>
      </c>
      <c r="C2882" s="46">
        <v>7032</v>
      </c>
      <c r="D2882" s="46" t="s">
        <v>5905</v>
      </c>
      <c r="E2882" s="46" t="s">
        <v>77</v>
      </c>
      <c r="F2882" s="54" t="str">
        <f t="shared" si="141"/>
        <v>PRESTR CONC BOX BEAM (4B40)LF</v>
      </c>
      <c r="G2882" s="88" t="str">
        <f t="shared" ref="G2882:G2945" si="143">IF(OR(H2882="",H2882="***"),"'",H2882&amp;I2882)</f>
        <v>4256007</v>
      </c>
      <c r="H2882" s="46">
        <f>IFERROR(_xlfn.XLOOKUP(F2882,'2014 Bid Codes Crosswalk'!F:F,'2014 Bid Codes Crosswalk'!B:B),"")</f>
        <v>425</v>
      </c>
      <c r="I2882" s="46">
        <f>IFERROR(_xlfn.XLOOKUP(F2882,'2014 Bid Codes Crosswalk'!F:F,'2014 Bid Codes Crosswalk'!C:C),"")</f>
        <v>6007</v>
      </c>
      <c r="J2882" s="46" t="str">
        <f>IFERROR(_xlfn.XLOOKUP(F2882,'2014 Bid Codes Crosswalk'!F:F,'2014 Bid Codes Crosswalk'!D:D),"")</f>
        <v>PRESTR CONC BOX BEAM (4B40)</v>
      </c>
      <c r="K2882" s="46" t="str">
        <f>IFERROR(_xlfn.XLOOKUP(F2882,'2014 Bid Codes Crosswalk'!F:F,'2014 Bid Codes Crosswalk'!E:E),"")</f>
        <v>LF</v>
      </c>
      <c r="M2882" s="1">
        <f t="shared" si="142"/>
        <v>1</v>
      </c>
    </row>
    <row r="2883" spans="1:13" ht="13.95" customHeight="1" x14ac:dyDescent="0.25">
      <c r="A2883" s="1" t="s">
        <v>5906</v>
      </c>
      <c r="B2883" s="46">
        <v>425</v>
      </c>
      <c r="C2883" s="46">
        <v>7033</v>
      </c>
      <c r="D2883" s="46" t="s">
        <v>5907</v>
      </c>
      <c r="E2883" s="46" t="s">
        <v>77</v>
      </c>
      <c r="F2883" s="54" t="str">
        <f t="shared" ref="F2883:F2946" si="144">TRIM(D2883)&amp;TRIM(E2883)</f>
        <v>PRESTR CONC BOX BEAM (5B40)LF</v>
      </c>
      <c r="G2883" s="88" t="str">
        <f t="shared" si="143"/>
        <v>4256008</v>
      </c>
      <c r="H2883" s="46">
        <f>IFERROR(_xlfn.XLOOKUP(F2883,'2014 Bid Codes Crosswalk'!F:F,'2014 Bid Codes Crosswalk'!B:B),"")</f>
        <v>425</v>
      </c>
      <c r="I2883" s="46">
        <f>IFERROR(_xlfn.XLOOKUP(F2883,'2014 Bid Codes Crosswalk'!F:F,'2014 Bid Codes Crosswalk'!C:C),"")</f>
        <v>6008</v>
      </c>
      <c r="J2883" s="46" t="str">
        <f>IFERROR(_xlfn.XLOOKUP(F2883,'2014 Bid Codes Crosswalk'!F:F,'2014 Bid Codes Crosswalk'!D:D),"")</f>
        <v>PRESTR CONC BOX BEAM (5B40)</v>
      </c>
      <c r="K2883" s="46" t="str">
        <f>IFERROR(_xlfn.XLOOKUP(F2883,'2014 Bid Codes Crosswalk'!F:F,'2014 Bid Codes Crosswalk'!E:E),"")</f>
        <v>LF</v>
      </c>
      <c r="M2883" s="1">
        <f t="shared" ref="M2883:M2946" si="145">IF(LEN(J2883)&gt;1,1,0)</f>
        <v>1</v>
      </c>
    </row>
    <row r="2884" spans="1:13" ht="13.95" customHeight="1" x14ac:dyDescent="0.25">
      <c r="A2884" s="1" t="s">
        <v>5908</v>
      </c>
      <c r="B2884" s="46">
        <v>425</v>
      </c>
      <c r="C2884" s="46">
        <v>7034</v>
      </c>
      <c r="D2884" s="46" t="s">
        <v>5909</v>
      </c>
      <c r="E2884" s="46" t="s">
        <v>77</v>
      </c>
      <c r="F2884" s="54" t="str">
        <f t="shared" si="144"/>
        <v>PRESTR CONC X-BEAM (4XB20)LF</v>
      </c>
      <c r="G2884" s="88" t="str">
        <f t="shared" si="143"/>
        <v>'</v>
      </c>
      <c r="H2884" s="46" t="str">
        <f>IFERROR(_xlfn.XLOOKUP(F2884,'2014 Bid Codes Crosswalk'!F:F,'2014 Bid Codes Crosswalk'!B:B),"")</f>
        <v/>
      </c>
      <c r="I2884" s="46" t="str">
        <f>IFERROR(_xlfn.XLOOKUP(F2884,'2014 Bid Codes Crosswalk'!F:F,'2014 Bid Codes Crosswalk'!C:C),"")</f>
        <v/>
      </c>
      <c r="J2884" s="46" t="str">
        <f>IFERROR(_xlfn.XLOOKUP(F2884,'2014 Bid Codes Crosswalk'!F:F,'2014 Bid Codes Crosswalk'!D:D),"")</f>
        <v/>
      </c>
      <c r="K2884" s="46" t="str">
        <f>IFERROR(_xlfn.XLOOKUP(F2884,'2014 Bid Codes Crosswalk'!F:F,'2014 Bid Codes Crosswalk'!E:E),"")</f>
        <v/>
      </c>
      <c r="M2884" s="1">
        <f t="shared" si="145"/>
        <v>0</v>
      </c>
    </row>
    <row r="2885" spans="1:13" ht="13.95" customHeight="1" x14ac:dyDescent="0.25">
      <c r="A2885" s="1" t="s">
        <v>5910</v>
      </c>
      <c r="B2885" s="46">
        <v>425</v>
      </c>
      <c r="C2885" s="46">
        <v>7035</v>
      </c>
      <c r="D2885" s="46" t="s">
        <v>5911</v>
      </c>
      <c r="E2885" s="46" t="s">
        <v>77</v>
      </c>
      <c r="F2885" s="54" t="str">
        <f t="shared" si="144"/>
        <v>PRESTR CONC X-BEAM (5XB20)LF</v>
      </c>
      <c r="G2885" s="88" t="str">
        <f t="shared" si="143"/>
        <v>'</v>
      </c>
      <c r="H2885" s="46" t="str">
        <f>IFERROR(_xlfn.XLOOKUP(F2885,'2014 Bid Codes Crosswalk'!F:F,'2014 Bid Codes Crosswalk'!B:B),"")</f>
        <v/>
      </c>
      <c r="I2885" s="46" t="str">
        <f>IFERROR(_xlfn.XLOOKUP(F2885,'2014 Bid Codes Crosswalk'!F:F,'2014 Bid Codes Crosswalk'!C:C),"")</f>
        <v/>
      </c>
      <c r="J2885" s="46" t="str">
        <f>IFERROR(_xlfn.XLOOKUP(F2885,'2014 Bid Codes Crosswalk'!F:F,'2014 Bid Codes Crosswalk'!D:D),"")</f>
        <v/>
      </c>
      <c r="K2885" s="46" t="str">
        <f>IFERROR(_xlfn.XLOOKUP(F2885,'2014 Bid Codes Crosswalk'!F:F,'2014 Bid Codes Crosswalk'!E:E),"")</f>
        <v/>
      </c>
      <c r="M2885" s="1">
        <f t="shared" si="145"/>
        <v>0</v>
      </c>
    </row>
    <row r="2886" spans="1:13" ht="13.95" customHeight="1" x14ac:dyDescent="0.25">
      <c r="A2886" s="1" t="s">
        <v>5912</v>
      </c>
      <c r="B2886" s="46">
        <v>425</v>
      </c>
      <c r="C2886" s="46">
        <v>7036</v>
      </c>
      <c r="D2886" s="46" t="s">
        <v>5913</v>
      </c>
      <c r="E2886" s="46" t="s">
        <v>77</v>
      </c>
      <c r="F2886" s="54" t="str">
        <f t="shared" si="144"/>
        <v>PRESTR CONC X-BEAM (4XB28)LF</v>
      </c>
      <c r="G2886" s="88" t="str">
        <f t="shared" si="143"/>
        <v>'</v>
      </c>
      <c r="H2886" s="46" t="str">
        <f>IFERROR(_xlfn.XLOOKUP(F2886,'2014 Bid Codes Crosswalk'!F:F,'2014 Bid Codes Crosswalk'!B:B),"")</f>
        <v/>
      </c>
      <c r="I2886" s="46" t="str">
        <f>IFERROR(_xlfn.XLOOKUP(F2886,'2014 Bid Codes Crosswalk'!F:F,'2014 Bid Codes Crosswalk'!C:C),"")</f>
        <v/>
      </c>
      <c r="J2886" s="46" t="str">
        <f>IFERROR(_xlfn.XLOOKUP(F2886,'2014 Bid Codes Crosswalk'!F:F,'2014 Bid Codes Crosswalk'!D:D),"")</f>
        <v/>
      </c>
      <c r="K2886" s="46" t="str">
        <f>IFERROR(_xlfn.XLOOKUP(F2886,'2014 Bid Codes Crosswalk'!F:F,'2014 Bid Codes Crosswalk'!E:E),"")</f>
        <v/>
      </c>
      <c r="M2886" s="1">
        <f t="shared" si="145"/>
        <v>0</v>
      </c>
    </row>
    <row r="2887" spans="1:13" ht="13.95" customHeight="1" x14ac:dyDescent="0.25">
      <c r="A2887" s="1" t="s">
        <v>5914</v>
      </c>
      <c r="B2887" s="46">
        <v>425</v>
      </c>
      <c r="C2887" s="46">
        <v>7037</v>
      </c>
      <c r="D2887" s="46" t="s">
        <v>5915</v>
      </c>
      <c r="E2887" s="46" t="s">
        <v>77</v>
      </c>
      <c r="F2887" s="54" t="str">
        <f t="shared" si="144"/>
        <v>PRESTR CONC X-BEAM (5XB28)LF</v>
      </c>
      <c r="G2887" s="88" t="str">
        <f t="shared" si="143"/>
        <v>'</v>
      </c>
      <c r="H2887" s="46" t="str">
        <f>IFERROR(_xlfn.XLOOKUP(F2887,'2014 Bid Codes Crosswalk'!F:F,'2014 Bid Codes Crosswalk'!B:B),"")</f>
        <v/>
      </c>
      <c r="I2887" s="46" t="str">
        <f>IFERROR(_xlfn.XLOOKUP(F2887,'2014 Bid Codes Crosswalk'!F:F,'2014 Bid Codes Crosswalk'!C:C),"")</f>
        <v/>
      </c>
      <c r="J2887" s="46" t="str">
        <f>IFERROR(_xlfn.XLOOKUP(F2887,'2014 Bid Codes Crosswalk'!F:F,'2014 Bid Codes Crosswalk'!D:D),"")</f>
        <v/>
      </c>
      <c r="K2887" s="46" t="str">
        <f>IFERROR(_xlfn.XLOOKUP(F2887,'2014 Bid Codes Crosswalk'!F:F,'2014 Bid Codes Crosswalk'!E:E),"")</f>
        <v/>
      </c>
      <c r="M2887" s="1">
        <f t="shared" si="145"/>
        <v>0</v>
      </c>
    </row>
    <row r="2888" spans="1:13" ht="13.95" customHeight="1" x14ac:dyDescent="0.25">
      <c r="A2888" s="1" t="s">
        <v>5916</v>
      </c>
      <c r="B2888" s="46">
        <v>425</v>
      </c>
      <c r="C2888" s="46">
        <v>7038</v>
      </c>
      <c r="D2888" s="46" t="s">
        <v>5917</v>
      </c>
      <c r="E2888" s="46" t="s">
        <v>77</v>
      </c>
      <c r="F2888" s="54" t="str">
        <f t="shared" si="144"/>
        <v>PRESTR CONC X-BEAM (4XB34)LF</v>
      </c>
      <c r="G2888" s="88" t="str">
        <f t="shared" si="143"/>
        <v>'</v>
      </c>
      <c r="H2888" s="46" t="str">
        <f>IFERROR(_xlfn.XLOOKUP(F2888,'2014 Bid Codes Crosswalk'!F:F,'2014 Bid Codes Crosswalk'!B:B),"")</f>
        <v/>
      </c>
      <c r="I2888" s="46" t="str">
        <f>IFERROR(_xlfn.XLOOKUP(F2888,'2014 Bid Codes Crosswalk'!F:F,'2014 Bid Codes Crosswalk'!C:C),"")</f>
        <v/>
      </c>
      <c r="J2888" s="46" t="str">
        <f>IFERROR(_xlfn.XLOOKUP(F2888,'2014 Bid Codes Crosswalk'!F:F,'2014 Bid Codes Crosswalk'!D:D),"")</f>
        <v/>
      </c>
      <c r="K2888" s="46" t="str">
        <f>IFERROR(_xlfn.XLOOKUP(F2888,'2014 Bid Codes Crosswalk'!F:F,'2014 Bid Codes Crosswalk'!E:E),"")</f>
        <v/>
      </c>
      <c r="M2888" s="1">
        <f t="shared" si="145"/>
        <v>0</v>
      </c>
    </row>
    <row r="2889" spans="1:13" ht="13.95" customHeight="1" x14ac:dyDescent="0.25">
      <c r="A2889" s="1" t="s">
        <v>5918</v>
      </c>
      <c r="B2889" s="46">
        <v>425</v>
      </c>
      <c r="C2889" s="46">
        <v>7039</v>
      </c>
      <c r="D2889" s="46" t="s">
        <v>5919</v>
      </c>
      <c r="E2889" s="46" t="s">
        <v>77</v>
      </c>
      <c r="F2889" s="54" t="str">
        <f t="shared" si="144"/>
        <v>PRESTR CONC X-BEAM (5XB34)LF</v>
      </c>
      <c r="G2889" s="88" t="str">
        <f t="shared" si="143"/>
        <v>'</v>
      </c>
      <c r="H2889" s="46" t="str">
        <f>IFERROR(_xlfn.XLOOKUP(F2889,'2014 Bid Codes Crosswalk'!F:F,'2014 Bid Codes Crosswalk'!B:B),"")</f>
        <v/>
      </c>
      <c r="I2889" s="46" t="str">
        <f>IFERROR(_xlfn.XLOOKUP(F2889,'2014 Bid Codes Crosswalk'!F:F,'2014 Bid Codes Crosswalk'!C:C),"")</f>
        <v/>
      </c>
      <c r="J2889" s="46" t="str">
        <f>IFERROR(_xlfn.XLOOKUP(F2889,'2014 Bid Codes Crosswalk'!F:F,'2014 Bid Codes Crosswalk'!D:D),"")</f>
        <v/>
      </c>
      <c r="K2889" s="46" t="str">
        <f>IFERROR(_xlfn.XLOOKUP(F2889,'2014 Bid Codes Crosswalk'!F:F,'2014 Bid Codes Crosswalk'!E:E),"")</f>
        <v/>
      </c>
      <c r="M2889" s="1">
        <f t="shared" si="145"/>
        <v>0</v>
      </c>
    </row>
    <row r="2890" spans="1:13" ht="13.95" customHeight="1" x14ac:dyDescent="0.25">
      <c r="A2890" s="1" t="s">
        <v>5920</v>
      </c>
      <c r="B2890" s="46">
        <v>425</v>
      </c>
      <c r="C2890" s="46">
        <v>7040</v>
      </c>
      <c r="D2890" s="46" t="s">
        <v>5921</v>
      </c>
      <c r="E2890" s="46" t="s">
        <v>77</v>
      </c>
      <c r="F2890" s="54" t="str">
        <f t="shared" si="144"/>
        <v>PRESTR CONC X-BEAM (4XB40)LF</v>
      </c>
      <c r="G2890" s="88" t="str">
        <f t="shared" si="143"/>
        <v>'</v>
      </c>
      <c r="H2890" s="46" t="str">
        <f>IFERROR(_xlfn.XLOOKUP(F2890,'2014 Bid Codes Crosswalk'!F:F,'2014 Bid Codes Crosswalk'!B:B),"")</f>
        <v/>
      </c>
      <c r="I2890" s="46" t="str">
        <f>IFERROR(_xlfn.XLOOKUP(F2890,'2014 Bid Codes Crosswalk'!F:F,'2014 Bid Codes Crosswalk'!C:C),"")</f>
        <v/>
      </c>
      <c r="J2890" s="46" t="str">
        <f>IFERROR(_xlfn.XLOOKUP(F2890,'2014 Bid Codes Crosswalk'!F:F,'2014 Bid Codes Crosswalk'!D:D),"")</f>
        <v/>
      </c>
      <c r="K2890" s="46" t="str">
        <f>IFERROR(_xlfn.XLOOKUP(F2890,'2014 Bid Codes Crosswalk'!F:F,'2014 Bid Codes Crosswalk'!E:E),"")</f>
        <v/>
      </c>
      <c r="M2890" s="1">
        <f t="shared" si="145"/>
        <v>0</v>
      </c>
    </row>
    <row r="2891" spans="1:13" ht="13.95" customHeight="1" x14ac:dyDescent="0.25">
      <c r="A2891" s="1" t="s">
        <v>5922</v>
      </c>
      <c r="B2891" s="46">
        <v>425</v>
      </c>
      <c r="C2891" s="46">
        <v>7041</v>
      </c>
      <c r="D2891" s="46" t="s">
        <v>5923</v>
      </c>
      <c r="E2891" s="46" t="s">
        <v>77</v>
      </c>
      <c r="F2891" s="54" t="str">
        <f t="shared" si="144"/>
        <v>PRESTR CONC X-BEAM (5XB40)LF</v>
      </c>
      <c r="G2891" s="88" t="str">
        <f t="shared" si="143"/>
        <v>'</v>
      </c>
      <c r="H2891" s="46" t="str">
        <f>IFERROR(_xlfn.XLOOKUP(F2891,'2014 Bid Codes Crosswalk'!F:F,'2014 Bid Codes Crosswalk'!B:B),"")</f>
        <v/>
      </c>
      <c r="I2891" s="46" t="str">
        <f>IFERROR(_xlfn.XLOOKUP(F2891,'2014 Bid Codes Crosswalk'!F:F,'2014 Bid Codes Crosswalk'!C:C),"")</f>
        <v/>
      </c>
      <c r="J2891" s="46" t="str">
        <f>IFERROR(_xlfn.XLOOKUP(F2891,'2014 Bid Codes Crosswalk'!F:F,'2014 Bid Codes Crosswalk'!D:D),"")</f>
        <v/>
      </c>
      <c r="K2891" s="46" t="str">
        <f>IFERROR(_xlfn.XLOOKUP(F2891,'2014 Bid Codes Crosswalk'!F:F,'2014 Bid Codes Crosswalk'!E:E),"")</f>
        <v/>
      </c>
      <c r="M2891" s="1">
        <f t="shared" si="145"/>
        <v>0</v>
      </c>
    </row>
    <row r="2892" spans="1:13" ht="13.95" customHeight="1" x14ac:dyDescent="0.25">
      <c r="A2892" s="1" t="s">
        <v>5924</v>
      </c>
      <c r="B2892" s="46">
        <v>425</v>
      </c>
      <c r="C2892" s="46">
        <v>7042</v>
      </c>
      <c r="D2892" s="46" t="s">
        <v>5925</v>
      </c>
      <c r="E2892" s="46" t="s">
        <v>77</v>
      </c>
      <c r="F2892" s="54" t="str">
        <f t="shared" si="144"/>
        <v>PRESTR CONC U-BEAM (U40)LF</v>
      </c>
      <c r="G2892" s="88" t="str">
        <f t="shared" si="143"/>
        <v>'</v>
      </c>
      <c r="H2892" s="46" t="str">
        <f>IFERROR(_xlfn.XLOOKUP(F2892,'2014 Bid Codes Crosswalk'!F:F,'2014 Bid Codes Crosswalk'!B:B),"")</f>
        <v/>
      </c>
      <c r="I2892" s="46" t="str">
        <f>IFERROR(_xlfn.XLOOKUP(F2892,'2014 Bid Codes Crosswalk'!F:F,'2014 Bid Codes Crosswalk'!C:C),"")</f>
        <v/>
      </c>
      <c r="J2892" s="46" t="str">
        <f>IFERROR(_xlfn.XLOOKUP(F2892,'2014 Bid Codes Crosswalk'!F:F,'2014 Bid Codes Crosswalk'!D:D),"")</f>
        <v/>
      </c>
      <c r="K2892" s="46" t="str">
        <f>IFERROR(_xlfn.XLOOKUP(F2892,'2014 Bid Codes Crosswalk'!F:F,'2014 Bid Codes Crosswalk'!E:E),"")</f>
        <v/>
      </c>
      <c r="M2892" s="1">
        <f t="shared" si="145"/>
        <v>0</v>
      </c>
    </row>
    <row r="2893" spans="1:13" ht="13.95" customHeight="1" x14ac:dyDescent="0.25">
      <c r="A2893" s="1" t="s">
        <v>5926</v>
      </c>
      <c r="B2893" s="46">
        <v>425</v>
      </c>
      <c r="C2893" s="46">
        <v>7043</v>
      </c>
      <c r="D2893" s="46" t="s">
        <v>5927</v>
      </c>
      <c r="E2893" s="46" t="s">
        <v>77</v>
      </c>
      <c r="F2893" s="54" t="str">
        <f t="shared" si="144"/>
        <v>PRESTR CONC U-BEAM (U54)LF</v>
      </c>
      <c r="G2893" s="88" t="str">
        <f t="shared" si="143"/>
        <v>'</v>
      </c>
      <c r="H2893" s="46" t="str">
        <f>IFERROR(_xlfn.XLOOKUP(F2893,'2014 Bid Codes Crosswalk'!F:F,'2014 Bid Codes Crosswalk'!B:B),"")</f>
        <v/>
      </c>
      <c r="I2893" s="46" t="str">
        <f>IFERROR(_xlfn.XLOOKUP(F2893,'2014 Bid Codes Crosswalk'!F:F,'2014 Bid Codes Crosswalk'!C:C),"")</f>
        <v/>
      </c>
      <c r="J2893" s="46" t="str">
        <f>IFERROR(_xlfn.XLOOKUP(F2893,'2014 Bid Codes Crosswalk'!F:F,'2014 Bid Codes Crosswalk'!D:D),"")</f>
        <v/>
      </c>
      <c r="K2893" s="46" t="str">
        <f>IFERROR(_xlfn.XLOOKUP(F2893,'2014 Bid Codes Crosswalk'!F:F,'2014 Bid Codes Crosswalk'!E:E),"")</f>
        <v/>
      </c>
      <c r="M2893" s="1">
        <f t="shared" si="145"/>
        <v>0</v>
      </c>
    </row>
    <row r="2894" spans="1:13" ht="13.95" customHeight="1" x14ac:dyDescent="0.25">
      <c r="A2894" s="1" t="s">
        <v>5928</v>
      </c>
      <c r="B2894" s="46">
        <v>425</v>
      </c>
      <c r="C2894" s="46">
        <v>7044</v>
      </c>
      <c r="D2894" s="46" t="s">
        <v>5929</v>
      </c>
      <c r="E2894" s="46" t="s">
        <v>77</v>
      </c>
      <c r="F2894" s="54" t="str">
        <f t="shared" si="144"/>
        <v>PRESTR CONC U-BEAM (U72-9)LF</v>
      </c>
      <c r="G2894" s="88" t="str">
        <f t="shared" si="143"/>
        <v>'</v>
      </c>
      <c r="H2894" s="46" t="str">
        <f>IFERROR(_xlfn.XLOOKUP(F2894,'2014 Bid Codes Crosswalk'!F:F,'2014 Bid Codes Crosswalk'!B:B),"")</f>
        <v/>
      </c>
      <c r="I2894" s="46" t="str">
        <f>IFERROR(_xlfn.XLOOKUP(F2894,'2014 Bid Codes Crosswalk'!F:F,'2014 Bid Codes Crosswalk'!C:C),"")</f>
        <v/>
      </c>
      <c r="J2894" s="46" t="str">
        <f>IFERROR(_xlfn.XLOOKUP(F2894,'2014 Bid Codes Crosswalk'!F:F,'2014 Bid Codes Crosswalk'!D:D),"")</f>
        <v/>
      </c>
      <c r="K2894" s="46" t="str">
        <f>IFERROR(_xlfn.XLOOKUP(F2894,'2014 Bid Codes Crosswalk'!F:F,'2014 Bid Codes Crosswalk'!E:E),"")</f>
        <v/>
      </c>
      <c r="M2894" s="1">
        <f t="shared" si="145"/>
        <v>0</v>
      </c>
    </row>
    <row r="2895" spans="1:13" ht="13.95" customHeight="1" x14ac:dyDescent="0.25">
      <c r="A2895" s="1" t="s">
        <v>5930</v>
      </c>
      <c r="B2895" s="46">
        <v>425</v>
      </c>
      <c r="C2895" s="46">
        <v>7045</v>
      </c>
      <c r="D2895" s="46" t="s">
        <v>5931</v>
      </c>
      <c r="E2895" s="46" t="s">
        <v>77</v>
      </c>
      <c r="F2895" s="54" t="str">
        <f t="shared" si="144"/>
        <v>PRESTR CONC U-BEAM (U84-9)LF</v>
      </c>
      <c r="G2895" s="88" t="str">
        <f t="shared" si="143"/>
        <v>'</v>
      </c>
      <c r="H2895" s="46" t="str">
        <f>IFERROR(_xlfn.XLOOKUP(F2895,'2014 Bid Codes Crosswalk'!F:F,'2014 Bid Codes Crosswalk'!B:B),"")</f>
        <v/>
      </c>
      <c r="I2895" s="46" t="str">
        <f>IFERROR(_xlfn.XLOOKUP(F2895,'2014 Bid Codes Crosswalk'!F:F,'2014 Bid Codes Crosswalk'!C:C),"")</f>
        <v/>
      </c>
      <c r="J2895" s="46" t="str">
        <f>IFERROR(_xlfn.XLOOKUP(F2895,'2014 Bid Codes Crosswalk'!F:F,'2014 Bid Codes Crosswalk'!D:D),"")</f>
        <v/>
      </c>
      <c r="K2895" s="46" t="str">
        <f>IFERROR(_xlfn.XLOOKUP(F2895,'2014 Bid Codes Crosswalk'!F:F,'2014 Bid Codes Crosswalk'!E:E),"")</f>
        <v/>
      </c>
      <c r="M2895" s="1">
        <f t="shared" si="145"/>
        <v>0</v>
      </c>
    </row>
    <row r="2896" spans="1:13" ht="13.95" customHeight="1" x14ac:dyDescent="0.25">
      <c r="A2896" s="1" t="s">
        <v>5932</v>
      </c>
      <c r="B2896" s="46">
        <v>425</v>
      </c>
      <c r="C2896" s="46">
        <v>7046</v>
      </c>
      <c r="D2896" s="46" t="s">
        <v>5933</v>
      </c>
      <c r="E2896" s="46" t="s">
        <v>77</v>
      </c>
      <c r="F2896" s="54" t="str">
        <f t="shared" si="144"/>
        <v>PRESTR CONC U-BEAM (U96-9)LF</v>
      </c>
      <c r="G2896" s="88" t="str">
        <f t="shared" si="143"/>
        <v>'</v>
      </c>
      <c r="H2896" s="46" t="str">
        <f>IFERROR(_xlfn.XLOOKUP(F2896,'2014 Bid Codes Crosswalk'!F:F,'2014 Bid Codes Crosswalk'!B:B),"")</f>
        <v/>
      </c>
      <c r="I2896" s="46" t="str">
        <f>IFERROR(_xlfn.XLOOKUP(F2896,'2014 Bid Codes Crosswalk'!F:F,'2014 Bid Codes Crosswalk'!C:C),"")</f>
        <v/>
      </c>
      <c r="J2896" s="46" t="str">
        <f>IFERROR(_xlfn.XLOOKUP(F2896,'2014 Bid Codes Crosswalk'!F:F,'2014 Bid Codes Crosswalk'!D:D),"")</f>
        <v/>
      </c>
      <c r="K2896" s="46" t="str">
        <f>IFERROR(_xlfn.XLOOKUP(F2896,'2014 Bid Codes Crosswalk'!F:F,'2014 Bid Codes Crosswalk'!E:E),"")</f>
        <v/>
      </c>
      <c r="M2896" s="1">
        <f t="shared" si="145"/>
        <v>0</v>
      </c>
    </row>
    <row r="2897" spans="1:13" ht="13.95" customHeight="1" x14ac:dyDescent="0.25">
      <c r="A2897" s="1" t="s">
        <v>5934</v>
      </c>
      <c r="B2897" s="46">
        <v>425</v>
      </c>
      <c r="C2897" s="46">
        <v>7047</v>
      </c>
      <c r="D2897" s="46" t="s">
        <v>5935</v>
      </c>
      <c r="E2897" s="46" t="s">
        <v>77</v>
      </c>
      <c r="F2897" s="54" t="str">
        <f t="shared" si="144"/>
        <v>PRESTR CONC U-BEAM (U72-10)LF</v>
      </c>
      <c r="G2897" s="88" t="str">
        <f t="shared" si="143"/>
        <v>'</v>
      </c>
      <c r="H2897" s="46" t="str">
        <f>IFERROR(_xlfn.XLOOKUP(F2897,'2014 Bid Codes Crosswalk'!F:F,'2014 Bid Codes Crosswalk'!B:B),"")</f>
        <v/>
      </c>
      <c r="I2897" s="46" t="str">
        <f>IFERROR(_xlfn.XLOOKUP(F2897,'2014 Bid Codes Crosswalk'!F:F,'2014 Bid Codes Crosswalk'!C:C),"")</f>
        <v/>
      </c>
      <c r="J2897" s="46" t="str">
        <f>IFERROR(_xlfn.XLOOKUP(F2897,'2014 Bid Codes Crosswalk'!F:F,'2014 Bid Codes Crosswalk'!D:D),"")</f>
        <v/>
      </c>
      <c r="K2897" s="46" t="str">
        <f>IFERROR(_xlfn.XLOOKUP(F2897,'2014 Bid Codes Crosswalk'!F:F,'2014 Bid Codes Crosswalk'!E:E),"")</f>
        <v/>
      </c>
      <c r="M2897" s="1">
        <f t="shared" si="145"/>
        <v>0</v>
      </c>
    </row>
    <row r="2898" spans="1:13" ht="13.95" customHeight="1" x14ac:dyDescent="0.25">
      <c r="A2898" s="1" t="s">
        <v>5936</v>
      </c>
      <c r="B2898" s="46">
        <v>425</v>
      </c>
      <c r="C2898" s="46">
        <v>7048</v>
      </c>
      <c r="D2898" s="46" t="s">
        <v>5937</v>
      </c>
      <c r="E2898" s="46" t="s">
        <v>77</v>
      </c>
      <c r="F2898" s="54" t="str">
        <f t="shared" si="144"/>
        <v>PRESTR CONC U-BEAM (U84-10)LF</v>
      </c>
      <c r="G2898" s="88" t="str">
        <f t="shared" si="143"/>
        <v>'</v>
      </c>
      <c r="H2898" s="46" t="str">
        <f>IFERROR(_xlfn.XLOOKUP(F2898,'2014 Bid Codes Crosswalk'!F:F,'2014 Bid Codes Crosswalk'!B:B),"")</f>
        <v/>
      </c>
      <c r="I2898" s="46" t="str">
        <f>IFERROR(_xlfn.XLOOKUP(F2898,'2014 Bid Codes Crosswalk'!F:F,'2014 Bid Codes Crosswalk'!C:C),"")</f>
        <v/>
      </c>
      <c r="J2898" s="46" t="str">
        <f>IFERROR(_xlfn.XLOOKUP(F2898,'2014 Bid Codes Crosswalk'!F:F,'2014 Bid Codes Crosswalk'!D:D),"")</f>
        <v/>
      </c>
      <c r="K2898" s="46" t="str">
        <f>IFERROR(_xlfn.XLOOKUP(F2898,'2014 Bid Codes Crosswalk'!F:F,'2014 Bid Codes Crosswalk'!E:E),"")</f>
        <v/>
      </c>
      <c r="M2898" s="1">
        <f t="shared" si="145"/>
        <v>0</v>
      </c>
    </row>
    <row r="2899" spans="1:13" ht="13.95" customHeight="1" x14ac:dyDescent="0.25">
      <c r="A2899" s="1" t="s">
        <v>5938</v>
      </c>
      <c r="B2899" s="46">
        <v>425</v>
      </c>
      <c r="C2899" s="46">
        <v>7049</v>
      </c>
      <c r="D2899" s="46" t="s">
        <v>5939</v>
      </c>
      <c r="E2899" s="46" t="s">
        <v>77</v>
      </c>
      <c r="F2899" s="54" t="str">
        <f t="shared" si="144"/>
        <v>PRESTR CONC U-BEAM (U96-10)LF</v>
      </c>
      <c r="G2899" s="88" t="str">
        <f t="shared" si="143"/>
        <v>'</v>
      </c>
      <c r="H2899" s="46" t="str">
        <f>IFERROR(_xlfn.XLOOKUP(F2899,'2014 Bid Codes Crosswalk'!F:F,'2014 Bid Codes Crosswalk'!B:B),"")</f>
        <v/>
      </c>
      <c r="I2899" s="46" t="str">
        <f>IFERROR(_xlfn.XLOOKUP(F2899,'2014 Bid Codes Crosswalk'!F:F,'2014 Bid Codes Crosswalk'!C:C),"")</f>
        <v/>
      </c>
      <c r="J2899" s="46" t="str">
        <f>IFERROR(_xlfn.XLOOKUP(F2899,'2014 Bid Codes Crosswalk'!F:F,'2014 Bid Codes Crosswalk'!D:D),"")</f>
        <v/>
      </c>
      <c r="K2899" s="46" t="str">
        <f>IFERROR(_xlfn.XLOOKUP(F2899,'2014 Bid Codes Crosswalk'!F:F,'2014 Bid Codes Crosswalk'!E:E),"")</f>
        <v/>
      </c>
      <c r="M2899" s="1">
        <f t="shared" si="145"/>
        <v>0</v>
      </c>
    </row>
    <row r="2900" spans="1:13" ht="13.95" customHeight="1" x14ac:dyDescent="0.25">
      <c r="A2900" s="1" t="s">
        <v>5940</v>
      </c>
      <c r="B2900" s="46">
        <v>426</v>
      </c>
      <c r="C2900" s="46">
        <v>7001</v>
      </c>
      <c r="D2900" s="46" t="s">
        <v>5941</v>
      </c>
      <c r="E2900" s="46" t="s">
        <v>77</v>
      </c>
      <c r="F2900" s="54" t="str">
        <f t="shared" si="144"/>
        <v>PT FOR SPLICE GIRDER(3 IN)LF</v>
      </c>
      <c r="G2900" s="88" t="str">
        <f t="shared" si="143"/>
        <v>4266001</v>
      </c>
      <c r="H2900" s="46">
        <f>IFERROR(_xlfn.XLOOKUP(F2900,'2014 Bid Codes Crosswalk'!F:F,'2014 Bid Codes Crosswalk'!B:B),"")</f>
        <v>426</v>
      </c>
      <c r="I2900" s="46">
        <f>IFERROR(_xlfn.XLOOKUP(F2900,'2014 Bid Codes Crosswalk'!F:F,'2014 Bid Codes Crosswalk'!C:C),"")</f>
        <v>6001</v>
      </c>
      <c r="J2900" s="46" t="str">
        <f>IFERROR(_xlfn.XLOOKUP(F2900,'2014 Bid Codes Crosswalk'!F:F,'2014 Bid Codes Crosswalk'!D:D),"")</f>
        <v>PT FOR SPLICE GIRDER(3 IN)</v>
      </c>
      <c r="K2900" s="46" t="str">
        <f>IFERROR(_xlfn.XLOOKUP(F2900,'2014 Bid Codes Crosswalk'!F:F,'2014 Bid Codes Crosswalk'!E:E),"")</f>
        <v>LF</v>
      </c>
      <c r="M2900" s="1">
        <f t="shared" si="145"/>
        <v>1</v>
      </c>
    </row>
    <row r="2901" spans="1:13" ht="13.95" customHeight="1" x14ac:dyDescent="0.25">
      <c r="A2901" s="1" t="s">
        <v>5942</v>
      </c>
      <c r="B2901" s="46">
        <v>426</v>
      </c>
      <c r="C2901" s="46">
        <v>7002</v>
      </c>
      <c r="D2901" s="46" t="s">
        <v>5943</v>
      </c>
      <c r="E2901" s="46" t="s">
        <v>77</v>
      </c>
      <c r="F2901" s="54" t="str">
        <f t="shared" si="144"/>
        <v>PT FOR SPLICE GIRDER(4 IN)LF</v>
      </c>
      <c r="G2901" s="88" t="str">
        <f t="shared" si="143"/>
        <v>4266002</v>
      </c>
      <c r="H2901" s="46">
        <f>IFERROR(_xlfn.XLOOKUP(F2901,'2014 Bid Codes Crosswalk'!F:F,'2014 Bid Codes Crosswalk'!B:B),"")</f>
        <v>426</v>
      </c>
      <c r="I2901" s="46">
        <f>IFERROR(_xlfn.XLOOKUP(F2901,'2014 Bid Codes Crosswalk'!F:F,'2014 Bid Codes Crosswalk'!C:C),"")</f>
        <v>6002</v>
      </c>
      <c r="J2901" s="46" t="str">
        <f>IFERROR(_xlfn.XLOOKUP(F2901,'2014 Bid Codes Crosswalk'!F:F,'2014 Bid Codes Crosswalk'!D:D),"")</f>
        <v>PT FOR SPLICE GIRDER(4 IN)</v>
      </c>
      <c r="K2901" s="46" t="str">
        <f>IFERROR(_xlfn.XLOOKUP(F2901,'2014 Bid Codes Crosswalk'!F:F,'2014 Bid Codes Crosswalk'!E:E),"")</f>
        <v>LF</v>
      </c>
      <c r="M2901" s="1">
        <f t="shared" si="145"/>
        <v>1</v>
      </c>
    </row>
    <row r="2902" spans="1:13" ht="13.95" customHeight="1" x14ac:dyDescent="0.25">
      <c r="A2902" s="1" t="s">
        <v>5944</v>
      </c>
      <c r="B2902" s="46">
        <v>426</v>
      </c>
      <c r="C2902" s="46">
        <v>7003</v>
      </c>
      <c r="D2902" s="46" t="s">
        <v>5945</v>
      </c>
      <c r="E2902" s="46" t="s">
        <v>77</v>
      </c>
      <c r="F2902" s="54" t="str">
        <f t="shared" si="144"/>
        <v>PT FOR SEGMENTAL BRIDGE(3 IN)LF</v>
      </c>
      <c r="G2902" s="88" t="str">
        <f t="shared" si="143"/>
        <v>4266003</v>
      </c>
      <c r="H2902" s="46">
        <f>IFERROR(_xlfn.XLOOKUP(F2902,'2014 Bid Codes Crosswalk'!F:F,'2014 Bid Codes Crosswalk'!B:B),"")</f>
        <v>426</v>
      </c>
      <c r="I2902" s="46">
        <f>IFERROR(_xlfn.XLOOKUP(F2902,'2014 Bid Codes Crosswalk'!F:F,'2014 Bid Codes Crosswalk'!C:C),"")</f>
        <v>6003</v>
      </c>
      <c r="J2902" s="46" t="str">
        <f>IFERROR(_xlfn.XLOOKUP(F2902,'2014 Bid Codes Crosswalk'!F:F,'2014 Bid Codes Crosswalk'!D:D),"")</f>
        <v>PT FOR SEGMENTAL BRIDGE(3 IN)</v>
      </c>
      <c r="K2902" s="46" t="str">
        <f>IFERROR(_xlfn.XLOOKUP(F2902,'2014 Bid Codes Crosswalk'!F:F,'2014 Bid Codes Crosswalk'!E:E),"")</f>
        <v>LF</v>
      </c>
      <c r="M2902" s="1">
        <f t="shared" si="145"/>
        <v>1</v>
      </c>
    </row>
    <row r="2903" spans="1:13" ht="13.95" customHeight="1" x14ac:dyDescent="0.25">
      <c r="A2903" s="1" t="s">
        <v>5946</v>
      </c>
      <c r="B2903" s="46">
        <v>426</v>
      </c>
      <c r="C2903" s="46">
        <v>7004</v>
      </c>
      <c r="D2903" s="46" t="s">
        <v>5947</v>
      </c>
      <c r="E2903" s="46" t="s">
        <v>77</v>
      </c>
      <c r="F2903" s="54" t="str">
        <f t="shared" si="144"/>
        <v>PT FOR SEGMENTAL BRIDGE(4 IN)LF</v>
      </c>
      <c r="G2903" s="88" t="str">
        <f t="shared" si="143"/>
        <v>4266004</v>
      </c>
      <c r="H2903" s="46">
        <f>IFERROR(_xlfn.XLOOKUP(F2903,'2014 Bid Codes Crosswalk'!F:F,'2014 Bid Codes Crosswalk'!B:B),"")</f>
        <v>426</v>
      </c>
      <c r="I2903" s="46">
        <f>IFERROR(_xlfn.XLOOKUP(F2903,'2014 Bid Codes Crosswalk'!F:F,'2014 Bid Codes Crosswalk'!C:C),"")</f>
        <v>6004</v>
      </c>
      <c r="J2903" s="46" t="str">
        <f>IFERROR(_xlfn.XLOOKUP(F2903,'2014 Bid Codes Crosswalk'!F:F,'2014 Bid Codes Crosswalk'!D:D),"")</f>
        <v>PT FOR SEGMENTAL BRIDGE(4 IN)</v>
      </c>
      <c r="K2903" s="46" t="str">
        <f>IFERROR(_xlfn.XLOOKUP(F2903,'2014 Bid Codes Crosswalk'!F:F,'2014 Bid Codes Crosswalk'!E:E),"")</f>
        <v>LF</v>
      </c>
      <c r="M2903" s="1">
        <f t="shared" si="145"/>
        <v>1</v>
      </c>
    </row>
    <row r="2904" spans="1:13" ht="13.95" customHeight="1" x14ac:dyDescent="0.25">
      <c r="A2904" s="1" t="s">
        <v>5948</v>
      </c>
      <c r="B2904" s="46">
        <v>426</v>
      </c>
      <c r="C2904" s="46">
        <v>7005</v>
      </c>
      <c r="D2904" s="46" t="s">
        <v>5949</v>
      </c>
      <c r="E2904" s="46" t="s">
        <v>77</v>
      </c>
      <c r="F2904" s="54" t="str">
        <f t="shared" si="144"/>
        <v>PT FOR SEGMENTAL BRIDGE(2.25 IN)LF</v>
      </c>
      <c r="G2904" s="88" t="str">
        <f t="shared" si="143"/>
        <v>4266005</v>
      </c>
      <c r="H2904" s="46">
        <f>IFERROR(_xlfn.XLOOKUP(F2904,'2014 Bid Codes Crosswalk'!F:F,'2014 Bid Codes Crosswalk'!B:B),"")</f>
        <v>426</v>
      </c>
      <c r="I2904" s="46">
        <f>IFERROR(_xlfn.XLOOKUP(F2904,'2014 Bid Codes Crosswalk'!F:F,'2014 Bid Codes Crosswalk'!C:C),"")</f>
        <v>6005</v>
      </c>
      <c r="J2904" s="46" t="str">
        <f>IFERROR(_xlfn.XLOOKUP(F2904,'2014 Bid Codes Crosswalk'!F:F,'2014 Bid Codes Crosswalk'!D:D),"")</f>
        <v>PT FOR SEGMENTAL BRIDGE(2.25 IN)</v>
      </c>
      <c r="K2904" s="46" t="str">
        <f>IFERROR(_xlfn.XLOOKUP(F2904,'2014 Bid Codes Crosswalk'!F:F,'2014 Bid Codes Crosswalk'!E:E),"")</f>
        <v>LF</v>
      </c>
      <c r="M2904" s="1">
        <f t="shared" si="145"/>
        <v>1</v>
      </c>
    </row>
    <row r="2905" spans="1:13" ht="13.95" customHeight="1" x14ac:dyDescent="0.25">
      <c r="A2905" s="1" t="s">
        <v>5950</v>
      </c>
      <c r="B2905" s="46">
        <v>426</v>
      </c>
      <c r="C2905" s="46">
        <v>7006</v>
      </c>
      <c r="D2905" s="46" t="s">
        <v>5951</v>
      </c>
      <c r="E2905" s="46" t="s">
        <v>77</v>
      </c>
      <c r="F2905" s="54" t="str">
        <f t="shared" si="144"/>
        <v>PT FOR SEGMENTAL BRIDGE(1X3 IN)LF</v>
      </c>
      <c r="G2905" s="88" t="str">
        <f t="shared" si="143"/>
        <v>4266006</v>
      </c>
      <c r="H2905" s="46">
        <f>IFERROR(_xlfn.XLOOKUP(F2905,'2014 Bid Codes Crosswalk'!F:F,'2014 Bid Codes Crosswalk'!B:B),"")</f>
        <v>426</v>
      </c>
      <c r="I2905" s="46">
        <f>IFERROR(_xlfn.XLOOKUP(F2905,'2014 Bid Codes Crosswalk'!F:F,'2014 Bid Codes Crosswalk'!C:C),"")</f>
        <v>6006</v>
      </c>
      <c r="J2905" s="46" t="str">
        <f>IFERROR(_xlfn.XLOOKUP(F2905,'2014 Bid Codes Crosswalk'!F:F,'2014 Bid Codes Crosswalk'!D:D),"")</f>
        <v>PT FOR SEGMENTAL BRIDGE(1X3 IN)</v>
      </c>
      <c r="K2905" s="46" t="str">
        <f>IFERROR(_xlfn.XLOOKUP(F2905,'2014 Bid Codes Crosswalk'!F:F,'2014 Bid Codes Crosswalk'!E:E),"")</f>
        <v>LF</v>
      </c>
      <c r="M2905" s="1">
        <f t="shared" si="145"/>
        <v>1</v>
      </c>
    </row>
    <row r="2906" spans="1:13" ht="13.95" customHeight="1" x14ac:dyDescent="0.25">
      <c r="A2906" s="1" t="s">
        <v>5952</v>
      </c>
      <c r="B2906" s="46">
        <v>426</v>
      </c>
      <c r="C2906" s="46">
        <v>7007</v>
      </c>
      <c r="D2906" s="46" t="s">
        <v>5953</v>
      </c>
      <c r="E2906" s="46" t="s">
        <v>48</v>
      </c>
      <c r="F2906" s="54" t="str">
        <f t="shared" si="144"/>
        <v>PT FOR CAPEA</v>
      </c>
      <c r="G2906" s="88" t="str">
        <f t="shared" si="143"/>
        <v>4266007</v>
      </c>
      <c r="H2906" s="46">
        <f>IFERROR(_xlfn.XLOOKUP(F2906,'2014 Bid Codes Crosswalk'!F:F,'2014 Bid Codes Crosswalk'!B:B),"")</f>
        <v>426</v>
      </c>
      <c r="I2906" s="46">
        <f>IFERROR(_xlfn.XLOOKUP(F2906,'2014 Bid Codes Crosswalk'!F:F,'2014 Bid Codes Crosswalk'!C:C),"")</f>
        <v>6007</v>
      </c>
      <c r="J2906" s="46" t="str">
        <f>IFERROR(_xlfn.XLOOKUP(F2906,'2014 Bid Codes Crosswalk'!F:F,'2014 Bid Codes Crosswalk'!D:D),"")</f>
        <v>PT FOR CAP</v>
      </c>
      <c r="K2906" s="46" t="str">
        <f>IFERROR(_xlfn.XLOOKUP(F2906,'2014 Bid Codes Crosswalk'!F:F,'2014 Bid Codes Crosswalk'!E:E),"")</f>
        <v>EA</v>
      </c>
      <c r="M2906" s="1">
        <f t="shared" si="145"/>
        <v>1</v>
      </c>
    </row>
    <row r="2907" spans="1:13" ht="13.95" customHeight="1" x14ac:dyDescent="0.25">
      <c r="A2907" s="1" t="s">
        <v>5954</v>
      </c>
      <c r="B2907" s="46">
        <v>426</v>
      </c>
      <c r="C2907" s="46">
        <v>7008</v>
      </c>
      <c r="D2907" s="46" t="s">
        <v>5955</v>
      </c>
      <c r="E2907" s="46" t="s">
        <v>48</v>
      </c>
      <c r="F2907" s="54" t="str">
        <f t="shared" si="144"/>
        <v>PT FOR COLUMNEA</v>
      </c>
      <c r="G2907" s="88" t="str">
        <f t="shared" si="143"/>
        <v>4266008</v>
      </c>
      <c r="H2907" s="46">
        <f>IFERROR(_xlfn.XLOOKUP(F2907,'2014 Bid Codes Crosswalk'!F:F,'2014 Bid Codes Crosswalk'!B:B),"")</f>
        <v>426</v>
      </c>
      <c r="I2907" s="46">
        <f>IFERROR(_xlfn.XLOOKUP(F2907,'2014 Bid Codes Crosswalk'!F:F,'2014 Bid Codes Crosswalk'!C:C),"")</f>
        <v>6008</v>
      </c>
      <c r="J2907" s="46" t="str">
        <f>IFERROR(_xlfn.XLOOKUP(F2907,'2014 Bid Codes Crosswalk'!F:F,'2014 Bid Codes Crosswalk'!D:D),"")</f>
        <v>PT FOR COLUMN</v>
      </c>
      <c r="K2907" s="46" t="str">
        <f>IFERROR(_xlfn.XLOOKUP(F2907,'2014 Bid Codes Crosswalk'!F:F,'2014 Bid Codes Crosswalk'!E:E),"")</f>
        <v>EA</v>
      </c>
      <c r="M2907" s="1">
        <f t="shared" si="145"/>
        <v>1</v>
      </c>
    </row>
    <row r="2908" spans="1:13" ht="13.95" customHeight="1" x14ac:dyDescent="0.25">
      <c r="A2908" s="1" t="s">
        <v>5956</v>
      </c>
      <c r="B2908" s="46">
        <v>426</v>
      </c>
      <c r="C2908" s="46">
        <v>7009</v>
      </c>
      <c r="D2908" s="46" t="s">
        <v>5957</v>
      </c>
      <c r="E2908" s="46" t="s">
        <v>48</v>
      </c>
      <c r="F2908" s="54" t="str">
        <f t="shared" si="144"/>
        <v>PT FOR BENTEA</v>
      </c>
      <c r="G2908" s="88" t="str">
        <f t="shared" si="143"/>
        <v>4266009</v>
      </c>
      <c r="H2908" s="46">
        <f>IFERROR(_xlfn.XLOOKUP(F2908,'2014 Bid Codes Crosswalk'!F:F,'2014 Bid Codes Crosswalk'!B:B),"")</f>
        <v>426</v>
      </c>
      <c r="I2908" s="46">
        <f>IFERROR(_xlfn.XLOOKUP(F2908,'2014 Bid Codes Crosswalk'!F:F,'2014 Bid Codes Crosswalk'!C:C),"")</f>
        <v>6009</v>
      </c>
      <c r="J2908" s="46" t="str">
        <f>IFERROR(_xlfn.XLOOKUP(F2908,'2014 Bid Codes Crosswalk'!F:F,'2014 Bid Codes Crosswalk'!D:D),"")</f>
        <v>PT FOR BENT</v>
      </c>
      <c r="K2908" s="46" t="str">
        <f>IFERROR(_xlfn.XLOOKUP(F2908,'2014 Bid Codes Crosswalk'!F:F,'2014 Bid Codes Crosswalk'!E:E),"")</f>
        <v>EA</v>
      </c>
      <c r="M2908" s="1">
        <f t="shared" si="145"/>
        <v>1</v>
      </c>
    </row>
    <row r="2909" spans="1:13" ht="13.95" customHeight="1" x14ac:dyDescent="0.25">
      <c r="A2909" s="1" t="s">
        <v>5958</v>
      </c>
      <c r="B2909" s="46">
        <v>426</v>
      </c>
      <c r="C2909" s="46">
        <v>7010</v>
      </c>
      <c r="D2909" s="46" t="s">
        <v>5959</v>
      </c>
      <c r="E2909" s="46" t="s">
        <v>48</v>
      </c>
      <c r="F2909" s="54" t="str">
        <f t="shared" si="144"/>
        <v>PT FOR FOOTINGEA</v>
      </c>
      <c r="G2909" s="88" t="str">
        <f t="shared" si="143"/>
        <v>4266010</v>
      </c>
      <c r="H2909" s="46">
        <f>IFERROR(_xlfn.XLOOKUP(F2909,'2014 Bid Codes Crosswalk'!F:F,'2014 Bid Codes Crosswalk'!B:B),"")</f>
        <v>426</v>
      </c>
      <c r="I2909" s="46">
        <f>IFERROR(_xlfn.XLOOKUP(F2909,'2014 Bid Codes Crosswalk'!F:F,'2014 Bid Codes Crosswalk'!C:C),"")</f>
        <v>6010</v>
      </c>
      <c r="J2909" s="46" t="str">
        <f>IFERROR(_xlfn.XLOOKUP(F2909,'2014 Bid Codes Crosswalk'!F:F,'2014 Bid Codes Crosswalk'!D:D),"")</f>
        <v>PT FOR FOOTING</v>
      </c>
      <c r="K2909" s="46" t="str">
        <f>IFERROR(_xlfn.XLOOKUP(F2909,'2014 Bid Codes Crosswalk'!F:F,'2014 Bid Codes Crosswalk'!E:E),"")</f>
        <v>EA</v>
      </c>
      <c r="M2909" s="1">
        <f t="shared" si="145"/>
        <v>1</v>
      </c>
    </row>
    <row r="2910" spans="1:13" ht="13.95" customHeight="1" x14ac:dyDescent="0.25">
      <c r="A2910" s="1" t="s">
        <v>5960</v>
      </c>
      <c r="B2910" s="46">
        <v>427</v>
      </c>
      <c r="C2910" s="46">
        <v>7001</v>
      </c>
      <c r="D2910" s="46" t="s">
        <v>5961</v>
      </c>
      <c r="E2910" s="46" t="s">
        <v>149</v>
      </c>
      <c r="F2910" s="54" t="str">
        <f t="shared" si="144"/>
        <v>ADHESIVE GROUT FINISHSF</v>
      </c>
      <c r="G2910" s="88" t="str">
        <f t="shared" si="143"/>
        <v>4276001</v>
      </c>
      <c r="H2910" s="46">
        <f>IFERROR(_xlfn.XLOOKUP(F2910,'2014 Bid Codes Crosswalk'!F:F,'2014 Bid Codes Crosswalk'!B:B),"")</f>
        <v>427</v>
      </c>
      <c r="I2910" s="46">
        <f>IFERROR(_xlfn.XLOOKUP(F2910,'2014 Bid Codes Crosswalk'!F:F,'2014 Bid Codes Crosswalk'!C:C),"")</f>
        <v>6001</v>
      </c>
      <c r="J2910" s="46" t="str">
        <f>IFERROR(_xlfn.XLOOKUP(F2910,'2014 Bid Codes Crosswalk'!F:F,'2014 Bid Codes Crosswalk'!D:D),"")</f>
        <v>ADHESIVE GROUT FINISH</v>
      </c>
      <c r="K2910" s="46" t="str">
        <f>IFERROR(_xlfn.XLOOKUP(F2910,'2014 Bid Codes Crosswalk'!F:F,'2014 Bid Codes Crosswalk'!E:E),"")</f>
        <v>SF</v>
      </c>
      <c r="M2910" s="1">
        <f t="shared" si="145"/>
        <v>1</v>
      </c>
    </row>
    <row r="2911" spans="1:13" ht="13.95" customHeight="1" x14ac:dyDescent="0.25">
      <c r="A2911" s="1" t="s">
        <v>5962</v>
      </c>
      <c r="B2911" s="46">
        <v>427</v>
      </c>
      <c r="C2911" s="46">
        <v>7002</v>
      </c>
      <c r="D2911" s="46" t="s">
        <v>5963</v>
      </c>
      <c r="E2911" s="46" t="s">
        <v>149</v>
      </c>
      <c r="F2911" s="54" t="str">
        <f t="shared" si="144"/>
        <v>CONCRETE PAINT FINISHSF</v>
      </c>
      <c r="G2911" s="88" t="str">
        <f t="shared" si="143"/>
        <v>4276002</v>
      </c>
      <c r="H2911" s="46">
        <f>IFERROR(_xlfn.XLOOKUP(F2911,'2014 Bid Codes Crosswalk'!F:F,'2014 Bid Codes Crosswalk'!B:B),"")</f>
        <v>427</v>
      </c>
      <c r="I2911" s="46">
        <f>IFERROR(_xlfn.XLOOKUP(F2911,'2014 Bid Codes Crosswalk'!F:F,'2014 Bid Codes Crosswalk'!C:C),"")</f>
        <v>6002</v>
      </c>
      <c r="J2911" s="46" t="str">
        <f>IFERROR(_xlfn.XLOOKUP(F2911,'2014 Bid Codes Crosswalk'!F:F,'2014 Bid Codes Crosswalk'!D:D),"")</f>
        <v>CONCRETE PAINT FINISH</v>
      </c>
      <c r="K2911" s="46" t="str">
        <f>IFERROR(_xlfn.XLOOKUP(F2911,'2014 Bid Codes Crosswalk'!F:F,'2014 Bid Codes Crosswalk'!E:E),"")</f>
        <v>SF</v>
      </c>
      <c r="M2911" s="1">
        <f t="shared" si="145"/>
        <v>1</v>
      </c>
    </row>
    <row r="2912" spans="1:13" ht="13.95" customHeight="1" x14ac:dyDescent="0.25">
      <c r="A2912" s="1" t="s">
        <v>5964</v>
      </c>
      <c r="B2912" s="46">
        <v>427</v>
      </c>
      <c r="C2912" s="46">
        <v>7003</v>
      </c>
      <c r="D2912" s="46" t="s">
        <v>5965</v>
      </c>
      <c r="E2912" s="46" t="s">
        <v>149</v>
      </c>
      <c r="F2912" s="54" t="str">
        <f t="shared" si="144"/>
        <v>OPAQUE SEALER FINISHSF</v>
      </c>
      <c r="G2912" s="88" t="str">
        <f t="shared" si="143"/>
        <v>4276003</v>
      </c>
      <c r="H2912" s="46">
        <f>IFERROR(_xlfn.XLOOKUP(F2912,'2014 Bid Codes Crosswalk'!F:F,'2014 Bid Codes Crosswalk'!B:B),"")</f>
        <v>427</v>
      </c>
      <c r="I2912" s="46">
        <f>IFERROR(_xlfn.XLOOKUP(F2912,'2014 Bid Codes Crosswalk'!F:F,'2014 Bid Codes Crosswalk'!C:C),"")</f>
        <v>6003</v>
      </c>
      <c r="J2912" s="46" t="str">
        <f>IFERROR(_xlfn.XLOOKUP(F2912,'2014 Bid Codes Crosswalk'!F:F,'2014 Bid Codes Crosswalk'!D:D),"")</f>
        <v>OPAQUE SEALER FINISH</v>
      </c>
      <c r="K2912" s="46" t="str">
        <f>IFERROR(_xlfn.XLOOKUP(F2912,'2014 Bid Codes Crosswalk'!F:F,'2014 Bid Codes Crosswalk'!E:E),"")</f>
        <v>SF</v>
      </c>
      <c r="M2912" s="1">
        <f t="shared" si="145"/>
        <v>1</v>
      </c>
    </row>
    <row r="2913" spans="1:13" ht="13.95" customHeight="1" x14ac:dyDescent="0.25">
      <c r="A2913" s="1" t="s">
        <v>5966</v>
      </c>
      <c r="B2913" s="46">
        <v>427</v>
      </c>
      <c r="C2913" s="46">
        <v>7004</v>
      </c>
      <c r="D2913" s="46" t="s">
        <v>5967</v>
      </c>
      <c r="E2913" s="46" t="s">
        <v>149</v>
      </c>
      <c r="F2913" s="54" t="str">
        <f t="shared" si="144"/>
        <v>SILICONE RESIN PAINT FINISHSF</v>
      </c>
      <c r="G2913" s="88" t="str">
        <f t="shared" si="143"/>
        <v>4276004</v>
      </c>
      <c r="H2913" s="46">
        <f>IFERROR(_xlfn.XLOOKUP(F2913,'2014 Bid Codes Crosswalk'!F:F,'2014 Bid Codes Crosswalk'!B:B),"")</f>
        <v>427</v>
      </c>
      <c r="I2913" s="46">
        <f>IFERROR(_xlfn.XLOOKUP(F2913,'2014 Bid Codes Crosswalk'!F:F,'2014 Bid Codes Crosswalk'!C:C),"")</f>
        <v>6004</v>
      </c>
      <c r="J2913" s="46" t="str">
        <f>IFERROR(_xlfn.XLOOKUP(F2913,'2014 Bid Codes Crosswalk'!F:F,'2014 Bid Codes Crosswalk'!D:D),"")</f>
        <v>SILICONE RESIN PAINT FINISH</v>
      </c>
      <c r="K2913" s="46" t="str">
        <f>IFERROR(_xlfn.XLOOKUP(F2913,'2014 Bid Codes Crosswalk'!F:F,'2014 Bid Codes Crosswalk'!E:E),"")</f>
        <v>SF</v>
      </c>
      <c r="M2913" s="1">
        <f t="shared" si="145"/>
        <v>1</v>
      </c>
    </row>
    <row r="2914" spans="1:13" ht="13.95" customHeight="1" x14ac:dyDescent="0.25">
      <c r="A2914" s="1" t="s">
        <v>5968</v>
      </c>
      <c r="B2914" s="46">
        <v>427</v>
      </c>
      <c r="C2914" s="46">
        <v>7005</v>
      </c>
      <c r="D2914" s="46" t="s">
        <v>5969</v>
      </c>
      <c r="E2914" s="46" t="s">
        <v>149</v>
      </c>
      <c r="F2914" s="54" t="str">
        <f t="shared" si="144"/>
        <v>EPOXY WATERPROOF FINISH (TY X)SF</v>
      </c>
      <c r="G2914" s="88" t="str">
        <f t="shared" si="143"/>
        <v>4276007</v>
      </c>
      <c r="H2914" s="46">
        <f>IFERROR(_xlfn.XLOOKUP(F2914,'2014 Bid Codes Crosswalk'!F:F,'2014 Bid Codes Crosswalk'!B:B),"")</f>
        <v>427</v>
      </c>
      <c r="I2914" s="46">
        <f>IFERROR(_xlfn.XLOOKUP(F2914,'2014 Bid Codes Crosswalk'!F:F,'2014 Bid Codes Crosswalk'!C:C),"")</f>
        <v>6007</v>
      </c>
      <c r="J2914" s="46" t="str">
        <f>IFERROR(_xlfn.XLOOKUP(F2914,'2014 Bid Codes Crosswalk'!F:F,'2014 Bid Codes Crosswalk'!D:D),"")</f>
        <v>EPOXY WATERPROOF FINISH (TY X)</v>
      </c>
      <c r="K2914" s="46" t="str">
        <f>IFERROR(_xlfn.XLOOKUP(F2914,'2014 Bid Codes Crosswalk'!F:F,'2014 Bid Codes Crosswalk'!E:E),"")</f>
        <v>SF</v>
      </c>
      <c r="M2914" s="1">
        <f t="shared" si="145"/>
        <v>1</v>
      </c>
    </row>
    <row r="2915" spans="1:13" ht="13.95" customHeight="1" x14ac:dyDescent="0.25">
      <c r="A2915" s="1" t="s">
        <v>5970</v>
      </c>
      <c r="B2915" s="46">
        <v>427</v>
      </c>
      <c r="C2915" s="46">
        <v>7006</v>
      </c>
      <c r="D2915" s="46" t="s">
        <v>5971</v>
      </c>
      <c r="E2915" s="46" t="s">
        <v>149</v>
      </c>
      <c r="F2915" s="54" t="str">
        <f t="shared" si="144"/>
        <v>EXPOSED AGGREGATE FINISHSF</v>
      </c>
      <c r="G2915" s="88" t="str">
        <f t="shared" si="143"/>
        <v>'</v>
      </c>
      <c r="H2915" s="46" t="str">
        <f>IFERROR(_xlfn.XLOOKUP(F2915,'2014 Bid Codes Crosswalk'!F:F,'2014 Bid Codes Crosswalk'!B:B),"")</f>
        <v/>
      </c>
      <c r="I2915" s="46" t="str">
        <f>IFERROR(_xlfn.XLOOKUP(F2915,'2014 Bid Codes Crosswalk'!F:F,'2014 Bid Codes Crosswalk'!C:C),"")</f>
        <v/>
      </c>
      <c r="J2915" s="46" t="str">
        <f>IFERROR(_xlfn.XLOOKUP(F2915,'2014 Bid Codes Crosswalk'!F:F,'2014 Bid Codes Crosswalk'!D:D),"")</f>
        <v/>
      </c>
      <c r="K2915" s="46" t="str">
        <f>IFERROR(_xlfn.XLOOKUP(F2915,'2014 Bid Codes Crosswalk'!F:F,'2014 Bid Codes Crosswalk'!E:E),"")</f>
        <v/>
      </c>
      <c r="M2915" s="1">
        <f t="shared" si="145"/>
        <v>0</v>
      </c>
    </row>
    <row r="2916" spans="1:13" ht="13.95" customHeight="1" x14ac:dyDescent="0.25">
      <c r="A2916" s="1" t="s">
        <v>5972</v>
      </c>
      <c r="B2916" s="46">
        <v>427</v>
      </c>
      <c r="C2916" s="46">
        <v>7007</v>
      </c>
      <c r="D2916" s="46" t="s">
        <v>5973</v>
      </c>
      <c r="E2916" s="46" t="s">
        <v>149</v>
      </c>
      <c r="F2916" s="54" t="str">
        <f t="shared" si="144"/>
        <v>BLAST FINISHSF</v>
      </c>
      <c r="G2916" s="88" t="str">
        <f t="shared" si="143"/>
        <v>4276005</v>
      </c>
      <c r="H2916" s="46">
        <f>IFERROR(_xlfn.XLOOKUP(F2916,'2014 Bid Codes Crosswalk'!F:F,'2014 Bid Codes Crosswalk'!B:B),"")</f>
        <v>427</v>
      </c>
      <c r="I2916" s="46">
        <f>IFERROR(_xlfn.XLOOKUP(F2916,'2014 Bid Codes Crosswalk'!F:F,'2014 Bid Codes Crosswalk'!C:C),"")</f>
        <v>6005</v>
      </c>
      <c r="J2916" s="46" t="str">
        <f>IFERROR(_xlfn.XLOOKUP(F2916,'2014 Bid Codes Crosswalk'!F:F,'2014 Bid Codes Crosswalk'!D:D),"")</f>
        <v>BLAST FINISH</v>
      </c>
      <c r="K2916" s="46" t="str">
        <f>IFERROR(_xlfn.XLOOKUP(F2916,'2014 Bid Codes Crosswalk'!F:F,'2014 Bid Codes Crosswalk'!E:E),"")</f>
        <v>SF</v>
      </c>
      <c r="M2916" s="1">
        <f t="shared" si="145"/>
        <v>1</v>
      </c>
    </row>
    <row r="2917" spans="1:13" ht="13.95" customHeight="1" x14ac:dyDescent="0.25">
      <c r="A2917" s="1" t="s">
        <v>5974</v>
      </c>
      <c r="B2917" s="46">
        <v>428</v>
      </c>
      <c r="C2917" s="46">
        <v>7001</v>
      </c>
      <c r="D2917" s="46" t="s">
        <v>5975</v>
      </c>
      <c r="E2917" s="46" t="s">
        <v>90</v>
      </c>
      <c r="F2917" s="54" t="str">
        <f t="shared" si="144"/>
        <v>PENETRATING CONCRETE SURFACE TREATMENTSY</v>
      </c>
      <c r="G2917" s="88" t="str">
        <f t="shared" si="143"/>
        <v>4286001</v>
      </c>
      <c r="H2917" s="46">
        <f>IFERROR(_xlfn.XLOOKUP(F2917,'2014 Bid Codes Crosswalk'!F:F,'2014 Bid Codes Crosswalk'!B:B),"")</f>
        <v>428</v>
      </c>
      <c r="I2917" s="46">
        <f>IFERROR(_xlfn.XLOOKUP(F2917,'2014 Bid Codes Crosswalk'!F:F,'2014 Bid Codes Crosswalk'!C:C),"")</f>
        <v>6001</v>
      </c>
      <c r="J2917" s="46" t="str">
        <f>IFERROR(_xlfn.XLOOKUP(F2917,'2014 Bid Codes Crosswalk'!F:F,'2014 Bid Codes Crosswalk'!D:D),"")</f>
        <v>PENETRATING CONCRETE SURFACE TREATMENT</v>
      </c>
      <c r="K2917" s="46" t="str">
        <f>IFERROR(_xlfn.XLOOKUP(F2917,'2014 Bid Codes Crosswalk'!F:F,'2014 Bid Codes Crosswalk'!E:E),"")</f>
        <v>SY</v>
      </c>
      <c r="M2917" s="1">
        <f t="shared" si="145"/>
        <v>1</v>
      </c>
    </row>
    <row r="2918" spans="1:13" ht="13.95" customHeight="1" x14ac:dyDescent="0.25">
      <c r="A2918" s="1" t="s">
        <v>5976</v>
      </c>
      <c r="B2918" s="46">
        <v>429</v>
      </c>
      <c r="C2918" s="46">
        <v>7001</v>
      </c>
      <c r="D2918" s="46" t="s">
        <v>5977</v>
      </c>
      <c r="E2918" s="46" t="s">
        <v>149</v>
      </c>
      <c r="F2918" s="54" t="str">
        <f t="shared" si="144"/>
        <v>CONC STR REPAIR(CLEAN &amp; COAT WTH EPOXYSF</v>
      </c>
      <c r="G2918" s="88" t="str">
        <f t="shared" si="143"/>
        <v>4296001</v>
      </c>
      <c r="H2918" s="46">
        <f>IFERROR(_xlfn.XLOOKUP(F2918,'2014 Bid Codes Crosswalk'!F:F,'2014 Bid Codes Crosswalk'!B:B),"")</f>
        <v>429</v>
      </c>
      <c r="I2918" s="46">
        <f>IFERROR(_xlfn.XLOOKUP(F2918,'2014 Bid Codes Crosswalk'!F:F,'2014 Bid Codes Crosswalk'!C:C),"")</f>
        <v>6001</v>
      </c>
      <c r="J2918" s="46" t="str">
        <f>IFERROR(_xlfn.XLOOKUP(F2918,'2014 Bid Codes Crosswalk'!F:F,'2014 Bid Codes Crosswalk'!D:D),"")</f>
        <v>CONC STR REPAIR(CLEAN &amp; COAT WTH EPOXY</v>
      </c>
      <c r="K2918" s="46" t="str">
        <f>IFERROR(_xlfn.XLOOKUP(F2918,'2014 Bid Codes Crosswalk'!F:F,'2014 Bid Codes Crosswalk'!E:E),"")</f>
        <v>SF</v>
      </c>
      <c r="M2918" s="1">
        <f t="shared" si="145"/>
        <v>1</v>
      </c>
    </row>
    <row r="2919" spans="1:13" ht="13.95" customHeight="1" x14ac:dyDescent="0.25">
      <c r="A2919" s="1" t="s">
        <v>5978</v>
      </c>
      <c r="B2919" s="46">
        <v>429</v>
      </c>
      <c r="C2919" s="46">
        <v>7002</v>
      </c>
      <c r="D2919" s="46" t="s">
        <v>5979</v>
      </c>
      <c r="E2919" s="46" t="s">
        <v>149</v>
      </c>
      <c r="F2919" s="54" t="str">
        <f t="shared" si="144"/>
        <v>CONC STR REPAIR (EPOXY MORTAR)SF</v>
      </c>
      <c r="G2919" s="88" t="str">
        <f t="shared" si="143"/>
        <v>4296002</v>
      </c>
      <c r="H2919" s="46">
        <f>IFERROR(_xlfn.XLOOKUP(F2919,'2014 Bid Codes Crosswalk'!F:F,'2014 Bid Codes Crosswalk'!B:B),"")</f>
        <v>429</v>
      </c>
      <c r="I2919" s="46">
        <f>IFERROR(_xlfn.XLOOKUP(F2919,'2014 Bid Codes Crosswalk'!F:F,'2014 Bid Codes Crosswalk'!C:C),"")</f>
        <v>6002</v>
      </c>
      <c r="J2919" s="46" t="str">
        <f>IFERROR(_xlfn.XLOOKUP(F2919,'2014 Bid Codes Crosswalk'!F:F,'2014 Bid Codes Crosswalk'!D:D),"")</f>
        <v>CONC STR REPAIR (EPOXY MORTAR)</v>
      </c>
      <c r="K2919" s="46" t="str">
        <f>IFERROR(_xlfn.XLOOKUP(F2919,'2014 Bid Codes Crosswalk'!F:F,'2014 Bid Codes Crosswalk'!E:E),"")</f>
        <v>SF</v>
      </c>
      <c r="M2919" s="1">
        <f t="shared" si="145"/>
        <v>1</v>
      </c>
    </row>
    <row r="2920" spans="1:13" ht="13.95" customHeight="1" x14ac:dyDescent="0.25">
      <c r="A2920" s="1" t="s">
        <v>5980</v>
      </c>
      <c r="B2920" s="46">
        <v>429</v>
      </c>
      <c r="C2920" s="46">
        <v>7003</v>
      </c>
      <c r="D2920" s="46" t="s">
        <v>5981</v>
      </c>
      <c r="E2920" s="46" t="s">
        <v>149</v>
      </c>
      <c r="F2920" s="54" t="str">
        <f t="shared" si="144"/>
        <v>CONC STR REPAIR(DECK REP(PART DEPTH))SF</v>
      </c>
      <c r="G2920" s="88" t="str">
        <f t="shared" si="143"/>
        <v>4296003</v>
      </c>
      <c r="H2920" s="46">
        <f>IFERROR(_xlfn.XLOOKUP(F2920,'2014 Bid Codes Crosswalk'!F:F,'2014 Bid Codes Crosswalk'!B:B),"")</f>
        <v>429</v>
      </c>
      <c r="I2920" s="46">
        <f>IFERROR(_xlfn.XLOOKUP(F2920,'2014 Bid Codes Crosswalk'!F:F,'2014 Bid Codes Crosswalk'!C:C),"")</f>
        <v>6003</v>
      </c>
      <c r="J2920" s="46" t="str">
        <f>IFERROR(_xlfn.XLOOKUP(F2920,'2014 Bid Codes Crosswalk'!F:F,'2014 Bid Codes Crosswalk'!D:D),"")</f>
        <v>CONC STR REPAIR(DECK REP(PART DEPTH))</v>
      </c>
      <c r="K2920" s="46" t="str">
        <f>IFERROR(_xlfn.XLOOKUP(F2920,'2014 Bid Codes Crosswalk'!F:F,'2014 Bid Codes Crosswalk'!E:E),"")</f>
        <v>SF</v>
      </c>
      <c r="M2920" s="1">
        <f t="shared" si="145"/>
        <v>1</v>
      </c>
    </row>
    <row r="2921" spans="1:13" ht="13.95" customHeight="1" x14ac:dyDescent="0.25">
      <c r="A2921" s="1" t="s">
        <v>5982</v>
      </c>
      <c r="B2921" s="46">
        <v>429</v>
      </c>
      <c r="C2921" s="46">
        <v>7004</v>
      </c>
      <c r="D2921" s="46" t="s">
        <v>5983</v>
      </c>
      <c r="E2921" s="46" t="s">
        <v>149</v>
      </c>
      <c r="F2921" s="54" t="str">
        <f t="shared" si="144"/>
        <v>CONC STR REPAIR(RAPID DECK REP(PRT DPTSF</v>
      </c>
      <c r="G2921" s="88" t="str">
        <f t="shared" si="143"/>
        <v>4296004</v>
      </c>
      <c r="H2921" s="46">
        <f>IFERROR(_xlfn.XLOOKUP(F2921,'2014 Bid Codes Crosswalk'!F:F,'2014 Bid Codes Crosswalk'!B:B),"")</f>
        <v>429</v>
      </c>
      <c r="I2921" s="46">
        <f>IFERROR(_xlfn.XLOOKUP(F2921,'2014 Bid Codes Crosswalk'!F:F,'2014 Bid Codes Crosswalk'!C:C),"")</f>
        <v>6004</v>
      </c>
      <c r="J2921" s="46" t="str">
        <f>IFERROR(_xlfn.XLOOKUP(F2921,'2014 Bid Codes Crosswalk'!F:F,'2014 Bid Codes Crosswalk'!D:D),"")</f>
        <v>CONC STR REPAIR(RAPID DECK REP(PRT DPT</v>
      </c>
      <c r="K2921" s="46" t="str">
        <f>IFERROR(_xlfn.XLOOKUP(F2921,'2014 Bid Codes Crosswalk'!F:F,'2014 Bid Codes Crosswalk'!E:E),"")</f>
        <v>SF</v>
      </c>
      <c r="M2921" s="1">
        <f t="shared" si="145"/>
        <v>1</v>
      </c>
    </row>
    <row r="2922" spans="1:13" ht="13.95" customHeight="1" x14ac:dyDescent="0.25">
      <c r="A2922" s="1" t="s">
        <v>5984</v>
      </c>
      <c r="B2922" s="46">
        <v>429</v>
      </c>
      <c r="C2922" s="46">
        <v>7005</v>
      </c>
      <c r="D2922" s="46" t="s">
        <v>5985</v>
      </c>
      <c r="E2922" s="46" t="s">
        <v>149</v>
      </c>
      <c r="F2922" s="54" t="str">
        <f t="shared" si="144"/>
        <v>CONC STR REPAIR(DECK REP (FULL DEPTH))SF</v>
      </c>
      <c r="G2922" s="88" t="str">
        <f t="shared" si="143"/>
        <v>4296005</v>
      </c>
      <c r="H2922" s="46">
        <f>IFERROR(_xlfn.XLOOKUP(F2922,'2014 Bid Codes Crosswalk'!F:F,'2014 Bid Codes Crosswalk'!B:B),"")</f>
        <v>429</v>
      </c>
      <c r="I2922" s="46">
        <f>IFERROR(_xlfn.XLOOKUP(F2922,'2014 Bid Codes Crosswalk'!F:F,'2014 Bid Codes Crosswalk'!C:C),"")</f>
        <v>6005</v>
      </c>
      <c r="J2922" s="46" t="str">
        <f>IFERROR(_xlfn.XLOOKUP(F2922,'2014 Bid Codes Crosswalk'!F:F,'2014 Bid Codes Crosswalk'!D:D),"")</f>
        <v>CONC STR REPAIR(DECK REP (FULL DEPTH))</v>
      </c>
      <c r="K2922" s="46" t="str">
        <f>IFERROR(_xlfn.XLOOKUP(F2922,'2014 Bid Codes Crosswalk'!F:F,'2014 Bid Codes Crosswalk'!E:E),"")</f>
        <v>SF</v>
      </c>
      <c r="M2922" s="1">
        <f t="shared" si="145"/>
        <v>1</v>
      </c>
    </row>
    <row r="2923" spans="1:13" ht="13.95" customHeight="1" x14ac:dyDescent="0.25">
      <c r="A2923" s="1" t="s">
        <v>5986</v>
      </c>
      <c r="B2923" s="46">
        <v>429</v>
      </c>
      <c r="C2923" s="46">
        <v>7006</v>
      </c>
      <c r="D2923" s="46" t="s">
        <v>5987</v>
      </c>
      <c r="E2923" s="46" t="s">
        <v>149</v>
      </c>
      <c r="F2923" s="54" t="str">
        <f t="shared" si="144"/>
        <v>CONC STR REPR(RAPID DECK REP(FULL DPT)SF</v>
      </c>
      <c r="G2923" s="88" t="str">
        <f t="shared" si="143"/>
        <v>4296006</v>
      </c>
      <c r="H2923" s="46">
        <f>IFERROR(_xlfn.XLOOKUP(F2923,'2014 Bid Codes Crosswalk'!F:F,'2014 Bid Codes Crosswalk'!B:B),"")</f>
        <v>429</v>
      </c>
      <c r="I2923" s="46">
        <f>IFERROR(_xlfn.XLOOKUP(F2923,'2014 Bid Codes Crosswalk'!F:F,'2014 Bid Codes Crosswalk'!C:C),"")</f>
        <v>6006</v>
      </c>
      <c r="J2923" s="46" t="str">
        <f>IFERROR(_xlfn.XLOOKUP(F2923,'2014 Bid Codes Crosswalk'!F:F,'2014 Bid Codes Crosswalk'!D:D),"")</f>
        <v>CONC STR REPR(RAPID DECK REP(FULL DPT)</v>
      </c>
      <c r="K2923" s="46" t="str">
        <f>IFERROR(_xlfn.XLOOKUP(F2923,'2014 Bid Codes Crosswalk'!F:F,'2014 Bid Codes Crosswalk'!E:E),"")</f>
        <v>SF</v>
      </c>
      <c r="M2923" s="1">
        <f t="shared" si="145"/>
        <v>1</v>
      </c>
    </row>
    <row r="2924" spans="1:13" ht="13.95" customHeight="1" x14ac:dyDescent="0.25">
      <c r="A2924" s="1" t="s">
        <v>5988</v>
      </c>
      <c r="B2924" s="46">
        <v>429</v>
      </c>
      <c r="C2924" s="46">
        <v>7007</v>
      </c>
      <c r="D2924" s="46" t="s">
        <v>5989</v>
      </c>
      <c r="E2924" s="46" t="s">
        <v>149</v>
      </c>
      <c r="F2924" s="54" t="str">
        <f t="shared" si="144"/>
        <v>CONC STR REPAIR (VERTICAL &amp; OVERHEAD)SF</v>
      </c>
      <c r="G2924" s="88" t="str">
        <f t="shared" si="143"/>
        <v>4296007</v>
      </c>
      <c r="H2924" s="46">
        <f>IFERROR(_xlfn.XLOOKUP(F2924,'2014 Bid Codes Crosswalk'!F:F,'2014 Bid Codes Crosswalk'!B:B),"")</f>
        <v>429</v>
      </c>
      <c r="I2924" s="46">
        <f>IFERROR(_xlfn.XLOOKUP(F2924,'2014 Bid Codes Crosswalk'!F:F,'2014 Bid Codes Crosswalk'!C:C),"")</f>
        <v>6007</v>
      </c>
      <c r="J2924" s="46" t="str">
        <f>IFERROR(_xlfn.XLOOKUP(F2924,'2014 Bid Codes Crosswalk'!F:F,'2014 Bid Codes Crosswalk'!D:D),"")</f>
        <v>CONC STR REPAIR (VERTICAL &amp; OVERHEAD)</v>
      </c>
      <c r="K2924" s="46" t="str">
        <f>IFERROR(_xlfn.XLOOKUP(F2924,'2014 Bid Codes Crosswalk'!F:F,'2014 Bid Codes Crosswalk'!E:E),"")</f>
        <v>SF</v>
      </c>
      <c r="M2924" s="1">
        <f t="shared" si="145"/>
        <v>1</v>
      </c>
    </row>
    <row r="2925" spans="1:13" ht="13.95" customHeight="1" x14ac:dyDescent="0.25">
      <c r="A2925" s="1" t="s">
        <v>5990</v>
      </c>
      <c r="B2925" s="46">
        <v>429</v>
      </c>
      <c r="C2925" s="46">
        <v>7008</v>
      </c>
      <c r="D2925" s="46" t="s">
        <v>5991</v>
      </c>
      <c r="E2925" s="46" t="s">
        <v>149</v>
      </c>
      <c r="F2925" s="54" t="str">
        <f t="shared" si="144"/>
        <v>CONC STR REPR(RAPID VERT AND OVERHEAD)SF</v>
      </c>
      <c r="G2925" s="88" t="str">
        <f t="shared" si="143"/>
        <v>4296008</v>
      </c>
      <c r="H2925" s="46">
        <f>IFERROR(_xlfn.XLOOKUP(F2925,'2014 Bid Codes Crosswalk'!F:F,'2014 Bid Codes Crosswalk'!B:B),"")</f>
        <v>429</v>
      </c>
      <c r="I2925" s="46">
        <f>IFERROR(_xlfn.XLOOKUP(F2925,'2014 Bid Codes Crosswalk'!F:F,'2014 Bid Codes Crosswalk'!C:C),"")</f>
        <v>6008</v>
      </c>
      <c r="J2925" s="46" t="str">
        <f>IFERROR(_xlfn.XLOOKUP(F2925,'2014 Bid Codes Crosswalk'!F:F,'2014 Bid Codes Crosswalk'!D:D),"")</f>
        <v>CONC STR REPR(RAPID VERT AND OVERHEAD)</v>
      </c>
      <c r="K2925" s="46" t="str">
        <f>IFERROR(_xlfn.XLOOKUP(F2925,'2014 Bid Codes Crosswalk'!F:F,'2014 Bid Codes Crosswalk'!E:E),"")</f>
        <v>SF</v>
      </c>
      <c r="M2925" s="1">
        <f t="shared" si="145"/>
        <v>1</v>
      </c>
    </row>
    <row r="2926" spans="1:13" ht="13.95" customHeight="1" x14ac:dyDescent="0.25">
      <c r="A2926" s="1" t="s">
        <v>5992</v>
      </c>
      <c r="B2926" s="46">
        <v>429</v>
      </c>
      <c r="C2926" s="46">
        <v>7009</v>
      </c>
      <c r="D2926" s="46" t="s">
        <v>5993</v>
      </c>
      <c r="E2926" s="46" t="s">
        <v>149</v>
      </c>
      <c r="F2926" s="54" t="str">
        <f t="shared" si="144"/>
        <v>CONC STR REPAIR (STANDARD)SF</v>
      </c>
      <c r="G2926" s="88" t="str">
        <f t="shared" si="143"/>
        <v>4296009</v>
      </c>
      <c r="H2926" s="46">
        <f>IFERROR(_xlfn.XLOOKUP(F2926,'2014 Bid Codes Crosswalk'!F:F,'2014 Bid Codes Crosswalk'!B:B),"")</f>
        <v>429</v>
      </c>
      <c r="I2926" s="46">
        <f>IFERROR(_xlfn.XLOOKUP(F2926,'2014 Bid Codes Crosswalk'!F:F,'2014 Bid Codes Crosswalk'!C:C),"")</f>
        <v>6009</v>
      </c>
      <c r="J2926" s="46" t="str">
        <f>IFERROR(_xlfn.XLOOKUP(F2926,'2014 Bid Codes Crosswalk'!F:F,'2014 Bid Codes Crosswalk'!D:D),"")</f>
        <v>CONC STR REPAIR (STANDARD)</v>
      </c>
      <c r="K2926" s="46" t="str">
        <f>IFERROR(_xlfn.XLOOKUP(F2926,'2014 Bid Codes Crosswalk'!F:F,'2014 Bid Codes Crosswalk'!E:E),"")</f>
        <v>SF</v>
      </c>
      <c r="M2926" s="1">
        <f t="shared" si="145"/>
        <v>1</v>
      </c>
    </row>
    <row r="2927" spans="1:13" ht="13.95" customHeight="1" x14ac:dyDescent="0.25">
      <c r="A2927" s="1" t="s">
        <v>5994</v>
      </c>
      <c r="B2927" s="46">
        <v>429</v>
      </c>
      <c r="C2927" s="46">
        <v>7010</v>
      </c>
      <c r="D2927" s="46" t="s">
        <v>5995</v>
      </c>
      <c r="E2927" s="46" t="s">
        <v>48</v>
      </c>
      <c r="F2927" s="54" t="str">
        <f t="shared" si="144"/>
        <v>CONC STR REPAIR (PAN GIRDER HOLE REPR)EA</v>
      </c>
      <c r="G2927" s="88" t="str">
        <f t="shared" si="143"/>
        <v>4296023</v>
      </c>
      <c r="H2927" s="46">
        <f>IFERROR(_xlfn.XLOOKUP(F2927,'2014 Bid Codes Crosswalk'!F:F,'2014 Bid Codes Crosswalk'!B:B),"")</f>
        <v>429</v>
      </c>
      <c r="I2927" s="46">
        <f>IFERROR(_xlfn.XLOOKUP(F2927,'2014 Bid Codes Crosswalk'!F:F,'2014 Bid Codes Crosswalk'!C:C),"")</f>
        <v>6023</v>
      </c>
      <c r="J2927" s="46" t="str">
        <f>IFERROR(_xlfn.XLOOKUP(F2927,'2014 Bid Codes Crosswalk'!F:F,'2014 Bid Codes Crosswalk'!D:D),"")</f>
        <v>CONC STR REPAIR (PAN GIRDER HOLE REPR)</v>
      </c>
      <c r="K2927" s="46" t="str">
        <f>IFERROR(_xlfn.XLOOKUP(F2927,'2014 Bid Codes Crosswalk'!F:F,'2014 Bid Codes Crosswalk'!E:E),"")</f>
        <v>EA</v>
      </c>
      <c r="M2927" s="1">
        <f t="shared" si="145"/>
        <v>1</v>
      </c>
    </row>
    <row r="2928" spans="1:13" ht="13.95" customHeight="1" x14ac:dyDescent="0.25">
      <c r="A2928" s="1" t="s">
        <v>5996</v>
      </c>
      <c r="B2928" s="46">
        <v>431</v>
      </c>
      <c r="C2928" s="46">
        <v>7001</v>
      </c>
      <c r="D2928" s="46" t="s">
        <v>5997</v>
      </c>
      <c r="E2928" s="46" t="s">
        <v>149</v>
      </c>
      <c r="F2928" s="54" t="str">
        <f t="shared" si="144"/>
        <v>PNEUMATICALLY PLACED CONC (ENCASEMENT)SF</v>
      </c>
      <c r="G2928" s="88" t="str">
        <f t="shared" si="143"/>
        <v>4316001</v>
      </c>
      <c r="H2928" s="46">
        <f>IFERROR(_xlfn.XLOOKUP(F2928,'2014 Bid Codes Crosswalk'!F:F,'2014 Bid Codes Crosswalk'!B:B),"")</f>
        <v>431</v>
      </c>
      <c r="I2928" s="46">
        <f>IFERROR(_xlfn.XLOOKUP(F2928,'2014 Bid Codes Crosswalk'!F:F,'2014 Bid Codes Crosswalk'!C:C),"")</f>
        <v>6001</v>
      </c>
      <c r="J2928" s="46" t="str">
        <f>IFERROR(_xlfn.XLOOKUP(F2928,'2014 Bid Codes Crosswalk'!F:F,'2014 Bid Codes Crosswalk'!D:D),"")</f>
        <v>PNEUMATICALLY PLACED CONC (ENCASEMENT)</v>
      </c>
      <c r="K2928" s="46" t="str">
        <f>IFERROR(_xlfn.XLOOKUP(F2928,'2014 Bid Codes Crosswalk'!F:F,'2014 Bid Codes Crosswalk'!E:E),"")</f>
        <v>SF</v>
      </c>
      <c r="M2928" s="1">
        <f t="shared" si="145"/>
        <v>1</v>
      </c>
    </row>
    <row r="2929" spans="1:13" ht="13.95" customHeight="1" x14ac:dyDescent="0.25">
      <c r="A2929" s="1" t="s">
        <v>5998</v>
      </c>
      <c r="B2929" s="46">
        <v>431</v>
      </c>
      <c r="C2929" s="46">
        <v>7002</v>
      </c>
      <c r="D2929" s="46" t="s">
        <v>5999</v>
      </c>
      <c r="E2929" s="46" t="s">
        <v>6000</v>
      </c>
      <c r="F2929" s="54" t="str">
        <f t="shared" si="144"/>
        <v>PNEUMATICALLY PLACED CONC (REPAIR)CF</v>
      </c>
      <c r="G2929" s="88" t="str">
        <f t="shared" si="143"/>
        <v>4316002</v>
      </c>
      <c r="H2929" s="46">
        <f>IFERROR(_xlfn.XLOOKUP(F2929,'2014 Bid Codes Crosswalk'!F:F,'2014 Bid Codes Crosswalk'!B:B),"")</f>
        <v>431</v>
      </c>
      <c r="I2929" s="46">
        <f>IFERROR(_xlfn.XLOOKUP(F2929,'2014 Bid Codes Crosswalk'!F:F,'2014 Bid Codes Crosswalk'!C:C),"")</f>
        <v>6002</v>
      </c>
      <c r="J2929" s="46" t="str">
        <f>IFERROR(_xlfn.XLOOKUP(F2929,'2014 Bid Codes Crosswalk'!F:F,'2014 Bid Codes Crosswalk'!D:D),"")</f>
        <v>PNEUMATICALLY PLACED CONC (REPAIR)</v>
      </c>
      <c r="K2929" s="46" t="str">
        <f>IFERROR(_xlfn.XLOOKUP(F2929,'2014 Bid Codes Crosswalk'!F:F,'2014 Bid Codes Crosswalk'!E:E),"")</f>
        <v>CF</v>
      </c>
      <c r="M2929" s="1">
        <f t="shared" si="145"/>
        <v>1</v>
      </c>
    </row>
    <row r="2930" spans="1:13" ht="13.95" customHeight="1" x14ac:dyDescent="0.25">
      <c r="A2930" s="1" t="s">
        <v>6001</v>
      </c>
      <c r="B2930" s="46">
        <v>432</v>
      </c>
      <c r="C2930" s="46">
        <v>7001</v>
      </c>
      <c r="D2930" s="46" t="s">
        <v>6002</v>
      </c>
      <c r="E2930" s="46" t="s">
        <v>93</v>
      </c>
      <c r="F2930" s="54" t="str">
        <f t="shared" si="144"/>
        <v>RIPRAP (CONC)(4 IN)CY</v>
      </c>
      <c r="G2930" s="88" t="str">
        <f t="shared" si="143"/>
        <v>4326001</v>
      </c>
      <c r="H2930" s="46">
        <f>IFERROR(_xlfn.XLOOKUP(F2930,'2014 Bid Codes Crosswalk'!F:F,'2014 Bid Codes Crosswalk'!B:B),"")</f>
        <v>432</v>
      </c>
      <c r="I2930" s="46">
        <f>IFERROR(_xlfn.XLOOKUP(F2930,'2014 Bid Codes Crosswalk'!F:F,'2014 Bid Codes Crosswalk'!C:C),"")</f>
        <v>6001</v>
      </c>
      <c r="J2930" s="46" t="str">
        <f>IFERROR(_xlfn.XLOOKUP(F2930,'2014 Bid Codes Crosswalk'!F:F,'2014 Bid Codes Crosswalk'!D:D),"")</f>
        <v>RIPRAP (CONC)(4 IN)</v>
      </c>
      <c r="K2930" s="46" t="str">
        <f>IFERROR(_xlfn.XLOOKUP(F2930,'2014 Bid Codes Crosswalk'!F:F,'2014 Bid Codes Crosswalk'!E:E),"")</f>
        <v>CY</v>
      </c>
      <c r="M2930" s="1">
        <f t="shared" si="145"/>
        <v>1</v>
      </c>
    </row>
    <row r="2931" spans="1:13" ht="13.95" customHeight="1" x14ac:dyDescent="0.25">
      <c r="A2931" s="1" t="s">
        <v>6003</v>
      </c>
      <c r="B2931" s="46">
        <v>432</v>
      </c>
      <c r="C2931" s="46">
        <v>7002</v>
      </c>
      <c r="D2931" s="46" t="s">
        <v>6004</v>
      </c>
      <c r="E2931" s="46" t="s">
        <v>93</v>
      </c>
      <c r="F2931" s="54" t="str">
        <f t="shared" si="144"/>
        <v>RIPRAP (CONC)(5 IN)CY</v>
      </c>
      <c r="G2931" s="88" t="str">
        <f t="shared" si="143"/>
        <v>4326002</v>
      </c>
      <c r="H2931" s="46">
        <f>IFERROR(_xlfn.XLOOKUP(F2931,'2014 Bid Codes Crosswalk'!F:F,'2014 Bid Codes Crosswalk'!B:B),"")</f>
        <v>432</v>
      </c>
      <c r="I2931" s="46">
        <f>IFERROR(_xlfn.XLOOKUP(F2931,'2014 Bid Codes Crosswalk'!F:F,'2014 Bid Codes Crosswalk'!C:C),"")</f>
        <v>6002</v>
      </c>
      <c r="J2931" s="46" t="str">
        <f>IFERROR(_xlfn.XLOOKUP(F2931,'2014 Bid Codes Crosswalk'!F:F,'2014 Bid Codes Crosswalk'!D:D),"")</f>
        <v>RIPRAP (CONC)(5 IN)</v>
      </c>
      <c r="K2931" s="46" t="str">
        <f>IFERROR(_xlfn.XLOOKUP(F2931,'2014 Bid Codes Crosswalk'!F:F,'2014 Bid Codes Crosswalk'!E:E),"")</f>
        <v>CY</v>
      </c>
      <c r="M2931" s="1">
        <f t="shared" si="145"/>
        <v>1</v>
      </c>
    </row>
    <row r="2932" spans="1:13" ht="13.95" customHeight="1" x14ac:dyDescent="0.25">
      <c r="A2932" s="1" t="s">
        <v>6005</v>
      </c>
      <c r="B2932" s="46">
        <v>432</v>
      </c>
      <c r="C2932" s="46">
        <v>7003</v>
      </c>
      <c r="D2932" s="46" t="s">
        <v>6006</v>
      </c>
      <c r="E2932" s="46" t="s">
        <v>93</v>
      </c>
      <c r="F2932" s="54" t="str">
        <f t="shared" si="144"/>
        <v>RIPRAP (CONC)(6 IN)CY</v>
      </c>
      <c r="G2932" s="88" t="str">
        <f t="shared" si="143"/>
        <v>4326003</v>
      </c>
      <c r="H2932" s="46">
        <f>IFERROR(_xlfn.XLOOKUP(F2932,'2014 Bid Codes Crosswalk'!F:F,'2014 Bid Codes Crosswalk'!B:B),"")</f>
        <v>432</v>
      </c>
      <c r="I2932" s="46">
        <f>IFERROR(_xlfn.XLOOKUP(F2932,'2014 Bid Codes Crosswalk'!F:F,'2014 Bid Codes Crosswalk'!C:C),"")</f>
        <v>6003</v>
      </c>
      <c r="J2932" s="46" t="str">
        <f>IFERROR(_xlfn.XLOOKUP(F2932,'2014 Bid Codes Crosswalk'!F:F,'2014 Bid Codes Crosswalk'!D:D),"")</f>
        <v>RIPRAP (CONC)(6 IN)</v>
      </c>
      <c r="K2932" s="46" t="str">
        <f>IFERROR(_xlfn.XLOOKUP(F2932,'2014 Bid Codes Crosswalk'!F:F,'2014 Bid Codes Crosswalk'!E:E),"")</f>
        <v>CY</v>
      </c>
      <c r="M2932" s="1">
        <f t="shared" si="145"/>
        <v>1</v>
      </c>
    </row>
    <row r="2933" spans="1:13" ht="13.95" customHeight="1" x14ac:dyDescent="0.25">
      <c r="A2933" s="1" t="s">
        <v>6007</v>
      </c>
      <c r="B2933" s="46">
        <v>432</v>
      </c>
      <c r="C2933" s="46">
        <v>7004</v>
      </c>
      <c r="D2933" s="46" t="s">
        <v>6008</v>
      </c>
      <c r="E2933" s="46" t="s">
        <v>93</v>
      </c>
      <c r="F2933" s="54" t="str">
        <f t="shared" si="144"/>
        <v>RIPRAP (CONC)(CL A)CY</v>
      </c>
      <c r="G2933" s="88" t="str">
        <f t="shared" si="143"/>
        <v>4326005</v>
      </c>
      <c r="H2933" s="46">
        <v>432</v>
      </c>
      <c r="I2933" s="46">
        <v>6005</v>
      </c>
      <c r="J2933" s="46" t="s">
        <v>6009</v>
      </c>
      <c r="K2933" s="46" t="s">
        <v>93</v>
      </c>
      <c r="M2933" s="1">
        <f t="shared" si="145"/>
        <v>1</v>
      </c>
    </row>
    <row r="2934" spans="1:13" ht="13.95" customHeight="1" x14ac:dyDescent="0.25">
      <c r="A2934" s="1" t="s">
        <v>6010</v>
      </c>
      <c r="B2934" s="46">
        <v>432</v>
      </c>
      <c r="C2934" s="46">
        <v>7005</v>
      </c>
      <c r="D2934" s="46" t="s">
        <v>6011</v>
      </c>
      <c r="E2934" s="46" t="s">
        <v>93</v>
      </c>
      <c r="F2934" s="54" t="str">
        <f t="shared" si="144"/>
        <v>RIPRAP (CONC)(CL B)CY</v>
      </c>
      <c r="G2934" s="88" t="str">
        <f t="shared" si="143"/>
        <v>4326006</v>
      </c>
      <c r="H2934" s="46">
        <f>IFERROR(_xlfn.XLOOKUP(F2934,'2014 Bid Codes Crosswalk'!F:F,'2014 Bid Codes Crosswalk'!B:B),"")</f>
        <v>432</v>
      </c>
      <c r="I2934" s="46">
        <f>IFERROR(_xlfn.XLOOKUP(F2934,'2014 Bid Codes Crosswalk'!F:F,'2014 Bid Codes Crosswalk'!C:C),"")</f>
        <v>6006</v>
      </c>
      <c r="J2934" s="46" t="str">
        <f>IFERROR(_xlfn.XLOOKUP(F2934,'2014 Bid Codes Crosswalk'!F:F,'2014 Bid Codes Crosswalk'!D:D),"")</f>
        <v>RIPRAP (CONC)(CL B)</v>
      </c>
      <c r="K2934" s="46" t="str">
        <f>IFERROR(_xlfn.XLOOKUP(F2934,'2014 Bid Codes Crosswalk'!F:F,'2014 Bid Codes Crosswalk'!E:E),"")</f>
        <v>CY</v>
      </c>
      <c r="M2934" s="1">
        <f t="shared" si="145"/>
        <v>1</v>
      </c>
    </row>
    <row r="2935" spans="1:13" ht="13.95" customHeight="1" x14ac:dyDescent="0.25">
      <c r="A2935" s="1" t="s">
        <v>6012</v>
      </c>
      <c r="B2935" s="46">
        <v>432</v>
      </c>
      <c r="C2935" s="46">
        <v>7006</v>
      </c>
      <c r="D2935" s="46" t="s">
        <v>6013</v>
      </c>
      <c r="E2935" s="46" t="s">
        <v>93</v>
      </c>
      <c r="F2935" s="54" t="str">
        <f t="shared" si="144"/>
        <v>RIPRAP (CONC)(CL C)CY</v>
      </c>
      <c r="G2935" s="88" t="str">
        <f t="shared" si="143"/>
        <v>4326007</v>
      </c>
      <c r="H2935" s="46">
        <f>IFERROR(_xlfn.XLOOKUP(F2935,'2014 Bid Codes Crosswalk'!F:F,'2014 Bid Codes Crosswalk'!B:B),"")</f>
        <v>432</v>
      </c>
      <c r="I2935" s="46">
        <f>IFERROR(_xlfn.XLOOKUP(F2935,'2014 Bid Codes Crosswalk'!F:F,'2014 Bid Codes Crosswalk'!C:C),"")</f>
        <v>6007</v>
      </c>
      <c r="J2935" s="46" t="str">
        <f>IFERROR(_xlfn.XLOOKUP(F2935,'2014 Bid Codes Crosswalk'!F:F,'2014 Bid Codes Crosswalk'!D:D),"")</f>
        <v>RIPRAP (CONC)(CL C)</v>
      </c>
      <c r="K2935" s="46" t="str">
        <f>IFERROR(_xlfn.XLOOKUP(F2935,'2014 Bid Codes Crosswalk'!F:F,'2014 Bid Codes Crosswalk'!E:E),"")</f>
        <v>CY</v>
      </c>
      <c r="M2935" s="1">
        <f t="shared" si="145"/>
        <v>1</v>
      </c>
    </row>
    <row r="2936" spans="1:13" ht="13.95" customHeight="1" x14ac:dyDescent="0.25">
      <c r="A2936" s="1" t="s">
        <v>6014</v>
      </c>
      <c r="B2936" s="46">
        <v>432</v>
      </c>
      <c r="C2936" s="46">
        <v>7007</v>
      </c>
      <c r="D2936" s="46" t="s">
        <v>6015</v>
      </c>
      <c r="E2936" s="46" t="s">
        <v>93</v>
      </c>
      <c r="F2936" s="54" t="str">
        <f t="shared" si="144"/>
        <v>RIPRAP (CONC) (CL B) (4 IN)CY</v>
      </c>
      <c r="G2936" s="88" t="str">
        <f t="shared" si="143"/>
        <v>4326009</v>
      </c>
      <c r="H2936" s="46">
        <v>432</v>
      </c>
      <c r="I2936" s="46">
        <v>6009</v>
      </c>
      <c r="J2936" s="46" t="s">
        <v>6016</v>
      </c>
      <c r="K2936" s="46" t="s">
        <v>93</v>
      </c>
      <c r="M2936" s="1">
        <f t="shared" si="145"/>
        <v>1</v>
      </c>
    </row>
    <row r="2937" spans="1:13" ht="13.95" customHeight="1" x14ac:dyDescent="0.25">
      <c r="A2937" s="1" t="s">
        <v>6017</v>
      </c>
      <c r="B2937" s="46">
        <v>432</v>
      </c>
      <c r="C2937" s="46">
        <v>7008</v>
      </c>
      <c r="D2937" s="46" t="s">
        <v>6018</v>
      </c>
      <c r="E2937" s="46" t="s">
        <v>93</v>
      </c>
      <c r="F2937" s="54" t="str">
        <f t="shared" si="144"/>
        <v>RIPRAP (CONC)(CL B)(5 IN)CY</v>
      </c>
      <c r="G2937" s="88" t="str">
        <f t="shared" si="143"/>
        <v>4326010</v>
      </c>
      <c r="H2937" s="46">
        <f>IFERROR(_xlfn.XLOOKUP(F2937,'2014 Bid Codes Crosswalk'!F:F,'2014 Bid Codes Crosswalk'!B:B),"")</f>
        <v>432</v>
      </c>
      <c r="I2937" s="46">
        <f>IFERROR(_xlfn.XLOOKUP(F2937,'2014 Bid Codes Crosswalk'!F:F,'2014 Bid Codes Crosswalk'!C:C),"")</f>
        <v>6010</v>
      </c>
      <c r="J2937" s="46" t="str">
        <f>IFERROR(_xlfn.XLOOKUP(F2937,'2014 Bid Codes Crosswalk'!F:F,'2014 Bid Codes Crosswalk'!D:D),"")</f>
        <v>RIPRAP (CONC)(CL B)(5 IN)</v>
      </c>
      <c r="K2937" s="46" t="str">
        <f>IFERROR(_xlfn.XLOOKUP(F2937,'2014 Bid Codes Crosswalk'!F:F,'2014 Bid Codes Crosswalk'!E:E),"")</f>
        <v>CY</v>
      </c>
      <c r="M2937" s="1">
        <f t="shared" si="145"/>
        <v>1</v>
      </c>
    </row>
    <row r="2938" spans="1:13" ht="13.95" customHeight="1" x14ac:dyDescent="0.25">
      <c r="A2938" s="1" t="s">
        <v>6019</v>
      </c>
      <c r="B2938" s="46">
        <v>432</v>
      </c>
      <c r="C2938" s="46">
        <v>7009</v>
      </c>
      <c r="D2938" s="46" t="s">
        <v>6020</v>
      </c>
      <c r="E2938" s="46" t="s">
        <v>93</v>
      </c>
      <c r="F2938" s="54" t="str">
        <f t="shared" si="144"/>
        <v>RIPRAP (CONC) (CL B) (6 IN)CY</v>
      </c>
      <c r="G2938" s="88" t="str">
        <f t="shared" si="143"/>
        <v>4326011</v>
      </c>
      <c r="H2938" s="46">
        <v>432</v>
      </c>
      <c r="I2938" s="46">
        <v>6011</v>
      </c>
      <c r="J2938" s="46" t="s">
        <v>6021</v>
      </c>
      <c r="K2938" s="46" t="s">
        <v>93</v>
      </c>
      <c r="M2938" s="1">
        <f t="shared" si="145"/>
        <v>1</v>
      </c>
    </row>
    <row r="2939" spans="1:13" ht="13.95" customHeight="1" x14ac:dyDescent="0.25">
      <c r="A2939" s="1" t="s">
        <v>6022</v>
      </c>
      <c r="B2939" s="46">
        <v>432</v>
      </c>
      <c r="C2939" s="46">
        <v>7010</v>
      </c>
      <c r="D2939" s="46" t="s">
        <v>6023</v>
      </c>
      <c r="E2939" s="46" t="s">
        <v>93</v>
      </c>
      <c r="F2939" s="54" t="str">
        <f t="shared" si="144"/>
        <v>RIPRAP (CONC)(5 IN)(HPC)CY</v>
      </c>
      <c r="G2939" s="88" t="str">
        <f t="shared" si="143"/>
        <v>4326013</v>
      </c>
      <c r="H2939" s="46">
        <f>IFERROR(_xlfn.XLOOKUP(F2939,'2014 Bid Codes Crosswalk'!F:F,'2014 Bid Codes Crosswalk'!B:B),"")</f>
        <v>432</v>
      </c>
      <c r="I2939" s="46">
        <f>IFERROR(_xlfn.XLOOKUP(F2939,'2014 Bid Codes Crosswalk'!F:F,'2014 Bid Codes Crosswalk'!C:C),"")</f>
        <v>6013</v>
      </c>
      <c r="J2939" s="46" t="str">
        <f>IFERROR(_xlfn.XLOOKUP(F2939,'2014 Bid Codes Crosswalk'!F:F,'2014 Bid Codes Crosswalk'!D:D),"")</f>
        <v>RIPRAP (CONC)(5 IN)(HPC)</v>
      </c>
      <c r="K2939" s="46" t="str">
        <f>IFERROR(_xlfn.XLOOKUP(F2939,'2014 Bid Codes Crosswalk'!F:F,'2014 Bid Codes Crosswalk'!E:E),"")</f>
        <v>CY</v>
      </c>
      <c r="M2939" s="1">
        <f t="shared" si="145"/>
        <v>1</v>
      </c>
    </row>
    <row r="2940" spans="1:13" ht="13.95" customHeight="1" x14ac:dyDescent="0.25">
      <c r="A2940" s="1" t="s">
        <v>6024</v>
      </c>
      <c r="B2940" s="46">
        <v>432</v>
      </c>
      <c r="C2940" s="46">
        <v>7011</v>
      </c>
      <c r="D2940" s="46" t="s">
        <v>6025</v>
      </c>
      <c r="E2940" s="46" t="s">
        <v>93</v>
      </c>
      <c r="F2940" s="54" t="str">
        <f t="shared" si="144"/>
        <v>RIPRAP (CONC)(DISSIPATER)CY</v>
      </c>
      <c r="G2940" s="88" t="str">
        <f t="shared" si="143"/>
        <v>4326042</v>
      </c>
      <c r="H2940" s="46">
        <f>IFERROR(_xlfn.XLOOKUP(F2940,'2014 Bid Codes Crosswalk'!F:F,'2014 Bid Codes Crosswalk'!B:B),"")</f>
        <v>432</v>
      </c>
      <c r="I2940" s="46">
        <f>IFERROR(_xlfn.XLOOKUP(F2940,'2014 Bid Codes Crosswalk'!F:F,'2014 Bid Codes Crosswalk'!C:C),"")</f>
        <v>6042</v>
      </c>
      <c r="J2940" s="46" t="str">
        <f>IFERROR(_xlfn.XLOOKUP(F2940,'2014 Bid Codes Crosswalk'!F:F,'2014 Bid Codes Crosswalk'!D:D),"")</f>
        <v>RIPRAP (CONC)(DISSIPATER)</v>
      </c>
      <c r="K2940" s="46" t="str">
        <f>IFERROR(_xlfn.XLOOKUP(F2940,'2014 Bid Codes Crosswalk'!F:F,'2014 Bid Codes Crosswalk'!E:E),"")</f>
        <v>CY</v>
      </c>
      <c r="M2940" s="1">
        <f t="shared" si="145"/>
        <v>1</v>
      </c>
    </row>
    <row r="2941" spans="1:13" ht="13.95" customHeight="1" x14ac:dyDescent="0.25">
      <c r="A2941" s="1" t="s">
        <v>6026</v>
      </c>
      <c r="B2941" s="46">
        <v>432</v>
      </c>
      <c r="C2941" s="46">
        <v>7012</v>
      </c>
      <c r="D2941" s="46" t="s">
        <v>6027</v>
      </c>
      <c r="E2941" s="46" t="s">
        <v>93</v>
      </c>
      <c r="F2941" s="54" t="str">
        <f t="shared" si="144"/>
        <v>RIPRAP (CONC)(FLUME)CY</v>
      </c>
      <c r="G2941" s="88" t="str">
        <f t="shared" si="143"/>
        <v>4326044</v>
      </c>
      <c r="H2941" s="46">
        <f>IFERROR(_xlfn.XLOOKUP(F2941,'2014 Bid Codes Crosswalk'!F:F,'2014 Bid Codes Crosswalk'!B:B),"")</f>
        <v>432</v>
      </c>
      <c r="I2941" s="46">
        <f>IFERROR(_xlfn.XLOOKUP(F2941,'2014 Bid Codes Crosswalk'!F:F,'2014 Bid Codes Crosswalk'!C:C),"")</f>
        <v>6044</v>
      </c>
      <c r="J2941" s="46" t="str">
        <f>IFERROR(_xlfn.XLOOKUP(F2941,'2014 Bid Codes Crosswalk'!F:F,'2014 Bid Codes Crosswalk'!D:D),"")</f>
        <v>RIPRAP (CONC)(FLUME)</v>
      </c>
      <c r="K2941" s="46" t="str">
        <f>IFERROR(_xlfn.XLOOKUP(F2941,'2014 Bid Codes Crosswalk'!F:F,'2014 Bid Codes Crosswalk'!E:E),"")</f>
        <v>CY</v>
      </c>
      <c r="M2941" s="1">
        <f t="shared" si="145"/>
        <v>1</v>
      </c>
    </row>
    <row r="2942" spans="1:13" ht="13.95" customHeight="1" x14ac:dyDescent="0.25">
      <c r="A2942" s="1" t="s">
        <v>6028</v>
      </c>
      <c r="B2942" s="46">
        <v>432</v>
      </c>
      <c r="C2942" s="46">
        <v>7013</v>
      </c>
      <c r="D2942" s="46" t="s">
        <v>6029</v>
      </c>
      <c r="E2942" s="46" t="s">
        <v>93</v>
      </c>
      <c r="F2942" s="54" t="str">
        <f t="shared" si="144"/>
        <v>RIPRAP (MOW STRIP)(4 IN)CY</v>
      </c>
      <c r="G2942" s="88" t="str">
        <f t="shared" si="143"/>
        <v>4326045</v>
      </c>
      <c r="H2942" s="46">
        <f>IFERROR(_xlfn.XLOOKUP(F2942,'2014 Bid Codes Crosswalk'!F:F,'2014 Bid Codes Crosswalk'!B:B),"")</f>
        <v>432</v>
      </c>
      <c r="I2942" s="46">
        <f>IFERROR(_xlfn.XLOOKUP(F2942,'2014 Bid Codes Crosswalk'!F:F,'2014 Bid Codes Crosswalk'!C:C),"")</f>
        <v>6045</v>
      </c>
      <c r="J2942" s="46" t="str">
        <f>IFERROR(_xlfn.XLOOKUP(F2942,'2014 Bid Codes Crosswalk'!F:F,'2014 Bid Codes Crosswalk'!D:D),"")</f>
        <v>RIPRAP (MOW STRIP)(4 IN)</v>
      </c>
      <c r="K2942" s="46" t="str">
        <f>IFERROR(_xlfn.XLOOKUP(F2942,'2014 Bid Codes Crosswalk'!F:F,'2014 Bid Codes Crosswalk'!E:E),"")</f>
        <v>CY</v>
      </c>
      <c r="M2942" s="1">
        <f t="shared" si="145"/>
        <v>1</v>
      </c>
    </row>
    <row r="2943" spans="1:13" ht="13.95" customHeight="1" x14ac:dyDescent="0.25">
      <c r="A2943" s="1" t="s">
        <v>6030</v>
      </c>
      <c r="B2943" s="46">
        <v>432</v>
      </c>
      <c r="C2943" s="46">
        <v>7014</v>
      </c>
      <c r="D2943" s="46" t="s">
        <v>6031</v>
      </c>
      <c r="E2943" s="46" t="s">
        <v>93</v>
      </c>
      <c r="F2943" s="54" t="str">
        <f t="shared" si="144"/>
        <v>RIPRAP (MOW STRIP)(5 IN)CY</v>
      </c>
      <c r="G2943" s="88" t="str">
        <f t="shared" si="143"/>
        <v>4326046</v>
      </c>
      <c r="H2943" s="46">
        <f>IFERROR(_xlfn.XLOOKUP(F2943,'2014 Bid Codes Crosswalk'!F:F,'2014 Bid Codes Crosswalk'!B:B),"")</f>
        <v>432</v>
      </c>
      <c r="I2943" s="46">
        <f>IFERROR(_xlfn.XLOOKUP(F2943,'2014 Bid Codes Crosswalk'!F:F,'2014 Bid Codes Crosswalk'!C:C),"")</f>
        <v>6046</v>
      </c>
      <c r="J2943" s="46" t="str">
        <f>IFERROR(_xlfn.XLOOKUP(F2943,'2014 Bid Codes Crosswalk'!F:F,'2014 Bid Codes Crosswalk'!D:D),"")</f>
        <v>RIPRAP (MOW STRIP)(5 IN)</v>
      </c>
      <c r="K2943" s="46" t="str">
        <f>IFERROR(_xlfn.XLOOKUP(F2943,'2014 Bid Codes Crosswalk'!F:F,'2014 Bid Codes Crosswalk'!E:E),"")</f>
        <v>CY</v>
      </c>
      <c r="M2943" s="1">
        <f t="shared" si="145"/>
        <v>1</v>
      </c>
    </row>
    <row r="2944" spans="1:13" ht="13.95" customHeight="1" x14ac:dyDescent="0.25">
      <c r="A2944" s="1" t="s">
        <v>6032</v>
      </c>
      <c r="B2944" s="46">
        <v>432</v>
      </c>
      <c r="C2944" s="46">
        <v>7015</v>
      </c>
      <c r="D2944" s="46" t="s">
        <v>6033</v>
      </c>
      <c r="E2944" s="46" t="s">
        <v>93</v>
      </c>
      <c r="F2944" s="54" t="str">
        <f t="shared" si="144"/>
        <v>RIPRAP (MOW STRIP)(6 IN)CY</v>
      </c>
      <c r="G2944" s="88" t="str">
        <f t="shared" si="143"/>
        <v>4326047</v>
      </c>
      <c r="H2944" s="46">
        <f>IFERROR(_xlfn.XLOOKUP(F2944,'2014 Bid Codes Crosswalk'!F:F,'2014 Bid Codes Crosswalk'!B:B),"")</f>
        <v>432</v>
      </c>
      <c r="I2944" s="46">
        <f>IFERROR(_xlfn.XLOOKUP(F2944,'2014 Bid Codes Crosswalk'!F:F,'2014 Bid Codes Crosswalk'!C:C),"")</f>
        <v>6047</v>
      </c>
      <c r="J2944" s="46" t="str">
        <f>IFERROR(_xlfn.XLOOKUP(F2944,'2014 Bid Codes Crosswalk'!F:F,'2014 Bid Codes Crosswalk'!D:D),"")</f>
        <v>RIPRAP (MOW STRIP)(6 IN)</v>
      </c>
      <c r="K2944" s="46" t="str">
        <f>IFERROR(_xlfn.XLOOKUP(F2944,'2014 Bid Codes Crosswalk'!F:F,'2014 Bid Codes Crosswalk'!E:E),"")</f>
        <v>CY</v>
      </c>
      <c r="M2944" s="1">
        <f t="shared" si="145"/>
        <v>1</v>
      </c>
    </row>
    <row r="2945" spans="1:13" ht="13.95" customHeight="1" x14ac:dyDescent="0.25">
      <c r="A2945" s="1" t="s">
        <v>6034</v>
      </c>
      <c r="B2945" s="46">
        <v>432</v>
      </c>
      <c r="C2945" s="46">
        <v>7016</v>
      </c>
      <c r="D2945" s="46" t="s">
        <v>6035</v>
      </c>
      <c r="E2945" s="46" t="s">
        <v>93</v>
      </c>
      <c r="F2945" s="54" t="str">
        <f t="shared" si="144"/>
        <v>RIPRAP (PNEUM PLAC CONC)(4 IN)CY</v>
      </c>
      <c r="G2945" s="88" t="str">
        <f t="shared" si="143"/>
        <v>4326012</v>
      </c>
      <c r="H2945" s="46">
        <f>IFERROR(_xlfn.XLOOKUP(F2945,'2014 Bid Codes Crosswalk'!F:F,'2014 Bid Codes Crosswalk'!B:B),"")</f>
        <v>432</v>
      </c>
      <c r="I2945" s="46">
        <f>IFERROR(_xlfn.XLOOKUP(F2945,'2014 Bid Codes Crosswalk'!F:F,'2014 Bid Codes Crosswalk'!C:C),"")</f>
        <v>6012</v>
      </c>
      <c r="J2945" s="46" t="str">
        <f>IFERROR(_xlfn.XLOOKUP(F2945,'2014 Bid Codes Crosswalk'!F:F,'2014 Bid Codes Crosswalk'!D:D),"")</f>
        <v>RIPRAP (PNEUM PLAC CONC)(4 IN)</v>
      </c>
      <c r="K2945" s="46" t="str">
        <f>IFERROR(_xlfn.XLOOKUP(F2945,'2014 Bid Codes Crosswalk'!F:F,'2014 Bid Codes Crosswalk'!E:E),"")</f>
        <v>CY</v>
      </c>
      <c r="M2945" s="1">
        <f t="shared" si="145"/>
        <v>1</v>
      </c>
    </row>
    <row r="2946" spans="1:13" ht="13.95" customHeight="1" x14ac:dyDescent="0.25">
      <c r="A2946" s="1" t="s">
        <v>6036</v>
      </c>
      <c r="B2946" s="46">
        <v>432</v>
      </c>
      <c r="C2946" s="46">
        <v>7017</v>
      </c>
      <c r="D2946" s="46" t="s">
        <v>6037</v>
      </c>
      <c r="E2946" s="46" t="s">
        <v>93</v>
      </c>
      <c r="F2946" s="54" t="str">
        <f t="shared" si="144"/>
        <v>RIPRAP (STONE TY F)(DRY)(12 IN)CY</v>
      </c>
      <c r="G2946" s="88" t="str">
        <f t="shared" ref="G2946:G3009" si="146">IF(OR(H2946="",H2946="***"),"'",H2946&amp;I2946)</f>
        <v>4326065</v>
      </c>
      <c r="H2946" s="46">
        <f>IFERROR(_xlfn.XLOOKUP(F2946,'2014 Bid Codes Crosswalk'!F:F,'2014 Bid Codes Crosswalk'!B:B),"")</f>
        <v>432</v>
      </c>
      <c r="I2946" s="46">
        <f>IFERROR(_xlfn.XLOOKUP(F2946,'2014 Bid Codes Crosswalk'!F:F,'2014 Bid Codes Crosswalk'!C:C),"")</f>
        <v>6065</v>
      </c>
      <c r="J2946" s="46" t="str">
        <f>IFERROR(_xlfn.XLOOKUP(F2946,'2014 Bid Codes Crosswalk'!F:F,'2014 Bid Codes Crosswalk'!D:D),"")</f>
        <v>RIPRAP (STONE TY F)(DRY)(12 IN)</v>
      </c>
      <c r="K2946" s="46" t="str">
        <f>IFERROR(_xlfn.XLOOKUP(F2946,'2014 Bid Codes Crosswalk'!F:F,'2014 Bid Codes Crosswalk'!E:E),"")</f>
        <v>CY</v>
      </c>
      <c r="M2946" s="1">
        <f t="shared" si="145"/>
        <v>1</v>
      </c>
    </row>
    <row r="2947" spans="1:13" ht="13.95" customHeight="1" x14ac:dyDescent="0.25">
      <c r="A2947" s="1" t="s">
        <v>6038</v>
      </c>
      <c r="B2947" s="46">
        <v>432</v>
      </c>
      <c r="C2947" s="46">
        <v>7018</v>
      </c>
      <c r="D2947" s="46" t="s">
        <v>6039</v>
      </c>
      <c r="E2947" s="46" t="s">
        <v>93</v>
      </c>
      <c r="F2947" s="54" t="str">
        <f t="shared" ref="F2947:F3010" si="147">TRIM(D2947)&amp;TRIM(E2947)</f>
        <v>RIPRAP (STONE TY F)(DRY)(18 IN)CY</v>
      </c>
      <c r="G2947" s="88" t="str">
        <f t="shared" si="146"/>
        <v>4326055</v>
      </c>
      <c r="H2947" s="46">
        <v>432</v>
      </c>
      <c r="I2947" s="46">
        <v>6055</v>
      </c>
      <c r="J2947" s="46" t="s">
        <v>6040</v>
      </c>
      <c r="K2947" s="46" t="s">
        <v>93</v>
      </c>
      <c r="M2947" s="1">
        <f t="shared" ref="M2947:M3010" si="148">IF(LEN(J2947)&gt;1,1,0)</f>
        <v>1</v>
      </c>
    </row>
    <row r="2948" spans="1:13" ht="13.95" customHeight="1" x14ac:dyDescent="0.25">
      <c r="A2948" s="1" t="s">
        <v>6041</v>
      </c>
      <c r="B2948" s="46">
        <v>432</v>
      </c>
      <c r="C2948" s="46">
        <v>7019</v>
      </c>
      <c r="D2948" s="46" t="s">
        <v>6042</v>
      </c>
      <c r="E2948" s="46" t="s">
        <v>93</v>
      </c>
      <c r="F2948" s="54" t="str">
        <f t="shared" si="147"/>
        <v>RIPRAP (STONE TY F)(GROUT)(6 IN)CY</v>
      </c>
      <c r="G2948" s="88" t="str">
        <f t="shared" si="146"/>
        <v>4326020</v>
      </c>
      <c r="H2948" s="46">
        <f>IFERROR(_xlfn.XLOOKUP(F2948,'2014 Bid Codes Crosswalk'!F:F,'2014 Bid Codes Crosswalk'!B:B),"")</f>
        <v>432</v>
      </c>
      <c r="I2948" s="46">
        <f>IFERROR(_xlfn.XLOOKUP(F2948,'2014 Bid Codes Crosswalk'!F:F,'2014 Bid Codes Crosswalk'!C:C),"")</f>
        <v>6020</v>
      </c>
      <c r="J2948" s="46" t="str">
        <f>IFERROR(_xlfn.XLOOKUP(F2948,'2014 Bid Codes Crosswalk'!F:F,'2014 Bid Codes Crosswalk'!D:D),"")</f>
        <v>RIPRAP (STONE TY F)(GROUT)(6 IN)</v>
      </c>
      <c r="K2948" s="46" t="str">
        <f>IFERROR(_xlfn.XLOOKUP(F2948,'2014 Bid Codes Crosswalk'!F:F,'2014 Bid Codes Crosswalk'!E:E),"")</f>
        <v>CY</v>
      </c>
      <c r="M2948" s="1">
        <f t="shared" si="148"/>
        <v>1</v>
      </c>
    </row>
    <row r="2949" spans="1:13" ht="13.95" customHeight="1" x14ac:dyDescent="0.25">
      <c r="A2949" s="1" t="s">
        <v>6043</v>
      </c>
      <c r="B2949" s="46">
        <v>432</v>
      </c>
      <c r="C2949" s="46">
        <v>7020</v>
      </c>
      <c r="D2949" s="46" t="s">
        <v>6044</v>
      </c>
      <c r="E2949" s="46" t="s">
        <v>93</v>
      </c>
      <c r="F2949" s="54" t="str">
        <f t="shared" si="147"/>
        <v>RIPRAP (STONE TY F)(GROUT)(8 IN)CY</v>
      </c>
      <c r="G2949" s="88" t="str">
        <f t="shared" si="146"/>
        <v>4326021</v>
      </c>
      <c r="H2949" s="46">
        <f>IFERROR(_xlfn.XLOOKUP(F2949,'2014 Bid Codes Crosswalk'!F:F,'2014 Bid Codes Crosswalk'!B:B),"")</f>
        <v>432</v>
      </c>
      <c r="I2949" s="46">
        <f>IFERROR(_xlfn.XLOOKUP(F2949,'2014 Bid Codes Crosswalk'!F:F,'2014 Bid Codes Crosswalk'!C:C),"")</f>
        <v>6021</v>
      </c>
      <c r="J2949" s="46" t="str">
        <f>IFERROR(_xlfn.XLOOKUP(F2949,'2014 Bid Codes Crosswalk'!F:F,'2014 Bid Codes Crosswalk'!D:D),"")</f>
        <v>RIPRAP (STONE TY F)(GROUT)(8 IN)</v>
      </c>
      <c r="K2949" s="46" t="str">
        <f>IFERROR(_xlfn.XLOOKUP(F2949,'2014 Bid Codes Crosswalk'!F:F,'2014 Bid Codes Crosswalk'!E:E),"")</f>
        <v>CY</v>
      </c>
      <c r="M2949" s="1">
        <f t="shared" si="148"/>
        <v>1</v>
      </c>
    </row>
    <row r="2950" spans="1:13" ht="13.95" customHeight="1" x14ac:dyDescent="0.25">
      <c r="A2950" s="1" t="s">
        <v>6045</v>
      </c>
      <c r="B2950" s="46">
        <v>432</v>
      </c>
      <c r="C2950" s="46">
        <v>7021</v>
      </c>
      <c r="D2950" s="46" t="s">
        <v>6046</v>
      </c>
      <c r="E2950" s="46" t="s">
        <v>93</v>
      </c>
      <c r="F2950" s="54" t="str">
        <f t="shared" si="147"/>
        <v>RIPRAP (STONE TY R)(DRY)(6 IN)CY</v>
      </c>
      <c r="G2950" s="88" t="str">
        <f t="shared" si="146"/>
        <v>4326014</v>
      </c>
      <c r="H2950" s="46">
        <f>IFERROR(_xlfn.XLOOKUP(F2950,'2014 Bid Codes Crosswalk'!F:F,'2014 Bid Codes Crosswalk'!B:B),"")</f>
        <v>432</v>
      </c>
      <c r="I2950" s="46">
        <f>IFERROR(_xlfn.XLOOKUP(F2950,'2014 Bid Codes Crosswalk'!F:F,'2014 Bid Codes Crosswalk'!C:C),"")</f>
        <v>6014</v>
      </c>
      <c r="J2950" s="46" t="str">
        <f>IFERROR(_xlfn.XLOOKUP(F2950,'2014 Bid Codes Crosswalk'!F:F,'2014 Bid Codes Crosswalk'!D:D),"")</f>
        <v>RIPRAP (STONE TY R)(DRY)(6 IN)</v>
      </c>
      <c r="K2950" s="46" t="str">
        <f>IFERROR(_xlfn.XLOOKUP(F2950,'2014 Bid Codes Crosswalk'!F:F,'2014 Bid Codes Crosswalk'!E:E),"")</f>
        <v>CY</v>
      </c>
      <c r="M2950" s="1">
        <f t="shared" si="148"/>
        <v>1</v>
      </c>
    </row>
    <row r="2951" spans="1:13" ht="13.95" customHeight="1" x14ac:dyDescent="0.25">
      <c r="A2951" s="1" t="s">
        <v>6047</v>
      </c>
      <c r="B2951" s="46">
        <v>432</v>
      </c>
      <c r="C2951" s="46">
        <v>7022</v>
      </c>
      <c r="D2951" s="46" t="s">
        <v>6048</v>
      </c>
      <c r="E2951" s="46" t="s">
        <v>93</v>
      </c>
      <c r="F2951" s="54" t="str">
        <f t="shared" si="147"/>
        <v>RIPRAP (STONE TY R)(DRY)(8 IN)CY</v>
      </c>
      <c r="G2951" s="88" t="str">
        <f t="shared" si="146"/>
        <v>4326015</v>
      </c>
      <c r="H2951" s="46">
        <f>IFERROR(_xlfn.XLOOKUP(F2951,'2014 Bid Codes Crosswalk'!F:F,'2014 Bid Codes Crosswalk'!B:B),"")</f>
        <v>432</v>
      </c>
      <c r="I2951" s="46">
        <f>IFERROR(_xlfn.XLOOKUP(F2951,'2014 Bid Codes Crosswalk'!F:F,'2014 Bid Codes Crosswalk'!C:C),"")</f>
        <v>6015</v>
      </c>
      <c r="J2951" s="46" t="str">
        <f>IFERROR(_xlfn.XLOOKUP(F2951,'2014 Bid Codes Crosswalk'!F:F,'2014 Bid Codes Crosswalk'!D:D),"")</f>
        <v>RIPRAP (STONE TY R)(DRY)(8 IN)</v>
      </c>
      <c r="K2951" s="46" t="str">
        <f>IFERROR(_xlfn.XLOOKUP(F2951,'2014 Bid Codes Crosswalk'!F:F,'2014 Bid Codes Crosswalk'!E:E),"")</f>
        <v>CY</v>
      </c>
      <c r="M2951" s="1">
        <f t="shared" si="148"/>
        <v>1</v>
      </c>
    </row>
    <row r="2952" spans="1:13" ht="13.95" customHeight="1" x14ac:dyDescent="0.25">
      <c r="A2952" s="1" t="s">
        <v>6049</v>
      </c>
      <c r="B2952" s="46">
        <v>432</v>
      </c>
      <c r="C2952" s="46">
        <v>7023</v>
      </c>
      <c r="D2952" s="46" t="s">
        <v>6050</v>
      </c>
      <c r="E2952" s="46" t="s">
        <v>93</v>
      </c>
      <c r="F2952" s="54" t="str">
        <f t="shared" si="147"/>
        <v>RIPRAP (STONE TY R)(DRY)(12 IN)CY</v>
      </c>
      <c r="G2952" s="88" t="str">
        <f t="shared" si="146"/>
        <v>4326016</v>
      </c>
      <c r="H2952" s="46">
        <f>IFERROR(_xlfn.XLOOKUP(F2952,'2014 Bid Codes Crosswalk'!F:F,'2014 Bid Codes Crosswalk'!B:B),"")</f>
        <v>432</v>
      </c>
      <c r="I2952" s="46">
        <f>IFERROR(_xlfn.XLOOKUP(F2952,'2014 Bid Codes Crosswalk'!F:F,'2014 Bid Codes Crosswalk'!C:C),"")</f>
        <v>6016</v>
      </c>
      <c r="J2952" s="46" t="str">
        <f>IFERROR(_xlfn.XLOOKUP(F2952,'2014 Bid Codes Crosswalk'!F:F,'2014 Bid Codes Crosswalk'!D:D),"")</f>
        <v>RIPRAP (STONE TY R)(DRY)(12 IN)</v>
      </c>
      <c r="K2952" s="46" t="str">
        <f>IFERROR(_xlfn.XLOOKUP(F2952,'2014 Bid Codes Crosswalk'!F:F,'2014 Bid Codes Crosswalk'!E:E),"")</f>
        <v>CY</v>
      </c>
      <c r="M2952" s="1">
        <f t="shared" si="148"/>
        <v>1</v>
      </c>
    </row>
    <row r="2953" spans="1:13" ht="13.95" customHeight="1" x14ac:dyDescent="0.25">
      <c r="A2953" s="1" t="s">
        <v>6051</v>
      </c>
      <c r="B2953" s="46">
        <v>432</v>
      </c>
      <c r="C2953" s="46">
        <v>7024</v>
      </c>
      <c r="D2953" s="46" t="s">
        <v>6052</v>
      </c>
      <c r="E2953" s="46" t="s">
        <v>93</v>
      </c>
      <c r="F2953" s="54" t="str">
        <f t="shared" si="147"/>
        <v>RIPRAP (STONE TY R)(DRY)(18 IN)CY</v>
      </c>
      <c r="G2953" s="88" t="str">
        <f t="shared" si="146"/>
        <v>4326017</v>
      </c>
      <c r="H2953" s="46">
        <f>IFERROR(_xlfn.XLOOKUP(F2953,'2014 Bid Codes Crosswalk'!F:F,'2014 Bid Codes Crosswalk'!B:B),"")</f>
        <v>432</v>
      </c>
      <c r="I2953" s="46">
        <f>IFERROR(_xlfn.XLOOKUP(F2953,'2014 Bid Codes Crosswalk'!F:F,'2014 Bid Codes Crosswalk'!C:C),"")</f>
        <v>6017</v>
      </c>
      <c r="J2953" s="46" t="str">
        <f>IFERROR(_xlfn.XLOOKUP(F2953,'2014 Bid Codes Crosswalk'!F:F,'2014 Bid Codes Crosswalk'!D:D),"")</f>
        <v>RIPRAP (STONE TY R)(DRY)(18 IN)</v>
      </c>
      <c r="K2953" s="46" t="str">
        <f>IFERROR(_xlfn.XLOOKUP(F2953,'2014 Bid Codes Crosswalk'!F:F,'2014 Bid Codes Crosswalk'!E:E),"")</f>
        <v>CY</v>
      </c>
      <c r="M2953" s="1">
        <f t="shared" si="148"/>
        <v>1</v>
      </c>
    </row>
    <row r="2954" spans="1:13" ht="13.95" customHeight="1" x14ac:dyDescent="0.25">
      <c r="A2954" s="1" t="s">
        <v>6053</v>
      </c>
      <c r="B2954" s="46">
        <v>432</v>
      </c>
      <c r="C2954" s="46">
        <v>7025</v>
      </c>
      <c r="D2954" s="46" t="s">
        <v>6054</v>
      </c>
      <c r="E2954" s="46" t="s">
        <v>93</v>
      </c>
      <c r="F2954" s="54" t="str">
        <f t="shared" si="147"/>
        <v>RIPRAP (STONE TY R)(DRY)(24 IN)CY</v>
      </c>
      <c r="G2954" s="88" t="str">
        <f t="shared" si="146"/>
        <v>4326018</v>
      </c>
      <c r="H2954" s="46">
        <v>432</v>
      </c>
      <c r="I2954" s="46">
        <v>6018</v>
      </c>
      <c r="J2954" s="46" t="s">
        <v>6055</v>
      </c>
      <c r="K2954" s="46" t="s">
        <v>93</v>
      </c>
      <c r="M2954" s="1">
        <f t="shared" si="148"/>
        <v>1</v>
      </c>
    </row>
    <row r="2955" spans="1:13" ht="13.95" customHeight="1" x14ac:dyDescent="0.25">
      <c r="A2955" s="1" t="s">
        <v>6056</v>
      </c>
      <c r="B2955" s="46">
        <v>432</v>
      </c>
      <c r="C2955" s="46">
        <v>7026</v>
      </c>
      <c r="D2955" s="46" t="s">
        <v>6057</v>
      </c>
      <c r="E2955" s="46" t="s">
        <v>93</v>
      </c>
      <c r="F2955" s="54" t="str">
        <f t="shared" si="147"/>
        <v>RIPRAP (STONE TY R)(GROUT)(8 IN)CY</v>
      </c>
      <c r="G2955" s="88" t="str">
        <f t="shared" si="146"/>
        <v>4326019</v>
      </c>
      <c r="H2955" s="46">
        <f>IFERROR(_xlfn.XLOOKUP(F2955,'2014 Bid Codes Crosswalk'!F:F,'2014 Bid Codes Crosswalk'!B:B),"")</f>
        <v>432</v>
      </c>
      <c r="I2955" s="46">
        <f>IFERROR(_xlfn.XLOOKUP(F2955,'2014 Bid Codes Crosswalk'!F:F,'2014 Bid Codes Crosswalk'!C:C),"")</f>
        <v>6019</v>
      </c>
      <c r="J2955" s="46" t="str">
        <f>IFERROR(_xlfn.XLOOKUP(F2955,'2014 Bid Codes Crosswalk'!F:F,'2014 Bid Codes Crosswalk'!D:D),"")</f>
        <v>RIPRAP (STONE TY R)(GROUT)(8 IN)</v>
      </c>
      <c r="K2955" s="46" t="str">
        <f>IFERROR(_xlfn.XLOOKUP(F2955,'2014 Bid Codes Crosswalk'!F:F,'2014 Bid Codes Crosswalk'!E:E),"")</f>
        <v>CY</v>
      </c>
      <c r="M2955" s="1">
        <f t="shared" si="148"/>
        <v>1</v>
      </c>
    </row>
    <row r="2956" spans="1:13" ht="13.95" customHeight="1" x14ac:dyDescent="0.25">
      <c r="A2956" s="1" t="s">
        <v>6058</v>
      </c>
      <c r="B2956" s="46">
        <v>432</v>
      </c>
      <c r="C2956" s="46">
        <v>7027</v>
      </c>
      <c r="D2956" s="46" t="s">
        <v>6059</v>
      </c>
      <c r="E2956" s="46" t="s">
        <v>93</v>
      </c>
      <c r="F2956" s="54" t="str">
        <f t="shared" si="147"/>
        <v>RIPRAP (STONE TY R)(GROUT)(18 IN)CY</v>
      </c>
      <c r="G2956" s="88" t="str">
        <f t="shared" si="146"/>
        <v>4326057</v>
      </c>
      <c r="H2956" s="46">
        <f>IFERROR(_xlfn.XLOOKUP(F2956,'2014 Bid Codes Crosswalk'!F:F,'2014 Bid Codes Crosswalk'!B:B),"")</f>
        <v>432</v>
      </c>
      <c r="I2956" s="46">
        <f>IFERROR(_xlfn.XLOOKUP(F2956,'2014 Bid Codes Crosswalk'!F:F,'2014 Bid Codes Crosswalk'!C:C),"")</f>
        <v>6057</v>
      </c>
      <c r="J2956" s="46" t="str">
        <f>IFERROR(_xlfn.XLOOKUP(F2956,'2014 Bid Codes Crosswalk'!F:F,'2014 Bid Codes Crosswalk'!D:D),"")</f>
        <v>RIPRAP (STONE TY R)(GROUT)(18 IN)</v>
      </c>
      <c r="K2956" s="46" t="str">
        <f>IFERROR(_xlfn.XLOOKUP(F2956,'2014 Bid Codes Crosswalk'!F:F,'2014 Bid Codes Crosswalk'!E:E),"")</f>
        <v>CY</v>
      </c>
      <c r="M2956" s="1">
        <f t="shared" si="148"/>
        <v>1</v>
      </c>
    </row>
    <row r="2957" spans="1:13" ht="13.95" customHeight="1" x14ac:dyDescent="0.25">
      <c r="A2957" s="1" t="s">
        <v>6060</v>
      </c>
      <c r="B2957" s="46">
        <v>432</v>
      </c>
      <c r="C2957" s="46">
        <v>7028</v>
      </c>
      <c r="D2957" s="46" t="s">
        <v>6061</v>
      </c>
      <c r="E2957" s="46" t="s">
        <v>93</v>
      </c>
      <c r="F2957" s="54" t="str">
        <f t="shared" si="147"/>
        <v>RIPRAP (STONE TY R)(GROUT)(24 IN)CY</v>
      </c>
      <c r="G2957" s="88" t="str">
        <f t="shared" si="146"/>
        <v>4326060</v>
      </c>
      <c r="H2957" s="46">
        <f>IFERROR(_xlfn.XLOOKUP(F2957,'2014 Bid Codes Crosswalk'!F:F,'2014 Bid Codes Crosswalk'!B:B),"")</f>
        <v>432</v>
      </c>
      <c r="I2957" s="46">
        <f>IFERROR(_xlfn.XLOOKUP(F2957,'2014 Bid Codes Crosswalk'!F:F,'2014 Bid Codes Crosswalk'!C:C),"")</f>
        <v>6060</v>
      </c>
      <c r="J2957" s="46" t="str">
        <f>IFERROR(_xlfn.XLOOKUP(F2957,'2014 Bid Codes Crosswalk'!F:F,'2014 Bid Codes Crosswalk'!D:D),"")</f>
        <v>RIPRAP (STONE TY R)(GROUT)(24 IN)</v>
      </c>
      <c r="K2957" s="46" t="str">
        <f>IFERROR(_xlfn.XLOOKUP(F2957,'2014 Bid Codes Crosswalk'!F:F,'2014 Bid Codes Crosswalk'!E:E),"")</f>
        <v>CY</v>
      </c>
      <c r="M2957" s="1">
        <f t="shared" si="148"/>
        <v>1</v>
      </c>
    </row>
    <row r="2958" spans="1:13" ht="13.95" customHeight="1" x14ac:dyDescent="0.25">
      <c r="A2958" s="1" t="s">
        <v>6062</v>
      </c>
      <c r="B2958" s="46">
        <v>432</v>
      </c>
      <c r="C2958" s="46">
        <v>7029</v>
      </c>
      <c r="D2958" s="46" t="s">
        <v>6063</v>
      </c>
      <c r="E2958" s="46" t="s">
        <v>93</v>
      </c>
      <c r="F2958" s="54" t="str">
        <f t="shared" si="147"/>
        <v>RIPRAP (STONE COMMON)(DRY)(6 IN)CY</v>
      </c>
      <c r="G2958" s="88" t="str">
        <f t="shared" si="146"/>
        <v>4326022</v>
      </c>
      <c r="H2958" s="46">
        <f>IFERROR(_xlfn.XLOOKUP(F2958,'2014 Bid Codes Crosswalk'!F:F,'2014 Bid Codes Crosswalk'!B:B),"")</f>
        <v>432</v>
      </c>
      <c r="I2958" s="46">
        <f>IFERROR(_xlfn.XLOOKUP(F2958,'2014 Bid Codes Crosswalk'!F:F,'2014 Bid Codes Crosswalk'!C:C),"")</f>
        <v>6022</v>
      </c>
      <c r="J2958" s="46" t="str">
        <f>IFERROR(_xlfn.XLOOKUP(F2958,'2014 Bid Codes Crosswalk'!F:F,'2014 Bid Codes Crosswalk'!D:D),"")</f>
        <v>RIPRAP (STONE COMMON)(DRY)(6 IN)</v>
      </c>
      <c r="K2958" s="46" t="str">
        <f>IFERROR(_xlfn.XLOOKUP(F2958,'2014 Bid Codes Crosswalk'!F:F,'2014 Bid Codes Crosswalk'!E:E),"")</f>
        <v>CY</v>
      </c>
      <c r="M2958" s="1">
        <f t="shared" si="148"/>
        <v>1</v>
      </c>
    </row>
    <row r="2959" spans="1:13" ht="13.95" customHeight="1" x14ac:dyDescent="0.25">
      <c r="A2959" s="1" t="s">
        <v>6064</v>
      </c>
      <c r="B2959" s="46">
        <v>432</v>
      </c>
      <c r="C2959" s="46">
        <v>7030</v>
      </c>
      <c r="D2959" s="46" t="s">
        <v>6065</v>
      </c>
      <c r="E2959" s="46" t="s">
        <v>93</v>
      </c>
      <c r="F2959" s="54" t="str">
        <f t="shared" si="147"/>
        <v>RIPRAP (STONE COMMON)(DRY)(8 IN)CY</v>
      </c>
      <c r="G2959" s="88" t="str">
        <f t="shared" si="146"/>
        <v>4326023</v>
      </c>
      <c r="H2959" s="46">
        <f>IFERROR(_xlfn.XLOOKUP(F2959,'2014 Bid Codes Crosswalk'!F:F,'2014 Bid Codes Crosswalk'!B:B),"")</f>
        <v>432</v>
      </c>
      <c r="I2959" s="46">
        <f>IFERROR(_xlfn.XLOOKUP(F2959,'2014 Bid Codes Crosswalk'!F:F,'2014 Bid Codes Crosswalk'!C:C),"")</f>
        <v>6023</v>
      </c>
      <c r="J2959" s="46" t="str">
        <f>IFERROR(_xlfn.XLOOKUP(F2959,'2014 Bid Codes Crosswalk'!F:F,'2014 Bid Codes Crosswalk'!D:D),"")</f>
        <v>RIPRAP (STONE COMMON)(DRY)(8 IN)</v>
      </c>
      <c r="K2959" s="46" t="str">
        <f>IFERROR(_xlfn.XLOOKUP(F2959,'2014 Bid Codes Crosswalk'!F:F,'2014 Bid Codes Crosswalk'!E:E),"")</f>
        <v>CY</v>
      </c>
      <c r="M2959" s="1">
        <f t="shared" si="148"/>
        <v>1</v>
      </c>
    </row>
    <row r="2960" spans="1:13" ht="13.95" customHeight="1" x14ac:dyDescent="0.25">
      <c r="A2960" s="1" t="s">
        <v>6066</v>
      </c>
      <c r="B2960" s="46">
        <v>432</v>
      </c>
      <c r="C2960" s="46">
        <v>7031</v>
      </c>
      <c r="D2960" s="46" t="s">
        <v>6067</v>
      </c>
      <c r="E2960" s="46" t="s">
        <v>93</v>
      </c>
      <c r="F2960" s="54" t="str">
        <f t="shared" si="147"/>
        <v>RIPRAP (STONE COMMON)(DRY)(12 IN)CY</v>
      </c>
      <c r="G2960" s="88" t="str">
        <f t="shared" si="146"/>
        <v>4326024</v>
      </c>
      <c r="H2960" s="46">
        <f>IFERROR(_xlfn.XLOOKUP(F2960,'2014 Bid Codes Crosswalk'!F:F,'2014 Bid Codes Crosswalk'!B:B),"")</f>
        <v>432</v>
      </c>
      <c r="I2960" s="46">
        <f>IFERROR(_xlfn.XLOOKUP(F2960,'2014 Bid Codes Crosswalk'!F:F,'2014 Bid Codes Crosswalk'!C:C),"")</f>
        <v>6024</v>
      </c>
      <c r="J2960" s="46" t="str">
        <f>IFERROR(_xlfn.XLOOKUP(F2960,'2014 Bid Codes Crosswalk'!F:F,'2014 Bid Codes Crosswalk'!D:D),"")</f>
        <v>RIPRAP (STONE COMMON)(DRY)(12 IN)</v>
      </c>
      <c r="K2960" s="46" t="str">
        <f>IFERROR(_xlfn.XLOOKUP(F2960,'2014 Bid Codes Crosswalk'!F:F,'2014 Bid Codes Crosswalk'!E:E),"")</f>
        <v>CY</v>
      </c>
      <c r="M2960" s="1">
        <f t="shared" si="148"/>
        <v>1</v>
      </c>
    </row>
    <row r="2961" spans="1:13" ht="13.95" customHeight="1" x14ac:dyDescent="0.25">
      <c r="A2961" s="1" t="s">
        <v>6068</v>
      </c>
      <c r="B2961" s="46">
        <v>432</v>
      </c>
      <c r="C2961" s="46">
        <v>7032</v>
      </c>
      <c r="D2961" s="46" t="s">
        <v>6069</v>
      </c>
      <c r="E2961" s="46" t="s">
        <v>93</v>
      </c>
      <c r="F2961" s="54" t="str">
        <f t="shared" si="147"/>
        <v>RIRRAP (STONE COMMON)(DRY)(15 IN)CY</v>
      </c>
      <c r="G2961" s="88" t="str">
        <f t="shared" si="146"/>
        <v>4326025</v>
      </c>
      <c r="H2961" s="46">
        <f>IFERROR(_xlfn.XLOOKUP(F2961,'2014 Bid Codes Crosswalk'!F:F,'2014 Bid Codes Crosswalk'!B:B),"")</f>
        <v>432</v>
      </c>
      <c r="I2961" s="46">
        <f>IFERROR(_xlfn.XLOOKUP(F2961,'2014 Bid Codes Crosswalk'!F:F,'2014 Bid Codes Crosswalk'!C:C),"")</f>
        <v>6025</v>
      </c>
      <c r="J2961" s="46" t="str">
        <f>IFERROR(_xlfn.XLOOKUP(F2961,'2014 Bid Codes Crosswalk'!F:F,'2014 Bid Codes Crosswalk'!D:D),"")</f>
        <v>RIRRAP (STONE COMMON)(DRY)(15 IN)</v>
      </c>
      <c r="K2961" s="46" t="str">
        <f>IFERROR(_xlfn.XLOOKUP(F2961,'2014 Bid Codes Crosswalk'!F:F,'2014 Bid Codes Crosswalk'!E:E),"")</f>
        <v>CY</v>
      </c>
      <c r="M2961" s="1">
        <f t="shared" si="148"/>
        <v>1</v>
      </c>
    </row>
    <row r="2962" spans="1:13" ht="13.95" customHeight="1" x14ac:dyDescent="0.25">
      <c r="A2962" s="1" t="s">
        <v>6070</v>
      </c>
      <c r="B2962" s="46">
        <v>432</v>
      </c>
      <c r="C2962" s="46">
        <v>7033</v>
      </c>
      <c r="D2962" s="46" t="s">
        <v>6071</v>
      </c>
      <c r="E2962" s="46" t="s">
        <v>93</v>
      </c>
      <c r="F2962" s="54" t="str">
        <f t="shared" si="147"/>
        <v>RIPRAP (STONE COMMON)(DRY)(18 IN)CY</v>
      </c>
      <c r="G2962" s="88" t="str">
        <f t="shared" si="146"/>
        <v>4326026</v>
      </c>
      <c r="H2962" s="46">
        <f>IFERROR(_xlfn.XLOOKUP(F2962,'2014 Bid Codes Crosswalk'!F:F,'2014 Bid Codes Crosswalk'!B:B),"")</f>
        <v>432</v>
      </c>
      <c r="I2962" s="46">
        <f>IFERROR(_xlfn.XLOOKUP(F2962,'2014 Bid Codes Crosswalk'!F:F,'2014 Bid Codes Crosswalk'!C:C),"")</f>
        <v>6026</v>
      </c>
      <c r="J2962" s="46" t="str">
        <f>IFERROR(_xlfn.XLOOKUP(F2962,'2014 Bid Codes Crosswalk'!F:F,'2014 Bid Codes Crosswalk'!D:D),"")</f>
        <v>RIPRAP (STONE COMMON)(DRY)(18 IN)</v>
      </c>
      <c r="K2962" s="46" t="str">
        <f>IFERROR(_xlfn.XLOOKUP(F2962,'2014 Bid Codes Crosswalk'!F:F,'2014 Bid Codes Crosswalk'!E:E),"")</f>
        <v>CY</v>
      </c>
      <c r="M2962" s="1">
        <f t="shared" si="148"/>
        <v>1</v>
      </c>
    </row>
    <row r="2963" spans="1:13" ht="13.95" customHeight="1" x14ac:dyDescent="0.25">
      <c r="A2963" s="1" t="s">
        <v>6072</v>
      </c>
      <c r="B2963" s="46">
        <v>432</v>
      </c>
      <c r="C2963" s="46">
        <v>7034</v>
      </c>
      <c r="D2963" s="46" t="s">
        <v>6073</v>
      </c>
      <c r="E2963" s="46" t="s">
        <v>93</v>
      </c>
      <c r="F2963" s="54" t="str">
        <f t="shared" si="147"/>
        <v>RIPRAP (STONE COMMON)(DRY)(24 IN)CY</v>
      </c>
      <c r="G2963" s="88" t="str">
        <f t="shared" si="146"/>
        <v>4326027</v>
      </c>
      <c r="H2963" s="46">
        <f>IFERROR(_xlfn.XLOOKUP(F2963,'2014 Bid Codes Crosswalk'!F:F,'2014 Bid Codes Crosswalk'!B:B),"")</f>
        <v>432</v>
      </c>
      <c r="I2963" s="46">
        <f>IFERROR(_xlfn.XLOOKUP(F2963,'2014 Bid Codes Crosswalk'!F:F,'2014 Bid Codes Crosswalk'!C:C),"")</f>
        <v>6027</v>
      </c>
      <c r="J2963" s="46" t="str">
        <f>IFERROR(_xlfn.XLOOKUP(F2963,'2014 Bid Codes Crosswalk'!F:F,'2014 Bid Codes Crosswalk'!D:D),"")</f>
        <v>RIPRAP (STONE COMMON)(DRY)(24 IN)</v>
      </c>
      <c r="K2963" s="46" t="str">
        <f>IFERROR(_xlfn.XLOOKUP(F2963,'2014 Bid Codes Crosswalk'!F:F,'2014 Bid Codes Crosswalk'!E:E),"")</f>
        <v>CY</v>
      </c>
      <c r="M2963" s="1">
        <f t="shared" si="148"/>
        <v>1</v>
      </c>
    </row>
    <row r="2964" spans="1:13" ht="13.95" customHeight="1" x14ac:dyDescent="0.25">
      <c r="A2964" s="1" t="s">
        <v>6074</v>
      </c>
      <c r="B2964" s="46">
        <v>432</v>
      </c>
      <c r="C2964" s="46">
        <v>7035</v>
      </c>
      <c r="D2964" s="46" t="s">
        <v>6075</v>
      </c>
      <c r="E2964" s="46" t="s">
        <v>93</v>
      </c>
      <c r="F2964" s="54" t="str">
        <f t="shared" si="147"/>
        <v>RIPRAP (STONE COMMON)(DRY)(36 IN)CY</v>
      </c>
      <c r="G2964" s="88" t="str">
        <f t="shared" si="146"/>
        <v>4326050</v>
      </c>
      <c r="H2964" s="46">
        <f>IFERROR(_xlfn.XLOOKUP(F2964,'2014 Bid Codes Crosswalk'!F:F,'2014 Bid Codes Crosswalk'!B:B),"")</f>
        <v>432</v>
      </c>
      <c r="I2964" s="46">
        <f>IFERROR(_xlfn.XLOOKUP(F2964,'2014 Bid Codes Crosswalk'!F:F,'2014 Bid Codes Crosswalk'!C:C),"")</f>
        <v>6050</v>
      </c>
      <c r="J2964" s="46" t="str">
        <f>IFERROR(_xlfn.XLOOKUP(F2964,'2014 Bid Codes Crosswalk'!F:F,'2014 Bid Codes Crosswalk'!D:D),"")</f>
        <v>RIPRAP (STONE COMMON)(DRY)(36 IN)</v>
      </c>
      <c r="K2964" s="46" t="str">
        <f>IFERROR(_xlfn.XLOOKUP(F2964,'2014 Bid Codes Crosswalk'!F:F,'2014 Bid Codes Crosswalk'!E:E),"")</f>
        <v>CY</v>
      </c>
      <c r="M2964" s="1">
        <f t="shared" si="148"/>
        <v>1</v>
      </c>
    </row>
    <row r="2965" spans="1:13" ht="13.95" customHeight="1" x14ac:dyDescent="0.25">
      <c r="A2965" s="1" t="s">
        <v>6076</v>
      </c>
      <c r="B2965" s="46">
        <v>432</v>
      </c>
      <c r="C2965" s="46">
        <v>7036</v>
      </c>
      <c r="D2965" s="46" t="s">
        <v>6077</v>
      </c>
      <c r="E2965" s="46" t="s">
        <v>93</v>
      </c>
      <c r="F2965" s="54" t="str">
        <f t="shared" si="147"/>
        <v>RIPRAP (STONE COMMON)(GROUT)(6 IN)CY</v>
      </c>
      <c r="G2965" s="88" t="str">
        <f t="shared" si="146"/>
        <v>4326028</v>
      </c>
      <c r="H2965" s="46">
        <f>IFERROR(_xlfn.XLOOKUP(F2965,'2014 Bid Codes Crosswalk'!F:F,'2014 Bid Codes Crosswalk'!B:B),"")</f>
        <v>432</v>
      </c>
      <c r="I2965" s="46">
        <f>IFERROR(_xlfn.XLOOKUP(F2965,'2014 Bid Codes Crosswalk'!F:F,'2014 Bid Codes Crosswalk'!C:C),"")</f>
        <v>6028</v>
      </c>
      <c r="J2965" s="46" t="str">
        <f>IFERROR(_xlfn.XLOOKUP(F2965,'2014 Bid Codes Crosswalk'!F:F,'2014 Bid Codes Crosswalk'!D:D),"")</f>
        <v>RIPRAP (STONE COMMON)(GROUT)(6 IN)</v>
      </c>
      <c r="K2965" s="46" t="str">
        <f>IFERROR(_xlfn.XLOOKUP(F2965,'2014 Bid Codes Crosswalk'!F:F,'2014 Bid Codes Crosswalk'!E:E),"")</f>
        <v>CY</v>
      </c>
      <c r="M2965" s="1">
        <f t="shared" si="148"/>
        <v>1</v>
      </c>
    </row>
    <row r="2966" spans="1:13" ht="13.95" customHeight="1" x14ac:dyDescent="0.25">
      <c r="A2966" s="1" t="s">
        <v>6078</v>
      </c>
      <c r="B2966" s="46">
        <v>432</v>
      </c>
      <c r="C2966" s="46">
        <v>7037</v>
      </c>
      <c r="D2966" s="46" t="s">
        <v>6079</v>
      </c>
      <c r="E2966" s="46" t="s">
        <v>93</v>
      </c>
      <c r="F2966" s="54" t="str">
        <f t="shared" si="147"/>
        <v>RIPRAP (STONE COMMON)(GROUT)(8 IN)CY</v>
      </c>
      <c r="G2966" s="88" t="str">
        <f t="shared" si="146"/>
        <v>4326029</v>
      </c>
      <c r="H2966" s="46">
        <f>IFERROR(_xlfn.XLOOKUP(F2966,'2014 Bid Codes Crosswalk'!F:F,'2014 Bid Codes Crosswalk'!B:B),"")</f>
        <v>432</v>
      </c>
      <c r="I2966" s="46">
        <f>IFERROR(_xlfn.XLOOKUP(F2966,'2014 Bid Codes Crosswalk'!F:F,'2014 Bid Codes Crosswalk'!C:C),"")</f>
        <v>6029</v>
      </c>
      <c r="J2966" s="46" t="str">
        <f>IFERROR(_xlfn.XLOOKUP(F2966,'2014 Bid Codes Crosswalk'!F:F,'2014 Bid Codes Crosswalk'!D:D),"")</f>
        <v>RIPRAP (STONE COMMON)(GROUT)(8 IN)</v>
      </c>
      <c r="K2966" s="46" t="str">
        <f>IFERROR(_xlfn.XLOOKUP(F2966,'2014 Bid Codes Crosswalk'!F:F,'2014 Bid Codes Crosswalk'!E:E),"")</f>
        <v>CY</v>
      </c>
      <c r="M2966" s="1">
        <f t="shared" si="148"/>
        <v>1</v>
      </c>
    </row>
    <row r="2967" spans="1:13" ht="13.95" customHeight="1" x14ac:dyDescent="0.25">
      <c r="A2967" s="1" t="s">
        <v>6080</v>
      </c>
      <c r="B2967" s="46">
        <v>432</v>
      </c>
      <c r="C2967" s="46">
        <v>7038</v>
      </c>
      <c r="D2967" s="46" t="s">
        <v>6081</v>
      </c>
      <c r="E2967" s="46" t="s">
        <v>93</v>
      </c>
      <c r="F2967" s="54" t="str">
        <f t="shared" si="147"/>
        <v>RIPRAP (STONE COMMON)(GROUT)(12 IN)CY</v>
      </c>
      <c r="G2967" s="88" t="str">
        <f t="shared" si="146"/>
        <v>4326030</v>
      </c>
      <c r="H2967" s="46">
        <f>IFERROR(_xlfn.XLOOKUP(F2967,'2014 Bid Codes Crosswalk'!F:F,'2014 Bid Codes Crosswalk'!B:B),"")</f>
        <v>432</v>
      </c>
      <c r="I2967" s="46">
        <f>IFERROR(_xlfn.XLOOKUP(F2967,'2014 Bid Codes Crosswalk'!F:F,'2014 Bid Codes Crosswalk'!C:C),"")</f>
        <v>6030</v>
      </c>
      <c r="J2967" s="46" t="str">
        <f>IFERROR(_xlfn.XLOOKUP(F2967,'2014 Bid Codes Crosswalk'!F:F,'2014 Bid Codes Crosswalk'!D:D),"")</f>
        <v>RIPRAP (STONE COMMON)(GROUT)(12 IN)</v>
      </c>
      <c r="K2967" s="46" t="str">
        <f>IFERROR(_xlfn.XLOOKUP(F2967,'2014 Bid Codes Crosswalk'!F:F,'2014 Bid Codes Crosswalk'!E:E),"")</f>
        <v>CY</v>
      </c>
      <c r="M2967" s="1">
        <f t="shared" si="148"/>
        <v>1</v>
      </c>
    </row>
    <row r="2968" spans="1:13" ht="13.95" customHeight="1" x14ac:dyDescent="0.25">
      <c r="A2968" s="1" t="s">
        <v>6082</v>
      </c>
      <c r="B2968" s="46">
        <v>432</v>
      </c>
      <c r="C2968" s="46">
        <v>7039</v>
      </c>
      <c r="D2968" s="46" t="s">
        <v>6083</v>
      </c>
      <c r="E2968" s="46" t="s">
        <v>93</v>
      </c>
      <c r="F2968" s="54" t="str">
        <f t="shared" si="147"/>
        <v>RIPRAP (STONE COMMON)(GROUT)(18 IN)CY</v>
      </c>
      <c r="G2968" s="88" t="str">
        <f t="shared" si="146"/>
        <v>4326051</v>
      </c>
      <c r="H2968" s="46">
        <f>IFERROR(_xlfn.XLOOKUP(F2968,'2014 Bid Codes Crosswalk'!F:F,'2014 Bid Codes Crosswalk'!B:B),"")</f>
        <v>432</v>
      </c>
      <c r="I2968" s="46">
        <f>IFERROR(_xlfn.XLOOKUP(F2968,'2014 Bid Codes Crosswalk'!F:F,'2014 Bid Codes Crosswalk'!C:C),"")</f>
        <v>6051</v>
      </c>
      <c r="J2968" s="46" t="str">
        <f>IFERROR(_xlfn.XLOOKUP(F2968,'2014 Bid Codes Crosswalk'!F:F,'2014 Bid Codes Crosswalk'!D:D),"")</f>
        <v>RIPRAP (STONE COMMON)(GROUT)(18 IN)</v>
      </c>
      <c r="K2968" s="46" t="str">
        <f>IFERROR(_xlfn.XLOOKUP(F2968,'2014 Bid Codes Crosswalk'!F:F,'2014 Bid Codes Crosswalk'!E:E),"")</f>
        <v>CY</v>
      </c>
      <c r="M2968" s="1">
        <f t="shared" si="148"/>
        <v>1</v>
      </c>
    </row>
    <row r="2969" spans="1:13" ht="13.95" customHeight="1" x14ac:dyDescent="0.25">
      <c r="A2969" s="1" t="s">
        <v>6084</v>
      </c>
      <c r="B2969" s="46">
        <v>432</v>
      </c>
      <c r="C2969" s="46">
        <v>7040</v>
      </c>
      <c r="D2969" s="46" t="s">
        <v>6085</v>
      </c>
      <c r="E2969" s="46" t="s">
        <v>93</v>
      </c>
      <c r="F2969" s="54" t="str">
        <f t="shared" si="147"/>
        <v>RIPRAP (STONE COMMON)(GROUT)(24 IN)CY</v>
      </c>
      <c r="G2969" s="88" t="str">
        <f t="shared" si="146"/>
        <v>4326064</v>
      </c>
      <c r="H2969" s="46">
        <f>IFERROR(_xlfn.XLOOKUP(F2969,'2014 Bid Codes Crosswalk'!F:F,'2014 Bid Codes Crosswalk'!B:B),"")</f>
        <v>432</v>
      </c>
      <c r="I2969" s="46">
        <f>IFERROR(_xlfn.XLOOKUP(F2969,'2014 Bid Codes Crosswalk'!F:F,'2014 Bid Codes Crosswalk'!C:C),"")</f>
        <v>6064</v>
      </c>
      <c r="J2969" s="46" t="str">
        <f>IFERROR(_xlfn.XLOOKUP(F2969,'2014 Bid Codes Crosswalk'!F:F,'2014 Bid Codes Crosswalk'!D:D),"")</f>
        <v>RIPRAP (STONE COMMON)(GROUT)(24 IN)</v>
      </c>
      <c r="K2969" s="46" t="str">
        <f>IFERROR(_xlfn.XLOOKUP(F2969,'2014 Bid Codes Crosswalk'!F:F,'2014 Bid Codes Crosswalk'!E:E),"")</f>
        <v>CY</v>
      </c>
      <c r="M2969" s="1">
        <f t="shared" si="148"/>
        <v>1</v>
      </c>
    </row>
    <row r="2970" spans="1:13" ht="13.95" customHeight="1" x14ac:dyDescent="0.25">
      <c r="A2970" s="1" t="s">
        <v>6086</v>
      </c>
      <c r="B2970" s="46">
        <v>432</v>
      </c>
      <c r="C2970" s="46">
        <v>7041</v>
      </c>
      <c r="D2970" s="46" t="s">
        <v>6087</v>
      </c>
      <c r="E2970" s="46" t="s">
        <v>93</v>
      </c>
      <c r="F2970" s="54" t="str">
        <f t="shared" si="147"/>
        <v>RIPRAP (STONE PROTECTION)(12 IN)CY</v>
      </c>
      <c r="G2970" s="88" t="str">
        <f t="shared" si="146"/>
        <v>4326031</v>
      </c>
      <c r="H2970" s="46">
        <f>IFERROR(_xlfn.XLOOKUP(F2970,'2014 Bid Codes Crosswalk'!F:F,'2014 Bid Codes Crosswalk'!B:B),"")</f>
        <v>432</v>
      </c>
      <c r="I2970" s="46">
        <f>IFERROR(_xlfn.XLOOKUP(F2970,'2014 Bid Codes Crosswalk'!F:F,'2014 Bid Codes Crosswalk'!C:C),"")</f>
        <v>6031</v>
      </c>
      <c r="J2970" s="46" t="str">
        <f>IFERROR(_xlfn.XLOOKUP(F2970,'2014 Bid Codes Crosswalk'!F:F,'2014 Bid Codes Crosswalk'!D:D),"")</f>
        <v>RIPRAP (STONE PROTECTION)(12 IN)</v>
      </c>
      <c r="K2970" s="46" t="str">
        <f>IFERROR(_xlfn.XLOOKUP(F2970,'2014 Bid Codes Crosswalk'!F:F,'2014 Bid Codes Crosswalk'!E:E),"")</f>
        <v>CY</v>
      </c>
      <c r="M2970" s="1">
        <f t="shared" si="148"/>
        <v>1</v>
      </c>
    </row>
    <row r="2971" spans="1:13" ht="13.95" customHeight="1" x14ac:dyDescent="0.25">
      <c r="A2971" s="1" t="s">
        <v>6088</v>
      </c>
      <c r="B2971" s="46">
        <v>432</v>
      </c>
      <c r="C2971" s="46">
        <v>7042</v>
      </c>
      <c r="D2971" s="46" t="s">
        <v>6089</v>
      </c>
      <c r="E2971" s="46" t="s">
        <v>93</v>
      </c>
      <c r="F2971" s="54" t="str">
        <f t="shared" si="147"/>
        <v>RIPRAP (STONE PROTECTION)(15 IN)CY</v>
      </c>
      <c r="G2971" s="88" t="str">
        <f t="shared" si="146"/>
        <v>4326032</v>
      </c>
      <c r="H2971" s="46">
        <f>IFERROR(_xlfn.XLOOKUP(F2971,'2014 Bid Codes Crosswalk'!F:F,'2014 Bid Codes Crosswalk'!B:B),"")</f>
        <v>432</v>
      </c>
      <c r="I2971" s="46">
        <f>IFERROR(_xlfn.XLOOKUP(F2971,'2014 Bid Codes Crosswalk'!F:F,'2014 Bid Codes Crosswalk'!C:C),"")</f>
        <v>6032</v>
      </c>
      <c r="J2971" s="46" t="str">
        <f>IFERROR(_xlfn.XLOOKUP(F2971,'2014 Bid Codes Crosswalk'!F:F,'2014 Bid Codes Crosswalk'!D:D),"")</f>
        <v>RIPRAP (STONE PROTECTION)(15 IN)</v>
      </c>
      <c r="K2971" s="46" t="str">
        <f>IFERROR(_xlfn.XLOOKUP(F2971,'2014 Bid Codes Crosswalk'!F:F,'2014 Bid Codes Crosswalk'!E:E),"")</f>
        <v>CY</v>
      </c>
      <c r="M2971" s="1">
        <f t="shared" si="148"/>
        <v>1</v>
      </c>
    </row>
    <row r="2972" spans="1:13" ht="13.95" customHeight="1" x14ac:dyDescent="0.25">
      <c r="A2972" s="1" t="s">
        <v>6090</v>
      </c>
      <c r="B2972" s="46">
        <v>432</v>
      </c>
      <c r="C2972" s="46">
        <v>7043</v>
      </c>
      <c r="D2972" s="46" t="s">
        <v>6091</v>
      </c>
      <c r="E2972" s="46" t="s">
        <v>93</v>
      </c>
      <c r="F2972" s="54" t="str">
        <f t="shared" si="147"/>
        <v>RIPRAP (STONE PROTECTION)(18 IN)CY</v>
      </c>
      <c r="G2972" s="88" t="str">
        <f t="shared" si="146"/>
        <v>4326033</v>
      </c>
      <c r="H2972" s="46">
        <f>IFERROR(_xlfn.XLOOKUP(F2972,'2014 Bid Codes Crosswalk'!F:F,'2014 Bid Codes Crosswalk'!B:B),"")</f>
        <v>432</v>
      </c>
      <c r="I2972" s="46">
        <f>IFERROR(_xlfn.XLOOKUP(F2972,'2014 Bid Codes Crosswalk'!F:F,'2014 Bid Codes Crosswalk'!C:C),"")</f>
        <v>6033</v>
      </c>
      <c r="J2972" s="46" t="str">
        <f>IFERROR(_xlfn.XLOOKUP(F2972,'2014 Bid Codes Crosswalk'!F:F,'2014 Bid Codes Crosswalk'!D:D),"")</f>
        <v>RIPRAP (STONE PROTECTION)(18 IN)</v>
      </c>
      <c r="K2972" s="46" t="str">
        <f>IFERROR(_xlfn.XLOOKUP(F2972,'2014 Bid Codes Crosswalk'!F:F,'2014 Bid Codes Crosswalk'!E:E),"")</f>
        <v>CY</v>
      </c>
      <c r="M2972" s="1">
        <f t="shared" si="148"/>
        <v>1</v>
      </c>
    </row>
    <row r="2973" spans="1:13" ht="13.95" customHeight="1" x14ac:dyDescent="0.25">
      <c r="A2973" s="1" t="s">
        <v>6092</v>
      </c>
      <c r="B2973" s="46">
        <v>432</v>
      </c>
      <c r="C2973" s="46">
        <v>7044</v>
      </c>
      <c r="D2973" s="46" t="s">
        <v>6093</v>
      </c>
      <c r="E2973" s="46" t="s">
        <v>93</v>
      </c>
      <c r="F2973" s="54" t="str">
        <f t="shared" si="147"/>
        <v>RIPRAP (STONE PROTECTION)(21 IN)CY</v>
      </c>
      <c r="G2973" s="88" t="str">
        <f t="shared" si="146"/>
        <v>4326034</v>
      </c>
      <c r="H2973" s="46">
        <f>IFERROR(_xlfn.XLOOKUP(F2973,'2014 Bid Codes Crosswalk'!F:F,'2014 Bid Codes Crosswalk'!B:B),"")</f>
        <v>432</v>
      </c>
      <c r="I2973" s="46">
        <f>IFERROR(_xlfn.XLOOKUP(F2973,'2014 Bid Codes Crosswalk'!F:F,'2014 Bid Codes Crosswalk'!C:C),"")</f>
        <v>6034</v>
      </c>
      <c r="J2973" s="46" t="str">
        <f>IFERROR(_xlfn.XLOOKUP(F2973,'2014 Bid Codes Crosswalk'!F:F,'2014 Bid Codes Crosswalk'!D:D),"")</f>
        <v>RIPRAP (STONE PROTECTION)(21 IN)</v>
      </c>
      <c r="K2973" s="46" t="str">
        <f>IFERROR(_xlfn.XLOOKUP(F2973,'2014 Bid Codes Crosswalk'!F:F,'2014 Bid Codes Crosswalk'!E:E),"")</f>
        <v>CY</v>
      </c>
      <c r="M2973" s="1">
        <f t="shared" si="148"/>
        <v>1</v>
      </c>
    </row>
    <row r="2974" spans="1:13" ht="13.95" customHeight="1" x14ac:dyDescent="0.25">
      <c r="A2974" s="1" t="s">
        <v>6094</v>
      </c>
      <c r="B2974" s="46">
        <v>432</v>
      </c>
      <c r="C2974" s="46">
        <v>7045</v>
      </c>
      <c r="D2974" s="46" t="s">
        <v>6095</v>
      </c>
      <c r="E2974" s="46" t="s">
        <v>93</v>
      </c>
      <c r="F2974" s="54" t="str">
        <f t="shared" si="147"/>
        <v>RIPRAP (STONE PROTECTION)(24 IN)CY</v>
      </c>
      <c r="G2974" s="88" t="str">
        <f t="shared" si="146"/>
        <v>4326035</v>
      </c>
      <c r="H2974" s="46">
        <f>IFERROR(_xlfn.XLOOKUP(F2974,'2014 Bid Codes Crosswalk'!F:F,'2014 Bid Codes Crosswalk'!B:B),"")</f>
        <v>432</v>
      </c>
      <c r="I2974" s="46">
        <f>IFERROR(_xlfn.XLOOKUP(F2974,'2014 Bid Codes Crosswalk'!F:F,'2014 Bid Codes Crosswalk'!C:C),"")</f>
        <v>6035</v>
      </c>
      <c r="J2974" s="46" t="str">
        <f>IFERROR(_xlfn.XLOOKUP(F2974,'2014 Bid Codes Crosswalk'!F:F,'2014 Bid Codes Crosswalk'!D:D),"")</f>
        <v>RIPRAP (STONE PROTECTION)(24 IN)</v>
      </c>
      <c r="K2974" s="46" t="str">
        <f>IFERROR(_xlfn.XLOOKUP(F2974,'2014 Bid Codes Crosswalk'!F:F,'2014 Bid Codes Crosswalk'!E:E),"")</f>
        <v>CY</v>
      </c>
      <c r="M2974" s="1">
        <f t="shared" si="148"/>
        <v>1</v>
      </c>
    </row>
    <row r="2975" spans="1:13" ht="13.95" customHeight="1" x14ac:dyDescent="0.25">
      <c r="A2975" s="1" t="s">
        <v>6096</v>
      </c>
      <c r="B2975" s="46">
        <v>432</v>
      </c>
      <c r="C2975" s="46">
        <v>7046</v>
      </c>
      <c r="D2975" s="46" t="s">
        <v>6097</v>
      </c>
      <c r="E2975" s="46" t="s">
        <v>93</v>
      </c>
      <c r="F2975" s="54" t="str">
        <f t="shared" si="147"/>
        <v>RIPRAP (STONE PROTECTION)(27 IN)CY</v>
      </c>
      <c r="G2975" s="88" t="str">
        <f t="shared" si="146"/>
        <v>4326063</v>
      </c>
      <c r="H2975" s="46">
        <f>IFERROR(_xlfn.XLOOKUP(F2975,'2014 Bid Codes Crosswalk'!F:F,'2014 Bid Codes Crosswalk'!B:B),"")</f>
        <v>432</v>
      </c>
      <c r="I2975" s="46">
        <f>IFERROR(_xlfn.XLOOKUP(F2975,'2014 Bid Codes Crosswalk'!F:F,'2014 Bid Codes Crosswalk'!C:C),"")</f>
        <v>6063</v>
      </c>
      <c r="J2975" s="46" t="str">
        <f>IFERROR(_xlfn.XLOOKUP(F2975,'2014 Bid Codes Crosswalk'!F:F,'2014 Bid Codes Crosswalk'!D:D),"")</f>
        <v>RIPRAP (STONE PROTECTION)(27 IN)</v>
      </c>
      <c r="K2975" s="46" t="str">
        <f>IFERROR(_xlfn.XLOOKUP(F2975,'2014 Bid Codes Crosswalk'!F:F,'2014 Bid Codes Crosswalk'!E:E),"")</f>
        <v>CY</v>
      </c>
      <c r="M2975" s="1">
        <f t="shared" si="148"/>
        <v>1</v>
      </c>
    </row>
    <row r="2976" spans="1:13" ht="13.95" customHeight="1" x14ac:dyDescent="0.25">
      <c r="A2976" s="1" t="s">
        <v>6098</v>
      </c>
      <c r="B2976" s="46">
        <v>432</v>
      </c>
      <c r="C2976" s="46">
        <v>7047</v>
      </c>
      <c r="D2976" s="46" t="s">
        <v>6099</v>
      </c>
      <c r="E2976" s="46" t="s">
        <v>93</v>
      </c>
      <c r="F2976" s="54" t="str">
        <f t="shared" si="147"/>
        <v>RIPRAP (STONE PROTECTION)(30 IN)CY</v>
      </c>
      <c r="G2976" s="88" t="str">
        <f t="shared" si="146"/>
        <v>4326036</v>
      </c>
      <c r="H2976" s="46">
        <f>IFERROR(_xlfn.XLOOKUP(F2976,'2014 Bid Codes Crosswalk'!F:F,'2014 Bid Codes Crosswalk'!B:B),"")</f>
        <v>432</v>
      </c>
      <c r="I2976" s="46">
        <f>IFERROR(_xlfn.XLOOKUP(F2976,'2014 Bid Codes Crosswalk'!F:F,'2014 Bid Codes Crosswalk'!C:C),"")</f>
        <v>6036</v>
      </c>
      <c r="J2976" s="46" t="str">
        <f>IFERROR(_xlfn.XLOOKUP(F2976,'2014 Bid Codes Crosswalk'!F:F,'2014 Bid Codes Crosswalk'!D:D),"")</f>
        <v>RIPRAP (STONE PROTECTION)(30 IN)</v>
      </c>
      <c r="K2976" s="46" t="str">
        <f>IFERROR(_xlfn.XLOOKUP(F2976,'2014 Bid Codes Crosswalk'!F:F,'2014 Bid Codes Crosswalk'!E:E),"")</f>
        <v>CY</v>
      </c>
      <c r="M2976" s="1">
        <f t="shared" si="148"/>
        <v>1</v>
      </c>
    </row>
    <row r="2977" spans="1:13" ht="13.95" customHeight="1" x14ac:dyDescent="0.25">
      <c r="A2977" s="1" t="s">
        <v>6100</v>
      </c>
      <c r="B2977" s="46">
        <v>432</v>
      </c>
      <c r="C2977" s="46">
        <v>7048</v>
      </c>
      <c r="D2977" s="46" t="s">
        <v>6101</v>
      </c>
      <c r="E2977" s="46" t="s">
        <v>93</v>
      </c>
      <c r="F2977" s="54" t="str">
        <f t="shared" si="147"/>
        <v>RIPRAP (STONE PROTECTION)(36 IN)CY</v>
      </c>
      <c r="G2977" s="88" t="str">
        <f t="shared" si="146"/>
        <v>4326037</v>
      </c>
      <c r="H2977" s="46">
        <v>432</v>
      </c>
      <c r="I2977" s="46">
        <v>6037</v>
      </c>
      <c r="J2977" s="46" t="s">
        <v>6102</v>
      </c>
      <c r="K2977" s="46" t="s">
        <v>93</v>
      </c>
      <c r="M2977" s="1">
        <f t="shared" si="148"/>
        <v>1</v>
      </c>
    </row>
    <row r="2978" spans="1:13" ht="13.95" customHeight="1" x14ac:dyDescent="0.25">
      <c r="A2978" s="1" t="s">
        <v>6103</v>
      </c>
      <c r="B2978" s="46">
        <v>432</v>
      </c>
      <c r="C2978" s="46">
        <v>7049</v>
      </c>
      <c r="D2978" s="46" t="s">
        <v>6104</v>
      </c>
      <c r="E2978" s="46" t="s">
        <v>93</v>
      </c>
      <c r="F2978" s="54" t="str">
        <f t="shared" si="147"/>
        <v>BEDDING MATERIAL (3 IN)CY</v>
      </c>
      <c r="G2978" s="88" t="str">
        <f t="shared" si="146"/>
        <v>4326038</v>
      </c>
      <c r="H2978" s="46">
        <f>IFERROR(_xlfn.XLOOKUP(F2978,'2014 Bid Codes Crosswalk'!F:F,'2014 Bid Codes Crosswalk'!B:B),"")</f>
        <v>432</v>
      </c>
      <c r="I2978" s="46">
        <f>IFERROR(_xlfn.XLOOKUP(F2978,'2014 Bid Codes Crosswalk'!F:F,'2014 Bid Codes Crosswalk'!C:C),"")</f>
        <v>6038</v>
      </c>
      <c r="J2978" s="46" t="str">
        <f>IFERROR(_xlfn.XLOOKUP(F2978,'2014 Bid Codes Crosswalk'!F:F,'2014 Bid Codes Crosswalk'!D:D),"")</f>
        <v>BEDDING MATERIAL (3 IN)</v>
      </c>
      <c r="K2978" s="46" t="str">
        <f>IFERROR(_xlfn.XLOOKUP(F2978,'2014 Bid Codes Crosswalk'!F:F,'2014 Bid Codes Crosswalk'!E:E),"")</f>
        <v>CY</v>
      </c>
      <c r="M2978" s="1">
        <f t="shared" si="148"/>
        <v>1</v>
      </c>
    </row>
    <row r="2979" spans="1:13" ht="13.95" customHeight="1" x14ac:dyDescent="0.25">
      <c r="A2979" s="1" t="s">
        <v>6105</v>
      </c>
      <c r="B2979" s="46">
        <v>432</v>
      </c>
      <c r="C2979" s="46">
        <v>7050</v>
      </c>
      <c r="D2979" s="46" t="s">
        <v>6106</v>
      </c>
      <c r="E2979" s="46" t="s">
        <v>93</v>
      </c>
      <c r="F2979" s="54" t="str">
        <f t="shared" si="147"/>
        <v>BEDDING MATERIAL (6 IN)CY</v>
      </c>
      <c r="G2979" s="88" t="str">
        <f t="shared" si="146"/>
        <v>4326039</v>
      </c>
      <c r="H2979" s="46">
        <f>IFERROR(_xlfn.XLOOKUP(F2979,'2014 Bid Codes Crosswalk'!F:F,'2014 Bid Codes Crosswalk'!B:B),"")</f>
        <v>432</v>
      </c>
      <c r="I2979" s="46">
        <f>IFERROR(_xlfn.XLOOKUP(F2979,'2014 Bid Codes Crosswalk'!F:F,'2014 Bid Codes Crosswalk'!C:C),"")</f>
        <v>6039</v>
      </c>
      <c r="J2979" s="46" t="str">
        <f>IFERROR(_xlfn.XLOOKUP(F2979,'2014 Bid Codes Crosswalk'!F:F,'2014 Bid Codes Crosswalk'!D:D),"")</f>
        <v>BEDDING MATERIAL (6 IN)</v>
      </c>
      <c r="K2979" s="46" t="str">
        <f>IFERROR(_xlfn.XLOOKUP(F2979,'2014 Bid Codes Crosswalk'!F:F,'2014 Bid Codes Crosswalk'!E:E),"")</f>
        <v>CY</v>
      </c>
      <c r="M2979" s="1">
        <f t="shared" si="148"/>
        <v>1</v>
      </c>
    </row>
    <row r="2980" spans="1:13" ht="13.95" customHeight="1" x14ac:dyDescent="0.25">
      <c r="A2980" s="1" t="s">
        <v>6107</v>
      </c>
      <c r="B2980" s="46">
        <v>432</v>
      </c>
      <c r="C2980" s="46">
        <v>7051</v>
      </c>
      <c r="D2980" s="46" t="s">
        <v>6108</v>
      </c>
      <c r="E2980" s="46" t="s">
        <v>93</v>
      </c>
      <c r="F2980" s="54" t="str">
        <f t="shared" si="147"/>
        <v>BEDDING MATERIAL (9 IN)CY</v>
      </c>
      <c r="G2980" s="88" t="str">
        <f t="shared" si="146"/>
        <v>4326040</v>
      </c>
      <c r="H2980" s="46">
        <f>IFERROR(_xlfn.XLOOKUP(F2980,'2014 Bid Codes Crosswalk'!F:F,'2014 Bid Codes Crosswalk'!B:B),"")</f>
        <v>432</v>
      </c>
      <c r="I2980" s="46">
        <f>IFERROR(_xlfn.XLOOKUP(F2980,'2014 Bid Codes Crosswalk'!F:F,'2014 Bid Codes Crosswalk'!C:C),"")</f>
        <v>6040</v>
      </c>
      <c r="J2980" s="46" t="str">
        <f>IFERROR(_xlfn.XLOOKUP(F2980,'2014 Bid Codes Crosswalk'!F:F,'2014 Bid Codes Crosswalk'!D:D),"")</f>
        <v>BEDDING MATERIAL (9 IN)</v>
      </c>
      <c r="K2980" s="46" t="str">
        <f>IFERROR(_xlfn.XLOOKUP(F2980,'2014 Bid Codes Crosswalk'!F:F,'2014 Bid Codes Crosswalk'!E:E),"")</f>
        <v>CY</v>
      </c>
      <c r="M2980" s="1">
        <f t="shared" si="148"/>
        <v>1</v>
      </c>
    </row>
    <row r="2981" spans="1:13" ht="13.95" customHeight="1" x14ac:dyDescent="0.25">
      <c r="A2981" s="1" t="s">
        <v>6109</v>
      </c>
      <c r="B2981" s="46">
        <v>432</v>
      </c>
      <c r="C2981" s="46">
        <v>7052</v>
      </c>
      <c r="D2981" s="46" t="s">
        <v>6110</v>
      </c>
      <c r="E2981" s="46" t="s">
        <v>93</v>
      </c>
      <c r="F2981" s="54" t="str">
        <f t="shared" si="147"/>
        <v>BEDDING MATERIAL (12 IN)CY</v>
      </c>
      <c r="G2981" s="88" t="str">
        <f t="shared" si="146"/>
        <v>4326062</v>
      </c>
      <c r="H2981" s="46">
        <f>IFERROR(_xlfn.XLOOKUP(F2981,'2014 Bid Codes Crosswalk'!F:F,'2014 Bid Codes Crosswalk'!B:B),"")</f>
        <v>432</v>
      </c>
      <c r="I2981" s="46">
        <f>IFERROR(_xlfn.XLOOKUP(F2981,'2014 Bid Codes Crosswalk'!F:F,'2014 Bid Codes Crosswalk'!C:C),"")</f>
        <v>6062</v>
      </c>
      <c r="J2981" s="46" t="str">
        <f>IFERROR(_xlfn.XLOOKUP(F2981,'2014 Bid Codes Crosswalk'!F:F,'2014 Bid Codes Crosswalk'!D:D),"")</f>
        <v>BEDDING MATERIAL (12 IN)</v>
      </c>
      <c r="K2981" s="46" t="str">
        <f>IFERROR(_xlfn.XLOOKUP(F2981,'2014 Bid Codes Crosswalk'!F:F,'2014 Bid Codes Crosswalk'!E:E),"")</f>
        <v>CY</v>
      </c>
      <c r="M2981" s="1">
        <f t="shared" si="148"/>
        <v>1</v>
      </c>
    </row>
    <row r="2982" spans="1:13" ht="13.95" customHeight="1" x14ac:dyDescent="0.25">
      <c r="A2982" s="1" t="s">
        <v>6111</v>
      </c>
      <c r="B2982" s="46">
        <v>432</v>
      </c>
      <c r="C2982" s="46">
        <v>7053</v>
      </c>
      <c r="D2982" s="46" t="s">
        <v>6112</v>
      </c>
      <c r="E2982" s="46" t="s">
        <v>93</v>
      </c>
      <c r="F2982" s="54" t="str">
        <f t="shared" si="147"/>
        <v>RIPRAP (SPECIAL)CY</v>
      </c>
      <c r="G2982" s="88" t="str">
        <f t="shared" si="146"/>
        <v>4326041</v>
      </c>
      <c r="H2982" s="46">
        <f>IFERROR(_xlfn.XLOOKUP(F2982,'2014 Bid Codes Crosswalk'!F:F,'2014 Bid Codes Crosswalk'!B:B),"")</f>
        <v>432</v>
      </c>
      <c r="I2982" s="46">
        <f>IFERROR(_xlfn.XLOOKUP(F2982,'2014 Bid Codes Crosswalk'!F:F,'2014 Bid Codes Crosswalk'!C:C),"")</f>
        <v>6041</v>
      </c>
      <c r="J2982" s="46" t="str">
        <f>IFERROR(_xlfn.XLOOKUP(F2982,'2014 Bid Codes Crosswalk'!F:F,'2014 Bid Codes Crosswalk'!D:D),"")</f>
        <v>RIPRAP (SPECIAL)</v>
      </c>
      <c r="K2982" s="46" t="str">
        <f>IFERROR(_xlfn.XLOOKUP(F2982,'2014 Bid Codes Crosswalk'!F:F,'2014 Bid Codes Crosswalk'!E:E),"")</f>
        <v>CY</v>
      </c>
      <c r="M2982" s="1">
        <f t="shared" si="148"/>
        <v>1</v>
      </c>
    </row>
    <row r="2983" spans="1:13" ht="13.95" customHeight="1" x14ac:dyDescent="0.25">
      <c r="A2983" s="1" t="s">
        <v>6113</v>
      </c>
      <c r="B2983" s="46">
        <v>432</v>
      </c>
      <c r="C2983" s="46">
        <v>7054</v>
      </c>
      <c r="D2983" s="46" t="s">
        <v>6114</v>
      </c>
      <c r="E2983" s="46" t="s">
        <v>93</v>
      </c>
      <c r="F2983" s="54" t="str">
        <f t="shared" si="147"/>
        <v>RIPRAP (CEM STAB)(5 IN)CY</v>
      </c>
      <c r="G2983" s="88" t="str">
        <f t="shared" si="146"/>
        <v>4326048</v>
      </c>
      <c r="H2983" s="46">
        <v>432</v>
      </c>
      <c r="I2983" s="46">
        <v>6048</v>
      </c>
      <c r="J2983" s="46" t="s">
        <v>6115</v>
      </c>
      <c r="K2983" s="46" t="s">
        <v>93</v>
      </c>
      <c r="M2983" s="1">
        <f t="shared" si="148"/>
        <v>1</v>
      </c>
    </row>
    <row r="2984" spans="1:13" ht="13.95" customHeight="1" x14ac:dyDescent="0.25">
      <c r="A2984" s="1" t="s">
        <v>6116</v>
      </c>
      <c r="B2984" s="46">
        <v>432</v>
      </c>
      <c r="C2984" s="46">
        <v>7055</v>
      </c>
      <c r="D2984" s="46" t="s">
        <v>6117</v>
      </c>
      <c r="E2984" s="46" t="s">
        <v>93</v>
      </c>
      <c r="F2984" s="54" t="str">
        <f t="shared" si="147"/>
        <v>RIPRAP (CONC)(CL B)(RR8&amp;RR9)CY</v>
      </c>
      <c r="G2984" s="88" t="str">
        <f t="shared" si="146"/>
        <v>4326008</v>
      </c>
      <c r="H2984" s="46">
        <f>IFERROR(_xlfn.XLOOKUP(F2984,'2014 Bid Codes Crosswalk'!F:F,'2014 Bid Codes Crosswalk'!B:B),"")</f>
        <v>432</v>
      </c>
      <c r="I2984" s="46">
        <f>IFERROR(_xlfn.XLOOKUP(F2984,'2014 Bid Codes Crosswalk'!F:F,'2014 Bid Codes Crosswalk'!C:C),"")</f>
        <v>6008</v>
      </c>
      <c r="J2984" s="46" t="str">
        <f>IFERROR(_xlfn.XLOOKUP(F2984,'2014 Bid Codes Crosswalk'!F:F,'2014 Bid Codes Crosswalk'!D:D),"")</f>
        <v>RIPRAP (CONC)(CL B)(RR8&amp;RR9)</v>
      </c>
      <c r="K2984" s="46" t="str">
        <f>IFERROR(_xlfn.XLOOKUP(F2984,'2014 Bid Codes Crosswalk'!F:F,'2014 Bid Codes Crosswalk'!E:E),"")</f>
        <v>CY</v>
      </c>
      <c r="M2984" s="1">
        <f t="shared" si="148"/>
        <v>1</v>
      </c>
    </row>
    <row r="2985" spans="1:13" ht="13.95" customHeight="1" x14ac:dyDescent="0.25">
      <c r="A2985" s="1" t="s">
        <v>6118</v>
      </c>
      <c r="B2985" s="46">
        <v>434</v>
      </c>
      <c r="C2985" s="46">
        <v>7001</v>
      </c>
      <c r="D2985" s="46" t="s">
        <v>6119</v>
      </c>
      <c r="E2985" s="46" t="s">
        <v>48</v>
      </c>
      <c r="F2985" s="54" t="str">
        <f t="shared" si="147"/>
        <v>ELASTOMERIC BEARING (PLAIN)EA</v>
      </c>
      <c r="G2985" s="88" t="str">
        <f t="shared" si="146"/>
        <v>4346001</v>
      </c>
      <c r="H2985" s="46">
        <f>IFERROR(_xlfn.XLOOKUP(F2985,'2014 Bid Codes Crosswalk'!F:F,'2014 Bid Codes Crosswalk'!B:B),"")</f>
        <v>434</v>
      </c>
      <c r="I2985" s="46">
        <f>IFERROR(_xlfn.XLOOKUP(F2985,'2014 Bid Codes Crosswalk'!F:F,'2014 Bid Codes Crosswalk'!C:C),"")</f>
        <v>6001</v>
      </c>
      <c r="J2985" s="46" t="str">
        <f>IFERROR(_xlfn.XLOOKUP(F2985,'2014 Bid Codes Crosswalk'!F:F,'2014 Bid Codes Crosswalk'!D:D),"")</f>
        <v>ELASTOMERIC BEARING (PLAIN)</v>
      </c>
      <c r="K2985" s="46" t="str">
        <f>IFERROR(_xlfn.XLOOKUP(F2985,'2014 Bid Codes Crosswalk'!F:F,'2014 Bid Codes Crosswalk'!E:E),"")</f>
        <v>EA</v>
      </c>
      <c r="M2985" s="1">
        <f t="shared" si="148"/>
        <v>1</v>
      </c>
    </row>
    <row r="2986" spans="1:13" ht="13.95" customHeight="1" x14ac:dyDescent="0.25">
      <c r="A2986" s="1" t="s">
        <v>6120</v>
      </c>
      <c r="B2986" s="46">
        <v>434</v>
      </c>
      <c r="C2986" s="46">
        <v>7002</v>
      </c>
      <c r="D2986" s="46" t="s">
        <v>6121</v>
      </c>
      <c r="E2986" s="46" t="s">
        <v>48</v>
      </c>
      <c r="F2986" s="54" t="str">
        <f t="shared" si="147"/>
        <v>ELASTOMERIC BEARING (LAMINATED)EA</v>
      </c>
      <c r="G2986" s="88" t="str">
        <f t="shared" si="146"/>
        <v>4346002</v>
      </c>
      <c r="H2986" s="46">
        <f>IFERROR(_xlfn.XLOOKUP(F2986,'2014 Bid Codes Crosswalk'!F:F,'2014 Bid Codes Crosswalk'!B:B),"")</f>
        <v>434</v>
      </c>
      <c r="I2986" s="46">
        <f>IFERROR(_xlfn.XLOOKUP(F2986,'2014 Bid Codes Crosswalk'!F:F,'2014 Bid Codes Crosswalk'!C:C),"")</f>
        <v>6002</v>
      </c>
      <c r="J2986" s="46" t="str">
        <f>IFERROR(_xlfn.XLOOKUP(F2986,'2014 Bid Codes Crosswalk'!F:F,'2014 Bid Codes Crosswalk'!D:D),"")</f>
        <v>ELASTOMERIC BEARING (LAMINATED)</v>
      </c>
      <c r="K2986" s="46" t="str">
        <f>IFERROR(_xlfn.XLOOKUP(F2986,'2014 Bid Codes Crosswalk'!F:F,'2014 Bid Codes Crosswalk'!E:E),"")</f>
        <v>EA</v>
      </c>
      <c r="M2986" s="1">
        <f t="shared" si="148"/>
        <v>1</v>
      </c>
    </row>
    <row r="2987" spans="1:13" ht="13.95" customHeight="1" x14ac:dyDescent="0.25">
      <c r="A2987" s="1" t="s">
        <v>6122</v>
      </c>
      <c r="B2987" s="46">
        <v>434</v>
      </c>
      <c r="C2987" s="46">
        <v>7003</v>
      </c>
      <c r="D2987" s="46" t="s">
        <v>6123</v>
      </c>
      <c r="E2987" s="46" t="s">
        <v>48</v>
      </c>
      <c r="F2987" s="54" t="str">
        <f t="shared" si="147"/>
        <v>ELASTOMERIC BEARING (EE1)EA</v>
      </c>
      <c r="G2987" s="88" t="str">
        <f t="shared" si="146"/>
        <v>4346004</v>
      </c>
      <c r="H2987" s="46">
        <f>IFERROR(_xlfn.XLOOKUP(F2987,'2014 Bid Codes Crosswalk'!F:F,'2014 Bid Codes Crosswalk'!B:B),"")</f>
        <v>434</v>
      </c>
      <c r="I2987" s="46">
        <f>IFERROR(_xlfn.XLOOKUP(F2987,'2014 Bid Codes Crosswalk'!F:F,'2014 Bid Codes Crosswalk'!C:C),"")</f>
        <v>6004</v>
      </c>
      <c r="J2987" s="46" t="str">
        <f>IFERROR(_xlfn.XLOOKUP(F2987,'2014 Bid Codes Crosswalk'!F:F,'2014 Bid Codes Crosswalk'!D:D),"")</f>
        <v>ELASTOMERIC BEARING (EE1)</v>
      </c>
      <c r="K2987" s="46" t="str">
        <f>IFERROR(_xlfn.XLOOKUP(F2987,'2014 Bid Codes Crosswalk'!F:F,'2014 Bid Codes Crosswalk'!E:E),"")</f>
        <v>EA</v>
      </c>
      <c r="M2987" s="1">
        <f t="shared" si="148"/>
        <v>1</v>
      </c>
    </row>
    <row r="2988" spans="1:13" ht="13.95" customHeight="1" x14ac:dyDescent="0.25">
      <c r="A2988" s="1" t="s">
        <v>6124</v>
      </c>
      <c r="B2988" s="46">
        <v>434</v>
      </c>
      <c r="C2988" s="46">
        <v>7004</v>
      </c>
      <c r="D2988" s="46" t="s">
        <v>6125</v>
      </c>
      <c r="E2988" s="46" t="s">
        <v>48</v>
      </c>
      <c r="F2988" s="54" t="str">
        <f t="shared" si="147"/>
        <v>ELASTOMERIC BEARING (EE2)EA</v>
      </c>
      <c r="G2988" s="88" t="str">
        <f t="shared" si="146"/>
        <v>4346005</v>
      </c>
      <c r="H2988" s="46">
        <f>IFERROR(_xlfn.XLOOKUP(F2988,'2014 Bid Codes Crosswalk'!F:F,'2014 Bid Codes Crosswalk'!B:B),"")</f>
        <v>434</v>
      </c>
      <c r="I2988" s="46">
        <f>IFERROR(_xlfn.XLOOKUP(F2988,'2014 Bid Codes Crosswalk'!F:F,'2014 Bid Codes Crosswalk'!C:C),"")</f>
        <v>6005</v>
      </c>
      <c r="J2988" s="46" t="str">
        <f>IFERROR(_xlfn.XLOOKUP(F2988,'2014 Bid Codes Crosswalk'!F:F,'2014 Bid Codes Crosswalk'!D:D),"")</f>
        <v>ELASTOMERIC BEARING (EE2)</v>
      </c>
      <c r="K2988" s="46" t="str">
        <f>IFERROR(_xlfn.XLOOKUP(F2988,'2014 Bid Codes Crosswalk'!F:F,'2014 Bid Codes Crosswalk'!E:E),"")</f>
        <v>EA</v>
      </c>
      <c r="M2988" s="1">
        <f t="shared" si="148"/>
        <v>1</v>
      </c>
    </row>
    <row r="2989" spans="1:13" ht="13.95" customHeight="1" x14ac:dyDescent="0.25">
      <c r="A2989" s="1" t="s">
        <v>6126</v>
      </c>
      <c r="B2989" s="46">
        <v>434</v>
      </c>
      <c r="C2989" s="46">
        <v>7005</v>
      </c>
      <c r="D2989" s="46" t="s">
        <v>6127</v>
      </c>
      <c r="E2989" s="46" t="s">
        <v>48</v>
      </c>
      <c r="F2989" s="54" t="str">
        <f t="shared" si="147"/>
        <v>ELASTOMERIC BEARING (EE3)EA</v>
      </c>
      <c r="G2989" s="88" t="str">
        <f t="shared" si="146"/>
        <v>4346006</v>
      </c>
      <c r="H2989" s="46">
        <f>IFERROR(_xlfn.XLOOKUP(F2989,'2014 Bid Codes Crosswalk'!F:F,'2014 Bid Codes Crosswalk'!B:B),"")</f>
        <v>434</v>
      </c>
      <c r="I2989" s="46">
        <f>IFERROR(_xlfn.XLOOKUP(F2989,'2014 Bid Codes Crosswalk'!F:F,'2014 Bid Codes Crosswalk'!C:C),"")</f>
        <v>6006</v>
      </c>
      <c r="J2989" s="46" t="str">
        <f>IFERROR(_xlfn.XLOOKUP(F2989,'2014 Bid Codes Crosswalk'!F:F,'2014 Bid Codes Crosswalk'!D:D),"")</f>
        <v>ELASTOMERIC BEARING (EE3)</v>
      </c>
      <c r="K2989" s="46" t="str">
        <f>IFERROR(_xlfn.XLOOKUP(F2989,'2014 Bid Codes Crosswalk'!F:F,'2014 Bid Codes Crosswalk'!E:E),"")</f>
        <v>EA</v>
      </c>
      <c r="M2989" s="1">
        <f t="shared" si="148"/>
        <v>1</v>
      </c>
    </row>
    <row r="2990" spans="1:13" ht="13.95" customHeight="1" x14ac:dyDescent="0.25">
      <c r="A2990" s="1" t="s">
        <v>6128</v>
      </c>
      <c r="B2990" s="46">
        <v>434</v>
      </c>
      <c r="C2990" s="46">
        <v>7006</v>
      </c>
      <c r="D2990" s="46" t="s">
        <v>6129</v>
      </c>
      <c r="E2990" s="46" t="s">
        <v>48</v>
      </c>
      <c r="F2990" s="54" t="str">
        <f t="shared" si="147"/>
        <v>ELASTOMERIC BEARING (EE4)EA</v>
      </c>
      <c r="G2990" s="88" t="str">
        <f t="shared" si="146"/>
        <v>'</v>
      </c>
      <c r="H2990" s="46" t="str">
        <f>IFERROR(_xlfn.XLOOKUP(F2990,'2014 Bid Codes Crosswalk'!F:F,'2014 Bid Codes Crosswalk'!B:B),"")</f>
        <v/>
      </c>
      <c r="I2990" s="46" t="str">
        <f>IFERROR(_xlfn.XLOOKUP(F2990,'2014 Bid Codes Crosswalk'!F:F,'2014 Bid Codes Crosswalk'!C:C),"")</f>
        <v/>
      </c>
      <c r="J2990" s="46" t="str">
        <f>IFERROR(_xlfn.XLOOKUP(F2990,'2014 Bid Codes Crosswalk'!F:F,'2014 Bid Codes Crosswalk'!D:D),"")</f>
        <v/>
      </c>
      <c r="K2990" s="46" t="str">
        <f>IFERROR(_xlfn.XLOOKUP(F2990,'2014 Bid Codes Crosswalk'!F:F,'2014 Bid Codes Crosswalk'!E:E),"")</f>
        <v/>
      </c>
      <c r="M2990" s="1">
        <f t="shared" si="148"/>
        <v>0</v>
      </c>
    </row>
    <row r="2991" spans="1:13" ht="13.95" customHeight="1" x14ac:dyDescent="0.25">
      <c r="A2991" s="1" t="s">
        <v>6130</v>
      </c>
      <c r="B2991" s="46">
        <v>434</v>
      </c>
      <c r="C2991" s="46">
        <v>7007</v>
      </c>
      <c r="D2991" s="46" t="s">
        <v>6131</v>
      </c>
      <c r="E2991" s="46" t="s">
        <v>48</v>
      </c>
      <c r="F2991" s="54" t="str">
        <f t="shared" si="147"/>
        <v>ELASTOMERIC BEARING (EE5)EA</v>
      </c>
      <c r="G2991" s="88" t="str">
        <f t="shared" si="146"/>
        <v>4346007</v>
      </c>
      <c r="H2991" s="46">
        <f>IFERROR(_xlfn.XLOOKUP(F2991,'2014 Bid Codes Crosswalk'!F:F,'2014 Bid Codes Crosswalk'!B:B),"")</f>
        <v>434</v>
      </c>
      <c r="I2991" s="46">
        <f>IFERROR(_xlfn.XLOOKUP(F2991,'2014 Bid Codes Crosswalk'!F:F,'2014 Bid Codes Crosswalk'!C:C),"")</f>
        <v>6007</v>
      </c>
      <c r="J2991" s="46" t="str">
        <f>IFERROR(_xlfn.XLOOKUP(F2991,'2014 Bid Codes Crosswalk'!F:F,'2014 Bid Codes Crosswalk'!D:D),"")</f>
        <v>ELASTOMERIC BEARING (EE5)</v>
      </c>
      <c r="K2991" s="46" t="str">
        <f>IFERROR(_xlfn.XLOOKUP(F2991,'2014 Bid Codes Crosswalk'!F:F,'2014 Bid Codes Crosswalk'!E:E),"")</f>
        <v>EA</v>
      </c>
      <c r="M2991" s="1">
        <f t="shared" si="148"/>
        <v>1</v>
      </c>
    </row>
    <row r="2992" spans="1:13" ht="13.95" customHeight="1" x14ac:dyDescent="0.25">
      <c r="A2992" s="1" t="s">
        <v>6132</v>
      </c>
      <c r="B2992" s="46">
        <v>434</v>
      </c>
      <c r="C2992" s="46">
        <v>7008</v>
      </c>
      <c r="D2992" s="46" t="s">
        <v>6133</v>
      </c>
      <c r="E2992" s="46" t="s">
        <v>48</v>
      </c>
      <c r="F2992" s="54" t="str">
        <f t="shared" si="147"/>
        <v>ELASTOMERIC BEARING (EE6)EA</v>
      </c>
      <c r="G2992" s="88" t="str">
        <f t="shared" si="146"/>
        <v>4346008</v>
      </c>
      <c r="H2992" s="46">
        <f>IFERROR(_xlfn.XLOOKUP(F2992,'2014 Bid Codes Crosswalk'!F:F,'2014 Bid Codes Crosswalk'!B:B),"")</f>
        <v>434</v>
      </c>
      <c r="I2992" s="46">
        <f>IFERROR(_xlfn.XLOOKUP(F2992,'2014 Bid Codes Crosswalk'!F:F,'2014 Bid Codes Crosswalk'!C:C),"")</f>
        <v>6008</v>
      </c>
      <c r="J2992" s="46" t="str">
        <f>IFERROR(_xlfn.XLOOKUP(F2992,'2014 Bid Codes Crosswalk'!F:F,'2014 Bid Codes Crosswalk'!D:D),"")</f>
        <v>ELASTOMERIC BEARING (EE6)</v>
      </c>
      <c r="K2992" s="46" t="str">
        <f>IFERROR(_xlfn.XLOOKUP(F2992,'2014 Bid Codes Crosswalk'!F:F,'2014 Bid Codes Crosswalk'!E:E),"")</f>
        <v>EA</v>
      </c>
      <c r="M2992" s="1">
        <f t="shared" si="148"/>
        <v>1</v>
      </c>
    </row>
    <row r="2993" spans="1:13" ht="13.95" customHeight="1" x14ac:dyDescent="0.25">
      <c r="A2993" s="1" t="s">
        <v>6134</v>
      </c>
      <c r="B2993" s="46">
        <v>434</v>
      </c>
      <c r="C2993" s="46">
        <v>7009</v>
      </c>
      <c r="D2993" s="46" t="s">
        <v>6135</v>
      </c>
      <c r="E2993" s="46" t="s">
        <v>48</v>
      </c>
      <c r="F2993" s="54" t="str">
        <f t="shared" si="147"/>
        <v>ELASTOMERIC BEARING (EE7)EA</v>
      </c>
      <c r="G2993" s="88" t="str">
        <f t="shared" si="146"/>
        <v>4346009</v>
      </c>
      <c r="H2993" s="46">
        <f>IFERROR(_xlfn.XLOOKUP(F2993,'2014 Bid Codes Crosswalk'!F:F,'2014 Bid Codes Crosswalk'!B:B),"")</f>
        <v>434</v>
      </c>
      <c r="I2993" s="46">
        <f>IFERROR(_xlfn.XLOOKUP(F2993,'2014 Bid Codes Crosswalk'!F:F,'2014 Bid Codes Crosswalk'!C:C),"")</f>
        <v>6009</v>
      </c>
      <c r="J2993" s="46" t="str">
        <f>IFERROR(_xlfn.XLOOKUP(F2993,'2014 Bid Codes Crosswalk'!F:F,'2014 Bid Codes Crosswalk'!D:D),"")</f>
        <v>ELASTOMERIC BEARING (EE7)</v>
      </c>
      <c r="K2993" s="46" t="str">
        <f>IFERROR(_xlfn.XLOOKUP(F2993,'2014 Bid Codes Crosswalk'!F:F,'2014 Bid Codes Crosswalk'!E:E),"")</f>
        <v>EA</v>
      </c>
      <c r="M2993" s="1">
        <f t="shared" si="148"/>
        <v>1</v>
      </c>
    </row>
    <row r="2994" spans="1:13" ht="13.95" customHeight="1" x14ac:dyDescent="0.25">
      <c r="A2994" s="1" t="s">
        <v>6136</v>
      </c>
      <c r="B2994" s="46">
        <v>434</v>
      </c>
      <c r="C2994" s="46">
        <v>7010</v>
      </c>
      <c r="D2994" s="46" t="s">
        <v>6137</v>
      </c>
      <c r="E2994" s="46" t="s">
        <v>48</v>
      </c>
      <c r="F2994" s="54" t="str">
        <f t="shared" si="147"/>
        <v>ELASTOMERIC BEARING (EE8)EA</v>
      </c>
      <c r="G2994" s="88" t="str">
        <f t="shared" si="146"/>
        <v>4346010</v>
      </c>
      <c r="H2994" s="46">
        <f>IFERROR(_xlfn.XLOOKUP(F2994,'2014 Bid Codes Crosswalk'!F:F,'2014 Bid Codes Crosswalk'!B:B),"")</f>
        <v>434</v>
      </c>
      <c r="I2994" s="46">
        <f>IFERROR(_xlfn.XLOOKUP(F2994,'2014 Bid Codes Crosswalk'!F:F,'2014 Bid Codes Crosswalk'!C:C),"")</f>
        <v>6010</v>
      </c>
      <c r="J2994" s="46" t="str">
        <f>IFERROR(_xlfn.XLOOKUP(F2994,'2014 Bid Codes Crosswalk'!F:F,'2014 Bid Codes Crosswalk'!D:D),"")</f>
        <v>ELASTOMERIC BEARING (EE8)</v>
      </c>
      <c r="K2994" s="46" t="str">
        <f>IFERROR(_xlfn.XLOOKUP(F2994,'2014 Bid Codes Crosswalk'!F:F,'2014 Bid Codes Crosswalk'!E:E),"")</f>
        <v>EA</v>
      </c>
      <c r="M2994" s="1">
        <f t="shared" si="148"/>
        <v>1</v>
      </c>
    </row>
    <row r="2995" spans="1:13" ht="13.95" customHeight="1" x14ac:dyDescent="0.25">
      <c r="A2995" s="1" t="s">
        <v>6138</v>
      </c>
      <c r="B2995" s="46">
        <v>434</v>
      </c>
      <c r="C2995" s="46">
        <v>7011</v>
      </c>
      <c r="D2995" s="46" t="s">
        <v>6139</v>
      </c>
      <c r="E2995" s="46" t="s">
        <v>48</v>
      </c>
      <c r="F2995" s="54" t="str">
        <f t="shared" si="147"/>
        <v>ELASTOMERIC BEARING (EE9)EA</v>
      </c>
      <c r="G2995" s="88" t="str">
        <f t="shared" si="146"/>
        <v>4346011</v>
      </c>
      <c r="H2995" s="46">
        <f>IFERROR(_xlfn.XLOOKUP(F2995,'2014 Bid Codes Crosswalk'!F:F,'2014 Bid Codes Crosswalk'!B:B),"")</f>
        <v>434</v>
      </c>
      <c r="I2995" s="46">
        <f>IFERROR(_xlfn.XLOOKUP(F2995,'2014 Bid Codes Crosswalk'!F:F,'2014 Bid Codes Crosswalk'!C:C),"")</f>
        <v>6011</v>
      </c>
      <c r="J2995" s="46" t="str">
        <f>IFERROR(_xlfn.XLOOKUP(F2995,'2014 Bid Codes Crosswalk'!F:F,'2014 Bid Codes Crosswalk'!D:D),"")</f>
        <v>ELASTOMERIC BEARING (EE9)</v>
      </c>
      <c r="K2995" s="46" t="str">
        <f>IFERROR(_xlfn.XLOOKUP(F2995,'2014 Bid Codes Crosswalk'!F:F,'2014 Bid Codes Crosswalk'!E:E),"")</f>
        <v>EA</v>
      </c>
      <c r="M2995" s="1">
        <f t="shared" si="148"/>
        <v>1</v>
      </c>
    </row>
    <row r="2996" spans="1:13" ht="13.95" customHeight="1" x14ac:dyDescent="0.25">
      <c r="A2996" s="1" t="s">
        <v>6140</v>
      </c>
      <c r="B2996" s="46">
        <v>434</v>
      </c>
      <c r="C2996" s="46">
        <v>7012</v>
      </c>
      <c r="D2996" s="46" t="s">
        <v>6141</v>
      </c>
      <c r="E2996" s="46" t="s">
        <v>48</v>
      </c>
      <c r="F2996" s="54" t="str">
        <f t="shared" si="147"/>
        <v>ELASTOMERIC BEARING (EF1)EA</v>
      </c>
      <c r="G2996" s="88" t="str">
        <f t="shared" si="146"/>
        <v>4346012</v>
      </c>
      <c r="H2996" s="46">
        <f>IFERROR(_xlfn.XLOOKUP(F2996,'2014 Bid Codes Crosswalk'!F:F,'2014 Bid Codes Crosswalk'!B:B),"")</f>
        <v>434</v>
      </c>
      <c r="I2996" s="46">
        <f>IFERROR(_xlfn.XLOOKUP(F2996,'2014 Bid Codes Crosswalk'!F:F,'2014 Bid Codes Crosswalk'!C:C),"")</f>
        <v>6012</v>
      </c>
      <c r="J2996" s="46" t="str">
        <f>IFERROR(_xlfn.XLOOKUP(F2996,'2014 Bid Codes Crosswalk'!F:F,'2014 Bid Codes Crosswalk'!D:D),"")</f>
        <v>ELASTOMERIC BEARING (EF1)</v>
      </c>
      <c r="K2996" s="46" t="str">
        <f>IFERROR(_xlfn.XLOOKUP(F2996,'2014 Bid Codes Crosswalk'!F:F,'2014 Bid Codes Crosswalk'!E:E),"")</f>
        <v>EA</v>
      </c>
      <c r="M2996" s="1">
        <f t="shared" si="148"/>
        <v>1</v>
      </c>
    </row>
    <row r="2997" spans="1:13" ht="13.95" customHeight="1" x14ac:dyDescent="0.25">
      <c r="A2997" s="1" t="s">
        <v>6142</v>
      </c>
      <c r="B2997" s="46">
        <v>434</v>
      </c>
      <c r="C2997" s="46">
        <v>7013</v>
      </c>
      <c r="D2997" s="46" t="s">
        <v>6143</v>
      </c>
      <c r="E2997" s="46" t="s">
        <v>48</v>
      </c>
      <c r="F2997" s="54" t="str">
        <f t="shared" si="147"/>
        <v>ELASTOMERIC BEARING (EF2)EA</v>
      </c>
      <c r="G2997" s="88" t="str">
        <f t="shared" si="146"/>
        <v>4346013</v>
      </c>
      <c r="H2997" s="46">
        <f>IFERROR(_xlfn.XLOOKUP(F2997,'2014 Bid Codes Crosswalk'!F:F,'2014 Bid Codes Crosswalk'!B:B),"")</f>
        <v>434</v>
      </c>
      <c r="I2997" s="46">
        <f>IFERROR(_xlfn.XLOOKUP(F2997,'2014 Bid Codes Crosswalk'!F:F,'2014 Bid Codes Crosswalk'!C:C),"")</f>
        <v>6013</v>
      </c>
      <c r="J2997" s="46" t="str">
        <f>IFERROR(_xlfn.XLOOKUP(F2997,'2014 Bid Codes Crosswalk'!F:F,'2014 Bid Codes Crosswalk'!D:D),"")</f>
        <v>ELASTOMERIC BEARING (EF2)</v>
      </c>
      <c r="K2997" s="46" t="str">
        <f>IFERROR(_xlfn.XLOOKUP(F2997,'2014 Bid Codes Crosswalk'!F:F,'2014 Bid Codes Crosswalk'!E:E),"")</f>
        <v>EA</v>
      </c>
      <c r="M2997" s="1">
        <f t="shared" si="148"/>
        <v>1</v>
      </c>
    </row>
    <row r="2998" spans="1:13" ht="13.95" customHeight="1" x14ac:dyDescent="0.25">
      <c r="A2998" s="1" t="s">
        <v>6144</v>
      </c>
      <c r="B2998" s="46">
        <v>434</v>
      </c>
      <c r="C2998" s="46">
        <v>7014</v>
      </c>
      <c r="D2998" s="46" t="s">
        <v>6145</v>
      </c>
      <c r="E2998" s="46" t="s">
        <v>48</v>
      </c>
      <c r="F2998" s="54" t="str">
        <f t="shared" si="147"/>
        <v>ELASTOMERIC BEARING (EF3)EA</v>
      </c>
      <c r="G2998" s="88" t="str">
        <f t="shared" si="146"/>
        <v>4346014</v>
      </c>
      <c r="H2998" s="46">
        <f>IFERROR(_xlfn.XLOOKUP(F2998,'2014 Bid Codes Crosswalk'!F:F,'2014 Bid Codes Crosswalk'!B:B),"")</f>
        <v>434</v>
      </c>
      <c r="I2998" s="46">
        <f>IFERROR(_xlfn.XLOOKUP(F2998,'2014 Bid Codes Crosswalk'!F:F,'2014 Bid Codes Crosswalk'!C:C),"")</f>
        <v>6014</v>
      </c>
      <c r="J2998" s="46" t="str">
        <f>IFERROR(_xlfn.XLOOKUP(F2998,'2014 Bid Codes Crosswalk'!F:F,'2014 Bid Codes Crosswalk'!D:D),"")</f>
        <v>ELASTOMERIC BEARING (EF3)</v>
      </c>
      <c r="K2998" s="46" t="str">
        <f>IFERROR(_xlfn.XLOOKUP(F2998,'2014 Bid Codes Crosswalk'!F:F,'2014 Bid Codes Crosswalk'!E:E),"")</f>
        <v>EA</v>
      </c>
      <c r="M2998" s="1">
        <f t="shared" si="148"/>
        <v>1</v>
      </c>
    </row>
    <row r="2999" spans="1:13" ht="13.95" customHeight="1" x14ac:dyDescent="0.25">
      <c r="A2999" s="1" t="s">
        <v>6146</v>
      </c>
      <c r="B2999" s="46">
        <v>434</v>
      </c>
      <c r="C2999" s="46">
        <v>7015</v>
      </c>
      <c r="D2999" s="46" t="s">
        <v>6147</v>
      </c>
      <c r="E2999" s="46" t="s">
        <v>48</v>
      </c>
      <c r="F2999" s="54" t="str">
        <f t="shared" si="147"/>
        <v>ELASTOMERIC BEARING (EF4)EA</v>
      </c>
      <c r="G2999" s="88" t="str">
        <f t="shared" si="146"/>
        <v>4346128</v>
      </c>
      <c r="H2999" s="46">
        <f>IFERROR(_xlfn.XLOOKUP(F2999,'2014 Bid Codes Crosswalk'!F:F,'2014 Bid Codes Crosswalk'!B:B),"")</f>
        <v>434</v>
      </c>
      <c r="I2999" s="46">
        <f>IFERROR(_xlfn.XLOOKUP(F2999,'2014 Bid Codes Crosswalk'!F:F,'2014 Bid Codes Crosswalk'!C:C),"")</f>
        <v>6128</v>
      </c>
      <c r="J2999" s="46" t="str">
        <f>IFERROR(_xlfn.XLOOKUP(F2999,'2014 Bid Codes Crosswalk'!F:F,'2014 Bid Codes Crosswalk'!D:D),"")</f>
        <v>ELASTOMERIC BEARING (EF4)</v>
      </c>
      <c r="K2999" s="46" t="str">
        <f>IFERROR(_xlfn.XLOOKUP(F2999,'2014 Bid Codes Crosswalk'!F:F,'2014 Bid Codes Crosswalk'!E:E),"")</f>
        <v>EA</v>
      </c>
      <c r="M2999" s="1">
        <f t="shared" si="148"/>
        <v>1</v>
      </c>
    </row>
    <row r="3000" spans="1:13" ht="13.95" customHeight="1" x14ac:dyDescent="0.25">
      <c r="A3000" s="1" t="s">
        <v>6148</v>
      </c>
      <c r="B3000" s="46">
        <v>434</v>
      </c>
      <c r="C3000" s="46">
        <v>7016</v>
      </c>
      <c r="D3000" s="46" t="s">
        <v>6149</v>
      </c>
      <c r="E3000" s="46" t="s">
        <v>48</v>
      </c>
      <c r="F3000" s="54" t="str">
        <f t="shared" si="147"/>
        <v>ELASTOMERIC BEARING (EF5)EA</v>
      </c>
      <c r="G3000" s="88" t="str">
        <f t="shared" si="146"/>
        <v>4346015</v>
      </c>
      <c r="H3000" s="46">
        <f>IFERROR(_xlfn.XLOOKUP(F3000,'2014 Bid Codes Crosswalk'!F:F,'2014 Bid Codes Crosswalk'!B:B),"")</f>
        <v>434</v>
      </c>
      <c r="I3000" s="46">
        <f>IFERROR(_xlfn.XLOOKUP(F3000,'2014 Bid Codes Crosswalk'!F:F,'2014 Bid Codes Crosswalk'!C:C),"")</f>
        <v>6015</v>
      </c>
      <c r="J3000" s="46" t="str">
        <f>IFERROR(_xlfn.XLOOKUP(F3000,'2014 Bid Codes Crosswalk'!F:F,'2014 Bid Codes Crosswalk'!D:D),"")</f>
        <v>ELASTOMERIC BEARING (EF5)</v>
      </c>
      <c r="K3000" s="46" t="str">
        <f>IFERROR(_xlfn.XLOOKUP(F3000,'2014 Bid Codes Crosswalk'!F:F,'2014 Bid Codes Crosswalk'!E:E),"")</f>
        <v>EA</v>
      </c>
      <c r="M3000" s="1">
        <f t="shared" si="148"/>
        <v>1</v>
      </c>
    </row>
    <row r="3001" spans="1:13" ht="13.95" customHeight="1" x14ac:dyDescent="0.25">
      <c r="A3001" s="1" t="s">
        <v>6150</v>
      </c>
      <c r="B3001" s="46">
        <v>434</v>
      </c>
      <c r="C3001" s="46">
        <v>7017</v>
      </c>
      <c r="D3001" s="46" t="s">
        <v>6151</v>
      </c>
      <c r="E3001" s="46" t="s">
        <v>48</v>
      </c>
      <c r="F3001" s="54" t="str">
        <f t="shared" si="147"/>
        <v>ELASTOMERIC BEARING (EF6)EA</v>
      </c>
      <c r="G3001" s="88" t="str">
        <f t="shared" si="146"/>
        <v>4346016</v>
      </c>
      <c r="H3001" s="46">
        <f>IFERROR(_xlfn.XLOOKUP(F3001,'2014 Bid Codes Crosswalk'!F:F,'2014 Bid Codes Crosswalk'!B:B),"")</f>
        <v>434</v>
      </c>
      <c r="I3001" s="46">
        <f>IFERROR(_xlfn.XLOOKUP(F3001,'2014 Bid Codes Crosswalk'!F:F,'2014 Bid Codes Crosswalk'!C:C),"")</f>
        <v>6016</v>
      </c>
      <c r="J3001" s="46" t="str">
        <f>IFERROR(_xlfn.XLOOKUP(F3001,'2014 Bid Codes Crosswalk'!F:F,'2014 Bid Codes Crosswalk'!D:D),"")</f>
        <v>ELASTOMERIC BEARING (EF6)</v>
      </c>
      <c r="K3001" s="46" t="str">
        <f>IFERROR(_xlfn.XLOOKUP(F3001,'2014 Bid Codes Crosswalk'!F:F,'2014 Bid Codes Crosswalk'!E:E),"")</f>
        <v>EA</v>
      </c>
      <c r="M3001" s="1">
        <f t="shared" si="148"/>
        <v>1</v>
      </c>
    </row>
    <row r="3002" spans="1:13" ht="13.95" customHeight="1" x14ac:dyDescent="0.25">
      <c r="A3002" s="1" t="s">
        <v>6152</v>
      </c>
      <c r="B3002" s="46">
        <v>434</v>
      </c>
      <c r="C3002" s="46">
        <v>7018</v>
      </c>
      <c r="D3002" s="46" t="s">
        <v>6153</v>
      </c>
      <c r="E3002" s="46" t="s">
        <v>48</v>
      </c>
      <c r="F3002" s="54" t="str">
        <f t="shared" si="147"/>
        <v>ELASTOMERIC BEARING (EF7)EA</v>
      </c>
      <c r="G3002" s="88" t="str">
        <f t="shared" si="146"/>
        <v>4346017</v>
      </c>
      <c r="H3002" s="46">
        <f>IFERROR(_xlfn.XLOOKUP(F3002,'2014 Bid Codes Crosswalk'!F:F,'2014 Bid Codes Crosswalk'!B:B),"")</f>
        <v>434</v>
      </c>
      <c r="I3002" s="46">
        <f>IFERROR(_xlfn.XLOOKUP(F3002,'2014 Bid Codes Crosswalk'!F:F,'2014 Bid Codes Crosswalk'!C:C),"")</f>
        <v>6017</v>
      </c>
      <c r="J3002" s="46" t="str">
        <f>IFERROR(_xlfn.XLOOKUP(F3002,'2014 Bid Codes Crosswalk'!F:F,'2014 Bid Codes Crosswalk'!D:D),"")</f>
        <v>ELASTOMERIC BEARING (EF7)</v>
      </c>
      <c r="K3002" s="46" t="str">
        <f>IFERROR(_xlfn.XLOOKUP(F3002,'2014 Bid Codes Crosswalk'!F:F,'2014 Bid Codes Crosswalk'!E:E),"")</f>
        <v>EA</v>
      </c>
      <c r="M3002" s="1">
        <f t="shared" si="148"/>
        <v>1</v>
      </c>
    </row>
    <row r="3003" spans="1:13" ht="13.95" customHeight="1" x14ac:dyDescent="0.25">
      <c r="A3003" s="1" t="s">
        <v>6154</v>
      </c>
      <c r="B3003" s="46">
        <v>434</v>
      </c>
      <c r="C3003" s="46">
        <v>7019</v>
      </c>
      <c r="D3003" s="46" t="s">
        <v>6155</v>
      </c>
      <c r="E3003" s="46" t="s">
        <v>48</v>
      </c>
      <c r="F3003" s="54" t="str">
        <f t="shared" si="147"/>
        <v>ELASTOMERIC BEARING (EF8)EA</v>
      </c>
      <c r="G3003" s="88" t="str">
        <f t="shared" si="146"/>
        <v>4346018</v>
      </c>
      <c r="H3003" s="46">
        <f>IFERROR(_xlfn.XLOOKUP(F3003,'2014 Bid Codes Crosswalk'!F:F,'2014 Bid Codes Crosswalk'!B:B),"")</f>
        <v>434</v>
      </c>
      <c r="I3003" s="46">
        <f>IFERROR(_xlfn.XLOOKUP(F3003,'2014 Bid Codes Crosswalk'!F:F,'2014 Bid Codes Crosswalk'!C:C),"")</f>
        <v>6018</v>
      </c>
      <c r="J3003" s="46" t="str">
        <f>IFERROR(_xlfn.XLOOKUP(F3003,'2014 Bid Codes Crosswalk'!F:F,'2014 Bid Codes Crosswalk'!D:D),"")</f>
        <v>ELASTOMERIC BEARING (EF8)</v>
      </c>
      <c r="K3003" s="46" t="str">
        <f>IFERROR(_xlfn.XLOOKUP(F3003,'2014 Bid Codes Crosswalk'!F:F,'2014 Bid Codes Crosswalk'!E:E),"")</f>
        <v>EA</v>
      </c>
      <c r="M3003" s="1">
        <f t="shared" si="148"/>
        <v>1</v>
      </c>
    </row>
    <row r="3004" spans="1:13" ht="13.95" customHeight="1" x14ac:dyDescent="0.25">
      <c r="A3004" s="1" t="s">
        <v>6156</v>
      </c>
      <c r="B3004" s="46">
        <v>434</v>
      </c>
      <c r="C3004" s="46">
        <v>7020</v>
      </c>
      <c r="D3004" s="46" t="s">
        <v>6157</v>
      </c>
      <c r="E3004" s="46" t="s">
        <v>48</v>
      </c>
      <c r="F3004" s="54" t="str">
        <f t="shared" si="147"/>
        <v>ELASTOMERIC BEARING (EF9)EA</v>
      </c>
      <c r="G3004" s="88" t="str">
        <f t="shared" si="146"/>
        <v>4346019</v>
      </c>
      <c r="H3004" s="46">
        <f>IFERROR(_xlfn.XLOOKUP(F3004,'2014 Bid Codes Crosswalk'!F:F,'2014 Bid Codes Crosswalk'!B:B),"")</f>
        <v>434</v>
      </c>
      <c r="I3004" s="46">
        <f>IFERROR(_xlfn.XLOOKUP(F3004,'2014 Bid Codes Crosswalk'!F:F,'2014 Bid Codes Crosswalk'!C:C),"")</f>
        <v>6019</v>
      </c>
      <c r="J3004" s="46" t="str">
        <f>IFERROR(_xlfn.XLOOKUP(F3004,'2014 Bid Codes Crosswalk'!F:F,'2014 Bid Codes Crosswalk'!D:D),"")</f>
        <v>ELASTOMERIC BEARING (EF9)</v>
      </c>
      <c r="K3004" s="46" t="str">
        <f>IFERROR(_xlfn.XLOOKUP(F3004,'2014 Bid Codes Crosswalk'!F:F,'2014 Bid Codes Crosswalk'!E:E),"")</f>
        <v>EA</v>
      </c>
      <c r="M3004" s="1">
        <f t="shared" si="148"/>
        <v>1</v>
      </c>
    </row>
    <row r="3005" spans="1:13" ht="13.95" customHeight="1" x14ac:dyDescent="0.25">
      <c r="A3005" s="1" t="s">
        <v>6158</v>
      </c>
      <c r="B3005" s="46">
        <v>434</v>
      </c>
      <c r="C3005" s="46">
        <v>7021</v>
      </c>
      <c r="D3005" s="46" t="s">
        <v>6159</v>
      </c>
      <c r="E3005" s="46" t="s">
        <v>48</v>
      </c>
      <c r="F3005" s="54" t="str">
        <f t="shared" si="147"/>
        <v>ELASTOMERIC BEARING (E1)EA</v>
      </c>
      <c r="G3005" s="88" t="str">
        <f t="shared" si="146"/>
        <v>4346020</v>
      </c>
      <c r="H3005" s="46">
        <f>IFERROR(_xlfn.XLOOKUP(F3005,'2014 Bid Codes Crosswalk'!F:F,'2014 Bid Codes Crosswalk'!B:B),"")</f>
        <v>434</v>
      </c>
      <c r="I3005" s="46">
        <f>IFERROR(_xlfn.XLOOKUP(F3005,'2014 Bid Codes Crosswalk'!F:F,'2014 Bid Codes Crosswalk'!C:C),"")</f>
        <v>6020</v>
      </c>
      <c r="J3005" s="46" t="str">
        <f>IFERROR(_xlfn.XLOOKUP(F3005,'2014 Bid Codes Crosswalk'!F:F,'2014 Bid Codes Crosswalk'!D:D),"")</f>
        <v>ELASTOMERIC BEARING (E1)</v>
      </c>
      <c r="K3005" s="46" t="str">
        <f>IFERROR(_xlfn.XLOOKUP(F3005,'2014 Bid Codes Crosswalk'!F:F,'2014 Bid Codes Crosswalk'!E:E),"")</f>
        <v>EA</v>
      </c>
      <c r="M3005" s="1">
        <f t="shared" si="148"/>
        <v>1</v>
      </c>
    </row>
    <row r="3006" spans="1:13" ht="13.95" customHeight="1" x14ac:dyDescent="0.25">
      <c r="A3006" s="1" t="s">
        <v>6160</v>
      </c>
      <c r="B3006" s="46">
        <v>434</v>
      </c>
      <c r="C3006" s="46">
        <v>7022</v>
      </c>
      <c r="D3006" s="46" t="s">
        <v>6161</v>
      </c>
      <c r="E3006" s="46" t="s">
        <v>48</v>
      </c>
      <c r="F3006" s="54" t="str">
        <f t="shared" si="147"/>
        <v>ELASTOMERIC BEARING (E2)EA</v>
      </c>
      <c r="G3006" s="88" t="str">
        <f t="shared" si="146"/>
        <v>4346021</v>
      </c>
      <c r="H3006" s="46">
        <f>IFERROR(_xlfn.XLOOKUP(F3006,'2014 Bid Codes Crosswalk'!F:F,'2014 Bid Codes Crosswalk'!B:B),"")</f>
        <v>434</v>
      </c>
      <c r="I3006" s="46">
        <f>IFERROR(_xlfn.XLOOKUP(F3006,'2014 Bid Codes Crosswalk'!F:F,'2014 Bid Codes Crosswalk'!C:C),"")</f>
        <v>6021</v>
      </c>
      <c r="J3006" s="46" t="str">
        <f>IFERROR(_xlfn.XLOOKUP(F3006,'2014 Bid Codes Crosswalk'!F:F,'2014 Bid Codes Crosswalk'!D:D),"")</f>
        <v>ELASTOMERIC BEARING (E2)</v>
      </c>
      <c r="K3006" s="46" t="str">
        <f>IFERROR(_xlfn.XLOOKUP(F3006,'2014 Bid Codes Crosswalk'!F:F,'2014 Bid Codes Crosswalk'!E:E),"")</f>
        <v>EA</v>
      </c>
      <c r="M3006" s="1">
        <f t="shared" si="148"/>
        <v>1</v>
      </c>
    </row>
    <row r="3007" spans="1:13" ht="13.95" customHeight="1" x14ac:dyDescent="0.25">
      <c r="A3007" s="1" t="s">
        <v>6162</v>
      </c>
      <c r="B3007" s="46">
        <v>434</v>
      </c>
      <c r="C3007" s="46">
        <v>7023</v>
      </c>
      <c r="D3007" s="46" t="s">
        <v>6163</v>
      </c>
      <c r="E3007" s="46" t="s">
        <v>48</v>
      </c>
      <c r="F3007" s="54" t="str">
        <f t="shared" si="147"/>
        <v>ELASTOMERIC BEARING (E3)EA</v>
      </c>
      <c r="G3007" s="88" t="str">
        <f t="shared" si="146"/>
        <v>4346022</v>
      </c>
      <c r="H3007" s="46">
        <f>IFERROR(_xlfn.XLOOKUP(F3007,'2014 Bid Codes Crosswalk'!F:F,'2014 Bid Codes Crosswalk'!B:B),"")</f>
        <v>434</v>
      </c>
      <c r="I3007" s="46">
        <f>IFERROR(_xlfn.XLOOKUP(F3007,'2014 Bid Codes Crosswalk'!F:F,'2014 Bid Codes Crosswalk'!C:C),"")</f>
        <v>6022</v>
      </c>
      <c r="J3007" s="46" t="str">
        <f>IFERROR(_xlfn.XLOOKUP(F3007,'2014 Bid Codes Crosswalk'!F:F,'2014 Bid Codes Crosswalk'!D:D),"")</f>
        <v>ELASTOMERIC BEARING (E3)</v>
      </c>
      <c r="K3007" s="46" t="str">
        <f>IFERROR(_xlfn.XLOOKUP(F3007,'2014 Bid Codes Crosswalk'!F:F,'2014 Bid Codes Crosswalk'!E:E),"")</f>
        <v>EA</v>
      </c>
      <c r="M3007" s="1">
        <f t="shared" si="148"/>
        <v>1</v>
      </c>
    </row>
    <row r="3008" spans="1:13" ht="13.95" customHeight="1" x14ac:dyDescent="0.25">
      <c r="A3008" s="1" t="s">
        <v>6164</v>
      </c>
      <c r="B3008" s="46">
        <v>434</v>
      </c>
      <c r="C3008" s="46">
        <v>7024</v>
      </c>
      <c r="D3008" s="46" t="s">
        <v>6165</v>
      </c>
      <c r="E3008" s="46" t="s">
        <v>48</v>
      </c>
      <c r="F3008" s="54" t="str">
        <f t="shared" si="147"/>
        <v>ELASTOMERIC BEARING (E4)EA</v>
      </c>
      <c r="G3008" s="88" t="str">
        <f t="shared" si="146"/>
        <v>4346023</v>
      </c>
      <c r="H3008" s="46">
        <f>IFERROR(_xlfn.XLOOKUP(F3008,'2014 Bid Codes Crosswalk'!F:F,'2014 Bid Codes Crosswalk'!B:B),"")</f>
        <v>434</v>
      </c>
      <c r="I3008" s="46">
        <f>IFERROR(_xlfn.XLOOKUP(F3008,'2014 Bid Codes Crosswalk'!F:F,'2014 Bid Codes Crosswalk'!C:C),"")</f>
        <v>6023</v>
      </c>
      <c r="J3008" s="46" t="str">
        <f>IFERROR(_xlfn.XLOOKUP(F3008,'2014 Bid Codes Crosswalk'!F:F,'2014 Bid Codes Crosswalk'!D:D),"")</f>
        <v>ELASTOMERIC BEARING (E4)</v>
      </c>
      <c r="K3008" s="46" t="str">
        <f>IFERROR(_xlfn.XLOOKUP(F3008,'2014 Bid Codes Crosswalk'!F:F,'2014 Bid Codes Crosswalk'!E:E),"")</f>
        <v>EA</v>
      </c>
      <c r="M3008" s="1">
        <f t="shared" si="148"/>
        <v>1</v>
      </c>
    </row>
    <row r="3009" spans="1:13" ht="13.95" customHeight="1" x14ac:dyDescent="0.25">
      <c r="A3009" s="1" t="s">
        <v>6166</v>
      </c>
      <c r="B3009" s="46">
        <v>434</v>
      </c>
      <c r="C3009" s="46">
        <v>7025</v>
      </c>
      <c r="D3009" s="46" t="s">
        <v>6167</v>
      </c>
      <c r="E3009" s="46" t="s">
        <v>48</v>
      </c>
      <c r="F3009" s="54" t="str">
        <f t="shared" si="147"/>
        <v>ELASTOMERIC BEARING (E5)EA</v>
      </c>
      <c r="G3009" s="88" t="str">
        <f t="shared" si="146"/>
        <v>4346024</v>
      </c>
      <c r="H3009" s="46">
        <f>IFERROR(_xlfn.XLOOKUP(F3009,'2014 Bid Codes Crosswalk'!F:F,'2014 Bid Codes Crosswalk'!B:B),"")</f>
        <v>434</v>
      </c>
      <c r="I3009" s="46">
        <f>IFERROR(_xlfn.XLOOKUP(F3009,'2014 Bid Codes Crosswalk'!F:F,'2014 Bid Codes Crosswalk'!C:C),"")</f>
        <v>6024</v>
      </c>
      <c r="J3009" s="46" t="str">
        <f>IFERROR(_xlfn.XLOOKUP(F3009,'2014 Bid Codes Crosswalk'!F:F,'2014 Bid Codes Crosswalk'!D:D),"")</f>
        <v>ELASTOMERIC BEARING (E5)</v>
      </c>
      <c r="K3009" s="46" t="str">
        <f>IFERROR(_xlfn.XLOOKUP(F3009,'2014 Bid Codes Crosswalk'!F:F,'2014 Bid Codes Crosswalk'!E:E),"")</f>
        <v>EA</v>
      </c>
      <c r="M3009" s="1">
        <f t="shared" si="148"/>
        <v>1</v>
      </c>
    </row>
    <row r="3010" spans="1:13" ht="13.95" customHeight="1" x14ac:dyDescent="0.25">
      <c r="A3010" s="1" t="s">
        <v>6168</v>
      </c>
      <c r="B3010" s="46">
        <v>434</v>
      </c>
      <c r="C3010" s="46">
        <v>7026</v>
      </c>
      <c r="D3010" s="46" t="s">
        <v>6169</v>
      </c>
      <c r="E3010" s="46" t="s">
        <v>48</v>
      </c>
      <c r="F3010" s="54" t="str">
        <f t="shared" si="147"/>
        <v>ELASTOMERIC BEARING (E6)EA</v>
      </c>
      <c r="G3010" s="88" t="str">
        <f t="shared" ref="G3010:G3073" si="149">IF(OR(H3010="",H3010="***"),"'",H3010&amp;I3010)</f>
        <v>4346025</v>
      </c>
      <c r="H3010" s="46">
        <f>IFERROR(_xlfn.XLOOKUP(F3010,'2014 Bid Codes Crosswalk'!F:F,'2014 Bid Codes Crosswalk'!B:B),"")</f>
        <v>434</v>
      </c>
      <c r="I3010" s="46">
        <f>IFERROR(_xlfn.XLOOKUP(F3010,'2014 Bid Codes Crosswalk'!F:F,'2014 Bid Codes Crosswalk'!C:C),"")</f>
        <v>6025</v>
      </c>
      <c r="J3010" s="46" t="str">
        <f>IFERROR(_xlfn.XLOOKUP(F3010,'2014 Bid Codes Crosswalk'!F:F,'2014 Bid Codes Crosswalk'!D:D),"")</f>
        <v>ELASTOMERIC BEARING (E6)</v>
      </c>
      <c r="K3010" s="46" t="str">
        <f>IFERROR(_xlfn.XLOOKUP(F3010,'2014 Bid Codes Crosswalk'!F:F,'2014 Bid Codes Crosswalk'!E:E),"")</f>
        <v>EA</v>
      </c>
      <c r="M3010" s="1">
        <f t="shared" si="148"/>
        <v>1</v>
      </c>
    </row>
    <row r="3011" spans="1:13" ht="13.95" customHeight="1" x14ac:dyDescent="0.25">
      <c r="A3011" s="1" t="s">
        <v>6170</v>
      </c>
      <c r="B3011" s="46">
        <v>434</v>
      </c>
      <c r="C3011" s="46">
        <v>7027</v>
      </c>
      <c r="D3011" s="46" t="s">
        <v>6171</v>
      </c>
      <c r="E3011" s="46" t="s">
        <v>48</v>
      </c>
      <c r="F3011" s="54" t="str">
        <f t="shared" ref="F3011:F3074" si="150">TRIM(D3011)&amp;TRIM(E3011)</f>
        <v>ELASTOMERIC BEARING (E7)EA</v>
      </c>
      <c r="G3011" s="88" t="str">
        <f t="shared" si="149"/>
        <v>4346026</v>
      </c>
      <c r="H3011" s="46">
        <f>IFERROR(_xlfn.XLOOKUP(F3011,'2014 Bid Codes Crosswalk'!F:F,'2014 Bid Codes Crosswalk'!B:B),"")</f>
        <v>434</v>
      </c>
      <c r="I3011" s="46">
        <f>IFERROR(_xlfn.XLOOKUP(F3011,'2014 Bid Codes Crosswalk'!F:F,'2014 Bid Codes Crosswalk'!C:C),"")</f>
        <v>6026</v>
      </c>
      <c r="J3011" s="46" t="str">
        <f>IFERROR(_xlfn.XLOOKUP(F3011,'2014 Bid Codes Crosswalk'!F:F,'2014 Bid Codes Crosswalk'!D:D),"")</f>
        <v>ELASTOMERIC BEARING (E7)</v>
      </c>
      <c r="K3011" s="46" t="str">
        <f>IFERROR(_xlfn.XLOOKUP(F3011,'2014 Bid Codes Crosswalk'!F:F,'2014 Bid Codes Crosswalk'!E:E),"")</f>
        <v>EA</v>
      </c>
      <c r="M3011" s="1">
        <f t="shared" ref="M3011:M3074" si="151">IF(LEN(J3011)&gt;1,1,0)</f>
        <v>1</v>
      </c>
    </row>
    <row r="3012" spans="1:13" ht="13.95" customHeight="1" x14ac:dyDescent="0.25">
      <c r="A3012" s="1" t="s">
        <v>6172</v>
      </c>
      <c r="B3012" s="46">
        <v>434</v>
      </c>
      <c r="C3012" s="46">
        <v>7028</v>
      </c>
      <c r="D3012" s="46" t="s">
        <v>6173</v>
      </c>
      <c r="E3012" s="46" t="s">
        <v>48</v>
      </c>
      <c r="F3012" s="54" t="str">
        <f t="shared" si="150"/>
        <v>ELASTOMERIC BEARING (E8)EA</v>
      </c>
      <c r="G3012" s="88" t="str">
        <f t="shared" si="149"/>
        <v>4346027</v>
      </c>
      <c r="H3012" s="46">
        <f>IFERROR(_xlfn.XLOOKUP(F3012,'2014 Bid Codes Crosswalk'!F:F,'2014 Bid Codes Crosswalk'!B:B),"")</f>
        <v>434</v>
      </c>
      <c r="I3012" s="46">
        <f>IFERROR(_xlfn.XLOOKUP(F3012,'2014 Bid Codes Crosswalk'!F:F,'2014 Bid Codes Crosswalk'!C:C),"")</f>
        <v>6027</v>
      </c>
      <c r="J3012" s="46" t="str">
        <f>IFERROR(_xlfn.XLOOKUP(F3012,'2014 Bid Codes Crosswalk'!F:F,'2014 Bid Codes Crosswalk'!D:D),"")</f>
        <v>ELASTOMERIC BEARING (E8)</v>
      </c>
      <c r="K3012" s="46" t="str">
        <f>IFERROR(_xlfn.XLOOKUP(F3012,'2014 Bid Codes Crosswalk'!F:F,'2014 Bid Codes Crosswalk'!E:E),"")</f>
        <v>EA</v>
      </c>
      <c r="M3012" s="1">
        <f t="shared" si="151"/>
        <v>1</v>
      </c>
    </row>
    <row r="3013" spans="1:13" ht="13.95" customHeight="1" x14ac:dyDescent="0.25">
      <c r="A3013" s="1" t="s">
        <v>6174</v>
      </c>
      <c r="B3013" s="46">
        <v>434</v>
      </c>
      <c r="C3013" s="46">
        <v>7029</v>
      </c>
      <c r="D3013" s="46" t="s">
        <v>6175</v>
      </c>
      <c r="E3013" s="46" t="s">
        <v>48</v>
      </c>
      <c r="F3013" s="54" t="str">
        <f t="shared" si="150"/>
        <v>ELASTOMERIC BEARING (E9)EA</v>
      </c>
      <c r="G3013" s="88" t="str">
        <f t="shared" si="149"/>
        <v>4346028</v>
      </c>
      <c r="H3013" s="46">
        <f>IFERROR(_xlfn.XLOOKUP(F3013,'2014 Bid Codes Crosswalk'!F:F,'2014 Bid Codes Crosswalk'!B:B),"")</f>
        <v>434</v>
      </c>
      <c r="I3013" s="46">
        <f>IFERROR(_xlfn.XLOOKUP(F3013,'2014 Bid Codes Crosswalk'!F:F,'2014 Bid Codes Crosswalk'!C:C),"")</f>
        <v>6028</v>
      </c>
      <c r="J3013" s="46" t="str">
        <f>IFERROR(_xlfn.XLOOKUP(F3013,'2014 Bid Codes Crosswalk'!F:F,'2014 Bid Codes Crosswalk'!D:D),"")</f>
        <v>ELASTOMERIC BEARING (E9)</v>
      </c>
      <c r="K3013" s="46" t="str">
        <f>IFERROR(_xlfn.XLOOKUP(F3013,'2014 Bid Codes Crosswalk'!F:F,'2014 Bid Codes Crosswalk'!E:E),"")</f>
        <v>EA</v>
      </c>
      <c r="M3013" s="1">
        <f t="shared" si="151"/>
        <v>1</v>
      </c>
    </row>
    <row r="3014" spans="1:13" ht="13.95" customHeight="1" x14ac:dyDescent="0.25">
      <c r="A3014" s="1" t="s">
        <v>6176</v>
      </c>
      <c r="B3014" s="46">
        <v>434</v>
      </c>
      <c r="C3014" s="46">
        <v>7030</v>
      </c>
      <c r="D3014" s="46" t="s">
        <v>6177</v>
      </c>
      <c r="E3014" s="46" t="s">
        <v>48</v>
      </c>
      <c r="F3014" s="54" t="str">
        <f t="shared" si="150"/>
        <v>ELASTOMERIC BEARING (E10)EA</v>
      </c>
      <c r="G3014" s="88" t="str">
        <f t="shared" si="149"/>
        <v>'</v>
      </c>
      <c r="H3014" s="46" t="str">
        <f>IFERROR(_xlfn.XLOOKUP(F3014,'2014 Bid Codes Crosswalk'!F:F,'2014 Bid Codes Crosswalk'!B:B),"")</f>
        <v/>
      </c>
      <c r="I3014" s="46" t="str">
        <f>IFERROR(_xlfn.XLOOKUP(F3014,'2014 Bid Codes Crosswalk'!F:F,'2014 Bid Codes Crosswalk'!C:C),"")</f>
        <v/>
      </c>
      <c r="J3014" s="46" t="str">
        <f>IFERROR(_xlfn.XLOOKUP(F3014,'2014 Bid Codes Crosswalk'!F:F,'2014 Bid Codes Crosswalk'!D:D),"")</f>
        <v/>
      </c>
      <c r="K3014" s="46" t="str">
        <f>IFERROR(_xlfn.XLOOKUP(F3014,'2014 Bid Codes Crosswalk'!F:F,'2014 Bid Codes Crosswalk'!E:E),"")</f>
        <v/>
      </c>
      <c r="M3014" s="1">
        <f t="shared" si="151"/>
        <v>0</v>
      </c>
    </row>
    <row r="3015" spans="1:13" ht="13.95" customHeight="1" x14ac:dyDescent="0.25">
      <c r="A3015" s="1" t="s">
        <v>6178</v>
      </c>
      <c r="B3015" s="46">
        <v>434</v>
      </c>
      <c r="C3015" s="46">
        <v>7031</v>
      </c>
      <c r="D3015" s="46" t="s">
        <v>6179</v>
      </c>
      <c r="E3015" s="46" t="s">
        <v>48</v>
      </c>
      <c r="F3015" s="54" t="str">
        <f t="shared" si="150"/>
        <v>ELASTOMERIC BEARING (F1)EA</v>
      </c>
      <c r="G3015" s="88" t="str">
        <f t="shared" si="149"/>
        <v>4346029</v>
      </c>
      <c r="H3015" s="46">
        <f>IFERROR(_xlfn.XLOOKUP(F3015,'2014 Bid Codes Crosswalk'!F:F,'2014 Bid Codes Crosswalk'!B:B),"")</f>
        <v>434</v>
      </c>
      <c r="I3015" s="46">
        <f>IFERROR(_xlfn.XLOOKUP(F3015,'2014 Bid Codes Crosswalk'!F:F,'2014 Bid Codes Crosswalk'!C:C),"")</f>
        <v>6029</v>
      </c>
      <c r="J3015" s="46" t="str">
        <f>IFERROR(_xlfn.XLOOKUP(F3015,'2014 Bid Codes Crosswalk'!F:F,'2014 Bid Codes Crosswalk'!D:D),"")</f>
        <v>ELASTOMERIC BEARING (F1)</v>
      </c>
      <c r="K3015" s="46" t="str">
        <f>IFERROR(_xlfn.XLOOKUP(F3015,'2014 Bid Codes Crosswalk'!F:F,'2014 Bid Codes Crosswalk'!E:E),"")</f>
        <v>EA</v>
      </c>
      <c r="M3015" s="1">
        <f t="shared" si="151"/>
        <v>1</v>
      </c>
    </row>
    <row r="3016" spans="1:13" ht="13.95" customHeight="1" x14ac:dyDescent="0.25">
      <c r="A3016" s="1" t="s">
        <v>6180</v>
      </c>
      <c r="B3016" s="46">
        <v>434</v>
      </c>
      <c r="C3016" s="46">
        <v>7032</v>
      </c>
      <c r="D3016" s="46" t="s">
        <v>6181</v>
      </c>
      <c r="E3016" s="46" t="s">
        <v>48</v>
      </c>
      <c r="F3016" s="54" t="str">
        <f t="shared" si="150"/>
        <v>ELASTOMERIC BEARING (F2)EA</v>
      </c>
      <c r="G3016" s="88" t="str">
        <f t="shared" si="149"/>
        <v>4346030</v>
      </c>
      <c r="H3016" s="46">
        <f>IFERROR(_xlfn.XLOOKUP(F3016,'2014 Bid Codes Crosswalk'!F:F,'2014 Bid Codes Crosswalk'!B:B),"")</f>
        <v>434</v>
      </c>
      <c r="I3016" s="46">
        <f>IFERROR(_xlfn.XLOOKUP(F3016,'2014 Bid Codes Crosswalk'!F:F,'2014 Bid Codes Crosswalk'!C:C),"")</f>
        <v>6030</v>
      </c>
      <c r="J3016" s="46" t="str">
        <f>IFERROR(_xlfn.XLOOKUP(F3016,'2014 Bid Codes Crosswalk'!F:F,'2014 Bid Codes Crosswalk'!D:D),"")</f>
        <v>ELASTOMERIC BEARING (F2)</v>
      </c>
      <c r="K3016" s="46" t="str">
        <f>IFERROR(_xlfn.XLOOKUP(F3016,'2014 Bid Codes Crosswalk'!F:F,'2014 Bid Codes Crosswalk'!E:E),"")</f>
        <v>EA</v>
      </c>
      <c r="M3016" s="1">
        <f t="shared" si="151"/>
        <v>1</v>
      </c>
    </row>
    <row r="3017" spans="1:13" ht="13.95" customHeight="1" x14ac:dyDescent="0.25">
      <c r="A3017" s="1" t="s">
        <v>6182</v>
      </c>
      <c r="B3017" s="46">
        <v>434</v>
      </c>
      <c r="C3017" s="46">
        <v>7033</v>
      </c>
      <c r="D3017" s="46" t="s">
        <v>6183</v>
      </c>
      <c r="E3017" s="46" t="s">
        <v>48</v>
      </c>
      <c r="F3017" s="54" t="str">
        <f t="shared" si="150"/>
        <v>ELASTOMERIC BEARING (F3)EA</v>
      </c>
      <c r="G3017" s="88" t="str">
        <f t="shared" si="149"/>
        <v>4346031</v>
      </c>
      <c r="H3017" s="46">
        <f>IFERROR(_xlfn.XLOOKUP(F3017,'2014 Bid Codes Crosswalk'!F:F,'2014 Bid Codes Crosswalk'!B:B),"")</f>
        <v>434</v>
      </c>
      <c r="I3017" s="46">
        <f>IFERROR(_xlfn.XLOOKUP(F3017,'2014 Bid Codes Crosswalk'!F:F,'2014 Bid Codes Crosswalk'!C:C),"")</f>
        <v>6031</v>
      </c>
      <c r="J3017" s="46" t="str">
        <f>IFERROR(_xlfn.XLOOKUP(F3017,'2014 Bid Codes Crosswalk'!F:F,'2014 Bid Codes Crosswalk'!D:D),"")</f>
        <v>ELASTOMERIC BEARING (F3)</v>
      </c>
      <c r="K3017" s="46" t="str">
        <f>IFERROR(_xlfn.XLOOKUP(F3017,'2014 Bid Codes Crosswalk'!F:F,'2014 Bid Codes Crosswalk'!E:E),"")</f>
        <v>EA</v>
      </c>
      <c r="M3017" s="1">
        <f t="shared" si="151"/>
        <v>1</v>
      </c>
    </row>
    <row r="3018" spans="1:13" ht="13.95" customHeight="1" x14ac:dyDescent="0.25">
      <c r="A3018" s="1" t="s">
        <v>6184</v>
      </c>
      <c r="B3018" s="46">
        <v>434</v>
      </c>
      <c r="C3018" s="46">
        <v>7034</v>
      </c>
      <c r="D3018" s="46" t="s">
        <v>6185</v>
      </c>
      <c r="E3018" s="46" t="s">
        <v>48</v>
      </c>
      <c r="F3018" s="54" t="str">
        <f t="shared" si="150"/>
        <v>ELASTOMERIC BEARING (F4)EA</v>
      </c>
      <c r="G3018" s="88" t="str">
        <f t="shared" si="149"/>
        <v>4346032</v>
      </c>
      <c r="H3018" s="46">
        <f>IFERROR(_xlfn.XLOOKUP(F3018,'2014 Bid Codes Crosswalk'!F:F,'2014 Bid Codes Crosswalk'!B:B),"")</f>
        <v>434</v>
      </c>
      <c r="I3018" s="46">
        <f>IFERROR(_xlfn.XLOOKUP(F3018,'2014 Bid Codes Crosswalk'!F:F,'2014 Bid Codes Crosswalk'!C:C),"")</f>
        <v>6032</v>
      </c>
      <c r="J3018" s="46" t="str">
        <f>IFERROR(_xlfn.XLOOKUP(F3018,'2014 Bid Codes Crosswalk'!F:F,'2014 Bid Codes Crosswalk'!D:D),"")</f>
        <v>ELASTOMERIC BEARING (F4)</v>
      </c>
      <c r="K3018" s="46" t="str">
        <f>IFERROR(_xlfn.XLOOKUP(F3018,'2014 Bid Codes Crosswalk'!F:F,'2014 Bid Codes Crosswalk'!E:E),"")</f>
        <v>EA</v>
      </c>
      <c r="M3018" s="1">
        <f t="shared" si="151"/>
        <v>1</v>
      </c>
    </row>
    <row r="3019" spans="1:13" ht="13.95" customHeight="1" x14ac:dyDescent="0.25">
      <c r="A3019" s="1" t="s">
        <v>6186</v>
      </c>
      <c r="B3019" s="46">
        <v>434</v>
      </c>
      <c r="C3019" s="46">
        <v>7035</v>
      </c>
      <c r="D3019" s="46" t="s">
        <v>6187</v>
      </c>
      <c r="E3019" s="46" t="s">
        <v>48</v>
      </c>
      <c r="F3019" s="54" t="str">
        <f t="shared" si="150"/>
        <v>ELASTOMERIC BEARING (F5)EA</v>
      </c>
      <c r="G3019" s="88" t="str">
        <f t="shared" si="149"/>
        <v>4346033</v>
      </c>
      <c r="H3019" s="46">
        <f>IFERROR(_xlfn.XLOOKUP(F3019,'2014 Bid Codes Crosswalk'!F:F,'2014 Bid Codes Crosswalk'!B:B),"")</f>
        <v>434</v>
      </c>
      <c r="I3019" s="46">
        <f>IFERROR(_xlfn.XLOOKUP(F3019,'2014 Bid Codes Crosswalk'!F:F,'2014 Bid Codes Crosswalk'!C:C),"")</f>
        <v>6033</v>
      </c>
      <c r="J3019" s="46" t="str">
        <f>IFERROR(_xlfn.XLOOKUP(F3019,'2014 Bid Codes Crosswalk'!F:F,'2014 Bid Codes Crosswalk'!D:D),"")</f>
        <v>ELASTOMERIC BEARING (F5)</v>
      </c>
      <c r="K3019" s="46" t="str">
        <f>IFERROR(_xlfn.XLOOKUP(F3019,'2014 Bid Codes Crosswalk'!F:F,'2014 Bid Codes Crosswalk'!E:E),"")</f>
        <v>EA</v>
      </c>
      <c r="M3019" s="1">
        <f t="shared" si="151"/>
        <v>1</v>
      </c>
    </row>
    <row r="3020" spans="1:13" ht="13.95" customHeight="1" x14ac:dyDescent="0.25">
      <c r="A3020" s="1" t="s">
        <v>6188</v>
      </c>
      <c r="B3020" s="46">
        <v>434</v>
      </c>
      <c r="C3020" s="46">
        <v>7036</v>
      </c>
      <c r="D3020" s="46" t="s">
        <v>6189</v>
      </c>
      <c r="E3020" s="46" t="s">
        <v>48</v>
      </c>
      <c r="F3020" s="54" t="str">
        <f t="shared" si="150"/>
        <v>ELASTOMERIC BEARING (F6)EA</v>
      </c>
      <c r="G3020" s="88" t="str">
        <f t="shared" si="149"/>
        <v>4346034</v>
      </c>
      <c r="H3020" s="46">
        <f>IFERROR(_xlfn.XLOOKUP(F3020,'2014 Bid Codes Crosswalk'!F:F,'2014 Bid Codes Crosswalk'!B:B),"")</f>
        <v>434</v>
      </c>
      <c r="I3020" s="46">
        <f>IFERROR(_xlfn.XLOOKUP(F3020,'2014 Bid Codes Crosswalk'!F:F,'2014 Bid Codes Crosswalk'!C:C),"")</f>
        <v>6034</v>
      </c>
      <c r="J3020" s="46" t="str">
        <f>IFERROR(_xlfn.XLOOKUP(F3020,'2014 Bid Codes Crosswalk'!F:F,'2014 Bid Codes Crosswalk'!D:D),"")</f>
        <v>ELASTOMERIC BEARING (F6)</v>
      </c>
      <c r="K3020" s="46" t="str">
        <f>IFERROR(_xlfn.XLOOKUP(F3020,'2014 Bid Codes Crosswalk'!F:F,'2014 Bid Codes Crosswalk'!E:E),"")</f>
        <v>EA</v>
      </c>
      <c r="M3020" s="1">
        <f t="shared" si="151"/>
        <v>1</v>
      </c>
    </row>
    <row r="3021" spans="1:13" ht="13.95" customHeight="1" x14ac:dyDescent="0.25">
      <c r="A3021" s="1" t="s">
        <v>6190</v>
      </c>
      <c r="B3021" s="46">
        <v>434</v>
      </c>
      <c r="C3021" s="46">
        <v>7037</v>
      </c>
      <c r="D3021" s="46" t="s">
        <v>6191</v>
      </c>
      <c r="E3021" s="46" t="s">
        <v>48</v>
      </c>
      <c r="F3021" s="54" t="str">
        <f t="shared" si="150"/>
        <v>ELASTOMERIC BEARING (F7)EA</v>
      </c>
      <c r="G3021" s="88" t="str">
        <f t="shared" si="149"/>
        <v>4346035</v>
      </c>
      <c r="H3021" s="46">
        <f>IFERROR(_xlfn.XLOOKUP(F3021,'2014 Bid Codes Crosswalk'!F:F,'2014 Bid Codes Crosswalk'!B:B),"")</f>
        <v>434</v>
      </c>
      <c r="I3021" s="46">
        <f>IFERROR(_xlfn.XLOOKUP(F3021,'2014 Bid Codes Crosswalk'!F:F,'2014 Bid Codes Crosswalk'!C:C),"")</f>
        <v>6035</v>
      </c>
      <c r="J3021" s="46" t="str">
        <f>IFERROR(_xlfn.XLOOKUP(F3021,'2014 Bid Codes Crosswalk'!F:F,'2014 Bid Codes Crosswalk'!D:D),"")</f>
        <v>ELASTOMERIC BEARING (F7)</v>
      </c>
      <c r="K3021" s="46" t="str">
        <f>IFERROR(_xlfn.XLOOKUP(F3021,'2014 Bid Codes Crosswalk'!F:F,'2014 Bid Codes Crosswalk'!E:E),"")</f>
        <v>EA</v>
      </c>
      <c r="M3021" s="1">
        <f t="shared" si="151"/>
        <v>1</v>
      </c>
    </row>
    <row r="3022" spans="1:13" ht="13.95" customHeight="1" x14ac:dyDescent="0.25">
      <c r="A3022" s="1" t="s">
        <v>6192</v>
      </c>
      <c r="B3022" s="46">
        <v>434</v>
      </c>
      <c r="C3022" s="46">
        <v>7038</v>
      </c>
      <c r="D3022" s="46" t="s">
        <v>6193</v>
      </c>
      <c r="E3022" s="46" t="s">
        <v>48</v>
      </c>
      <c r="F3022" s="54" t="str">
        <f t="shared" si="150"/>
        <v>ELASTOMERIC BEARING (F8)EA</v>
      </c>
      <c r="G3022" s="88" t="str">
        <f t="shared" si="149"/>
        <v>4346036</v>
      </c>
      <c r="H3022" s="46">
        <f>IFERROR(_xlfn.XLOOKUP(F3022,'2014 Bid Codes Crosswalk'!F:F,'2014 Bid Codes Crosswalk'!B:B),"")</f>
        <v>434</v>
      </c>
      <c r="I3022" s="46">
        <f>IFERROR(_xlfn.XLOOKUP(F3022,'2014 Bid Codes Crosswalk'!F:F,'2014 Bid Codes Crosswalk'!C:C),"")</f>
        <v>6036</v>
      </c>
      <c r="J3022" s="46" t="str">
        <f>IFERROR(_xlfn.XLOOKUP(F3022,'2014 Bid Codes Crosswalk'!F:F,'2014 Bid Codes Crosswalk'!D:D),"")</f>
        <v>ELASTOMERIC BEARING (F8)</v>
      </c>
      <c r="K3022" s="46" t="str">
        <f>IFERROR(_xlfn.XLOOKUP(F3022,'2014 Bid Codes Crosswalk'!F:F,'2014 Bid Codes Crosswalk'!E:E),"")</f>
        <v>EA</v>
      </c>
      <c r="M3022" s="1">
        <f t="shared" si="151"/>
        <v>1</v>
      </c>
    </row>
    <row r="3023" spans="1:13" ht="13.95" customHeight="1" x14ac:dyDescent="0.25">
      <c r="A3023" s="1" t="s">
        <v>6194</v>
      </c>
      <c r="B3023" s="46">
        <v>434</v>
      </c>
      <c r="C3023" s="46">
        <v>7039</v>
      </c>
      <c r="D3023" s="46" t="s">
        <v>6195</v>
      </c>
      <c r="E3023" s="46" t="s">
        <v>48</v>
      </c>
      <c r="F3023" s="54" t="str">
        <f t="shared" si="150"/>
        <v>ELASTOMERIC BEARING (F9)EA</v>
      </c>
      <c r="G3023" s="88" t="str">
        <f t="shared" si="149"/>
        <v>4346037</v>
      </c>
      <c r="H3023" s="46">
        <f>IFERROR(_xlfn.XLOOKUP(F3023,'2014 Bid Codes Crosswalk'!F:F,'2014 Bid Codes Crosswalk'!B:B),"")</f>
        <v>434</v>
      </c>
      <c r="I3023" s="46">
        <f>IFERROR(_xlfn.XLOOKUP(F3023,'2014 Bid Codes Crosswalk'!F:F,'2014 Bid Codes Crosswalk'!C:C),"")</f>
        <v>6037</v>
      </c>
      <c r="J3023" s="46" t="str">
        <f>IFERROR(_xlfn.XLOOKUP(F3023,'2014 Bid Codes Crosswalk'!F:F,'2014 Bid Codes Crosswalk'!D:D),"")</f>
        <v>ELASTOMERIC BEARING (F9)</v>
      </c>
      <c r="K3023" s="46" t="str">
        <f>IFERROR(_xlfn.XLOOKUP(F3023,'2014 Bid Codes Crosswalk'!F:F,'2014 Bid Codes Crosswalk'!E:E),"")</f>
        <v>EA</v>
      </c>
      <c r="M3023" s="1">
        <f t="shared" si="151"/>
        <v>1</v>
      </c>
    </row>
    <row r="3024" spans="1:13" ht="13.95" customHeight="1" x14ac:dyDescent="0.25">
      <c r="A3024" s="1" t="s">
        <v>6196</v>
      </c>
      <c r="B3024" s="46">
        <v>434</v>
      </c>
      <c r="C3024" s="46">
        <v>7040</v>
      </c>
      <c r="D3024" s="46" t="s">
        <v>6197</v>
      </c>
      <c r="E3024" s="46" t="s">
        <v>48</v>
      </c>
      <c r="F3024" s="54" t="str">
        <f t="shared" si="150"/>
        <v>ELASTOMERIC BEARING (F10)EA</v>
      </c>
      <c r="G3024" s="88" t="str">
        <f t="shared" si="149"/>
        <v>'</v>
      </c>
      <c r="H3024" s="46" t="str">
        <f>IFERROR(_xlfn.XLOOKUP(F3024,'2014 Bid Codes Crosswalk'!F:F,'2014 Bid Codes Crosswalk'!B:B),"")</f>
        <v/>
      </c>
      <c r="I3024" s="46" t="str">
        <f>IFERROR(_xlfn.XLOOKUP(F3024,'2014 Bid Codes Crosswalk'!F:F,'2014 Bid Codes Crosswalk'!C:C),"")</f>
        <v/>
      </c>
      <c r="J3024" s="46" t="str">
        <f>IFERROR(_xlfn.XLOOKUP(F3024,'2014 Bid Codes Crosswalk'!F:F,'2014 Bid Codes Crosswalk'!D:D),"")</f>
        <v/>
      </c>
      <c r="K3024" s="46" t="str">
        <f>IFERROR(_xlfn.XLOOKUP(F3024,'2014 Bid Codes Crosswalk'!F:F,'2014 Bid Codes Crosswalk'!E:E),"")</f>
        <v/>
      </c>
      <c r="M3024" s="1">
        <f t="shared" si="151"/>
        <v>0</v>
      </c>
    </row>
    <row r="3025" spans="1:13" ht="13.95" customHeight="1" x14ac:dyDescent="0.25">
      <c r="A3025" s="1" t="s">
        <v>6198</v>
      </c>
      <c r="B3025" s="46">
        <v>434</v>
      </c>
      <c r="C3025" s="46">
        <v>7041</v>
      </c>
      <c r="D3025" s="46" t="s">
        <v>6199</v>
      </c>
      <c r="E3025" s="46" t="s">
        <v>48</v>
      </c>
      <c r="F3025" s="54" t="str">
        <f t="shared" si="150"/>
        <v>SLIDING ELASTOMERIC BEARING (ES 1)EA</v>
      </c>
      <c r="G3025" s="88" t="str">
        <f t="shared" si="149"/>
        <v>4346038</v>
      </c>
      <c r="H3025" s="46">
        <f>IFERROR(_xlfn.XLOOKUP(F3025,'2014 Bid Codes Crosswalk'!F:F,'2014 Bid Codes Crosswalk'!B:B),"")</f>
        <v>434</v>
      </c>
      <c r="I3025" s="46">
        <f>IFERROR(_xlfn.XLOOKUP(F3025,'2014 Bid Codes Crosswalk'!F:F,'2014 Bid Codes Crosswalk'!C:C),"")</f>
        <v>6038</v>
      </c>
      <c r="J3025" s="46" t="str">
        <f>IFERROR(_xlfn.XLOOKUP(F3025,'2014 Bid Codes Crosswalk'!F:F,'2014 Bid Codes Crosswalk'!D:D),"")</f>
        <v>SLIDING ELASTOMERIC BEARING (ES 1)</v>
      </c>
      <c r="K3025" s="46" t="str">
        <f>IFERROR(_xlfn.XLOOKUP(F3025,'2014 Bid Codes Crosswalk'!F:F,'2014 Bid Codes Crosswalk'!E:E),"")</f>
        <v>EA</v>
      </c>
      <c r="M3025" s="1">
        <f t="shared" si="151"/>
        <v>1</v>
      </c>
    </row>
    <row r="3026" spans="1:13" ht="13.95" customHeight="1" x14ac:dyDescent="0.25">
      <c r="A3026" s="1" t="s">
        <v>6200</v>
      </c>
      <c r="B3026" s="46">
        <v>434</v>
      </c>
      <c r="C3026" s="46">
        <v>7042</v>
      </c>
      <c r="D3026" s="46" t="s">
        <v>6201</v>
      </c>
      <c r="E3026" s="46" t="s">
        <v>48</v>
      </c>
      <c r="F3026" s="54" t="str">
        <f t="shared" si="150"/>
        <v>SLIDING ELASTOMERIC BEARING (ES 2)EA</v>
      </c>
      <c r="G3026" s="88" t="str">
        <f t="shared" si="149"/>
        <v>4346039</v>
      </c>
      <c r="H3026" s="46">
        <f>IFERROR(_xlfn.XLOOKUP(F3026,'2014 Bid Codes Crosswalk'!F:F,'2014 Bid Codes Crosswalk'!B:B),"")</f>
        <v>434</v>
      </c>
      <c r="I3026" s="46">
        <f>IFERROR(_xlfn.XLOOKUP(F3026,'2014 Bid Codes Crosswalk'!F:F,'2014 Bid Codes Crosswalk'!C:C),"")</f>
        <v>6039</v>
      </c>
      <c r="J3026" s="46" t="str">
        <f>IFERROR(_xlfn.XLOOKUP(F3026,'2014 Bid Codes Crosswalk'!F:F,'2014 Bid Codes Crosswalk'!D:D),"")</f>
        <v>SLIDING ELASTOMERIC BEARING (ES 2)</v>
      </c>
      <c r="K3026" s="46" t="str">
        <f>IFERROR(_xlfn.XLOOKUP(F3026,'2014 Bid Codes Crosswalk'!F:F,'2014 Bid Codes Crosswalk'!E:E),"")</f>
        <v>EA</v>
      </c>
      <c r="M3026" s="1">
        <f t="shared" si="151"/>
        <v>1</v>
      </c>
    </row>
    <row r="3027" spans="1:13" ht="13.95" customHeight="1" x14ac:dyDescent="0.25">
      <c r="A3027" s="1" t="s">
        <v>6202</v>
      </c>
      <c r="B3027" s="46">
        <v>434</v>
      </c>
      <c r="C3027" s="46">
        <v>7043</v>
      </c>
      <c r="D3027" s="46" t="s">
        <v>6203</v>
      </c>
      <c r="E3027" s="46" t="s">
        <v>48</v>
      </c>
      <c r="F3027" s="54" t="str">
        <f t="shared" si="150"/>
        <v>SLIDING ELASTOMERIC BEARING (ES 3)EA</v>
      </c>
      <c r="G3027" s="88" t="str">
        <f t="shared" si="149"/>
        <v>4346040</v>
      </c>
      <c r="H3027" s="46">
        <f>IFERROR(_xlfn.XLOOKUP(F3027,'2014 Bid Codes Crosswalk'!F:F,'2014 Bid Codes Crosswalk'!B:B),"")</f>
        <v>434</v>
      </c>
      <c r="I3027" s="46">
        <f>IFERROR(_xlfn.XLOOKUP(F3027,'2014 Bid Codes Crosswalk'!F:F,'2014 Bid Codes Crosswalk'!C:C),"")</f>
        <v>6040</v>
      </c>
      <c r="J3027" s="46" t="str">
        <f>IFERROR(_xlfn.XLOOKUP(F3027,'2014 Bid Codes Crosswalk'!F:F,'2014 Bid Codes Crosswalk'!D:D),"")</f>
        <v>SLIDING ELASTOMERIC BEARING (ES 3)</v>
      </c>
      <c r="K3027" s="46" t="str">
        <f>IFERROR(_xlfn.XLOOKUP(F3027,'2014 Bid Codes Crosswalk'!F:F,'2014 Bid Codes Crosswalk'!E:E),"")</f>
        <v>EA</v>
      </c>
      <c r="M3027" s="1">
        <f t="shared" si="151"/>
        <v>1</v>
      </c>
    </row>
    <row r="3028" spans="1:13" ht="13.95" customHeight="1" x14ac:dyDescent="0.25">
      <c r="A3028" s="1" t="s">
        <v>6204</v>
      </c>
      <c r="B3028" s="46">
        <v>434</v>
      </c>
      <c r="C3028" s="46">
        <v>7044</v>
      </c>
      <c r="D3028" s="46" t="s">
        <v>6205</v>
      </c>
      <c r="E3028" s="46" t="s">
        <v>48</v>
      </c>
      <c r="F3028" s="54" t="str">
        <f t="shared" si="150"/>
        <v>SLIDING ELASTOMERIC BEARING (ES 4)EA</v>
      </c>
      <c r="G3028" s="88" t="str">
        <f t="shared" si="149"/>
        <v>4346041</v>
      </c>
      <c r="H3028" s="46">
        <f>IFERROR(_xlfn.XLOOKUP(F3028,'2014 Bid Codes Crosswalk'!F:F,'2014 Bid Codes Crosswalk'!B:B),"")</f>
        <v>434</v>
      </c>
      <c r="I3028" s="46">
        <f>IFERROR(_xlfn.XLOOKUP(F3028,'2014 Bid Codes Crosswalk'!F:F,'2014 Bid Codes Crosswalk'!C:C),"")</f>
        <v>6041</v>
      </c>
      <c r="J3028" s="46" t="str">
        <f>IFERROR(_xlfn.XLOOKUP(F3028,'2014 Bid Codes Crosswalk'!F:F,'2014 Bid Codes Crosswalk'!D:D),"")</f>
        <v>SLIDING ELASTOMERIC BEARING (ES 4)</v>
      </c>
      <c r="K3028" s="46" t="str">
        <f>IFERROR(_xlfn.XLOOKUP(F3028,'2014 Bid Codes Crosswalk'!F:F,'2014 Bid Codes Crosswalk'!E:E),"")</f>
        <v>EA</v>
      </c>
      <c r="M3028" s="1">
        <f t="shared" si="151"/>
        <v>1</v>
      </c>
    </row>
    <row r="3029" spans="1:13" ht="13.95" customHeight="1" x14ac:dyDescent="0.25">
      <c r="A3029" s="1" t="s">
        <v>6206</v>
      </c>
      <c r="B3029" s="46">
        <v>434</v>
      </c>
      <c r="C3029" s="46">
        <v>7045</v>
      </c>
      <c r="D3029" s="46" t="s">
        <v>6207</v>
      </c>
      <c r="E3029" s="46" t="s">
        <v>48</v>
      </c>
      <c r="F3029" s="54" t="str">
        <f t="shared" si="150"/>
        <v>SLIDING ELASTOMERIC BEARING (ES 5)EA</v>
      </c>
      <c r="G3029" s="88" t="str">
        <f t="shared" si="149"/>
        <v>4346042</v>
      </c>
      <c r="H3029" s="46">
        <f>IFERROR(_xlfn.XLOOKUP(F3029,'2014 Bid Codes Crosswalk'!F:F,'2014 Bid Codes Crosswalk'!B:B),"")</f>
        <v>434</v>
      </c>
      <c r="I3029" s="46">
        <f>IFERROR(_xlfn.XLOOKUP(F3029,'2014 Bid Codes Crosswalk'!F:F,'2014 Bid Codes Crosswalk'!C:C),"")</f>
        <v>6042</v>
      </c>
      <c r="J3029" s="46" t="str">
        <f>IFERROR(_xlfn.XLOOKUP(F3029,'2014 Bid Codes Crosswalk'!F:F,'2014 Bid Codes Crosswalk'!D:D),"")</f>
        <v>SLIDING ELASTOMERIC BEARING (ES 5)</v>
      </c>
      <c r="K3029" s="46" t="str">
        <f>IFERROR(_xlfn.XLOOKUP(F3029,'2014 Bid Codes Crosswalk'!F:F,'2014 Bid Codes Crosswalk'!E:E),"")</f>
        <v>EA</v>
      </c>
      <c r="M3029" s="1">
        <f t="shared" si="151"/>
        <v>1</v>
      </c>
    </row>
    <row r="3030" spans="1:13" ht="13.95" customHeight="1" x14ac:dyDescent="0.25">
      <c r="A3030" s="1" t="s">
        <v>6208</v>
      </c>
      <c r="B3030" s="46">
        <v>434</v>
      </c>
      <c r="C3030" s="46">
        <v>7046</v>
      </c>
      <c r="D3030" s="46" t="s">
        <v>6209</v>
      </c>
      <c r="E3030" s="46" t="s">
        <v>48</v>
      </c>
      <c r="F3030" s="54" t="str">
        <f t="shared" si="150"/>
        <v>SLIDING ELASTOMERIC BEARING (ES 6)EA</v>
      </c>
      <c r="G3030" s="88" t="str">
        <f t="shared" si="149"/>
        <v>4346043</v>
      </c>
      <c r="H3030" s="46">
        <f>IFERROR(_xlfn.XLOOKUP(F3030,'2014 Bid Codes Crosswalk'!F:F,'2014 Bid Codes Crosswalk'!B:B),"")</f>
        <v>434</v>
      </c>
      <c r="I3030" s="46">
        <f>IFERROR(_xlfn.XLOOKUP(F3030,'2014 Bid Codes Crosswalk'!F:F,'2014 Bid Codes Crosswalk'!C:C),"")</f>
        <v>6043</v>
      </c>
      <c r="J3030" s="46" t="str">
        <f>IFERROR(_xlfn.XLOOKUP(F3030,'2014 Bid Codes Crosswalk'!F:F,'2014 Bid Codes Crosswalk'!D:D),"")</f>
        <v>SLIDING ELASTOMERIC BEARING (ES 6)</v>
      </c>
      <c r="K3030" s="46" t="str">
        <f>IFERROR(_xlfn.XLOOKUP(F3030,'2014 Bid Codes Crosswalk'!F:F,'2014 Bid Codes Crosswalk'!E:E),"")</f>
        <v>EA</v>
      </c>
      <c r="M3030" s="1">
        <f t="shared" si="151"/>
        <v>1</v>
      </c>
    </row>
    <row r="3031" spans="1:13" ht="13.95" customHeight="1" x14ac:dyDescent="0.25">
      <c r="A3031" s="1" t="s">
        <v>6210</v>
      </c>
      <c r="B3031" s="46">
        <v>434</v>
      </c>
      <c r="C3031" s="46">
        <v>7047</v>
      </c>
      <c r="D3031" s="46" t="s">
        <v>6211</v>
      </c>
      <c r="E3031" s="46" t="s">
        <v>48</v>
      </c>
      <c r="F3031" s="54" t="str">
        <f t="shared" si="150"/>
        <v>SLIDING ELASTOMERIC BEARING (ES 7)EA</v>
      </c>
      <c r="G3031" s="88" t="str">
        <f t="shared" si="149"/>
        <v>4346044</v>
      </c>
      <c r="H3031" s="46">
        <f>IFERROR(_xlfn.XLOOKUP(F3031,'2014 Bid Codes Crosswalk'!F:F,'2014 Bid Codes Crosswalk'!B:B),"")</f>
        <v>434</v>
      </c>
      <c r="I3031" s="46">
        <f>IFERROR(_xlfn.XLOOKUP(F3031,'2014 Bid Codes Crosswalk'!F:F,'2014 Bid Codes Crosswalk'!C:C),"")</f>
        <v>6044</v>
      </c>
      <c r="J3031" s="46" t="str">
        <f>IFERROR(_xlfn.XLOOKUP(F3031,'2014 Bid Codes Crosswalk'!F:F,'2014 Bid Codes Crosswalk'!D:D),"")</f>
        <v>SLIDING ELASTOMERIC BEARING (ES 7)</v>
      </c>
      <c r="K3031" s="46" t="str">
        <f>IFERROR(_xlfn.XLOOKUP(F3031,'2014 Bid Codes Crosswalk'!F:F,'2014 Bid Codes Crosswalk'!E:E),"")</f>
        <v>EA</v>
      </c>
      <c r="M3031" s="1">
        <f t="shared" si="151"/>
        <v>1</v>
      </c>
    </row>
    <row r="3032" spans="1:13" ht="13.95" customHeight="1" x14ac:dyDescent="0.25">
      <c r="A3032" s="1" t="s">
        <v>6212</v>
      </c>
      <c r="B3032" s="46">
        <v>434</v>
      </c>
      <c r="C3032" s="46">
        <v>7048</v>
      </c>
      <c r="D3032" s="46" t="s">
        <v>6213</v>
      </c>
      <c r="E3032" s="46" t="s">
        <v>48</v>
      </c>
      <c r="F3032" s="54" t="str">
        <f t="shared" si="150"/>
        <v>SLIDING ELASTOMERIC BEARING (ES 8)EA</v>
      </c>
      <c r="G3032" s="88" t="str">
        <f t="shared" si="149"/>
        <v>4346045</v>
      </c>
      <c r="H3032" s="46">
        <f>IFERROR(_xlfn.XLOOKUP(F3032,'2014 Bid Codes Crosswalk'!F:F,'2014 Bid Codes Crosswalk'!B:B),"")</f>
        <v>434</v>
      </c>
      <c r="I3032" s="46">
        <f>IFERROR(_xlfn.XLOOKUP(F3032,'2014 Bid Codes Crosswalk'!F:F,'2014 Bid Codes Crosswalk'!C:C),"")</f>
        <v>6045</v>
      </c>
      <c r="J3032" s="46" t="str">
        <f>IFERROR(_xlfn.XLOOKUP(F3032,'2014 Bid Codes Crosswalk'!F:F,'2014 Bid Codes Crosswalk'!D:D),"")</f>
        <v>SLIDING ELASTOMERIC BEARING (ES 8)</v>
      </c>
      <c r="K3032" s="46" t="str">
        <f>IFERROR(_xlfn.XLOOKUP(F3032,'2014 Bid Codes Crosswalk'!F:F,'2014 Bid Codes Crosswalk'!E:E),"")</f>
        <v>EA</v>
      </c>
      <c r="M3032" s="1">
        <f t="shared" si="151"/>
        <v>1</v>
      </c>
    </row>
    <row r="3033" spans="1:13" ht="13.95" customHeight="1" x14ac:dyDescent="0.25">
      <c r="A3033" s="1" t="s">
        <v>6214</v>
      </c>
      <c r="B3033" s="46">
        <v>434</v>
      </c>
      <c r="C3033" s="46">
        <v>7049</v>
      </c>
      <c r="D3033" s="46" t="s">
        <v>6215</v>
      </c>
      <c r="E3033" s="46" t="s">
        <v>48</v>
      </c>
      <c r="F3033" s="54" t="str">
        <f t="shared" si="150"/>
        <v>SLIDING ELASTOMERIC BEARING (ES 9)EA</v>
      </c>
      <c r="G3033" s="88" t="str">
        <f t="shared" si="149"/>
        <v>4346046</v>
      </c>
      <c r="H3033" s="46">
        <f>IFERROR(_xlfn.XLOOKUP(F3033,'2014 Bid Codes Crosswalk'!F:F,'2014 Bid Codes Crosswalk'!B:B),"")</f>
        <v>434</v>
      </c>
      <c r="I3033" s="46">
        <f>IFERROR(_xlfn.XLOOKUP(F3033,'2014 Bid Codes Crosswalk'!F:F,'2014 Bid Codes Crosswalk'!C:C),"")</f>
        <v>6046</v>
      </c>
      <c r="J3033" s="46" t="str">
        <f>IFERROR(_xlfn.XLOOKUP(F3033,'2014 Bid Codes Crosswalk'!F:F,'2014 Bid Codes Crosswalk'!D:D),"")</f>
        <v>SLIDING ELASTOMERIC BEARING (ES 9)</v>
      </c>
      <c r="K3033" s="46" t="str">
        <f>IFERROR(_xlfn.XLOOKUP(F3033,'2014 Bid Codes Crosswalk'!F:F,'2014 Bid Codes Crosswalk'!E:E),"")</f>
        <v>EA</v>
      </c>
      <c r="M3033" s="1">
        <f t="shared" si="151"/>
        <v>1</v>
      </c>
    </row>
    <row r="3034" spans="1:13" ht="13.95" customHeight="1" x14ac:dyDescent="0.25">
      <c r="A3034" s="1" t="s">
        <v>6216</v>
      </c>
      <c r="B3034" s="46">
        <v>434</v>
      </c>
      <c r="C3034" s="46">
        <v>7050</v>
      </c>
      <c r="D3034" s="46" t="s">
        <v>6217</v>
      </c>
      <c r="E3034" s="46" t="s">
        <v>48</v>
      </c>
      <c r="F3034" s="54" t="str">
        <f t="shared" si="150"/>
        <v>HLMR BEARING (F - 500)EA</v>
      </c>
      <c r="G3034" s="88" t="str">
        <f t="shared" si="149"/>
        <v>4346047</v>
      </c>
      <c r="H3034" s="46">
        <f>IFERROR(_xlfn.XLOOKUP(F3034,'2014 Bid Codes Crosswalk'!F:F,'2014 Bid Codes Crosswalk'!B:B),"")</f>
        <v>434</v>
      </c>
      <c r="I3034" s="46">
        <f>IFERROR(_xlfn.XLOOKUP(F3034,'2014 Bid Codes Crosswalk'!F:F,'2014 Bid Codes Crosswalk'!C:C),"")</f>
        <v>6047</v>
      </c>
      <c r="J3034" s="46" t="str">
        <f>IFERROR(_xlfn.XLOOKUP(F3034,'2014 Bid Codes Crosswalk'!F:F,'2014 Bid Codes Crosswalk'!D:D),"")</f>
        <v>HLMR BEARING (F - 500)</v>
      </c>
      <c r="K3034" s="46" t="str">
        <f>IFERROR(_xlfn.XLOOKUP(F3034,'2014 Bid Codes Crosswalk'!F:F,'2014 Bid Codes Crosswalk'!E:E),"")</f>
        <v>EA</v>
      </c>
      <c r="M3034" s="1">
        <f t="shared" si="151"/>
        <v>1</v>
      </c>
    </row>
    <row r="3035" spans="1:13" ht="13.95" customHeight="1" x14ac:dyDescent="0.25">
      <c r="A3035" s="1" t="s">
        <v>6218</v>
      </c>
      <c r="B3035" s="46">
        <v>434</v>
      </c>
      <c r="C3035" s="46">
        <v>7051</v>
      </c>
      <c r="D3035" s="46" t="s">
        <v>6219</v>
      </c>
      <c r="E3035" s="46" t="s">
        <v>48</v>
      </c>
      <c r="F3035" s="54" t="str">
        <f t="shared" si="150"/>
        <v>HLMR BEARING (F - 600)EA</v>
      </c>
      <c r="G3035" s="88" t="str">
        <f t="shared" si="149"/>
        <v>4346048</v>
      </c>
      <c r="H3035" s="46">
        <f>IFERROR(_xlfn.XLOOKUP(F3035,'2014 Bid Codes Crosswalk'!F:F,'2014 Bid Codes Crosswalk'!B:B),"")</f>
        <v>434</v>
      </c>
      <c r="I3035" s="46">
        <f>IFERROR(_xlfn.XLOOKUP(F3035,'2014 Bid Codes Crosswalk'!F:F,'2014 Bid Codes Crosswalk'!C:C),"")</f>
        <v>6048</v>
      </c>
      <c r="J3035" s="46" t="str">
        <f>IFERROR(_xlfn.XLOOKUP(F3035,'2014 Bid Codes Crosswalk'!F:F,'2014 Bid Codes Crosswalk'!D:D),"")</f>
        <v>HLMR BEARING (F - 600)</v>
      </c>
      <c r="K3035" s="46" t="str">
        <f>IFERROR(_xlfn.XLOOKUP(F3035,'2014 Bid Codes Crosswalk'!F:F,'2014 Bid Codes Crosswalk'!E:E),"")</f>
        <v>EA</v>
      </c>
      <c r="M3035" s="1">
        <f t="shared" si="151"/>
        <v>1</v>
      </c>
    </row>
    <row r="3036" spans="1:13" ht="13.95" customHeight="1" x14ac:dyDescent="0.25">
      <c r="A3036" s="1" t="s">
        <v>6220</v>
      </c>
      <c r="B3036" s="46">
        <v>434</v>
      </c>
      <c r="C3036" s="46">
        <v>7052</v>
      </c>
      <c r="D3036" s="46" t="s">
        <v>6221</v>
      </c>
      <c r="E3036" s="46" t="s">
        <v>48</v>
      </c>
      <c r="F3036" s="54" t="str">
        <f t="shared" si="150"/>
        <v>HLMR BEARING (F - 700)EA</v>
      </c>
      <c r="G3036" s="88" t="str">
        <f t="shared" si="149"/>
        <v>4346049</v>
      </c>
      <c r="H3036" s="46">
        <f>IFERROR(_xlfn.XLOOKUP(F3036,'2014 Bid Codes Crosswalk'!F:F,'2014 Bid Codes Crosswalk'!B:B),"")</f>
        <v>434</v>
      </c>
      <c r="I3036" s="46">
        <f>IFERROR(_xlfn.XLOOKUP(F3036,'2014 Bid Codes Crosswalk'!F:F,'2014 Bid Codes Crosswalk'!C:C),"")</f>
        <v>6049</v>
      </c>
      <c r="J3036" s="46" t="str">
        <f>IFERROR(_xlfn.XLOOKUP(F3036,'2014 Bid Codes Crosswalk'!F:F,'2014 Bid Codes Crosswalk'!D:D),"")</f>
        <v>HLMR BEARING (F - 700)</v>
      </c>
      <c r="K3036" s="46" t="str">
        <f>IFERROR(_xlfn.XLOOKUP(F3036,'2014 Bid Codes Crosswalk'!F:F,'2014 Bid Codes Crosswalk'!E:E),"")</f>
        <v>EA</v>
      </c>
      <c r="M3036" s="1">
        <f t="shared" si="151"/>
        <v>1</v>
      </c>
    </row>
    <row r="3037" spans="1:13" ht="13.95" customHeight="1" x14ac:dyDescent="0.25">
      <c r="A3037" s="1" t="s">
        <v>6222</v>
      </c>
      <c r="B3037" s="46">
        <v>434</v>
      </c>
      <c r="C3037" s="46">
        <v>7053</v>
      </c>
      <c r="D3037" s="46" t="s">
        <v>6223</v>
      </c>
      <c r="E3037" s="46" t="s">
        <v>48</v>
      </c>
      <c r="F3037" s="54" t="str">
        <f t="shared" si="150"/>
        <v>HLMR BEARING (F - 800)EA</v>
      </c>
      <c r="G3037" s="88" t="str">
        <f t="shared" si="149"/>
        <v>4346050</v>
      </c>
      <c r="H3037" s="46">
        <f>IFERROR(_xlfn.XLOOKUP(F3037,'2014 Bid Codes Crosswalk'!F:F,'2014 Bid Codes Crosswalk'!B:B),"")</f>
        <v>434</v>
      </c>
      <c r="I3037" s="46">
        <f>IFERROR(_xlfn.XLOOKUP(F3037,'2014 Bid Codes Crosswalk'!F:F,'2014 Bid Codes Crosswalk'!C:C),"")</f>
        <v>6050</v>
      </c>
      <c r="J3037" s="46" t="str">
        <f>IFERROR(_xlfn.XLOOKUP(F3037,'2014 Bid Codes Crosswalk'!F:F,'2014 Bid Codes Crosswalk'!D:D),"")</f>
        <v>HLMR BEARING (F - 800)</v>
      </c>
      <c r="K3037" s="46" t="str">
        <f>IFERROR(_xlfn.XLOOKUP(F3037,'2014 Bid Codes Crosswalk'!F:F,'2014 Bid Codes Crosswalk'!E:E),"")</f>
        <v>EA</v>
      </c>
      <c r="M3037" s="1">
        <f t="shared" si="151"/>
        <v>1</v>
      </c>
    </row>
    <row r="3038" spans="1:13" ht="13.95" customHeight="1" x14ac:dyDescent="0.25">
      <c r="A3038" s="1" t="s">
        <v>6224</v>
      </c>
      <c r="B3038" s="46">
        <v>434</v>
      </c>
      <c r="C3038" s="46">
        <v>7054</v>
      </c>
      <c r="D3038" s="46" t="s">
        <v>6225</v>
      </c>
      <c r="E3038" s="46" t="s">
        <v>48</v>
      </c>
      <c r="F3038" s="54" t="str">
        <f t="shared" si="150"/>
        <v>HLMR BEARING (F - 900)EA</v>
      </c>
      <c r="G3038" s="88" t="str">
        <f t="shared" si="149"/>
        <v>4346051</v>
      </c>
      <c r="H3038" s="46">
        <f>IFERROR(_xlfn.XLOOKUP(F3038,'2014 Bid Codes Crosswalk'!F:F,'2014 Bid Codes Crosswalk'!B:B),"")</f>
        <v>434</v>
      </c>
      <c r="I3038" s="46">
        <f>IFERROR(_xlfn.XLOOKUP(F3038,'2014 Bid Codes Crosswalk'!F:F,'2014 Bid Codes Crosswalk'!C:C),"")</f>
        <v>6051</v>
      </c>
      <c r="J3038" s="46" t="str">
        <f>IFERROR(_xlfn.XLOOKUP(F3038,'2014 Bid Codes Crosswalk'!F:F,'2014 Bid Codes Crosswalk'!D:D),"")</f>
        <v>HLMR BEARING (F - 900)</v>
      </c>
      <c r="K3038" s="46" t="str">
        <f>IFERROR(_xlfn.XLOOKUP(F3038,'2014 Bid Codes Crosswalk'!F:F,'2014 Bid Codes Crosswalk'!E:E),"")</f>
        <v>EA</v>
      </c>
      <c r="M3038" s="1">
        <f t="shared" si="151"/>
        <v>1</v>
      </c>
    </row>
    <row r="3039" spans="1:13" ht="13.95" customHeight="1" x14ac:dyDescent="0.25">
      <c r="A3039" s="1" t="s">
        <v>6226</v>
      </c>
      <c r="B3039" s="46">
        <v>434</v>
      </c>
      <c r="C3039" s="46">
        <v>7055</v>
      </c>
      <c r="D3039" s="46" t="s">
        <v>6227</v>
      </c>
      <c r="E3039" s="46" t="s">
        <v>48</v>
      </c>
      <c r="F3039" s="54" t="str">
        <f t="shared" si="150"/>
        <v>HLMR BEARING (F - 1000)EA</v>
      </c>
      <c r="G3039" s="88" t="str">
        <f t="shared" si="149"/>
        <v>4346052</v>
      </c>
      <c r="H3039" s="46">
        <f>IFERROR(_xlfn.XLOOKUP(F3039,'2014 Bid Codes Crosswalk'!F:F,'2014 Bid Codes Crosswalk'!B:B),"")</f>
        <v>434</v>
      </c>
      <c r="I3039" s="46">
        <f>IFERROR(_xlfn.XLOOKUP(F3039,'2014 Bid Codes Crosswalk'!F:F,'2014 Bid Codes Crosswalk'!C:C),"")</f>
        <v>6052</v>
      </c>
      <c r="J3039" s="46" t="str">
        <f>IFERROR(_xlfn.XLOOKUP(F3039,'2014 Bid Codes Crosswalk'!F:F,'2014 Bid Codes Crosswalk'!D:D),"")</f>
        <v>HLMR BEARING (F - 1000)</v>
      </c>
      <c r="K3039" s="46" t="str">
        <f>IFERROR(_xlfn.XLOOKUP(F3039,'2014 Bid Codes Crosswalk'!F:F,'2014 Bid Codes Crosswalk'!E:E),"")</f>
        <v>EA</v>
      </c>
      <c r="M3039" s="1">
        <f t="shared" si="151"/>
        <v>1</v>
      </c>
    </row>
    <row r="3040" spans="1:13" ht="13.95" customHeight="1" x14ac:dyDescent="0.25">
      <c r="A3040" s="1" t="s">
        <v>6228</v>
      </c>
      <c r="B3040" s="46">
        <v>434</v>
      </c>
      <c r="C3040" s="46">
        <v>7056</v>
      </c>
      <c r="D3040" s="46" t="s">
        <v>6229</v>
      </c>
      <c r="E3040" s="46" t="s">
        <v>48</v>
      </c>
      <c r="F3040" s="54" t="str">
        <f t="shared" si="150"/>
        <v>HLMR BEARING (F - 1100)EA</v>
      </c>
      <c r="G3040" s="88" t="str">
        <f t="shared" si="149"/>
        <v>4346053</v>
      </c>
      <c r="H3040" s="46">
        <f>IFERROR(_xlfn.XLOOKUP(F3040,'2014 Bid Codes Crosswalk'!F:F,'2014 Bid Codes Crosswalk'!B:B),"")</f>
        <v>434</v>
      </c>
      <c r="I3040" s="46">
        <f>IFERROR(_xlfn.XLOOKUP(F3040,'2014 Bid Codes Crosswalk'!F:F,'2014 Bid Codes Crosswalk'!C:C),"")</f>
        <v>6053</v>
      </c>
      <c r="J3040" s="46" t="str">
        <f>IFERROR(_xlfn.XLOOKUP(F3040,'2014 Bid Codes Crosswalk'!F:F,'2014 Bid Codes Crosswalk'!D:D),"")</f>
        <v>HLMR BEARING (F - 1100)</v>
      </c>
      <c r="K3040" s="46" t="str">
        <f>IFERROR(_xlfn.XLOOKUP(F3040,'2014 Bid Codes Crosswalk'!F:F,'2014 Bid Codes Crosswalk'!E:E),"")</f>
        <v>EA</v>
      </c>
      <c r="M3040" s="1">
        <f t="shared" si="151"/>
        <v>1</v>
      </c>
    </row>
    <row r="3041" spans="1:13" ht="13.95" customHeight="1" x14ac:dyDescent="0.25">
      <c r="A3041" s="1" t="s">
        <v>6230</v>
      </c>
      <c r="B3041" s="46">
        <v>434</v>
      </c>
      <c r="C3041" s="46">
        <v>7057</v>
      </c>
      <c r="D3041" s="46" t="s">
        <v>6231</v>
      </c>
      <c r="E3041" s="46" t="s">
        <v>48</v>
      </c>
      <c r="F3041" s="54" t="str">
        <f t="shared" si="150"/>
        <v>HLMR BEARING (F - 1200)EA</v>
      </c>
      <c r="G3041" s="88" t="str">
        <f t="shared" si="149"/>
        <v>4346054</v>
      </c>
      <c r="H3041" s="46">
        <f>IFERROR(_xlfn.XLOOKUP(F3041,'2014 Bid Codes Crosswalk'!F:F,'2014 Bid Codes Crosswalk'!B:B),"")</f>
        <v>434</v>
      </c>
      <c r="I3041" s="46">
        <f>IFERROR(_xlfn.XLOOKUP(F3041,'2014 Bid Codes Crosswalk'!F:F,'2014 Bid Codes Crosswalk'!C:C),"")</f>
        <v>6054</v>
      </c>
      <c r="J3041" s="46" t="str">
        <f>IFERROR(_xlfn.XLOOKUP(F3041,'2014 Bid Codes Crosswalk'!F:F,'2014 Bid Codes Crosswalk'!D:D),"")</f>
        <v>HLMR BEARING (F - 1200)</v>
      </c>
      <c r="K3041" s="46" t="str">
        <f>IFERROR(_xlfn.XLOOKUP(F3041,'2014 Bid Codes Crosswalk'!F:F,'2014 Bid Codes Crosswalk'!E:E),"")</f>
        <v>EA</v>
      </c>
      <c r="M3041" s="1">
        <f t="shared" si="151"/>
        <v>1</v>
      </c>
    </row>
    <row r="3042" spans="1:13" ht="13.95" customHeight="1" x14ac:dyDescent="0.25">
      <c r="A3042" s="1" t="s">
        <v>6232</v>
      </c>
      <c r="B3042" s="46">
        <v>434</v>
      </c>
      <c r="C3042" s="46">
        <v>7058</v>
      </c>
      <c r="D3042" s="46" t="s">
        <v>6233</v>
      </c>
      <c r="E3042" s="46" t="s">
        <v>48</v>
      </c>
      <c r="F3042" s="54" t="str">
        <f t="shared" si="150"/>
        <v>HLMR BEARING (F - 1300)EA</v>
      </c>
      <c r="G3042" s="88" t="str">
        <f t="shared" si="149"/>
        <v>4346055</v>
      </c>
      <c r="H3042" s="46">
        <f>IFERROR(_xlfn.XLOOKUP(F3042,'2014 Bid Codes Crosswalk'!F:F,'2014 Bid Codes Crosswalk'!B:B),"")</f>
        <v>434</v>
      </c>
      <c r="I3042" s="46">
        <f>IFERROR(_xlfn.XLOOKUP(F3042,'2014 Bid Codes Crosswalk'!F:F,'2014 Bid Codes Crosswalk'!C:C),"")</f>
        <v>6055</v>
      </c>
      <c r="J3042" s="46" t="str">
        <f>IFERROR(_xlfn.XLOOKUP(F3042,'2014 Bid Codes Crosswalk'!F:F,'2014 Bid Codes Crosswalk'!D:D),"")</f>
        <v>HLMR BEARING (F - 1300)</v>
      </c>
      <c r="K3042" s="46" t="str">
        <f>IFERROR(_xlfn.XLOOKUP(F3042,'2014 Bid Codes Crosswalk'!F:F,'2014 Bid Codes Crosswalk'!E:E),"")</f>
        <v>EA</v>
      </c>
      <c r="M3042" s="1">
        <f t="shared" si="151"/>
        <v>1</v>
      </c>
    </row>
    <row r="3043" spans="1:13" ht="13.95" customHeight="1" x14ac:dyDescent="0.25">
      <c r="A3043" s="1" t="s">
        <v>6234</v>
      </c>
      <c r="B3043" s="46">
        <v>434</v>
      </c>
      <c r="C3043" s="46">
        <v>7059</v>
      </c>
      <c r="D3043" s="46" t="s">
        <v>6235</v>
      </c>
      <c r="E3043" s="46" t="s">
        <v>48</v>
      </c>
      <c r="F3043" s="54" t="str">
        <f t="shared" si="150"/>
        <v>HLMR BEARING (F - 1400)EA</v>
      </c>
      <c r="G3043" s="88" t="str">
        <f t="shared" si="149"/>
        <v>4346056</v>
      </c>
      <c r="H3043" s="46">
        <f>IFERROR(_xlfn.XLOOKUP(F3043,'2014 Bid Codes Crosswalk'!F:F,'2014 Bid Codes Crosswalk'!B:B),"")</f>
        <v>434</v>
      </c>
      <c r="I3043" s="46">
        <f>IFERROR(_xlfn.XLOOKUP(F3043,'2014 Bid Codes Crosswalk'!F:F,'2014 Bid Codes Crosswalk'!C:C),"")</f>
        <v>6056</v>
      </c>
      <c r="J3043" s="46" t="str">
        <f>IFERROR(_xlfn.XLOOKUP(F3043,'2014 Bid Codes Crosswalk'!F:F,'2014 Bid Codes Crosswalk'!D:D),"")</f>
        <v>HLMR BEARING (F - 1400)</v>
      </c>
      <c r="K3043" s="46" t="str">
        <f>IFERROR(_xlfn.XLOOKUP(F3043,'2014 Bid Codes Crosswalk'!F:F,'2014 Bid Codes Crosswalk'!E:E),"")</f>
        <v>EA</v>
      </c>
      <c r="M3043" s="1">
        <f t="shared" si="151"/>
        <v>1</v>
      </c>
    </row>
    <row r="3044" spans="1:13" ht="13.95" customHeight="1" x14ac:dyDescent="0.25">
      <c r="A3044" s="1" t="s">
        <v>6236</v>
      </c>
      <c r="B3044" s="46">
        <v>434</v>
      </c>
      <c r="C3044" s="46">
        <v>7060</v>
      </c>
      <c r="D3044" s="46" t="s">
        <v>6237</v>
      </c>
      <c r="E3044" s="46" t="s">
        <v>48</v>
      </c>
      <c r="F3044" s="54" t="str">
        <f t="shared" si="150"/>
        <v>HLMR BEARING (F - 1500)EA</v>
      </c>
      <c r="G3044" s="88" t="str">
        <f t="shared" si="149"/>
        <v>4346057</v>
      </c>
      <c r="H3044" s="46">
        <f>IFERROR(_xlfn.XLOOKUP(F3044,'2014 Bid Codes Crosswalk'!F:F,'2014 Bid Codes Crosswalk'!B:B),"")</f>
        <v>434</v>
      </c>
      <c r="I3044" s="46">
        <f>IFERROR(_xlfn.XLOOKUP(F3044,'2014 Bid Codes Crosswalk'!F:F,'2014 Bid Codes Crosswalk'!C:C),"")</f>
        <v>6057</v>
      </c>
      <c r="J3044" s="46" t="str">
        <f>IFERROR(_xlfn.XLOOKUP(F3044,'2014 Bid Codes Crosswalk'!F:F,'2014 Bid Codes Crosswalk'!D:D),"")</f>
        <v>HLMR BEARING (F - 1500)</v>
      </c>
      <c r="K3044" s="46" t="str">
        <f>IFERROR(_xlfn.XLOOKUP(F3044,'2014 Bid Codes Crosswalk'!F:F,'2014 Bid Codes Crosswalk'!E:E),"")</f>
        <v>EA</v>
      </c>
      <c r="M3044" s="1">
        <f t="shared" si="151"/>
        <v>1</v>
      </c>
    </row>
    <row r="3045" spans="1:13" ht="13.95" customHeight="1" x14ac:dyDescent="0.25">
      <c r="A3045" s="1" t="s">
        <v>6238</v>
      </c>
      <c r="B3045" s="46">
        <v>434</v>
      </c>
      <c r="C3045" s="46">
        <v>7061</v>
      </c>
      <c r="D3045" s="46" t="s">
        <v>6239</v>
      </c>
      <c r="E3045" s="46" t="s">
        <v>48</v>
      </c>
      <c r="F3045" s="54" t="str">
        <f t="shared" si="150"/>
        <v>HLMR BEARING (F - 1600)EA</v>
      </c>
      <c r="G3045" s="88" t="str">
        <f t="shared" si="149"/>
        <v>4346058</v>
      </c>
      <c r="H3045" s="46">
        <f>IFERROR(_xlfn.XLOOKUP(F3045,'2014 Bid Codes Crosswalk'!F:F,'2014 Bid Codes Crosswalk'!B:B),"")</f>
        <v>434</v>
      </c>
      <c r="I3045" s="46">
        <f>IFERROR(_xlfn.XLOOKUP(F3045,'2014 Bid Codes Crosswalk'!F:F,'2014 Bid Codes Crosswalk'!C:C),"")</f>
        <v>6058</v>
      </c>
      <c r="J3045" s="46" t="str">
        <f>IFERROR(_xlfn.XLOOKUP(F3045,'2014 Bid Codes Crosswalk'!F:F,'2014 Bid Codes Crosswalk'!D:D),"")</f>
        <v>HLMR BEARING (F - 1600)</v>
      </c>
      <c r="K3045" s="46" t="str">
        <f>IFERROR(_xlfn.XLOOKUP(F3045,'2014 Bid Codes Crosswalk'!F:F,'2014 Bid Codes Crosswalk'!E:E),"")</f>
        <v>EA</v>
      </c>
      <c r="M3045" s="1">
        <f t="shared" si="151"/>
        <v>1</v>
      </c>
    </row>
    <row r="3046" spans="1:13" ht="13.95" customHeight="1" x14ac:dyDescent="0.25">
      <c r="A3046" s="1" t="s">
        <v>6240</v>
      </c>
      <c r="B3046" s="46">
        <v>434</v>
      </c>
      <c r="C3046" s="46">
        <v>7062</v>
      </c>
      <c r="D3046" s="46" t="s">
        <v>6241</v>
      </c>
      <c r="E3046" s="46" t="s">
        <v>48</v>
      </c>
      <c r="F3046" s="54" t="str">
        <f t="shared" si="150"/>
        <v>HLMR BEARING (F - 1700)EA</v>
      </c>
      <c r="G3046" s="88" t="str">
        <f t="shared" si="149"/>
        <v>4346059</v>
      </c>
      <c r="H3046" s="46">
        <f>IFERROR(_xlfn.XLOOKUP(F3046,'2014 Bid Codes Crosswalk'!F:F,'2014 Bid Codes Crosswalk'!B:B),"")</f>
        <v>434</v>
      </c>
      <c r="I3046" s="46">
        <f>IFERROR(_xlfn.XLOOKUP(F3046,'2014 Bid Codes Crosswalk'!F:F,'2014 Bid Codes Crosswalk'!C:C),"")</f>
        <v>6059</v>
      </c>
      <c r="J3046" s="46" t="str">
        <f>IFERROR(_xlfn.XLOOKUP(F3046,'2014 Bid Codes Crosswalk'!F:F,'2014 Bid Codes Crosswalk'!D:D),"")</f>
        <v>HLMR BEARING (F - 1700)</v>
      </c>
      <c r="K3046" s="46" t="str">
        <f>IFERROR(_xlfn.XLOOKUP(F3046,'2014 Bid Codes Crosswalk'!F:F,'2014 Bid Codes Crosswalk'!E:E),"")</f>
        <v>EA</v>
      </c>
      <c r="M3046" s="1">
        <f t="shared" si="151"/>
        <v>1</v>
      </c>
    </row>
    <row r="3047" spans="1:13" ht="13.95" customHeight="1" x14ac:dyDescent="0.25">
      <c r="A3047" s="1" t="s">
        <v>6242</v>
      </c>
      <c r="B3047" s="46">
        <v>434</v>
      </c>
      <c r="C3047" s="46">
        <v>7063</v>
      </c>
      <c r="D3047" s="46" t="s">
        <v>6243</v>
      </c>
      <c r="E3047" s="46" t="s">
        <v>48</v>
      </c>
      <c r="F3047" s="54" t="str">
        <f t="shared" si="150"/>
        <v>HLMR BEARING (F - 1800)EA</v>
      </c>
      <c r="G3047" s="88" t="str">
        <f t="shared" si="149"/>
        <v>4346060</v>
      </c>
      <c r="H3047" s="46">
        <f>IFERROR(_xlfn.XLOOKUP(F3047,'2014 Bid Codes Crosswalk'!F:F,'2014 Bid Codes Crosswalk'!B:B),"")</f>
        <v>434</v>
      </c>
      <c r="I3047" s="46">
        <f>IFERROR(_xlfn.XLOOKUP(F3047,'2014 Bid Codes Crosswalk'!F:F,'2014 Bid Codes Crosswalk'!C:C),"")</f>
        <v>6060</v>
      </c>
      <c r="J3047" s="46" t="str">
        <f>IFERROR(_xlfn.XLOOKUP(F3047,'2014 Bid Codes Crosswalk'!F:F,'2014 Bid Codes Crosswalk'!D:D),"")</f>
        <v>HLMR BEARING (F - 1800)</v>
      </c>
      <c r="K3047" s="46" t="str">
        <f>IFERROR(_xlfn.XLOOKUP(F3047,'2014 Bid Codes Crosswalk'!F:F,'2014 Bid Codes Crosswalk'!E:E),"")</f>
        <v>EA</v>
      </c>
      <c r="M3047" s="1">
        <f t="shared" si="151"/>
        <v>1</v>
      </c>
    </row>
    <row r="3048" spans="1:13" ht="13.95" customHeight="1" x14ac:dyDescent="0.25">
      <c r="A3048" s="1" t="s">
        <v>6244</v>
      </c>
      <c r="B3048" s="46">
        <v>434</v>
      </c>
      <c r="C3048" s="46">
        <v>7064</v>
      </c>
      <c r="D3048" s="46" t="s">
        <v>6245</v>
      </c>
      <c r="E3048" s="46" t="s">
        <v>48</v>
      </c>
      <c r="F3048" s="54" t="str">
        <f t="shared" si="150"/>
        <v>HLMR BEARING (F - 1900)EA</v>
      </c>
      <c r="G3048" s="88" t="str">
        <f t="shared" si="149"/>
        <v>4346061</v>
      </c>
      <c r="H3048" s="46">
        <f>IFERROR(_xlfn.XLOOKUP(F3048,'2014 Bid Codes Crosswalk'!F:F,'2014 Bid Codes Crosswalk'!B:B),"")</f>
        <v>434</v>
      </c>
      <c r="I3048" s="46">
        <f>IFERROR(_xlfn.XLOOKUP(F3048,'2014 Bid Codes Crosswalk'!F:F,'2014 Bid Codes Crosswalk'!C:C),"")</f>
        <v>6061</v>
      </c>
      <c r="J3048" s="46" t="str">
        <f>IFERROR(_xlfn.XLOOKUP(F3048,'2014 Bid Codes Crosswalk'!F:F,'2014 Bid Codes Crosswalk'!D:D),"")</f>
        <v>HLMR BEARING (F - 1900)</v>
      </c>
      <c r="K3048" s="46" t="str">
        <f>IFERROR(_xlfn.XLOOKUP(F3048,'2014 Bid Codes Crosswalk'!F:F,'2014 Bid Codes Crosswalk'!E:E),"")</f>
        <v>EA</v>
      </c>
      <c r="M3048" s="1">
        <f t="shared" si="151"/>
        <v>1</v>
      </c>
    </row>
    <row r="3049" spans="1:13" ht="13.95" customHeight="1" x14ac:dyDescent="0.25">
      <c r="A3049" s="1" t="s">
        <v>6246</v>
      </c>
      <c r="B3049" s="46">
        <v>434</v>
      </c>
      <c r="C3049" s="46">
        <v>7065</v>
      </c>
      <c r="D3049" s="46" t="s">
        <v>6247</v>
      </c>
      <c r="E3049" s="46" t="s">
        <v>48</v>
      </c>
      <c r="F3049" s="54" t="str">
        <f t="shared" si="150"/>
        <v>HLMR BEARING (F - 2000)EA</v>
      </c>
      <c r="G3049" s="88" t="str">
        <f t="shared" si="149"/>
        <v>4346062</v>
      </c>
      <c r="H3049" s="46">
        <f>IFERROR(_xlfn.XLOOKUP(F3049,'2014 Bid Codes Crosswalk'!F:F,'2014 Bid Codes Crosswalk'!B:B),"")</f>
        <v>434</v>
      </c>
      <c r="I3049" s="46">
        <f>IFERROR(_xlfn.XLOOKUP(F3049,'2014 Bid Codes Crosswalk'!F:F,'2014 Bid Codes Crosswalk'!C:C),"")</f>
        <v>6062</v>
      </c>
      <c r="J3049" s="46" t="str">
        <f>IFERROR(_xlfn.XLOOKUP(F3049,'2014 Bid Codes Crosswalk'!F:F,'2014 Bid Codes Crosswalk'!D:D),"")</f>
        <v>HLMR BEARING (F - 2000)</v>
      </c>
      <c r="K3049" s="46" t="str">
        <f>IFERROR(_xlfn.XLOOKUP(F3049,'2014 Bid Codes Crosswalk'!F:F,'2014 Bid Codes Crosswalk'!E:E),"")</f>
        <v>EA</v>
      </c>
      <c r="M3049" s="1">
        <f t="shared" si="151"/>
        <v>1</v>
      </c>
    </row>
    <row r="3050" spans="1:13" ht="13.95" customHeight="1" x14ac:dyDescent="0.25">
      <c r="A3050" s="1" t="s">
        <v>6248</v>
      </c>
      <c r="B3050" s="46">
        <v>434</v>
      </c>
      <c r="C3050" s="46">
        <v>7066</v>
      </c>
      <c r="D3050" s="46" t="s">
        <v>6249</v>
      </c>
      <c r="E3050" s="46" t="s">
        <v>48</v>
      </c>
      <c r="F3050" s="54" t="str">
        <f t="shared" si="150"/>
        <v>HLMR BEARING (F - 2100)EA</v>
      </c>
      <c r="G3050" s="88" t="str">
        <f t="shared" si="149"/>
        <v>4346063</v>
      </c>
      <c r="H3050" s="46">
        <f>IFERROR(_xlfn.XLOOKUP(F3050,'2014 Bid Codes Crosswalk'!F:F,'2014 Bid Codes Crosswalk'!B:B),"")</f>
        <v>434</v>
      </c>
      <c r="I3050" s="46">
        <f>IFERROR(_xlfn.XLOOKUP(F3050,'2014 Bid Codes Crosswalk'!F:F,'2014 Bid Codes Crosswalk'!C:C),"")</f>
        <v>6063</v>
      </c>
      <c r="J3050" s="46" t="str">
        <f>IFERROR(_xlfn.XLOOKUP(F3050,'2014 Bid Codes Crosswalk'!F:F,'2014 Bid Codes Crosswalk'!D:D),"")</f>
        <v>HLMR BEARING (F - 2100)</v>
      </c>
      <c r="K3050" s="46" t="str">
        <f>IFERROR(_xlfn.XLOOKUP(F3050,'2014 Bid Codes Crosswalk'!F:F,'2014 Bid Codes Crosswalk'!E:E),"")</f>
        <v>EA</v>
      </c>
      <c r="M3050" s="1">
        <f t="shared" si="151"/>
        <v>1</v>
      </c>
    </row>
    <row r="3051" spans="1:13" ht="13.95" customHeight="1" x14ac:dyDescent="0.25">
      <c r="A3051" s="1" t="s">
        <v>6250</v>
      </c>
      <c r="B3051" s="46">
        <v>434</v>
      </c>
      <c r="C3051" s="46">
        <v>7067</v>
      </c>
      <c r="D3051" s="46" t="s">
        <v>6251</v>
      </c>
      <c r="E3051" s="46" t="s">
        <v>48</v>
      </c>
      <c r="F3051" s="54" t="str">
        <f t="shared" si="150"/>
        <v>HLMR BEARING (F - 2200)EA</v>
      </c>
      <c r="G3051" s="88" t="str">
        <f t="shared" si="149"/>
        <v>4346064</v>
      </c>
      <c r="H3051" s="46">
        <f>IFERROR(_xlfn.XLOOKUP(F3051,'2014 Bid Codes Crosswalk'!F:F,'2014 Bid Codes Crosswalk'!B:B),"")</f>
        <v>434</v>
      </c>
      <c r="I3051" s="46">
        <f>IFERROR(_xlfn.XLOOKUP(F3051,'2014 Bid Codes Crosswalk'!F:F,'2014 Bid Codes Crosswalk'!C:C),"")</f>
        <v>6064</v>
      </c>
      <c r="J3051" s="46" t="str">
        <f>IFERROR(_xlfn.XLOOKUP(F3051,'2014 Bid Codes Crosswalk'!F:F,'2014 Bid Codes Crosswalk'!D:D),"")</f>
        <v>HLMR BEARING (F - 2200)</v>
      </c>
      <c r="K3051" s="46" t="str">
        <f>IFERROR(_xlfn.XLOOKUP(F3051,'2014 Bid Codes Crosswalk'!F:F,'2014 Bid Codes Crosswalk'!E:E),"")</f>
        <v>EA</v>
      </c>
      <c r="M3051" s="1">
        <f t="shared" si="151"/>
        <v>1</v>
      </c>
    </row>
    <row r="3052" spans="1:13" ht="13.95" customHeight="1" x14ac:dyDescent="0.25">
      <c r="A3052" s="1" t="s">
        <v>6252</v>
      </c>
      <c r="B3052" s="46">
        <v>434</v>
      </c>
      <c r="C3052" s="46">
        <v>7068</v>
      </c>
      <c r="D3052" s="46" t="s">
        <v>6253</v>
      </c>
      <c r="E3052" s="46" t="s">
        <v>48</v>
      </c>
      <c r="F3052" s="54" t="str">
        <f t="shared" si="150"/>
        <v>HLMR BEARING (F - 2300)EA</v>
      </c>
      <c r="G3052" s="88" t="str">
        <f t="shared" si="149"/>
        <v>4346065</v>
      </c>
      <c r="H3052" s="46">
        <f>IFERROR(_xlfn.XLOOKUP(F3052,'2014 Bid Codes Crosswalk'!F:F,'2014 Bid Codes Crosswalk'!B:B),"")</f>
        <v>434</v>
      </c>
      <c r="I3052" s="46">
        <f>IFERROR(_xlfn.XLOOKUP(F3052,'2014 Bid Codes Crosswalk'!F:F,'2014 Bid Codes Crosswalk'!C:C),"")</f>
        <v>6065</v>
      </c>
      <c r="J3052" s="46" t="str">
        <f>IFERROR(_xlfn.XLOOKUP(F3052,'2014 Bid Codes Crosswalk'!F:F,'2014 Bid Codes Crosswalk'!D:D),"")</f>
        <v>HLMR BEARING (F - 2300)</v>
      </c>
      <c r="K3052" s="46" t="str">
        <f>IFERROR(_xlfn.XLOOKUP(F3052,'2014 Bid Codes Crosswalk'!F:F,'2014 Bid Codes Crosswalk'!E:E),"")</f>
        <v>EA</v>
      </c>
      <c r="M3052" s="1">
        <f t="shared" si="151"/>
        <v>1</v>
      </c>
    </row>
    <row r="3053" spans="1:13" ht="13.95" customHeight="1" x14ac:dyDescent="0.25">
      <c r="A3053" s="1" t="s">
        <v>6254</v>
      </c>
      <c r="B3053" s="46">
        <v>434</v>
      </c>
      <c r="C3053" s="46">
        <v>7069</v>
      </c>
      <c r="D3053" s="46" t="s">
        <v>6255</v>
      </c>
      <c r="E3053" s="46" t="s">
        <v>48</v>
      </c>
      <c r="F3053" s="54" t="str">
        <f t="shared" si="150"/>
        <v>HLMR BEARING (F - 2400)EA</v>
      </c>
      <c r="G3053" s="88" t="str">
        <f t="shared" si="149"/>
        <v>4346066</v>
      </c>
      <c r="H3053" s="46">
        <f>IFERROR(_xlfn.XLOOKUP(F3053,'2014 Bid Codes Crosswalk'!F:F,'2014 Bid Codes Crosswalk'!B:B),"")</f>
        <v>434</v>
      </c>
      <c r="I3053" s="46">
        <f>IFERROR(_xlfn.XLOOKUP(F3053,'2014 Bid Codes Crosswalk'!F:F,'2014 Bid Codes Crosswalk'!C:C),"")</f>
        <v>6066</v>
      </c>
      <c r="J3053" s="46" t="str">
        <f>IFERROR(_xlfn.XLOOKUP(F3053,'2014 Bid Codes Crosswalk'!F:F,'2014 Bid Codes Crosswalk'!D:D),"")</f>
        <v>HLMR BEARING (F - 2400)</v>
      </c>
      <c r="K3053" s="46" t="str">
        <f>IFERROR(_xlfn.XLOOKUP(F3053,'2014 Bid Codes Crosswalk'!F:F,'2014 Bid Codes Crosswalk'!E:E),"")</f>
        <v>EA</v>
      </c>
      <c r="M3053" s="1">
        <f t="shared" si="151"/>
        <v>1</v>
      </c>
    </row>
    <row r="3054" spans="1:13" ht="13.95" customHeight="1" x14ac:dyDescent="0.25">
      <c r="A3054" s="1" t="s">
        <v>6256</v>
      </c>
      <c r="B3054" s="46">
        <v>434</v>
      </c>
      <c r="C3054" s="46">
        <v>7070</v>
      </c>
      <c r="D3054" s="46" t="s">
        <v>6257</v>
      </c>
      <c r="E3054" s="46" t="s">
        <v>48</v>
      </c>
      <c r="F3054" s="54" t="str">
        <f t="shared" si="150"/>
        <v>HLMR BEARING (F - 2500)EA</v>
      </c>
      <c r="G3054" s="88" t="str">
        <f t="shared" si="149"/>
        <v>4346067</v>
      </c>
      <c r="H3054" s="46">
        <f>IFERROR(_xlfn.XLOOKUP(F3054,'2014 Bid Codes Crosswalk'!F:F,'2014 Bid Codes Crosswalk'!B:B),"")</f>
        <v>434</v>
      </c>
      <c r="I3054" s="46">
        <f>IFERROR(_xlfn.XLOOKUP(F3054,'2014 Bid Codes Crosswalk'!F:F,'2014 Bid Codes Crosswalk'!C:C),"")</f>
        <v>6067</v>
      </c>
      <c r="J3054" s="46" t="str">
        <f>IFERROR(_xlfn.XLOOKUP(F3054,'2014 Bid Codes Crosswalk'!F:F,'2014 Bid Codes Crosswalk'!D:D),"")</f>
        <v>HLMR BEARING (F - 2500)</v>
      </c>
      <c r="K3054" s="46" t="str">
        <f>IFERROR(_xlfn.XLOOKUP(F3054,'2014 Bid Codes Crosswalk'!F:F,'2014 Bid Codes Crosswalk'!E:E),"")</f>
        <v>EA</v>
      </c>
      <c r="M3054" s="1">
        <f t="shared" si="151"/>
        <v>1</v>
      </c>
    </row>
    <row r="3055" spans="1:13" ht="13.95" customHeight="1" x14ac:dyDescent="0.25">
      <c r="A3055" s="1" t="s">
        <v>6258</v>
      </c>
      <c r="B3055" s="46">
        <v>434</v>
      </c>
      <c r="C3055" s="46">
        <v>7071</v>
      </c>
      <c r="D3055" s="46" t="s">
        <v>6259</v>
      </c>
      <c r="E3055" s="46" t="s">
        <v>48</v>
      </c>
      <c r="F3055" s="54" t="str">
        <f t="shared" si="150"/>
        <v>HLMR BEARING (E - 500)EA</v>
      </c>
      <c r="G3055" s="88" t="str">
        <f t="shared" si="149"/>
        <v>4346068</v>
      </c>
      <c r="H3055" s="46">
        <f>IFERROR(_xlfn.XLOOKUP(F3055,'2014 Bid Codes Crosswalk'!F:F,'2014 Bid Codes Crosswalk'!B:B),"")</f>
        <v>434</v>
      </c>
      <c r="I3055" s="46">
        <f>IFERROR(_xlfn.XLOOKUP(F3055,'2014 Bid Codes Crosswalk'!F:F,'2014 Bid Codes Crosswalk'!C:C),"")</f>
        <v>6068</v>
      </c>
      <c r="J3055" s="46" t="str">
        <f>IFERROR(_xlfn.XLOOKUP(F3055,'2014 Bid Codes Crosswalk'!F:F,'2014 Bid Codes Crosswalk'!D:D),"")</f>
        <v>HLMR BEARING (E - 500)</v>
      </c>
      <c r="K3055" s="46" t="str">
        <f>IFERROR(_xlfn.XLOOKUP(F3055,'2014 Bid Codes Crosswalk'!F:F,'2014 Bid Codes Crosswalk'!E:E),"")</f>
        <v>EA</v>
      </c>
      <c r="M3055" s="1">
        <f t="shared" si="151"/>
        <v>1</v>
      </c>
    </row>
    <row r="3056" spans="1:13" ht="13.95" customHeight="1" x14ac:dyDescent="0.25">
      <c r="A3056" s="1" t="s">
        <v>6260</v>
      </c>
      <c r="B3056" s="46">
        <v>434</v>
      </c>
      <c r="C3056" s="46">
        <v>7072</v>
      </c>
      <c r="D3056" s="46" t="s">
        <v>6261</v>
      </c>
      <c r="E3056" s="46" t="s">
        <v>48</v>
      </c>
      <c r="F3056" s="54" t="str">
        <f t="shared" si="150"/>
        <v>HLMR BEARING (E - 600)EA</v>
      </c>
      <c r="G3056" s="88" t="str">
        <f t="shared" si="149"/>
        <v>4346069</v>
      </c>
      <c r="H3056" s="46">
        <f>IFERROR(_xlfn.XLOOKUP(F3056,'2014 Bid Codes Crosswalk'!F:F,'2014 Bid Codes Crosswalk'!B:B),"")</f>
        <v>434</v>
      </c>
      <c r="I3056" s="46">
        <f>IFERROR(_xlfn.XLOOKUP(F3056,'2014 Bid Codes Crosswalk'!F:F,'2014 Bid Codes Crosswalk'!C:C),"")</f>
        <v>6069</v>
      </c>
      <c r="J3056" s="46" t="str">
        <f>IFERROR(_xlfn.XLOOKUP(F3056,'2014 Bid Codes Crosswalk'!F:F,'2014 Bid Codes Crosswalk'!D:D),"")</f>
        <v>HLMR BEARING (E - 600)</v>
      </c>
      <c r="K3056" s="46" t="str">
        <f>IFERROR(_xlfn.XLOOKUP(F3056,'2014 Bid Codes Crosswalk'!F:F,'2014 Bid Codes Crosswalk'!E:E),"")</f>
        <v>EA</v>
      </c>
      <c r="M3056" s="1">
        <f t="shared" si="151"/>
        <v>1</v>
      </c>
    </row>
    <row r="3057" spans="1:13" ht="13.95" customHeight="1" x14ac:dyDescent="0.25">
      <c r="A3057" s="1" t="s">
        <v>6262</v>
      </c>
      <c r="B3057" s="46">
        <v>434</v>
      </c>
      <c r="C3057" s="46">
        <v>7073</v>
      </c>
      <c r="D3057" s="46" t="s">
        <v>6263</v>
      </c>
      <c r="E3057" s="46" t="s">
        <v>48</v>
      </c>
      <c r="F3057" s="54" t="str">
        <f t="shared" si="150"/>
        <v>HLMR BEARING (E - 700)EA</v>
      </c>
      <c r="G3057" s="88" t="str">
        <f t="shared" si="149"/>
        <v>4346070</v>
      </c>
      <c r="H3057" s="46">
        <f>IFERROR(_xlfn.XLOOKUP(F3057,'2014 Bid Codes Crosswalk'!F:F,'2014 Bid Codes Crosswalk'!B:B),"")</f>
        <v>434</v>
      </c>
      <c r="I3057" s="46">
        <f>IFERROR(_xlfn.XLOOKUP(F3057,'2014 Bid Codes Crosswalk'!F:F,'2014 Bid Codes Crosswalk'!C:C),"")</f>
        <v>6070</v>
      </c>
      <c r="J3057" s="46" t="str">
        <f>IFERROR(_xlfn.XLOOKUP(F3057,'2014 Bid Codes Crosswalk'!F:F,'2014 Bid Codes Crosswalk'!D:D),"")</f>
        <v>HLMR BEARING (E - 700)</v>
      </c>
      <c r="K3057" s="46" t="str">
        <f>IFERROR(_xlfn.XLOOKUP(F3057,'2014 Bid Codes Crosswalk'!F:F,'2014 Bid Codes Crosswalk'!E:E),"")</f>
        <v>EA</v>
      </c>
      <c r="M3057" s="1">
        <f t="shared" si="151"/>
        <v>1</v>
      </c>
    </row>
    <row r="3058" spans="1:13" ht="13.95" customHeight="1" x14ac:dyDescent="0.25">
      <c r="A3058" s="1" t="s">
        <v>6264</v>
      </c>
      <c r="B3058" s="46">
        <v>434</v>
      </c>
      <c r="C3058" s="46">
        <v>7074</v>
      </c>
      <c r="D3058" s="46" t="s">
        <v>6265</v>
      </c>
      <c r="E3058" s="46" t="s">
        <v>48</v>
      </c>
      <c r="F3058" s="54" t="str">
        <f t="shared" si="150"/>
        <v>HLMR BEARING (E - 800)EA</v>
      </c>
      <c r="G3058" s="88" t="str">
        <f t="shared" si="149"/>
        <v>4346071</v>
      </c>
      <c r="H3058" s="46">
        <f>IFERROR(_xlfn.XLOOKUP(F3058,'2014 Bid Codes Crosswalk'!F:F,'2014 Bid Codes Crosswalk'!B:B),"")</f>
        <v>434</v>
      </c>
      <c r="I3058" s="46">
        <f>IFERROR(_xlfn.XLOOKUP(F3058,'2014 Bid Codes Crosswalk'!F:F,'2014 Bid Codes Crosswalk'!C:C),"")</f>
        <v>6071</v>
      </c>
      <c r="J3058" s="46" t="str">
        <f>IFERROR(_xlfn.XLOOKUP(F3058,'2014 Bid Codes Crosswalk'!F:F,'2014 Bid Codes Crosswalk'!D:D),"")</f>
        <v>HLMR BEARING (E - 800)</v>
      </c>
      <c r="K3058" s="46" t="str">
        <f>IFERROR(_xlfn.XLOOKUP(F3058,'2014 Bid Codes Crosswalk'!F:F,'2014 Bid Codes Crosswalk'!E:E),"")</f>
        <v>EA</v>
      </c>
      <c r="M3058" s="1">
        <f t="shared" si="151"/>
        <v>1</v>
      </c>
    </row>
    <row r="3059" spans="1:13" ht="13.95" customHeight="1" x14ac:dyDescent="0.25">
      <c r="A3059" s="1" t="s">
        <v>6266</v>
      </c>
      <c r="B3059" s="46">
        <v>434</v>
      </c>
      <c r="C3059" s="46">
        <v>7075</v>
      </c>
      <c r="D3059" s="46" t="s">
        <v>6267</v>
      </c>
      <c r="E3059" s="46" t="s">
        <v>48</v>
      </c>
      <c r="F3059" s="54" t="str">
        <f t="shared" si="150"/>
        <v>HLMR BEARING (E - 900)EA</v>
      </c>
      <c r="G3059" s="88" t="str">
        <f t="shared" si="149"/>
        <v>4346072</v>
      </c>
      <c r="H3059" s="46">
        <f>IFERROR(_xlfn.XLOOKUP(F3059,'2014 Bid Codes Crosswalk'!F:F,'2014 Bid Codes Crosswalk'!B:B),"")</f>
        <v>434</v>
      </c>
      <c r="I3059" s="46">
        <f>IFERROR(_xlfn.XLOOKUP(F3059,'2014 Bid Codes Crosswalk'!F:F,'2014 Bid Codes Crosswalk'!C:C),"")</f>
        <v>6072</v>
      </c>
      <c r="J3059" s="46" t="str">
        <f>IFERROR(_xlfn.XLOOKUP(F3059,'2014 Bid Codes Crosswalk'!F:F,'2014 Bid Codes Crosswalk'!D:D),"")</f>
        <v>HLMR BEARING (E - 900)</v>
      </c>
      <c r="K3059" s="46" t="str">
        <f>IFERROR(_xlfn.XLOOKUP(F3059,'2014 Bid Codes Crosswalk'!F:F,'2014 Bid Codes Crosswalk'!E:E),"")</f>
        <v>EA</v>
      </c>
      <c r="M3059" s="1">
        <f t="shared" si="151"/>
        <v>1</v>
      </c>
    </row>
    <row r="3060" spans="1:13" ht="13.95" customHeight="1" x14ac:dyDescent="0.25">
      <c r="A3060" s="1" t="s">
        <v>6268</v>
      </c>
      <c r="B3060" s="46">
        <v>434</v>
      </c>
      <c r="C3060" s="46">
        <v>7076</v>
      </c>
      <c r="D3060" s="46" t="s">
        <v>6269</v>
      </c>
      <c r="E3060" s="46" t="s">
        <v>48</v>
      </c>
      <c r="F3060" s="54" t="str">
        <f t="shared" si="150"/>
        <v>HLMR BEARING (E - 1000)EA</v>
      </c>
      <c r="G3060" s="88" t="str">
        <f t="shared" si="149"/>
        <v>4346073</v>
      </c>
      <c r="H3060" s="46">
        <f>IFERROR(_xlfn.XLOOKUP(F3060,'2014 Bid Codes Crosswalk'!F:F,'2014 Bid Codes Crosswalk'!B:B),"")</f>
        <v>434</v>
      </c>
      <c r="I3060" s="46">
        <f>IFERROR(_xlfn.XLOOKUP(F3060,'2014 Bid Codes Crosswalk'!F:F,'2014 Bid Codes Crosswalk'!C:C),"")</f>
        <v>6073</v>
      </c>
      <c r="J3060" s="46" t="str">
        <f>IFERROR(_xlfn.XLOOKUP(F3060,'2014 Bid Codes Crosswalk'!F:F,'2014 Bid Codes Crosswalk'!D:D),"")</f>
        <v>HLMR BEARING (E - 1000)</v>
      </c>
      <c r="K3060" s="46" t="str">
        <f>IFERROR(_xlfn.XLOOKUP(F3060,'2014 Bid Codes Crosswalk'!F:F,'2014 Bid Codes Crosswalk'!E:E),"")</f>
        <v>EA</v>
      </c>
      <c r="M3060" s="1">
        <f t="shared" si="151"/>
        <v>1</v>
      </c>
    </row>
    <row r="3061" spans="1:13" ht="13.95" customHeight="1" x14ac:dyDescent="0.25">
      <c r="A3061" s="1" t="s">
        <v>6270</v>
      </c>
      <c r="B3061" s="46">
        <v>434</v>
      </c>
      <c r="C3061" s="46">
        <v>7077</v>
      </c>
      <c r="D3061" s="46" t="s">
        <v>6271</v>
      </c>
      <c r="E3061" s="46" t="s">
        <v>48</v>
      </c>
      <c r="F3061" s="54" t="str">
        <f t="shared" si="150"/>
        <v>HLMR BEARING (E - 1100)EA</v>
      </c>
      <c r="G3061" s="88" t="str">
        <f t="shared" si="149"/>
        <v>4346074</v>
      </c>
      <c r="H3061" s="46">
        <f>IFERROR(_xlfn.XLOOKUP(F3061,'2014 Bid Codes Crosswalk'!F:F,'2014 Bid Codes Crosswalk'!B:B),"")</f>
        <v>434</v>
      </c>
      <c r="I3061" s="46">
        <f>IFERROR(_xlfn.XLOOKUP(F3061,'2014 Bid Codes Crosswalk'!F:F,'2014 Bid Codes Crosswalk'!C:C),"")</f>
        <v>6074</v>
      </c>
      <c r="J3061" s="46" t="str">
        <f>IFERROR(_xlfn.XLOOKUP(F3061,'2014 Bid Codes Crosswalk'!F:F,'2014 Bid Codes Crosswalk'!D:D),"")</f>
        <v>HLMR BEARING (E - 1100)</v>
      </c>
      <c r="K3061" s="46" t="str">
        <f>IFERROR(_xlfn.XLOOKUP(F3061,'2014 Bid Codes Crosswalk'!F:F,'2014 Bid Codes Crosswalk'!E:E),"")</f>
        <v>EA</v>
      </c>
      <c r="M3061" s="1">
        <f t="shared" si="151"/>
        <v>1</v>
      </c>
    </row>
    <row r="3062" spans="1:13" ht="13.95" customHeight="1" x14ac:dyDescent="0.25">
      <c r="A3062" s="1" t="s">
        <v>6272</v>
      </c>
      <c r="B3062" s="46">
        <v>434</v>
      </c>
      <c r="C3062" s="46">
        <v>7078</v>
      </c>
      <c r="D3062" s="46" t="s">
        <v>6273</v>
      </c>
      <c r="E3062" s="46" t="s">
        <v>48</v>
      </c>
      <c r="F3062" s="54" t="str">
        <f t="shared" si="150"/>
        <v>HLMR BEARING (E - 1200)EA</v>
      </c>
      <c r="G3062" s="88" t="str">
        <f t="shared" si="149"/>
        <v>4346075</v>
      </c>
      <c r="H3062" s="46">
        <f>IFERROR(_xlfn.XLOOKUP(F3062,'2014 Bid Codes Crosswalk'!F:F,'2014 Bid Codes Crosswalk'!B:B),"")</f>
        <v>434</v>
      </c>
      <c r="I3062" s="46">
        <f>IFERROR(_xlfn.XLOOKUP(F3062,'2014 Bid Codes Crosswalk'!F:F,'2014 Bid Codes Crosswalk'!C:C),"")</f>
        <v>6075</v>
      </c>
      <c r="J3062" s="46" t="str">
        <f>IFERROR(_xlfn.XLOOKUP(F3062,'2014 Bid Codes Crosswalk'!F:F,'2014 Bid Codes Crosswalk'!D:D),"")</f>
        <v>HLMR BEARING (E - 1200)</v>
      </c>
      <c r="K3062" s="46" t="str">
        <f>IFERROR(_xlfn.XLOOKUP(F3062,'2014 Bid Codes Crosswalk'!F:F,'2014 Bid Codes Crosswalk'!E:E),"")</f>
        <v>EA</v>
      </c>
      <c r="M3062" s="1">
        <f t="shared" si="151"/>
        <v>1</v>
      </c>
    </row>
    <row r="3063" spans="1:13" ht="13.95" customHeight="1" x14ac:dyDescent="0.25">
      <c r="A3063" s="1" t="s">
        <v>6274</v>
      </c>
      <c r="B3063" s="46">
        <v>434</v>
      </c>
      <c r="C3063" s="46">
        <v>7079</v>
      </c>
      <c r="D3063" s="46" t="s">
        <v>6275</v>
      </c>
      <c r="E3063" s="46" t="s">
        <v>48</v>
      </c>
      <c r="F3063" s="54" t="str">
        <f t="shared" si="150"/>
        <v>HLMR BEARING (E - 1300)EA</v>
      </c>
      <c r="G3063" s="88" t="str">
        <f t="shared" si="149"/>
        <v>4346076</v>
      </c>
      <c r="H3063" s="46">
        <f>IFERROR(_xlfn.XLOOKUP(F3063,'2014 Bid Codes Crosswalk'!F:F,'2014 Bid Codes Crosswalk'!B:B),"")</f>
        <v>434</v>
      </c>
      <c r="I3063" s="46">
        <f>IFERROR(_xlfn.XLOOKUP(F3063,'2014 Bid Codes Crosswalk'!F:F,'2014 Bid Codes Crosswalk'!C:C),"")</f>
        <v>6076</v>
      </c>
      <c r="J3063" s="46" t="str">
        <f>IFERROR(_xlfn.XLOOKUP(F3063,'2014 Bid Codes Crosswalk'!F:F,'2014 Bid Codes Crosswalk'!D:D),"")</f>
        <v>HLMR BEARING (E - 1300)</v>
      </c>
      <c r="K3063" s="46" t="str">
        <f>IFERROR(_xlfn.XLOOKUP(F3063,'2014 Bid Codes Crosswalk'!F:F,'2014 Bid Codes Crosswalk'!E:E),"")</f>
        <v>EA</v>
      </c>
      <c r="M3063" s="1">
        <f t="shared" si="151"/>
        <v>1</v>
      </c>
    </row>
    <row r="3064" spans="1:13" ht="13.95" customHeight="1" x14ac:dyDescent="0.25">
      <c r="A3064" s="1" t="s">
        <v>6276</v>
      </c>
      <c r="B3064" s="46">
        <v>434</v>
      </c>
      <c r="C3064" s="46">
        <v>7080</v>
      </c>
      <c r="D3064" s="46" t="s">
        <v>6277</v>
      </c>
      <c r="E3064" s="46" t="s">
        <v>48</v>
      </c>
      <c r="F3064" s="54" t="str">
        <f t="shared" si="150"/>
        <v>HLMR BEARING (E - 1400)EA</v>
      </c>
      <c r="G3064" s="88" t="str">
        <f t="shared" si="149"/>
        <v>4346077</v>
      </c>
      <c r="H3064" s="46">
        <f>IFERROR(_xlfn.XLOOKUP(F3064,'2014 Bid Codes Crosswalk'!F:F,'2014 Bid Codes Crosswalk'!B:B),"")</f>
        <v>434</v>
      </c>
      <c r="I3064" s="46">
        <f>IFERROR(_xlfn.XLOOKUP(F3064,'2014 Bid Codes Crosswalk'!F:F,'2014 Bid Codes Crosswalk'!C:C),"")</f>
        <v>6077</v>
      </c>
      <c r="J3064" s="46" t="str">
        <f>IFERROR(_xlfn.XLOOKUP(F3064,'2014 Bid Codes Crosswalk'!F:F,'2014 Bid Codes Crosswalk'!D:D),"")</f>
        <v>HLMR BEARING (E - 1400)</v>
      </c>
      <c r="K3064" s="46" t="str">
        <f>IFERROR(_xlfn.XLOOKUP(F3064,'2014 Bid Codes Crosswalk'!F:F,'2014 Bid Codes Crosswalk'!E:E),"")</f>
        <v>EA</v>
      </c>
      <c r="M3064" s="1">
        <f t="shared" si="151"/>
        <v>1</v>
      </c>
    </row>
    <row r="3065" spans="1:13" ht="13.95" customHeight="1" x14ac:dyDescent="0.25">
      <c r="A3065" s="1" t="s">
        <v>6278</v>
      </c>
      <c r="B3065" s="46">
        <v>434</v>
      </c>
      <c r="C3065" s="46">
        <v>7081</v>
      </c>
      <c r="D3065" s="46" t="s">
        <v>6279</v>
      </c>
      <c r="E3065" s="46" t="s">
        <v>48</v>
      </c>
      <c r="F3065" s="54" t="str">
        <f t="shared" si="150"/>
        <v>HLMR BEARING (E - 1500)EA</v>
      </c>
      <c r="G3065" s="88" t="str">
        <f t="shared" si="149"/>
        <v>4346078</v>
      </c>
      <c r="H3065" s="46">
        <f>IFERROR(_xlfn.XLOOKUP(F3065,'2014 Bid Codes Crosswalk'!F:F,'2014 Bid Codes Crosswalk'!B:B),"")</f>
        <v>434</v>
      </c>
      <c r="I3065" s="46">
        <f>IFERROR(_xlfn.XLOOKUP(F3065,'2014 Bid Codes Crosswalk'!F:F,'2014 Bid Codes Crosswalk'!C:C),"")</f>
        <v>6078</v>
      </c>
      <c r="J3065" s="46" t="str">
        <f>IFERROR(_xlfn.XLOOKUP(F3065,'2014 Bid Codes Crosswalk'!F:F,'2014 Bid Codes Crosswalk'!D:D),"")</f>
        <v>HLMR BEARING (E - 1500)</v>
      </c>
      <c r="K3065" s="46" t="str">
        <f>IFERROR(_xlfn.XLOOKUP(F3065,'2014 Bid Codes Crosswalk'!F:F,'2014 Bid Codes Crosswalk'!E:E),"")</f>
        <v>EA</v>
      </c>
      <c r="M3065" s="1">
        <f t="shared" si="151"/>
        <v>1</v>
      </c>
    </row>
    <row r="3066" spans="1:13" ht="13.95" customHeight="1" x14ac:dyDescent="0.25">
      <c r="A3066" s="1" t="s">
        <v>6280</v>
      </c>
      <c r="B3066" s="46">
        <v>434</v>
      </c>
      <c r="C3066" s="46">
        <v>7082</v>
      </c>
      <c r="D3066" s="46" t="s">
        <v>6281</v>
      </c>
      <c r="E3066" s="46" t="s">
        <v>48</v>
      </c>
      <c r="F3066" s="54" t="str">
        <f t="shared" si="150"/>
        <v>HLMR BEARING (E - 1600)EA</v>
      </c>
      <c r="G3066" s="88" t="str">
        <f t="shared" si="149"/>
        <v>4346079</v>
      </c>
      <c r="H3066" s="46">
        <f>IFERROR(_xlfn.XLOOKUP(F3066,'2014 Bid Codes Crosswalk'!F:F,'2014 Bid Codes Crosswalk'!B:B),"")</f>
        <v>434</v>
      </c>
      <c r="I3066" s="46">
        <f>IFERROR(_xlfn.XLOOKUP(F3066,'2014 Bid Codes Crosswalk'!F:F,'2014 Bid Codes Crosswalk'!C:C),"")</f>
        <v>6079</v>
      </c>
      <c r="J3066" s="46" t="str">
        <f>IFERROR(_xlfn.XLOOKUP(F3066,'2014 Bid Codes Crosswalk'!F:F,'2014 Bid Codes Crosswalk'!D:D),"")</f>
        <v>HLMR BEARING (E - 1600)</v>
      </c>
      <c r="K3066" s="46" t="str">
        <f>IFERROR(_xlfn.XLOOKUP(F3066,'2014 Bid Codes Crosswalk'!F:F,'2014 Bid Codes Crosswalk'!E:E),"")</f>
        <v>EA</v>
      </c>
      <c r="M3066" s="1">
        <f t="shared" si="151"/>
        <v>1</v>
      </c>
    </row>
    <row r="3067" spans="1:13" ht="13.95" customHeight="1" x14ac:dyDescent="0.25">
      <c r="A3067" s="1" t="s">
        <v>6282</v>
      </c>
      <c r="B3067" s="46">
        <v>434</v>
      </c>
      <c r="C3067" s="46">
        <v>7083</v>
      </c>
      <c r="D3067" s="46" t="s">
        <v>6283</v>
      </c>
      <c r="E3067" s="46" t="s">
        <v>48</v>
      </c>
      <c r="F3067" s="54" t="str">
        <f t="shared" si="150"/>
        <v>HLMR BEARING (E - 1700)EA</v>
      </c>
      <c r="G3067" s="88" t="str">
        <f t="shared" si="149"/>
        <v>4346080</v>
      </c>
      <c r="H3067" s="46">
        <f>IFERROR(_xlfn.XLOOKUP(F3067,'2014 Bid Codes Crosswalk'!F:F,'2014 Bid Codes Crosswalk'!B:B),"")</f>
        <v>434</v>
      </c>
      <c r="I3067" s="46">
        <f>IFERROR(_xlfn.XLOOKUP(F3067,'2014 Bid Codes Crosswalk'!F:F,'2014 Bid Codes Crosswalk'!C:C),"")</f>
        <v>6080</v>
      </c>
      <c r="J3067" s="46" t="str">
        <f>IFERROR(_xlfn.XLOOKUP(F3067,'2014 Bid Codes Crosswalk'!F:F,'2014 Bid Codes Crosswalk'!D:D),"")</f>
        <v>HLMR BEARING (E - 1700)</v>
      </c>
      <c r="K3067" s="46" t="str">
        <f>IFERROR(_xlfn.XLOOKUP(F3067,'2014 Bid Codes Crosswalk'!F:F,'2014 Bid Codes Crosswalk'!E:E),"")</f>
        <v>EA</v>
      </c>
      <c r="M3067" s="1">
        <f t="shared" si="151"/>
        <v>1</v>
      </c>
    </row>
    <row r="3068" spans="1:13" ht="13.95" customHeight="1" x14ac:dyDescent="0.25">
      <c r="A3068" s="1" t="s">
        <v>6284</v>
      </c>
      <c r="B3068" s="46">
        <v>434</v>
      </c>
      <c r="C3068" s="46">
        <v>7084</v>
      </c>
      <c r="D3068" s="46" t="s">
        <v>6285</v>
      </c>
      <c r="E3068" s="46" t="s">
        <v>48</v>
      </c>
      <c r="F3068" s="54" t="str">
        <f t="shared" si="150"/>
        <v>HLMR BEARING (E - 1800)EA</v>
      </c>
      <c r="G3068" s="88" t="str">
        <f t="shared" si="149"/>
        <v>4346081</v>
      </c>
      <c r="H3068" s="46">
        <f>IFERROR(_xlfn.XLOOKUP(F3068,'2014 Bid Codes Crosswalk'!F:F,'2014 Bid Codes Crosswalk'!B:B),"")</f>
        <v>434</v>
      </c>
      <c r="I3068" s="46">
        <f>IFERROR(_xlfn.XLOOKUP(F3068,'2014 Bid Codes Crosswalk'!F:F,'2014 Bid Codes Crosswalk'!C:C),"")</f>
        <v>6081</v>
      </c>
      <c r="J3068" s="46" t="str">
        <f>IFERROR(_xlfn.XLOOKUP(F3068,'2014 Bid Codes Crosswalk'!F:F,'2014 Bid Codes Crosswalk'!D:D),"")</f>
        <v>HLMR BEARING (E - 1800)</v>
      </c>
      <c r="K3068" s="46" t="str">
        <f>IFERROR(_xlfn.XLOOKUP(F3068,'2014 Bid Codes Crosswalk'!F:F,'2014 Bid Codes Crosswalk'!E:E),"")</f>
        <v>EA</v>
      </c>
      <c r="M3068" s="1">
        <f t="shared" si="151"/>
        <v>1</v>
      </c>
    </row>
    <row r="3069" spans="1:13" ht="13.95" customHeight="1" x14ac:dyDescent="0.25">
      <c r="A3069" s="1" t="s">
        <v>6286</v>
      </c>
      <c r="B3069" s="46">
        <v>434</v>
      </c>
      <c r="C3069" s="46">
        <v>7085</v>
      </c>
      <c r="D3069" s="46" t="s">
        <v>6287</v>
      </c>
      <c r="E3069" s="46" t="s">
        <v>48</v>
      </c>
      <c r="F3069" s="54" t="str">
        <f t="shared" si="150"/>
        <v>HLMR BEARING (E - 1900)EA</v>
      </c>
      <c r="G3069" s="88" t="str">
        <f t="shared" si="149"/>
        <v>4346082</v>
      </c>
      <c r="H3069" s="46">
        <f>IFERROR(_xlfn.XLOOKUP(F3069,'2014 Bid Codes Crosswalk'!F:F,'2014 Bid Codes Crosswalk'!B:B),"")</f>
        <v>434</v>
      </c>
      <c r="I3069" s="46">
        <f>IFERROR(_xlfn.XLOOKUP(F3069,'2014 Bid Codes Crosswalk'!F:F,'2014 Bid Codes Crosswalk'!C:C),"")</f>
        <v>6082</v>
      </c>
      <c r="J3069" s="46" t="str">
        <f>IFERROR(_xlfn.XLOOKUP(F3069,'2014 Bid Codes Crosswalk'!F:F,'2014 Bid Codes Crosswalk'!D:D),"")</f>
        <v>HLMR BEARING (E - 1900)</v>
      </c>
      <c r="K3069" s="46" t="str">
        <f>IFERROR(_xlfn.XLOOKUP(F3069,'2014 Bid Codes Crosswalk'!F:F,'2014 Bid Codes Crosswalk'!E:E),"")</f>
        <v>EA</v>
      </c>
      <c r="M3069" s="1">
        <f t="shared" si="151"/>
        <v>1</v>
      </c>
    </row>
    <row r="3070" spans="1:13" ht="13.95" customHeight="1" x14ac:dyDescent="0.25">
      <c r="A3070" s="1" t="s">
        <v>6288</v>
      </c>
      <c r="B3070" s="46">
        <v>434</v>
      </c>
      <c r="C3070" s="46">
        <v>7086</v>
      </c>
      <c r="D3070" s="46" t="s">
        <v>6289</v>
      </c>
      <c r="E3070" s="46" t="s">
        <v>48</v>
      </c>
      <c r="F3070" s="54" t="str">
        <f t="shared" si="150"/>
        <v>HLMR BEARING (E - 2000)EA</v>
      </c>
      <c r="G3070" s="88" t="str">
        <f t="shared" si="149"/>
        <v>4346083</v>
      </c>
      <c r="H3070" s="46">
        <f>IFERROR(_xlfn.XLOOKUP(F3070,'2014 Bid Codes Crosswalk'!F:F,'2014 Bid Codes Crosswalk'!B:B),"")</f>
        <v>434</v>
      </c>
      <c r="I3070" s="46">
        <f>IFERROR(_xlfn.XLOOKUP(F3070,'2014 Bid Codes Crosswalk'!F:F,'2014 Bid Codes Crosswalk'!C:C),"")</f>
        <v>6083</v>
      </c>
      <c r="J3070" s="46" t="str">
        <f>IFERROR(_xlfn.XLOOKUP(F3070,'2014 Bid Codes Crosswalk'!F:F,'2014 Bid Codes Crosswalk'!D:D),"")</f>
        <v>HLMR BEARING (E - 2000)</v>
      </c>
      <c r="K3070" s="46" t="str">
        <f>IFERROR(_xlfn.XLOOKUP(F3070,'2014 Bid Codes Crosswalk'!F:F,'2014 Bid Codes Crosswalk'!E:E),"")</f>
        <v>EA</v>
      </c>
      <c r="M3070" s="1">
        <f t="shared" si="151"/>
        <v>1</v>
      </c>
    </row>
    <row r="3071" spans="1:13" ht="13.95" customHeight="1" x14ac:dyDescent="0.25">
      <c r="A3071" s="1" t="s">
        <v>6290</v>
      </c>
      <c r="B3071" s="46">
        <v>434</v>
      </c>
      <c r="C3071" s="46">
        <v>7087</v>
      </c>
      <c r="D3071" s="46" t="s">
        <v>6291</v>
      </c>
      <c r="E3071" s="46" t="s">
        <v>48</v>
      </c>
      <c r="F3071" s="54" t="str">
        <f t="shared" si="150"/>
        <v>HLMR BEARING (E - 2100)EA</v>
      </c>
      <c r="G3071" s="88" t="str">
        <f t="shared" si="149"/>
        <v>4346084</v>
      </c>
      <c r="H3071" s="46">
        <f>IFERROR(_xlfn.XLOOKUP(F3071,'2014 Bid Codes Crosswalk'!F:F,'2014 Bid Codes Crosswalk'!B:B),"")</f>
        <v>434</v>
      </c>
      <c r="I3071" s="46">
        <f>IFERROR(_xlfn.XLOOKUP(F3071,'2014 Bid Codes Crosswalk'!F:F,'2014 Bid Codes Crosswalk'!C:C),"")</f>
        <v>6084</v>
      </c>
      <c r="J3071" s="46" t="str">
        <f>IFERROR(_xlfn.XLOOKUP(F3071,'2014 Bid Codes Crosswalk'!F:F,'2014 Bid Codes Crosswalk'!D:D),"")</f>
        <v>HLMR BEARING (E - 2100)</v>
      </c>
      <c r="K3071" s="46" t="str">
        <f>IFERROR(_xlfn.XLOOKUP(F3071,'2014 Bid Codes Crosswalk'!F:F,'2014 Bid Codes Crosswalk'!E:E),"")</f>
        <v>EA</v>
      </c>
      <c r="M3071" s="1">
        <f t="shared" si="151"/>
        <v>1</v>
      </c>
    </row>
    <row r="3072" spans="1:13" ht="13.95" customHeight="1" x14ac:dyDescent="0.25">
      <c r="A3072" s="1" t="s">
        <v>6292</v>
      </c>
      <c r="B3072" s="46">
        <v>434</v>
      </c>
      <c r="C3072" s="46">
        <v>7088</v>
      </c>
      <c r="D3072" s="46" t="s">
        <v>6293</v>
      </c>
      <c r="E3072" s="46" t="s">
        <v>48</v>
      </c>
      <c r="F3072" s="54" t="str">
        <f t="shared" si="150"/>
        <v>HLMR BEARING (E - 2200)EA</v>
      </c>
      <c r="G3072" s="88" t="str">
        <f t="shared" si="149"/>
        <v>4346085</v>
      </c>
      <c r="H3072" s="46">
        <f>IFERROR(_xlfn.XLOOKUP(F3072,'2014 Bid Codes Crosswalk'!F:F,'2014 Bid Codes Crosswalk'!B:B),"")</f>
        <v>434</v>
      </c>
      <c r="I3072" s="46">
        <f>IFERROR(_xlfn.XLOOKUP(F3072,'2014 Bid Codes Crosswalk'!F:F,'2014 Bid Codes Crosswalk'!C:C),"")</f>
        <v>6085</v>
      </c>
      <c r="J3072" s="46" t="str">
        <f>IFERROR(_xlfn.XLOOKUP(F3072,'2014 Bid Codes Crosswalk'!F:F,'2014 Bid Codes Crosswalk'!D:D),"")</f>
        <v>HLMR BEARING (E - 2200)</v>
      </c>
      <c r="K3072" s="46" t="str">
        <f>IFERROR(_xlfn.XLOOKUP(F3072,'2014 Bid Codes Crosswalk'!F:F,'2014 Bid Codes Crosswalk'!E:E),"")</f>
        <v>EA</v>
      </c>
      <c r="M3072" s="1">
        <f t="shared" si="151"/>
        <v>1</v>
      </c>
    </row>
    <row r="3073" spans="1:13" ht="13.95" customHeight="1" x14ac:dyDescent="0.25">
      <c r="A3073" s="1" t="s">
        <v>6294</v>
      </c>
      <c r="B3073" s="46">
        <v>434</v>
      </c>
      <c r="C3073" s="46">
        <v>7089</v>
      </c>
      <c r="D3073" s="46" t="s">
        <v>6295</v>
      </c>
      <c r="E3073" s="46" t="s">
        <v>48</v>
      </c>
      <c r="F3073" s="54" t="str">
        <f t="shared" si="150"/>
        <v>HLMR BEARING (E - 2300)EA</v>
      </c>
      <c r="G3073" s="88" t="str">
        <f t="shared" si="149"/>
        <v>4346086</v>
      </c>
      <c r="H3073" s="46">
        <f>IFERROR(_xlfn.XLOOKUP(F3073,'2014 Bid Codes Crosswalk'!F:F,'2014 Bid Codes Crosswalk'!B:B),"")</f>
        <v>434</v>
      </c>
      <c r="I3073" s="46">
        <f>IFERROR(_xlfn.XLOOKUP(F3073,'2014 Bid Codes Crosswalk'!F:F,'2014 Bid Codes Crosswalk'!C:C),"")</f>
        <v>6086</v>
      </c>
      <c r="J3073" s="46" t="str">
        <f>IFERROR(_xlfn.XLOOKUP(F3073,'2014 Bid Codes Crosswalk'!F:F,'2014 Bid Codes Crosswalk'!D:D),"")</f>
        <v>HLMR BEARING (E - 2300)</v>
      </c>
      <c r="K3073" s="46" t="str">
        <f>IFERROR(_xlfn.XLOOKUP(F3073,'2014 Bid Codes Crosswalk'!F:F,'2014 Bid Codes Crosswalk'!E:E),"")</f>
        <v>EA</v>
      </c>
      <c r="M3073" s="1">
        <f t="shared" si="151"/>
        <v>1</v>
      </c>
    </row>
    <row r="3074" spans="1:13" ht="13.95" customHeight="1" x14ac:dyDescent="0.25">
      <c r="A3074" s="1" t="s">
        <v>6296</v>
      </c>
      <c r="B3074" s="46">
        <v>434</v>
      </c>
      <c r="C3074" s="46">
        <v>7090</v>
      </c>
      <c r="D3074" s="46" t="s">
        <v>6297</v>
      </c>
      <c r="E3074" s="46" t="s">
        <v>48</v>
      </c>
      <c r="F3074" s="54" t="str">
        <f t="shared" si="150"/>
        <v>HLMR BEARING (E - 2400)EA</v>
      </c>
      <c r="G3074" s="88" t="str">
        <f t="shared" ref="G3074:G3137" si="152">IF(OR(H3074="",H3074="***"),"'",H3074&amp;I3074)</f>
        <v>4346087</v>
      </c>
      <c r="H3074" s="46">
        <f>IFERROR(_xlfn.XLOOKUP(F3074,'2014 Bid Codes Crosswalk'!F:F,'2014 Bid Codes Crosswalk'!B:B),"")</f>
        <v>434</v>
      </c>
      <c r="I3074" s="46">
        <f>IFERROR(_xlfn.XLOOKUP(F3074,'2014 Bid Codes Crosswalk'!F:F,'2014 Bid Codes Crosswalk'!C:C),"")</f>
        <v>6087</v>
      </c>
      <c r="J3074" s="46" t="str">
        <f>IFERROR(_xlfn.XLOOKUP(F3074,'2014 Bid Codes Crosswalk'!F:F,'2014 Bid Codes Crosswalk'!D:D),"")</f>
        <v>HLMR BEARING (E - 2400)</v>
      </c>
      <c r="K3074" s="46" t="str">
        <f>IFERROR(_xlfn.XLOOKUP(F3074,'2014 Bid Codes Crosswalk'!F:F,'2014 Bid Codes Crosswalk'!E:E),"")</f>
        <v>EA</v>
      </c>
      <c r="M3074" s="1">
        <f t="shared" si="151"/>
        <v>1</v>
      </c>
    </row>
    <row r="3075" spans="1:13" ht="13.95" customHeight="1" x14ac:dyDescent="0.25">
      <c r="A3075" s="1" t="s">
        <v>6298</v>
      </c>
      <c r="B3075" s="46">
        <v>434</v>
      </c>
      <c r="C3075" s="46">
        <v>7091</v>
      </c>
      <c r="D3075" s="46" t="s">
        <v>6299</v>
      </c>
      <c r="E3075" s="46" t="s">
        <v>48</v>
      </c>
      <c r="F3075" s="54" t="str">
        <f t="shared" ref="F3075:F3138" si="153">TRIM(D3075)&amp;TRIM(E3075)</f>
        <v>HLMR BEARING (E - 2500)EA</v>
      </c>
      <c r="G3075" s="88" t="str">
        <f t="shared" si="152"/>
        <v>4346088</v>
      </c>
      <c r="H3075" s="46">
        <f>IFERROR(_xlfn.XLOOKUP(F3075,'2014 Bid Codes Crosswalk'!F:F,'2014 Bid Codes Crosswalk'!B:B),"")</f>
        <v>434</v>
      </c>
      <c r="I3075" s="46">
        <f>IFERROR(_xlfn.XLOOKUP(F3075,'2014 Bid Codes Crosswalk'!F:F,'2014 Bid Codes Crosswalk'!C:C),"")</f>
        <v>6088</v>
      </c>
      <c r="J3075" s="46" t="str">
        <f>IFERROR(_xlfn.XLOOKUP(F3075,'2014 Bid Codes Crosswalk'!F:F,'2014 Bid Codes Crosswalk'!D:D),"")</f>
        <v>HLMR BEARING (E - 2500)</v>
      </c>
      <c r="K3075" s="46" t="str">
        <f>IFERROR(_xlfn.XLOOKUP(F3075,'2014 Bid Codes Crosswalk'!F:F,'2014 Bid Codes Crosswalk'!E:E),"")</f>
        <v>EA</v>
      </c>
      <c r="M3075" s="1">
        <f t="shared" ref="M3075:M3138" si="154">IF(LEN(J3075)&gt;1,1,0)</f>
        <v>1</v>
      </c>
    </row>
    <row r="3076" spans="1:13" ht="13.95" customHeight="1" x14ac:dyDescent="0.25">
      <c r="A3076" s="1" t="s">
        <v>6300</v>
      </c>
      <c r="B3076" s="46">
        <v>434</v>
      </c>
      <c r="C3076" s="46">
        <v>7092</v>
      </c>
      <c r="D3076" s="46" t="s">
        <v>6301</v>
      </c>
      <c r="E3076" s="46" t="s">
        <v>48</v>
      </c>
      <c r="F3076" s="54" t="str">
        <f t="shared" si="153"/>
        <v>HLMR BEARING (GE - 500)EA</v>
      </c>
      <c r="G3076" s="88" t="str">
        <f t="shared" si="152"/>
        <v>4346089</v>
      </c>
      <c r="H3076" s="46">
        <f>IFERROR(_xlfn.XLOOKUP(F3076,'2014 Bid Codes Crosswalk'!F:F,'2014 Bid Codes Crosswalk'!B:B),"")</f>
        <v>434</v>
      </c>
      <c r="I3076" s="46">
        <f>IFERROR(_xlfn.XLOOKUP(F3076,'2014 Bid Codes Crosswalk'!F:F,'2014 Bid Codes Crosswalk'!C:C),"")</f>
        <v>6089</v>
      </c>
      <c r="J3076" s="46" t="str">
        <f>IFERROR(_xlfn.XLOOKUP(F3076,'2014 Bid Codes Crosswalk'!F:F,'2014 Bid Codes Crosswalk'!D:D),"")</f>
        <v>HLMR BEARING (GE - 500)</v>
      </c>
      <c r="K3076" s="46" t="str">
        <f>IFERROR(_xlfn.XLOOKUP(F3076,'2014 Bid Codes Crosswalk'!F:F,'2014 Bid Codes Crosswalk'!E:E),"")</f>
        <v>EA</v>
      </c>
      <c r="M3076" s="1">
        <f t="shared" si="154"/>
        <v>1</v>
      </c>
    </row>
    <row r="3077" spans="1:13" ht="13.95" customHeight="1" x14ac:dyDescent="0.25">
      <c r="A3077" s="1" t="s">
        <v>6302</v>
      </c>
      <c r="B3077" s="46">
        <v>434</v>
      </c>
      <c r="C3077" s="46">
        <v>7093</v>
      </c>
      <c r="D3077" s="46" t="s">
        <v>6303</v>
      </c>
      <c r="E3077" s="46" t="s">
        <v>48</v>
      </c>
      <c r="F3077" s="54" t="str">
        <f t="shared" si="153"/>
        <v>HLMR BEARING (GE - 600)EA</v>
      </c>
      <c r="G3077" s="88" t="str">
        <f t="shared" si="152"/>
        <v>4346090</v>
      </c>
      <c r="H3077" s="46">
        <f>IFERROR(_xlfn.XLOOKUP(F3077,'2014 Bid Codes Crosswalk'!F:F,'2014 Bid Codes Crosswalk'!B:B),"")</f>
        <v>434</v>
      </c>
      <c r="I3077" s="46">
        <f>IFERROR(_xlfn.XLOOKUP(F3077,'2014 Bid Codes Crosswalk'!F:F,'2014 Bid Codes Crosswalk'!C:C),"")</f>
        <v>6090</v>
      </c>
      <c r="J3077" s="46" t="str">
        <f>IFERROR(_xlfn.XLOOKUP(F3077,'2014 Bid Codes Crosswalk'!F:F,'2014 Bid Codes Crosswalk'!D:D),"")</f>
        <v>HLMR BEARING (GE - 600)</v>
      </c>
      <c r="K3077" s="46" t="str">
        <f>IFERROR(_xlfn.XLOOKUP(F3077,'2014 Bid Codes Crosswalk'!F:F,'2014 Bid Codes Crosswalk'!E:E),"")</f>
        <v>EA</v>
      </c>
      <c r="M3077" s="1">
        <f t="shared" si="154"/>
        <v>1</v>
      </c>
    </row>
    <row r="3078" spans="1:13" ht="13.95" customHeight="1" x14ac:dyDescent="0.25">
      <c r="A3078" s="1" t="s">
        <v>6304</v>
      </c>
      <c r="B3078" s="46">
        <v>434</v>
      </c>
      <c r="C3078" s="46">
        <v>7094</v>
      </c>
      <c r="D3078" s="46" t="s">
        <v>6305</v>
      </c>
      <c r="E3078" s="46" t="s">
        <v>48</v>
      </c>
      <c r="F3078" s="54" t="str">
        <f t="shared" si="153"/>
        <v>HLMR BEARING (GE - 700)EA</v>
      </c>
      <c r="G3078" s="88" t="str">
        <f t="shared" si="152"/>
        <v>4346091</v>
      </c>
      <c r="H3078" s="46">
        <f>IFERROR(_xlfn.XLOOKUP(F3078,'2014 Bid Codes Crosswalk'!F:F,'2014 Bid Codes Crosswalk'!B:B),"")</f>
        <v>434</v>
      </c>
      <c r="I3078" s="46">
        <f>IFERROR(_xlfn.XLOOKUP(F3078,'2014 Bid Codes Crosswalk'!F:F,'2014 Bid Codes Crosswalk'!C:C),"")</f>
        <v>6091</v>
      </c>
      <c r="J3078" s="46" t="str">
        <f>IFERROR(_xlfn.XLOOKUP(F3078,'2014 Bid Codes Crosswalk'!F:F,'2014 Bid Codes Crosswalk'!D:D),"")</f>
        <v>HLMR BEARING (GE - 700)</v>
      </c>
      <c r="K3078" s="46" t="str">
        <f>IFERROR(_xlfn.XLOOKUP(F3078,'2014 Bid Codes Crosswalk'!F:F,'2014 Bid Codes Crosswalk'!E:E),"")</f>
        <v>EA</v>
      </c>
      <c r="M3078" s="1">
        <f t="shared" si="154"/>
        <v>1</v>
      </c>
    </row>
    <row r="3079" spans="1:13" ht="13.95" customHeight="1" x14ac:dyDescent="0.25">
      <c r="A3079" s="1" t="s">
        <v>6306</v>
      </c>
      <c r="B3079" s="46">
        <v>434</v>
      </c>
      <c r="C3079" s="46">
        <v>7095</v>
      </c>
      <c r="D3079" s="46" t="s">
        <v>6307</v>
      </c>
      <c r="E3079" s="46" t="s">
        <v>48</v>
      </c>
      <c r="F3079" s="54" t="str">
        <f t="shared" si="153"/>
        <v>HLMR BEARING (GE - 800)EA</v>
      </c>
      <c r="G3079" s="88" t="str">
        <f t="shared" si="152"/>
        <v>4346092</v>
      </c>
      <c r="H3079" s="46">
        <f>IFERROR(_xlfn.XLOOKUP(F3079,'2014 Bid Codes Crosswalk'!F:F,'2014 Bid Codes Crosswalk'!B:B),"")</f>
        <v>434</v>
      </c>
      <c r="I3079" s="46">
        <f>IFERROR(_xlfn.XLOOKUP(F3079,'2014 Bid Codes Crosswalk'!F:F,'2014 Bid Codes Crosswalk'!C:C),"")</f>
        <v>6092</v>
      </c>
      <c r="J3079" s="46" t="str">
        <f>IFERROR(_xlfn.XLOOKUP(F3079,'2014 Bid Codes Crosswalk'!F:F,'2014 Bid Codes Crosswalk'!D:D),"")</f>
        <v>HLMR BEARING (GE - 800)</v>
      </c>
      <c r="K3079" s="46" t="str">
        <f>IFERROR(_xlfn.XLOOKUP(F3079,'2014 Bid Codes Crosswalk'!F:F,'2014 Bid Codes Crosswalk'!E:E),"")</f>
        <v>EA</v>
      </c>
      <c r="M3079" s="1">
        <f t="shared" si="154"/>
        <v>1</v>
      </c>
    </row>
    <row r="3080" spans="1:13" ht="13.95" customHeight="1" x14ac:dyDescent="0.25">
      <c r="A3080" s="1" t="s">
        <v>6308</v>
      </c>
      <c r="B3080" s="46">
        <v>434</v>
      </c>
      <c r="C3080" s="46">
        <v>7096</v>
      </c>
      <c r="D3080" s="46" t="s">
        <v>6309</v>
      </c>
      <c r="E3080" s="46" t="s">
        <v>48</v>
      </c>
      <c r="F3080" s="54" t="str">
        <f t="shared" si="153"/>
        <v>HLMR BEARING (GE - 900)EA</v>
      </c>
      <c r="G3080" s="88" t="str">
        <f t="shared" si="152"/>
        <v>4346093</v>
      </c>
      <c r="H3080" s="46">
        <f>IFERROR(_xlfn.XLOOKUP(F3080,'2014 Bid Codes Crosswalk'!F:F,'2014 Bid Codes Crosswalk'!B:B),"")</f>
        <v>434</v>
      </c>
      <c r="I3080" s="46">
        <f>IFERROR(_xlfn.XLOOKUP(F3080,'2014 Bid Codes Crosswalk'!F:F,'2014 Bid Codes Crosswalk'!C:C),"")</f>
        <v>6093</v>
      </c>
      <c r="J3080" s="46" t="str">
        <f>IFERROR(_xlfn.XLOOKUP(F3080,'2014 Bid Codes Crosswalk'!F:F,'2014 Bid Codes Crosswalk'!D:D),"")</f>
        <v>HLMR BEARING (GE - 900)</v>
      </c>
      <c r="K3080" s="46" t="str">
        <f>IFERROR(_xlfn.XLOOKUP(F3080,'2014 Bid Codes Crosswalk'!F:F,'2014 Bid Codes Crosswalk'!E:E),"")</f>
        <v>EA</v>
      </c>
      <c r="M3080" s="1">
        <f t="shared" si="154"/>
        <v>1</v>
      </c>
    </row>
    <row r="3081" spans="1:13" ht="13.95" customHeight="1" x14ac:dyDescent="0.25">
      <c r="A3081" s="1" t="s">
        <v>6310</v>
      </c>
      <c r="B3081" s="46">
        <v>434</v>
      </c>
      <c r="C3081" s="46">
        <v>7097</v>
      </c>
      <c r="D3081" s="46" t="s">
        <v>6311</v>
      </c>
      <c r="E3081" s="46" t="s">
        <v>48</v>
      </c>
      <c r="F3081" s="54" t="str">
        <f t="shared" si="153"/>
        <v>HLMR BEARING (GE - 1000)EA</v>
      </c>
      <c r="G3081" s="88" t="str">
        <f t="shared" si="152"/>
        <v>4346094</v>
      </c>
      <c r="H3081" s="46">
        <f>IFERROR(_xlfn.XLOOKUP(F3081,'2014 Bid Codes Crosswalk'!F:F,'2014 Bid Codes Crosswalk'!B:B),"")</f>
        <v>434</v>
      </c>
      <c r="I3081" s="46">
        <f>IFERROR(_xlfn.XLOOKUP(F3081,'2014 Bid Codes Crosswalk'!F:F,'2014 Bid Codes Crosswalk'!C:C),"")</f>
        <v>6094</v>
      </c>
      <c r="J3081" s="46" t="str">
        <f>IFERROR(_xlfn.XLOOKUP(F3081,'2014 Bid Codes Crosswalk'!F:F,'2014 Bid Codes Crosswalk'!D:D),"")</f>
        <v>HLMR BEARING (GE - 1000)</v>
      </c>
      <c r="K3081" s="46" t="str">
        <f>IFERROR(_xlfn.XLOOKUP(F3081,'2014 Bid Codes Crosswalk'!F:F,'2014 Bid Codes Crosswalk'!E:E),"")</f>
        <v>EA</v>
      </c>
      <c r="M3081" s="1">
        <f t="shared" si="154"/>
        <v>1</v>
      </c>
    </row>
    <row r="3082" spans="1:13" ht="13.95" customHeight="1" x14ac:dyDescent="0.25">
      <c r="A3082" s="1" t="s">
        <v>6312</v>
      </c>
      <c r="B3082" s="46">
        <v>434</v>
      </c>
      <c r="C3082" s="46">
        <v>7098</v>
      </c>
      <c r="D3082" s="46" t="s">
        <v>6313</v>
      </c>
      <c r="E3082" s="46" t="s">
        <v>48</v>
      </c>
      <c r="F3082" s="54" t="str">
        <f t="shared" si="153"/>
        <v>HLMR BEARING (GE - 1100)EA</v>
      </c>
      <c r="G3082" s="88" t="str">
        <f t="shared" si="152"/>
        <v>4346095</v>
      </c>
      <c r="H3082" s="46">
        <f>IFERROR(_xlfn.XLOOKUP(F3082,'2014 Bid Codes Crosswalk'!F:F,'2014 Bid Codes Crosswalk'!B:B),"")</f>
        <v>434</v>
      </c>
      <c r="I3082" s="46">
        <f>IFERROR(_xlfn.XLOOKUP(F3082,'2014 Bid Codes Crosswalk'!F:F,'2014 Bid Codes Crosswalk'!C:C),"")</f>
        <v>6095</v>
      </c>
      <c r="J3082" s="46" t="str">
        <f>IFERROR(_xlfn.XLOOKUP(F3082,'2014 Bid Codes Crosswalk'!F:F,'2014 Bid Codes Crosswalk'!D:D),"")</f>
        <v>HLMR BEARING (GE - 1100)</v>
      </c>
      <c r="K3082" s="46" t="str">
        <f>IFERROR(_xlfn.XLOOKUP(F3082,'2014 Bid Codes Crosswalk'!F:F,'2014 Bid Codes Crosswalk'!E:E),"")</f>
        <v>EA</v>
      </c>
      <c r="M3082" s="1">
        <f t="shared" si="154"/>
        <v>1</v>
      </c>
    </row>
    <row r="3083" spans="1:13" ht="13.95" customHeight="1" x14ac:dyDescent="0.25">
      <c r="A3083" s="1" t="s">
        <v>6314</v>
      </c>
      <c r="B3083" s="46">
        <v>434</v>
      </c>
      <c r="C3083" s="46">
        <v>7099</v>
      </c>
      <c r="D3083" s="46" t="s">
        <v>6315</v>
      </c>
      <c r="E3083" s="46" t="s">
        <v>48</v>
      </c>
      <c r="F3083" s="54" t="str">
        <f t="shared" si="153"/>
        <v>HLMR BEARING (GE - 1200)EA</v>
      </c>
      <c r="G3083" s="88" t="str">
        <f t="shared" si="152"/>
        <v>4346096</v>
      </c>
      <c r="H3083" s="46">
        <f>IFERROR(_xlfn.XLOOKUP(F3083,'2014 Bid Codes Crosswalk'!F:F,'2014 Bid Codes Crosswalk'!B:B),"")</f>
        <v>434</v>
      </c>
      <c r="I3083" s="46">
        <f>IFERROR(_xlfn.XLOOKUP(F3083,'2014 Bid Codes Crosswalk'!F:F,'2014 Bid Codes Crosswalk'!C:C),"")</f>
        <v>6096</v>
      </c>
      <c r="J3083" s="46" t="str">
        <f>IFERROR(_xlfn.XLOOKUP(F3083,'2014 Bid Codes Crosswalk'!F:F,'2014 Bid Codes Crosswalk'!D:D),"")</f>
        <v>HLMR BEARING (GE - 1200)</v>
      </c>
      <c r="K3083" s="46" t="str">
        <f>IFERROR(_xlfn.XLOOKUP(F3083,'2014 Bid Codes Crosswalk'!F:F,'2014 Bid Codes Crosswalk'!E:E),"")</f>
        <v>EA</v>
      </c>
      <c r="M3083" s="1">
        <f t="shared" si="154"/>
        <v>1</v>
      </c>
    </row>
    <row r="3084" spans="1:13" ht="13.95" customHeight="1" x14ac:dyDescent="0.25">
      <c r="A3084" s="1" t="s">
        <v>6316</v>
      </c>
      <c r="B3084" s="46">
        <v>434</v>
      </c>
      <c r="C3084" s="46">
        <v>7100</v>
      </c>
      <c r="D3084" s="46" t="s">
        <v>6317</v>
      </c>
      <c r="E3084" s="46" t="s">
        <v>48</v>
      </c>
      <c r="F3084" s="54" t="str">
        <f t="shared" si="153"/>
        <v>HLMR BEARING (GE - 1300)EA</v>
      </c>
      <c r="G3084" s="88" t="str">
        <f t="shared" si="152"/>
        <v>4346097</v>
      </c>
      <c r="H3084" s="46">
        <f>IFERROR(_xlfn.XLOOKUP(F3084,'2014 Bid Codes Crosswalk'!F:F,'2014 Bid Codes Crosswalk'!B:B),"")</f>
        <v>434</v>
      </c>
      <c r="I3084" s="46">
        <f>IFERROR(_xlfn.XLOOKUP(F3084,'2014 Bid Codes Crosswalk'!F:F,'2014 Bid Codes Crosswalk'!C:C),"")</f>
        <v>6097</v>
      </c>
      <c r="J3084" s="46" t="str">
        <f>IFERROR(_xlfn.XLOOKUP(F3084,'2014 Bid Codes Crosswalk'!F:F,'2014 Bid Codes Crosswalk'!D:D),"")</f>
        <v>HLMR BEARING (GE - 1300)</v>
      </c>
      <c r="K3084" s="46" t="str">
        <f>IFERROR(_xlfn.XLOOKUP(F3084,'2014 Bid Codes Crosswalk'!F:F,'2014 Bid Codes Crosswalk'!E:E),"")</f>
        <v>EA</v>
      </c>
      <c r="M3084" s="1">
        <f t="shared" si="154"/>
        <v>1</v>
      </c>
    </row>
    <row r="3085" spans="1:13" ht="13.95" customHeight="1" x14ac:dyDescent="0.25">
      <c r="A3085" s="1" t="s">
        <v>6318</v>
      </c>
      <c r="B3085" s="46">
        <v>434</v>
      </c>
      <c r="C3085" s="46">
        <v>7101</v>
      </c>
      <c r="D3085" s="46" t="s">
        <v>6319</v>
      </c>
      <c r="E3085" s="46" t="s">
        <v>48</v>
      </c>
      <c r="F3085" s="54" t="str">
        <f t="shared" si="153"/>
        <v>HLMR BEARING (GE - 1400)EA</v>
      </c>
      <c r="G3085" s="88" t="str">
        <f t="shared" si="152"/>
        <v>4346098</v>
      </c>
      <c r="H3085" s="46">
        <f>IFERROR(_xlfn.XLOOKUP(F3085,'2014 Bid Codes Crosswalk'!F:F,'2014 Bid Codes Crosswalk'!B:B),"")</f>
        <v>434</v>
      </c>
      <c r="I3085" s="46">
        <f>IFERROR(_xlfn.XLOOKUP(F3085,'2014 Bid Codes Crosswalk'!F:F,'2014 Bid Codes Crosswalk'!C:C),"")</f>
        <v>6098</v>
      </c>
      <c r="J3085" s="46" t="str">
        <f>IFERROR(_xlfn.XLOOKUP(F3085,'2014 Bid Codes Crosswalk'!F:F,'2014 Bid Codes Crosswalk'!D:D),"")</f>
        <v>HLMR BEARING (GE - 1400)</v>
      </c>
      <c r="K3085" s="46" t="str">
        <f>IFERROR(_xlfn.XLOOKUP(F3085,'2014 Bid Codes Crosswalk'!F:F,'2014 Bid Codes Crosswalk'!E:E),"")</f>
        <v>EA</v>
      </c>
      <c r="M3085" s="1">
        <f t="shared" si="154"/>
        <v>1</v>
      </c>
    </row>
    <row r="3086" spans="1:13" ht="13.95" customHeight="1" x14ac:dyDescent="0.25">
      <c r="A3086" s="1" t="s">
        <v>6320</v>
      </c>
      <c r="B3086" s="46">
        <v>434</v>
      </c>
      <c r="C3086" s="46">
        <v>7102</v>
      </c>
      <c r="D3086" s="46" t="s">
        <v>6321</v>
      </c>
      <c r="E3086" s="46" t="s">
        <v>48</v>
      </c>
      <c r="F3086" s="54" t="str">
        <f t="shared" si="153"/>
        <v>HLMR BEARING (GE - 1500)EA</v>
      </c>
      <c r="G3086" s="88" t="str">
        <f t="shared" si="152"/>
        <v>4346099</v>
      </c>
      <c r="H3086" s="46">
        <f>IFERROR(_xlfn.XLOOKUP(F3086,'2014 Bid Codes Crosswalk'!F:F,'2014 Bid Codes Crosswalk'!B:B),"")</f>
        <v>434</v>
      </c>
      <c r="I3086" s="46">
        <f>IFERROR(_xlfn.XLOOKUP(F3086,'2014 Bid Codes Crosswalk'!F:F,'2014 Bid Codes Crosswalk'!C:C),"")</f>
        <v>6099</v>
      </c>
      <c r="J3086" s="46" t="str">
        <f>IFERROR(_xlfn.XLOOKUP(F3086,'2014 Bid Codes Crosswalk'!F:F,'2014 Bid Codes Crosswalk'!D:D),"")</f>
        <v>HLMR BEARING (GE - 1500)</v>
      </c>
      <c r="K3086" s="46" t="str">
        <f>IFERROR(_xlfn.XLOOKUP(F3086,'2014 Bid Codes Crosswalk'!F:F,'2014 Bid Codes Crosswalk'!E:E),"")</f>
        <v>EA</v>
      </c>
      <c r="M3086" s="1">
        <f t="shared" si="154"/>
        <v>1</v>
      </c>
    </row>
    <row r="3087" spans="1:13" ht="13.95" customHeight="1" x14ac:dyDescent="0.25">
      <c r="A3087" s="1" t="s">
        <v>6322</v>
      </c>
      <c r="B3087" s="46">
        <v>434</v>
      </c>
      <c r="C3087" s="46">
        <v>7103</v>
      </c>
      <c r="D3087" s="46" t="s">
        <v>6323</v>
      </c>
      <c r="E3087" s="46" t="s">
        <v>48</v>
      </c>
      <c r="F3087" s="54" t="str">
        <f t="shared" si="153"/>
        <v>HLMR BEARING (GE - 1600)EA</v>
      </c>
      <c r="G3087" s="88" t="str">
        <f t="shared" si="152"/>
        <v>4346100</v>
      </c>
      <c r="H3087" s="46">
        <f>IFERROR(_xlfn.XLOOKUP(F3087,'2014 Bid Codes Crosswalk'!F:F,'2014 Bid Codes Crosswalk'!B:B),"")</f>
        <v>434</v>
      </c>
      <c r="I3087" s="46">
        <f>IFERROR(_xlfn.XLOOKUP(F3087,'2014 Bid Codes Crosswalk'!F:F,'2014 Bid Codes Crosswalk'!C:C),"")</f>
        <v>6100</v>
      </c>
      <c r="J3087" s="46" t="str">
        <f>IFERROR(_xlfn.XLOOKUP(F3087,'2014 Bid Codes Crosswalk'!F:F,'2014 Bid Codes Crosswalk'!D:D),"")</f>
        <v>HLMR BEARING (GE - 1600)</v>
      </c>
      <c r="K3087" s="46" t="str">
        <f>IFERROR(_xlfn.XLOOKUP(F3087,'2014 Bid Codes Crosswalk'!F:F,'2014 Bid Codes Crosswalk'!E:E),"")</f>
        <v>EA</v>
      </c>
      <c r="M3087" s="1">
        <f t="shared" si="154"/>
        <v>1</v>
      </c>
    </row>
    <row r="3088" spans="1:13" ht="13.95" customHeight="1" x14ac:dyDescent="0.25">
      <c r="A3088" s="1" t="s">
        <v>6324</v>
      </c>
      <c r="B3088" s="46">
        <v>434</v>
      </c>
      <c r="C3088" s="46">
        <v>7104</v>
      </c>
      <c r="D3088" s="46" t="s">
        <v>6325</v>
      </c>
      <c r="E3088" s="46" t="s">
        <v>48</v>
      </c>
      <c r="F3088" s="54" t="str">
        <f t="shared" si="153"/>
        <v>HLMR BEARING (GE - 1700)EA</v>
      </c>
      <c r="G3088" s="88" t="str">
        <f t="shared" si="152"/>
        <v>4346101</v>
      </c>
      <c r="H3088" s="46">
        <f>IFERROR(_xlfn.XLOOKUP(F3088,'2014 Bid Codes Crosswalk'!F:F,'2014 Bid Codes Crosswalk'!B:B),"")</f>
        <v>434</v>
      </c>
      <c r="I3088" s="46">
        <f>IFERROR(_xlfn.XLOOKUP(F3088,'2014 Bid Codes Crosswalk'!F:F,'2014 Bid Codes Crosswalk'!C:C),"")</f>
        <v>6101</v>
      </c>
      <c r="J3088" s="46" t="str">
        <f>IFERROR(_xlfn.XLOOKUP(F3088,'2014 Bid Codes Crosswalk'!F:F,'2014 Bid Codes Crosswalk'!D:D),"")</f>
        <v>HLMR BEARING (GE - 1700)</v>
      </c>
      <c r="K3088" s="46" t="str">
        <f>IFERROR(_xlfn.XLOOKUP(F3088,'2014 Bid Codes Crosswalk'!F:F,'2014 Bid Codes Crosswalk'!E:E),"")</f>
        <v>EA</v>
      </c>
      <c r="M3088" s="1">
        <f t="shared" si="154"/>
        <v>1</v>
      </c>
    </row>
    <row r="3089" spans="1:13" ht="13.95" customHeight="1" x14ac:dyDescent="0.25">
      <c r="A3089" s="1" t="s">
        <v>6326</v>
      </c>
      <c r="B3089" s="46">
        <v>434</v>
      </c>
      <c r="C3089" s="46">
        <v>7105</v>
      </c>
      <c r="D3089" s="46" t="s">
        <v>6327</v>
      </c>
      <c r="E3089" s="46" t="s">
        <v>48</v>
      </c>
      <c r="F3089" s="54" t="str">
        <f t="shared" si="153"/>
        <v>HLMR BEARING (GE - 1800)EA</v>
      </c>
      <c r="G3089" s="88" t="str">
        <f t="shared" si="152"/>
        <v>4346102</v>
      </c>
      <c r="H3089" s="46">
        <f>IFERROR(_xlfn.XLOOKUP(F3089,'2014 Bid Codes Crosswalk'!F:F,'2014 Bid Codes Crosswalk'!B:B),"")</f>
        <v>434</v>
      </c>
      <c r="I3089" s="46">
        <f>IFERROR(_xlfn.XLOOKUP(F3089,'2014 Bid Codes Crosswalk'!F:F,'2014 Bid Codes Crosswalk'!C:C),"")</f>
        <v>6102</v>
      </c>
      <c r="J3089" s="46" t="str">
        <f>IFERROR(_xlfn.XLOOKUP(F3089,'2014 Bid Codes Crosswalk'!F:F,'2014 Bid Codes Crosswalk'!D:D),"")</f>
        <v>HLMR BEARING (GE - 1800)</v>
      </c>
      <c r="K3089" s="46" t="str">
        <f>IFERROR(_xlfn.XLOOKUP(F3089,'2014 Bid Codes Crosswalk'!F:F,'2014 Bid Codes Crosswalk'!E:E),"")</f>
        <v>EA</v>
      </c>
      <c r="M3089" s="1">
        <f t="shared" si="154"/>
        <v>1</v>
      </c>
    </row>
    <row r="3090" spans="1:13" ht="13.95" customHeight="1" x14ac:dyDescent="0.25">
      <c r="A3090" s="1" t="s">
        <v>6328</v>
      </c>
      <c r="B3090" s="46">
        <v>434</v>
      </c>
      <c r="C3090" s="46">
        <v>7106</v>
      </c>
      <c r="D3090" s="46" t="s">
        <v>6329</v>
      </c>
      <c r="E3090" s="46" t="s">
        <v>48</v>
      </c>
      <c r="F3090" s="54" t="str">
        <f t="shared" si="153"/>
        <v>HLMR BEARING (GE - 1900)EA</v>
      </c>
      <c r="G3090" s="88" t="str">
        <f t="shared" si="152"/>
        <v>4346103</v>
      </c>
      <c r="H3090" s="46">
        <f>IFERROR(_xlfn.XLOOKUP(F3090,'2014 Bid Codes Crosswalk'!F:F,'2014 Bid Codes Crosswalk'!B:B),"")</f>
        <v>434</v>
      </c>
      <c r="I3090" s="46">
        <f>IFERROR(_xlfn.XLOOKUP(F3090,'2014 Bid Codes Crosswalk'!F:F,'2014 Bid Codes Crosswalk'!C:C),"")</f>
        <v>6103</v>
      </c>
      <c r="J3090" s="46" t="str">
        <f>IFERROR(_xlfn.XLOOKUP(F3090,'2014 Bid Codes Crosswalk'!F:F,'2014 Bid Codes Crosswalk'!D:D),"")</f>
        <v>HLMR BEARING (GE - 1900)</v>
      </c>
      <c r="K3090" s="46" t="str">
        <f>IFERROR(_xlfn.XLOOKUP(F3090,'2014 Bid Codes Crosswalk'!F:F,'2014 Bid Codes Crosswalk'!E:E),"")</f>
        <v>EA</v>
      </c>
      <c r="M3090" s="1">
        <f t="shared" si="154"/>
        <v>1</v>
      </c>
    </row>
    <row r="3091" spans="1:13" ht="13.95" customHeight="1" x14ac:dyDescent="0.25">
      <c r="A3091" s="1" t="s">
        <v>6330</v>
      </c>
      <c r="B3091" s="46">
        <v>434</v>
      </c>
      <c r="C3091" s="46">
        <v>7107</v>
      </c>
      <c r="D3091" s="46" t="s">
        <v>6331</v>
      </c>
      <c r="E3091" s="46" t="s">
        <v>48</v>
      </c>
      <c r="F3091" s="54" t="str">
        <f t="shared" si="153"/>
        <v>HLMR BEARING (GE - 2000)EA</v>
      </c>
      <c r="G3091" s="88" t="str">
        <f t="shared" si="152"/>
        <v>4346104</v>
      </c>
      <c r="H3091" s="46">
        <f>IFERROR(_xlfn.XLOOKUP(F3091,'2014 Bid Codes Crosswalk'!F:F,'2014 Bid Codes Crosswalk'!B:B),"")</f>
        <v>434</v>
      </c>
      <c r="I3091" s="46">
        <f>IFERROR(_xlfn.XLOOKUP(F3091,'2014 Bid Codes Crosswalk'!F:F,'2014 Bid Codes Crosswalk'!C:C),"")</f>
        <v>6104</v>
      </c>
      <c r="J3091" s="46" t="str">
        <f>IFERROR(_xlfn.XLOOKUP(F3091,'2014 Bid Codes Crosswalk'!F:F,'2014 Bid Codes Crosswalk'!D:D),"")</f>
        <v>HLMR BEARING (GE - 2000)</v>
      </c>
      <c r="K3091" s="46" t="str">
        <f>IFERROR(_xlfn.XLOOKUP(F3091,'2014 Bid Codes Crosswalk'!F:F,'2014 Bid Codes Crosswalk'!E:E),"")</f>
        <v>EA</v>
      </c>
      <c r="M3091" s="1">
        <f t="shared" si="154"/>
        <v>1</v>
      </c>
    </row>
    <row r="3092" spans="1:13" ht="13.95" customHeight="1" x14ac:dyDescent="0.25">
      <c r="A3092" s="1" t="s">
        <v>6332</v>
      </c>
      <c r="B3092" s="46">
        <v>434</v>
      </c>
      <c r="C3092" s="46">
        <v>7108</v>
      </c>
      <c r="D3092" s="46" t="s">
        <v>6333</v>
      </c>
      <c r="E3092" s="46" t="s">
        <v>48</v>
      </c>
      <c r="F3092" s="54" t="str">
        <f t="shared" si="153"/>
        <v>HLMR BEARING (GE - 2100)EA</v>
      </c>
      <c r="G3092" s="88" t="str">
        <f t="shared" si="152"/>
        <v>4346105</v>
      </c>
      <c r="H3092" s="46">
        <f>IFERROR(_xlfn.XLOOKUP(F3092,'2014 Bid Codes Crosswalk'!F:F,'2014 Bid Codes Crosswalk'!B:B),"")</f>
        <v>434</v>
      </c>
      <c r="I3092" s="46">
        <f>IFERROR(_xlfn.XLOOKUP(F3092,'2014 Bid Codes Crosswalk'!F:F,'2014 Bid Codes Crosswalk'!C:C),"")</f>
        <v>6105</v>
      </c>
      <c r="J3092" s="46" t="str">
        <f>IFERROR(_xlfn.XLOOKUP(F3092,'2014 Bid Codes Crosswalk'!F:F,'2014 Bid Codes Crosswalk'!D:D),"")</f>
        <v>HLMR BEARING (GE - 2100)</v>
      </c>
      <c r="K3092" s="46" t="str">
        <f>IFERROR(_xlfn.XLOOKUP(F3092,'2014 Bid Codes Crosswalk'!F:F,'2014 Bid Codes Crosswalk'!E:E),"")</f>
        <v>EA</v>
      </c>
      <c r="M3092" s="1">
        <f t="shared" si="154"/>
        <v>1</v>
      </c>
    </row>
    <row r="3093" spans="1:13" ht="13.95" customHeight="1" x14ac:dyDescent="0.25">
      <c r="A3093" s="1" t="s">
        <v>6334</v>
      </c>
      <c r="B3093" s="46">
        <v>434</v>
      </c>
      <c r="C3093" s="46">
        <v>7109</v>
      </c>
      <c r="D3093" s="46" t="s">
        <v>6335</v>
      </c>
      <c r="E3093" s="46" t="s">
        <v>48</v>
      </c>
      <c r="F3093" s="54" t="str">
        <f t="shared" si="153"/>
        <v>HLMR BEARING (GE - 2200)EA</v>
      </c>
      <c r="G3093" s="88" t="str">
        <f t="shared" si="152"/>
        <v>4346106</v>
      </c>
      <c r="H3093" s="46">
        <f>IFERROR(_xlfn.XLOOKUP(F3093,'2014 Bid Codes Crosswalk'!F:F,'2014 Bid Codes Crosswalk'!B:B),"")</f>
        <v>434</v>
      </c>
      <c r="I3093" s="46">
        <f>IFERROR(_xlfn.XLOOKUP(F3093,'2014 Bid Codes Crosswalk'!F:F,'2014 Bid Codes Crosswalk'!C:C),"")</f>
        <v>6106</v>
      </c>
      <c r="J3093" s="46" t="str">
        <f>IFERROR(_xlfn.XLOOKUP(F3093,'2014 Bid Codes Crosswalk'!F:F,'2014 Bid Codes Crosswalk'!D:D),"")</f>
        <v>HLMR BEARING (GE - 2200)</v>
      </c>
      <c r="K3093" s="46" t="str">
        <f>IFERROR(_xlfn.XLOOKUP(F3093,'2014 Bid Codes Crosswalk'!F:F,'2014 Bid Codes Crosswalk'!E:E),"")</f>
        <v>EA</v>
      </c>
      <c r="M3093" s="1">
        <f t="shared" si="154"/>
        <v>1</v>
      </c>
    </row>
    <row r="3094" spans="1:13" ht="13.95" customHeight="1" x14ac:dyDescent="0.25">
      <c r="A3094" s="1" t="s">
        <v>6336</v>
      </c>
      <c r="B3094" s="46">
        <v>434</v>
      </c>
      <c r="C3094" s="46">
        <v>7110</v>
      </c>
      <c r="D3094" s="46" t="s">
        <v>6337</v>
      </c>
      <c r="E3094" s="46" t="s">
        <v>48</v>
      </c>
      <c r="F3094" s="54" t="str">
        <f t="shared" si="153"/>
        <v>HLMR BEARING (GE - 2300)EA</v>
      </c>
      <c r="G3094" s="88" t="str">
        <f t="shared" si="152"/>
        <v>4346107</v>
      </c>
      <c r="H3094" s="46">
        <f>IFERROR(_xlfn.XLOOKUP(F3094,'2014 Bid Codes Crosswalk'!F:F,'2014 Bid Codes Crosswalk'!B:B),"")</f>
        <v>434</v>
      </c>
      <c r="I3094" s="46">
        <f>IFERROR(_xlfn.XLOOKUP(F3094,'2014 Bid Codes Crosswalk'!F:F,'2014 Bid Codes Crosswalk'!C:C),"")</f>
        <v>6107</v>
      </c>
      <c r="J3094" s="46" t="str">
        <f>IFERROR(_xlfn.XLOOKUP(F3094,'2014 Bid Codes Crosswalk'!F:F,'2014 Bid Codes Crosswalk'!D:D),"")</f>
        <v>HLMR BEARING (GE - 2300)</v>
      </c>
      <c r="K3094" s="46" t="str">
        <f>IFERROR(_xlfn.XLOOKUP(F3094,'2014 Bid Codes Crosswalk'!F:F,'2014 Bid Codes Crosswalk'!E:E),"")</f>
        <v>EA</v>
      </c>
      <c r="M3094" s="1">
        <f t="shared" si="154"/>
        <v>1</v>
      </c>
    </row>
    <row r="3095" spans="1:13" ht="13.95" customHeight="1" x14ac:dyDescent="0.25">
      <c r="A3095" s="1" t="s">
        <v>6338</v>
      </c>
      <c r="B3095" s="46">
        <v>434</v>
      </c>
      <c r="C3095" s="46">
        <v>7111</v>
      </c>
      <c r="D3095" s="46" t="s">
        <v>6339</v>
      </c>
      <c r="E3095" s="46" t="s">
        <v>48</v>
      </c>
      <c r="F3095" s="54" t="str">
        <f t="shared" si="153"/>
        <v>HLMR BEARING (GE - 2400)EA</v>
      </c>
      <c r="G3095" s="88" t="str">
        <f t="shared" si="152"/>
        <v>4346108</v>
      </c>
      <c r="H3095" s="46">
        <f>IFERROR(_xlfn.XLOOKUP(F3095,'2014 Bid Codes Crosswalk'!F:F,'2014 Bid Codes Crosswalk'!B:B),"")</f>
        <v>434</v>
      </c>
      <c r="I3095" s="46">
        <f>IFERROR(_xlfn.XLOOKUP(F3095,'2014 Bid Codes Crosswalk'!F:F,'2014 Bid Codes Crosswalk'!C:C),"")</f>
        <v>6108</v>
      </c>
      <c r="J3095" s="46" t="str">
        <f>IFERROR(_xlfn.XLOOKUP(F3095,'2014 Bid Codes Crosswalk'!F:F,'2014 Bid Codes Crosswalk'!D:D),"")</f>
        <v>HLMR BEARING (GE - 2400)</v>
      </c>
      <c r="K3095" s="46" t="str">
        <f>IFERROR(_xlfn.XLOOKUP(F3095,'2014 Bid Codes Crosswalk'!F:F,'2014 Bid Codes Crosswalk'!E:E),"")</f>
        <v>EA</v>
      </c>
      <c r="M3095" s="1">
        <f t="shared" si="154"/>
        <v>1</v>
      </c>
    </row>
    <row r="3096" spans="1:13" ht="13.95" customHeight="1" x14ac:dyDescent="0.25">
      <c r="A3096" s="1" t="s">
        <v>6340</v>
      </c>
      <c r="B3096" s="46">
        <v>434</v>
      </c>
      <c r="C3096" s="46">
        <v>7112</v>
      </c>
      <c r="D3096" s="46" t="s">
        <v>6341</v>
      </c>
      <c r="E3096" s="46" t="s">
        <v>48</v>
      </c>
      <c r="F3096" s="54" t="str">
        <f t="shared" si="153"/>
        <v>HLMR BEARING (GE - 2500)EA</v>
      </c>
      <c r="G3096" s="88" t="str">
        <f t="shared" si="152"/>
        <v>4346109</v>
      </c>
      <c r="H3096" s="46">
        <f>IFERROR(_xlfn.XLOOKUP(F3096,'2014 Bid Codes Crosswalk'!F:F,'2014 Bid Codes Crosswalk'!B:B),"")</f>
        <v>434</v>
      </c>
      <c r="I3096" s="46">
        <f>IFERROR(_xlfn.XLOOKUP(F3096,'2014 Bid Codes Crosswalk'!F:F,'2014 Bid Codes Crosswalk'!C:C),"")</f>
        <v>6109</v>
      </c>
      <c r="J3096" s="46" t="str">
        <f>IFERROR(_xlfn.XLOOKUP(F3096,'2014 Bid Codes Crosswalk'!F:F,'2014 Bid Codes Crosswalk'!D:D),"")</f>
        <v>HLMR BEARING (GE - 2500)</v>
      </c>
      <c r="K3096" s="46" t="str">
        <f>IFERROR(_xlfn.XLOOKUP(F3096,'2014 Bid Codes Crosswalk'!F:F,'2014 Bid Codes Crosswalk'!E:E),"")</f>
        <v>EA</v>
      </c>
      <c r="M3096" s="1">
        <f t="shared" si="154"/>
        <v>1</v>
      </c>
    </row>
    <row r="3097" spans="1:13" ht="13.95" customHeight="1" x14ac:dyDescent="0.25">
      <c r="A3097" s="1" t="s">
        <v>6342</v>
      </c>
      <c r="B3097" s="46">
        <v>434</v>
      </c>
      <c r="C3097" s="46">
        <v>7113</v>
      </c>
      <c r="D3097" s="46" t="s">
        <v>6343</v>
      </c>
      <c r="E3097" s="46" t="s">
        <v>48</v>
      </c>
      <c r="F3097" s="54" t="str">
        <f t="shared" si="153"/>
        <v>SLIDING ELASTOMERIC BEARING (ES9) (MODEA</v>
      </c>
      <c r="G3097" s="88" t="str">
        <f t="shared" si="152"/>
        <v>'</v>
      </c>
      <c r="H3097" s="46" t="str">
        <f>IFERROR(_xlfn.XLOOKUP(F3097,'2014 Bid Codes Crosswalk'!F:F,'2014 Bid Codes Crosswalk'!B:B),"")</f>
        <v/>
      </c>
      <c r="I3097" s="46" t="str">
        <f>IFERROR(_xlfn.XLOOKUP(F3097,'2014 Bid Codes Crosswalk'!F:F,'2014 Bid Codes Crosswalk'!C:C),"")</f>
        <v/>
      </c>
      <c r="J3097" s="46" t="str">
        <f>IFERROR(_xlfn.XLOOKUP(F3097,'2014 Bid Codes Crosswalk'!F:F,'2014 Bid Codes Crosswalk'!D:D),"")</f>
        <v/>
      </c>
      <c r="K3097" s="46" t="str">
        <f>IFERROR(_xlfn.XLOOKUP(F3097,'2014 Bid Codes Crosswalk'!F:F,'2014 Bid Codes Crosswalk'!E:E),"")</f>
        <v/>
      </c>
      <c r="M3097" s="1">
        <f t="shared" si="154"/>
        <v>0</v>
      </c>
    </row>
    <row r="3098" spans="1:13" ht="13.95" customHeight="1" x14ac:dyDescent="0.25">
      <c r="A3098" s="1" t="s">
        <v>6344</v>
      </c>
      <c r="B3098" s="46">
        <v>434</v>
      </c>
      <c r="C3098" s="46">
        <v>7114</v>
      </c>
      <c r="D3098" s="46" t="s">
        <v>6345</v>
      </c>
      <c r="E3098" s="46" t="s">
        <v>48</v>
      </c>
      <c r="F3098" s="54" t="str">
        <f t="shared" si="153"/>
        <v>ELASTOMERIC BEARING (F9) (MOD)EA</v>
      </c>
      <c r="G3098" s="88" t="str">
        <f t="shared" si="152"/>
        <v>'</v>
      </c>
      <c r="H3098" s="46" t="str">
        <f>IFERROR(_xlfn.XLOOKUP(F3098,'2014 Bid Codes Crosswalk'!F:F,'2014 Bid Codes Crosswalk'!B:B),"")</f>
        <v/>
      </c>
      <c r="I3098" s="46" t="str">
        <f>IFERROR(_xlfn.XLOOKUP(F3098,'2014 Bid Codes Crosswalk'!F:F,'2014 Bid Codes Crosswalk'!C:C),"")</f>
        <v/>
      </c>
      <c r="J3098" s="46" t="str">
        <f>IFERROR(_xlfn.XLOOKUP(F3098,'2014 Bid Codes Crosswalk'!F:F,'2014 Bid Codes Crosswalk'!D:D),"")</f>
        <v/>
      </c>
      <c r="K3098" s="46" t="str">
        <f>IFERROR(_xlfn.XLOOKUP(F3098,'2014 Bid Codes Crosswalk'!F:F,'2014 Bid Codes Crosswalk'!E:E),"")</f>
        <v/>
      </c>
      <c r="M3098" s="1">
        <f t="shared" si="154"/>
        <v>0</v>
      </c>
    </row>
    <row r="3099" spans="1:13" ht="13.95" customHeight="1" x14ac:dyDescent="0.25">
      <c r="A3099" s="1" t="s">
        <v>6346</v>
      </c>
      <c r="B3099" s="46">
        <v>434</v>
      </c>
      <c r="C3099" s="46">
        <v>7115</v>
      </c>
      <c r="D3099" s="46" t="s">
        <v>6347</v>
      </c>
      <c r="E3099" s="46" t="s">
        <v>48</v>
      </c>
      <c r="F3099" s="54" t="str">
        <f t="shared" si="153"/>
        <v>HLMR BEARING (GE - 2750)EA</v>
      </c>
      <c r="G3099" s="88" t="str">
        <f t="shared" si="152"/>
        <v>'</v>
      </c>
      <c r="H3099" s="46" t="str">
        <f>IFERROR(_xlfn.XLOOKUP(F3099,'2014 Bid Codes Crosswalk'!F:F,'2014 Bid Codes Crosswalk'!B:B),"")</f>
        <v/>
      </c>
      <c r="I3099" s="46" t="str">
        <f>IFERROR(_xlfn.XLOOKUP(F3099,'2014 Bid Codes Crosswalk'!F:F,'2014 Bid Codes Crosswalk'!C:C),"")</f>
        <v/>
      </c>
      <c r="J3099" s="46" t="str">
        <f>IFERROR(_xlfn.XLOOKUP(F3099,'2014 Bid Codes Crosswalk'!F:F,'2014 Bid Codes Crosswalk'!D:D),"")</f>
        <v/>
      </c>
      <c r="K3099" s="46" t="str">
        <f>IFERROR(_xlfn.XLOOKUP(F3099,'2014 Bid Codes Crosswalk'!F:F,'2014 Bid Codes Crosswalk'!E:E),"")</f>
        <v/>
      </c>
      <c r="M3099" s="1">
        <f t="shared" si="154"/>
        <v>0</v>
      </c>
    </row>
    <row r="3100" spans="1:13" ht="13.95" customHeight="1" x14ac:dyDescent="0.25">
      <c r="A3100" s="1" t="s">
        <v>6348</v>
      </c>
      <c r="B3100" s="46">
        <v>434</v>
      </c>
      <c r="C3100" s="46">
        <v>7116</v>
      </c>
      <c r="D3100" s="46" t="s">
        <v>6349</v>
      </c>
      <c r="E3100" s="46" t="s">
        <v>48</v>
      </c>
      <c r="F3100" s="54" t="str">
        <f t="shared" si="153"/>
        <v>SLIDING ELASTOMERIC BEARING (ES 10)EA</v>
      </c>
      <c r="G3100" s="88" t="str">
        <f t="shared" si="152"/>
        <v>'</v>
      </c>
      <c r="H3100" s="46" t="str">
        <f>IFERROR(_xlfn.XLOOKUP(F3100,'2014 Bid Codes Crosswalk'!F:F,'2014 Bid Codes Crosswalk'!B:B),"")</f>
        <v/>
      </c>
      <c r="I3100" s="46" t="str">
        <f>IFERROR(_xlfn.XLOOKUP(F3100,'2014 Bid Codes Crosswalk'!F:F,'2014 Bid Codes Crosswalk'!C:C),"")</f>
        <v/>
      </c>
      <c r="J3100" s="46" t="str">
        <f>IFERROR(_xlfn.XLOOKUP(F3100,'2014 Bid Codes Crosswalk'!F:F,'2014 Bid Codes Crosswalk'!D:D),"")</f>
        <v/>
      </c>
      <c r="K3100" s="46" t="str">
        <f>IFERROR(_xlfn.XLOOKUP(F3100,'2014 Bid Codes Crosswalk'!F:F,'2014 Bid Codes Crosswalk'!E:E),"")</f>
        <v/>
      </c>
      <c r="M3100" s="1">
        <f t="shared" si="154"/>
        <v>0</v>
      </c>
    </row>
    <row r="3101" spans="1:13" ht="13.95" customHeight="1" x14ac:dyDescent="0.25">
      <c r="A3101" s="1" t="s">
        <v>6350</v>
      </c>
      <c r="B3101" s="46">
        <v>438</v>
      </c>
      <c r="C3101" s="46">
        <v>7001</v>
      </c>
      <c r="D3101" s="46" t="s">
        <v>6351</v>
      </c>
      <c r="E3101" s="46" t="s">
        <v>77</v>
      </c>
      <c r="F3101" s="54" t="str">
        <f t="shared" si="153"/>
        <v>CLEANING AND SEALING EXISTING JOINTSLF</v>
      </c>
      <c r="G3101" s="88" t="str">
        <f t="shared" si="152"/>
        <v>4386001</v>
      </c>
      <c r="H3101" s="46">
        <f>IFERROR(_xlfn.XLOOKUP(F3101,'2014 Bid Codes Crosswalk'!F:F,'2014 Bid Codes Crosswalk'!B:B),"")</f>
        <v>438</v>
      </c>
      <c r="I3101" s="46">
        <f>IFERROR(_xlfn.XLOOKUP(F3101,'2014 Bid Codes Crosswalk'!F:F,'2014 Bid Codes Crosswalk'!C:C),"")</f>
        <v>6001</v>
      </c>
      <c r="J3101" s="46" t="str">
        <f>IFERROR(_xlfn.XLOOKUP(F3101,'2014 Bid Codes Crosswalk'!F:F,'2014 Bid Codes Crosswalk'!D:D),"")</f>
        <v>CLEANING AND SEALING EXISTING JOINTS</v>
      </c>
      <c r="K3101" s="46" t="str">
        <f>IFERROR(_xlfn.XLOOKUP(F3101,'2014 Bid Codes Crosswalk'!F:F,'2014 Bid Codes Crosswalk'!E:E),"")</f>
        <v>LF</v>
      </c>
      <c r="M3101" s="1">
        <f t="shared" si="154"/>
        <v>1</v>
      </c>
    </row>
    <row r="3102" spans="1:13" ht="13.95" customHeight="1" x14ac:dyDescent="0.25">
      <c r="A3102" s="1" t="s">
        <v>6352</v>
      </c>
      <c r="B3102" s="46">
        <v>438</v>
      </c>
      <c r="C3102" s="46">
        <v>7002</v>
      </c>
      <c r="D3102" s="46" t="s">
        <v>6353</v>
      </c>
      <c r="E3102" s="46" t="s">
        <v>77</v>
      </c>
      <c r="F3102" s="54" t="str">
        <f t="shared" si="153"/>
        <v>CLEANING AND SEALING EXIST JOINTS (CL1LF</v>
      </c>
      <c r="G3102" s="88" t="str">
        <f t="shared" si="152"/>
        <v>4386012</v>
      </c>
      <c r="H3102" s="46">
        <f>IFERROR(_xlfn.XLOOKUP(F3102,'2014 Bid Codes Crosswalk'!F:F,'2014 Bid Codes Crosswalk'!B:B),"")</f>
        <v>438</v>
      </c>
      <c r="I3102" s="46">
        <f>IFERROR(_xlfn.XLOOKUP(F3102,'2014 Bid Codes Crosswalk'!F:F,'2014 Bid Codes Crosswalk'!C:C),"")</f>
        <v>6012</v>
      </c>
      <c r="J3102" s="46" t="str">
        <f>IFERROR(_xlfn.XLOOKUP(F3102,'2014 Bid Codes Crosswalk'!F:F,'2014 Bid Codes Crosswalk'!D:D),"")</f>
        <v>CLEANING AND SEALING EXIST JOINTS (CL1</v>
      </c>
      <c r="K3102" s="46" t="str">
        <f>IFERROR(_xlfn.XLOOKUP(F3102,'2014 Bid Codes Crosswalk'!F:F,'2014 Bid Codes Crosswalk'!E:E),"")</f>
        <v>LF</v>
      </c>
      <c r="M3102" s="1">
        <f t="shared" si="154"/>
        <v>1</v>
      </c>
    </row>
    <row r="3103" spans="1:13" ht="13.95" customHeight="1" x14ac:dyDescent="0.25">
      <c r="A3103" s="1" t="s">
        <v>6354</v>
      </c>
      <c r="B3103" s="46">
        <v>438</v>
      </c>
      <c r="C3103" s="46">
        <v>7003</v>
      </c>
      <c r="D3103" s="46" t="s">
        <v>6355</v>
      </c>
      <c r="E3103" s="46" t="s">
        <v>77</v>
      </c>
      <c r="F3103" s="54" t="str">
        <f t="shared" si="153"/>
        <v>CLEANING AND SEALING EXIST JOINTS (CL2LF</v>
      </c>
      <c r="G3103" s="88" t="str">
        <f t="shared" si="152"/>
        <v>4386013</v>
      </c>
      <c r="H3103" s="46">
        <f>IFERROR(_xlfn.XLOOKUP(F3103,'2014 Bid Codes Crosswalk'!F:F,'2014 Bid Codes Crosswalk'!B:B),"")</f>
        <v>438</v>
      </c>
      <c r="I3103" s="46">
        <f>IFERROR(_xlfn.XLOOKUP(F3103,'2014 Bid Codes Crosswalk'!F:F,'2014 Bid Codes Crosswalk'!C:C),"")</f>
        <v>6013</v>
      </c>
      <c r="J3103" s="46" t="str">
        <f>IFERROR(_xlfn.XLOOKUP(F3103,'2014 Bid Codes Crosswalk'!F:F,'2014 Bid Codes Crosswalk'!D:D),"")</f>
        <v>CLEANING AND SEALING EXIST JOINTS (CL2</v>
      </c>
      <c r="K3103" s="46" t="str">
        <f>IFERROR(_xlfn.XLOOKUP(F3103,'2014 Bid Codes Crosswalk'!F:F,'2014 Bid Codes Crosswalk'!E:E),"")</f>
        <v>LF</v>
      </c>
      <c r="M3103" s="1">
        <f t="shared" si="154"/>
        <v>1</v>
      </c>
    </row>
    <row r="3104" spans="1:13" ht="13.95" customHeight="1" x14ac:dyDescent="0.25">
      <c r="A3104" s="1" t="s">
        <v>6356</v>
      </c>
      <c r="B3104" s="46">
        <v>438</v>
      </c>
      <c r="C3104" s="46">
        <v>7004</v>
      </c>
      <c r="D3104" s="46" t="s">
        <v>6357</v>
      </c>
      <c r="E3104" s="46" t="s">
        <v>77</v>
      </c>
      <c r="F3104" s="54" t="str">
        <f t="shared" si="153"/>
        <v>CLEANING AND SEALING EXIST JOINTS (CL3LF</v>
      </c>
      <c r="G3104" s="88" t="str">
        <f t="shared" si="152"/>
        <v>'</v>
      </c>
      <c r="H3104" s="46" t="str">
        <f>IFERROR(_xlfn.XLOOKUP(F3104,'2014 Bid Codes Crosswalk'!F:F,'2014 Bid Codes Crosswalk'!B:B),"")</f>
        <v/>
      </c>
      <c r="I3104" s="46" t="str">
        <f>IFERROR(_xlfn.XLOOKUP(F3104,'2014 Bid Codes Crosswalk'!F:F,'2014 Bid Codes Crosswalk'!C:C),"")</f>
        <v/>
      </c>
      <c r="J3104" s="46" t="str">
        <f>IFERROR(_xlfn.XLOOKUP(F3104,'2014 Bid Codes Crosswalk'!F:F,'2014 Bid Codes Crosswalk'!D:D),"")</f>
        <v/>
      </c>
      <c r="K3104" s="46" t="str">
        <f>IFERROR(_xlfn.XLOOKUP(F3104,'2014 Bid Codes Crosswalk'!F:F,'2014 Bid Codes Crosswalk'!E:E),"")</f>
        <v/>
      </c>
      <c r="M3104" s="1">
        <f t="shared" si="154"/>
        <v>0</v>
      </c>
    </row>
    <row r="3105" spans="1:13" ht="13.95" customHeight="1" x14ac:dyDescent="0.25">
      <c r="A3105" s="1" t="s">
        <v>6358</v>
      </c>
      <c r="B3105" s="46">
        <v>438</v>
      </c>
      <c r="C3105" s="46">
        <v>7005</v>
      </c>
      <c r="D3105" s="46" t="s">
        <v>6359</v>
      </c>
      <c r="E3105" s="46" t="s">
        <v>77</v>
      </c>
      <c r="F3105" s="54" t="str">
        <f t="shared" si="153"/>
        <v>CLEANING AND SEALING EXIST JOINTS (CL4LF</v>
      </c>
      <c r="G3105" s="88" t="str">
        <f t="shared" si="152"/>
        <v>'</v>
      </c>
      <c r="H3105" s="46" t="str">
        <f>IFERROR(_xlfn.XLOOKUP(F3105,'2014 Bid Codes Crosswalk'!F:F,'2014 Bid Codes Crosswalk'!B:B),"")</f>
        <v/>
      </c>
      <c r="I3105" s="46" t="str">
        <f>IFERROR(_xlfn.XLOOKUP(F3105,'2014 Bid Codes Crosswalk'!F:F,'2014 Bid Codes Crosswalk'!C:C),"")</f>
        <v/>
      </c>
      <c r="J3105" s="46" t="str">
        <f>IFERROR(_xlfn.XLOOKUP(F3105,'2014 Bid Codes Crosswalk'!F:F,'2014 Bid Codes Crosswalk'!D:D),"")</f>
        <v/>
      </c>
      <c r="K3105" s="46" t="str">
        <f>IFERROR(_xlfn.XLOOKUP(F3105,'2014 Bid Codes Crosswalk'!F:F,'2014 Bid Codes Crosswalk'!E:E),"")</f>
        <v/>
      </c>
      <c r="M3105" s="1">
        <f t="shared" si="154"/>
        <v>0</v>
      </c>
    </row>
    <row r="3106" spans="1:13" ht="13.95" customHeight="1" x14ac:dyDescent="0.25">
      <c r="A3106" s="1" t="s">
        <v>6360</v>
      </c>
      <c r="B3106" s="46">
        <v>438</v>
      </c>
      <c r="C3106" s="46">
        <v>7006</v>
      </c>
      <c r="D3106" s="46" t="s">
        <v>6361</v>
      </c>
      <c r="E3106" s="46" t="s">
        <v>77</v>
      </c>
      <c r="F3106" s="54" t="str">
        <f t="shared" si="153"/>
        <v>CLEANING AND SEALING EXIST JOINTS (CL5LF</v>
      </c>
      <c r="G3106" s="88" t="str">
        <f t="shared" si="152"/>
        <v>'</v>
      </c>
      <c r="H3106" s="46" t="str">
        <f>IFERROR(_xlfn.XLOOKUP(F3106,'2014 Bid Codes Crosswalk'!F:F,'2014 Bid Codes Crosswalk'!B:B),"")</f>
        <v/>
      </c>
      <c r="I3106" s="46" t="str">
        <f>IFERROR(_xlfn.XLOOKUP(F3106,'2014 Bid Codes Crosswalk'!F:F,'2014 Bid Codes Crosswalk'!C:C),"")</f>
        <v/>
      </c>
      <c r="J3106" s="46" t="str">
        <f>IFERROR(_xlfn.XLOOKUP(F3106,'2014 Bid Codes Crosswalk'!F:F,'2014 Bid Codes Crosswalk'!D:D),"")</f>
        <v/>
      </c>
      <c r="K3106" s="46" t="str">
        <f>IFERROR(_xlfn.XLOOKUP(F3106,'2014 Bid Codes Crosswalk'!F:F,'2014 Bid Codes Crosswalk'!E:E),"")</f>
        <v/>
      </c>
      <c r="M3106" s="1">
        <f t="shared" si="154"/>
        <v>0</v>
      </c>
    </row>
    <row r="3107" spans="1:13" ht="13.95" customHeight="1" x14ac:dyDescent="0.25">
      <c r="A3107" s="1" t="s">
        <v>6362</v>
      </c>
      <c r="B3107" s="46">
        <v>438</v>
      </c>
      <c r="C3107" s="46">
        <v>7007</v>
      </c>
      <c r="D3107" s="46" t="s">
        <v>6363</v>
      </c>
      <c r="E3107" s="46" t="s">
        <v>77</v>
      </c>
      <c r="F3107" s="54" t="str">
        <f t="shared" si="153"/>
        <v>CLEANING AND SEALING EXIST JOINTS (CL7LF</v>
      </c>
      <c r="G3107" s="88" t="str">
        <f t="shared" si="152"/>
        <v>'</v>
      </c>
      <c r="H3107" s="46" t="str">
        <f>IFERROR(_xlfn.XLOOKUP(F3107,'2014 Bid Codes Crosswalk'!F:F,'2014 Bid Codes Crosswalk'!B:B),"")</f>
        <v/>
      </c>
      <c r="I3107" s="46" t="str">
        <f>IFERROR(_xlfn.XLOOKUP(F3107,'2014 Bid Codes Crosswalk'!F:F,'2014 Bid Codes Crosswalk'!C:C),"")</f>
        <v/>
      </c>
      <c r="J3107" s="46" t="str">
        <f>IFERROR(_xlfn.XLOOKUP(F3107,'2014 Bid Codes Crosswalk'!F:F,'2014 Bid Codes Crosswalk'!D:D),"")</f>
        <v/>
      </c>
      <c r="K3107" s="46" t="str">
        <f>IFERROR(_xlfn.XLOOKUP(F3107,'2014 Bid Codes Crosswalk'!F:F,'2014 Bid Codes Crosswalk'!E:E),"")</f>
        <v/>
      </c>
      <c r="M3107" s="1">
        <f t="shared" si="154"/>
        <v>0</v>
      </c>
    </row>
    <row r="3108" spans="1:13" ht="13.95" customHeight="1" x14ac:dyDescent="0.25">
      <c r="A3108" s="1" t="s">
        <v>6364</v>
      </c>
      <c r="B3108" s="46">
        <v>438</v>
      </c>
      <c r="C3108" s="46">
        <v>7008</v>
      </c>
      <c r="D3108" s="46" t="s">
        <v>6365</v>
      </c>
      <c r="E3108" s="46" t="s">
        <v>77</v>
      </c>
      <c r="F3108" s="54" t="str">
        <f t="shared" si="153"/>
        <v>CLEANING EXISTING JOINTSLF</v>
      </c>
      <c r="G3108" s="88" t="str">
        <f t="shared" si="152"/>
        <v>4386009</v>
      </c>
      <c r="H3108" s="46">
        <f>IFERROR(_xlfn.XLOOKUP(F3108,'2014 Bid Codes Crosswalk'!F:F,'2014 Bid Codes Crosswalk'!B:B),"")</f>
        <v>438</v>
      </c>
      <c r="I3108" s="46">
        <f>IFERROR(_xlfn.XLOOKUP(F3108,'2014 Bid Codes Crosswalk'!F:F,'2014 Bid Codes Crosswalk'!C:C),"")</f>
        <v>6009</v>
      </c>
      <c r="J3108" s="46" t="str">
        <f>IFERROR(_xlfn.XLOOKUP(F3108,'2014 Bid Codes Crosswalk'!F:F,'2014 Bid Codes Crosswalk'!D:D),"")</f>
        <v>CLEANING EXISTING JOINTS</v>
      </c>
      <c r="K3108" s="46" t="str">
        <f>IFERROR(_xlfn.XLOOKUP(F3108,'2014 Bid Codes Crosswalk'!F:F,'2014 Bid Codes Crosswalk'!E:E),"")</f>
        <v>LF</v>
      </c>
      <c r="M3108" s="1">
        <f t="shared" si="154"/>
        <v>1</v>
      </c>
    </row>
    <row r="3109" spans="1:13" ht="13.95" customHeight="1" x14ac:dyDescent="0.25">
      <c r="A3109" s="1" t="s">
        <v>6366</v>
      </c>
      <c r="B3109" s="46">
        <v>438</v>
      </c>
      <c r="C3109" s="46">
        <v>7009</v>
      </c>
      <c r="D3109" s="46" t="s">
        <v>6367</v>
      </c>
      <c r="E3109" s="46" t="s">
        <v>77</v>
      </c>
      <c r="F3109" s="54" t="str">
        <f t="shared" si="153"/>
        <v>RESIZING AND SEALING JOINTSLF</v>
      </c>
      <c r="G3109" s="88" t="str">
        <f t="shared" si="152"/>
        <v>4386010</v>
      </c>
      <c r="H3109" s="46">
        <f>IFERROR(_xlfn.XLOOKUP(F3109,'2014 Bid Codes Crosswalk'!F:F,'2014 Bid Codes Crosswalk'!B:B),"")</f>
        <v>438</v>
      </c>
      <c r="I3109" s="46">
        <f>IFERROR(_xlfn.XLOOKUP(F3109,'2014 Bid Codes Crosswalk'!F:F,'2014 Bid Codes Crosswalk'!C:C),"")</f>
        <v>6010</v>
      </c>
      <c r="J3109" s="46" t="str">
        <f>IFERROR(_xlfn.XLOOKUP(F3109,'2014 Bid Codes Crosswalk'!F:F,'2014 Bid Codes Crosswalk'!D:D),"")</f>
        <v>RESIZING AND SEALING JOINTS</v>
      </c>
      <c r="K3109" s="46" t="str">
        <f>IFERROR(_xlfn.XLOOKUP(F3109,'2014 Bid Codes Crosswalk'!F:F,'2014 Bid Codes Crosswalk'!E:E),"")</f>
        <v>LF</v>
      </c>
      <c r="M3109" s="1">
        <f t="shared" si="154"/>
        <v>1</v>
      </c>
    </row>
    <row r="3110" spans="1:13" ht="13.95" customHeight="1" x14ac:dyDescent="0.25">
      <c r="A3110" s="1" t="s">
        <v>6368</v>
      </c>
      <c r="B3110" s="46">
        <v>438</v>
      </c>
      <c r="C3110" s="46">
        <v>7010</v>
      </c>
      <c r="D3110" s="46" t="s">
        <v>6369</v>
      </c>
      <c r="E3110" s="46" t="s">
        <v>77</v>
      </c>
      <c r="F3110" s="54" t="str">
        <f t="shared" si="153"/>
        <v>CLEANING AND SEALING JOINTS (FOAM)LF</v>
      </c>
      <c r="G3110" s="88" t="str">
        <f t="shared" si="152"/>
        <v>4386011</v>
      </c>
      <c r="H3110" s="46">
        <f>IFERROR(_xlfn.XLOOKUP(F3110,'2014 Bid Codes Crosswalk'!F:F,'2014 Bid Codes Crosswalk'!B:B),"")</f>
        <v>438</v>
      </c>
      <c r="I3110" s="46">
        <f>IFERROR(_xlfn.XLOOKUP(F3110,'2014 Bid Codes Crosswalk'!F:F,'2014 Bid Codes Crosswalk'!C:C),"")</f>
        <v>6011</v>
      </c>
      <c r="J3110" s="46" t="str">
        <f>IFERROR(_xlfn.XLOOKUP(F3110,'2014 Bid Codes Crosswalk'!F:F,'2014 Bid Codes Crosswalk'!D:D),"")</f>
        <v>CLEANING AND SEALING JOINTS (FOAM)</v>
      </c>
      <c r="K3110" s="46" t="str">
        <f>IFERROR(_xlfn.XLOOKUP(F3110,'2014 Bid Codes Crosswalk'!F:F,'2014 Bid Codes Crosswalk'!E:E),"")</f>
        <v>LF</v>
      </c>
      <c r="M3110" s="1">
        <f t="shared" si="154"/>
        <v>1</v>
      </c>
    </row>
    <row r="3111" spans="1:13" ht="13.95" customHeight="1" x14ac:dyDescent="0.25">
      <c r="A3111" s="1" t="s">
        <v>6370</v>
      </c>
      <c r="B3111" s="46">
        <v>438</v>
      </c>
      <c r="C3111" s="46">
        <v>7011</v>
      </c>
      <c r="D3111" s="46" t="s">
        <v>6371</v>
      </c>
      <c r="E3111" s="46" t="s">
        <v>77</v>
      </c>
      <c r="F3111" s="54" t="str">
        <f t="shared" si="153"/>
        <v>CLEAN AND SEAL JNTS (PAN GIRDERS) (CL3LF</v>
      </c>
      <c r="G3111" s="88" t="str">
        <f t="shared" si="152"/>
        <v>'</v>
      </c>
      <c r="H3111" s="46" t="str">
        <f>IFERROR(_xlfn.XLOOKUP(F3111,'2014 Bid Codes Crosswalk'!F:F,'2014 Bid Codes Crosswalk'!B:B),"")</f>
        <v/>
      </c>
      <c r="I3111" s="46" t="str">
        <f>IFERROR(_xlfn.XLOOKUP(F3111,'2014 Bid Codes Crosswalk'!F:F,'2014 Bid Codes Crosswalk'!C:C),"")</f>
        <v/>
      </c>
      <c r="J3111" s="46" t="str">
        <f>IFERROR(_xlfn.XLOOKUP(F3111,'2014 Bid Codes Crosswalk'!F:F,'2014 Bid Codes Crosswalk'!D:D),"")</f>
        <v/>
      </c>
      <c r="K3111" s="46" t="str">
        <f>IFERROR(_xlfn.XLOOKUP(F3111,'2014 Bid Codes Crosswalk'!F:F,'2014 Bid Codes Crosswalk'!E:E),"")</f>
        <v/>
      </c>
      <c r="M3111" s="1">
        <f t="shared" si="154"/>
        <v>0</v>
      </c>
    </row>
    <row r="3112" spans="1:13" ht="13.95" customHeight="1" x14ac:dyDescent="0.25">
      <c r="A3112" s="1" t="s">
        <v>6372</v>
      </c>
      <c r="B3112" s="46">
        <v>438</v>
      </c>
      <c r="C3112" s="46">
        <v>7012</v>
      </c>
      <c r="D3112" s="46" t="s">
        <v>6373</v>
      </c>
      <c r="E3112" s="46" t="s">
        <v>77</v>
      </c>
      <c r="F3112" s="54" t="str">
        <f t="shared" si="153"/>
        <v>CLEAN AND SEAL JNTS (PAN GIRDERS) (CL7LF</v>
      </c>
      <c r="G3112" s="88" t="str">
        <f t="shared" si="152"/>
        <v>'</v>
      </c>
      <c r="H3112" s="46" t="str">
        <f>IFERROR(_xlfn.XLOOKUP(F3112,'2014 Bid Codes Crosswalk'!F:F,'2014 Bid Codes Crosswalk'!B:B),"")</f>
        <v/>
      </c>
      <c r="I3112" s="46" t="str">
        <f>IFERROR(_xlfn.XLOOKUP(F3112,'2014 Bid Codes Crosswalk'!F:F,'2014 Bid Codes Crosswalk'!C:C),"")</f>
        <v/>
      </c>
      <c r="J3112" s="46" t="str">
        <f>IFERROR(_xlfn.XLOOKUP(F3112,'2014 Bid Codes Crosswalk'!F:F,'2014 Bid Codes Crosswalk'!D:D),"")</f>
        <v/>
      </c>
      <c r="K3112" s="46" t="str">
        <f>IFERROR(_xlfn.XLOOKUP(F3112,'2014 Bid Codes Crosswalk'!F:F,'2014 Bid Codes Crosswalk'!E:E),"")</f>
        <v/>
      </c>
      <c r="M3112" s="1">
        <f t="shared" si="154"/>
        <v>0</v>
      </c>
    </row>
    <row r="3113" spans="1:13" ht="13.95" customHeight="1" x14ac:dyDescent="0.25">
      <c r="A3113" s="1" t="s">
        <v>6374</v>
      </c>
      <c r="B3113" s="46">
        <v>438</v>
      </c>
      <c r="C3113" s="46">
        <v>7013</v>
      </c>
      <c r="D3113" s="46" t="s">
        <v>6375</v>
      </c>
      <c r="E3113" s="46" t="s">
        <v>77</v>
      </c>
      <c r="F3113" s="54" t="str">
        <f t="shared" si="153"/>
        <v>CLEANING &amp; SEALING EXISTING JOINT (SEJLF</v>
      </c>
      <c r="G3113" s="88" t="str">
        <f t="shared" si="152"/>
        <v>'</v>
      </c>
      <c r="H3113" s="46" t="str">
        <f>IFERROR(_xlfn.XLOOKUP(F3113,'2014 Bid Codes Crosswalk'!F:F,'2014 Bid Codes Crosswalk'!B:B),"")</f>
        <v/>
      </c>
      <c r="I3113" s="46" t="str">
        <f>IFERROR(_xlfn.XLOOKUP(F3113,'2014 Bid Codes Crosswalk'!F:F,'2014 Bid Codes Crosswalk'!C:C),"")</f>
        <v/>
      </c>
      <c r="J3113" s="46" t="str">
        <f>IFERROR(_xlfn.XLOOKUP(F3113,'2014 Bid Codes Crosswalk'!F:F,'2014 Bid Codes Crosswalk'!D:D),"")</f>
        <v/>
      </c>
      <c r="K3113" s="46" t="str">
        <f>IFERROR(_xlfn.XLOOKUP(F3113,'2014 Bid Codes Crosswalk'!F:F,'2014 Bid Codes Crosswalk'!E:E),"")</f>
        <v/>
      </c>
      <c r="M3113" s="1">
        <f t="shared" si="154"/>
        <v>0</v>
      </c>
    </row>
    <row r="3114" spans="1:13" ht="13.95" customHeight="1" x14ac:dyDescent="0.25">
      <c r="A3114" s="1" t="s">
        <v>6376</v>
      </c>
      <c r="B3114" s="46">
        <v>439</v>
      </c>
      <c r="C3114" s="46">
        <v>7001</v>
      </c>
      <c r="D3114" s="46" t="s">
        <v>6377</v>
      </c>
      <c r="E3114" s="46" t="s">
        <v>90</v>
      </c>
      <c r="F3114" s="54" t="str">
        <f t="shared" si="153"/>
        <v>CONCRETE OVERLAY (1.5 IN)SY</v>
      </c>
      <c r="G3114" s="88" t="str">
        <f t="shared" si="152"/>
        <v>4396001</v>
      </c>
      <c r="H3114" s="46">
        <f>IFERROR(_xlfn.XLOOKUP(F3114,'2014 Bid Codes Crosswalk'!F:F,'2014 Bid Codes Crosswalk'!B:B),"")</f>
        <v>439</v>
      </c>
      <c r="I3114" s="46">
        <f>IFERROR(_xlfn.XLOOKUP(F3114,'2014 Bid Codes Crosswalk'!F:F,'2014 Bid Codes Crosswalk'!C:C),"")</f>
        <v>6001</v>
      </c>
      <c r="J3114" s="46" t="str">
        <f>IFERROR(_xlfn.XLOOKUP(F3114,'2014 Bid Codes Crosswalk'!F:F,'2014 Bid Codes Crosswalk'!D:D),"")</f>
        <v>CONCRETE OVERLAY (1.5 IN)</v>
      </c>
      <c r="K3114" s="46" t="str">
        <f>IFERROR(_xlfn.XLOOKUP(F3114,'2014 Bid Codes Crosswalk'!F:F,'2014 Bid Codes Crosswalk'!E:E),"")</f>
        <v>SY</v>
      </c>
      <c r="M3114" s="1">
        <f t="shared" si="154"/>
        <v>1</v>
      </c>
    </row>
    <row r="3115" spans="1:13" ht="13.95" customHeight="1" x14ac:dyDescent="0.25">
      <c r="A3115" s="1" t="s">
        <v>6378</v>
      </c>
      <c r="B3115" s="46">
        <v>439</v>
      </c>
      <c r="C3115" s="46">
        <v>7002</v>
      </c>
      <c r="D3115" s="46" t="s">
        <v>6379</v>
      </c>
      <c r="E3115" s="46" t="s">
        <v>90</v>
      </c>
      <c r="F3115" s="54" t="str">
        <f t="shared" si="153"/>
        <v>CONCRETE OVERLAY (2 IN)SY</v>
      </c>
      <c r="G3115" s="88" t="str">
        <f t="shared" si="152"/>
        <v>4396002</v>
      </c>
      <c r="H3115" s="46">
        <f>IFERROR(_xlfn.XLOOKUP(F3115,'2014 Bid Codes Crosswalk'!F:F,'2014 Bid Codes Crosswalk'!B:B),"")</f>
        <v>439</v>
      </c>
      <c r="I3115" s="46">
        <f>IFERROR(_xlfn.XLOOKUP(F3115,'2014 Bid Codes Crosswalk'!F:F,'2014 Bid Codes Crosswalk'!C:C),"")</f>
        <v>6002</v>
      </c>
      <c r="J3115" s="46" t="str">
        <f>IFERROR(_xlfn.XLOOKUP(F3115,'2014 Bid Codes Crosswalk'!F:F,'2014 Bid Codes Crosswalk'!D:D),"")</f>
        <v>CONCRETE OVERLAY (2 IN)</v>
      </c>
      <c r="K3115" s="46" t="str">
        <f>IFERROR(_xlfn.XLOOKUP(F3115,'2014 Bid Codes Crosswalk'!F:F,'2014 Bid Codes Crosswalk'!E:E),"")</f>
        <v>SY</v>
      </c>
      <c r="M3115" s="1">
        <f t="shared" si="154"/>
        <v>1</v>
      </c>
    </row>
    <row r="3116" spans="1:13" ht="13.95" customHeight="1" x14ac:dyDescent="0.25">
      <c r="A3116" s="1" t="s">
        <v>6380</v>
      </c>
      <c r="B3116" s="46">
        <v>439</v>
      </c>
      <c r="C3116" s="46">
        <v>7003</v>
      </c>
      <c r="D3116" s="46" t="s">
        <v>6381</v>
      </c>
      <c r="E3116" s="46" t="s">
        <v>90</v>
      </c>
      <c r="F3116" s="54" t="str">
        <f t="shared" si="153"/>
        <v>CONCRETE OVERLAY (2.5 IN)SY</v>
      </c>
      <c r="G3116" s="88" t="str">
        <f t="shared" si="152"/>
        <v>4396003</v>
      </c>
      <c r="H3116" s="46">
        <f>IFERROR(_xlfn.XLOOKUP(F3116,'2014 Bid Codes Crosswalk'!F:F,'2014 Bid Codes Crosswalk'!B:B),"")</f>
        <v>439</v>
      </c>
      <c r="I3116" s="46">
        <f>IFERROR(_xlfn.XLOOKUP(F3116,'2014 Bid Codes Crosswalk'!F:F,'2014 Bid Codes Crosswalk'!C:C),"")</f>
        <v>6003</v>
      </c>
      <c r="J3116" s="46" t="str">
        <f>IFERROR(_xlfn.XLOOKUP(F3116,'2014 Bid Codes Crosswalk'!F:F,'2014 Bid Codes Crosswalk'!D:D),"")</f>
        <v>CONCRETE OVERLAY (2.5 IN)</v>
      </c>
      <c r="K3116" s="46" t="str">
        <f>IFERROR(_xlfn.XLOOKUP(F3116,'2014 Bid Codes Crosswalk'!F:F,'2014 Bid Codes Crosswalk'!E:E),"")</f>
        <v>SY</v>
      </c>
      <c r="M3116" s="1">
        <f t="shared" si="154"/>
        <v>1</v>
      </c>
    </row>
    <row r="3117" spans="1:13" ht="13.95" customHeight="1" x14ac:dyDescent="0.25">
      <c r="A3117" s="1" t="s">
        <v>6382</v>
      </c>
      <c r="B3117" s="46">
        <v>439</v>
      </c>
      <c r="C3117" s="46">
        <v>7004</v>
      </c>
      <c r="D3117" s="46" t="s">
        <v>6383</v>
      </c>
      <c r="E3117" s="46" t="s">
        <v>90</v>
      </c>
      <c r="F3117" s="54" t="str">
        <f t="shared" si="153"/>
        <v>CONCRETE OVERLAY (3 IN)SY</v>
      </c>
      <c r="G3117" s="88" t="str">
        <f t="shared" si="152"/>
        <v>4396004</v>
      </c>
      <c r="H3117" s="46">
        <f>IFERROR(_xlfn.XLOOKUP(F3117,'2014 Bid Codes Crosswalk'!F:F,'2014 Bid Codes Crosswalk'!B:B),"")</f>
        <v>439</v>
      </c>
      <c r="I3117" s="46">
        <f>IFERROR(_xlfn.XLOOKUP(F3117,'2014 Bid Codes Crosswalk'!F:F,'2014 Bid Codes Crosswalk'!C:C),"")</f>
        <v>6004</v>
      </c>
      <c r="J3117" s="46" t="str">
        <f>IFERROR(_xlfn.XLOOKUP(F3117,'2014 Bid Codes Crosswalk'!F:F,'2014 Bid Codes Crosswalk'!D:D),"")</f>
        <v>CONCRETE OVERLAY (3 IN)</v>
      </c>
      <c r="K3117" s="46" t="str">
        <f>IFERROR(_xlfn.XLOOKUP(F3117,'2014 Bid Codes Crosswalk'!F:F,'2014 Bid Codes Crosswalk'!E:E),"")</f>
        <v>SY</v>
      </c>
      <c r="M3117" s="1">
        <f t="shared" si="154"/>
        <v>1</v>
      </c>
    </row>
    <row r="3118" spans="1:13" ht="13.95" customHeight="1" x14ac:dyDescent="0.25">
      <c r="A3118" s="1" t="s">
        <v>6384</v>
      </c>
      <c r="B3118" s="46">
        <v>439</v>
      </c>
      <c r="C3118" s="46">
        <v>7005</v>
      </c>
      <c r="D3118" s="46" t="s">
        <v>6385</v>
      </c>
      <c r="E3118" s="46" t="s">
        <v>90</v>
      </c>
      <c r="F3118" s="54" t="str">
        <f t="shared" si="153"/>
        <v>LATEX - MODIFIED CONC OVERLAY (1.25 INSY</v>
      </c>
      <c r="G3118" s="88" t="str">
        <f t="shared" si="152"/>
        <v>4396005</v>
      </c>
      <c r="H3118" s="46">
        <f>IFERROR(_xlfn.XLOOKUP(F3118,'2014 Bid Codes Crosswalk'!F:F,'2014 Bid Codes Crosswalk'!B:B),"")</f>
        <v>439</v>
      </c>
      <c r="I3118" s="46">
        <f>IFERROR(_xlfn.XLOOKUP(F3118,'2014 Bid Codes Crosswalk'!F:F,'2014 Bid Codes Crosswalk'!C:C),"")</f>
        <v>6005</v>
      </c>
      <c r="J3118" s="46" t="str">
        <f>IFERROR(_xlfn.XLOOKUP(F3118,'2014 Bid Codes Crosswalk'!F:F,'2014 Bid Codes Crosswalk'!D:D),"")</f>
        <v>LATEX - MODIFIED CONC OVERLAY (1.25 IN</v>
      </c>
      <c r="K3118" s="46" t="str">
        <f>IFERROR(_xlfn.XLOOKUP(F3118,'2014 Bid Codes Crosswalk'!F:F,'2014 Bid Codes Crosswalk'!E:E),"")</f>
        <v>SY</v>
      </c>
      <c r="M3118" s="1">
        <f t="shared" si="154"/>
        <v>1</v>
      </c>
    </row>
    <row r="3119" spans="1:13" ht="13.95" customHeight="1" x14ac:dyDescent="0.25">
      <c r="A3119" s="1" t="s">
        <v>6386</v>
      </c>
      <c r="B3119" s="46">
        <v>439</v>
      </c>
      <c r="C3119" s="46">
        <v>7006</v>
      </c>
      <c r="D3119" s="46" t="s">
        <v>6387</v>
      </c>
      <c r="E3119" s="46" t="s">
        <v>90</v>
      </c>
      <c r="F3119" s="54" t="str">
        <f t="shared" si="153"/>
        <v>LATEX - MODIFIED CONC OVERLAY (1.5 IN)SY</v>
      </c>
      <c r="G3119" s="88" t="str">
        <f t="shared" si="152"/>
        <v>4396006</v>
      </c>
      <c r="H3119" s="46">
        <f>IFERROR(_xlfn.XLOOKUP(F3119,'2014 Bid Codes Crosswalk'!F:F,'2014 Bid Codes Crosswalk'!B:B),"")</f>
        <v>439</v>
      </c>
      <c r="I3119" s="46">
        <f>IFERROR(_xlfn.XLOOKUP(F3119,'2014 Bid Codes Crosswalk'!F:F,'2014 Bid Codes Crosswalk'!C:C),"")</f>
        <v>6006</v>
      </c>
      <c r="J3119" s="46" t="str">
        <f>IFERROR(_xlfn.XLOOKUP(F3119,'2014 Bid Codes Crosswalk'!F:F,'2014 Bid Codes Crosswalk'!D:D),"")</f>
        <v>LATEX - MODIFIED CONC OVERLAY (1.5 IN)</v>
      </c>
      <c r="K3119" s="46" t="str">
        <f>IFERROR(_xlfn.XLOOKUP(F3119,'2014 Bid Codes Crosswalk'!F:F,'2014 Bid Codes Crosswalk'!E:E),"")</f>
        <v>SY</v>
      </c>
      <c r="M3119" s="1">
        <f t="shared" si="154"/>
        <v>1</v>
      </c>
    </row>
    <row r="3120" spans="1:13" ht="13.95" customHeight="1" x14ac:dyDescent="0.25">
      <c r="A3120" s="1" t="s">
        <v>6388</v>
      </c>
      <c r="B3120" s="46">
        <v>439</v>
      </c>
      <c r="C3120" s="46">
        <v>7007</v>
      </c>
      <c r="D3120" s="46" t="s">
        <v>6389</v>
      </c>
      <c r="E3120" s="46" t="s">
        <v>90</v>
      </c>
      <c r="F3120" s="54" t="str">
        <f t="shared" si="153"/>
        <v>LATEX - MODIFIED CONC OVERLAY (2 IN)SY</v>
      </c>
      <c r="G3120" s="88" t="str">
        <f t="shared" si="152"/>
        <v>4396007</v>
      </c>
      <c r="H3120" s="46">
        <f>IFERROR(_xlfn.XLOOKUP(F3120,'2014 Bid Codes Crosswalk'!F:F,'2014 Bid Codes Crosswalk'!B:B),"")</f>
        <v>439</v>
      </c>
      <c r="I3120" s="46">
        <f>IFERROR(_xlfn.XLOOKUP(F3120,'2014 Bid Codes Crosswalk'!F:F,'2014 Bid Codes Crosswalk'!C:C),"")</f>
        <v>6007</v>
      </c>
      <c r="J3120" s="46" t="str">
        <f>IFERROR(_xlfn.XLOOKUP(F3120,'2014 Bid Codes Crosswalk'!F:F,'2014 Bid Codes Crosswalk'!D:D),"")</f>
        <v>LATEX - MODIFIED CONC OVERLAY (2 IN)</v>
      </c>
      <c r="K3120" s="46" t="str">
        <f>IFERROR(_xlfn.XLOOKUP(F3120,'2014 Bid Codes Crosswalk'!F:F,'2014 Bid Codes Crosswalk'!E:E),"")</f>
        <v>SY</v>
      </c>
      <c r="M3120" s="1">
        <f t="shared" si="154"/>
        <v>1</v>
      </c>
    </row>
    <row r="3121" spans="1:13" ht="13.95" customHeight="1" x14ac:dyDescent="0.25">
      <c r="A3121" s="1" t="s">
        <v>6390</v>
      </c>
      <c r="B3121" s="46">
        <v>439</v>
      </c>
      <c r="C3121" s="46">
        <v>7008</v>
      </c>
      <c r="D3121" s="46" t="s">
        <v>6391</v>
      </c>
      <c r="E3121" s="46" t="s">
        <v>90</v>
      </c>
      <c r="F3121" s="54" t="str">
        <f t="shared" si="153"/>
        <v>LATEX - MODIFIED CONC OVERLAY (2.5 IN)SY</v>
      </c>
      <c r="G3121" s="88" t="str">
        <f t="shared" si="152"/>
        <v>4396008</v>
      </c>
      <c r="H3121" s="46">
        <f>IFERROR(_xlfn.XLOOKUP(F3121,'2014 Bid Codes Crosswalk'!F:F,'2014 Bid Codes Crosswalk'!B:B),"")</f>
        <v>439</v>
      </c>
      <c r="I3121" s="46">
        <f>IFERROR(_xlfn.XLOOKUP(F3121,'2014 Bid Codes Crosswalk'!F:F,'2014 Bid Codes Crosswalk'!C:C),"")</f>
        <v>6008</v>
      </c>
      <c r="J3121" s="46" t="str">
        <f>IFERROR(_xlfn.XLOOKUP(F3121,'2014 Bid Codes Crosswalk'!F:F,'2014 Bid Codes Crosswalk'!D:D),"")</f>
        <v>LATEX - MODIFIED CONC OVERLAY (2.5 IN)</v>
      </c>
      <c r="K3121" s="46" t="str">
        <f>IFERROR(_xlfn.XLOOKUP(F3121,'2014 Bid Codes Crosswalk'!F:F,'2014 Bid Codes Crosswalk'!E:E),"")</f>
        <v>SY</v>
      </c>
      <c r="M3121" s="1">
        <f t="shared" si="154"/>
        <v>1</v>
      </c>
    </row>
    <row r="3122" spans="1:13" ht="13.95" customHeight="1" x14ac:dyDescent="0.25">
      <c r="A3122" s="1" t="s">
        <v>6392</v>
      </c>
      <c r="B3122" s="46">
        <v>439</v>
      </c>
      <c r="C3122" s="46">
        <v>7009</v>
      </c>
      <c r="D3122" s="46" t="s">
        <v>6393</v>
      </c>
      <c r="E3122" s="46" t="s">
        <v>90</v>
      </c>
      <c r="F3122" s="54" t="str">
        <f t="shared" si="153"/>
        <v>LATEX - MODIFIED CONC OVERLAY (3 IN)SY</v>
      </c>
      <c r="G3122" s="88" t="str">
        <f t="shared" si="152"/>
        <v>4396009</v>
      </c>
      <c r="H3122" s="46">
        <f>IFERROR(_xlfn.XLOOKUP(F3122,'2014 Bid Codes Crosswalk'!F:F,'2014 Bid Codes Crosswalk'!B:B),"")</f>
        <v>439</v>
      </c>
      <c r="I3122" s="46">
        <f>IFERROR(_xlfn.XLOOKUP(F3122,'2014 Bid Codes Crosswalk'!F:F,'2014 Bid Codes Crosswalk'!C:C),"")</f>
        <v>6009</v>
      </c>
      <c r="J3122" s="46" t="str">
        <f>IFERROR(_xlfn.XLOOKUP(F3122,'2014 Bid Codes Crosswalk'!F:F,'2014 Bid Codes Crosswalk'!D:D),"")</f>
        <v>LATEX - MODIFIED CONC OVERLAY (3 IN)</v>
      </c>
      <c r="K3122" s="46" t="str">
        <f>IFERROR(_xlfn.XLOOKUP(F3122,'2014 Bid Codes Crosswalk'!F:F,'2014 Bid Codes Crosswalk'!E:E),"")</f>
        <v>SY</v>
      </c>
      <c r="M3122" s="1">
        <f t="shared" si="154"/>
        <v>1</v>
      </c>
    </row>
    <row r="3123" spans="1:13" ht="13.95" customHeight="1" x14ac:dyDescent="0.25">
      <c r="A3123" s="1" t="s">
        <v>6394</v>
      </c>
      <c r="B3123" s="46">
        <v>439</v>
      </c>
      <c r="C3123" s="46">
        <v>7010</v>
      </c>
      <c r="D3123" s="46" t="s">
        <v>6395</v>
      </c>
      <c r="E3123" s="46" t="s">
        <v>90</v>
      </c>
      <c r="F3123" s="54" t="str">
        <f t="shared" si="153"/>
        <v>LATEX MODIFIED CONC OVERLAY (4 IN)SY</v>
      </c>
      <c r="G3123" s="88" t="str">
        <f t="shared" si="152"/>
        <v>4396014</v>
      </c>
      <c r="H3123" s="46">
        <f>IFERROR(_xlfn.XLOOKUP(F3123,'2014 Bid Codes Crosswalk'!F:F,'2014 Bid Codes Crosswalk'!B:B),"")</f>
        <v>439</v>
      </c>
      <c r="I3123" s="46">
        <f>IFERROR(_xlfn.XLOOKUP(F3123,'2014 Bid Codes Crosswalk'!F:F,'2014 Bid Codes Crosswalk'!C:C),"")</f>
        <v>6014</v>
      </c>
      <c r="J3123" s="46" t="str">
        <f>IFERROR(_xlfn.XLOOKUP(F3123,'2014 Bid Codes Crosswalk'!F:F,'2014 Bid Codes Crosswalk'!D:D),"")</f>
        <v>LATEX MODIFIED CONC OVERLAY (4 IN)</v>
      </c>
      <c r="K3123" s="46" t="str">
        <f>IFERROR(_xlfn.XLOOKUP(F3123,'2014 Bid Codes Crosswalk'!F:F,'2014 Bid Codes Crosswalk'!E:E),"")</f>
        <v>SY</v>
      </c>
      <c r="M3123" s="1">
        <f t="shared" si="154"/>
        <v>1</v>
      </c>
    </row>
    <row r="3124" spans="1:13" ht="13.95" customHeight="1" x14ac:dyDescent="0.25">
      <c r="A3124" s="1" t="s">
        <v>6396</v>
      </c>
      <c r="B3124" s="46">
        <v>439</v>
      </c>
      <c r="C3124" s="46">
        <v>7011</v>
      </c>
      <c r="D3124" s="46" t="s">
        <v>6397</v>
      </c>
      <c r="E3124" s="46" t="s">
        <v>90</v>
      </c>
      <c r="F3124" s="54" t="str">
        <f t="shared" si="153"/>
        <v>REINFORCED CONCRETE OVERLAY (3.5 IN)SY</v>
      </c>
      <c r="G3124" s="88" t="str">
        <f t="shared" si="152"/>
        <v>4396010</v>
      </c>
      <c r="H3124" s="46">
        <f>IFERROR(_xlfn.XLOOKUP(F3124,'2014 Bid Codes Crosswalk'!F:F,'2014 Bid Codes Crosswalk'!B:B),"")</f>
        <v>439</v>
      </c>
      <c r="I3124" s="46">
        <f>IFERROR(_xlfn.XLOOKUP(F3124,'2014 Bid Codes Crosswalk'!F:F,'2014 Bid Codes Crosswalk'!C:C),"")</f>
        <v>6010</v>
      </c>
      <c r="J3124" s="46" t="str">
        <f>IFERROR(_xlfn.XLOOKUP(F3124,'2014 Bid Codes Crosswalk'!F:F,'2014 Bid Codes Crosswalk'!D:D),"")</f>
        <v>REINFORCED CONCRETE OVERLAY (3.5 IN)</v>
      </c>
      <c r="K3124" s="46" t="str">
        <f>IFERROR(_xlfn.XLOOKUP(F3124,'2014 Bid Codes Crosswalk'!F:F,'2014 Bid Codes Crosswalk'!E:E),"")</f>
        <v>SY</v>
      </c>
      <c r="M3124" s="1">
        <f t="shared" si="154"/>
        <v>1</v>
      </c>
    </row>
    <row r="3125" spans="1:13" ht="13.95" customHeight="1" x14ac:dyDescent="0.25">
      <c r="A3125" s="1" t="s">
        <v>6398</v>
      </c>
      <c r="B3125" s="46">
        <v>439</v>
      </c>
      <c r="C3125" s="46">
        <v>7012</v>
      </c>
      <c r="D3125" s="46" t="s">
        <v>6399</v>
      </c>
      <c r="E3125" s="46" t="s">
        <v>90</v>
      </c>
      <c r="F3125" s="54" t="str">
        <f t="shared" si="153"/>
        <v>REINFORCED CONCRETE OVERLAY (4.0 IN)SY</v>
      </c>
      <c r="G3125" s="88" t="str">
        <f t="shared" si="152"/>
        <v>4396011</v>
      </c>
      <c r="H3125" s="46">
        <f>IFERROR(_xlfn.XLOOKUP(F3125,'2014 Bid Codes Crosswalk'!F:F,'2014 Bid Codes Crosswalk'!B:B),"")</f>
        <v>439</v>
      </c>
      <c r="I3125" s="46">
        <f>IFERROR(_xlfn.XLOOKUP(F3125,'2014 Bid Codes Crosswalk'!F:F,'2014 Bid Codes Crosswalk'!C:C),"")</f>
        <v>6011</v>
      </c>
      <c r="J3125" s="46" t="str">
        <f>IFERROR(_xlfn.XLOOKUP(F3125,'2014 Bid Codes Crosswalk'!F:F,'2014 Bid Codes Crosswalk'!D:D),"")</f>
        <v>REINFORCED CONCRETE OVERLAY (4.0 IN)</v>
      </c>
      <c r="K3125" s="46" t="str">
        <f>IFERROR(_xlfn.XLOOKUP(F3125,'2014 Bid Codes Crosswalk'!F:F,'2014 Bid Codes Crosswalk'!E:E),"")</f>
        <v>SY</v>
      </c>
      <c r="M3125" s="1">
        <f t="shared" si="154"/>
        <v>1</v>
      </c>
    </row>
    <row r="3126" spans="1:13" ht="13.95" customHeight="1" x14ac:dyDescent="0.25">
      <c r="A3126" s="1" t="s">
        <v>6400</v>
      </c>
      <c r="B3126" s="46">
        <v>439</v>
      </c>
      <c r="C3126" s="46">
        <v>7013</v>
      </c>
      <c r="D3126" s="46" t="s">
        <v>6401</v>
      </c>
      <c r="E3126" s="46" t="s">
        <v>90</v>
      </c>
      <c r="F3126" s="54" t="str">
        <f t="shared" si="153"/>
        <v>REINFORCED CONCRETE OVERLAY (4.5 IN)SY</v>
      </c>
      <c r="G3126" s="88" t="str">
        <f t="shared" si="152"/>
        <v>4396012</v>
      </c>
      <c r="H3126" s="46">
        <f>IFERROR(_xlfn.XLOOKUP(F3126,'2014 Bid Codes Crosswalk'!F:F,'2014 Bid Codes Crosswalk'!B:B),"")</f>
        <v>439</v>
      </c>
      <c r="I3126" s="46">
        <f>IFERROR(_xlfn.XLOOKUP(F3126,'2014 Bid Codes Crosswalk'!F:F,'2014 Bid Codes Crosswalk'!C:C),"")</f>
        <v>6012</v>
      </c>
      <c r="J3126" s="46" t="str">
        <f>IFERROR(_xlfn.XLOOKUP(F3126,'2014 Bid Codes Crosswalk'!F:F,'2014 Bid Codes Crosswalk'!D:D),"")</f>
        <v>REINFORCED CONCRETE OVERLAY (4.5 IN)</v>
      </c>
      <c r="K3126" s="46" t="str">
        <f>IFERROR(_xlfn.XLOOKUP(F3126,'2014 Bid Codes Crosswalk'!F:F,'2014 Bid Codes Crosswalk'!E:E),"")</f>
        <v>SY</v>
      </c>
      <c r="M3126" s="1">
        <f t="shared" si="154"/>
        <v>1</v>
      </c>
    </row>
    <row r="3127" spans="1:13" ht="13.95" customHeight="1" x14ac:dyDescent="0.25">
      <c r="A3127" s="1" t="s">
        <v>6402</v>
      </c>
      <c r="B3127" s="46">
        <v>439</v>
      </c>
      <c r="C3127" s="46">
        <v>7014</v>
      </c>
      <c r="D3127" s="46" t="s">
        <v>6403</v>
      </c>
      <c r="E3127" s="46" t="s">
        <v>90</v>
      </c>
      <c r="F3127" s="54" t="str">
        <f t="shared" si="153"/>
        <v>MULTI-LAYER POLYMER OVERLAYSY</v>
      </c>
      <c r="G3127" s="88" t="str">
        <f t="shared" si="152"/>
        <v>4396013</v>
      </c>
      <c r="H3127" s="46">
        <f>IFERROR(_xlfn.XLOOKUP(F3127,'2014 Bid Codes Crosswalk'!F:F,'2014 Bid Codes Crosswalk'!B:B),"")</f>
        <v>439</v>
      </c>
      <c r="I3127" s="46">
        <f>IFERROR(_xlfn.XLOOKUP(F3127,'2014 Bid Codes Crosswalk'!F:F,'2014 Bid Codes Crosswalk'!C:C),"")</f>
        <v>6013</v>
      </c>
      <c r="J3127" s="46" t="str">
        <f>IFERROR(_xlfn.XLOOKUP(F3127,'2014 Bid Codes Crosswalk'!F:F,'2014 Bid Codes Crosswalk'!D:D),"")</f>
        <v>MULTI-LAYER POLYMER OVERLAY</v>
      </c>
      <c r="K3127" s="46" t="str">
        <f>IFERROR(_xlfn.XLOOKUP(F3127,'2014 Bid Codes Crosswalk'!F:F,'2014 Bid Codes Crosswalk'!E:E),"")</f>
        <v>SY</v>
      </c>
      <c r="M3127" s="1">
        <f t="shared" si="154"/>
        <v>1</v>
      </c>
    </row>
    <row r="3128" spans="1:13" ht="13.95" customHeight="1" x14ac:dyDescent="0.25">
      <c r="A3128" s="1" t="s">
        <v>6404</v>
      </c>
      <c r="B3128" s="46">
        <v>439</v>
      </c>
      <c r="C3128" s="46">
        <v>7015</v>
      </c>
      <c r="D3128" s="46" t="s">
        <v>6405</v>
      </c>
      <c r="E3128" s="46" t="s">
        <v>90</v>
      </c>
      <c r="F3128" s="54" t="str">
        <f t="shared" si="153"/>
        <v>POLYESTER POLYMER CONC OVERLAY (3/4")SY</v>
      </c>
      <c r="G3128" s="88" t="str">
        <f t="shared" si="152"/>
        <v>41066001</v>
      </c>
      <c r="H3128" s="46">
        <f>IFERROR(_xlfn.XLOOKUP(F3128,'2014 Bid Codes Crosswalk'!F:F,'2014 Bid Codes Crosswalk'!B:B),"")</f>
        <v>4106</v>
      </c>
      <c r="I3128" s="46">
        <f>IFERROR(_xlfn.XLOOKUP(F3128,'2014 Bid Codes Crosswalk'!F:F,'2014 Bid Codes Crosswalk'!C:C),"")</f>
        <v>6001</v>
      </c>
      <c r="J3128" s="46" t="str">
        <f>IFERROR(_xlfn.XLOOKUP(F3128,'2014 Bid Codes Crosswalk'!F:F,'2014 Bid Codes Crosswalk'!D:D),"")</f>
        <v>POLYESTER POLYMER CONC OVERLAY (3/4")</v>
      </c>
      <c r="K3128" s="46" t="str">
        <f>IFERROR(_xlfn.XLOOKUP(F3128,'2014 Bid Codes Crosswalk'!F:F,'2014 Bid Codes Crosswalk'!E:E),"")</f>
        <v>SY</v>
      </c>
      <c r="M3128" s="1">
        <f t="shared" si="154"/>
        <v>1</v>
      </c>
    </row>
    <row r="3129" spans="1:13" ht="13.95" customHeight="1" x14ac:dyDescent="0.25">
      <c r="A3129" s="1" t="s">
        <v>6406</v>
      </c>
      <c r="B3129" s="46">
        <v>439</v>
      </c>
      <c r="C3129" s="46">
        <v>7016</v>
      </c>
      <c r="D3129" s="46" t="s">
        <v>6407</v>
      </c>
      <c r="E3129" s="46" t="s">
        <v>90</v>
      </c>
      <c r="F3129" s="54" t="str">
        <f t="shared" si="153"/>
        <v>POLYESTER POLYMER CONC OVERLAY (1-1/2"SY</v>
      </c>
      <c r="G3129" s="88" t="str">
        <f t="shared" si="152"/>
        <v>41066002</v>
      </c>
      <c r="H3129" s="46">
        <f>IFERROR(_xlfn.XLOOKUP(F3129,'2014 Bid Codes Crosswalk'!F:F,'2014 Bid Codes Crosswalk'!B:B),"")</f>
        <v>4106</v>
      </c>
      <c r="I3129" s="46">
        <f>IFERROR(_xlfn.XLOOKUP(F3129,'2014 Bid Codes Crosswalk'!F:F,'2014 Bid Codes Crosswalk'!C:C),"")</f>
        <v>6002</v>
      </c>
      <c r="J3129" s="46" t="str">
        <f>IFERROR(_xlfn.XLOOKUP(F3129,'2014 Bid Codes Crosswalk'!F:F,'2014 Bid Codes Crosswalk'!D:D),"")</f>
        <v>POLYESTER POLYMER CONC OVERLAY (1-1/2"</v>
      </c>
      <c r="K3129" s="46" t="str">
        <f>IFERROR(_xlfn.XLOOKUP(F3129,'2014 Bid Codes Crosswalk'!F:F,'2014 Bid Codes Crosswalk'!E:E),"")</f>
        <v>SY</v>
      </c>
      <c r="M3129" s="1">
        <f t="shared" si="154"/>
        <v>1</v>
      </c>
    </row>
    <row r="3130" spans="1:13" ht="13.95" customHeight="1" x14ac:dyDescent="0.25">
      <c r="A3130" s="1" t="s">
        <v>6408</v>
      </c>
      <c r="B3130" s="46">
        <v>439</v>
      </c>
      <c r="C3130" s="46">
        <v>7017</v>
      </c>
      <c r="D3130" s="46" t="s">
        <v>6409</v>
      </c>
      <c r="E3130" s="46" t="s">
        <v>90</v>
      </c>
      <c r="F3130" s="54" t="str">
        <f t="shared" si="153"/>
        <v>POLYESTER POLYMER CONC OVERLAY (2")SY</v>
      </c>
      <c r="G3130" s="88" t="str">
        <f t="shared" si="152"/>
        <v>41066003</v>
      </c>
      <c r="H3130" s="46">
        <f>IFERROR(_xlfn.XLOOKUP(F3130,'2014 Bid Codes Crosswalk'!F:F,'2014 Bid Codes Crosswalk'!B:B),"")</f>
        <v>4106</v>
      </c>
      <c r="I3130" s="46">
        <f>IFERROR(_xlfn.XLOOKUP(F3130,'2014 Bid Codes Crosswalk'!F:F,'2014 Bid Codes Crosswalk'!C:C),"")</f>
        <v>6003</v>
      </c>
      <c r="J3130" s="46" t="str">
        <f>IFERROR(_xlfn.XLOOKUP(F3130,'2014 Bid Codes Crosswalk'!F:F,'2014 Bid Codes Crosswalk'!D:D),"")</f>
        <v>POLYESTER POLYMER CONC OVERLAY (2")</v>
      </c>
      <c r="K3130" s="46" t="str">
        <f>IFERROR(_xlfn.XLOOKUP(F3130,'2014 Bid Codes Crosswalk'!F:F,'2014 Bid Codes Crosswalk'!E:E),"")</f>
        <v>SY</v>
      </c>
      <c r="M3130" s="1">
        <f t="shared" si="154"/>
        <v>1</v>
      </c>
    </row>
    <row r="3131" spans="1:13" ht="13.95" customHeight="1" x14ac:dyDescent="0.25">
      <c r="A3131" s="1" t="s">
        <v>6410</v>
      </c>
      <c r="B3131" s="46">
        <v>439</v>
      </c>
      <c r="C3131" s="46">
        <v>7018</v>
      </c>
      <c r="D3131" s="46" t="s">
        <v>6411</v>
      </c>
      <c r="E3131" s="46" t="s">
        <v>90</v>
      </c>
      <c r="F3131" s="54" t="str">
        <f t="shared" si="153"/>
        <v>POLYESTER POLYMER CONC OVERLAY (2-1/2"SY</v>
      </c>
      <c r="G3131" s="88" t="str">
        <f t="shared" si="152"/>
        <v>41066004</v>
      </c>
      <c r="H3131" s="46">
        <f>IFERROR(_xlfn.XLOOKUP(F3131,'2014 Bid Codes Crosswalk'!F:F,'2014 Bid Codes Crosswalk'!B:B),"")</f>
        <v>4106</v>
      </c>
      <c r="I3131" s="46">
        <f>IFERROR(_xlfn.XLOOKUP(F3131,'2014 Bid Codes Crosswalk'!F:F,'2014 Bid Codes Crosswalk'!C:C),"")</f>
        <v>6004</v>
      </c>
      <c r="J3131" s="46" t="str">
        <f>IFERROR(_xlfn.XLOOKUP(F3131,'2014 Bid Codes Crosswalk'!F:F,'2014 Bid Codes Crosswalk'!D:D),"")</f>
        <v>POLYESTER POLYMER CONC OVERLAY (2-1/2"</v>
      </c>
      <c r="K3131" s="46" t="str">
        <f>IFERROR(_xlfn.XLOOKUP(F3131,'2014 Bid Codes Crosswalk'!F:F,'2014 Bid Codes Crosswalk'!E:E),"")</f>
        <v>SY</v>
      </c>
      <c r="M3131" s="1">
        <f t="shared" si="154"/>
        <v>1</v>
      </c>
    </row>
    <row r="3132" spans="1:13" ht="13.95" customHeight="1" x14ac:dyDescent="0.25">
      <c r="A3132" s="1" t="s">
        <v>6412</v>
      </c>
      <c r="B3132" s="46">
        <v>439</v>
      </c>
      <c r="C3132" s="46">
        <v>7019</v>
      </c>
      <c r="D3132" s="46" t="s">
        <v>6413</v>
      </c>
      <c r="E3132" s="46" t="s">
        <v>90</v>
      </c>
      <c r="F3132" s="54" t="str">
        <f t="shared" si="153"/>
        <v>POLYESTER POLYMER CONC OVERLAY (3")SY</v>
      </c>
      <c r="G3132" s="88" t="str">
        <f t="shared" si="152"/>
        <v>41066005</v>
      </c>
      <c r="H3132" s="46">
        <f>IFERROR(_xlfn.XLOOKUP(F3132,'2014 Bid Codes Crosswalk'!F:F,'2014 Bid Codes Crosswalk'!B:B),"")</f>
        <v>4106</v>
      </c>
      <c r="I3132" s="46">
        <f>IFERROR(_xlfn.XLOOKUP(F3132,'2014 Bid Codes Crosswalk'!F:F,'2014 Bid Codes Crosswalk'!C:C),"")</f>
        <v>6005</v>
      </c>
      <c r="J3132" s="46" t="str">
        <f>IFERROR(_xlfn.XLOOKUP(F3132,'2014 Bid Codes Crosswalk'!F:F,'2014 Bid Codes Crosswalk'!D:D),"")</f>
        <v>POLYESTER POLYMER CONC OVERLAY (3")</v>
      </c>
      <c r="K3132" s="46" t="str">
        <f>IFERROR(_xlfn.XLOOKUP(F3132,'2014 Bid Codes Crosswalk'!F:F,'2014 Bid Codes Crosswalk'!E:E),"")</f>
        <v>SY</v>
      </c>
      <c r="M3132" s="1">
        <f t="shared" si="154"/>
        <v>1</v>
      </c>
    </row>
    <row r="3133" spans="1:13" ht="13.95" customHeight="1" x14ac:dyDescent="0.25">
      <c r="A3133" s="1" t="s">
        <v>6414</v>
      </c>
      <c r="B3133" s="46">
        <v>439</v>
      </c>
      <c r="C3133" s="46">
        <v>7020</v>
      </c>
      <c r="D3133" s="46" t="s">
        <v>6415</v>
      </c>
      <c r="E3133" s="46" t="s">
        <v>90</v>
      </c>
      <c r="F3133" s="54" t="str">
        <f t="shared" si="153"/>
        <v>POLYESTER POLYMER CONC OVERLAY (2-1/4"SY</v>
      </c>
      <c r="G3133" s="88" t="str">
        <f t="shared" si="152"/>
        <v>41066006</v>
      </c>
      <c r="H3133" s="46">
        <f>IFERROR(_xlfn.XLOOKUP(F3133,'2014 Bid Codes Crosswalk'!F:F,'2014 Bid Codes Crosswalk'!B:B),"")</f>
        <v>4106</v>
      </c>
      <c r="I3133" s="46">
        <f>IFERROR(_xlfn.XLOOKUP(F3133,'2014 Bid Codes Crosswalk'!F:F,'2014 Bid Codes Crosswalk'!C:C),"")</f>
        <v>6006</v>
      </c>
      <c r="J3133" s="46" t="str">
        <f>IFERROR(_xlfn.XLOOKUP(F3133,'2014 Bid Codes Crosswalk'!F:F,'2014 Bid Codes Crosswalk'!D:D),"")</f>
        <v>POLYESTER POLYMER CONC OVERLAY (2-1/4"</v>
      </c>
      <c r="K3133" s="46" t="str">
        <f>IFERROR(_xlfn.XLOOKUP(F3133,'2014 Bid Codes Crosswalk'!F:F,'2014 Bid Codes Crosswalk'!E:E),"")</f>
        <v>SY</v>
      </c>
      <c r="M3133" s="1">
        <f t="shared" si="154"/>
        <v>1</v>
      </c>
    </row>
    <row r="3134" spans="1:13" ht="13.95" customHeight="1" x14ac:dyDescent="0.25">
      <c r="A3134" s="1" t="s">
        <v>6416</v>
      </c>
      <c r="B3134" s="46">
        <v>439</v>
      </c>
      <c r="C3134" s="46">
        <v>7021</v>
      </c>
      <c r="D3134" s="46" t="s">
        <v>6417</v>
      </c>
      <c r="E3134" s="46" t="s">
        <v>90</v>
      </c>
      <c r="F3134" s="54" t="str">
        <f t="shared" si="153"/>
        <v>POLYESTER POLYMER CONC OVERLAY (1")SY</v>
      </c>
      <c r="G3134" s="88" t="str">
        <f t="shared" si="152"/>
        <v>41066007</v>
      </c>
      <c r="H3134" s="46">
        <f>IFERROR(_xlfn.XLOOKUP(F3134,'2014 Bid Codes Crosswalk'!F:F,'2014 Bid Codes Crosswalk'!B:B),"")</f>
        <v>4106</v>
      </c>
      <c r="I3134" s="46">
        <f>IFERROR(_xlfn.XLOOKUP(F3134,'2014 Bid Codes Crosswalk'!F:F,'2014 Bid Codes Crosswalk'!C:C),"")</f>
        <v>6007</v>
      </c>
      <c r="J3134" s="46" t="str">
        <f>IFERROR(_xlfn.XLOOKUP(F3134,'2014 Bid Codes Crosswalk'!F:F,'2014 Bid Codes Crosswalk'!D:D),"")</f>
        <v>POLYESTER POLYMER CONC OVERLAY (1")</v>
      </c>
      <c r="K3134" s="46" t="str">
        <f>IFERROR(_xlfn.XLOOKUP(F3134,'2014 Bid Codes Crosswalk'!F:F,'2014 Bid Codes Crosswalk'!E:E),"")</f>
        <v>SY</v>
      </c>
      <c r="M3134" s="1">
        <f t="shared" si="154"/>
        <v>1</v>
      </c>
    </row>
    <row r="3135" spans="1:13" ht="13.95" customHeight="1" x14ac:dyDescent="0.25">
      <c r="A3135" s="1" t="s">
        <v>6418</v>
      </c>
      <c r="B3135" s="46">
        <v>439</v>
      </c>
      <c r="C3135" s="46">
        <v>7022</v>
      </c>
      <c r="D3135" s="46" t="s">
        <v>6419</v>
      </c>
      <c r="E3135" s="46" t="s">
        <v>90</v>
      </c>
      <c r="F3135" s="54" t="str">
        <f t="shared" si="153"/>
        <v>CL CO CONC OVRLY(STL FBR REIN)(2.5 IN)SY</v>
      </c>
      <c r="G3135" s="88" t="str">
        <f t="shared" si="152"/>
        <v>'</v>
      </c>
      <c r="H3135" s="46" t="str">
        <f>IFERROR(_xlfn.XLOOKUP(F3135,'2014 Bid Codes Crosswalk'!F:F,'2014 Bid Codes Crosswalk'!B:B),"")</f>
        <v/>
      </c>
      <c r="I3135" s="46" t="str">
        <f>IFERROR(_xlfn.XLOOKUP(F3135,'2014 Bid Codes Crosswalk'!F:F,'2014 Bid Codes Crosswalk'!C:C),"")</f>
        <v/>
      </c>
      <c r="J3135" s="46" t="str">
        <f>IFERROR(_xlfn.XLOOKUP(F3135,'2014 Bid Codes Crosswalk'!F:F,'2014 Bid Codes Crosswalk'!D:D),"")</f>
        <v/>
      </c>
      <c r="K3135" s="46" t="str">
        <f>IFERROR(_xlfn.XLOOKUP(F3135,'2014 Bid Codes Crosswalk'!F:F,'2014 Bid Codes Crosswalk'!E:E),"")</f>
        <v/>
      </c>
      <c r="M3135" s="1">
        <f t="shared" si="154"/>
        <v>0</v>
      </c>
    </row>
    <row r="3136" spans="1:13" ht="13.95" customHeight="1" x14ac:dyDescent="0.25">
      <c r="A3136" s="1" t="s">
        <v>6420</v>
      </c>
      <c r="B3136" s="46">
        <v>439</v>
      </c>
      <c r="C3136" s="46">
        <v>7023</v>
      </c>
      <c r="D3136" s="46" t="s">
        <v>6421</v>
      </c>
      <c r="E3136" s="46" t="s">
        <v>90</v>
      </c>
      <c r="F3136" s="54" t="str">
        <f t="shared" si="153"/>
        <v>CL CO CONC OVRLY(STL FBR REIN)(3 IN)SY</v>
      </c>
      <c r="G3136" s="88" t="str">
        <f t="shared" si="152"/>
        <v>'</v>
      </c>
      <c r="H3136" s="46" t="str">
        <f>IFERROR(_xlfn.XLOOKUP(F3136,'2014 Bid Codes Crosswalk'!F:F,'2014 Bid Codes Crosswalk'!B:B),"")</f>
        <v/>
      </c>
      <c r="I3136" s="46" t="str">
        <f>IFERROR(_xlfn.XLOOKUP(F3136,'2014 Bid Codes Crosswalk'!F:F,'2014 Bid Codes Crosswalk'!C:C),"")</f>
        <v/>
      </c>
      <c r="J3136" s="46" t="str">
        <f>IFERROR(_xlfn.XLOOKUP(F3136,'2014 Bid Codes Crosswalk'!F:F,'2014 Bid Codes Crosswalk'!D:D),"")</f>
        <v/>
      </c>
      <c r="K3136" s="46" t="str">
        <f>IFERROR(_xlfn.XLOOKUP(F3136,'2014 Bid Codes Crosswalk'!F:F,'2014 Bid Codes Crosswalk'!E:E),"")</f>
        <v/>
      </c>
      <c r="M3136" s="1">
        <f t="shared" si="154"/>
        <v>0</v>
      </c>
    </row>
    <row r="3137" spans="1:13" ht="13.95" customHeight="1" x14ac:dyDescent="0.25">
      <c r="A3137" s="1" t="s">
        <v>6422</v>
      </c>
      <c r="B3137" s="46">
        <v>439</v>
      </c>
      <c r="C3137" s="46">
        <v>7024</v>
      </c>
      <c r="D3137" s="46" t="s">
        <v>6423</v>
      </c>
      <c r="E3137" s="46" t="s">
        <v>90</v>
      </c>
      <c r="F3137" s="54" t="str">
        <f t="shared" si="153"/>
        <v>CL CO CONC OVRLY(STL FBR REIN)(3.5 IN)SY</v>
      </c>
      <c r="G3137" s="88" t="str">
        <f t="shared" si="152"/>
        <v>'</v>
      </c>
      <c r="H3137" s="46" t="str">
        <f>IFERROR(_xlfn.XLOOKUP(F3137,'2014 Bid Codes Crosswalk'!F:F,'2014 Bid Codes Crosswalk'!B:B),"")</f>
        <v/>
      </c>
      <c r="I3137" s="46" t="str">
        <f>IFERROR(_xlfn.XLOOKUP(F3137,'2014 Bid Codes Crosswalk'!F:F,'2014 Bid Codes Crosswalk'!C:C),"")</f>
        <v/>
      </c>
      <c r="J3137" s="46" t="str">
        <f>IFERROR(_xlfn.XLOOKUP(F3137,'2014 Bid Codes Crosswalk'!F:F,'2014 Bid Codes Crosswalk'!D:D),"")</f>
        <v/>
      </c>
      <c r="K3137" s="46" t="str">
        <f>IFERROR(_xlfn.XLOOKUP(F3137,'2014 Bid Codes Crosswalk'!F:F,'2014 Bid Codes Crosswalk'!E:E),"")</f>
        <v/>
      </c>
      <c r="M3137" s="1">
        <f t="shared" si="154"/>
        <v>0</v>
      </c>
    </row>
    <row r="3138" spans="1:13" ht="13.95" customHeight="1" x14ac:dyDescent="0.25">
      <c r="A3138" s="1" t="s">
        <v>6424</v>
      </c>
      <c r="B3138" s="46">
        <v>442</v>
      </c>
      <c r="C3138" s="46">
        <v>7001</v>
      </c>
      <c r="D3138" s="46" t="s">
        <v>6425</v>
      </c>
      <c r="E3138" s="46" t="s">
        <v>6426</v>
      </c>
      <c r="F3138" s="54" t="str">
        <f t="shared" si="153"/>
        <v>STR STEEL (PLATE GIRDER)LB</v>
      </c>
      <c r="G3138" s="88" t="str">
        <f t="shared" ref="G3138:G3201" si="155">IF(OR(H3138="",H3138="***"),"'",H3138&amp;I3138)</f>
        <v>4426001</v>
      </c>
      <c r="H3138" s="46">
        <f>IFERROR(_xlfn.XLOOKUP(F3138,'2014 Bid Codes Crosswalk'!F:F,'2014 Bid Codes Crosswalk'!B:B),"")</f>
        <v>442</v>
      </c>
      <c r="I3138" s="46">
        <f>IFERROR(_xlfn.XLOOKUP(F3138,'2014 Bid Codes Crosswalk'!F:F,'2014 Bid Codes Crosswalk'!C:C),"")</f>
        <v>6001</v>
      </c>
      <c r="J3138" s="46" t="str">
        <f>IFERROR(_xlfn.XLOOKUP(F3138,'2014 Bid Codes Crosswalk'!F:F,'2014 Bid Codes Crosswalk'!D:D),"")</f>
        <v>STR STEEL (PLATE GIRDER)</v>
      </c>
      <c r="K3138" s="46" t="str">
        <f>IFERROR(_xlfn.XLOOKUP(F3138,'2014 Bid Codes Crosswalk'!F:F,'2014 Bid Codes Crosswalk'!E:E),"")</f>
        <v>LB</v>
      </c>
      <c r="M3138" s="1">
        <f t="shared" si="154"/>
        <v>1</v>
      </c>
    </row>
    <row r="3139" spans="1:13" ht="13.95" customHeight="1" x14ac:dyDescent="0.25">
      <c r="A3139" s="1" t="s">
        <v>6427</v>
      </c>
      <c r="B3139" s="46">
        <v>442</v>
      </c>
      <c r="C3139" s="46">
        <v>7002</v>
      </c>
      <c r="D3139" s="46" t="s">
        <v>6428</v>
      </c>
      <c r="E3139" s="46" t="s">
        <v>6426</v>
      </c>
      <c r="F3139" s="54" t="str">
        <f t="shared" ref="F3139:F3202" si="156">TRIM(D3139)&amp;TRIM(E3139)</f>
        <v>STR STEEL (TUB GIRDER)LB</v>
      </c>
      <c r="G3139" s="88" t="str">
        <f t="shared" si="155"/>
        <v>4426002</v>
      </c>
      <c r="H3139" s="46">
        <f>IFERROR(_xlfn.XLOOKUP(F3139,'2014 Bid Codes Crosswalk'!F:F,'2014 Bid Codes Crosswalk'!B:B),"")</f>
        <v>442</v>
      </c>
      <c r="I3139" s="46">
        <f>IFERROR(_xlfn.XLOOKUP(F3139,'2014 Bid Codes Crosswalk'!F:F,'2014 Bid Codes Crosswalk'!C:C),"")</f>
        <v>6002</v>
      </c>
      <c r="J3139" s="46" t="str">
        <f>IFERROR(_xlfn.XLOOKUP(F3139,'2014 Bid Codes Crosswalk'!F:F,'2014 Bid Codes Crosswalk'!D:D),"")</f>
        <v>STR STEEL (TUB GIRDER)</v>
      </c>
      <c r="K3139" s="46" t="str">
        <f>IFERROR(_xlfn.XLOOKUP(F3139,'2014 Bid Codes Crosswalk'!F:F,'2014 Bid Codes Crosswalk'!E:E),"")</f>
        <v>LB</v>
      </c>
      <c r="M3139" s="1">
        <f t="shared" ref="M3139:M3202" si="157">IF(LEN(J3139)&gt;1,1,0)</f>
        <v>1</v>
      </c>
    </row>
    <row r="3140" spans="1:13" ht="13.95" customHeight="1" x14ac:dyDescent="0.25">
      <c r="A3140" s="1" t="s">
        <v>6429</v>
      </c>
      <c r="B3140" s="46">
        <v>442</v>
      </c>
      <c r="C3140" s="46">
        <v>7003</v>
      </c>
      <c r="D3140" s="46" t="s">
        <v>6430</v>
      </c>
      <c r="E3140" s="46" t="s">
        <v>6426</v>
      </c>
      <c r="F3140" s="54" t="str">
        <f t="shared" si="156"/>
        <v>STR STEEL (BOX GIRDER)LB</v>
      </c>
      <c r="G3140" s="88" t="str">
        <f t="shared" si="155"/>
        <v>4426003</v>
      </c>
      <c r="H3140" s="46">
        <f>IFERROR(_xlfn.XLOOKUP(F3140,'2014 Bid Codes Crosswalk'!F:F,'2014 Bid Codes Crosswalk'!B:B),"")</f>
        <v>442</v>
      </c>
      <c r="I3140" s="46">
        <f>IFERROR(_xlfn.XLOOKUP(F3140,'2014 Bid Codes Crosswalk'!F:F,'2014 Bid Codes Crosswalk'!C:C),"")</f>
        <v>6003</v>
      </c>
      <c r="J3140" s="46" t="str">
        <f>IFERROR(_xlfn.XLOOKUP(F3140,'2014 Bid Codes Crosswalk'!F:F,'2014 Bid Codes Crosswalk'!D:D),"")</f>
        <v>STR STEEL (BOX GIRDER)</v>
      </c>
      <c r="K3140" s="46" t="str">
        <f>IFERROR(_xlfn.XLOOKUP(F3140,'2014 Bid Codes Crosswalk'!F:F,'2014 Bid Codes Crosswalk'!E:E),"")</f>
        <v>LB</v>
      </c>
      <c r="M3140" s="1">
        <f t="shared" si="157"/>
        <v>1</v>
      </c>
    </row>
    <row r="3141" spans="1:13" ht="13.95" customHeight="1" x14ac:dyDescent="0.25">
      <c r="A3141" s="1" t="s">
        <v>6431</v>
      </c>
      <c r="B3141" s="46">
        <v>442</v>
      </c>
      <c r="C3141" s="46">
        <v>7004</v>
      </c>
      <c r="D3141" s="46" t="s">
        <v>6432</v>
      </c>
      <c r="E3141" s="46" t="s">
        <v>6426</v>
      </c>
      <c r="F3141" s="54" t="str">
        <f t="shared" si="156"/>
        <v>STR STEEL (ROLLED BEAM)LB</v>
      </c>
      <c r="G3141" s="88" t="str">
        <f t="shared" si="155"/>
        <v>4426004</v>
      </c>
      <c r="H3141" s="46">
        <f>IFERROR(_xlfn.XLOOKUP(F3141,'2014 Bid Codes Crosswalk'!F:F,'2014 Bid Codes Crosswalk'!B:B),"")</f>
        <v>442</v>
      </c>
      <c r="I3141" s="46">
        <f>IFERROR(_xlfn.XLOOKUP(F3141,'2014 Bid Codes Crosswalk'!F:F,'2014 Bid Codes Crosswalk'!C:C),"")</f>
        <v>6004</v>
      </c>
      <c r="J3141" s="46" t="str">
        <f>IFERROR(_xlfn.XLOOKUP(F3141,'2014 Bid Codes Crosswalk'!F:F,'2014 Bid Codes Crosswalk'!D:D),"")</f>
        <v>STR STEEL (ROLLED BEAM)</v>
      </c>
      <c r="K3141" s="46" t="str">
        <f>IFERROR(_xlfn.XLOOKUP(F3141,'2014 Bid Codes Crosswalk'!F:F,'2014 Bid Codes Crosswalk'!E:E),"")</f>
        <v>LB</v>
      </c>
      <c r="M3141" s="1">
        <f t="shared" si="157"/>
        <v>1</v>
      </c>
    </row>
    <row r="3142" spans="1:13" ht="13.95" customHeight="1" x14ac:dyDescent="0.25">
      <c r="A3142" s="1" t="s">
        <v>6433</v>
      </c>
      <c r="B3142" s="46">
        <v>442</v>
      </c>
      <c r="C3142" s="46">
        <v>7005</v>
      </c>
      <c r="D3142" s="46" t="s">
        <v>6434</v>
      </c>
      <c r="E3142" s="46" t="s">
        <v>6426</v>
      </c>
      <c r="F3142" s="54" t="str">
        <f t="shared" si="156"/>
        <v>STR STEEL (RAILROAD DECK-GIRDER)LB</v>
      </c>
      <c r="G3142" s="88" t="str">
        <f t="shared" si="155"/>
        <v>'</v>
      </c>
      <c r="H3142" s="46" t="str">
        <f>IFERROR(_xlfn.XLOOKUP(F3142,'2014 Bid Codes Crosswalk'!F:F,'2014 Bid Codes Crosswalk'!B:B),"")</f>
        <v/>
      </c>
      <c r="I3142" s="46" t="str">
        <f>IFERROR(_xlfn.XLOOKUP(F3142,'2014 Bid Codes Crosswalk'!F:F,'2014 Bid Codes Crosswalk'!C:C),"")</f>
        <v/>
      </c>
      <c r="J3142" s="46" t="str">
        <f>IFERROR(_xlfn.XLOOKUP(F3142,'2014 Bid Codes Crosswalk'!F:F,'2014 Bid Codes Crosswalk'!D:D),"")</f>
        <v/>
      </c>
      <c r="K3142" s="46" t="str">
        <f>IFERROR(_xlfn.XLOOKUP(F3142,'2014 Bid Codes Crosswalk'!F:F,'2014 Bid Codes Crosswalk'!E:E),"")</f>
        <v/>
      </c>
      <c r="M3142" s="1">
        <f t="shared" si="157"/>
        <v>0</v>
      </c>
    </row>
    <row r="3143" spans="1:13" ht="13.95" customHeight="1" x14ac:dyDescent="0.25">
      <c r="A3143" s="1" t="s">
        <v>6435</v>
      </c>
      <c r="B3143" s="46">
        <v>442</v>
      </c>
      <c r="C3143" s="46">
        <v>7006</v>
      </c>
      <c r="D3143" s="46" t="s">
        <v>6436</v>
      </c>
      <c r="E3143" s="46" t="s">
        <v>6426</v>
      </c>
      <c r="F3143" s="54" t="str">
        <f t="shared" si="156"/>
        <v>STR STEEL (RAILROAD THROUGH-GIRDER)LB</v>
      </c>
      <c r="G3143" s="88" t="str">
        <f t="shared" si="155"/>
        <v>'</v>
      </c>
      <c r="H3143" s="46" t="str">
        <f>IFERROR(_xlfn.XLOOKUP(F3143,'2014 Bid Codes Crosswalk'!F:F,'2014 Bid Codes Crosswalk'!B:B),"")</f>
        <v/>
      </c>
      <c r="I3143" s="46" t="str">
        <f>IFERROR(_xlfn.XLOOKUP(F3143,'2014 Bid Codes Crosswalk'!F:F,'2014 Bid Codes Crosswalk'!C:C),"")</f>
        <v/>
      </c>
      <c r="J3143" s="46" t="str">
        <f>IFERROR(_xlfn.XLOOKUP(F3143,'2014 Bid Codes Crosswalk'!F:F,'2014 Bid Codes Crosswalk'!D:D),"")</f>
        <v/>
      </c>
      <c r="K3143" s="46" t="str">
        <f>IFERROR(_xlfn.XLOOKUP(F3143,'2014 Bid Codes Crosswalk'!F:F,'2014 Bid Codes Crosswalk'!E:E),"")</f>
        <v/>
      </c>
      <c r="M3143" s="1">
        <f t="shared" si="157"/>
        <v>0</v>
      </c>
    </row>
    <row r="3144" spans="1:13" ht="13.95" customHeight="1" x14ac:dyDescent="0.25">
      <c r="A3144" s="1" t="s">
        <v>6437</v>
      </c>
      <c r="B3144" s="46">
        <v>442</v>
      </c>
      <c r="C3144" s="46">
        <v>7007</v>
      </c>
      <c r="D3144" s="46" t="s">
        <v>6438</v>
      </c>
      <c r="E3144" s="46" t="s">
        <v>6426</v>
      </c>
      <c r="F3144" s="54" t="str">
        <f t="shared" si="156"/>
        <v>STR STEEL (MISC NON-BRIDGE)LB</v>
      </c>
      <c r="G3144" s="88" t="str">
        <f t="shared" si="155"/>
        <v>'</v>
      </c>
      <c r="H3144" s="46" t="str">
        <f>IFERROR(_xlfn.XLOOKUP(F3144,'2014 Bid Codes Crosswalk'!F:F,'2014 Bid Codes Crosswalk'!B:B),"")</f>
        <v/>
      </c>
      <c r="I3144" s="46" t="str">
        <f>IFERROR(_xlfn.XLOOKUP(F3144,'2014 Bid Codes Crosswalk'!F:F,'2014 Bid Codes Crosswalk'!C:C),"")</f>
        <v/>
      </c>
      <c r="J3144" s="46" t="str">
        <f>IFERROR(_xlfn.XLOOKUP(F3144,'2014 Bid Codes Crosswalk'!F:F,'2014 Bid Codes Crosswalk'!D:D),"")</f>
        <v/>
      </c>
      <c r="K3144" s="46" t="str">
        <f>IFERROR(_xlfn.XLOOKUP(F3144,'2014 Bid Codes Crosswalk'!F:F,'2014 Bid Codes Crosswalk'!E:E),"")</f>
        <v/>
      </c>
      <c r="M3144" s="1">
        <f t="shared" si="157"/>
        <v>0</v>
      </c>
    </row>
    <row r="3145" spans="1:13" ht="13.95" customHeight="1" x14ac:dyDescent="0.25">
      <c r="A3145" s="1" t="s">
        <v>6439</v>
      </c>
      <c r="B3145" s="46">
        <v>442</v>
      </c>
      <c r="C3145" s="46">
        <v>7008</v>
      </c>
      <c r="D3145" s="46" t="s">
        <v>6440</v>
      </c>
      <c r="E3145" s="46" t="s">
        <v>6426</v>
      </c>
      <c r="F3145" s="54" t="str">
        <f t="shared" si="156"/>
        <v>STR STEEL (MISCELLANEOUS BRIDGE)LB</v>
      </c>
      <c r="G3145" s="88" t="str">
        <f t="shared" si="155"/>
        <v>4426008</v>
      </c>
      <c r="H3145" s="46">
        <f>IFERROR(_xlfn.XLOOKUP(F3145,'2014 Bid Codes Crosswalk'!F:F,'2014 Bid Codes Crosswalk'!B:B),"")</f>
        <v>442</v>
      </c>
      <c r="I3145" s="46">
        <f>IFERROR(_xlfn.XLOOKUP(F3145,'2014 Bid Codes Crosswalk'!F:F,'2014 Bid Codes Crosswalk'!C:C),"")</f>
        <v>6008</v>
      </c>
      <c r="J3145" s="46" t="str">
        <f>IFERROR(_xlfn.XLOOKUP(F3145,'2014 Bid Codes Crosswalk'!F:F,'2014 Bid Codes Crosswalk'!D:D),"")</f>
        <v>STR STEEL (MISCELLANEOUS BRIDGE)</v>
      </c>
      <c r="K3145" s="46" t="str">
        <f>IFERROR(_xlfn.XLOOKUP(F3145,'2014 Bid Codes Crosswalk'!F:F,'2014 Bid Codes Crosswalk'!E:E),"")</f>
        <v>LB</v>
      </c>
      <c r="M3145" s="1">
        <f t="shared" si="157"/>
        <v>1</v>
      </c>
    </row>
    <row r="3146" spans="1:13" ht="13.95" customHeight="1" x14ac:dyDescent="0.25">
      <c r="A3146" s="1" t="s">
        <v>6441</v>
      </c>
      <c r="B3146" s="46">
        <v>442</v>
      </c>
      <c r="C3146" s="46">
        <v>7009</v>
      </c>
      <c r="D3146" s="46" t="s">
        <v>6442</v>
      </c>
      <c r="E3146" s="46" t="s">
        <v>6426</v>
      </c>
      <c r="F3146" s="54" t="str">
        <f t="shared" si="156"/>
        <v>STR STEEL (DIAPHRAGM &amp; STIFFENER)LB</v>
      </c>
      <c r="G3146" s="88" t="str">
        <f t="shared" si="155"/>
        <v>4426009</v>
      </c>
      <c r="H3146" s="46">
        <f>IFERROR(_xlfn.XLOOKUP(F3146,'2014 Bid Codes Crosswalk'!F:F,'2014 Bid Codes Crosswalk'!B:B),"")</f>
        <v>442</v>
      </c>
      <c r="I3146" s="46">
        <f>IFERROR(_xlfn.XLOOKUP(F3146,'2014 Bid Codes Crosswalk'!F:F,'2014 Bid Codes Crosswalk'!C:C),"")</f>
        <v>6009</v>
      </c>
      <c r="J3146" s="46" t="str">
        <f>IFERROR(_xlfn.XLOOKUP(F3146,'2014 Bid Codes Crosswalk'!F:F,'2014 Bid Codes Crosswalk'!D:D),"")</f>
        <v>STR STEEL (DIAPHRAGM &amp; STIFFENER)</v>
      </c>
      <c r="K3146" s="46" t="str">
        <f>IFERROR(_xlfn.XLOOKUP(F3146,'2014 Bid Codes Crosswalk'!F:F,'2014 Bid Codes Crosswalk'!E:E),"")</f>
        <v>LB</v>
      </c>
      <c r="M3146" s="1">
        <f t="shared" si="157"/>
        <v>1</v>
      </c>
    </row>
    <row r="3147" spans="1:13" ht="13.95" customHeight="1" x14ac:dyDescent="0.25">
      <c r="A3147" s="1" t="s">
        <v>6443</v>
      </c>
      <c r="B3147" s="46">
        <v>442</v>
      </c>
      <c r="C3147" s="46">
        <v>7010</v>
      </c>
      <c r="D3147" s="46" t="s">
        <v>6444</v>
      </c>
      <c r="E3147" s="46" t="s">
        <v>6426</v>
      </c>
      <c r="F3147" s="54" t="str">
        <f t="shared" si="156"/>
        <v>STR STEEL (PEDESTAL)LB</v>
      </c>
      <c r="G3147" s="88" t="str">
        <f t="shared" si="155"/>
        <v>4426011</v>
      </c>
      <c r="H3147" s="46">
        <f>IFERROR(_xlfn.XLOOKUP(F3147,'2014 Bid Codes Crosswalk'!F:F,'2014 Bid Codes Crosswalk'!B:B),"")</f>
        <v>442</v>
      </c>
      <c r="I3147" s="46">
        <f>IFERROR(_xlfn.XLOOKUP(F3147,'2014 Bid Codes Crosswalk'!F:F,'2014 Bid Codes Crosswalk'!C:C),"")</f>
        <v>6011</v>
      </c>
      <c r="J3147" s="46" t="str">
        <f>IFERROR(_xlfn.XLOOKUP(F3147,'2014 Bid Codes Crosswalk'!F:F,'2014 Bid Codes Crosswalk'!D:D),"")</f>
        <v>STR STEEL (PEDESTAL)</v>
      </c>
      <c r="K3147" s="46" t="str">
        <f>IFERROR(_xlfn.XLOOKUP(F3147,'2014 Bid Codes Crosswalk'!F:F,'2014 Bid Codes Crosswalk'!E:E),"")</f>
        <v>LB</v>
      </c>
      <c r="M3147" s="1">
        <f t="shared" si="157"/>
        <v>1</v>
      </c>
    </row>
    <row r="3148" spans="1:13" ht="13.95" customHeight="1" x14ac:dyDescent="0.25">
      <c r="A3148" s="1" t="s">
        <v>6445</v>
      </c>
      <c r="B3148" s="46">
        <v>442</v>
      </c>
      <c r="C3148" s="46">
        <v>7011</v>
      </c>
      <c r="D3148" s="46" t="s">
        <v>6446</v>
      </c>
      <c r="E3148" s="46" t="s">
        <v>6426</v>
      </c>
      <c r="F3148" s="54" t="str">
        <f t="shared" si="156"/>
        <v>STR STEEL (RAILS/POSTS/PLATES)LB</v>
      </c>
      <c r="G3148" s="88" t="str">
        <f t="shared" si="155"/>
        <v>'</v>
      </c>
      <c r="H3148" s="46" t="str">
        <f>IFERROR(_xlfn.XLOOKUP(F3148,'2014 Bid Codes Crosswalk'!F:F,'2014 Bid Codes Crosswalk'!B:B),"")</f>
        <v/>
      </c>
      <c r="I3148" s="46" t="str">
        <f>IFERROR(_xlfn.XLOOKUP(F3148,'2014 Bid Codes Crosswalk'!F:F,'2014 Bid Codes Crosswalk'!C:C),"")</f>
        <v/>
      </c>
      <c r="J3148" s="46" t="str">
        <f>IFERROR(_xlfn.XLOOKUP(F3148,'2014 Bid Codes Crosswalk'!F:F,'2014 Bid Codes Crosswalk'!D:D),"")</f>
        <v/>
      </c>
      <c r="K3148" s="46" t="str">
        <f>IFERROR(_xlfn.XLOOKUP(F3148,'2014 Bid Codes Crosswalk'!F:F,'2014 Bid Codes Crosswalk'!E:E),"")</f>
        <v/>
      </c>
      <c r="M3148" s="1">
        <f t="shared" si="157"/>
        <v>0</v>
      </c>
    </row>
    <row r="3149" spans="1:13" ht="13.95" customHeight="1" x14ac:dyDescent="0.25">
      <c r="A3149" s="1" t="s">
        <v>6447</v>
      </c>
      <c r="B3149" s="46">
        <v>442</v>
      </c>
      <c r="C3149" s="46">
        <v>7012</v>
      </c>
      <c r="D3149" s="46" t="s">
        <v>6448</v>
      </c>
      <c r="E3149" s="46" t="s">
        <v>6426</v>
      </c>
      <c r="F3149" s="54" t="str">
        <f t="shared" si="156"/>
        <v>STR STEEL (FINGER JOINT)LB</v>
      </c>
      <c r="G3149" s="88" t="str">
        <f t="shared" si="155"/>
        <v>4426013</v>
      </c>
      <c r="H3149" s="46">
        <f>IFERROR(_xlfn.XLOOKUP(F3149,'2014 Bid Codes Crosswalk'!F:F,'2014 Bid Codes Crosswalk'!B:B),"")</f>
        <v>442</v>
      </c>
      <c r="I3149" s="46">
        <f>IFERROR(_xlfn.XLOOKUP(F3149,'2014 Bid Codes Crosswalk'!F:F,'2014 Bid Codes Crosswalk'!C:C),"")</f>
        <v>6013</v>
      </c>
      <c r="J3149" s="46" t="str">
        <f>IFERROR(_xlfn.XLOOKUP(F3149,'2014 Bid Codes Crosswalk'!F:F,'2014 Bid Codes Crosswalk'!D:D),"")</f>
        <v>STR STEEL (FINGER JOINT)</v>
      </c>
      <c r="K3149" s="46" t="str">
        <f>IFERROR(_xlfn.XLOOKUP(F3149,'2014 Bid Codes Crosswalk'!F:F,'2014 Bid Codes Crosswalk'!E:E),"")</f>
        <v>LB</v>
      </c>
      <c r="M3149" s="1">
        <f t="shared" si="157"/>
        <v>1</v>
      </c>
    </row>
    <row r="3150" spans="1:13" ht="13.95" customHeight="1" x14ac:dyDescent="0.25">
      <c r="A3150" s="1" t="s">
        <v>6449</v>
      </c>
      <c r="B3150" s="46">
        <v>442</v>
      </c>
      <c r="C3150" s="46">
        <v>7013</v>
      </c>
      <c r="D3150" s="46" t="s">
        <v>6450</v>
      </c>
      <c r="E3150" s="46" t="s">
        <v>6426</v>
      </c>
      <c r="F3150" s="54" t="str">
        <f t="shared" si="156"/>
        <v>STR STEEL (BRIDGE GRID DECK)LB</v>
      </c>
      <c r="G3150" s="88" t="str">
        <f t="shared" si="155"/>
        <v>'</v>
      </c>
      <c r="H3150" s="46" t="str">
        <f>IFERROR(_xlfn.XLOOKUP(F3150,'2014 Bid Codes Crosswalk'!F:F,'2014 Bid Codes Crosswalk'!B:B),"")</f>
        <v/>
      </c>
      <c r="I3150" s="46" t="str">
        <f>IFERROR(_xlfn.XLOOKUP(F3150,'2014 Bid Codes Crosswalk'!F:F,'2014 Bid Codes Crosswalk'!C:C),"")</f>
        <v/>
      </c>
      <c r="J3150" s="46" t="str">
        <f>IFERROR(_xlfn.XLOOKUP(F3150,'2014 Bid Codes Crosswalk'!F:F,'2014 Bid Codes Crosswalk'!D:D),"")</f>
        <v/>
      </c>
      <c r="K3150" s="46" t="str">
        <f>IFERROR(_xlfn.XLOOKUP(F3150,'2014 Bid Codes Crosswalk'!F:F,'2014 Bid Codes Crosswalk'!E:E),"")</f>
        <v/>
      </c>
      <c r="M3150" s="1">
        <f t="shared" si="157"/>
        <v>0</v>
      </c>
    </row>
    <row r="3151" spans="1:13" ht="13.95" customHeight="1" x14ac:dyDescent="0.25">
      <c r="A3151" s="1" t="s">
        <v>6451</v>
      </c>
      <c r="B3151" s="46">
        <v>442</v>
      </c>
      <c r="C3151" s="46">
        <v>7014</v>
      </c>
      <c r="D3151" s="46" t="s">
        <v>6452</v>
      </c>
      <c r="E3151" s="46" t="s">
        <v>6426</v>
      </c>
      <c r="F3151" s="54" t="str">
        <f t="shared" si="156"/>
        <v>STR STEEL (SHEAR ANCHOR)LB</v>
      </c>
      <c r="G3151" s="88" t="str">
        <f t="shared" si="155"/>
        <v>4426019</v>
      </c>
      <c r="H3151" s="46">
        <f>IFERROR(_xlfn.XLOOKUP(F3151,'2014 Bid Codes Crosswalk'!F:F,'2014 Bid Codes Crosswalk'!B:B),"")</f>
        <v>442</v>
      </c>
      <c r="I3151" s="46">
        <f>IFERROR(_xlfn.XLOOKUP(F3151,'2014 Bid Codes Crosswalk'!F:F,'2014 Bid Codes Crosswalk'!C:C),"")</f>
        <v>6019</v>
      </c>
      <c r="J3151" s="46" t="str">
        <f>IFERROR(_xlfn.XLOOKUP(F3151,'2014 Bid Codes Crosswalk'!F:F,'2014 Bid Codes Crosswalk'!D:D),"")</f>
        <v>STR STEEL (SHEAR ANCHOR)</v>
      </c>
      <c r="K3151" s="46" t="str">
        <f>IFERROR(_xlfn.XLOOKUP(F3151,'2014 Bid Codes Crosswalk'!F:F,'2014 Bid Codes Crosswalk'!E:E),"")</f>
        <v>LB</v>
      </c>
      <c r="M3151" s="1">
        <f t="shared" si="157"/>
        <v>1</v>
      </c>
    </row>
    <row r="3152" spans="1:13" ht="13.95" customHeight="1" x14ac:dyDescent="0.25">
      <c r="A3152" s="1" t="s">
        <v>6453</v>
      </c>
      <c r="B3152" s="46">
        <v>442</v>
      </c>
      <c r="C3152" s="46">
        <v>7015</v>
      </c>
      <c r="D3152" s="46" t="s">
        <v>6454</v>
      </c>
      <c r="E3152" s="46" t="s">
        <v>6426</v>
      </c>
      <c r="F3152" s="54" t="str">
        <f t="shared" si="156"/>
        <v>STR STEEL (SHEAR CONNECTOR)LB</v>
      </c>
      <c r="G3152" s="88" t="str">
        <f t="shared" si="155"/>
        <v>4426010</v>
      </c>
      <c r="H3152" s="46">
        <f>IFERROR(_xlfn.XLOOKUP(F3152,'2014 Bid Codes Crosswalk'!F:F,'2014 Bid Codes Crosswalk'!B:B),"")</f>
        <v>442</v>
      </c>
      <c r="I3152" s="46">
        <f>IFERROR(_xlfn.XLOOKUP(F3152,'2014 Bid Codes Crosswalk'!F:F,'2014 Bid Codes Crosswalk'!C:C),"")</f>
        <v>6010</v>
      </c>
      <c r="J3152" s="46" t="str">
        <f>IFERROR(_xlfn.XLOOKUP(F3152,'2014 Bid Codes Crosswalk'!F:F,'2014 Bid Codes Crosswalk'!D:D),"")</f>
        <v>STR STEEL (SHEAR CONNECTOR)</v>
      </c>
      <c r="K3152" s="46" t="str">
        <f>IFERROR(_xlfn.XLOOKUP(F3152,'2014 Bid Codes Crosswalk'!F:F,'2014 Bid Codes Crosswalk'!E:E),"")</f>
        <v>LB</v>
      </c>
      <c r="M3152" s="1">
        <f t="shared" si="157"/>
        <v>1</v>
      </c>
    </row>
    <row r="3153" spans="1:13" ht="13.95" customHeight="1" x14ac:dyDescent="0.25">
      <c r="A3153" s="1" t="s">
        <v>6455</v>
      </c>
      <c r="B3153" s="46">
        <v>442</v>
      </c>
      <c r="C3153" s="46">
        <v>7016</v>
      </c>
      <c r="D3153" s="46" t="s">
        <v>6456</v>
      </c>
      <c r="E3153" s="46" t="s">
        <v>6426</v>
      </c>
      <c r="F3153" s="54" t="str">
        <f t="shared" si="156"/>
        <v>STR STEEL (PIER)LB</v>
      </c>
      <c r="G3153" s="88" t="str">
        <f t="shared" si="155"/>
        <v>4426028</v>
      </c>
      <c r="H3153" s="46">
        <f>IFERROR(_xlfn.XLOOKUP(F3153,'2014 Bid Codes Crosswalk'!F:F,'2014 Bid Codes Crosswalk'!B:B),"")</f>
        <v>442</v>
      </c>
      <c r="I3153" s="46">
        <f>IFERROR(_xlfn.XLOOKUP(F3153,'2014 Bid Codes Crosswalk'!F:F,'2014 Bid Codes Crosswalk'!C:C),"")</f>
        <v>6028</v>
      </c>
      <c r="J3153" s="46" t="str">
        <f>IFERROR(_xlfn.XLOOKUP(F3153,'2014 Bid Codes Crosswalk'!F:F,'2014 Bid Codes Crosswalk'!D:D),"")</f>
        <v>STR STEEL (PIER)</v>
      </c>
      <c r="K3153" s="46" t="str">
        <f>IFERROR(_xlfn.XLOOKUP(F3153,'2014 Bid Codes Crosswalk'!F:F,'2014 Bid Codes Crosswalk'!E:E),"")</f>
        <v>LB</v>
      </c>
      <c r="M3153" s="1">
        <f t="shared" si="157"/>
        <v>1</v>
      </c>
    </row>
    <row r="3154" spans="1:13" ht="13.95" customHeight="1" x14ac:dyDescent="0.25">
      <c r="A3154" s="1" t="s">
        <v>6457</v>
      </c>
      <c r="B3154" s="46">
        <v>442</v>
      </c>
      <c r="C3154" s="46">
        <v>7017</v>
      </c>
      <c r="D3154" s="46" t="s">
        <v>6458</v>
      </c>
      <c r="E3154" s="46" t="s">
        <v>6426</v>
      </c>
      <c r="F3154" s="54" t="str">
        <f t="shared" si="156"/>
        <v>MISC NON-BRIDGE (NBIS)LB</v>
      </c>
      <c r="G3154" s="88" t="str">
        <f t="shared" si="155"/>
        <v>'</v>
      </c>
      <c r="H3154" s="46" t="str">
        <f>IFERROR(_xlfn.XLOOKUP(F3154,'2014 Bid Codes Crosswalk'!F:F,'2014 Bid Codes Crosswalk'!B:B),"")</f>
        <v/>
      </c>
      <c r="I3154" s="46" t="str">
        <f>IFERROR(_xlfn.XLOOKUP(F3154,'2014 Bid Codes Crosswalk'!F:F,'2014 Bid Codes Crosswalk'!C:C),"")</f>
        <v/>
      </c>
      <c r="J3154" s="46" t="str">
        <f>IFERROR(_xlfn.XLOOKUP(F3154,'2014 Bid Codes Crosswalk'!F:F,'2014 Bid Codes Crosswalk'!D:D),"")</f>
        <v/>
      </c>
      <c r="K3154" s="46" t="str">
        <f>IFERROR(_xlfn.XLOOKUP(F3154,'2014 Bid Codes Crosswalk'!F:F,'2014 Bid Codes Crosswalk'!E:E),"")</f>
        <v/>
      </c>
      <c r="M3154" s="1">
        <f t="shared" si="157"/>
        <v>0</v>
      </c>
    </row>
    <row r="3155" spans="1:13" ht="13.95" customHeight="1" x14ac:dyDescent="0.25">
      <c r="A3155" s="1" t="s">
        <v>6459</v>
      </c>
      <c r="B3155" s="46">
        <v>446</v>
      </c>
      <c r="C3155" s="46">
        <v>7001</v>
      </c>
      <c r="D3155" s="46" t="s">
        <v>6460</v>
      </c>
      <c r="E3155" s="46" t="s">
        <v>29</v>
      </c>
      <c r="F3155" s="54" t="str">
        <f t="shared" si="156"/>
        <v>CLEAN &amp; PAINT EXIST STR (SYSTEM I)LS</v>
      </c>
      <c r="G3155" s="88" t="str">
        <f t="shared" si="155"/>
        <v>4466001</v>
      </c>
      <c r="H3155" s="46">
        <f>IFERROR(_xlfn.XLOOKUP(F3155,'2014 Bid Codes Crosswalk'!F:F,'2014 Bid Codes Crosswalk'!B:B),"")</f>
        <v>446</v>
      </c>
      <c r="I3155" s="46">
        <f>IFERROR(_xlfn.XLOOKUP(F3155,'2014 Bid Codes Crosswalk'!F:F,'2014 Bid Codes Crosswalk'!C:C),"")</f>
        <v>6001</v>
      </c>
      <c r="J3155" s="46" t="str">
        <f>IFERROR(_xlfn.XLOOKUP(F3155,'2014 Bid Codes Crosswalk'!F:F,'2014 Bid Codes Crosswalk'!D:D),"")</f>
        <v>CLEAN &amp; PAINT EXIST STR (SYSTEM I)</v>
      </c>
      <c r="K3155" s="46" t="str">
        <f>IFERROR(_xlfn.XLOOKUP(F3155,'2014 Bid Codes Crosswalk'!F:F,'2014 Bid Codes Crosswalk'!E:E),"")</f>
        <v>LS</v>
      </c>
      <c r="M3155" s="1">
        <f t="shared" si="157"/>
        <v>1</v>
      </c>
    </row>
    <row r="3156" spans="1:13" ht="13.95" customHeight="1" x14ac:dyDescent="0.25">
      <c r="A3156" s="1" t="s">
        <v>6461</v>
      </c>
      <c r="B3156" s="46">
        <v>446</v>
      </c>
      <c r="C3156" s="46">
        <v>7002</v>
      </c>
      <c r="D3156" s="46" t="s">
        <v>6462</v>
      </c>
      <c r="E3156" s="46" t="s">
        <v>29</v>
      </c>
      <c r="F3156" s="54" t="str">
        <f t="shared" si="156"/>
        <v>CLEAN &amp; PAINT EXIST STR (SYSTEM II)LS</v>
      </c>
      <c r="G3156" s="88" t="str">
        <f t="shared" si="155"/>
        <v>4466002</v>
      </c>
      <c r="H3156" s="46">
        <f>IFERROR(_xlfn.XLOOKUP(F3156,'2014 Bid Codes Crosswalk'!F:F,'2014 Bid Codes Crosswalk'!B:B),"")</f>
        <v>446</v>
      </c>
      <c r="I3156" s="46">
        <f>IFERROR(_xlfn.XLOOKUP(F3156,'2014 Bid Codes Crosswalk'!F:F,'2014 Bid Codes Crosswalk'!C:C),"")</f>
        <v>6002</v>
      </c>
      <c r="J3156" s="46" t="str">
        <f>IFERROR(_xlfn.XLOOKUP(F3156,'2014 Bid Codes Crosswalk'!F:F,'2014 Bid Codes Crosswalk'!D:D),"")</f>
        <v>CLEAN &amp; PAINT EXIST STR (SYSTEM II)</v>
      </c>
      <c r="K3156" s="46" t="str">
        <f>IFERROR(_xlfn.XLOOKUP(F3156,'2014 Bid Codes Crosswalk'!F:F,'2014 Bid Codes Crosswalk'!E:E),"")</f>
        <v>LS</v>
      </c>
      <c r="M3156" s="1">
        <f t="shared" si="157"/>
        <v>1</v>
      </c>
    </row>
    <row r="3157" spans="1:13" ht="13.95" customHeight="1" x14ac:dyDescent="0.25">
      <c r="A3157" s="1" t="s">
        <v>6463</v>
      </c>
      <c r="B3157" s="46">
        <v>446</v>
      </c>
      <c r="C3157" s="46">
        <v>7003</v>
      </c>
      <c r="D3157" s="46" t="s">
        <v>6464</v>
      </c>
      <c r="E3157" s="46" t="s">
        <v>29</v>
      </c>
      <c r="F3157" s="54" t="str">
        <f t="shared" si="156"/>
        <v>CLEAN &amp; PAINT EXIST STR (SPL PROT SYS)LS</v>
      </c>
      <c r="G3157" s="88" t="str">
        <f t="shared" si="155"/>
        <v>4466003</v>
      </c>
      <c r="H3157" s="46">
        <f>IFERROR(_xlfn.XLOOKUP(F3157,'2014 Bid Codes Crosswalk'!F:F,'2014 Bid Codes Crosswalk'!B:B),"")</f>
        <v>446</v>
      </c>
      <c r="I3157" s="46">
        <f>IFERROR(_xlfn.XLOOKUP(F3157,'2014 Bid Codes Crosswalk'!F:F,'2014 Bid Codes Crosswalk'!C:C),"")</f>
        <v>6003</v>
      </c>
      <c r="J3157" s="46" t="str">
        <f>IFERROR(_xlfn.XLOOKUP(F3157,'2014 Bid Codes Crosswalk'!F:F,'2014 Bid Codes Crosswalk'!D:D),"")</f>
        <v>CLEAN &amp; PAINT EXIST STR (SPL PROT SYS)</v>
      </c>
      <c r="K3157" s="46" t="str">
        <f>IFERROR(_xlfn.XLOOKUP(F3157,'2014 Bid Codes Crosswalk'!F:F,'2014 Bid Codes Crosswalk'!E:E),"")</f>
        <v>LS</v>
      </c>
      <c r="M3157" s="1">
        <f t="shared" si="157"/>
        <v>1</v>
      </c>
    </row>
    <row r="3158" spans="1:13" ht="13.95" customHeight="1" x14ac:dyDescent="0.25">
      <c r="A3158" s="1" t="s">
        <v>6465</v>
      </c>
      <c r="B3158" s="46">
        <v>446</v>
      </c>
      <c r="C3158" s="46">
        <v>7004</v>
      </c>
      <c r="D3158" s="46" t="s">
        <v>6466</v>
      </c>
      <c r="E3158" s="46" t="s">
        <v>29</v>
      </c>
      <c r="F3158" s="54" t="str">
        <f t="shared" si="156"/>
        <v>CLEAN &amp; PAINT EXIST RAIL (SYSTEM I)LS</v>
      </c>
      <c r="G3158" s="88" t="str">
        <f t="shared" si="155"/>
        <v>4466004</v>
      </c>
      <c r="H3158" s="46">
        <f>IFERROR(_xlfn.XLOOKUP(F3158,'2014 Bid Codes Crosswalk'!F:F,'2014 Bid Codes Crosswalk'!B:B),"")</f>
        <v>446</v>
      </c>
      <c r="I3158" s="46">
        <f>IFERROR(_xlfn.XLOOKUP(F3158,'2014 Bid Codes Crosswalk'!F:F,'2014 Bid Codes Crosswalk'!C:C),"")</f>
        <v>6004</v>
      </c>
      <c r="J3158" s="46" t="str">
        <f>IFERROR(_xlfn.XLOOKUP(F3158,'2014 Bid Codes Crosswalk'!F:F,'2014 Bid Codes Crosswalk'!D:D),"")</f>
        <v>CLEAN &amp; PAINT EXIST RAIL (SYSTEM I)</v>
      </c>
      <c r="K3158" s="46" t="str">
        <f>IFERROR(_xlfn.XLOOKUP(F3158,'2014 Bid Codes Crosswalk'!F:F,'2014 Bid Codes Crosswalk'!E:E),"")</f>
        <v>LS</v>
      </c>
      <c r="M3158" s="1">
        <f t="shared" si="157"/>
        <v>1</v>
      </c>
    </row>
    <row r="3159" spans="1:13" ht="13.95" customHeight="1" x14ac:dyDescent="0.25">
      <c r="A3159" s="1" t="s">
        <v>6467</v>
      </c>
      <c r="B3159" s="46">
        <v>446</v>
      </c>
      <c r="C3159" s="46">
        <v>7005</v>
      </c>
      <c r="D3159" s="46" t="s">
        <v>6468</v>
      </c>
      <c r="E3159" s="46" t="s">
        <v>29</v>
      </c>
      <c r="F3159" s="54" t="str">
        <f t="shared" si="156"/>
        <v>CLEAN &amp; PAINT EXIST RAIL (SYSTEM II)LS</v>
      </c>
      <c r="G3159" s="88" t="str">
        <f t="shared" si="155"/>
        <v>4466005</v>
      </c>
      <c r="H3159" s="46">
        <f>IFERROR(_xlfn.XLOOKUP(F3159,'2014 Bid Codes Crosswalk'!F:F,'2014 Bid Codes Crosswalk'!B:B),"")</f>
        <v>446</v>
      </c>
      <c r="I3159" s="46">
        <f>IFERROR(_xlfn.XLOOKUP(F3159,'2014 Bid Codes Crosswalk'!F:F,'2014 Bid Codes Crosswalk'!C:C),"")</f>
        <v>6005</v>
      </c>
      <c r="J3159" s="46" t="str">
        <f>IFERROR(_xlfn.XLOOKUP(F3159,'2014 Bid Codes Crosswalk'!F:F,'2014 Bid Codes Crosswalk'!D:D),"")</f>
        <v>CLEAN &amp; PAINT EXIST RAIL (SYSTEM II)</v>
      </c>
      <c r="K3159" s="46" t="str">
        <f>IFERROR(_xlfn.XLOOKUP(F3159,'2014 Bid Codes Crosswalk'!F:F,'2014 Bid Codes Crosswalk'!E:E),"")</f>
        <v>LS</v>
      </c>
      <c r="M3159" s="1">
        <f t="shared" si="157"/>
        <v>1</v>
      </c>
    </row>
    <row r="3160" spans="1:13" ht="13.95" customHeight="1" x14ac:dyDescent="0.25">
      <c r="A3160" s="1" t="s">
        <v>6469</v>
      </c>
      <c r="B3160" s="46">
        <v>446</v>
      </c>
      <c r="C3160" s="46">
        <v>7006</v>
      </c>
      <c r="D3160" s="46" t="s">
        <v>6470</v>
      </c>
      <c r="E3160" s="46" t="s">
        <v>29</v>
      </c>
      <c r="F3160" s="54" t="str">
        <f t="shared" si="156"/>
        <v>CLEAN &amp; PAINT EXIST RAIL (SPL PROT SYSLS</v>
      </c>
      <c r="G3160" s="88" t="str">
        <f t="shared" si="155"/>
        <v>4466006</v>
      </c>
      <c r="H3160" s="46">
        <f>IFERROR(_xlfn.XLOOKUP(F3160,'2014 Bid Codes Crosswalk'!F:F,'2014 Bid Codes Crosswalk'!B:B),"")</f>
        <v>446</v>
      </c>
      <c r="I3160" s="46">
        <f>IFERROR(_xlfn.XLOOKUP(F3160,'2014 Bid Codes Crosswalk'!F:F,'2014 Bid Codes Crosswalk'!C:C),"")</f>
        <v>6006</v>
      </c>
      <c r="J3160" s="46" t="str">
        <f>IFERROR(_xlfn.XLOOKUP(F3160,'2014 Bid Codes Crosswalk'!F:F,'2014 Bid Codes Crosswalk'!D:D),"")</f>
        <v>CLEAN &amp; PAINT EXIST RAIL (SPL PROT SYS</v>
      </c>
      <c r="K3160" s="46" t="str">
        <f>IFERROR(_xlfn.XLOOKUP(F3160,'2014 Bid Codes Crosswalk'!F:F,'2014 Bid Codes Crosswalk'!E:E),"")</f>
        <v>LS</v>
      </c>
      <c r="M3160" s="1">
        <f t="shared" si="157"/>
        <v>1</v>
      </c>
    </row>
    <row r="3161" spans="1:13" ht="13.95" customHeight="1" x14ac:dyDescent="0.25">
      <c r="A3161" s="1" t="s">
        <v>6471</v>
      </c>
      <c r="B3161" s="46">
        <v>446</v>
      </c>
      <c r="C3161" s="46">
        <v>7007</v>
      </c>
      <c r="D3161" s="46" t="s">
        <v>6472</v>
      </c>
      <c r="E3161" s="46" t="s">
        <v>29</v>
      </c>
      <c r="F3161" s="54" t="str">
        <f t="shared" si="156"/>
        <v>CLEAN &amp; PAINT EXIST PILING (SYSTEM I)LS</v>
      </c>
      <c r="G3161" s="88" t="str">
        <f t="shared" si="155"/>
        <v>'</v>
      </c>
      <c r="H3161" s="46" t="str">
        <f>IFERROR(_xlfn.XLOOKUP(F3161,'2014 Bid Codes Crosswalk'!F:F,'2014 Bid Codes Crosswalk'!B:B),"")</f>
        <v/>
      </c>
      <c r="I3161" s="46" t="str">
        <f>IFERROR(_xlfn.XLOOKUP(F3161,'2014 Bid Codes Crosswalk'!F:F,'2014 Bid Codes Crosswalk'!C:C),"")</f>
        <v/>
      </c>
      <c r="J3161" s="46" t="str">
        <f>IFERROR(_xlfn.XLOOKUP(F3161,'2014 Bid Codes Crosswalk'!F:F,'2014 Bid Codes Crosswalk'!D:D),"")</f>
        <v/>
      </c>
      <c r="K3161" s="46" t="str">
        <f>IFERROR(_xlfn.XLOOKUP(F3161,'2014 Bid Codes Crosswalk'!F:F,'2014 Bid Codes Crosswalk'!E:E),"")</f>
        <v/>
      </c>
      <c r="M3161" s="1">
        <f t="shared" si="157"/>
        <v>0</v>
      </c>
    </row>
    <row r="3162" spans="1:13" ht="13.95" customHeight="1" x14ac:dyDescent="0.25">
      <c r="A3162" s="1" t="s">
        <v>6473</v>
      </c>
      <c r="B3162" s="46">
        <v>446</v>
      </c>
      <c r="C3162" s="46">
        <v>7008</v>
      </c>
      <c r="D3162" s="46" t="s">
        <v>6474</v>
      </c>
      <c r="E3162" s="46" t="s">
        <v>29</v>
      </c>
      <c r="F3162" s="54" t="str">
        <f t="shared" si="156"/>
        <v>CLEAN &amp; PAINT EXIST PILING (SYSTEM II)LS</v>
      </c>
      <c r="G3162" s="88" t="str">
        <f t="shared" si="155"/>
        <v>4466024</v>
      </c>
      <c r="H3162" s="46">
        <f>IFERROR(_xlfn.XLOOKUP(F3162,'2014 Bid Codes Crosswalk'!F:F,'2014 Bid Codes Crosswalk'!B:B),"")</f>
        <v>446</v>
      </c>
      <c r="I3162" s="46">
        <f>IFERROR(_xlfn.XLOOKUP(F3162,'2014 Bid Codes Crosswalk'!F:F,'2014 Bid Codes Crosswalk'!C:C),"")</f>
        <v>6024</v>
      </c>
      <c r="J3162" s="46" t="str">
        <f>IFERROR(_xlfn.XLOOKUP(F3162,'2014 Bid Codes Crosswalk'!F:F,'2014 Bid Codes Crosswalk'!D:D),"")</f>
        <v>CLEAN &amp; PAINT EXIST PILING (SYSTEM II)</v>
      </c>
      <c r="K3162" s="46" t="str">
        <f>IFERROR(_xlfn.XLOOKUP(F3162,'2014 Bid Codes Crosswalk'!F:F,'2014 Bid Codes Crosswalk'!E:E),"")</f>
        <v>LS</v>
      </c>
      <c r="M3162" s="1">
        <f t="shared" si="157"/>
        <v>1</v>
      </c>
    </row>
    <row r="3163" spans="1:13" ht="13.95" customHeight="1" x14ac:dyDescent="0.25">
      <c r="A3163" s="1" t="s">
        <v>6475</v>
      </c>
      <c r="B3163" s="46">
        <v>446</v>
      </c>
      <c r="C3163" s="46">
        <v>7009</v>
      </c>
      <c r="D3163" s="46" t="s">
        <v>6476</v>
      </c>
      <c r="E3163" s="46" t="s">
        <v>29</v>
      </c>
      <c r="F3163" s="54" t="str">
        <f t="shared" si="156"/>
        <v>CLEAN &amp; PAINT EXIST PIL (SPL PROT SYS)LS</v>
      </c>
      <c r="G3163" s="88" t="str">
        <f t="shared" si="155"/>
        <v>4466009</v>
      </c>
      <c r="H3163" s="46">
        <f>IFERROR(_xlfn.XLOOKUP(F3163,'2014 Bid Codes Crosswalk'!F:F,'2014 Bid Codes Crosswalk'!B:B),"")</f>
        <v>446</v>
      </c>
      <c r="I3163" s="46">
        <f>IFERROR(_xlfn.XLOOKUP(F3163,'2014 Bid Codes Crosswalk'!F:F,'2014 Bid Codes Crosswalk'!C:C),"")</f>
        <v>6009</v>
      </c>
      <c r="J3163" s="46" t="str">
        <f>IFERROR(_xlfn.XLOOKUP(F3163,'2014 Bid Codes Crosswalk'!F:F,'2014 Bid Codes Crosswalk'!D:D),"")</f>
        <v>CLEAN &amp; PAINT EXIST PIL (SPL PROT SYS)</v>
      </c>
      <c r="K3163" s="46" t="str">
        <f>IFERROR(_xlfn.XLOOKUP(F3163,'2014 Bid Codes Crosswalk'!F:F,'2014 Bid Codes Crosswalk'!E:E),"")</f>
        <v>LS</v>
      </c>
      <c r="M3163" s="1">
        <f t="shared" si="157"/>
        <v>1</v>
      </c>
    </row>
    <row r="3164" spans="1:13" ht="13.95" customHeight="1" x14ac:dyDescent="0.25">
      <c r="A3164" s="1" t="s">
        <v>6477</v>
      </c>
      <c r="B3164" s="46">
        <v>446</v>
      </c>
      <c r="C3164" s="46">
        <v>7010</v>
      </c>
      <c r="D3164" s="46" t="s">
        <v>6478</v>
      </c>
      <c r="E3164" s="46" t="s">
        <v>29</v>
      </c>
      <c r="F3164" s="54" t="str">
        <f t="shared" si="156"/>
        <v>CLEAN &amp; PAINT EXIST STR (SYSTEM III-A)LS</v>
      </c>
      <c r="G3164" s="88" t="str">
        <f t="shared" si="155"/>
        <v>4466013</v>
      </c>
      <c r="H3164" s="46">
        <f>IFERROR(_xlfn.XLOOKUP(F3164,'2014 Bid Codes Crosswalk'!F:F,'2014 Bid Codes Crosswalk'!B:B),"")</f>
        <v>446</v>
      </c>
      <c r="I3164" s="46">
        <f>IFERROR(_xlfn.XLOOKUP(F3164,'2014 Bid Codes Crosswalk'!F:F,'2014 Bid Codes Crosswalk'!C:C),"")</f>
        <v>6013</v>
      </c>
      <c r="J3164" s="46" t="str">
        <f>IFERROR(_xlfn.XLOOKUP(F3164,'2014 Bid Codes Crosswalk'!F:F,'2014 Bid Codes Crosswalk'!D:D),"")</f>
        <v>CLEAN &amp; PAINT EXIST STR (SYSTEM III-A)</v>
      </c>
      <c r="K3164" s="46" t="str">
        <f>IFERROR(_xlfn.XLOOKUP(F3164,'2014 Bid Codes Crosswalk'!F:F,'2014 Bid Codes Crosswalk'!E:E),"")</f>
        <v>LS</v>
      </c>
      <c r="M3164" s="1">
        <f t="shared" si="157"/>
        <v>1</v>
      </c>
    </row>
    <row r="3165" spans="1:13" ht="13.95" customHeight="1" x14ac:dyDescent="0.25">
      <c r="A3165" s="1" t="s">
        <v>6479</v>
      </c>
      <c r="B3165" s="46">
        <v>446</v>
      </c>
      <c r="C3165" s="46">
        <v>7011</v>
      </c>
      <c r="D3165" s="46" t="s">
        <v>6480</v>
      </c>
      <c r="E3165" s="46" t="s">
        <v>29</v>
      </c>
      <c r="F3165" s="54" t="str">
        <f t="shared" si="156"/>
        <v>CLEAN &amp; PAINT EXIST STR (SYSTEM III-B)LS</v>
      </c>
      <c r="G3165" s="88" t="str">
        <f t="shared" si="155"/>
        <v>4466014</v>
      </c>
      <c r="H3165" s="46">
        <f>IFERROR(_xlfn.XLOOKUP(F3165,'2014 Bid Codes Crosswalk'!F:F,'2014 Bid Codes Crosswalk'!B:B),"")</f>
        <v>446</v>
      </c>
      <c r="I3165" s="46">
        <f>IFERROR(_xlfn.XLOOKUP(F3165,'2014 Bid Codes Crosswalk'!F:F,'2014 Bid Codes Crosswalk'!C:C),"")</f>
        <v>6014</v>
      </c>
      <c r="J3165" s="46" t="str">
        <f>IFERROR(_xlfn.XLOOKUP(F3165,'2014 Bid Codes Crosswalk'!F:F,'2014 Bid Codes Crosswalk'!D:D),"")</f>
        <v>CLEAN &amp; PAINT EXIST STR (SYSTEM III-B)</v>
      </c>
      <c r="K3165" s="46" t="str">
        <f>IFERROR(_xlfn.XLOOKUP(F3165,'2014 Bid Codes Crosswalk'!F:F,'2014 Bid Codes Crosswalk'!E:E),"")</f>
        <v>LS</v>
      </c>
      <c r="M3165" s="1">
        <f t="shared" si="157"/>
        <v>1</v>
      </c>
    </row>
    <row r="3166" spans="1:13" ht="13.95" customHeight="1" x14ac:dyDescent="0.25">
      <c r="A3166" s="1" t="s">
        <v>6481</v>
      </c>
      <c r="B3166" s="46">
        <v>446</v>
      </c>
      <c r="C3166" s="46">
        <v>7012</v>
      </c>
      <c r="D3166" s="46" t="s">
        <v>6482</v>
      </c>
      <c r="E3166" s="46" t="s">
        <v>29</v>
      </c>
      <c r="F3166" s="54" t="str">
        <f t="shared" si="156"/>
        <v>CLEAN &amp; PAINT EXIST STR (SYSTEM IV)LS</v>
      </c>
      <c r="G3166" s="88" t="str">
        <f t="shared" si="155"/>
        <v>4466015</v>
      </c>
      <c r="H3166" s="46">
        <f>IFERROR(_xlfn.XLOOKUP(F3166,'2014 Bid Codes Crosswalk'!F:F,'2014 Bid Codes Crosswalk'!B:B),"")</f>
        <v>446</v>
      </c>
      <c r="I3166" s="46">
        <f>IFERROR(_xlfn.XLOOKUP(F3166,'2014 Bid Codes Crosswalk'!F:F,'2014 Bid Codes Crosswalk'!C:C),"")</f>
        <v>6015</v>
      </c>
      <c r="J3166" s="46" t="str">
        <f>IFERROR(_xlfn.XLOOKUP(F3166,'2014 Bid Codes Crosswalk'!F:F,'2014 Bid Codes Crosswalk'!D:D),"")</f>
        <v>CLEAN &amp; PAINT EXIST STR (SYSTEM IV)</v>
      </c>
      <c r="K3166" s="46" t="str">
        <f>IFERROR(_xlfn.XLOOKUP(F3166,'2014 Bid Codes Crosswalk'!F:F,'2014 Bid Codes Crosswalk'!E:E),"")</f>
        <v>LS</v>
      </c>
      <c r="M3166" s="1">
        <f t="shared" si="157"/>
        <v>1</v>
      </c>
    </row>
    <row r="3167" spans="1:13" ht="13.95" customHeight="1" x14ac:dyDescent="0.25">
      <c r="A3167" s="1" t="s">
        <v>6483</v>
      </c>
      <c r="B3167" s="46">
        <v>446</v>
      </c>
      <c r="C3167" s="46">
        <v>7013</v>
      </c>
      <c r="D3167" s="46" t="s">
        <v>6484</v>
      </c>
      <c r="E3167" s="46" t="s">
        <v>29</v>
      </c>
      <c r="F3167" s="54" t="str">
        <f t="shared" si="156"/>
        <v>CLEAN &amp; PAINT EXIST RAIL (SYSTEM III-ALS</v>
      </c>
      <c r="G3167" s="88" t="str">
        <f t="shared" si="155"/>
        <v>4466019</v>
      </c>
      <c r="H3167" s="46">
        <f>IFERROR(_xlfn.XLOOKUP(F3167,'2014 Bid Codes Crosswalk'!F:F,'2014 Bid Codes Crosswalk'!B:B),"")</f>
        <v>446</v>
      </c>
      <c r="I3167" s="46">
        <f>IFERROR(_xlfn.XLOOKUP(F3167,'2014 Bid Codes Crosswalk'!F:F,'2014 Bid Codes Crosswalk'!C:C),"")</f>
        <v>6019</v>
      </c>
      <c r="J3167" s="46" t="str">
        <f>IFERROR(_xlfn.XLOOKUP(F3167,'2014 Bid Codes Crosswalk'!F:F,'2014 Bid Codes Crosswalk'!D:D),"")</f>
        <v>CLEAN &amp; PAINT EXIST RAIL (SYSTEM III-A</v>
      </c>
      <c r="K3167" s="46" t="str">
        <f>IFERROR(_xlfn.XLOOKUP(F3167,'2014 Bid Codes Crosswalk'!F:F,'2014 Bid Codes Crosswalk'!E:E),"")</f>
        <v>LS</v>
      </c>
      <c r="M3167" s="1">
        <f t="shared" si="157"/>
        <v>1</v>
      </c>
    </row>
    <row r="3168" spans="1:13" ht="13.95" customHeight="1" x14ac:dyDescent="0.25">
      <c r="A3168" s="1" t="s">
        <v>6485</v>
      </c>
      <c r="B3168" s="46">
        <v>446</v>
      </c>
      <c r="C3168" s="46">
        <v>7014</v>
      </c>
      <c r="D3168" s="46" t="s">
        <v>6486</v>
      </c>
      <c r="E3168" s="46" t="s">
        <v>29</v>
      </c>
      <c r="F3168" s="54" t="str">
        <f t="shared" si="156"/>
        <v>CLEAN &amp; PAINT EXIST RAIL (SYSTEM III-BLS</v>
      </c>
      <c r="G3168" s="88" t="str">
        <f t="shared" si="155"/>
        <v>4466020</v>
      </c>
      <c r="H3168" s="46">
        <f>IFERROR(_xlfn.XLOOKUP(F3168,'2014 Bid Codes Crosswalk'!F:F,'2014 Bid Codes Crosswalk'!B:B),"")</f>
        <v>446</v>
      </c>
      <c r="I3168" s="46">
        <f>IFERROR(_xlfn.XLOOKUP(F3168,'2014 Bid Codes Crosswalk'!F:F,'2014 Bid Codes Crosswalk'!C:C),"")</f>
        <v>6020</v>
      </c>
      <c r="J3168" s="46" t="str">
        <f>IFERROR(_xlfn.XLOOKUP(F3168,'2014 Bid Codes Crosswalk'!F:F,'2014 Bid Codes Crosswalk'!D:D),"")</f>
        <v>CLEAN &amp; PAINT EXIST RAIL (SYSTEM III-B</v>
      </c>
      <c r="K3168" s="46" t="str">
        <f>IFERROR(_xlfn.XLOOKUP(F3168,'2014 Bid Codes Crosswalk'!F:F,'2014 Bid Codes Crosswalk'!E:E),"")</f>
        <v>LS</v>
      </c>
      <c r="M3168" s="1">
        <f t="shared" si="157"/>
        <v>1</v>
      </c>
    </row>
    <row r="3169" spans="1:13" ht="13.95" customHeight="1" x14ac:dyDescent="0.25">
      <c r="A3169" s="1" t="s">
        <v>6487</v>
      </c>
      <c r="B3169" s="46">
        <v>446</v>
      </c>
      <c r="C3169" s="46">
        <v>7015</v>
      </c>
      <c r="D3169" s="46" t="s">
        <v>6488</v>
      </c>
      <c r="E3169" s="46" t="s">
        <v>29</v>
      </c>
      <c r="F3169" s="54" t="str">
        <f t="shared" si="156"/>
        <v>CLEAN &amp; PAINT EXIST RAIL (SYSTEM IV)LS</v>
      </c>
      <c r="G3169" s="88" t="str">
        <f t="shared" si="155"/>
        <v>4466021</v>
      </c>
      <c r="H3169" s="46">
        <f>IFERROR(_xlfn.XLOOKUP(F3169,'2014 Bid Codes Crosswalk'!F:F,'2014 Bid Codes Crosswalk'!B:B),"")</f>
        <v>446</v>
      </c>
      <c r="I3169" s="46">
        <f>IFERROR(_xlfn.XLOOKUP(F3169,'2014 Bid Codes Crosswalk'!F:F,'2014 Bid Codes Crosswalk'!C:C),"")</f>
        <v>6021</v>
      </c>
      <c r="J3169" s="46" t="str">
        <f>IFERROR(_xlfn.XLOOKUP(F3169,'2014 Bid Codes Crosswalk'!F:F,'2014 Bid Codes Crosswalk'!D:D),"")</f>
        <v>CLEAN &amp; PAINT EXIST RAIL (SYSTEM IV)</v>
      </c>
      <c r="K3169" s="46" t="str">
        <f>IFERROR(_xlfn.XLOOKUP(F3169,'2014 Bid Codes Crosswalk'!F:F,'2014 Bid Codes Crosswalk'!E:E),"")</f>
        <v>LS</v>
      </c>
      <c r="M3169" s="1">
        <f t="shared" si="157"/>
        <v>1</v>
      </c>
    </row>
    <row r="3170" spans="1:13" ht="13.95" customHeight="1" x14ac:dyDescent="0.25">
      <c r="A3170" s="1" t="s">
        <v>6489</v>
      </c>
      <c r="B3170" s="46">
        <v>446</v>
      </c>
      <c r="C3170" s="46">
        <v>7016</v>
      </c>
      <c r="D3170" s="46" t="s">
        <v>6490</v>
      </c>
      <c r="E3170" s="46" t="s">
        <v>29</v>
      </c>
      <c r="F3170" s="54" t="str">
        <f t="shared" si="156"/>
        <v>CLEAN &amp; PAINT EXIST PILING(SYSTM III-ALS</v>
      </c>
      <c r="G3170" s="88" t="str">
        <f t="shared" si="155"/>
        <v>'</v>
      </c>
      <c r="H3170" s="46" t="str">
        <f>IFERROR(_xlfn.XLOOKUP(F3170,'2014 Bid Codes Crosswalk'!F:F,'2014 Bid Codes Crosswalk'!B:B),"")</f>
        <v/>
      </c>
      <c r="I3170" s="46" t="str">
        <f>IFERROR(_xlfn.XLOOKUP(F3170,'2014 Bid Codes Crosswalk'!F:F,'2014 Bid Codes Crosswalk'!C:C),"")</f>
        <v/>
      </c>
      <c r="J3170" s="46" t="str">
        <f>IFERROR(_xlfn.XLOOKUP(F3170,'2014 Bid Codes Crosswalk'!F:F,'2014 Bid Codes Crosswalk'!D:D),"")</f>
        <v/>
      </c>
      <c r="K3170" s="46" t="str">
        <f>IFERROR(_xlfn.XLOOKUP(F3170,'2014 Bid Codes Crosswalk'!F:F,'2014 Bid Codes Crosswalk'!E:E),"")</f>
        <v/>
      </c>
      <c r="M3170" s="1">
        <f t="shared" si="157"/>
        <v>0</v>
      </c>
    </row>
    <row r="3171" spans="1:13" ht="13.95" customHeight="1" x14ac:dyDescent="0.25">
      <c r="A3171" s="1" t="s">
        <v>6491</v>
      </c>
      <c r="B3171" s="46">
        <v>446</v>
      </c>
      <c r="C3171" s="46">
        <v>7017</v>
      </c>
      <c r="D3171" s="46" t="s">
        <v>6492</v>
      </c>
      <c r="E3171" s="46" t="s">
        <v>29</v>
      </c>
      <c r="F3171" s="54" t="str">
        <f t="shared" si="156"/>
        <v>CLEAN &amp; PAINT EXIST PILING(SYSTM III-BLS</v>
      </c>
      <c r="G3171" s="88" t="str">
        <f t="shared" si="155"/>
        <v>'</v>
      </c>
      <c r="H3171" s="46" t="str">
        <f>IFERROR(_xlfn.XLOOKUP(F3171,'2014 Bid Codes Crosswalk'!F:F,'2014 Bid Codes Crosswalk'!B:B),"")</f>
        <v/>
      </c>
      <c r="I3171" s="46" t="str">
        <f>IFERROR(_xlfn.XLOOKUP(F3171,'2014 Bid Codes Crosswalk'!F:F,'2014 Bid Codes Crosswalk'!C:C),"")</f>
        <v/>
      </c>
      <c r="J3171" s="46" t="str">
        <f>IFERROR(_xlfn.XLOOKUP(F3171,'2014 Bid Codes Crosswalk'!F:F,'2014 Bid Codes Crosswalk'!D:D),"")</f>
        <v/>
      </c>
      <c r="K3171" s="46" t="str">
        <f>IFERROR(_xlfn.XLOOKUP(F3171,'2014 Bid Codes Crosswalk'!F:F,'2014 Bid Codes Crosswalk'!E:E),"")</f>
        <v/>
      </c>
      <c r="M3171" s="1">
        <f t="shared" si="157"/>
        <v>0</v>
      </c>
    </row>
    <row r="3172" spans="1:13" ht="13.95" customHeight="1" x14ac:dyDescent="0.25">
      <c r="A3172" s="1" t="s">
        <v>6493</v>
      </c>
      <c r="B3172" s="46">
        <v>446</v>
      </c>
      <c r="C3172" s="46">
        <v>7018</v>
      </c>
      <c r="D3172" s="46" t="s">
        <v>6494</v>
      </c>
      <c r="E3172" s="46" t="s">
        <v>29</v>
      </c>
      <c r="F3172" s="54" t="str">
        <f t="shared" si="156"/>
        <v>CLEAN &amp; PAINT EXIST PILING (SYSTEM IV)LS</v>
      </c>
      <c r="G3172" s="88" t="str">
        <f t="shared" si="155"/>
        <v>4466027</v>
      </c>
      <c r="H3172" s="46">
        <f>IFERROR(_xlfn.XLOOKUP(F3172,'2014 Bid Codes Crosswalk'!F:F,'2014 Bid Codes Crosswalk'!B:B),"")</f>
        <v>446</v>
      </c>
      <c r="I3172" s="46">
        <f>IFERROR(_xlfn.XLOOKUP(F3172,'2014 Bid Codes Crosswalk'!F:F,'2014 Bid Codes Crosswalk'!C:C),"")</f>
        <v>6027</v>
      </c>
      <c r="J3172" s="46" t="str">
        <f>IFERROR(_xlfn.XLOOKUP(F3172,'2014 Bid Codes Crosswalk'!F:F,'2014 Bid Codes Crosswalk'!D:D),"")</f>
        <v>CLEAN &amp; PAINT EXIST PILING (SYSTEM IV)</v>
      </c>
      <c r="K3172" s="46" t="str">
        <f>IFERROR(_xlfn.XLOOKUP(F3172,'2014 Bid Codes Crosswalk'!F:F,'2014 Bid Codes Crosswalk'!E:E),"")</f>
        <v>LS</v>
      </c>
      <c r="M3172" s="1">
        <f t="shared" si="157"/>
        <v>1</v>
      </c>
    </row>
    <row r="3173" spans="1:13" ht="13.95" customHeight="1" x14ac:dyDescent="0.25">
      <c r="A3173" s="1" t="s">
        <v>6495</v>
      </c>
      <c r="B3173" s="46">
        <v>446</v>
      </c>
      <c r="C3173" s="46">
        <v>7019</v>
      </c>
      <c r="D3173" s="46" t="s">
        <v>6496</v>
      </c>
      <c r="E3173" s="46" t="s">
        <v>29</v>
      </c>
      <c r="F3173" s="54" t="str">
        <f t="shared" si="156"/>
        <v>SPOT CLEAN &amp; PNT EXT STR(SPL PROT SYS)LS</v>
      </c>
      <c r="G3173" s="88" t="str">
        <f t="shared" si="155"/>
        <v>'</v>
      </c>
      <c r="H3173" s="46" t="str">
        <f>IFERROR(_xlfn.XLOOKUP(F3173,'2014 Bid Codes Crosswalk'!F:F,'2014 Bid Codes Crosswalk'!B:B),"")</f>
        <v/>
      </c>
      <c r="I3173" s="46" t="str">
        <f>IFERROR(_xlfn.XLOOKUP(F3173,'2014 Bid Codes Crosswalk'!F:F,'2014 Bid Codes Crosswalk'!C:C),"")</f>
        <v/>
      </c>
      <c r="J3173" s="46" t="str">
        <f>IFERROR(_xlfn.XLOOKUP(F3173,'2014 Bid Codes Crosswalk'!F:F,'2014 Bid Codes Crosswalk'!D:D),"")</f>
        <v/>
      </c>
      <c r="K3173" s="46" t="str">
        <f>IFERROR(_xlfn.XLOOKUP(F3173,'2014 Bid Codes Crosswalk'!F:F,'2014 Bid Codes Crosswalk'!E:E),"")</f>
        <v/>
      </c>
      <c r="M3173" s="1">
        <f t="shared" si="157"/>
        <v>0</v>
      </c>
    </row>
    <row r="3174" spans="1:13" ht="13.95" customHeight="1" x14ac:dyDescent="0.25">
      <c r="A3174" s="1" t="s">
        <v>6497</v>
      </c>
      <c r="B3174" s="46">
        <v>446</v>
      </c>
      <c r="C3174" s="46">
        <v>7020</v>
      </c>
      <c r="D3174" s="46" t="s">
        <v>6498</v>
      </c>
      <c r="E3174" s="46" t="s">
        <v>48</v>
      </c>
      <c r="F3174" s="54" t="str">
        <f t="shared" si="156"/>
        <v>CLEAN AND PAINT EXIST STR (REF NO. 1)EA</v>
      </c>
      <c r="G3174" s="88" t="str">
        <f t="shared" si="155"/>
        <v>4466032</v>
      </c>
      <c r="H3174" s="46">
        <f>IFERROR(_xlfn.XLOOKUP(F3174,'2014 Bid Codes Crosswalk'!F:F,'2014 Bid Codes Crosswalk'!B:B),"")</f>
        <v>446</v>
      </c>
      <c r="I3174" s="46">
        <f>IFERROR(_xlfn.XLOOKUP(F3174,'2014 Bid Codes Crosswalk'!F:F,'2014 Bid Codes Crosswalk'!C:C),"")</f>
        <v>6032</v>
      </c>
      <c r="J3174" s="46" t="str">
        <f>IFERROR(_xlfn.XLOOKUP(F3174,'2014 Bid Codes Crosswalk'!F:F,'2014 Bid Codes Crosswalk'!D:D),"")</f>
        <v>CLEAN AND PAINT EXIST STR (REF NO. 1)</v>
      </c>
      <c r="K3174" s="46" t="str">
        <f>IFERROR(_xlfn.XLOOKUP(F3174,'2014 Bid Codes Crosswalk'!F:F,'2014 Bid Codes Crosswalk'!E:E),"")</f>
        <v>EA</v>
      </c>
      <c r="M3174" s="1">
        <f t="shared" si="157"/>
        <v>1</v>
      </c>
    </row>
    <row r="3175" spans="1:13" ht="13.95" customHeight="1" x14ac:dyDescent="0.25">
      <c r="A3175" s="1" t="s">
        <v>6499</v>
      </c>
      <c r="B3175" s="46">
        <v>446</v>
      </c>
      <c r="C3175" s="46">
        <v>7021</v>
      </c>
      <c r="D3175" s="46" t="s">
        <v>6500</v>
      </c>
      <c r="E3175" s="46" t="s">
        <v>48</v>
      </c>
      <c r="F3175" s="54" t="str">
        <f t="shared" si="156"/>
        <v>CLEAN AND PAINT EXIST STR (REF NO. 2)EA</v>
      </c>
      <c r="G3175" s="88" t="str">
        <f t="shared" si="155"/>
        <v>4466033</v>
      </c>
      <c r="H3175" s="46">
        <f>IFERROR(_xlfn.XLOOKUP(F3175,'2014 Bid Codes Crosswalk'!F:F,'2014 Bid Codes Crosswalk'!B:B),"")</f>
        <v>446</v>
      </c>
      <c r="I3175" s="46">
        <f>IFERROR(_xlfn.XLOOKUP(F3175,'2014 Bid Codes Crosswalk'!F:F,'2014 Bid Codes Crosswalk'!C:C),"")</f>
        <v>6033</v>
      </c>
      <c r="J3175" s="46" t="str">
        <f>IFERROR(_xlfn.XLOOKUP(F3175,'2014 Bid Codes Crosswalk'!F:F,'2014 Bid Codes Crosswalk'!D:D),"")</f>
        <v>CLEAN AND PAINT EXIST STR (REF NO. 2)</v>
      </c>
      <c r="K3175" s="46" t="str">
        <f>IFERROR(_xlfn.XLOOKUP(F3175,'2014 Bid Codes Crosswalk'!F:F,'2014 Bid Codes Crosswalk'!E:E),"")</f>
        <v>EA</v>
      </c>
      <c r="M3175" s="1">
        <f t="shared" si="157"/>
        <v>1</v>
      </c>
    </row>
    <row r="3176" spans="1:13" ht="13.95" customHeight="1" x14ac:dyDescent="0.25">
      <c r="A3176" s="1" t="s">
        <v>6501</v>
      </c>
      <c r="B3176" s="46">
        <v>446</v>
      </c>
      <c r="C3176" s="46">
        <v>7022</v>
      </c>
      <c r="D3176" s="46" t="s">
        <v>6502</v>
      </c>
      <c r="E3176" s="46" t="s">
        <v>48</v>
      </c>
      <c r="F3176" s="54" t="str">
        <f t="shared" si="156"/>
        <v>CLEAN AND PAINT EXIST STR (REF NO. 3)EA</v>
      </c>
      <c r="G3176" s="88" t="str">
        <f t="shared" si="155"/>
        <v>4466034</v>
      </c>
      <c r="H3176" s="46">
        <f>IFERROR(_xlfn.XLOOKUP(F3176,'2014 Bid Codes Crosswalk'!F:F,'2014 Bid Codes Crosswalk'!B:B),"")</f>
        <v>446</v>
      </c>
      <c r="I3176" s="46">
        <f>IFERROR(_xlfn.XLOOKUP(F3176,'2014 Bid Codes Crosswalk'!F:F,'2014 Bid Codes Crosswalk'!C:C),"")</f>
        <v>6034</v>
      </c>
      <c r="J3176" s="46" t="str">
        <f>IFERROR(_xlfn.XLOOKUP(F3176,'2014 Bid Codes Crosswalk'!F:F,'2014 Bid Codes Crosswalk'!D:D),"")</f>
        <v>CLEAN AND PAINT EXIST STR (REF NO. 3)</v>
      </c>
      <c r="K3176" s="46" t="str">
        <f>IFERROR(_xlfn.XLOOKUP(F3176,'2014 Bid Codes Crosswalk'!F:F,'2014 Bid Codes Crosswalk'!E:E),"")</f>
        <v>EA</v>
      </c>
      <c r="M3176" s="1">
        <f t="shared" si="157"/>
        <v>1</v>
      </c>
    </row>
    <row r="3177" spans="1:13" ht="13.95" customHeight="1" x14ac:dyDescent="0.25">
      <c r="A3177" s="1" t="s">
        <v>6503</v>
      </c>
      <c r="B3177" s="46">
        <v>446</v>
      </c>
      <c r="C3177" s="46">
        <v>7023</v>
      </c>
      <c r="D3177" s="46" t="s">
        <v>6504</v>
      </c>
      <c r="E3177" s="46" t="s">
        <v>48</v>
      </c>
      <c r="F3177" s="54" t="str">
        <f t="shared" si="156"/>
        <v>CLEAN AND PAINT EXIST STR (REF NO. 4)EA</v>
      </c>
      <c r="G3177" s="88" t="str">
        <f t="shared" si="155"/>
        <v>4466035</v>
      </c>
      <c r="H3177" s="46">
        <f>IFERROR(_xlfn.XLOOKUP(F3177,'2014 Bid Codes Crosswalk'!F:F,'2014 Bid Codes Crosswalk'!B:B),"")</f>
        <v>446</v>
      </c>
      <c r="I3177" s="46">
        <f>IFERROR(_xlfn.XLOOKUP(F3177,'2014 Bid Codes Crosswalk'!F:F,'2014 Bid Codes Crosswalk'!C:C),"")</f>
        <v>6035</v>
      </c>
      <c r="J3177" s="46" t="str">
        <f>IFERROR(_xlfn.XLOOKUP(F3177,'2014 Bid Codes Crosswalk'!F:F,'2014 Bid Codes Crosswalk'!D:D),"")</f>
        <v>CLEAN AND PAINT EXIST STR (REF NO. 4)</v>
      </c>
      <c r="K3177" s="46" t="str">
        <f>IFERROR(_xlfn.XLOOKUP(F3177,'2014 Bid Codes Crosswalk'!F:F,'2014 Bid Codes Crosswalk'!E:E),"")</f>
        <v>EA</v>
      </c>
      <c r="M3177" s="1">
        <f t="shared" si="157"/>
        <v>1</v>
      </c>
    </row>
    <row r="3178" spans="1:13" ht="13.95" customHeight="1" x14ac:dyDescent="0.25">
      <c r="A3178" s="1" t="s">
        <v>6505</v>
      </c>
      <c r="B3178" s="46">
        <v>446</v>
      </c>
      <c r="C3178" s="46">
        <v>7024</v>
      </c>
      <c r="D3178" s="46" t="s">
        <v>6506</v>
      </c>
      <c r="E3178" s="46" t="s">
        <v>48</v>
      </c>
      <c r="F3178" s="54" t="str">
        <f t="shared" si="156"/>
        <v>CLEAN AND PAINT EXIST STR (REF NO. 5)EA</v>
      </c>
      <c r="G3178" s="88" t="str">
        <f t="shared" si="155"/>
        <v>4466036</v>
      </c>
      <c r="H3178" s="46">
        <f>IFERROR(_xlfn.XLOOKUP(F3178,'2014 Bid Codes Crosswalk'!F:F,'2014 Bid Codes Crosswalk'!B:B),"")</f>
        <v>446</v>
      </c>
      <c r="I3178" s="46">
        <f>IFERROR(_xlfn.XLOOKUP(F3178,'2014 Bid Codes Crosswalk'!F:F,'2014 Bid Codes Crosswalk'!C:C),"")</f>
        <v>6036</v>
      </c>
      <c r="J3178" s="46" t="str">
        <f>IFERROR(_xlfn.XLOOKUP(F3178,'2014 Bid Codes Crosswalk'!F:F,'2014 Bid Codes Crosswalk'!D:D),"")</f>
        <v>CLEAN AND PAINT EXIST STR (REF NO. 5)</v>
      </c>
      <c r="K3178" s="46" t="str">
        <f>IFERROR(_xlfn.XLOOKUP(F3178,'2014 Bid Codes Crosswalk'!F:F,'2014 Bid Codes Crosswalk'!E:E),"")</f>
        <v>EA</v>
      </c>
      <c r="M3178" s="1">
        <f t="shared" si="157"/>
        <v>1</v>
      </c>
    </row>
    <row r="3179" spans="1:13" ht="13.95" customHeight="1" x14ac:dyDescent="0.25">
      <c r="A3179" s="1" t="s">
        <v>6507</v>
      </c>
      <c r="B3179" s="46">
        <v>446</v>
      </c>
      <c r="C3179" s="46">
        <v>7025</v>
      </c>
      <c r="D3179" s="46" t="s">
        <v>6508</v>
      </c>
      <c r="E3179" s="46" t="s">
        <v>48</v>
      </c>
      <c r="F3179" s="54" t="str">
        <f t="shared" si="156"/>
        <v>CLEAN AND PAINT EXIST STR (REF NO. 6)EA</v>
      </c>
      <c r="G3179" s="88" t="str">
        <f t="shared" si="155"/>
        <v>4466037</v>
      </c>
      <c r="H3179" s="46">
        <f>IFERROR(_xlfn.XLOOKUP(F3179,'2014 Bid Codes Crosswalk'!F:F,'2014 Bid Codes Crosswalk'!B:B),"")</f>
        <v>446</v>
      </c>
      <c r="I3179" s="46">
        <f>IFERROR(_xlfn.XLOOKUP(F3179,'2014 Bid Codes Crosswalk'!F:F,'2014 Bid Codes Crosswalk'!C:C),"")</f>
        <v>6037</v>
      </c>
      <c r="J3179" s="46" t="str">
        <f>IFERROR(_xlfn.XLOOKUP(F3179,'2014 Bid Codes Crosswalk'!F:F,'2014 Bid Codes Crosswalk'!D:D),"")</f>
        <v>CLEAN AND PAINT EXIST STR (REF NO. 6)</v>
      </c>
      <c r="K3179" s="46" t="str">
        <f>IFERROR(_xlfn.XLOOKUP(F3179,'2014 Bid Codes Crosswalk'!F:F,'2014 Bid Codes Crosswalk'!E:E),"")</f>
        <v>EA</v>
      </c>
      <c r="M3179" s="1">
        <f t="shared" si="157"/>
        <v>1</v>
      </c>
    </row>
    <row r="3180" spans="1:13" ht="13.95" customHeight="1" x14ac:dyDescent="0.25">
      <c r="A3180" s="1" t="s">
        <v>6509</v>
      </c>
      <c r="B3180" s="46">
        <v>446</v>
      </c>
      <c r="C3180" s="46">
        <v>7026</v>
      </c>
      <c r="D3180" s="46" t="s">
        <v>6510</v>
      </c>
      <c r="E3180" s="46" t="s">
        <v>48</v>
      </c>
      <c r="F3180" s="54" t="str">
        <f t="shared" si="156"/>
        <v>CLEAN AND PAINT EXIST STR (REF NO. 7)EA</v>
      </c>
      <c r="G3180" s="88" t="str">
        <f t="shared" si="155"/>
        <v>4466038</v>
      </c>
      <c r="H3180" s="46">
        <f>IFERROR(_xlfn.XLOOKUP(F3180,'2014 Bid Codes Crosswalk'!F:F,'2014 Bid Codes Crosswalk'!B:B),"")</f>
        <v>446</v>
      </c>
      <c r="I3180" s="46">
        <f>IFERROR(_xlfn.XLOOKUP(F3180,'2014 Bid Codes Crosswalk'!F:F,'2014 Bid Codes Crosswalk'!C:C),"")</f>
        <v>6038</v>
      </c>
      <c r="J3180" s="46" t="str">
        <f>IFERROR(_xlfn.XLOOKUP(F3180,'2014 Bid Codes Crosswalk'!F:F,'2014 Bid Codes Crosswalk'!D:D),"")</f>
        <v>CLEAN AND PAINT EXIST STR (REF NO. 7)</v>
      </c>
      <c r="K3180" s="46" t="str">
        <f>IFERROR(_xlfn.XLOOKUP(F3180,'2014 Bid Codes Crosswalk'!F:F,'2014 Bid Codes Crosswalk'!E:E),"")</f>
        <v>EA</v>
      </c>
      <c r="M3180" s="1">
        <f t="shared" si="157"/>
        <v>1</v>
      </c>
    </row>
    <row r="3181" spans="1:13" ht="13.95" customHeight="1" x14ac:dyDescent="0.25">
      <c r="A3181" s="1" t="s">
        <v>6511</v>
      </c>
      <c r="B3181" s="46">
        <v>446</v>
      </c>
      <c r="C3181" s="46">
        <v>7027</v>
      </c>
      <c r="D3181" s="46" t="s">
        <v>6512</v>
      </c>
      <c r="E3181" s="46" t="s">
        <v>48</v>
      </c>
      <c r="F3181" s="54" t="str">
        <f t="shared" si="156"/>
        <v>CLEAN AND PAINT EXIST STR (REF NO. 8)EA</v>
      </c>
      <c r="G3181" s="88" t="str">
        <f t="shared" si="155"/>
        <v>4466039</v>
      </c>
      <c r="H3181" s="46">
        <f>IFERROR(_xlfn.XLOOKUP(F3181,'2014 Bid Codes Crosswalk'!F:F,'2014 Bid Codes Crosswalk'!B:B),"")</f>
        <v>446</v>
      </c>
      <c r="I3181" s="46">
        <f>IFERROR(_xlfn.XLOOKUP(F3181,'2014 Bid Codes Crosswalk'!F:F,'2014 Bid Codes Crosswalk'!C:C),"")</f>
        <v>6039</v>
      </c>
      <c r="J3181" s="46" t="str">
        <f>IFERROR(_xlfn.XLOOKUP(F3181,'2014 Bid Codes Crosswalk'!F:F,'2014 Bid Codes Crosswalk'!D:D),"")</f>
        <v>CLEAN AND PAINT EXIST STR (REF NO. 8)</v>
      </c>
      <c r="K3181" s="46" t="str">
        <f>IFERROR(_xlfn.XLOOKUP(F3181,'2014 Bid Codes Crosswalk'!F:F,'2014 Bid Codes Crosswalk'!E:E),"")</f>
        <v>EA</v>
      </c>
      <c r="M3181" s="1">
        <f t="shared" si="157"/>
        <v>1</v>
      </c>
    </row>
    <row r="3182" spans="1:13" ht="13.95" customHeight="1" x14ac:dyDescent="0.25">
      <c r="A3182" s="1" t="s">
        <v>6513</v>
      </c>
      <c r="B3182" s="46">
        <v>446</v>
      </c>
      <c r="C3182" s="46">
        <v>7028</v>
      </c>
      <c r="D3182" s="46" t="s">
        <v>6514</v>
      </c>
      <c r="E3182" s="46" t="s">
        <v>48</v>
      </c>
      <c r="F3182" s="54" t="str">
        <f t="shared" si="156"/>
        <v>CLEAN AND PAINT EXIST STR (REF NO. 9)EA</v>
      </c>
      <c r="G3182" s="88" t="str">
        <f t="shared" si="155"/>
        <v>4466040</v>
      </c>
      <c r="H3182" s="46">
        <f>IFERROR(_xlfn.XLOOKUP(F3182,'2014 Bid Codes Crosswalk'!F:F,'2014 Bid Codes Crosswalk'!B:B),"")</f>
        <v>446</v>
      </c>
      <c r="I3182" s="46">
        <f>IFERROR(_xlfn.XLOOKUP(F3182,'2014 Bid Codes Crosswalk'!F:F,'2014 Bid Codes Crosswalk'!C:C),"")</f>
        <v>6040</v>
      </c>
      <c r="J3182" s="46" t="str">
        <f>IFERROR(_xlfn.XLOOKUP(F3182,'2014 Bid Codes Crosswalk'!F:F,'2014 Bid Codes Crosswalk'!D:D),"")</f>
        <v>CLEAN AND PAINT EXIST STR (REF NO. 9)</v>
      </c>
      <c r="K3182" s="46" t="str">
        <f>IFERROR(_xlfn.XLOOKUP(F3182,'2014 Bid Codes Crosswalk'!F:F,'2014 Bid Codes Crosswalk'!E:E),"")</f>
        <v>EA</v>
      </c>
      <c r="M3182" s="1">
        <f t="shared" si="157"/>
        <v>1</v>
      </c>
    </row>
    <row r="3183" spans="1:13" ht="13.95" customHeight="1" x14ac:dyDescent="0.25">
      <c r="A3183" s="1" t="s">
        <v>6515</v>
      </c>
      <c r="B3183" s="46">
        <v>446</v>
      </c>
      <c r="C3183" s="46">
        <v>7029</v>
      </c>
      <c r="D3183" s="46" t="s">
        <v>6516</v>
      </c>
      <c r="E3183" s="46" t="s">
        <v>48</v>
      </c>
      <c r="F3183" s="54" t="str">
        <f t="shared" si="156"/>
        <v>CLEAN AND PAINT EXIST STR (REF NO. 10)EA</v>
      </c>
      <c r="G3183" s="88" t="str">
        <f t="shared" si="155"/>
        <v>4466041</v>
      </c>
      <c r="H3183" s="46">
        <f>IFERROR(_xlfn.XLOOKUP(F3183,'2014 Bid Codes Crosswalk'!F:F,'2014 Bid Codes Crosswalk'!B:B),"")</f>
        <v>446</v>
      </c>
      <c r="I3183" s="46">
        <f>IFERROR(_xlfn.XLOOKUP(F3183,'2014 Bid Codes Crosswalk'!F:F,'2014 Bid Codes Crosswalk'!C:C),"")</f>
        <v>6041</v>
      </c>
      <c r="J3183" s="46" t="str">
        <f>IFERROR(_xlfn.XLOOKUP(F3183,'2014 Bid Codes Crosswalk'!F:F,'2014 Bid Codes Crosswalk'!D:D),"")</f>
        <v>CLEAN AND PAINT EXIST STR (REF NO. 10)</v>
      </c>
      <c r="K3183" s="46" t="str">
        <f>IFERROR(_xlfn.XLOOKUP(F3183,'2014 Bid Codes Crosswalk'!F:F,'2014 Bid Codes Crosswalk'!E:E),"")</f>
        <v>EA</v>
      </c>
      <c r="M3183" s="1">
        <f t="shared" si="157"/>
        <v>1</v>
      </c>
    </row>
    <row r="3184" spans="1:13" ht="13.95" customHeight="1" x14ac:dyDescent="0.25">
      <c r="A3184" s="1" t="s">
        <v>6517</v>
      </c>
      <c r="B3184" s="46">
        <v>446</v>
      </c>
      <c r="C3184" s="46">
        <v>7030</v>
      </c>
      <c r="D3184" s="46" t="s">
        <v>6518</v>
      </c>
      <c r="E3184" s="46" t="s">
        <v>48</v>
      </c>
      <c r="F3184" s="54" t="str">
        <f t="shared" si="156"/>
        <v>CLEAN AND PAINT EXIST STR (REF NO. 11)EA</v>
      </c>
      <c r="G3184" s="88" t="str">
        <f t="shared" si="155"/>
        <v>4466042</v>
      </c>
      <c r="H3184" s="46">
        <f>IFERROR(_xlfn.XLOOKUP(F3184,'2014 Bid Codes Crosswalk'!F:F,'2014 Bid Codes Crosswalk'!B:B),"")</f>
        <v>446</v>
      </c>
      <c r="I3184" s="46">
        <f>IFERROR(_xlfn.XLOOKUP(F3184,'2014 Bid Codes Crosswalk'!F:F,'2014 Bid Codes Crosswalk'!C:C),"")</f>
        <v>6042</v>
      </c>
      <c r="J3184" s="46" t="str">
        <f>IFERROR(_xlfn.XLOOKUP(F3184,'2014 Bid Codes Crosswalk'!F:F,'2014 Bid Codes Crosswalk'!D:D),"")</f>
        <v>CLEAN AND PAINT EXIST STR (REF NO. 11)</v>
      </c>
      <c r="K3184" s="46" t="str">
        <f>IFERROR(_xlfn.XLOOKUP(F3184,'2014 Bid Codes Crosswalk'!F:F,'2014 Bid Codes Crosswalk'!E:E),"")</f>
        <v>EA</v>
      </c>
      <c r="M3184" s="1">
        <f t="shared" si="157"/>
        <v>1</v>
      </c>
    </row>
    <row r="3185" spans="1:13" ht="13.95" customHeight="1" x14ac:dyDescent="0.25">
      <c r="A3185" s="1" t="s">
        <v>6519</v>
      </c>
      <c r="B3185" s="46">
        <v>446</v>
      </c>
      <c r="C3185" s="46">
        <v>7031</v>
      </c>
      <c r="D3185" s="46" t="s">
        <v>6520</v>
      </c>
      <c r="E3185" s="46" t="s">
        <v>48</v>
      </c>
      <c r="F3185" s="54" t="str">
        <f t="shared" si="156"/>
        <v>CLEAN AND PAINT EXIST STR (REF NO. 12)EA</v>
      </c>
      <c r="G3185" s="88" t="str">
        <f t="shared" si="155"/>
        <v>4466043</v>
      </c>
      <c r="H3185" s="46">
        <f>IFERROR(_xlfn.XLOOKUP(F3185,'2014 Bid Codes Crosswalk'!F:F,'2014 Bid Codes Crosswalk'!B:B),"")</f>
        <v>446</v>
      </c>
      <c r="I3185" s="46">
        <f>IFERROR(_xlfn.XLOOKUP(F3185,'2014 Bid Codes Crosswalk'!F:F,'2014 Bid Codes Crosswalk'!C:C),"")</f>
        <v>6043</v>
      </c>
      <c r="J3185" s="46" t="str">
        <f>IFERROR(_xlfn.XLOOKUP(F3185,'2014 Bid Codes Crosswalk'!F:F,'2014 Bid Codes Crosswalk'!D:D),"")</f>
        <v>CLEAN AND PAINT EXIST STR (REF NO. 12)</v>
      </c>
      <c r="K3185" s="46" t="str">
        <f>IFERROR(_xlfn.XLOOKUP(F3185,'2014 Bid Codes Crosswalk'!F:F,'2014 Bid Codes Crosswalk'!E:E),"")</f>
        <v>EA</v>
      </c>
      <c r="M3185" s="1">
        <f t="shared" si="157"/>
        <v>1</v>
      </c>
    </row>
    <row r="3186" spans="1:13" ht="13.95" customHeight="1" x14ac:dyDescent="0.25">
      <c r="A3186" s="1" t="s">
        <v>6521</v>
      </c>
      <c r="B3186" s="46">
        <v>446</v>
      </c>
      <c r="C3186" s="46">
        <v>7032</v>
      </c>
      <c r="D3186" s="46" t="s">
        <v>6522</v>
      </c>
      <c r="E3186" s="46" t="s">
        <v>48</v>
      </c>
      <c r="F3186" s="54" t="str">
        <f t="shared" si="156"/>
        <v>CLEAN AND PAINT EXIST STR (REF NO. 13EA</v>
      </c>
      <c r="G3186" s="88" t="str">
        <f t="shared" si="155"/>
        <v>4466044</v>
      </c>
      <c r="H3186" s="46">
        <f>IFERROR(_xlfn.XLOOKUP(F3186,'2014 Bid Codes Crosswalk'!F:F,'2014 Bid Codes Crosswalk'!B:B),"")</f>
        <v>446</v>
      </c>
      <c r="I3186" s="46">
        <f>IFERROR(_xlfn.XLOOKUP(F3186,'2014 Bid Codes Crosswalk'!F:F,'2014 Bid Codes Crosswalk'!C:C),"")</f>
        <v>6044</v>
      </c>
      <c r="J3186" s="46" t="str">
        <f>IFERROR(_xlfn.XLOOKUP(F3186,'2014 Bid Codes Crosswalk'!F:F,'2014 Bid Codes Crosswalk'!D:D),"")</f>
        <v>CLEAN AND PAINT EXIST STR (REF NO. 13</v>
      </c>
      <c r="K3186" s="46" t="str">
        <f>IFERROR(_xlfn.XLOOKUP(F3186,'2014 Bid Codes Crosswalk'!F:F,'2014 Bid Codes Crosswalk'!E:E),"")</f>
        <v>EA</v>
      </c>
      <c r="M3186" s="1">
        <f t="shared" si="157"/>
        <v>1</v>
      </c>
    </row>
    <row r="3187" spans="1:13" ht="13.95" customHeight="1" x14ac:dyDescent="0.25">
      <c r="A3187" s="1" t="s">
        <v>6523</v>
      </c>
      <c r="B3187" s="46">
        <v>446</v>
      </c>
      <c r="C3187" s="46">
        <v>7033</v>
      </c>
      <c r="D3187" s="46" t="s">
        <v>6524</v>
      </c>
      <c r="E3187" s="46" t="s">
        <v>48</v>
      </c>
      <c r="F3187" s="54" t="str">
        <f t="shared" si="156"/>
        <v>CLEAN AND PAINT EXIST STR (REF NO. 14)EA</v>
      </c>
      <c r="G3187" s="88" t="str">
        <f t="shared" si="155"/>
        <v>4466045</v>
      </c>
      <c r="H3187" s="46">
        <f>IFERROR(_xlfn.XLOOKUP(F3187,'2014 Bid Codes Crosswalk'!F:F,'2014 Bid Codes Crosswalk'!B:B),"")</f>
        <v>446</v>
      </c>
      <c r="I3187" s="46">
        <f>IFERROR(_xlfn.XLOOKUP(F3187,'2014 Bid Codes Crosswalk'!F:F,'2014 Bid Codes Crosswalk'!C:C),"")</f>
        <v>6045</v>
      </c>
      <c r="J3187" s="46" t="str">
        <f>IFERROR(_xlfn.XLOOKUP(F3187,'2014 Bid Codes Crosswalk'!F:F,'2014 Bid Codes Crosswalk'!D:D),"")</f>
        <v>CLEAN AND PAINT EXIST STR (REF NO. 14)</v>
      </c>
      <c r="K3187" s="46" t="str">
        <f>IFERROR(_xlfn.XLOOKUP(F3187,'2014 Bid Codes Crosswalk'!F:F,'2014 Bid Codes Crosswalk'!E:E),"")</f>
        <v>EA</v>
      </c>
      <c r="M3187" s="1">
        <f t="shared" si="157"/>
        <v>1</v>
      </c>
    </row>
    <row r="3188" spans="1:13" ht="13.95" customHeight="1" x14ac:dyDescent="0.25">
      <c r="A3188" s="1" t="s">
        <v>6525</v>
      </c>
      <c r="B3188" s="46">
        <v>446</v>
      </c>
      <c r="C3188" s="46">
        <v>7034</v>
      </c>
      <c r="D3188" s="46" t="s">
        <v>6526</v>
      </c>
      <c r="E3188" s="46" t="s">
        <v>48</v>
      </c>
      <c r="F3188" s="54" t="str">
        <f t="shared" si="156"/>
        <v>CLEAN AND PAINT EXIST STR (REF NO. 15)EA</v>
      </c>
      <c r="G3188" s="88" t="str">
        <f t="shared" si="155"/>
        <v>4466046</v>
      </c>
      <c r="H3188" s="46">
        <f>IFERROR(_xlfn.XLOOKUP(F3188,'2014 Bid Codes Crosswalk'!F:F,'2014 Bid Codes Crosswalk'!B:B),"")</f>
        <v>446</v>
      </c>
      <c r="I3188" s="46">
        <f>IFERROR(_xlfn.XLOOKUP(F3188,'2014 Bid Codes Crosswalk'!F:F,'2014 Bid Codes Crosswalk'!C:C),"")</f>
        <v>6046</v>
      </c>
      <c r="J3188" s="46" t="str">
        <f>IFERROR(_xlfn.XLOOKUP(F3188,'2014 Bid Codes Crosswalk'!F:F,'2014 Bid Codes Crosswalk'!D:D),"")</f>
        <v>CLEAN AND PAINT EXIST STR (REF NO. 15)</v>
      </c>
      <c r="K3188" s="46" t="str">
        <f>IFERROR(_xlfn.XLOOKUP(F3188,'2014 Bid Codes Crosswalk'!F:F,'2014 Bid Codes Crosswalk'!E:E),"")</f>
        <v>EA</v>
      </c>
      <c r="M3188" s="1">
        <f t="shared" si="157"/>
        <v>1</v>
      </c>
    </row>
    <row r="3189" spans="1:13" ht="13.95" customHeight="1" x14ac:dyDescent="0.25">
      <c r="A3189" s="1" t="s">
        <v>6527</v>
      </c>
      <c r="B3189" s="46">
        <v>449</v>
      </c>
      <c r="C3189" s="46">
        <v>7001</v>
      </c>
      <c r="D3189" s="46" t="s">
        <v>6528</v>
      </c>
      <c r="E3189" s="46" t="s">
        <v>48</v>
      </c>
      <c r="F3189" s="54" t="str">
        <f t="shared" si="156"/>
        <v>ANCHOR BOLTSEA</v>
      </c>
      <c r="G3189" s="88" t="str">
        <f t="shared" si="155"/>
        <v>4496001</v>
      </c>
      <c r="H3189" s="46">
        <f>IFERROR(_xlfn.XLOOKUP(F3189,'2014 Bid Codes Crosswalk'!F:F,'2014 Bid Codes Crosswalk'!B:B),"")</f>
        <v>449</v>
      </c>
      <c r="I3189" s="46">
        <f>IFERROR(_xlfn.XLOOKUP(F3189,'2014 Bid Codes Crosswalk'!F:F,'2014 Bid Codes Crosswalk'!C:C),"")</f>
        <v>6001</v>
      </c>
      <c r="J3189" s="46" t="str">
        <f>IFERROR(_xlfn.XLOOKUP(F3189,'2014 Bid Codes Crosswalk'!F:F,'2014 Bid Codes Crosswalk'!D:D),"")</f>
        <v>ANCHOR BOLTS</v>
      </c>
      <c r="K3189" s="46" t="str">
        <f>IFERROR(_xlfn.XLOOKUP(F3189,'2014 Bid Codes Crosswalk'!F:F,'2014 Bid Codes Crosswalk'!E:E),"")</f>
        <v>EA</v>
      </c>
      <c r="M3189" s="1">
        <f t="shared" si="157"/>
        <v>1</v>
      </c>
    </row>
    <row r="3190" spans="1:13" ht="13.95" customHeight="1" x14ac:dyDescent="0.25">
      <c r="A3190" s="1" t="s">
        <v>6529</v>
      </c>
      <c r="B3190" s="46">
        <v>450</v>
      </c>
      <c r="C3190" s="46">
        <v>7001</v>
      </c>
      <c r="D3190" s="46" t="s">
        <v>6530</v>
      </c>
      <c r="E3190" s="46" t="s">
        <v>77</v>
      </c>
      <c r="F3190" s="54" t="str">
        <f t="shared" si="156"/>
        <v>RAIL (TY T1F)LF</v>
      </c>
      <c r="G3190" s="88" t="str">
        <f t="shared" si="155"/>
        <v>4506001</v>
      </c>
      <c r="H3190" s="46">
        <f>IFERROR(_xlfn.XLOOKUP(F3190,'2014 Bid Codes Crosswalk'!F:F,'2014 Bid Codes Crosswalk'!B:B),"")</f>
        <v>450</v>
      </c>
      <c r="I3190" s="46">
        <f>IFERROR(_xlfn.XLOOKUP(F3190,'2014 Bid Codes Crosswalk'!F:F,'2014 Bid Codes Crosswalk'!C:C),"")</f>
        <v>6001</v>
      </c>
      <c r="J3190" s="46" t="str">
        <f>IFERROR(_xlfn.XLOOKUP(F3190,'2014 Bid Codes Crosswalk'!F:F,'2014 Bid Codes Crosswalk'!D:D),"")</f>
        <v>RAIL (TY T1F)</v>
      </c>
      <c r="K3190" s="46" t="str">
        <f>IFERROR(_xlfn.XLOOKUP(F3190,'2014 Bid Codes Crosswalk'!F:F,'2014 Bid Codes Crosswalk'!E:E),"")</f>
        <v>LF</v>
      </c>
      <c r="M3190" s="1">
        <f t="shared" si="157"/>
        <v>1</v>
      </c>
    </row>
    <row r="3191" spans="1:13" ht="13.95" customHeight="1" x14ac:dyDescent="0.25">
      <c r="A3191" s="1" t="s">
        <v>6531</v>
      </c>
      <c r="B3191" s="46">
        <v>450</v>
      </c>
      <c r="C3191" s="46">
        <v>7002</v>
      </c>
      <c r="D3191" s="46" t="s">
        <v>6532</v>
      </c>
      <c r="E3191" s="46" t="s">
        <v>77</v>
      </c>
      <c r="F3191" s="54" t="str">
        <f t="shared" si="156"/>
        <v>RAIL (TY T1W)LF</v>
      </c>
      <c r="G3191" s="88" t="str">
        <f t="shared" si="155"/>
        <v>4506003</v>
      </c>
      <c r="H3191" s="46">
        <f>IFERROR(_xlfn.XLOOKUP(F3191,'2014 Bid Codes Crosswalk'!F:F,'2014 Bid Codes Crosswalk'!B:B),"")</f>
        <v>450</v>
      </c>
      <c r="I3191" s="46">
        <f>IFERROR(_xlfn.XLOOKUP(F3191,'2014 Bid Codes Crosswalk'!F:F,'2014 Bid Codes Crosswalk'!C:C),"")</f>
        <v>6003</v>
      </c>
      <c r="J3191" s="46" t="str">
        <f>IFERROR(_xlfn.XLOOKUP(F3191,'2014 Bid Codes Crosswalk'!F:F,'2014 Bid Codes Crosswalk'!D:D),"")</f>
        <v>RAIL (TY T1W)</v>
      </c>
      <c r="K3191" s="46" t="str">
        <f>IFERROR(_xlfn.XLOOKUP(F3191,'2014 Bid Codes Crosswalk'!F:F,'2014 Bid Codes Crosswalk'!E:E),"")</f>
        <v>LF</v>
      </c>
      <c r="M3191" s="1">
        <f t="shared" si="157"/>
        <v>1</v>
      </c>
    </row>
    <row r="3192" spans="1:13" ht="13.95" customHeight="1" x14ac:dyDescent="0.25">
      <c r="A3192" s="1" t="s">
        <v>6533</v>
      </c>
      <c r="B3192" s="46">
        <v>450</v>
      </c>
      <c r="C3192" s="46">
        <v>7003</v>
      </c>
      <c r="D3192" s="46" t="s">
        <v>6534</v>
      </c>
      <c r="E3192" s="46" t="s">
        <v>77</v>
      </c>
      <c r="F3192" s="54" t="str">
        <f t="shared" si="156"/>
        <v>RAIL (TY T2P)LF</v>
      </c>
      <c r="G3192" s="88" t="str">
        <f t="shared" si="155"/>
        <v>4506099</v>
      </c>
      <c r="H3192" s="46">
        <f>IFERROR(_xlfn.XLOOKUP(F3192,'2014 Bid Codes Crosswalk'!F:F,'2014 Bid Codes Crosswalk'!B:B),"")</f>
        <v>450</v>
      </c>
      <c r="I3192" s="46">
        <f>IFERROR(_xlfn.XLOOKUP(F3192,'2014 Bid Codes Crosswalk'!F:F,'2014 Bid Codes Crosswalk'!C:C),"")</f>
        <v>6099</v>
      </c>
      <c r="J3192" s="46" t="str">
        <f>IFERROR(_xlfn.XLOOKUP(F3192,'2014 Bid Codes Crosswalk'!F:F,'2014 Bid Codes Crosswalk'!D:D),"")</f>
        <v>RAIL (TY T2P)</v>
      </c>
      <c r="K3192" s="46" t="str">
        <f>IFERROR(_xlfn.XLOOKUP(F3192,'2014 Bid Codes Crosswalk'!F:F,'2014 Bid Codes Crosswalk'!E:E),"")</f>
        <v>LF</v>
      </c>
      <c r="M3192" s="1">
        <f t="shared" si="157"/>
        <v>1</v>
      </c>
    </row>
    <row r="3193" spans="1:13" ht="13.95" customHeight="1" x14ac:dyDescent="0.25">
      <c r="A3193" s="1" t="s">
        <v>6535</v>
      </c>
      <c r="B3193" s="46">
        <v>450</v>
      </c>
      <c r="C3193" s="46">
        <v>7004</v>
      </c>
      <c r="D3193" s="46" t="s">
        <v>6536</v>
      </c>
      <c r="E3193" s="46" t="s">
        <v>77</v>
      </c>
      <c r="F3193" s="54" t="str">
        <f t="shared" si="156"/>
        <v>RAIL (TY T221)LF</v>
      </c>
      <c r="G3193" s="88" t="str">
        <f t="shared" si="155"/>
        <v>4506004</v>
      </c>
      <c r="H3193" s="46">
        <f>IFERROR(_xlfn.XLOOKUP(F3193,'2014 Bid Codes Crosswalk'!F:F,'2014 Bid Codes Crosswalk'!B:B),"")</f>
        <v>450</v>
      </c>
      <c r="I3193" s="46">
        <f>IFERROR(_xlfn.XLOOKUP(F3193,'2014 Bid Codes Crosswalk'!F:F,'2014 Bid Codes Crosswalk'!C:C),"")</f>
        <v>6004</v>
      </c>
      <c r="J3193" s="46" t="str">
        <f>IFERROR(_xlfn.XLOOKUP(F3193,'2014 Bid Codes Crosswalk'!F:F,'2014 Bid Codes Crosswalk'!D:D),"")</f>
        <v>RAIL (TY T221)</v>
      </c>
      <c r="K3193" s="46" t="str">
        <f>IFERROR(_xlfn.XLOOKUP(F3193,'2014 Bid Codes Crosswalk'!F:F,'2014 Bid Codes Crosswalk'!E:E),"")</f>
        <v>LF</v>
      </c>
      <c r="M3193" s="1">
        <f t="shared" si="157"/>
        <v>1</v>
      </c>
    </row>
    <row r="3194" spans="1:13" ht="13.95" customHeight="1" x14ac:dyDescent="0.25">
      <c r="A3194" s="1" t="s">
        <v>6537</v>
      </c>
      <c r="B3194" s="46">
        <v>450</v>
      </c>
      <c r="C3194" s="46">
        <v>7005</v>
      </c>
      <c r="D3194" s="46" t="s">
        <v>6538</v>
      </c>
      <c r="E3194" s="46" t="s">
        <v>77</v>
      </c>
      <c r="F3194" s="54" t="str">
        <f t="shared" si="156"/>
        <v>RAIL (TY T221)(HPC)LF</v>
      </c>
      <c r="G3194" s="88" t="str">
        <f t="shared" si="155"/>
        <v>4506005</v>
      </c>
      <c r="H3194" s="46">
        <f>IFERROR(_xlfn.XLOOKUP(F3194,'2014 Bid Codes Crosswalk'!F:F,'2014 Bid Codes Crosswalk'!B:B),"")</f>
        <v>450</v>
      </c>
      <c r="I3194" s="46">
        <f>IFERROR(_xlfn.XLOOKUP(F3194,'2014 Bid Codes Crosswalk'!F:F,'2014 Bid Codes Crosswalk'!C:C),"")</f>
        <v>6005</v>
      </c>
      <c r="J3194" s="46" t="str">
        <f>IFERROR(_xlfn.XLOOKUP(F3194,'2014 Bid Codes Crosswalk'!F:F,'2014 Bid Codes Crosswalk'!D:D),"")</f>
        <v>RAIL (TY T221)(HPC)</v>
      </c>
      <c r="K3194" s="46" t="str">
        <f>IFERROR(_xlfn.XLOOKUP(F3194,'2014 Bid Codes Crosswalk'!F:F,'2014 Bid Codes Crosswalk'!E:E),"")</f>
        <v>LF</v>
      </c>
      <c r="M3194" s="1">
        <f t="shared" si="157"/>
        <v>1</v>
      </c>
    </row>
    <row r="3195" spans="1:13" ht="13.95" customHeight="1" x14ac:dyDescent="0.25">
      <c r="A3195" s="1" t="s">
        <v>6539</v>
      </c>
      <c r="B3195" s="46">
        <v>450</v>
      </c>
      <c r="C3195" s="46">
        <v>7006</v>
      </c>
      <c r="D3195" s="46" t="s">
        <v>6540</v>
      </c>
      <c r="E3195" s="46" t="s">
        <v>77</v>
      </c>
      <c r="F3195" s="54" t="str">
        <f t="shared" si="156"/>
        <v>RAIL (TY T222)LF</v>
      </c>
      <c r="G3195" s="88" t="str">
        <f t="shared" si="155"/>
        <v>4506097</v>
      </c>
      <c r="H3195" s="46">
        <f>IFERROR(_xlfn.XLOOKUP(F3195,'2014 Bid Codes Crosswalk'!F:F,'2014 Bid Codes Crosswalk'!B:B),"")</f>
        <v>450</v>
      </c>
      <c r="I3195" s="46">
        <f>IFERROR(_xlfn.XLOOKUP(F3195,'2014 Bid Codes Crosswalk'!F:F,'2014 Bid Codes Crosswalk'!C:C),"")</f>
        <v>6097</v>
      </c>
      <c r="J3195" s="46" t="str">
        <f>IFERROR(_xlfn.XLOOKUP(F3195,'2014 Bid Codes Crosswalk'!F:F,'2014 Bid Codes Crosswalk'!D:D),"")</f>
        <v>RAIL (TY T222)</v>
      </c>
      <c r="K3195" s="46" t="str">
        <f>IFERROR(_xlfn.XLOOKUP(F3195,'2014 Bid Codes Crosswalk'!F:F,'2014 Bid Codes Crosswalk'!E:E),"")</f>
        <v>LF</v>
      </c>
      <c r="M3195" s="1">
        <f t="shared" si="157"/>
        <v>1</v>
      </c>
    </row>
    <row r="3196" spans="1:13" ht="13.95" customHeight="1" x14ac:dyDescent="0.25">
      <c r="A3196" s="1" t="s">
        <v>6541</v>
      </c>
      <c r="B3196" s="46">
        <v>450</v>
      </c>
      <c r="C3196" s="46">
        <v>7007</v>
      </c>
      <c r="D3196" s="46" t="s">
        <v>6542</v>
      </c>
      <c r="E3196" s="46" t="s">
        <v>77</v>
      </c>
      <c r="F3196" s="54" t="str">
        <f t="shared" si="156"/>
        <v>RAIL (TY T222)(HPC)LF</v>
      </c>
      <c r="G3196" s="88" t="str">
        <f t="shared" si="155"/>
        <v>4506098</v>
      </c>
      <c r="H3196" s="46">
        <f>IFERROR(_xlfn.XLOOKUP(F3196,'2014 Bid Codes Crosswalk'!F:F,'2014 Bid Codes Crosswalk'!B:B),"")</f>
        <v>450</v>
      </c>
      <c r="I3196" s="46">
        <f>IFERROR(_xlfn.XLOOKUP(F3196,'2014 Bid Codes Crosswalk'!F:F,'2014 Bid Codes Crosswalk'!C:C),"")</f>
        <v>6098</v>
      </c>
      <c r="J3196" s="46" t="str">
        <f>IFERROR(_xlfn.XLOOKUP(F3196,'2014 Bid Codes Crosswalk'!F:F,'2014 Bid Codes Crosswalk'!D:D),"")</f>
        <v>RAIL (TY T222)(HPC)</v>
      </c>
      <c r="K3196" s="46" t="str">
        <f>IFERROR(_xlfn.XLOOKUP(F3196,'2014 Bid Codes Crosswalk'!F:F,'2014 Bid Codes Crosswalk'!E:E),"")</f>
        <v>LF</v>
      </c>
      <c r="M3196" s="1">
        <f t="shared" si="157"/>
        <v>1</v>
      </c>
    </row>
    <row r="3197" spans="1:13" ht="13.95" customHeight="1" x14ac:dyDescent="0.25">
      <c r="A3197" s="1" t="s">
        <v>6543</v>
      </c>
      <c r="B3197" s="46">
        <v>450</v>
      </c>
      <c r="C3197" s="46">
        <v>7008</v>
      </c>
      <c r="D3197" s="46" t="s">
        <v>6544</v>
      </c>
      <c r="E3197" s="46" t="s">
        <v>77</v>
      </c>
      <c r="F3197" s="54" t="str">
        <f t="shared" si="156"/>
        <v>RAIL (TY T223)LF</v>
      </c>
      <c r="G3197" s="88" t="str">
        <f t="shared" si="155"/>
        <v>4506006</v>
      </c>
      <c r="H3197" s="46">
        <f>IFERROR(_xlfn.XLOOKUP(F3197,'2014 Bid Codes Crosswalk'!F:F,'2014 Bid Codes Crosswalk'!B:B),"")</f>
        <v>450</v>
      </c>
      <c r="I3197" s="46">
        <f>IFERROR(_xlfn.XLOOKUP(F3197,'2014 Bid Codes Crosswalk'!F:F,'2014 Bid Codes Crosswalk'!C:C),"")</f>
        <v>6006</v>
      </c>
      <c r="J3197" s="46" t="str">
        <f>IFERROR(_xlfn.XLOOKUP(F3197,'2014 Bid Codes Crosswalk'!F:F,'2014 Bid Codes Crosswalk'!D:D),"")</f>
        <v>RAIL (TY T223)</v>
      </c>
      <c r="K3197" s="46" t="str">
        <f>IFERROR(_xlfn.XLOOKUP(F3197,'2014 Bid Codes Crosswalk'!F:F,'2014 Bid Codes Crosswalk'!E:E),"")</f>
        <v>LF</v>
      </c>
      <c r="M3197" s="1">
        <f t="shared" si="157"/>
        <v>1</v>
      </c>
    </row>
    <row r="3198" spans="1:13" ht="13.95" customHeight="1" x14ac:dyDescent="0.25">
      <c r="A3198" s="1" t="s">
        <v>6545</v>
      </c>
      <c r="B3198" s="46">
        <v>450</v>
      </c>
      <c r="C3198" s="46">
        <v>7009</v>
      </c>
      <c r="D3198" s="46" t="s">
        <v>6546</v>
      </c>
      <c r="E3198" s="46" t="s">
        <v>77</v>
      </c>
      <c r="F3198" s="54" t="str">
        <f t="shared" si="156"/>
        <v>RAIL (TY T223)(HPC)LF</v>
      </c>
      <c r="G3198" s="88" t="str">
        <f t="shared" si="155"/>
        <v>4506007</v>
      </c>
      <c r="H3198" s="46">
        <f>IFERROR(_xlfn.XLOOKUP(F3198,'2014 Bid Codes Crosswalk'!F:F,'2014 Bid Codes Crosswalk'!B:B),"")</f>
        <v>450</v>
      </c>
      <c r="I3198" s="46">
        <f>IFERROR(_xlfn.XLOOKUP(F3198,'2014 Bid Codes Crosswalk'!F:F,'2014 Bid Codes Crosswalk'!C:C),"")</f>
        <v>6007</v>
      </c>
      <c r="J3198" s="46" t="str">
        <f>IFERROR(_xlfn.XLOOKUP(F3198,'2014 Bid Codes Crosswalk'!F:F,'2014 Bid Codes Crosswalk'!D:D),"")</f>
        <v>RAIL (TY T223)(HPC)</v>
      </c>
      <c r="K3198" s="46" t="str">
        <f>IFERROR(_xlfn.XLOOKUP(F3198,'2014 Bid Codes Crosswalk'!F:F,'2014 Bid Codes Crosswalk'!E:E),"")</f>
        <v>LF</v>
      </c>
      <c r="M3198" s="1">
        <f t="shared" si="157"/>
        <v>1</v>
      </c>
    </row>
    <row r="3199" spans="1:13" ht="13.95" customHeight="1" x14ac:dyDescent="0.25">
      <c r="A3199" s="1" t="s">
        <v>6547</v>
      </c>
      <c r="B3199" s="46">
        <v>450</v>
      </c>
      <c r="C3199" s="46">
        <v>7010</v>
      </c>
      <c r="D3199" s="46" t="s">
        <v>6548</v>
      </c>
      <c r="E3199" s="46" t="s">
        <v>77</v>
      </c>
      <c r="F3199" s="54" t="str">
        <f t="shared" si="156"/>
        <v>RAIL (TY T224)LF</v>
      </c>
      <c r="G3199" s="88" t="str">
        <f t="shared" si="155"/>
        <v>4506078</v>
      </c>
      <c r="H3199" s="46">
        <f>IFERROR(_xlfn.XLOOKUP(F3199,'2014 Bid Codes Crosswalk'!F:F,'2014 Bid Codes Crosswalk'!B:B),"")</f>
        <v>450</v>
      </c>
      <c r="I3199" s="46">
        <f>IFERROR(_xlfn.XLOOKUP(F3199,'2014 Bid Codes Crosswalk'!F:F,'2014 Bid Codes Crosswalk'!C:C),"")</f>
        <v>6078</v>
      </c>
      <c r="J3199" s="46" t="str">
        <f>IFERROR(_xlfn.XLOOKUP(F3199,'2014 Bid Codes Crosswalk'!F:F,'2014 Bid Codes Crosswalk'!D:D),"")</f>
        <v>RAIL (TY T224)</v>
      </c>
      <c r="K3199" s="46" t="str">
        <f>IFERROR(_xlfn.XLOOKUP(F3199,'2014 Bid Codes Crosswalk'!F:F,'2014 Bid Codes Crosswalk'!E:E),"")</f>
        <v>LF</v>
      </c>
      <c r="M3199" s="1">
        <f t="shared" si="157"/>
        <v>1</v>
      </c>
    </row>
    <row r="3200" spans="1:13" ht="13.95" customHeight="1" x14ac:dyDescent="0.25">
      <c r="A3200" s="1" t="s">
        <v>6549</v>
      </c>
      <c r="B3200" s="46">
        <v>450</v>
      </c>
      <c r="C3200" s="46">
        <v>7011</v>
      </c>
      <c r="D3200" s="46" t="s">
        <v>6550</v>
      </c>
      <c r="E3200" s="46" t="s">
        <v>77</v>
      </c>
      <c r="F3200" s="54" t="str">
        <f t="shared" si="156"/>
        <v>RAIL (TY T224)(HPC)LF</v>
      </c>
      <c r="G3200" s="88" t="str">
        <f t="shared" si="155"/>
        <v>4506079</v>
      </c>
      <c r="H3200" s="46">
        <f>IFERROR(_xlfn.XLOOKUP(F3200,'2014 Bid Codes Crosswalk'!F:F,'2014 Bid Codes Crosswalk'!B:B),"")</f>
        <v>450</v>
      </c>
      <c r="I3200" s="46">
        <f>IFERROR(_xlfn.XLOOKUP(F3200,'2014 Bid Codes Crosswalk'!F:F,'2014 Bid Codes Crosswalk'!C:C),"")</f>
        <v>6079</v>
      </c>
      <c r="J3200" s="46" t="str">
        <f>IFERROR(_xlfn.XLOOKUP(F3200,'2014 Bid Codes Crosswalk'!F:F,'2014 Bid Codes Crosswalk'!D:D),"")</f>
        <v>RAIL (TY T224)(HPC)</v>
      </c>
      <c r="K3200" s="46" t="str">
        <f>IFERROR(_xlfn.XLOOKUP(F3200,'2014 Bid Codes Crosswalk'!F:F,'2014 Bid Codes Crosswalk'!E:E),"")</f>
        <v>LF</v>
      </c>
      <c r="M3200" s="1">
        <f t="shared" si="157"/>
        <v>1</v>
      </c>
    </row>
    <row r="3201" spans="1:13" ht="13.95" customHeight="1" x14ac:dyDescent="0.25">
      <c r="A3201" s="1" t="s">
        <v>6551</v>
      </c>
      <c r="B3201" s="46">
        <v>450</v>
      </c>
      <c r="C3201" s="46">
        <v>7012</v>
      </c>
      <c r="D3201" s="46" t="s">
        <v>6552</v>
      </c>
      <c r="E3201" s="46" t="s">
        <v>77</v>
      </c>
      <c r="F3201" s="54" t="str">
        <f t="shared" si="156"/>
        <v>RAIL (TY T402)LF</v>
      </c>
      <c r="G3201" s="88" t="str">
        <f t="shared" si="155"/>
        <v>4506010</v>
      </c>
      <c r="H3201" s="46">
        <f>IFERROR(_xlfn.XLOOKUP(F3201,'2014 Bid Codes Crosswalk'!F:F,'2014 Bid Codes Crosswalk'!B:B),"")</f>
        <v>450</v>
      </c>
      <c r="I3201" s="46">
        <f>IFERROR(_xlfn.XLOOKUP(F3201,'2014 Bid Codes Crosswalk'!F:F,'2014 Bid Codes Crosswalk'!C:C),"")</f>
        <v>6010</v>
      </c>
      <c r="J3201" s="46" t="str">
        <f>IFERROR(_xlfn.XLOOKUP(F3201,'2014 Bid Codes Crosswalk'!F:F,'2014 Bid Codes Crosswalk'!D:D),"")</f>
        <v>RAIL (TY T402)</v>
      </c>
      <c r="K3201" s="46" t="str">
        <f>IFERROR(_xlfn.XLOOKUP(F3201,'2014 Bid Codes Crosswalk'!F:F,'2014 Bid Codes Crosswalk'!E:E),"")</f>
        <v>LF</v>
      </c>
      <c r="M3201" s="1">
        <f t="shared" si="157"/>
        <v>1</v>
      </c>
    </row>
    <row r="3202" spans="1:13" ht="13.95" customHeight="1" x14ac:dyDescent="0.25">
      <c r="A3202" s="1" t="s">
        <v>6553</v>
      </c>
      <c r="B3202" s="46">
        <v>450</v>
      </c>
      <c r="C3202" s="46">
        <v>7013</v>
      </c>
      <c r="D3202" s="46" t="s">
        <v>6554</v>
      </c>
      <c r="E3202" s="46" t="s">
        <v>77</v>
      </c>
      <c r="F3202" s="54" t="str">
        <f t="shared" si="156"/>
        <v>RAIL (TY T402)(HPC)LF</v>
      </c>
      <c r="G3202" s="88" t="str">
        <f t="shared" ref="G3202:G3265" si="158">IF(OR(H3202="",H3202="***"),"'",H3202&amp;I3202)</f>
        <v>4506011</v>
      </c>
      <c r="H3202" s="46">
        <f>IFERROR(_xlfn.XLOOKUP(F3202,'2014 Bid Codes Crosswalk'!F:F,'2014 Bid Codes Crosswalk'!B:B),"")</f>
        <v>450</v>
      </c>
      <c r="I3202" s="46">
        <f>IFERROR(_xlfn.XLOOKUP(F3202,'2014 Bid Codes Crosswalk'!F:F,'2014 Bid Codes Crosswalk'!C:C),"")</f>
        <v>6011</v>
      </c>
      <c r="J3202" s="46" t="str">
        <f>IFERROR(_xlfn.XLOOKUP(F3202,'2014 Bid Codes Crosswalk'!F:F,'2014 Bid Codes Crosswalk'!D:D),"")</f>
        <v>RAIL (TY T402)(HPC)</v>
      </c>
      <c r="K3202" s="46" t="str">
        <f>IFERROR(_xlfn.XLOOKUP(F3202,'2014 Bid Codes Crosswalk'!F:F,'2014 Bid Codes Crosswalk'!E:E),"")</f>
        <v>LF</v>
      </c>
      <c r="M3202" s="1">
        <f t="shared" si="157"/>
        <v>1</v>
      </c>
    </row>
    <row r="3203" spans="1:13" ht="13.95" customHeight="1" x14ac:dyDescent="0.25">
      <c r="A3203" s="1" t="s">
        <v>6555</v>
      </c>
      <c r="B3203" s="46">
        <v>450</v>
      </c>
      <c r="C3203" s="46">
        <v>7014</v>
      </c>
      <c r="D3203" s="46" t="s">
        <v>6556</v>
      </c>
      <c r="E3203" s="46" t="s">
        <v>77</v>
      </c>
      <c r="F3203" s="54" t="str">
        <f t="shared" ref="F3203:F3266" si="159">TRIM(D3203)&amp;TRIM(E3203)</f>
        <v>RAIL (TY T411)LF</v>
      </c>
      <c r="G3203" s="88" t="str">
        <f t="shared" si="158"/>
        <v>4506012</v>
      </c>
      <c r="H3203" s="46">
        <f>IFERROR(_xlfn.XLOOKUP(F3203,'2014 Bid Codes Crosswalk'!F:F,'2014 Bid Codes Crosswalk'!B:B),"")</f>
        <v>450</v>
      </c>
      <c r="I3203" s="46">
        <f>IFERROR(_xlfn.XLOOKUP(F3203,'2014 Bid Codes Crosswalk'!F:F,'2014 Bid Codes Crosswalk'!C:C),"")</f>
        <v>6012</v>
      </c>
      <c r="J3203" s="46" t="str">
        <f>IFERROR(_xlfn.XLOOKUP(F3203,'2014 Bid Codes Crosswalk'!F:F,'2014 Bid Codes Crosswalk'!D:D),"")</f>
        <v>RAIL (TY T411)</v>
      </c>
      <c r="K3203" s="46" t="str">
        <f>IFERROR(_xlfn.XLOOKUP(F3203,'2014 Bid Codes Crosswalk'!F:F,'2014 Bid Codes Crosswalk'!E:E),"")</f>
        <v>LF</v>
      </c>
      <c r="M3203" s="1">
        <f t="shared" ref="M3203:M3266" si="160">IF(LEN(J3203)&gt;1,1,0)</f>
        <v>1</v>
      </c>
    </row>
    <row r="3204" spans="1:13" ht="13.95" customHeight="1" x14ac:dyDescent="0.25">
      <c r="A3204" s="1" t="s">
        <v>6557</v>
      </c>
      <c r="B3204" s="46">
        <v>450</v>
      </c>
      <c r="C3204" s="46">
        <v>7015</v>
      </c>
      <c r="D3204" s="46" t="s">
        <v>6558</v>
      </c>
      <c r="E3204" s="46" t="s">
        <v>77</v>
      </c>
      <c r="F3204" s="54" t="str">
        <f t="shared" si="159"/>
        <v>RAIL (TY T411)(HPC)LF</v>
      </c>
      <c r="G3204" s="88" t="str">
        <f t="shared" si="158"/>
        <v>4506013</v>
      </c>
      <c r="H3204" s="46">
        <f>IFERROR(_xlfn.XLOOKUP(F3204,'2014 Bid Codes Crosswalk'!F:F,'2014 Bid Codes Crosswalk'!B:B),"")</f>
        <v>450</v>
      </c>
      <c r="I3204" s="46">
        <f>IFERROR(_xlfn.XLOOKUP(F3204,'2014 Bid Codes Crosswalk'!F:F,'2014 Bid Codes Crosswalk'!C:C),"")</f>
        <v>6013</v>
      </c>
      <c r="J3204" s="46" t="str">
        <f>IFERROR(_xlfn.XLOOKUP(F3204,'2014 Bid Codes Crosswalk'!F:F,'2014 Bid Codes Crosswalk'!D:D),"")</f>
        <v>RAIL (TY T411)(HPC)</v>
      </c>
      <c r="K3204" s="46" t="str">
        <f>IFERROR(_xlfn.XLOOKUP(F3204,'2014 Bid Codes Crosswalk'!F:F,'2014 Bid Codes Crosswalk'!E:E),"")</f>
        <v>LF</v>
      </c>
      <c r="M3204" s="1">
        <f t="shared" si="160"/>
        <v>1</v>
      </c>
    </row>
    <row r="3205" spans="1:13" ht="13.95" customHeight="1" x14ac:dyDescent="0.25">
      <c r="A3205" s="1" t="s">
        <v>6559</v>
      </c>
      <c r="B3205" s="46">
        <v>450</v>
      </c>
      <c r="C3205" s="46">
        <v>7016</v>
      </c>
      <c r="D3205" s="46" t="s">
        <v>6560</v>
      </c>
      <c r="E3205" s="46" t="s">
        <v>77</v>
      </c>
      <c r="F3205" s="54" t="str">
        <f t="shared" si="159"/>
        <v>RAIL (TY T551)LF</v>
      </c>
      <c r="G3205" s="88" t="str">
        <f t="shared" si="158"/>
        <v>4506014</v>
      </c>
      <c r="H3205" s="46">
        <f>IFERROR(_xlfn.XLOOKUP(F3205,'2014 Bid Codes Crosswalk'!F:F,'2014 Bid Codes Crosswalk'!B:B),"")</f>
        <v>450</v>
      </c>
      <c r="I3205" s="46">
        <f>IFERROR(_xlfn.XLOOKUP(F3205,'2014 Bid Codes Crosswalk'!F:F,'2014 Bid Codes Crosswalk'!C:C),"")</f>
        <v>6014</v>
      </c>
      <c r="J3205" s="46" t="str">
        <f>IFERROR(_xlfn.XLOOKUP(F3205,'2014 Bid Codes Crosswalk'!F:F,'2014 Bid Codes Crosswalk'!D:D),"")</f>
        <v>RAIL (TY T551)</v>
      </c>
      <c r="K3205" s="46" t="str">
        <f>IFERROR(_xlfn.XLOOKUP(F3205,'2014 Bid Codes Crosswalk'!F:F,'2014 Bid Codes Crosswalk'!E:E),"")</f>
        <v>LF</v>
      </c>
      <c r="M3205" s="1">
        <f t="shared" si="160"/>
        <v>1</v>
      </c>
    </row>
    <row r="3206" spans="1:13" ht="13.95" customHeight="1" x14ac:dyDescent="0.25">
      <c r="A3206" s="1" t="s">
        <v>6561</v>
      </c>
      <c r="B3206" s="46">
        <v>450</v>
      </c>
      <c r="C3206" s="46">
        <v>7017</v>
      </c>
      <c r="D3206" s="46" t="s">
        <v>6562</v>
      </c>
      <c r="E3206" s="46" t="s">
        <v>77</v>
      </c>
      <c r="F3206" s="54" t="str">
        <f t="shared" si="159"/>
        <v>RAIL (TY T551)(HPC)LF</v>
      </c>
      <c r="G3206" s="88" t="str">
        <f t="shared" si="158"/>
        <v>4506015</v>
      </c>
      <c r="H3206" s="46">
        <f>IFERROR(_xlfn.XLOOKUP(F3206,'2014 Bid Codes Crosswalk'!F:F,'2014 Bid Codes Crosswalk'!B:B),"")</f>
        <v>450</v>
      </c>
      <c r="I3206" s="46">
        <f>IFERROR(_xlfn.XLOOKUP(F3206,'2014 Bid Codes Crosswalk'!F:F,'2014 Bid Codes Crosswalk'!C:C),"")</f>
        <v>6015</v>
      </c>
      <c r="J3206" s="46" t="str">
        <f>IFERROR(_xlfn.XLOOKUP(F3206,'2014 Bid Codes Crosswalk'!F:F,'2014 Bid Codes Crosswalk'!D:D),"")</f>
        <v>RAIL (TY T551)(HPC)</v>
      </c>
      <c r="K3206" s="46" t="str">
        <f>IFERROR(_xlfn.XLOOKUP(F3206,'2014 Bid Codes Crosswalk'!F:F,'2014 Bid Codes Crosswalk'!E:E),"")</f>
        <v>LF</v>
      </c>
      <c r="M3206" s="1">
        <f t="shared" si="160"/>
        <v>1</v>
      </c>
    </row>
    <row r="3207" spans="1:13" ht="13.95" customHeight="1" x14ac:dyDescent="0.25">
      <c r="A3207" s="1" t="s">
        <v>6563</v>
      </c>
      <c r="B3207" s="46">
        <v>450</v>
      </c>
      <c r="C3207" s="46">
        <v>7018</v>
      </c>
      <c r="D3207" s="46" t="s">
        <v>6564</v>
      </c>
      <c r="E3207" s="46" t="s">
        <v>77</v>
      </c>
      <c r="F3207" s="54" t="str">
        <f t="shared" si="159"/>
        <v>RAIL (TY T552)LF</v>
      </c>
      <c r="G3207" s="88" t="str">
        <f t="shared" si="158"/>
        <v>4506016</v>
      </c>
      <c r="H3207" s="46">
        <f>IFERROR(_xlfn.XLOOKUP(F3207,'2014 Bid Codes Crosswalk'!F:F,'2014 Bid Codes Crosswalk'!B:B),"")</f>
        <v>450</v>
      </c>
      <c r="I3207" s="46">
        <f>IFERROR(_xlfn.XLOOKUP(F3207,'2014 Bid Codes Crosswalk'!F:F,'2014 Bid Codes Crosswalk'!C:C),"")</f>
        <v>6016</v>
      </c>
      <c r="J3207" s="46" t="str">
        <f>IFERROR(_xlfn.XLOOKUP(F3207,'2014 Bid Codes Crosswalk'!F:F,'2014 Bid Codes Crosswalk'!D:D),"")</f>
        <v>RAIL (TY T552)</v>
      </c>
      <c r="K3207" s="46" t="str">
        <f>IFERROR(_xlfn.XLOOKUP(F3207,'2014 Bid Codes Crosswalk'!F:F,'2014 Bid Codes Crosswalk'!E:E),"")</f>
        <v>LF</v>
      </c>
      <c r="M3207" s="1">
        <f t="shared" si="160"/>
        <v>1</v>
      </c>
    </row>
    <row r="3208" spans="1:13" ht="13.95" customHeight="1" x14ac:dyDescent="0.25">
      <c r="A3208" s="1" t="s">
        <v>6565</v>
      </c>
      <c r="B3208" s="46">
        <v>450</v>
      </c>
      <c r="C3208" s="46">
        <v>7019</v>
      </c>
      <c r="D3208" s="46" t="s">
        <v>6566</v>
      </c>
      <c r="E3208" s="46" t="s">
        <v>77</v>
      </c>
      <c r="F3208" s="54" t="str">
        <f t="shared" si="159"/>
        <v>RAIL (TY T552)(HPC)LF</v>
      </c>
      <c r="G3208" s="88" t="str">
        <f t="shared" si="158"/>
        <v>4506017</v>
      </c>
      <c r="H3208" s="46">
        <f>IFERROR(_xlfn.XLOOKUP(F3208,'2014 Bid Codes Crosswalk'!F:F,'2014 Bid Codes Crosswalk'!B:B),"")</f>
        <v>450</v>
      </c>
      <c r="I3208" s="46">
        <f>IFERROR(_xlfn.XLOOKUP(F3208,'2014 Bid Codes Crosswalk'!F:F,'2014 Bid Codes Crosswalk'!C:C),"")</f>
        <v>6017</v>
      </c>
      <c r="J3208" s="46" t="str">
        <f>IFERROR(_xlfn.XLOOKUP(F3208,'2014 Bid Codes Crosswalk'!F:F,'2014 Bid Codes Crosswalk'!D:D),"")</f>
        <v>RAIL (TY T552)(HPC)</v>
      </c>
      <c r="K3208" s="46" t="str">
        <f>IFERROR(_xlfn.XLOOKUP(F3208,'2014 Bid Codes Crosswalk'!F:F,'2014 Bid Codes Crosswalk'!E:E),"")</f>
        <v>LF</v>
      </c>
      <c r="M3208" s="1">
        <f t="shared" si="160"/>
        <v>1</v>
      </c>
    </row>
    <row r="3209" spans="1:13" ht="13.95" customHeight="1" x14ac:dyDescent="0.25">
      <c r="A3209" s="1" t="s">
        <v>6567</v>
      </c>
      <c r="B3209" s="46">
        <v>450</v>
      </c>
      <c r="C3209" s="46">
        <v>7020</v>
      </c>
      <c r="D3209" s="46" t="s">
        <v>6568</v>
      </c>
      <c r="E3209" s="46" t="s">
        <v>77</v>
      </c>
      <c r="F3209" s="54" t="str">
        <f t="shared" si="159"/>
        <v>RAIL (TY T631)LF</v>
      </c>
      <c r="G3209" s="88" t="str">
        <f t="shared" si="158"/>
        <v>4506018</v>
      </c>
      <c r="H3209" s="46">
        <f>IFERROR(_xlfn.XLOOKUP(F3209,'2014 Bid Codes Crosswalk'!F:F,'2014 Bid Codes Crosswalk'!B:B),"")</f>
        <v>450</v>
      </c>
      <c r="I3209" s="46">
        <f>IFERROR(_xlfn.XLOOKUP(F3209,'2014 Bid Codes Crosswalk'!F:F,'2014 Bid Codes Crosswalk'!C:C),"")</f>
        <v>6018</v>
      </c>
      <c r="J3209" s="46" t="str">
        <f>IFERROR(_xlfn.XLOOKUP(F3209,'2014 Bid Codes Crosswalk'!F:F,'2014 Bid Codes Crosswalk'!D:D),"")</f>
        <v>RAIL (TY T631)</v>
      </c>
      <c r="K3209" s="46" t="str">
        <f>IFERROR(_xlfn.XLOOKUP(F3209,'2014 Bid Codes Crosswalk'!F:F,'2014 Bid Codes Crosswalk'!E:E),"")</f>
        <v>LF</v>
      </c>
      <c r="M3209" s="1">
        <f t="shared" si="160"/>
        <v>1</v>
      </c>
    </row>
    <row r="3210" spans="1:13" ht="13.95" customHeight="1" x14ac:dyDescent="0.25">
      <c r="A3210" s="1" t="s">
        <v>6569</v>
      </c>
      <c r="B3210" s="46">
        <v>450</v>
      </c>
      <c r="C3210" s="46">
        <v>7021</v>
      </c>
      <c r="D3210" s="46" t="s">
        <v>6570</v>
      </c>
      <c r="E3210" s="46" t="s">
        <v>77</v>
      </c>
      <c r="F3210" s="54" t="str">
        <f t="shared" si="159"/>
        <v>RAIL (TY T631LS)LF</v>
      </c>
      <c r="G3210" s="88" t="str">
        <f t="shared" si="158"/>
        <v>4506019</v>
      </c>
      <c r="H3210" s="46">
        <f>IFERROR(_xlfn.XLOOKUP(F3210,'2014 Bid Codes Crosswalk'!F:F,'2014 Bid Codes Crosswalk'!B:B),"")</f>
        <v>450</v>
      </c>
      <c r="I3210" s="46">
        <f>IFERROR(_xlfn.XLOOKUP(F3210,'2014 Bid Codes Crosswalk'!F:F,'2014 Bid Codes Crosswalk'!C:C),"")</f>
        <v>6019</v>
      </c>
      <c r="J3210" s="46" t="str">
        <f>IFERROR(_xlfn.XLOOKUP(F3210,'2014 Bid Codes Crosswalk'!F:F,'2014 Bid Codes Crosswalk'!D:D),"")</f>
        <v>RAIL (TY T631LS)</v>
      </c>
      <c r="K3210" s="46" t="str">
        <f>IFERROR(_xlfn.XLOOKUP(F3210,'2014 Bid Codes Crosswalk'!F:F,'2014 Bid Codes Crosswalk'!E:E),"")</f>
        <v>LF</v>
      </c>
      <c r="M3210" s="1">
        <f t="shared" si="160"/>
        <v>1</v>
      </c>
    </row>
    <row r="3211" spans="1:13" ht="13.95" customHeight="1" x14ac:dyDescent="0.25">
      <c r="A3211" s="1" t="s">
        <v>6571</v>
      </c>
      <c r="B3211" s="46">
        <v>450</v>
      </c>
      <c r="C3211" s="46">
        <v>7022</v>
      </c>
      <c r="D3211" s="46" t="s">
        <v>6572</v>
      </c>
      <c r="E3211" s="46" t="s">
        <v>77</v>
      </c>
      <c r="F3211" s="54" t="str">
        <f t="shared" si="159"/>
        <v>RAIL (TY T66)LF</v>
      </c>
      <c r="G3211" s="88" t="str">
        <f t="shared" si="158"/>
        <v>4506020</v>
      </c>
      <c r="H3211" s="46">
        <f>IFERROR(_xlfn.XLOOKUP(F3211,'2014 Bid Codes Crosswalk'!F:F,'2014 Bid Codes Crosswalk'!B:B),"")</f>
        <v>450</v>
      </c>
      <c r="I3211" s="46">
        <f>IFERROR(_xlfn.XLOOKUP(F3211,'2014 Bid Codes Crosswalk'!F:F,'2014 Bid Codes Crosswalk'!C:C),"")</f>
        <v>6020</v>
      </c>
      <c r="J3211" s="46" t="str">
        <f>IFERROR(_xlfn.XLOOKUP(F3211,'2014 Bid Codes Crosswalk'!F:F,'2014 Bid Codes Crosswalk'!D:D),"")</f>
        <v>RAIL (TY T66)</v>
      </c>
      <c r="K3211" s="46" t="str">
        <f>IFERROR(_xlfn.XLOOKUP(F3211,'2014 Bid Codes Crosswalk'!F:F,'2014 Bid Codes Crosswalk'!E:E),"")</f>
        <v>LF</v>
      </c>
      <c r="M3211" s="1">
        <f t="shared" si="160"/>
        <v>1</v>
      </c>
    </row>
    <row r="3212" spans="1:13" ht="13.95" customHeight="1" x14ac:dyDescent="0.25">
      <c r="A3212" s="1" t="s">
        <v>6573</v>
      </c>
      <c r="B3212" s="46">
        <v>450</v>
      </c>
      <c r="C3212" s="46">
        <v>7023</v>
      </c>
      <c r="D3212" s="46" t="s">
        <v>6574</v>
      </c>
      <c r="E3212" s="46" t="s">
        <v>77</v>
      </c>
      <c r="F3212" s="54" t="str">
        <f t="shared" si="159"/>
        <v>RAIL (TY T66)(HPC)LF</v>
      </c>
      <c r="G3212" s="88" t="str">
        <f t="shared" si="158"/>
        <v>4506021</v>
      </c>
      <c r="H3212" s="46">
        <f>IFERROR(_xlfn.XLOOKUP(F3212,'2014 Bid Codes Crosswalk'!F:F,'2014 Bid Codes Crosswalk'!B:B),"")</f>
        <v>450</v>
      </c>
      <c r="I3212" s="46">
        <f>IFERROR(_xlfn.XLOOKUP(F3212,'2014 Bid Codes Crosswalk'!F:F,'2014 Bid Codes Crosswalk'!C:C),"")</f>
        <v>6021</v>
      </c>
      <c r="J3212" s="46" t="str">
        <f>IFERROR(_xlfn.XLOOKUP(F3212,'2014 Bid Codes Crosswalk'!F:F,'2014 Bid Codes Crosswalk'!D:D),"")</f>
        <v>RAIL (TY T66)(HPC)</v>
      </c>
      <c r="K3212" s="46" t="str">
        <f>IFERROR(_xlfn.XLOOKUP(F3212,'2014 Bid Codes Crosswalk'!F:F,'2014 Bid Codes Crosswalk'!E:E),"")</f>
        <v>LF</v>
      </c>
      <c r="M3212" s="1">
        <f t="shared" si="160"/>
        <v>1</v>
      </c>
    </row>
    <row r="3213" spans="1:13" ht="13.95" customHeight="1" x14ac:dyDescent="0.25">
      <c r="A3213" s="1" t="s">
        <v>6575</v>
      </c>
      <c r="B3213" s="46">
        <v>450</v>
      </c>
      <c r="C3213" s="46">
        <v>7024</v>
      </c>
      <c r="D3213" s="46" t="s">
        <v>6576</v>
      </c>
      <c r="E3213" s="46" t="s">
        <v>77</v>
      </c>
      <c r="F3213" s="54" t="str">
        <f t="shared" si="159"/>
        <v>RAIL (TY SSTR)LF</v>
      </c>
      <c r="G3213" s="88" t="str">
        <f t="shared" si="158"/>
        <v>4506023</v>
      </c>
      <c r="H3213" s="46">
        <f>IFERROR(_xlfn.XLOOKUP(F3213,'2014 Bid Codes Crosswalk'!F:F,'2014 Bid Codes Crosswalk'!B:B),"")</f>
        <v>450</v>
      </c>
      <c r="I3213" s="46">
        <f>IFERROR(_xlfn.XLOOKUP(F3213,'2014 Bid Codes Crosswalk'!F:F,'2014 Bid Codes Crosswalk'!C:C),"")</f>
        <v>6023</v>
      </c>
      <c r="J3213" s="46" t="str">
        <f>IFERROR(_xlfn.XLOOKUP(F3213,'2014 Bid Codes Crosswalk'!F:F,'2014 Bid Codes Crosswalk'!D:D),"")</f>
        <v>RAIL (TY SSTR)</v>
      </c>
      <c r="K3213" s="46" t="str">
        <f>IFERROR(_xlfn.XLOOKUP(F3213,'2014 Bid Codes Crosswalk'!F:F,'2014 Bid Codes Crosswalk'!E:E),"")</f>
        <v>LF</v>
      </c>
      <c r="M3213" s="1">
        <f t="shared" si="160"/>
        <v>1</v>
      </c>
    </row>
    <row r="3214" spans="1:13" ht="13.95" customHeight="1" x14ac:dyDescent="0.25">
      <c r="A3214" s="1" t="s">
        <v>6577</v>
      </c>
      <c r="B3214" s="46">
        <v>450</v>
      </c>
      <c r="C3214" s="46">
        <v>7025</v>
      </c>
      <c r="D3214" s="46" t="s">
        <v>6578</v>
      </c>
      <c r="E3214" s="46" t="s">
        <v>77</v>
      </c>
      <c r="F3214" s="54" t="str">
        <f t="shared" si="159"/>
        <v>RAIL (TY SSTR)(HPC)LF</v>
      </c>
      <c r="G3214" s="88" t="str">
        <f t="shared" si="158"/>
        <v>4506024</v>
      </c>
      <c r="H3214" s="46">
        <f>IFERROR(_xlfn.XLOOKUP(F3214,'2014 Bid Codes Crosswalk'!F:F,'2014 Bid Codes Crosswalk'!B:B),"")</f>
        <v>450</v>
      </c>
      <c r="I3214" s="46">
        <f>IFERROR(_xlfn.XLOOKUP(F3214,'2014 Bid Codes Crosswalk'!F:F,'2014 Bid Codes Crosswalk'!C:C),"")</f>
        <v>6024</v>
      </c>
      <c r="J3214" s="46" t="str">
        <f>IFERROR(_xlfn.XLOOKUP(F3214,'2014 Bid Codes Crosswalk'!F:F,'2014 Bid Codes Crosswalk'!D:D),"")</f>
        <v>RAIL (TY SSTR)(HPC)</v>
      </c>
      <c r="K3214" s="46" t="str">
        <f>IFERROR(_xlfn.XLOOKUP(F3214,'2014 Bid Codes Crosswalk'!F:F,'2014 Bid Codes Crosswalk'!E:E),"")</f>
        <v>LF</v>
      </c>
      <c r="M3214" s="1">
        <f t="shared" si="160"/>
        <v>1</v>
      </c>
    </row>
    <row r="3215" spans="1:13" ht="13.95" customHeight="1" x14ac:dyDescent="0.25">
      <c r="A3215" s="1" t="s">
        <v>6579</v>
      </c>
      <c r="B3215" s="46">
        <v>450</v>
      </c>
      <c r="C3215" s="46">
        <v>7026</v>
      </c>
      <c r="D3215" s="46" t="s">
        <v>6580</v>
      </c>
      <c r="E3215" s="46" t="s">
        <v>77</v>
      </c>
      <c r="F3215" s="54" t="str">
        <f t="shared" si="159"/>
        <v>RAIL (TY T80HT)LF</v>
      </c>
      <c r="G3215" s="88" t="str">
        <f t="shared" si="158"/>
        <v>4506025</v>
      </c>
      <c r="H3215" s="46">
        <f>IFERROR(_xlfn.XLOOKUP(F3215,'2014 Bid Codes Crosswalk'!F:F,'2014 Bid Codes Crosswalk'!B:B),"")</f>
        <v>450</v>
      </c>
      <c r="I3215" s="46">
        <f>IFERROR(_xlfn.XLOOKUP(F3215,'2014 Bid Codes Crosswalk'!F:F,'2014 Bid Codes Crosswalk'!C:C),"")</f>
        <v>6025</v>
      </c>
      <c r="J3215" s="46" t="str">
        <f>IFERROR(_xlfn.XLOOKUP(F3215,'2014 Bid Codes Crosswalk'!F:F,'2014 Bid Codes Crosswalk'!D:D),"")</f>
        <v>RAIL (TY T80HT)</v>
      </c>
      <c r="K3215" s="46" t="str">
        <f>IFERROR(_xlfn.XLOOKUP(F3215,'2014 Bid Codes Crosswalk'!F:F,'2014 Bid Codes Crosswalk'!E:E),"")</f>
        <v>LF</v>
      </c>
      <c r="M3215" s="1">
        <f t="shared" si="160"/>
        <v>1</v>
      </c>
    </row>
    <row r="3216" spans="1:13" ht="13.95" customHeight="1" x14ac:dyDescent="0.25">
      <c r="A3216" s="1" t="s">
        <v>6581</v>
      </c>
      <c r="B3216" s="46">
        <v>450</v>
      </c>
      <c r="C3216" s="46">
        <v>7027</v>
      </c>
      <c r="D3216" s="46" t="s">
        <v>6582</v>
      </c>
      <c r="E3216" s="46" t="s">
        <v>77</v>
      </c>
      <c r="F3216" s="54" t="str">
        <f t="shared" si="159"/>
        <v>RAIL (TY T80HT)(HPC)LF</v>
      </c>
      <c r="G3216" s="88" t="str">
        <f t="shared" si="158"/>
        <v>4506026</v>
      </c>
      <c r="H3216" s="46">
        <f>IFERROR(_xlfn.XLOOKUP(F3216,'2014 Bid Codes Crosswalk'!F:F,'2014 Bid Codes Crosswalk'!B:B),"")</f>
        <v>450</v>
      </c>
      <c r="I3216" s="46">
        <f>IFERROR(_xlfn.XLOOKUP(F3216,'2014 Bid Codes Crosswalk'!F:F,'2014 Bid Codes Crosswalk'!C:C),"")</f>
        <v>6026</v>
      </c>
      <c r="J3216" s="46" t="str">
        <f>IFERROR(_xlfn.XLOOKUP(F3216,'2014 Bid Codes Crosswalk'!F:F,'2014 Bid Codes Crosswalk'!D:D),"")</f>
        <v>RAIL (TY T80HT)(HPC)</v>
      </c>
      <c r="K3216" s="46" t="str">
        <f>IFERROR(_xlfn.XLOOKUP(F3216,'2014 Bid Codes Crosswalk'!F:F,'2014 Bid Codes Crosswalk'!E:E),"")</f>
        <v>LF</v>
      </c>
      <c r="M3216" s="1">
        <f t="shared" si="160"/>
        <v>1</v>
      </c>
    </row>
    <row r="3217" spans="1:13" ht="13.95" customHeight="1" x14ac:dyDescent="0.25">
      <c r="A3217" s="1" t="s">
        <v>6583</v>
      </c>
      <c r="B3217" s="46">
        <v>450</v>
      </c>
      <c r="C3217" s="46">
        <v>7028</v>
      </c>
      <c r="D3217" s="46" t="s">
        <v>6584</v>
      </c>
      <c r="E3217" s="46" t="s">
        <v>77</v>
      </c>
      <c r="F3217" s="54" t="str">
        <f t="shared" si="159"/>
        <v>RAIL (TY T80SS)LF</v>
      </c>
      <c r="G3217" s="88" t="str">
        <f t="shared" si="158"/>
        <v>4506027</v>
      </c>
      <c r="H3217" s="46">
        <f>IFERROR(_xlfn.XLOOKUP(F3217,'2014 Bid Codes Crosswalk'!F:F,'2014 Bid Codes Crosswalk'!B:B),"")</f>
        <v>450</v>
      </c>
      <c r="I3217" s="46">
        <f>IFERROR(_xlfn.XLOOKUP(F3217,'2014 Bid Codes Crosswalk'!F:F,'2014 Bid Codes Crosswalk'!C:C),"")</f>
        <v>6027</v>
      </c>
      <c r="J3217" s="46" t="str">
        <f>IFERROR(_xlfn.XLOOKUP(F3217,'2014 Bid Codes Crosswalk'!F:F,'2014 Bid Codes Crosswalk'!D:D),"")</f>
        <v>RAIL (TY T80SS)</v>
      </c>
      <c r="K3217" s="46" t="str">
        <f>IFERROR(_xlfn.XLOOKUP(F3217,'2014 Bid Codes Crosswalk'!F:F,'2014 Bid Codes Crosswalk'!E:E),"")</f>
        <v>LF</v>
      </c>
      <c r="M3217" s="1">
        <f t="shared" si="160"/>
        <v>1</v>
      </c>
    </row>
    <row r="3218" spans="1:13" ht="13.95" customHeight="1" x14ac:dyDescent="0.25">
      <c r="A3218" s="1" t="s">
        <v>6585</v>
      </c>
      <c r="B3218" s="46">
        <v>450</v>
      </c>
      <c r="C3218" s="46">
        <v>7029</v>
      </c>
      <c r="D3218" s="46" t="s">
        <v>6586</v>
      </c>
      <c r="E3218" s="46" t="s">
        <v>77</v>
      </c>
      <c r="F3218" s="54" t="str">
        <f t="shared" si="159"/>
        <v>RAIL (TY T80SS)(HPC)LF</v>
      </c>
      <c r="G3218" s="88" t="str">
        <f t="shared" si="158"/>
        <v>4506028</v>
      </c>
      <c r="H3218" s="46">
        <f>IFERROR(_xlfn.XLOOKUP(F3218,'2014 Bid Codes Crosswalk'!F:F,'2014 Bid Codes Crosswalk'!B:B),"")</f>
        <v>450</v>
      </c>
      <c r="I3218" s="46">
        <f>IFERROR(_xlfn.XLOOKUP(F3218,'2014 Bid Codes Crosswalk'!F:F,'2014 Bid Codes Crosswalk'!C:C),"")</f>
        <v>6028</v>
      </c>
      <c r="J3218" s="46" t="str">
        <f>IFERROR(_xlfn.XLOOKUP(F3218,'2014 Bid Codes Crosswalk'!F:F,'2014 Bid Codes Crosswalk'!D:D),"")</f>
        <v>RAIL (TY T80SS)(HPC)</v>
      </c>
      <c r="K3218" s="46" t="str">
        <f>IFERROR(_xlfn.XLOOKUP(F3218,'2014 Bid Codes Crosswalk'!F:F,'2014 Bid Codes Crosswalk'!E:E),"")</f>
        <v>LF</v>
      </c>
      <c r="M3218" s="1">
        <f t="shared" si="160"/>
        <v>1</v>
      </c>
    </row>
    <row r="3219" spans="1:13" ht="13.95" customHeight="1" x14ac:dyDescent="0.25">
      <c r="A3219" s="1" t="s">
        <v>6587</v>
      </c>
      <c r="B3219" s="46">
        <v>450</v>
      </c>
      <c r="C3219" s="46">
        <v>7030</v>
      </c>
      <c r="D3219" s="46" t="s">
        <v>6588</v>
      </c>
      <c r="E3219" s="46" t="s">
        <v>77</v>
      </c>
      <c r="F3219" s="54" t="str">
        <f t="shared" si="159"/>
        <v>RAIL (TY C1W)LF</v>
      </c>
      <c r="G3219" s="88" t="str">
        <f t="shared" si="158"/>
        <v>4506029</v>
      </c>
      <c r="H3219" s="46">
        <f>IFERROR(_xlfn.XLOOKUP(F3219,'2014 Bid Codes Crosswalk'!F:F,'2014 Bid Codes Crosswalk'!B:B),"")</f>
        <v>450</v>
      </c>
      <c r="I3219" s="46">
        <f>IFERROR(_xlfn.XLOOKUP(F3219,'2014 Bid Codes Crosswalk'!F:F,'2014 Bid Codes Crosswalk'!C:C),"")</f>
        <v>6029</v>
      </c>
      <c r="J3219" s="46" t="str">
        <f>IFERROR(_xlfn.XLOOKUP(F3219,'2014 Bid Codes Crosswalk'!F:F,'2014 Bid Codes Crosswalk'!D:D),"")</f>
        <v>RAIL (TY C1W)</v>
      </c>
      <c r="K3219" s="46" t="str">
        <f>IFERROR(_xlfn.XLOOKUP(F3219,'2014 Bid Codes Crosswalk'!F:F,'2014 Bid Codes Crosswalk'!E:E),"")</f>
        <v>LF</v>
      </c>
      <c r="M3219" s="1">
        <f t="shared" si="160"/>
        <v>1</v>
      </c>
    </row>
    <row r="3220" spans="1:13" ht="13.95" customHeight="1" x14ac:dyDescent="0.25">
      <c r="A3220" s="1" t="s">
        <v>6589</v>
      </c>
      <c r="B3220" s="46">
        <v>450</v>
      </c>
      <c r="C3220" s="46">
        <v>7031</v>
      </c>
      <c r="D3220" s="46" t="s">
        <v>6590</v>
      </c>
      <c r="E3220" s="46" t="s">
        <v>77</v>
      </c>
      <c r="F3220" s="54" t="str">
        <f t="shared" si="159"/>
        <v>RAIL (TY C2P)LF</v>
      </c>
      <c r="G3220" s="88" t="str">
        <f t="shared" si="158"/>
        <v>4506101</v>
      </c>
      <c r="H3220" s="46">
        <f>IFERROR(_xlfn.XLOOKUP(F3220,'2014 Bid Codes Crosswalk'!F:F,'2014 Bid Codes Crosswalk'!B:B),"")</f>
        <v>450</v>
      </c>
      <c r="I3220" s="46">
        <f>IFERROR(_xlfn.XLOOKUP(F3220,'2014 Bid Codes Crosswalk'!F:F,'2014 Bid Codes Crosswalk'!C:C),"")</f>
        <v>6101</v>
      </c>
      <c r="J3220" s="46" t="str">
        <f>IFERROR(_xlfn.XLOOKUP(F3220,'2014 Bid Codes Crosswalk'!F:F,'2014 Bid Codes Crosswalk'!D:D),"")</f>
        <v>RAIL (TY C2P)</v>
      </c>
      <c r="K3220" s="46" t="str">
        <f>IFERROR(_xlfn.XLOOKUP(F3220,'2014 Bid Codes Crosswalk'!F:F,'2014 Bid Codes Crosswalk'!E:E),"")</f>
        <v>LF</v>
      </c>
      <c r="M3220" s="1">
        <f t="shared" si="160"/>
        <v>1</v>
      </c>
    </row>
    <row r="3221" spans="1:13" ht="13.95" customHeight="1" x14ac:dyDescent="0.25">
      <c r="A3221" s="1" t="s">
        <v>6591</v>
      </c>
      <c r="B3221" s="46">
        <v>450</v>
      </c>
      <c r="C3221" s="46">
        <v>7032</v>
      </c>
      <c r="D3221" s="46" t="s">
        <v>6592</v>
      </c>
      <c r="E3221" s="46" t="s">
        <v>77</v>
      </c>
      <c r="F3221" s="54" t="str">
        <f t="shared" si="159"/>
        <v>RAIL (TY C221)LF</v>
      </c>
      <c r="G3221" s="88" t="str">
        <f t="shared" si="158"/>
        <v>4506030</v>
      </c>
      <c r="H3221" s="46">
        <f>IFERROR(_xlfn.XLOOKUP(F3221,'2014 Bid Codes Crosswalk'!F:F,'2014 Bid Codes Crosswalk'!B:B),"")</f>
        <v>450</v>
      </c>
      <c r="I3221" s="46">
        <f>IFERROR(_xlfn.XLOOKUP(F3221,'2014 Bid Codes Crosswalk'!F:F,'2014 Bid Codes Crosswalk'!C:C),"")</f>
        <v>6030</v>
      </c>
      <c r="J3221" s="46" t="str">
        <f>IFERROR(_xlfn.XLOOKUP(F3221,'2014 Bid Codes Crosswalk'!F:F,'2014 Bid Codes Crosswalk'!D:D),"")</f>
        <v>RAIL (TY C221)</v>
      </c>
      <c r="K3221" s="46" t="str">
        <f>IFERROR(_xlfn.XLOOKUP(F3221,'2014 Bid Codes Crosswalk'!F:F,'2014 Bid Codes Crosswalk'!E:E),"")</f>
        <v>LF</v>
      </c>
      <c r="M3221" s="1">
        <f t="shared" si="160"/>
        <v>1</v>
      </c>
    </row>
    <row r="3222" spans="1:13" ht="13.95" customHeight="1" x14ac:dyDescent="0.25">
      <c r="A3222" s="1" t="s">
        <v>6593</v>
      </c>
      <c r="B3222" s="46">
        <v>450</v>
      </c>
      <c r="C3222" s="46">
        <v>7033</v>
      </c>
      <c r="D3222" s="46" t="s">
        <v>6594</v>
      </c>
      <c r="E3222" s="46" t="s">
        <v>77</v>
      </c>
      <c r="F3222" s="54" t="str">
        <f t="shared" si="159"/>
        <v>RAIL (TY C221)(HPC)LF</v>
      </c>
      <c r="G3222" s="88" t="str">
        <f t="shared" si="158"/>
        <v>4506031</v>
      </c>
      <c r="H3222" s="46">
        <f>IFERROR(_xlfn.XLOOKUP(F3222,'2014 Bid Codes Crosswalk'!F:F,'2014 Bid Codes Crosswalk'!B:B),"")</f>
        <v>450</v>
      </c>
      <c r="I3222" s="46">
        <f>IFERROR(_xlfn.XLOOKUP(F3222,'2014 Bid Codes Crosswalk'!F:F,'2014 Bid Codes Crosswalk'!C:C),"")</f>
        <v>6031</v>
      </c>
      <c r="J3222" s="46" t="str">
        <f>IFERROR(_xlfn.XLOOKUP(F3222,'2014 Bid Codes Crosswalk'!F:F,'2014 Bid Codes Crosswalk'!D:D),"")</f>
        <v>RAIL (TY C221)(HPC)</v>
      </c>
      <c r="K3222" s="46" t="str">
        <f>IFERROR(_xlfn.XLOOKUP(F3222,'2014 Bid Codes Crosswalk'!F:F,'2014 Bid Codes Crosswalk'!E:E),"")</f>
        <v>LF</v>
      </c>
      <c r="M3222" s="1">
        <f t="shared" si="160"/>
        <v>1</v>
      </c>
    </row>
    <row r="3223" spans="1:13" ht="13.95" customHeight="1" x14ac:dyDescent="0.25">
      <c r="A3223" s="1" t="s">
        <v>6595</v>
      </c>
      <c r="B3223" s="46">
        <v>450</v>
      </c>
      <c r="C3223" s="46">
        <v>7034</v>
      </c>
      <c r="D3223" s="46" t="s">
        <v>6596</v>
      </c>
      <c r="E3223" s="46" t="s">
        <v>77</v>
      </c>
      <c r="F3223" s="54" t="str">
        <f t="shared" si="159"/>
        <v>RAIL (TY C223)LF</v>
      </c>
      <c r="G3223" s="88" t="str">
        <f t="shared" si="158"/>
        <v>4506032</v>
      </c>
      <c r="H3223" s="46">
        <f>IFERROR(_xlfn.XLOOKUP(F3223,'2014 Bid Codes Crosswalk'!F:F,'2014 Bid Codes Crosswalk'!B:B),"")</f>
        <v>450</v>
      </c>
      <c r="I3223" s="46">
        <f>IFERROR(_xlfn.XLOOKUP(F3223,'2014 Bid Codes Crosswalk'!F:F,'2014 Bid Codes Crosswalk'!C:C),"")</f>
        <v>6032</v>
      </c>
      <c r="J3223" s="46" t="str">
        <f>IFERROR(_xlfn.XLOOKUP(F3223,'2014 Bid Codes Crosswalk'!F:F,'2014 Bid Codes Crosswalk'!D:D),"")</f>
        <v>RAIL (TY C223)</v>
      </c>
      <c r="K3223" s="46" t="str">
        <f>IFERROR(_xlfn.XLOOKUP(F3223,'2014 Bid Codes Crosswalk'!F:F,'2014 Bid Codes Crosswalk'!E:E),"")</f>
        <v>LF</v>
      </c>
      <c r="M3223" s="1">
        <f t="shared" si="160"/>
        <v>1</v>
      </c>
    </row>
    <row r="3224" spans="1:13" ht="13.95" customHeight="1" x14ac:dyDescent="0.25">
      <c r="A3224" s="1" t="s">
        <v>6597</v>
      </c>
      <c r="B3224" s="46">
        <v>450</v>
      </c>
      <c r="C3224" s="46">
        <v>7035</v>
      </c>
      <c r="D3224" s="46" t="s">
        <v>6598</v>
      </c>
      <c r="E3224" s="46" t="s">
        <v>77</v>
      </c>
      <c r="F3224" s="54" t="str">
        <f t="shared" si="159"/>
        <v>RAIL (TY C223)(HPC)LF</v>
      </c>
      <c r="G3224" s="88" t="str">
        <f t="shared" si="158"/>
        <v>4506033</v>
      </c>
      <c r="H3224" s="46">
        <f>IFERROR(_xlfn.XLOOKUP(F3224,'2014 Bid Codes Crosswalk'!F:F,'2014 Bid Codes Crosswalk'!B:B),"")</f>
        <v>450</v>
      </c>
      <c r="I3224" s="46">
        <f>IFERROR(_xlfn.XLOOKUP(F3224,'2014 Bid Codes Crosswalk'!F:F,'2014 Bid Codes Crosswalk'!C:C),"")</f>
        <v>6033</v>
      </c>
      <c r="J3224" s="46" t="str">
        <f>IFERROR(_xlfn.XLOOKUP(F3224,'2014 Bid Codes Crosswalk'!F:F,'2014 Bid Codes Crosswalk'!D:D),"")</f>
        <v>RAIL (TY C223)(HPC)</v>
      </c>
      <c r="K3224" s="46" t="str">
        <f>IFERROR(_xlfn.XLOOKUP(F3224,'2014 Bid Codes Crosswalk'!F:F,'2014 Bid Codes Crosswalk'!E:E),"")</f>
        <v>LF</v>
      </c>
      <c r="M3224" s="1">
        <f t="shared" si="160"/>
        <v>1</v>
      </c>
    </row>
    <row r="3225" spans="1:13" ht="13.95" customHeight="1" x14ac:dyDescent="0.25">
      <c r="A3225" s="1" t="s">
        <v>6599</v>
      </c>
      <c r="B3225" s="46">
        <v>450</v>
      </c>
      <c r="C3225" s="46">
        <v>7036</v>
      </c>
      <c r="D3225" s="46" t="s">
        <v>6600</v>
      </c>
      <c r="E3225" s="46" t="s">
        <v>77</v>
      </c>
      <c r="F3225" s="54" t="str">
        <f t="shared" si="159"/>
        <v>RAIL (TY C402)LF</v>
      </c>
      <c r="G3225" s="88" t="str">
        <f t="shared" si="158"/>
        <v>4506034</v>
      </c>
      <c r="H3225" s="46">
        <f>IFERROR(_xlfn.XLOOKUP(F3225,'2014 Bid Codes Crosswalk'!F:F,'2014 Bid Codes Crosswalk'!B:B),"")</f>
        <v>450</v>
      </c>
      <c r="I3225" s="46">
        <f>IFERROR(_xlfn.XLOOKUP(F3225,'2014 Bid Codes Crosswalk'!F:F,'2014 Bid Codes Crosswalk'!C:C),"")</f>
        <v>6034</v>
      </c>
      <c r="J3225" s="46" t="str">
        <f>IFERROR(_xlfn.XLOOKUP(F3225,'2014 Bid Codes Crosswalk'!F:F,'2014 Bid Codes Crosswalk'!D:D),"")</f>
        <v>RAIL (TY C402)</v>
      </c>
      <c r="K3225" s="46" t="str">
        <f>IFERROR(_xlfn.XLOOKUP(F3225,'2014 Bid Codes Crosswalk'!F:F,'2014 Bid Codes Crosswalk'!E:E),"")</f>
        <v>LF</v>
      </c>
      <c r="M3225" s="1">
        <f t="shared" si="160"/>
        <v>1</v>
      </c>
    </row>
    <row r="3226" spans="1:13" ht="13.95" customHeight="1" x14ac:dyDescent="0.25">
      <c r="A3226" s="1" t="s">
        <v>6601</v>
      </c>
      <c r="B3226" s="46">
        <v>450</v>
      </c>
      <c r="C3226" s="46">
        <v>7037</v>
      </c>
      <c r="D3226" s="46" t="s">
        <v>6602</v>
      </c>
      <c r="E3226" s="46" t="s">
        <v>77</v>
      </c>
      <c r="F3226" s="54" t="str">
        <f t="shared" si="159"/>
        <v>RAIL (TY C402)(HPC)LF</v>
      </c>
      <c r="G3226" s="88" t="str">
        <f t="shared" si="158"/>
        <v>4506035</v>
      </c>
      <c r="H3226" s="46">
        <f>IFERROR(_xlfn.XLOOKUP(F3226,'2014 Bid Codes Crosswalk'!F:F,'2014 Bid Codes Crosswalk'!B:B),"")</f>
        <v>450</v>
      </c>
      <c r="I3226" s="46">
        <f>IFERROR(_xlfn.XLOOKUP(F3226,'2014 Bid Codes Crosswalk'!F:F,'2014 Bid Codes Crosswalk'!C:C),"")</f>
        <v>6035</v>
      </c>
      <c r="J3226" s="46" t="str">
        <f>IFERROR(_xlfn.XLOOKUP(F3226,'2014 Bid Codes Crosswalk'!F:F,'2014 Bid Codes Crosswalk'!D:D),"")</f>
        <v>RAIL (TY C402)(HPC)</v>
      </c>
      <c r="K3226" s="46" t="str">
        <f>IFERROR(_xlfn.XLOOKUP(F3226,'2014 Bid Codes Crosswalk'!F:F,'2014 Bid Codes Crosswalk'!E:E),"")</f>
        <v>LF</v>
      </c>
      <c r="M3226" s="1">
        <f t="shared" si="160"/>
        <v>1</v>
      </c>
    </row>
    <row r="3227" spans="1:13" ht="13.95" customHeight="1" x14ac:dyDescent="0.25">
      <c r="A3227" s="1" t="s">
        <v>6603</v>
      </c>
      <c r="B3227" s="46">
        <v>450</v>
      </c>
      <c r="C3227" s="46">
        <v>7038</v>
      </c>
      <c r="D3227" s="46" t="s">
        <v>6604</v>
      </c>
      <c r="E3227" s="46" t="s">
        <v>77</v>
      </c>
      <c r="F3227" s="54" t="str">
        <f t="shared" si="159"/>
        <v>RAIL (TY C411)LF</v>
      </c>
      <c r="G3227" s="88" t="str">
        <f t="shared" si="158"/>
        <v>4506036</v>
      </c>
      <c r="H3227" s="46">
        <f>IFERROR(_xlfn.XLOOKUP(F3227,'2014 Bid Codes Crosswalk'!F:F,'2014 Bid Codes Crosswalk'!B:B),"")</f>
        <v>450</v>
      </c>
      <c r="I3227" s="46">
        <f>IFERROR(_xlfn.XLOOKUP(F3227,'2014 Bid Codes Crosswalk'!F:F,'2014 Bid Codes Crosswalk'!C:C),"")</f>
        <v>6036</v>
      </c>
      <c r="J3227" s="46" t="str">
        <f>IFERROR(_xlfn.XLOOKUP(F3227,'2014 Bid Codes Crosswalk'!F:F,'2014 Bid Codes Crosswalk'!D:D),"")</f>
        <v>RAIL (TY C411)</v>
      </c>
      <c r="K3227" s="46" t="str">
        <f>IFERROR(_xlfn.XLOOKUP(F3227,'2014 Bid Codes Crosswalk'!F:F,'2014 Bid Codes Crosswalk'!E:E),"")</f>
        <v>LF</v>
      </c>
      <c r="M3227" s="1">
        <f t="shared" si="160"/>
        <v>1</v>
      </c>
    </row>
    <row r="3228" spans="1:13" ht="13.95" customHeight="1" x14ac:dyDescent="0.25">
      <c r="A3228" s="1" t="s">
        <v>6605</v>
      </c>
      <c r="B3228" s="46">
        <v>450</v>
      </c>
      <c r="C3228" s="46">
        <v>7039</v>
      </c>
      <c r="D3228" s="46" t="s">
        <v>6606</v>
      </c>
      <c r="E3228" s="46" t="s">
        <v>77</v>
      </c>
      <c r="F3228" s="54" t="str">
        <f t="shared" si="159"/>
        <v>RAIL (TY C411)(HPC)LF</v>
      </c>
      <c r="G3228" s="88" t="str">
        <f t="shared" si="158"/>
        <v>4506037</v>
      </c>
      <c r="H3228" s="46">
        <f>IFERROR(_xlfn.XLOOKUP(F3228,'2014 Bid Codes Crosswalk'!F:F,'2014 Bid Codes Crosswalk'!B:B),"")</f>
        <v>450</v>
      </c>
      <c r="I3228" s="46">
        <f>IFERROR(_xlfn.XLOOKUP(F3228,'2014 Bid Codes Crosswalk'!F:F,'2014 Bid Codes Crosswalk'!C:C),"")</f>
        <v>6037</v>
      </c>
      <c r="J3228" s="46" t="str">
        <f>IFERROR(_xlfn.XLOOKUP(F3228,'2014 Bid Codes Crosswalk'!F:F,'2014 Bid Codes Crosswalk'!D:D),"")</f>
        <v>RAIL (TY C411)(HPC)</v>
      </c>
      <c r="K3228" s="46" t="str">
        <f>IFERROR(_xlfn.XLOOKUP(F3228,'2014 Bid Codes Crosswalk'!F:F,'2014 Bid Codes Crosswalk'!E:E),"")</f>
        <v>LF</v>
      </c>
      <c r="M3228" s="1">
        <f t="shared" si="160"/>
        <v>1</v>
      </c>
    </row>
    <row r="3229" spans="1:13" ht="13.95" customHeight="1" x14ac:dyDescent="0.25">
      <c r="A3229" s="1" t="s">
        <v>6607</v>
      </c>
      <c r="B3229" s="46">
        <v>450</v>
      </c>
      <c r="C3229" s="46">
        <v>7040</v>
      </c>
      <c r="D3229" s="46" t="s">
        <v>6608</v>
      </c>
      <c r="E3229" s="46" t="s">
        <v>77</v>
      </c>
      <c r="F3229" s="54" t="str">
        <f t="shared" si="159"/>
        <v>RAIL (TY C412)LF</v>
      </c>
      <c r="G3229" s="88" t="str">
        <f t="shared" si="158"/>
        <v>4506038</v>
      </c>
      <c r="H3229" s="46">
        <f>IFERROR(_xlfn.XLOOKUP(F3229,'2014 Bid Codes Crosswalk'!F:F,'2014 Bid Codes Crosswalk'!B:B),"")</f>
        <v>450</v>
      </c>
      <c r="I3229" s="46">
        <f>IFERROR(_xlfn.XLOOKUP(F3229,'2014 Bid Codes Crosswalk'!F:F,'2014 Bid Codes Crosswalk'!C:C),"")</f>
        <v>6038</v>
      </c>
      <c r="J3229" s="46" t="str">
        <f>IFERROR(_xlfn.XLOOKUP(F3229,'2014 Bid Codes Crosswalk'!F:F,'2014 Bid Codes Crosswalk'!D:D),"")</f>
        <v>RAIL (TY C412)</v>
      </c>
      <c r="K3229" s="46" t="str">
        <f>IFERROR(_xlfn.XLOOKUP(F3229,'2014 Bid Codes Crosswalk'!F:F,'2014 Bid Codes Crosswalk'!E:E),"")</f>
        <v>LF</v>
      </c>
      <c r="M3229" s="1">
        <f t="shared" si="160"/>
        <v>1</v>
      </c>
    </row>
    <row r="3230" spans="1:13" ht="13.95" customHeight="1" x14ac:dyDescent="0.25">
      <c r="A3230" s="1" t="s">
        <v>6609</v>
      </c>
      <c r="B3230" s="46">
        <v>450</v>
      </c>
      <c r="C3230" s="46">
        <v>7041</v>
      </c>
      <c r="D3230" s="46" t="s">
        <v>6610</v>
      </c>
      <c r="E3230" s="46" t="s">
        <v>77</v>
      </c>
      <c r="F3230" s="54" t="str">
        <f t="shared" si="159"/>
        <v>RAIL (TY C412)(HPC)LF</v>
      </c>
      <c r="G3230" s="88" t="str">
        <f t="shared" si="158"/>
        <v>4506039</v>
      </c>
      <c r="H3230" s="46">
        <f>IFERROR(_xlfn.XLOOKUP(F3230,'2014 Bid Codes Crosswalk'!F:F,'2014 Bid Codes Crosswalk'!B:B),"")</f>
        <v>450</v>
      </c>
      <c r="I3230" s="46">
        <f>IFERROR(_xlfn.XLOOKUP(F3230,'2014 Bid Codes Crosswalk'!F:F,'2014 Bid Codes Crosswalk'!C:C),"")</f>
        <v>6039</v>
      </c>
      <c r="J3230" s="46" t="str">
        <f>IFERROR(_xlfn.XLOOKUP(F3230,'2014 Bid Codes Crosswalk'!F:F,'2014 Bid Codes Crosswalk'!D:D),"")</f>
        <v>RAIL (TY C412)(HPC)</v>
      </c>
      <c r="K3230" s="46" t="str">
        <f>IFERROR(_xlfn.XLOOKUP(F3230,'2014 Bid Codes Crosswalk'!F:F,'2014 Bid Codes Crosswalk'!E:E),"")</f>
        <v>LF</v>
      </c>
      <c r="M3230" s="1">
        <f t="shared" si="160"/>
        <v>1</v>
      </c>
    </row>
    <row r="3231" spans="1:13" ht="13.95" customHeight="1" x14ac:dyDescent="0.25">
      <c r="A3231" s="1" t="s">
        <v>6611</v>
      </c>
      <c r="B3231" s="46">
        <v>450</v>
      </c>
      <c r="C3231" s="46">
        <v>7042</v>
      </c>
      <c r="D3231" s="46" t="s">
        <v>6612</v>
      </c>
      <c r="E3231" s="46" t="s">
        <v>77</v>
      </c>
      <c r="F3231" s="54" t="str">
        <f t="shared" si="159"/>
        <v>RAIL (TY C66)LF</v>
      </c>
      <c r="G3231" s="88" t="str">
        <f t="shared" si="158"/>
        <v>4506040</v>
      </c>
      <c r="H3231" s="46">
        <f>IFERROR(_xlfn.XLOOKUP(F3231,'2014 Bid Codes Crosswalk'!F:F,'2014 Bid Codes Crosswalk'!B:B),"")</f>
        <v>450</v>
      </c>
      <c r="I3231" s="46">
        <f>IFERROR(_xlfn.XLOOKUP(F3231,'2014 Bid Codes Crosswalk'!F:F,'2014 Bid Codes Crosswalk'!C:C),"")</f>
        <v>6040</v>
      </c>
      <c r="J3231" s="46" t="str">
        <f>IFERROR(_xlfn.XLOOKUP(F3231,'2014 Bid Codes Crosswalk'!F:F,'2014 Bid Codes Crosswalk'!D:D),"")</f>
        <v>RAIL (TY C66)</v>
      </c>
      <c r="K3231" s="46" t="str">
        <f>IFERROR(_xlfn.XLOOKUP(F3231,'2014 Bid Codes Crosswalk'!F:F,'2014 Bid Codes Crosswalk'!E:E),"")</f>
        <v>LF</v>
      </c>
      <c r="M3231" s="1">
        <f t="shared" si="160"/>
        <v>1</v>
      </c>
    </row>
    <row r="3232" spans="1:13" ht="13.95" customHeight="1" x14ac:dyDescent="0.25">
      <c r="A3232" s="1" t="s">
        <v>6613</v>
      </c>
      <c r="B3232" s="46">
        <v>450</v>
      </c>
      <c r="C3232" s="46">
        <v>7043</v>
      </c>
      <c r="D3232" s="46" t="s">
        <v>6614</v>
      </c>
      <c r="E3232" s="46" t="s">
        <v>77</v>
      </c>
      <c r="F3232" s="54" t="str">
        <f t="shared" si="159"/>
        <v>RAIL (TY C66)(HPC)LF</v>
      </c>
      <c r="G3232" s="88" t="str">
        <f t="shared" si="158"/>
        <v>4506041</v>
      </c>
      <c r="H3232" s="46">
        <f>IFERROR(_xlfn.XLOOKUP(F3232,'2014 Bid Codes Crosswalk'!F:F,'2014 Bid Codes Crosswalk'!B:B),"")</f>
        <v>450</v>
      </c>
      <c r="I3232" s="46">
        <f>IFERROR(_xlfn.XLOOKUP(F3232,'2014 Bid Codes Crosswalk'!F:F,'2014 Bid Codes Crosswalk'!C:C),"")</f>
        <v>6041</v>
      </c>
      <c r="J3232" s="46" t="str">
        <f>IFERROR(_xlfn.XLOOKUP(F3232,'2014 Bid Codes Crosswalk'!F:F,'2014 Bid Codes Crosswalk'!D:D),"")</f>
        <v>RAIL (TY C66)(HPC)</v>
      </c>
      <c r="K3232" s="46" t="str">
        <f>IFERROR(_xlfn.XLOOKUP(F3232,'2014 Bid Codes Crosswalk'!F:F,'2014 Bid Codes Crosswalk'!E:E),"")</f>
        <v>LF</v>
      </c>
      <c r="M3232" s="1">
        <f t="shared" si="160"/>
        <v>1</v>
      </c>
    </row>
    <row r="3233" spans="1:13" ht="13.95" customHeight="1" x14ac:dyDescent="0.25">
      <c r="A3233" s="1" t="s">
        <v>6615</v>
      </c>
      <c r="B3233" s="46">
        <v>450</v>
      </c>
      <c r="C3233" s="46">
        <v>7044</v>
      </c>
      <c r="D3233" s="46" t="s">
        <v>6616</v>
      </c>
      <c r="E3233" s="46" t="s">
        <v>77</v>
      </c>
      <c r="F3233" s="54" t="str">
        <f t="shared" si="159"/>
        <v>RAIL (TY PR11)LF</v>
      </c>
      <c r="G3233" s="88" t="str">
        <f t="shared" si="158"/>
        <v>4506103</v>
      </c>
      <c r="H3233" s="46">
        <f>IFERROR(_xlfn.XLOOKUP(F3233,'2014 Bid Codes Crosswalk'!F:F,'2014 Bid Codes Crosswalk'!B:B),"")</f>
        <v>450</v>
      </c>
      <c r="I3233" s="46">
        <f>IFERROR(_xlfn.XLOOKUP(F3233,'2014 Bid Codes Crosswalk'!F:F,'2014 Bid Codes Crosswalk'!C:C),"")</f>
        <v>6103</v>
      </c>
      <c r="J3233" s="46" t="str">
        <f>IFERROR(_xlfn.XLOOKUP(F3233,'2014 Bid Codes Crosswalk'!F:F,'2014 Bid Codes Crosswalk'!D:D),"")</f>
        <v>RAIL (TY PR11)</v>
      </c>
      <c r="K3233" s="46" t="str">
        <f>IFERROR(_xlfn.XLOOKUP(F3233,'2014 Bid Codes Crosswalk'!F:F,'2014 Bid Codes Crosswalk'!E:E),"")</f>
        <v>LF</v>
      </c>
      <c r="M3233" s="1">
        <f t="shared" si="160"/>
        <v>1</v>
      </c>
    </row>
    <row r="3234" spans="1:13" ht="13.95" customHeight="1" x14ac:dyDescent="0.25">
      <c r="A3234" s="1" t="s">
        <v>6617</v>
      </c>
      <c r="B3234" s="46">
        <v>450</v>
      </c>
      <c r="C3234" s="46">
        <v>7045</v>
      </c>
      <c r="D3234" s="46" t="s">
        <v>6618</v>
      </c>
      <c r="E3234" s="46" t="s">
        <v>77</v>
      </c>
      <c r="F3234" s="54" t="str">
        <f t="shared" si="159"/>
        <v>RAIL (TY PR22)LF</v>
      </c>
      <c r="G3234" s="88" t="str">
        <f t="shared" si="158"/>
        <v>4506104</v>
      </c>
      <c r="H3234" s="46">
        <f>IFERROR(_xlfn.XLOOKUP(F3234,'2014 Bid Codes Crosswalk'!F:F,'2014 Bid Codes Crosswalk'!B:B),"")</f>
        <v>450</v>
      </c>
      <c r="I3234" s="46">
        <f>IFERROR(_xlfn.XLOOKUP(F3234,'2014 Bid Codes Crosswalk'!F:F,'2014 Bid Codes Crosswalk'!C:C),"")</f>
        <v>6104</v>
      </c>
      <c r="J3234" s="46" t="str">
        <f>IFERROR(_xlfn.XLOOKUP(F3234,'2014 Bid Codes Crosswalk'!F:F,'2014 Bid Codes Crosswalk'!D:D),"")</f>
        <v>RAIL (TY PR22)</v>
      </c>
      <c r="K3234" s="46" t="str">
        <f>IFERROR(_xlfn.XLOOKUP(F3234,'2014 Bid Codes Crosswalk'!F:F,'2014 Bid Codes Crosswalk'!E:E),"")</f>
        <v>LF</v>
      </c>
      <c r="M3234" s="1">
        <f t="shared" si="160"/>
        <v>1</v>
      </c>
    </row>
    <row r="3235" spans="1:13" ht="13.95" customHeight="1" x14ac:dyDescent="0.25">
      <c r="A3235" s="1" t="s">
        <v>6619</v>
      </c>
      <c r="B3235" s="46">
        <v>450</v>
      </c>
      <c r="C3235" s="46">
        <v>7046</v>
      </c>
      <c r="D3235" s="46" t="s">
        <v>6620</v>
      </c>
      <c r="E3235" s="46" t="s">
        <v>77</v>
      </c>
      <c r="F3235" s="54" t="str">
        <f t="shared" si="159"/>
        <v>RAIL (TY PR22)(HPC)LF</v>
      </c>
      <c r="G3235" s="88" t="str">
        <f t="shared" si="158"/>
        <v>4506105</v>
      </c>
      <c r="H3235" s="46">
        <f>IFERROR(_xlfn.XLOOKUP(F3235,'2014 Bid Codes Crosswalk'!F:F,'2014 Bid Codes Crosswalk'!B:B),"")</f>
        <v>450</v>
      </c>
      <c r="I3235" s="46">
        <f>IFERROR(_xlfn.XLOOKUP(F3235,'2014 Bid Codes Crosswalk'!F:F,'2014 Bid Codes Crosswalk'!C:C),"")</f>
        <v>6105</v>
      </c>
      <c r="J3235" s="46" t="str">
        <f>IFERROR(_xlfn.XLOOKUP(F3235,'2014 Bid Codes Crosswalk'!F:F,'2014 Bid Codes Crosswalk'!D:D),"")</f>
        <v>RAIL (TY PR22)(HPC)</v>
      </c>
      <c r="K3235" s="46" t="str">
        <f>IFERROR(_xlfn.XLOOKUP(F3235,'2014 Bid Codes Crosswalk'!F:F,'2014 Bid Codes Crosswalk'!E:E),"")</f>
        <v>LF</v>
      </c>
      <c r="M3235" s="1">
        <f t="shared" si="160"/>
        <v>1</v>
      </c>
    </row>
    <row r="3236" spans="1:13" ht="13.95" customHeight="1" x14ac:dyDescent="0.25">
      <c r="A3236" s="1" t="s">
        <v>6621</v>
      </c>
      <c r="B3236" s="46">
        <v>450</v>
      </c>
      <c r="C3236" s="46">
        <v>7047</v>
      </c>
      <c r="D3236" s="46" t="s">
        <v>6622</v>
      </c>
      <c r="E3236" s="46" t="s">
        <v>77</v>
      </c>
      <c r="F3236" s="54" t="str">
        <f t="shared" si="159"/>
        <v>RAIL (TY PR3)LF</v>
      </c>
      <c r="G3236" s="88" t="str">
        <f t="shared" si="158"/>
        <v>4506045</v>
      </c>
      <c r="H3236" s="46">
        <f>IFERROR(_xlfn.XLOOKUP(F3236,'2014 Bid Codes Crosswalk'!F:F,'2014 Bid Codes Crosswalk'!B:B),"")</f>
        <v>450</v>
      </c>
      <c r="I3236" s="46">
        <f>IFERROR(_xlfn.XLOOKUP(F3236,'2014 Bid Codes Crosswalk'!F:F,'2014 Bid Codes Crosswalk'!C:C),"")</f>
        <v>6045</v>
      </c>
      <c r="J3236" s="46" t="str">
        <f>IFERROR(_xlfn.XLOOKUP(F3236,'2014 Bid Codes Crosswalk'!F:F,'2014 Bid Codes Crosswalk'!D:D),"")</f>
        <v>RAIL (TY PR3)</v>
      </c>
      <c r="K3236" s="46" t="str">
        <f>IFERROR(_xlfn.XLOOKUP(F3236,'2014 Bid Codes Crosswalk'!F:F,'2014 Bid Codes Crosswalk'!E:E),"")</f>
        <v>LF</v>
      </c>
      <c r="M3236" s="1">
        <f t="shared" si="160"/>
        <v>1</v>
      </c>
    </row>
    <row r="3237" spans="1:13" ht="13.95" customHeight="1" x14ac:dyDescent="0.25">
      <c r="A3237" s="1" t="s">
        <v>6623</v>
      </c>
      <c r="B3237" s="46">
        <v>450</v>
      </c>
      <c r="C3237" s="46">
        <v>7048</v>
      </c>
      <c r="D3237" s="46" t="s">
        <v>6624</v>
      </c>
      <c r="E3237" s="46" t="s">
        <v>77</v>
      </c>
      <c r="F3237" s="54" t="str">
        <f t="shared" si="159"/>
        <v>RAIL (TY PR3)(HPC)LF</v>
      </c>
      <c r="G3237" s="88" t="str">
        <f t="shared" si="158"/>
        <v>4506046</v>
      </c>
      <c r="H3237" s="46">
        <f>IFERROR(_xlfn.XLOOKUP(F3237,'2014 Bid Codes Crosswalk'!F:F,'2014 Bid Codes Crosswalk'!B:B),"")</f>
        <v>450</v>
      </c>
      <c r="I3237" s="46">
        <f>IFERROR(_xlfn.XLOOKUP(F3237,'2014 Bid Codes Crosswalk'!F:F,'2014 Bid Codes Crosswalk'!C:C),"")</f>
        <v>6046</v>
      </c>
      <c r="J3237" s="46" t="str">
        <f>IFERROR(_xlfn.XLOOKUP(F3237,'2014 Bid Codes Crosswalk'!F:F,'2014 Bid Codes Crosswalk'!D:D),"")</f>
        <v>RAIL (TY PR3)(HPC)</v>
      </c>
      <c r="K3237" s="46" t="str">
        <f>IFERROR(_xlfn.XLOOKUP(F3237,'2014 Bid Codes Crosswalk'!F:F,'2014 Bid Codes Crosswalk'!E:E),"")</f>
        <v>LF</v>
      </c>
      <c r="M3237" s="1">
        <f t="shared" si="160"/>
        <v>1</v>
      </c>
    </row>
    <row r="3238" spans="1:13" ht="13.95" customHeight="1" x14ac:dyDescent="0.25">
      <c r="A3238" s="1" t="s">
        <v>6625</v>
      </c>
      <c r="B3238" s="46">
        <v>450</v>
      </c>
      <c r="C3238" s="46">
        <v>7049</v>
      </c>
      <c r="D3238" s="46" t="s">
        <v>6626</v>
      </c>
      <c r="E3238" s="46" t="s">
        <v>77</v>
      </c>
      <c r="F3238" s="54" t="str">
        <f t="shared" si="159"/>
        <v>RAIL (CLF-RO)LF</v>
      </c>
      <c r="G3238" s="88" t="str">
        <f t="shared" si="158"/>
        <v>4506119</v>
      </c>
      <c r="H3238" s="46">
        <f>IFERROR(_xlfn.XLOOKUP(F3238,'2014 Bid Codes Crosswalk'!F:F,'2014 Bid Codes Crosswalk'!B:B),"")</f>
        <v>450</v>
      </c>
      <c r="I3238" s="46">
        <f>IFERROR(_xlfn.XLOOKUP(F3238,'2014 Bid Codes Crosswalk'!F:F,'2014 Bid Codes Crosswalk'!C:C),"")</f>
        <v>6119</v>
      </c>
      <c r="J3238" s="46" t="str">
        <f>IFERROR(_xlfn.XLOOKUP(F3238,'2014 Bid Codes Crosswalk'!F:F,'2014 Bid Codes Crosswalk'!D:D),"")</f>
        <v>RAIL (CLF-RO)</v>
      </c>
      <c r="K3238" s="46" t="str">
        <f>IFERROR(_xlfn.XLOOKUP(F3238,'2014 Bid Codes Crosswalk'!F:F,'2014 Bid Codes Crosswalk'!E:E),"")</f>
        <v>LF</v>
      </c>
      <c r="M3238" s="1">
        <f t="shared" si="160"/>
        <v>1</v>
      </c>
    </row>
    <row r="3239" spans="1:13" ht="13.95" customHeight="1" x14ac:dyDescent="0.25">
      <c r="A3239" s="1" t="s">
        <v>6627</v>
      </c>
      <c r="B3239" s="46">
        <v>450</v>
      </c>
      <c r="C3239" s="46">
        <v>7050</v>
      </c>
      <c r="D3239" s="46" t="s">
        <v>6628</v>
      </c>
      <c r="E3239" s="46" t="s">
        <v>77</v>
      </c>
      <c r="F3239" s="54" t="str">
        <f t="shared" si="159"/>
        <v>RAIL (MN)LF</v>
      </c>
      <c r="G3239" s="88" t="str">
        <f t="shared" si="158"/>
        <v>4506118</v>
      </c>
      <c r="H3239" s="46">
        <f>IFERROR(_xlfn.XLOOKUP(F3239,'2014 Bid Codes Crosswalk'!F:F,'2014 Bid Codes Crosswalk'!B:B),"")</f>
        <v>450</v>
      </c>
      <c r="I3239" s="46">
        <f>IFERROR(_xlfn.XLOOKUP(F3239,'2014 Bid Codes Crosswalk'!F:F,'2014 Bid Codes Crosswalk'!C:C),"")</f>
        <v>6118</v>
      </c>
      <c r="J3239" s="46" t="str">
        <f>IFERROR(_xlfn.XLOOKUP(F3239,'2014 Bid Codes Crosswalk'!F:F,'2014 Bid Codes Crosswalk'!D:D),"")</f>
        <v>RAIL (MN)</v>
      </c>
      <c r="K3239" s="46" t="str">
        <f>IFERROR(_xlfn.XLOOKUP(F3239,'2014 Bid Codes Crosswalk'!F:F,'2014 Bid Codes Crosswalk'!E:E),"")</f>
        <v>LF</v>
      </c>
      <c r="M3239" s="1">
        <f t="shared" si="160"/>
        <v>1</v>
      </c>
    </row>
    <row r="3240" spans="1:13" ht="13.95" customHeight="1" x14ac:dyDescent="0.25">
      <c r="A3240" s="1" t="s">
        <v>6629</v>
      </c>
      <c r="B3240" s="46">
        <v>450</v>
      </c>
      <c r="C3240" s="46">
        <v>7051</v>
      </c>
      <c r="D3240" s="46" t="s">
        <v>6630</v>
      </c>
      <c r="E3240" s="46" t="s">
        <v>77</v>
      </c>
      <c r="F3240" s="54" t="str">
        <f t="shared" si="159"/>
        <v>RAIL (TY T80PP)LF</v>
      </c>
      <c r="G3240" s="88" t="str">
        <f t="shared" si="158"/>
        <v>4506122</v>
      </c>
      <c r="H3240" s="46">
        <f>IFERROR(_xlfn.XLOOKUP(F3240,'2014 Bid Codes Crosswalk'!F:F,'2014 Bid Codes Crosswalk'!B:B),"")</f>
        <v>450</v>
      </c>
      <c r="I3240" s="46">
        <f>IFERROR(_xlfn.XLOOKUP(F3240,'2014 Bid Codes Crosswalk'!F:F,'2014 Bid Codes Crosswalk'!C:C),"")</f>
        <v>6122</v>
      </c>
      <c r="J3240" s="46" t="str">
        <f>IFERROR(_xlfn.XLOOKUP(F3240,'2014 Bid Codes Crosswalk'!F:F,'2014 Bid Codes Crosswalk'!D:D),"")</f>
        <v>RAIL (TY T80PP)</v>
      </c>
      <c r="K3240" s="46" t="str">
        <f>IFERROR(_xlfn.XLOOKUP(F3240,'2014 Bid Codes Crosswalk'!F:F,'2014 Bid Codes Crosswalk'!E:E),"")</f>
        <v>LF</v>
      </c>
      <c r="M3240" s="1">
        <f t="shared" si="160"/>
        <v>1</v>
      </c>
    </row>
    <row r="3241" spans="1:13" ht="13.95" customHeight="1" x14ac:dyDescent="0.25">
      <c r="A3241" s="1" t="s">
        <v>6631</v>
      </c>
      <c r="B3241" s="46">
        <v>450</v>
      </c>
      <c r="C3241" s="46">
        <v>7052</v>
      </c>
      <c r="D3241" s="46" t="s">
        <v>6632</v>
      </c>
      <c r="E3241" s="46" t="s">
        <v>77</v>
      </c>
      <c r="F3241" s="54" t="str">
        <f t="shared" si="159"/>
        <v>RAIL (TY T80PP)(HPC)LF</v>
      </c>
      <c r="G3241" s="88" t="str">
        <f t="shared" si="158"/>
        <v>4506123</v>
      </c>
      <c r="H3241" s="46">
        <f>IFERROR(_xlfn.XLOOKUP(F3241,'2014 Bid Codes Crosswalk'!F:F,'2014 Bid Codes Crosswalk'!B:B),"")</f>
        <v>450</v>
      </c>
      <c r="I3241" s="46">
        <f>IFERROR(_xlfn.XLOOKUP(F3241,'2014 Bid Codes Crosswalk'!F:F,'2014 Bid Codes Crosswalk'!C:C),"")</f>
        <v>6123</v>
      </c>
      <c r="J3241" s="46" t="str">
        <f>IFERROR(_xlfn.XLOOKUP(F3241,'2014 Bid Codes Crosswalk'!F:F,'2014 Bid Codes Crosswalk'!D:D),"")</f>
        <v>RAIL (TY T80PP)(HPC)</v>
      </c>
      <c r="K3241" s="46" t="str">
        <f>IFERROR(_xlfn.XLOOKUP(F3241,'2014 Bid Codes Crosswalk'!F:F,'2014 Bid Codes Crosswalk'!E:E),"")</f>
        <v>LF</v>
      </c>
      <c r="M3241" s="1">
        <f t="shared" si="160"/>
        <v>1</v>
      </c>
    </row>
    <row r="3242" spans="1:13" ht="13.95" customHeight="1" x14ac:dyDescent="0.25">
      <c r="A3242" s="1" t="s">
        <v>6633</v>
      </c>
      <c r="B3242" s="46">
        <v>450</v>
      </c>
      <c r="C3242" s="46">
        <v>7053</v>
      </c>
      <c r="D3242" s="46" t="s">
        <v>6634</v>
      </c>
      <c r="E3242" s="46" t="s">
        <v>77</v>
      </c>
      <c r="F3242" s="54" t="str">
        <f t="shared" si="159"/>
        <v>RAIL (TY T80PP-TS)LF</v>
      </c>
      <c r="G3242" s="88" t="str">
        <f t="shared" si="158"/>
        <v>4506125</v>
      </c>
      <c r="H3242" s="46">
        <f>IFERROR(_xlfn.XLOOKUP(F3242,'2014 Bid Codes Crosswalk'!F:F,'2014 Bid Codes Crosswalk'!B:B),"")</f>
        <v>450</v>
      </c>
      <c r="I3242" s="46">
        <f>IFERROR(_xlfn.XLOOKUP(F3242,'2014 Bid Codes Crosswalk'!F:F,'2014 Bid Codes Crosswalk'!C:C),"")</f>
        <v>6125</v>
      </c>
      <c r="J3242" s="46" t="str">
        <f>IFERROR(_xlfn.XLOOKUP(F3242,'2014 Bid Codes Crosswalk'!F:F,'2014 Bid Codes Crosswalk'!D:D),"")</f>
        <v>RAIL (TY T80PP-TS)</v>
      </c>
      <c r="K3242" s="46" t="str">
        <f>IFERROR(_xlfn.XLOOKUP(F3242,'2014 Bid Codes Crosswalk'!F:F,'2014 Bid Codes Crosswalk'!E:E),"")</f>
        <v>LF</v>
      </c>
      <c r="M3242" s="1">
        <f t="shared" si="160"/>
        <v>1</v>
      </c>
    </row>
    <row r="3243" spans="1:13" ht="13.95" customHeight="1" x14ac:dyDescent="0.25">
      <c r="A3243" s="1" t="s">
        <v>6635</v>
      </c>
      <c r="B3243" s="46">
        <v>450</v>
      </c>
      <c r="C3243" s="46">
        <v>7054</v>
      </c>
      <c r="D3243" s="46" t="s">
        <v>6636</v>
      </c>
      <c r="E3243" s="46" t="s">
        <v>77</v>
      </c>
      <c r="F3243" s="54" t="str">
        <f t="shared" si="159"/>
        <v>RAIL (TY T80PP-TS)(HPC)LF</v>
      </c>
      <c r="G3243" s="88" t="str">
        <f t="shared" si="158"/>
        <v>4506126</v>
      </c>
      <c r="H3243" s="46">
        <f>IFERROR(_xlfn.XLOOKUP(F3243,'2014 Bid Codes Crosswalk'!F:F,'2014 Bid Codes Crosswalk'!B:B),"")</f>
        <v>450</v>
      </c>
      <c r="I3243" s="46">
        <f>IFERROR(_xlfn.XLOOKUP(F3243,'2014 Bid Codes Crosswalk'!F:F,'2014 Bid Codes Crosswalk'!C:C),"")</f>
        <v>6126</v>
      </c>
      <c r="J3243" s="46" t="str">
        <f>IFERROR(_xlfn.XLOOKUP(F3243,'2014 Bid Codes Crosswalk'!F:F,'2014 Bid Codes Crosswalk'!D:D),"")</f>
        <v>RAIL (TY T80PP-TS)(HPC)</v>
      </c>
      <c r="K3243" s="46" t="str">
        <f>IFERROR(_xlfn.XLOOKUP(F3243,'2014 Bid Codes Crosswalk'!F:F,'2014 Bid Codes Crosswalk'!E:E),"")</f>
        <v>LF</v>
      </c>
      <c r="M3243" s="1">
        <f t="shared" si="160"/>
        <v>1</v>
      </c>
    </row>
    <row r="3244" spans="1:13" ht="13.95" customHeight="1" x14ac:dyDescent="0.25">
      <c r="A3244" s="1" t="s">
        <v>6637</v>
      </c>
      <c r="B3244" s="46">
        <v>450</v>
      </c>
      <c r="C3244" s="46">
        <v>7055</v>
      </c>
      <c r="D3244" s="46" t="s">
        <v>6638</v>
      </c>
      <c r="E3244" s="46" t="s">
        <v>77</v>
      </c>
      <c r="F3244" s="54" t="str">
        <f t="shared" si="159"/>
        <v>RAIL (TY T80TT)LF</v>
      </c>
      <c r="G3244" s="88" t="str">
        <f t="shared" si="158"/>
        <v>4506124</v>
      </c>
      <c r="H3244" s="46">
        <f>IFERROR(_xlfn.XLOOKUP(F3244,'2014 Bid Codes Crosswalk'!F:F,'2014 Bid Codes Crosswalk'!B:B),"")</f>
        <v>450</v>
      </c>
      <c r="I3244" s="46">
        <f>IFERROR(_xlfn.XLOOKUP(F3244,'2014 Bid Codes Crosswalk'!F:F,'2014 Bid Codes Crosswalk'!C:C),"")</f>
        <v>6124</v>
      </c>
      <c r="J3244" s="46" t="str">
        <f>IFERROR(_xlfn.XLOOKUP(F3244,'2014 Bid Codes Crosswalk'!F:F,'2014 Bid Codes Crosswalk'!D:D),"")</f>
        <v>RAIL (TY T80TT)</v>
      </c>
      <c r="K3244" s="46" t="str">
        <f>IFERROR(_xlfn.XLOOKUP(F3244,'2014 Bid Codes Crosswalk'!F:F,'2014 Bid Codes Crosswalk'!E:E),"")</f>
        <v>LF</v>
      </c>
      <c r="M3244" s="1">
        <f t="shared" si="160"/>
        <v>1</v>
      </c>
    </row>
    <row r="3245" spans="1:13" ht="13.95" customHeight="1" x14ac:dyDescent="0.25">
      <c r="A3245" s="1" t="s">
        <v>6639</v>
      </c>
      <c r="B3245" s="46">
        <v>450</v>
      </c>
      <c r="C3245" s="46">
        <v>7056</v>
      </c>
      <c r="D3245" s="46" t="s">
        <v>6640</v>
      </c>
      <c r="E3245" s="46" t="s">
        <v>77</v>
      </c>
      <c r="F3245" s="54" t="str">
        <f t="shared" si="159"/>
        <v>RAIL (TY T221P)LF</v>
      </c>
      <c r="G3245" s="88" t="str">
        <f t="shared" si="158"/>
        <v>4506076</v>
      </c>
      <c r="H3245" s="46">
        <f>IFERROR(_xlfn.XLOOKUP(F3245,'2014 Bid Codes Crosswalk'!F:F,'2014 Bid Codes Crosswalk'!B:B),"")</f>
        <v>450</v>
      </c>
      <c r="I3245" s="46">
        <f>IFERROR(_xlfn.XLOOKUP(F3245,'2014 Bid Codes Crosswalk'!F:F,'2014 Bid Codes Crosswalk'!C:C),"")</f>
        <v>6076</v>
      </c>
      <c r="J3245" s="46" t="str">
        <f>IFERROR(_xlfn.XLOOKUP(F3245,'2014 Bid Codes Crosswalk'!F:F,'2014 Bid Codes Crosswalk'!D:D),"")</f>
        <v>RAIL (TY T221P)</v>
      </c>
      <c r="K3245" s="46" t="str">
        <f>IFERROR(_xlfn.XLOOKUP(F3245,'2014 Bid Codes Crosswalk'!F:F,'2014 Bid Codes Crosswalk'!E:E),"")</f>
        <v>LF</v>
      </c>
      <c r="M3245" s="1">
        <f t="shared" si="160"/>
        <v>1</v>
      </c>
    </row>
    <row r="3246" spans="1:13" ht="13.95" customHeight="1" x14ac:dyDescent="0.25">
      <c r="A3246" s="1" t="s">
        <v>6641</v>
      </c>
      <c r="B3246" s="46">
        <v>450</v>
      </c>
      <c r="C3246" s="46">
        <v>7057</v>
      </c>
      <c r="D3246" s="46" t="s">
        <v>6642</v>
      </c>
      <c r="E3246" s="46" t="s">
        <v>77</v>
      </c>
      <c r="F3246" s="54" t="str">
        <f t="shared" si="159"/>
        <v>RAIL (TY T221P)(HPC)LF</v>
      </c>
      <c r="G3246" s="88" t="str">
        <f t="shared" si="158"/>
        <v>4506077</v>
      </c>
      <c r="H3246" s="46">
        <f>IFERROR(_xlfn.XLOOKUP(F3246,'2014 Bid Codes Crosswalk'!F:F,'2014 Bid Codes Crosswalk'!B:B),"")</f>
        <v>450</v>
      </c>
      <c r="I3246" s="46">
        <f>IFERROR(_xlfn.XLOOKUP(F3246,'2014 Bid Codes Crosswalk'!F:F,'2014 Bid Codes Crosswalk'!C:C),"")</f>
        <v>6077</v>
      </c>
      <c r="J3246" s="46" t="str">
        <f>IFERROR(_xlfn.XLOOKUP(F3246,'2014 Bid Codes Crosswalk'!F:F,'2014 Bid Codes Crosswalk'!D:D),"")</f>
        <v>RAIL (TY T221P)(HPC)</v>
      </c>
      <c r="K3246" s="46" t="str">
        <f>IFERROR(_xlfn.XLOOKUP(F3246,'2014 Bid Codes Crosswalk'!F:F,'2014 Bid Codes Crosswalk'!E:E),"")</f>
        <v>LF</v>
      </c>
      <c r="M3246" s="1">
        <f t="shared" si="160"/>
        <v>1</v>
      </c>
    </row>
    <row r="3247" spans="1:13" ht="13.95" customHeight="1" x14ac:dyDescent="0.25">
      <c r="A3247" s="1" t="s">
        <v>6643</v>
      </c>
      <c r="B3247" s="46">
        <v>450</v>
      </c>
      <c r="C3247" s="46">
        <v>7058</v>
      </c>
      <c r="D3247" s="46" t="s">
        <v>6644</v>
      </c>
      <c r="E3247" s="46" t="s">
        <v>77</v>
      </c>
      <c r="F3247" s="54" t="str">
        <f t="shared" si="159"/>
        <v>RAIL (HANDRAIL)(TY A)LF</v>
      </c>
      <c r="G3247" s="88" t="str">
        <f t="shared" si="158"/>
        <v>4506047</v>
      </c>
      <c r="H3247" s="46">
        <f>IFERROR(_xlfn.XLOOKUP(F3247,'2014 Bid Codes Crosswalk'!F:F,'2014 Bid Codes Crosswalk'!B:B),"")</f>
        <v>450</v>
      </c>
      <c r="I3247" s="46">
        <f>IFERROR(_xlfn.XLOOKUP(F3247,'2014 Bid Codes Crosswalk'!F:F,'2014 Bid Codes Crosswalk'!C:C),"")</f>
        <v>6047</v>
      </c>
      <c r="J3247" s="46" t="str">
        <f>IFERROR(_xlfn.XLOOKUP(F3247,'2014 Bid Codes Crosswalk'!F:F,'2014 Bid Codes Crosswalk'!D:D),"")</f>
        <v>RAIL (HANDRAIL)(TY A)</v>
      </c>
      <c r="K3247" s="46" t="str">
        <f>IFERROR(_xlfn.XLOOKUP(F3247,'2014 Bid Codes Crosswalk'!F:F,'2014 Bid Codes Crosswalk'!E:E),"")</f>
        <v>LF</v>
      </c>
      <c r="M3247" s="1">
        <f t="shared" si="160"/>
        <v>1</v>
      </c>
    </row>
    <row r="3248" spans="1:13" ht="13.95" customHeight="1" x14ac:dyDescent="0.25">
      <c r="A3248" s="1" t="s">
        <v>6645</v>
      </c>
      <c r="B3248" s="46">
        <v>450</v>
      </c>
      <c r="C3248" s="46">
        <v>7059</v>
      </c>
      <c r="D3248" s="46" t="s">
        <v>6646</v>
      </c>
      <c r="E3248" s="46" t="s">
        <v>77</v>
      </c>
      <c r="F3248" s="54" t="str">
        <f t="shared" si="159"/>
        <v>RAIL (HANDRAIL)(TY B)LF</v>
      </c>
      <c r="G3248" s="88" t="str">
        <f t="shared" si="158"/>
        <v>4506048</v>
      </c>
      <c r="H3248" s="46">
        <f>IFERROR(_xlfn.XLOOKUP(F3248,'2014 Bid Codes Crosswalk'!F:F,'2014 Bid Codes Crosswalk'!B:B),"")</f>
        <v>450</v>
      </c>
      <c r="I3248" s="46">
        <f>IFERROR(_xlfn.XLOOKUP(F3248,'2014 Bid Codes Crosswalk'!F:F,'2014 Bid Codes Crosswalk'!C:C),"")</f>
        <v>6048</v>
      </c>
      <c r="J3248" s="46" t="str">
        <f>IFERROR(_xlfn.XLOOKUP(F3248,'2014 Bid Codes Crosswalk'!F:F,'2014 Bid Codes Crosswalk'!D:D),"")</f>
        <v>RAIL (HANDRAIL)(TY B)</v>
      </c>
      <c r="K3248" s="46" t="str">
        <f>IFERROR(_xlfn.XLOOKUP(F3248,'2014 Bid Codes Crosswalk'!F:F,'2014 Bid Codes Crosswalk'!E:E),"")</f>
        <v>LF</v>
      </c>
      <c r="M3248" s="1">
        <f t="shared" si="160"/>
        <v>1</v>
      </c>
    </row>
    <row r="3249" spans="1:13" ht="13.95" customHeight="1" x14ac:dyDescent="0.25">
      <c r="A3249" s="1" t="s">
        <v>6647</v>
      </c>
      <c r="B3249" s="46">
        <v>450</v>
      </c>
      <c r="C3249" s="46">
        <v>7060</v>
      </c>
      <c r="D3249" s="46" t="s">
        <v>6648</v>
      </c>
      <c r="E3249" s="46" t="s">
        <v>77</v>
      </c>
      <c r="F3249" s="54" t="str">
        <f t="shared" si="159"/>
        <v>RAIL (HANDRAIL)(TY C)LF</v>
      </c>
      <c r="G3249" s="88" t="str">
        <f t="shared" si="158"/>
        <v>4506049</v>
      </c>
      <c r="H3249" s="46">
        <f>IFERROR(_xlfn.XLOOKUP(F3249,'2014 Bid Codes Crosswalk'!F:F,'2014 Bid Codes Crosswalk'!B:B),"")</f>
        <v>450</v>
      </c>
      <c r="I3249" s="46">
        <f>IFERROR(_xlfn.XLOOKUP(F3249,'2014 Bid Codes Crosswalk'!F:F,'2014 Bid Codes Crosswalk'!C:C),"")</f>
        <v>6049</v>
      </c>
      <c r="J3249" s="46" t="str">
        <f>IFERROR(_xlfn.XLOOKUP(F3249,'2014 Bid Codes Crosswalk'!F:F,'2014 Bid Codes Crosswalk'!D:D),"")</f>
        <v>RAIL (HANDRAIL)(TY C)</v>
      </c>
      <c r="K3249" s="46" t="str">
        <f>IFERROR(_xlfn.XLOOKUP(F3249,'2014 Bid Codes Crosswalk'!F:F,'2014 Bid Codes Crosswalk'!E:E),"")</f>
        <v>LF</v>
      </c>
      <c r="M3249" s="1">
        <f t="shared" si="160"/>
        <v>1</v>
      </c>
    </row>
    <row r="3250" spans="1:13" ht="13.95" customHeight="1" x14ac:dyDescent="0.25">
      <c r="A3250" s="1" t="s">
        <v>6649</v>
      </c>
      <c r="B3250" s="46">
        <v>450</v>
      </c>
      <c r="C3250" s="46">
        <v>7061</v>
      </c>
      <c r="D3250" s="46" t="s">
        <v>6650</v>
      </c>
      <c r="E3250" s="46" t="s">
        <v>77</v>
      </c>
      <c r="F3250" s="54" t="str">
        <f t="shared" si="159"/>
        <v>RAIL (HANDRAIL)(TY D)LF</v>
      </c>
      <c r="G3250" s="88" t="str">
        <f t="shared" si="158"/>
        <v>4506050</v>
      </c>
      <c r="H3250" s="46">
        <f>IFERROR(_xlfn.XLOOKUP(F3250,'2014 Bid Codes Crosswalk'!F:F,'2014 Bid Codes Crosswalk'!B:B),"")</f>
        <v>450</v>
      </c>
      <c r="I3250" s="46">
        <f>IFERROR(_xlfn.XLOOKUP(F3250,'2014 Bid Codes Crosswalk'!F:F,'2014 Bid Codes Crosswalk'!C:C),"")</f>
        <v>6050</v>
      </c>
      <c r="J3250" s="46" t="str">
        <f>IFERROR(_xlfn.XLOOKUP(F3250,'2014 Bid Codes Crosswalk'!F:F,'2014 Bid Codes Crosswalk'!D:D),"")</f>
        <v>RAIL (HANDRAIL)(TY D)</v>
      </c>
      <c r="K3250" s="46" t="str">
        <f>IFERROR(_xlfn.XLOOKUP(F3250,'2014 Bid Codes Crosswalk'!F:F,'2014 Bid Codes Crosswalk'!E:E),"")</f>
        <v>LF</v>
      </c>
      <c r="M3250" s="1">
        <f t="shared" si="160"/>
        <v>1</v>
      </c>
    </row>
    <row r="3251" spans="1:13" ht="13.95" customHeight="1" x14ac:dyDescent="0.25">
      <c r="A3251" s="1" t="s">
        <v>6651</v>
      </c>
      <c r="B3251" s="46">
        <v>450</v>
      </c>
      <c r="C3251" s="46">
        <v>7062</v>
      </c>
      <c r="D3251" s="46" t="s">
        <v>6652</v>
      </c>
      <c r="E3251" s="46" t="s">
        <v>77</v>
      </c>
      <c r="F3251" s="54" t="str">
        <f t="shared" si="159"/>
        <v>RAIL (HANDRAIL)(TY E)LF</v>
      </c>
      <c r="G3251" s="88" t="str">
        <f t="shared" si="158"/>
        <v>4506051</v>
      </c>
      <c r="H3251" s="46">
        <f>IFERROR(_xlfn.XLOOKUP(F3251,'2014 Bid Codes Crosswalk'!F:F,'2014 Bid Codes Crosswalk'!B:B),"")</f>
        <v>450</v>
      </c>
      <c r="I3251" s="46">
        <f>IFERROR(_xlfn.XLOOKUP(F3251,'2014 Bid Codes Crosswalk'!F:F,'2014 Bid Codes Crosswalk'!C:C),"")</f>
        <v>6051</v>
      </c>
      <c r="J3251" s="46" t="str">
        <f>IFERROR(_xlfn.XLOOKUP(F3251,'2014 Bid Codes Crosswalk'!F:F,'2014 Bid Codes Crosswalk'!D:D),"")</f>
        <v>RAIL (HANDRAIL)(TY E)</v>
      </c>
      <c r="K3251" s="46" t="str">
        <f>IFERROR(_xlfn.XLOOKUP(F3251,'2014 Bid Codes Crosswalk'!F:F,'2014 Bid Codes Crosswalk'!E:E),"")</f>
        <v>LF</v>
      </c>
      <c r="M3251" s="1">
        <f t="shared" si="160"/>
        <v>1</v>
      </c>
    </row>
    <row r="3252" spans="1:13" ht="13.95" customHeight="1" x14ac:dyDescent="0.25">
      <c r="A3252" s="1" t="s">
        <v>6653</v>
      </c>
      <c r="B3252" s="46">
        <v>450</v>
      </c>
      <c r="C3252" s="46">
        <v>7063</v>
      </c>
      <c r="D3252" s="46" t="s">
        <v>6654</v>
      </c>
      <c r="E3252" s="46" t="s">
        <v>77</v>
      </c>
      <c r="F3252" s="54" t="str">
        <f t="shared" si="159"/>
        <v>RAIL (HANDRAIL)(TY F)LF</v>
      </c>
      <c r="G3252" s="88" t="str">
        <f t="shared" si="158"/>
        <v>4506052</v>
      </c>
      <c r="H3252" s="46">
        <f>IFERROR(_xlfn.XLOOKUP(F3252,'2014 Bid Codes Crosswalk'!F:F,'2014 Bid Codes Crosswalk'!B:B),"")</f>
        <v>450</v>
      </c>
      <c r="I3252" s="46">
        <f>IFERROR(_xlfn.XLOOKUP(F3252,'2014 Bid Codes Crosswalk'!F:F,'2014 Bid Codes Crosswalk'!C:C),"")</f>
        <v>6052</v>
      </c>
      <c r="J3252" s="46" t="str">
        <f>IFERROR(_xlfn.XLOOKUP(F3252,'2014 Bid Codes Crosswalk'!F:F,'2014 Bid Codes Crosswalk'!D:D),"")</f>
        <v>RAIL (HANDRAIL)(TY F)</v>
      </c>
      <c r="K3252" s="46" t="str">
        <f>IFERROR(_xlfn.XLOOKUP(F3252,'2014 Bid Codes Crosswalk'!F:F,'2014 Bid Codes Crosswalk'!E:E),"")</f>
        <v>LF</v>
      </c>
      <c r="M3252" s="1">
        <f t="shared" si="160"/>
        <v>1</v>
      </c>
    </row>
    <row r="3253" spans="1:13" ht="13.95" customHeight="1" x14ac:dyDescent="0.25">
      <c r="A3253" s="1" t="s">
        <v>6655</v>
      </c>
      <c r="B3253" s="46">
        <v>450</v>
      </c>
      <c r="C3253" s="46">
        <v>7064</v>
      </c>
      <c r="D3253" s="46" t="s">
        <v>6656</v>
      </c>
      <c r="E3253" s="46" t="s">
        <v>77</v>
      </c>
      <c r="F3253" s="54" t="str">
        <f t="shared" si="159"/>
        <v>RAIL (HANDRAIL)(TY W)LF</v>
      </c>
      <c r="G3253" s="88" t="str">
        <f t="shared" si="158"/>
        <v>4506053</v>
      </c>
      <c r="H3253" s="46">
        <f>IFERROR(_xlfn.XLOOKUP(F3253,'2014 Bid Codes Crosswalk'!F:F,'2014 Bid Codes Crosswalk'!B:B),"")</f>
        <v>450</v>
      </c>
      <c r="I3253" s="46">
        <f>IFERROR(_xlfn.XLOOKUP(F3253,'2014 Bid Codes Crosswalk'!F:F,'2014 Bid Codes Crosswalk'!C:C),"")</f>
        <v>6053</v>
      </c>
      <c r="J3253" s="46" t="str">
        <f>IFERROR(_xlfn.XLOOKUP(F3253,'2014 Bid Codes Crosswalk'!F:F,'2014 Bid Codes Crosswalk'!D:D),"")</f>
        <v>RAIL (HANDRAIL)(TY W)</v>
      </c>
      <c r="K3253" s="46" t="str">
        <f>IFERROR(_xlfn.XLOOKUP(F3253,'2014 Bid Codes Crosswalk'!F:F,'2014 Bid Codes Crosswalk'!E:E),"")</f>
        <v>LF</v>
      </c>
      <c r="M3253" s="1">
        <f t="shared" si="160"/>
        <v>1</v>
      </c>
    </row>
    <row r="3254" spans="1:13" ht="13.95" customHeight="1" x14ac:dyDescent="0.25">
      <c r="A3254" s="1" t="s">
        <v>6657</v>
      </c>
      <c r="B3254" s="46">
        <v>450</v>
      </c>
      <c r="C3254" s="46">
        <v>7065</v>
      </c>
      <c r="D3254" s="46" t="s">
        <v>6658</v>
      </c>
      <c r="E3254" s="46" t="s">
        <v>77</v>
      </c>
      <c r="F3254" s="54" t="str">
        <f t="shared" si="159"/>
        <v>RAIL (TY C411)(MOD)LF</v>
      </c>
      <c r="G3254" s="88" t="str">
        <f t="shared" si="158"/>
        <v>'</v>
      </c>
      <c r="H3254" s="46" t="str">
        <f>IFERROR(_xlfn.XLOOKUP(F3254,'2014 Bid Codes Crosswalk'!F:F,'2014 Bid Codes Crosswalk'!B:B),"")</f>
        <v/>
      </c>
      <c r="I3254" s="46" t="str">
        <f>IFERROR(_xlfn.XLOOKUP(F3254,'2014 Bid Codes Crosswalk'!F:F,'2014 Bid Codes Crosswalk'!C:C),"")</f>
        <v/>
      </c>
      <c r="J3254" s="46" t="str">
        <f>IFERROR(_xlfn.XLOOKUP(F3254,'2014 Bid Codes Crosswalk'!F:F,'2014 Bid Codes Crosswalk'!D:D),"")</f>
        <v/>
      </c>
      <c r="K3254" s="46" t="str">
        <f>IFERROR(_xlfn.XLOOKUP(F3254,'2014 Bid Codes Crosswalk'!F:F,'2014 Bid Codes Crosswalk'!E:E),"")</f>
        <v/>
      </c>
      <c r="M3254" s="1">
        <f t="shared" si="160"/>
        <v>0</v>
      </c>
    </row>
    <row r="3255" spans="1:13" ht="13.95" customHeight="1" x14ac:dyDescent="0.25">
      <c r="A3255" s="1" t="s">
        <v>6659</v>
      </c>
      <c r="B3255" s="46">
        <v>450</v>
      </c>
      <c r="C3255" s="46">
        <v>7066</v>
      </c>
      <c r="D3255" s="46" t="s">
        <v>6660</v>
      </c>
      <c r="E3255" s="46" t="s">
        <v>77</v>
      </c>
      <c r="F3255" s="54" t="str">
        <f t="shared" si="159"/>
        <v>RAIL (TY SSTR)(MOD)LF</v>
      </c>
      <c r="G3255" s="88" t="str">
        <f t="shared" si="158"/>
        <v>4506062</v>
      </c>
      <c r="H3255" s="46">
        <f>IFERROR(_xlfn.XLOOKUP(F3255,'2014 Bid Codes Crosswalk'!F:F,'2014 Bid Codes Crosswalk'!B:B),"")</f>
        <v>450</v>
      </c>
      <c r="I3255" s="46">
        <f>IFERROR(_xlfn.XLOOKUP(F3255,'2014 Bid Codes Crosswalk'!F:F,'2014 Bid Codes Crosswalk'!C:C),"")</f>
        <v>6062</v>
      </c>
      <c r="J3255" s="46" t="str">
        <f>IFERROR(_xlfn.XLOOKUP(F3255,'2014 Bid Codes Crosswalk'!F:F,'2014 Bid Codes Crosswalk'!D:D),"")</f>
        <v>RAIL (TY SSTR)(MOD)</v>
      </c>
      <c r="K3255" s="46" t="str">
        <f>IFERROR(_xlfn.XLOOKUP(F3255,'2014 Bid Codes Crosswalk'!F:F,'2014 Bid Codes Crosswalk'!E:E),"")</f>
        <v>LF</v>
      </c>
      <c r="M3255" s="1">
        <f t="shared" si="160"/>
        <v>1</v>
      </c>
    </row>
    <row r="3256" spans="1:13" ht="13.95" customHeight="1" x14ac:dyDescent="0.25">
      <c r="A3256" s="1" t="s">
        <v>6661</v>
      </c>
      <c r="B3256" s="46">
        <v>450</v>
      </c>
      <c r="C3256" s="46">
        <v>7067</v>
      </c>
      <c r="D3256" s="46" t="s">
        <v>6662</v>
      </c>
      <c r="E3256" s="46" t="s">
        <v>77</v>
      </c>
      <c r="F3256" s="54" t="str">
        <f t="shared" si="159"/>
        <v>RAIL (TY T221)(MOD)LF</v>
      </c>
      <c r="G3256" s="88" t="str">
        <f t="shared" si="158"/>
        <v>'</v>
      </c>
      <c r="H3256" s="46" t="str">
        <f>IFERROR(_xlfn.XLOOKUP(F3256,'2014 Bid Codes Crosswalk'!F:F,'2014 Bid Codes Crosswalk'!B:B),"")</f>
        <v/>
      </c>
      <c r="I3256" s="46" t="str">
        <f>IFERROR(_xlfn.XLOOKUP(F3256,'2014 Bid Codes Crosswalk'!F:F,'2014 Bid Codes Crosswalk'!C:C),"")</f>
        <v/>
      </c>
      <c r="J3256" s="46" t="str">
        <f>IFERROR(_xlfn.XLOOKUP(F3256,'2014 Bid Codes Crosswalk'!F:F,'2014 Bid Codes Crosswalk'!D:D),"")</f>
        <v/>
      </c>
      <c r="K3256" s="46" t="str">
        <f>IFERROR(_xlfn.XLOOKUP(F3256,'2014 Bid Codes Crosswalk'!F:F,'2014 Bid Codes Crosswalk'!E:E),"")</f>
        <v/>
      </c>
      <c r="M3256" s="1">
        <f t="shared" si="160"/>
        <v>0</v>
      </c>
    </row>
    <row r="3257" spans="1:13" ht="13.95" customHeight="1" x14ac:dyDescent="0.25">
      <c r="A3257" s="1" t="s">
        <v>6663</v>
      </c>
      <c r="B3257" s="46">
        <v>450</v>
      </c>
      <c r="C3257" s="46">
        <v>7068</v>
      </c>
      <c r="D3257" s="46" t="s">
        <v>6664</v>
      </c>
      <c r="E3257" s="46" t="s">
        <v>77</v>
      </c>
      <c r="F3257" s="54" t="str">
        <f t="shared" si="159"/>
        <v>RAIL (TY T2P) (HPC)LF</v>
      </c>
      <c r="G3257" s="88" t="str">
        <f t="shared" si="158"/>
        <v>'</v>
      </c>
      <c r="H3257" s="46" t="str">
        <f>IFERROR(_xlfn.XLOOKUP(F3257,'2014 Bid Codes Crosswalk'!F:F,'2014 Bid Codes Crosswalk'!B:B),"")</f>
        <v/>
      </c>
      <c r="I3257" s="46" t="str">
        <f>IFERROR(_xlfn.XLOOKUP(F3257,'2014 Bid Codes Crosswalk'!F:F,'2014 Bid Codes Crosswalk'!C:C),"")</f>
        <v/>
      </c>
      <c r="J3257" s="46" t="str">
        <f>IFERROR(_xlfn.XLOOKUP(F3257,'2014 Bid Codes Crosswalk'!F:F,'2014 Bid Codes Crosswalk'!D:D),"")</f>
        <v/>
      </c>
      <c r="K3257" s="46" t="str">
        <f>IFERROR(_xlfn.XLOOKUP(F3257,'2014 Bid Codes Crosswalk'!F:F,'2014 Bid Codes Crosswalk'!E:E),"")</f>
        <v/>
      </c>
      <c r="M3257" s="1">
        <f t="shared" si="160"/>
        <v>0</v>
      </c>
    </row>
    <row r="3258" spans="1:13" ht="13.95" customHeight="1" x14ac:dyDescent="0.25">
      <c r="A3258" s="1" t="s">
        <v>6665</v>
      </c>
      <c r="B3258" s="46">
        <v>450</v>
      </c>
      <c r="C3258" s="46">
        <v>7069</v>
      </c>
      <c r="D3258" s="46" t="s">
        <v>6666</v>
      </c>
      <c r="E3258" s="46" t="s">
        <v>77</v>
      </c>
      <c r="F3258" s="54" t="str">
        <f t="shared" si="159"/>
        <v>RAIL (HANDRAIL) (DECORATIVE)LF</v>
      </c>
      <c r="G3258" s="88" t="str">
        <f t="shared" si="158"/>
        <v>'</v>
      </c>
      <c r="H3258" s="46" t="str">
        <f>IFERROR(_xlfn.XLOOKUP(F3258,'2014 Bid Codes Crosswalk'!F:F,'2014 Bid Codes Crosswalk'!B:B),"")</f>
        <v/>
      </c>
      <c r="I3258" s="46" t="str">
        <f>IFERROR(_xlfn.XLOOKUP(F3258,'2014 Bid Codes Crosswalk'!F:F,'2014 Bid Codes Crosswalk'!C:C),"")</f>
        <v/>
      </c>
      <c r="J3258" s="46" t="str">
        <f>IFERROR(_xlfn.XLOOKUP(F3258,'2014 Bid Codes Crosswalk'!F:F,'2014 Bid Codes Crosswalk'!D:D),"")</f>
        <v/>
      </c>
      <c r="K3258" s="46" t="str">
        <f>IFERROR(_xlfn.XLOOKUP(F3258,'2014 Bid Codes Crosswalk'!F:F,'2014 Bid Codes Crosswalk'!E:E),"")</f>
        <v/>
      </c>
      <c r="M3258" s="1">
        <f t="shared" si="160"/>
        <v>0</v>
      </c>
    </row>
    <row r="3259" spans="1:13" ht="13.95" customHeight="1" x14ac:dyDescent="0.25">
      <c r="A3259" s="1" t="s">
        <v>6667</v>
      </c>
      <c r="B3259" s="46">
        <v>451</v>
      </c>
      <c r="C3259" s="46">
        <v>7001</v>
      </c>
      <c r="D3259" s="46" t="s">
        <v>6668</v>
      </c>
      <c r="E3259" s="46" t="s">
        <v>77</v>
      </c>
      <c r="F3259" s="54" t="str">
        <f t="shared" si="159"/>
        <v>RETROFIT RAIL (TY T1F)LF</v>
      </c>
      <c r="G3259" s="88" t="str">
        <f t="shared" si="158"/>
        <v>4516001</v>
      </c>
      <c r="H3259" s="46">
        <f>IFERROR(_xlfn.XLOOKUP(F3259,'2014 Bid Codes Crosswalk'!F:F,'2014 Bid Codes Crosswalk'!B:B),"")</f>
        <v>451</v>
      </c>
      <c r="I3259" s="46">
        <f>IFERROR(_xlfn.XLOOKUP(F3259,'2014 Bid Codes Crosswalk'!F:F,'2014 Bid Codes Crosswalk'!C:C),"")</f>
        <v>6001</v>
      </c>
      <c r="J3259" s="46" t="str">
        <f>IFERROR(_xlfn.XLOOKUP(F3259,'2014 Bid Codes Crosswalk'!F:F,'2014 Bid Codes Crosswalk'!D:D),"")</f>
        <v>RETROFIT RAIL (TY T1F)</v>
      </c>
      <c r="K3259" s="46" t="str">
        <f>IFERROR(_xlfn.XLOOKUP(F3259,'2014 Bid Codes Crosswalk'!F:F,'2014 Bid Codes Crosswalk'!E:E),"")</f>
        <v>LF</v>
      </c>
      <c r="M3259" s="1">
        <f t="shared" si="160"/>
        <v>1</v>
      </c>
    </row>
    <row r="3260" spans="1:13" ht="13.95" customHeight="1" x14ac:dyDescent="0.25">
      <c r="A3260" s="1" t="s">
        <v>6669</v>
      </c>
      <c r="B3260" s="46">
        <v>451</v>
      </c>
      <c r="C3260" s="46">
        <v>7002</v>
      </c>
      <c r="D3260" s="46" t="s">
        <v>6670</v>
      </c>
      <c r="E3260" s="46" t="s">
        <v>77</v>
      </c>
      <c r="F3260" s="54" t="str">
        <f t="shared" si="159"/>
        <v>RETROFIT RAIL (TY T1W)LF</v>
      </c>
      <c r="G3260" s="88" t="str">
        <f t="shared" si="158"/>
        <v>4516003</v>
      </c>
      <c r="H3260" s="46">
        <f>IFERROR(_xlfn.XLOOKUP(F3260,'2014 Bid Codes Crosswalk'!F:F,'2014 Bid Codes Crosswalk'!B:B),"")</f>
        <v>451</v>
      </c>
      <c r="I3260" s="46">
        <f>IFERROR(_xlfn.XLOOKUP(F3260,'2014 Bid Codes Crosswalk'!F:F,'2014 Bid Codes Crosswalk'!C:C),"")</f>
        <v>6003</v>
      </c>
      <c r="J3260" s="46" t="str">
        <f>IFERROR(_xlfn.XLOOKUP(F3260,'2014 Bid Codes Crosswalk'!F:F,'2014 Bid Codes Crosswalk'!D:D),"")</f>
        <v>RETROFIT RAIL (TY T1W)</v>
      </c>
      <c r="K3260" s="46" t="str">
        <f>IFERROR(_xlfn.XLOOKUP(F3260,'2014 Bid Codes Crosswalk'!F:F,'2014 Bid Codes Crosswalk'!E:E),"")</f>
        <v>LF</v>
      </c>
      <c r="M3260" s="1">
        <f t="shared" si="160"/>
        <v>1</v>
      </c>
    </row>
    <row r="3261" spans="1:13" ht="13.95" customHeight="1" x14ac:dyDescent="0.25">
      <c r="A3261" s="1" t="s">
        <v>6671</v>
      </c>
      <c r="B3261" s="46">
        <v>451</v>
      </c>
      <c r="C3261" s="46">
        <v>7003</v>
      </c>
      <c r="D3261" s="46" t="s">
        <v>6672</v>
      </c>
      <c r="E3261" s="46" t="s">
        <v>77</v>
      </c>
      <c r="F3261" s="54" t="str">
        <f t="shared" si="159"/>
        <v>RETROFIT RAIL (TY T2P)LF</v>
      </c>
      <c r="G3261" s="88" t="str">
        <f t="shared" si="158"/>
        <v>4516062</v>
      </c>
      <c r="H3261" s="46">
        <f>IFERROR(_xlfn.XLOOKUP(F3261,'2014 Bid Codes Crosswalk'!F:F,'2014 Bid Codes Crosswalk'!B:B),"")</f>
        <v>451</v>
      </c>
      <c r="I3261" s="46">
        <f>IFERROR(_xlfn.XLOOKUP(F3261,'2014 Bid Codes Crosswalk'!F:F,'2014 Bid Codes Crosswalk'!C:C),"")</f>
        <v>6062</v>
      </c>
      <c r="J3261" s="46" t="str">
        <f>IFERROR(_xlfn.XLOOKUP(F3261,'2014 Bid Codes Crosswalk'!F:F,'2014 Bid Codes Crosswalk'!D:D),"")</f>
        <v>RETROFIT RAIL (TY T2P)</v>
      </c>
      <c r="K3261" s="46" t="str">
        <f>IFERROR(_xlfn.XLOOKUP(F3261,'2014 Bid Codes Crosswalk'!F:F,'2014 Bid Codes Crosswalk'!E:E),"")</f>
        <v>LF</v>
      </c>
      <c r="M3261" s="1">
        <f t="shared" si="160"/>
        <v>1</v>
      </c>
    </row>
    <row r="3262" spans="1:13" ht="13.95" customHeight="1" x14ac:dyDescent="0.25">
      <c r="A3262" s="1" t="s">
        <v>6673</v>
      </c>
      <c r="B3262" s="46">
        <v>451</v>
      </c>
      <c r="C3262" s="46">
        <v>7004</v>
      </c>
      <c r="D3262" s="46" t="s">
        <v>6674</v>
      </c>
      <c r="E3262" s="46" t="s">
        <v>77</v>
      </c>
      <c r="F3262" s="54" t="str">
        <f t="shared" si="159"/>
        <v>RETROFIT RAIL (TY T221)LF</v>
      </c>
      <c r="G3262" s="88" t="str">
        <f t="shared" si="158"/>
        <v>4516005</v>
      </c>
      <c r="H3262" s="46">
        <f>IFERROR(_xlfn.XLOOKUP(F3262,'2014 Bid Codes Crosswalk'!F:F,'2014 Bid Codes Crosswalk'!B:B),"")</f>
        <v>451</v>
      </c>
      <c r="I3262" s="46">
        <f>IFERROR(_xlfn.XLOOKUP(F3262,'2014 Bid Codes Crosswalk'!F:F,'2014 Bid Codes Crosswalk'!C:C),"")</f>
        <v>6005</v>
      </c>
      <c r="J3262" s="46" t="str">
        <f>IFERROR(_xlfn.XLOOKUP(F3262,'2014 Bid Codes Crosswalk'!F:F,'2014 Bid Codes Crosswalk'!D:D),"")</f>
        <v>RETROFIT RAIL (TY T221)</v>
      </c>
      <c r="K3262" s="46" t="str">
        <f>IFERROR(_xlfn.XLOOKUP(F3262,'2014 Bid Codes Crosswalk'!F:F,'2014 Bid Codes Crosswalk'!E:E),"")</f>
        <v>LF</v>
      </c>
      <c r="M3262" s="1">
        <f t="shared" si="160"/>
        <v>1</v>
      </c>
    </row>
    <row r="3263" spans="1:13" ht="13.95" customHeight="1" x14ac:dyDescent="0.25">
      <c r="A3263" s="1" t="s">
        <v>6675</v>
      </c>
      <c r="B3263" s="46">
        <v>451</v>
      </c>
      <c r="C3263" s="46">
        <v>7005</v>
      </c>
      <c r="D3263" s="46" t="s">
        <v>6676</v>
      </c>
      <c r="E3263" s="46" t="s">
        <v>77</v>
      </c>
      <c r="F3263" s="54" t="str">
        <f t="shared" si="159"/>
        <v>RETROFIT RAIL (TY T221)(HPC)LF</v>
      </c>
      <c r="G3263" s="88" t="str">
        <f t="shared" si="158"/>
        <v>4516006</v>
      </c>
      <c r="H3263" s="46">
        <f>IFERROR(_xlfn.XLOOKUP(F3263,'2014 Bid Codes Crosswalk'!F:F,'2014 Bid Codes Crosswalk'!B:B),"")</f>
        <v>451</v>
      </c>
      <c r="I3263" s="46">
        <f>IFERROR(_xlfn.XLOOKUP(F3263,'2014 Bid Codes Crosswalk'!F:F,'2014 Bid Codes Crosswalk'!C:C),"")</f>
        <v>6006</v>
      </c>
      <c r="J3263" s="46" t="str">
        <f>IFERROR(_xlfn.XLOOKUP(F3263,'2014 Bid Codes Crosswalk'!F:F,'2014 Bid Codes Crosswalk'!D:D),"")</f>
        <v>RETROFIT RAIL (TY T221)(HPC)</v>
      </c>
      <c r="K3263" s="46" t="str">
        <f>IFERROR(_xlfn.XLOOKUP(F3263,'2014 Bid Codes Crosswalk'!F:F,'2014 Bid Codes Crosswalk'!E:E),"")</f>
        <v>LF</v>
      </c>
      <c r="M3263" s="1">
        <f t="shared" si="160"/>
        <v>1</v>
      </c>
    </row>
    <row r="3264" spans="1:13" ht="13.95" customHeight="1" x14ac:dyDescent="0.25">
      <c r="A3264" s="1" t="s">
        <v>6677</v>
      </c>
      <c r="B3264" s="46">
        <v>451</v>
      </c>
      <c r="C3264" s="46">
        <v>7006</v>
      </c>
      <c r="D3264" s="46" t="s">
        <v>6678</v>
      </c>
      <c r="E3264" s="46" t="s">
        <v>77</v>
      </c>
      <c r="F3264" s="54" t="str">
        <f t="shared" si="159"/>
        <v>RETROFIT RAIL (TY T222)LF</v>
      </c>
      <c r="G3264" s="88" t="str">
        <f t="shared" si="158"/>
        <v>4516060</v>
      </c>
      <c r="H3264" s="46">
        <f>IFERROR(_xlfn.XLOOKUP(F3264,'2014 Bid Codes Crosswalk'!F:F,'2014 Bid Codes Crosswalk'!B:B),"")</f>
        <v>451</v>
      </c>
      <c r="I3264" s="46">
        <f>IFERROR(_xlfn.XLOOKUP(F3264,'2014 Bid Codes Crosswalk'!F:F,'2014 Bid Codes Crosswalk'!C:C),"")</f>
        <v>6060</v>
      </c>
      <c r="J3264" s="46" t="str">
        <f>IFERROR(_xlfn.XLOOKUP(F3264,'2014 Bid Codes Crosswalk'!F:F,'2014 Bid Codes Crosswalk'!D:D),"")</f>
        <v>RETROFIT RAIL (TY T222)</v>
      </c>
      <c r="K3264" s="46" t="str">
        <f>IFERROR(_xlfn.XLOOKUP(F3264,'2014 Bid Codes Crosswalk'!F:F,'2014 Bid Codes Crosswalk'!E:E),"")</f>
        <v>LF</v>
      </c>
      <c r="M3264" s="1">
        <f t="shared" si="160"/>
        <v>1</v>
      </c>
    </row>
    <row r="3265" spans="1:13" ht="13.95" customHeight="1" x14ac:dyDescent="0.25">
      <c r="A3265" s="1" t="s">
        <v>6679</v>
      </c>
      <c r="B3265" s="46">
        <v>451</v>
      </c>
      <c r="C3265" s="46">
        <v>7007</v>
      </c>
      <c r="D3265" s="46" t="s">
        <v>6680</v>
      </c>
      <c r="E3265" s="46" t="s">
        <v>77</v>
      </c>
      <c r="F3265" s="54" t="str">
        <f t="shared" si="159"/>
        <v>RETROFIT RAIL (TY T222)(HPC)LF</v>
      </c>
      <c r="G3265" s="88" t="str">
        <f t="shared" si="158"/>
        <v>4516061</v>
      </c>
      <c r="H3265" s="46">
        <f>IFERROR(_xlfn.XLOOKUP(F3265,'2014 Bid Codes Crosswalk'!F:F,'2014 Bid Codes Crosswalk'!B:B),"")</f>
        <v>451</v>
      </c>
      <c r="I3265" s="46">
        <f>IFERROR(_xlfn.XLOOKUP(F3265,'2014 Bid Codes Crosswalk'!F:F,'2014 Bid Codes Crosswalk'!C:C),"")</f>
        <v>6061</v>
      </c>
      <c r="J3265" s="46" t="str">
        <f>IFERROR(_xlfn.XLOOKUP(F3265,'2014 Bid Codes Crosswalk'!F:F,'2014 Bid Codes Crosswalk'!D:D),"")</f>
        <v>RETROFIT RAIL (TY T222)(HPC)</v>
      </c>
      <c r="K3265" s="46" t="str">
        <f>IFERROR(_xlfn.XLOOKUP(F3265,'2014 Bid Codes Crosswalk'!F:F,'2014 Bid Codes Crosswalk'!E:E),"")</f>
        <v>LF</v>
      </c>
      <c r="M3265" s="1">
        <f t="shared" si="160"/>
        <v>1</v>
      </c>
    </row>
    <row r="3266" spans="1:13" ht="13.95" customHeight="1" x14ac:dyDescent="0.25">
      <c r="A3266" s="1" t="s">
        <v>6681</v>
      </c>
      <c r="B3266" s="46">
        <v>451</v>
      </c>
      <c r="C3266" s="46">
        <v>7008</v>
      </c>
      <c r="D3266" s="46" t="s">
        <v>6682</v>
      </c>
      <c r="E3266" s="46" t="s">
        <v>77</v>
      </c>
      <c r="F3266" s="54" t="str">
        <f t="shared" si="159"/>
        <v>RETROFIT RAIL (TY T223)LF</v>
      </c>
      <c r="G3266" s="88" t="str">
        <f t="shared" ref="G3266:G3329" si="161">IF(OR(H3266="",H3266="***"),"'",H3266&amp;I3266)</f>
        <v>4516007</v>
      </c>
      <c r="H3266" s="46">
        <f>IFERROR(_xlfn.XLOOKUP(F3266,'2014 Bid Codes Crosswalk'!F:F,'2014 Bid Codes Crosswalk'!B:B),"")</f>
        <v>451</v>
      </c>
      <c r="I3266" s="46">
        <f>IFERROR(_xlfn.XLOOKUP(F3266,'2014 Bid Codes Crosswalk'!F:F,'2014 Bid Codes Crosswalk'!C:C),"")</f>
        <v>6007</v>
      </c>
      <c r="J3266" s="46" t="str">
        <f>IFERROR(_xlfn.XLOOKUP(F3266,'2014 Bid Codes Crosswalk'!F:F,'2014 Bid Codes Crosswalk'!D:D),"")</f>
        <v>RETROFIT RAIL (TY T223)</v>
      </c>
      <c r="K3266" s="46" t="str">
        <f>IFERROR(_xlfn.XLOOKUP(F3266,'2014 Bid Codes Crosswalk'!F:F,'2014 Bid Codes Crosswalk'!E:E),"")</f>
        <v>LF</v>
      </c>
      <c r="M3266" s="1">
        <f t="shared" si="160"/>
        <v>1</v>
      </c>
    </row>
    <row r="3267" spans="1:13" ht="13.95" customHeight="1" x14ac:dyDescent="0.25">
      <c r="A3267" s="1" t="s">
        <v>6683</v>
      </c>
      <c r="B3267" s="46">
        <v>451</v>
      </c>
      <c r="C3267" s="46">
        <v>7009</v>
      </c>
      <c r="D3267" s="46" t="s">
        <v>6684</v>
      </c>
      <c r="E3267" s="46" t="s">
        <v>77</v>
      </c>
      <c r="F3267" s="54" t="str">
        <f t="shared" ref="F3267:F3330" si="162">TRIM(D3267)&amp;TRIM(E3267)</f>
        <v>RETROFIT RAIL (TY T223)(HPC)LF</v>
      </c>
      <c r="G3267" s="88" t="str">
        <f t="shared" si="161"/>
        <v>4516008</v>
      </c>
      <c r="H3267" s="46">
        <f>IFERROR(_xlfn.XLOOKUP(F3267,'2014 Bid Codes Crosswalk'!F:F,'2014 Bid Codes Crosswalk'!B:B),"")</f>
        <v>451</v>
      </c>
      <c r="I3267" s="46">
        <f>IFERROR(_xlfn.XLOOKUP(F3267,'2014 Bid Codes Crosswalk'!F:F,'2014 Bid Codes Crosswalk'!C:C),"")</f>
        <v>6008</v>
      </c>
      <c r="J3267" s="46" t="str">
        <f>IFERROR(_xlfn.XLOOKUP(F3267,'2014 Bid Codes Crosswalk'!F:F,'2014 Bid Codes Crosswalk'!D:D),"")</f>
        <v>RETROFIT RAIL (TY T223)(HPC)</v>
      </c>
      <c r="K3267" s="46" t="str">
        <f>IFERROR(_xlfn.XLOOKUP(F3267,'2014 Bid Codes Crosswalk'!F:F,'2014 Bid Codes Crosswalk'!E:E),"")</f>
        <v>LF</v>
      </c>
      <c r="M3267" s="1">
        <f t="shared" ref="M3267:M3330" si="163">IF(LEN(J3267)&gt;1,1,0)</f>
        <v>1</v>
      </c>
    </row>
    <row r="3268" spans="1:13" ht="13.95" customHeight="1" x14ac:dyDescent="0.25">
      <c r="A3268" s="1" t="s">
        <v>6685</v>
      </c>
      <c r="B3268" s="46">
        <v>451</v>
      </c>
      <c r="C3268" s="46">
        <v>7010</v>
      </c>
      <c r="D3268" s="46" t="s">
        <v>6686</v>
      </c>
      <c r="E3268" s="46" t="s">
        <v>77</v>
      </c>
      <c r="F3268" s="54" t="str">
        <f t="shared" si="162"/>
        <v>RETROFIT RAIL (TY T224)LF</v>
      </c>
      <c r="G3268" s="88" t="str">
        <f t="shared" si="161"/>
        <v>4516055</v>
      </c>
      <c r="H3268" s="46">
        <f>IFERROR(_xlfn.XLOOKUP(F3268,'2014 Bid Codes Crosswalk'!F:F,'2014 Bid Codes Crosswalk'!B:B),"")</f>
        <v>451</v>
      </c>
      <c r="I3268" s="46">
        <f>IFERROR(_xlfn.XLOOKUP(F3268,'2014 Bid Codes Crosswalk'!F:F,'2014 Bid Codes Crosswalk'!C:C),"")</f>
        <v>6055</v>
      </c>
      <c r="J3268" s="46" t="str">
        <f>IFERROR(_xlfn.XLOOKUP(F3268,'2014 Bid Codes Crosswalk'!F:F,'2014 Bid Codes Crosswalk'!D:D),"")</f>
        <v>RETROFIT RAIL (TY T224)</v>
      </c>
      <c r="K3268" s="46" t="str">
        <f>IFERROR(_xlfn.XLOOKUP(F3268,'2014 Bid Codes Crosswalk'!F:F,'2014 Bid Codes Crosswalk'!E:E),"")</f>
        <v>LF</v>
      </c>
      <c r="M3268" s="1">
        <f t="shared" si="163"/>
        <v>1</v>
      </c>
    </row>
    <row r="3269" spans="1:13" ht="13.95" customHeight="1" x14ac:dyDescent="0.25">
      <c r="A3269" s="1" t="s">
        <v>6687</v>
      </c>
      <c r="B3269" s="46">
        <v>451</v>
      </c>
      <c r="C3269" s="46">
        <v>7011</v>
      </c>
      <c r="D3269" s="46" t="s">
        <v>6688</v>
      </c>
      <c r="E3269" s="46" t="s">
        <v>77</v>
      </c>
      <c r="F3269" s="54" t="str">
        <f t="shared" si="162"/>
        <v>RETROFIT RAIL (TY T224)(HPC)LF</v>
      </c>
      <c r="G3269" s="88" t="str">
        <f t="shared" si="161"/>
        <v>4516056</v>
      </c>
      <c r="H3269" s="46">
        <f>IFERROR(_xlfn.XLOOKUP(F3269,'2014 Bid Codes Crosswalk'!F:F,'2014 Bid Codes Crosswalk'!B:B),"")</f>
        <v>451</v>
      </c>
      <c r="I3269" s="46">
        <f>IFERROR(_xlfn.XLOOKUP(F3269,'2014 Bid Codes Crosswalk'!F:F,'2014 Bid Codes Crosswalk'!C:C),"")</f>
        <v>6056</v>
      </c>
      <c r="J3269" s="46" t="str">
        <f>IFERROR(_xlfn.XLOOKUP(F3269,'2014 Bid Codes Crosswalk'!F:F,'2014 Bid Codes Crosswalk'!D:D),"")</f>
        <v>RETROFIT RAIL (TY T224)(HPC)</v>
      </c>
      <c r="K3269" s="46" t="str">
        <f>IFERROR(_xlfn.XLOOKUP(F3269,'2014 Bid Codes Crosswalk'!F:F,'2014 Bid Codes Crosswalk'!E:E),"")</f>
        <v>LF</v>
      </c>
      <c r="M3269" s="1">
        <f t="shared" si="163"/>
        <v>1</v>
      </c>
    </row>
    <row r="3270" spans="1:13" ht="13.95" customHeight="1" x14ac:dyDescent="0.25">
      <c r="A3270" s="1" t="s">
        <v>6689</v>
      </c>
      <c r="B3270" s="46">
        <v>451</v>
      </c>
      <c r="C3270" s="46">
        <v>7012</v>
      </c>
      <c r="D3270" s="46" t="s">
        <v>6690</v>
      </c>
      <c r="E3270" s="46" t="s">
        <v>77</v>
      </c>
      <c r="F3270" s="54" t="str">
        <f t="shared" si="162"/>
        <v>RETROFIT RAIL (TY T402)LF</v>
      </c>
      <c r="G3270" s="88" t="str">
        <f t="shared" si="161"/>
        <v>4516011</v>
      </c>
      <c r="H3270" s="46">
        <f>IFERROR(_xlfn.XLOOKUP(F3270,'2014 Bid Codes Crosswalk'!F:F,'2014 Bid Codes Crosswalk'!B:B),"")</f>
        <v>451</v>
      </c>
      <c r="I3270" s="46">
        <f>IFERROR(_xlfn.XLOOKUP(F3270,'2014 Bid Codes Crosswalk'!F:F,'2014 Bid Codes Crosswalk'!C:C),"")</f>
        <v>6011</v>
      </c>
      <c r="J3270" s="46" t="str">
        <f>IFERROR(_xlfn.XLOOKUP(F3270,'2014 Bid Codes Crosswalk'!F:F,'2014 Bid Codes Crosswalk'!D:D),"")</f>
        <v>RETROFIT RAIL (TY T402)</v>
      </c>
      <c r="K3270" s="46" t="str">
        <f>IFERROR(_xlfn.XLOOKUP(F3270,'2014 Bid Codes Crosswalk'!F:F,'2014 Bid Codes Crosswalk'!E:E),"")</f>
        <v>LF</v>
      </c>
      <c r="M3270" s="1">
        <f t="shared" si="163"/>
        <v>1</v>
      </c>
    </row>
    <row r="3271" spans="1:13" ht="13.95" customHeight="1" x14ac:dyDescent="0.25">
      <c r="A3271" s="1" t="s">
        <v>6691</v>
      </c>
      <c r="B3271" s="46">
        <v>451</v>
      </c>
      <c r="C3271" s="46">
        <v>7013</v>
      </c>
      <c r="D3271" s="46" t="s">
        <v>6692</v>
      </c>
      <c r="E3271" s="46" t="s">
        <v>77</v>
      </c>
      <c r="F3271" s="54" t="str">
        <f t="shared" si="162"/>
        <v>RETROFIT RAIL (TY T402)(HPC)LF</v>
      </c>
      <c r="G3271" s="88" t="str">
        <f t="shared" si="161"/>
        <v>4516012</v>
      </c>
      <c r="H3271" s="46">
        <f>IFERROR(_xlfn.XLOOKUP(F3271,'2014 Bid Codes Crosswalk'!F:F,'2014 Bid Codes Crosswalk'!B:B),"")</f>
        <v>451</v>
      </c>
      <c r="I3271" s="46">
        <f>IFERROR(_xlfn.XLOOKUP(F3271,'2014 Bid Codes Crosswalk'!F:F,'2014 Bid Codes Crosswalk'!C:C),"")</f>
        <v>6012</v>
      </c>
      <c r="J3271" s="46" t="str">
        <f>IFERROR(_xlfn.XLOOKUP(F3271,'2014 Bid Codes Crosswalk'!F:F,'2014 Bid Codes Crosswalk'!D:D),"")</f>
        <v>RETROFIT RAIL (TY T402)(HPC)</v>
      </c>
      <c r="K3271" s="46" t="str">
        <f>IFERROR(_xlfn.XLOOKUP(F3271,'2014 Bid Codes Crosswalk'!F:F,'2014 Bid Codes Crosswalk'!E:E),"")</f>
        <v>LF</v>
      </c>
      <c r="M3271" s="1">
        <f t="shared" si="163"/>
        <v>1</v>
      </c>
    </row>
    <row r="3272" spans="1:13" ht="13.95" customHeight="1" x14ac:dyDescent="0.25">
      <c r="A3272" s="1" t="s">
        <v>6693</v>
      </c>
      <c r="B3272" s="46">
        <v>451</v>
      </c>
      <c r="C3272" s="46">
        <v>7014</v>
      </c>
      <c r="D3272" s="46" t="s">
        <v>6694</v>
      </c>
      <c r="E3272" s="46" t="s">
        <v>77</v>
      </c>
      <c r="F3272" s="54" t="str">
        <f t="shared" si="162"/>
        <v>RETROFIT RAIL (TY T411)LF</v>
      </c>
      <c r="G3272" s="88" t="str">
        <f t="shared" si="161"/>
        <v>4516013</v>
      </c>
      <c r="H3272" s="46">
        <f>IFERROR(_xlfn.XLOOKUP(F3272,'2014 Bid Codes Crosswalk'!F:F,'2014 Bid Codes Crosswalk'!B:B),"")</f>
        <v>451</v>
      </c>
      <c r="I3272" s="46">
        <f>IFERROR(_xlfn.XLOOKUP(F3272,'2014 Bid Codes Crosswalk'!F:F,'2014 Bid Codes Crosswalk'!C:C),"")</f>
        <v>6013</v>
      </c>
      <c r="J3272" s="46" t="str">
        <f>IFERROR(_xlfn.XLOOKUP(F3272,'2014 Bid Codes Crosswalk'!F:F,'2014 Bid Codes Crosswalk'!D:D),"")</f>
        <v>RETROFIT RAIL (TY T411)</v>
      </c>
      <c r="K3272" s="46" t="str">
        <f>IFERROR(_xlfn.XLOOKUP(F3272,'2014 Bid Codes Crosswalk'!F:F,'2014 Bid Codes Crosswalk'!E:E),"")</f>
        <v>LF</v>
      </c>
      <c r="M3272" s="1">
        <f t="shared" si="163"/>
        <v>1</v>
      </c>
    </row>
    <row r="3273" spans="1:13" ht="13.95" customHeight="1" x14ac:dyDescent="0.25">
      <c r="A3273" s="1" t="s">
        <v>6695</v>
      </c>
      <c r="B3273" s="46">
        <v>451</v>
      </c>
      <c r="C3273" s="46">
        <v>7015</v>
      </c>
      <c r="D3273" s="46" t="s">
        <v>6696</v>
      </c>
      <c r="E3273" s="46" t="s">
        <v>77</v>
      </c>
      <c r="F3273" s="54" t="str">
        <f t="shared" si="162"/>
        <v>RETROFIT RAIL (TY T411)(HPC)LF</v>
      </c>
      <c r="G3273" s="88" t="str">
        <f t="shared" si="161"/>
        <v>4516014</v>
      </c>
      <c r="H3273" s="46">
        <f>IFERROR(_xlfn.XLOOKUP(F3273,'2014 Bid Codes Crosswalk'!F:F,'2014 Bid Codes Crosswalk'!B:B),"")</f>
        <v>451</v>
      </c>
      <c r="I3273" s="46">
        <f>IFERROR(_xlfn.XLOOKUP(F3273,'2014 Bid Codes Crosswalk'!F:F,'2014 Bid Codes Crosswalk'!C:C),"")</f>
        <v>6014</v>
      </c>
      <c r="J3273" s="46" t="str">
        <f>IFERROR(_xlfn.XLOOKUP(F3273,'2014 Bid Codes Crosswalk'!F:F,'2014 Bid Codes Crosswalk'!D:D),"")</f>
        <v>RETROFIT RAIL (TY T411)(HPC)</v>
      </c>
      <c r="K3273" s="46" t="str">
        <f>IFERROR(_xlfn.XLOOKUP(F3273,'2014 Bid Codes Crosswalk'!F:F,'2014 Bid Codes Crosswalk'!E:E),"")</f>
        <v>LF</v>
      </c>
      <c r="M3273" s="1">
        <f t="shared" si="163"/>
        <v>1</v>
      </c>
    </row>
    <row r="3274" spans="1:13" ht="13.95" customHeight="1" x14ac:dyDescent="0.25">
      <c r="A3274" s="1" t="s">
        <v>6697</v>
      </c>
      <c r="B3274" s="46">
        <v>451</v>
      </c>
      <c r="C3274" s="46">
        <v>7016</v>
      </c>
      <c r="D3274" s="46" t="s">
        <v>6698</v>
      </c>
      <c r="E3274" s="46" t="s">
        <v>77</v>
      </c>
      <c r="F3274" s="54" t="str">
        <f t="shared" si="162"/>
        <v>RETROFIT RAIL (TY T551)LF</v>
      </c>
      <c r="G3274" s="88" t="str">
        <f t="shared" si="161"/>
        <v>4516015</v>
      </c>
      <c r="H3274" s="46">
        <f>IFERROR(_xlfn.XLOOKUP(F3274,'2014 Bid Codes Crosswalk'!F:F,'2014 Bid Codes Crosswalk'!B:B),"")</f>
        <v>451</v>
      </c>
      <c r="I3274" s="46">
        <f>IFERROR(_xlfn.XLOOKUP(F3274,'2014 Bid Codes Crosswalk'!F:F,'2014 Bid Codes Crosswalk'!C:C),"")</f>
        <v>6015</v>
      </c>
      <c r="J3274" s="46" t="str">
        <f>IFERROR(_xlfn.XLOOKUP(F3274,'2014 Bid Codes Crosswalk'!F:F,'2014 Bid Codes Crosswalk'!D:D),"")</f>
        <v>RETROFIT RAIL (TY T551)</v>
      </c>
      <c r="K3274" s="46" t="str">
        <f>IFERROR(_xlfn.XLOOKUP(F3274,'2014 Bid Codes Crosswalk'!F:F,'2014 Bid Codes Crosswalk'!E:E),"")</f>
        <v>LF</v>
      </c>
      <c r="M3274" s="1">
        <f t="shared" si="163"/>
        <v>1</v>
      </c>
    </row>
    <row r="3275" spans="1:13" ht="13.95" customHeight="1" x14ac:dyDescent="0.25">
      <c r="A3275" s="1" t="s">
        <v>6699</v>
      </c>
      <c r="B3275" s="46">
        <v>451</v>
      </c>
      <c r="C3275" s="46">
        <v>7017</v>
      </c>
      <c r="D3275" s="46" t="s">
        <v>6700</v>
      </c>
      <c r="E3275" s="46" t="s">
        <v>77</v>
      </c>
      <c r="F3275" s="54" t="str">
        <f t="shared" si="162"/>
        <v>RETROFIT RAIL (TY T551)(HPC)LF</v>
      </c>
      <c r="G3275" s="88" t="str">
        <f t="shared" si="161"/>
        <v>4516016</v>
      </c>
      <c r="H3275" s="46">
        <f>IFERROR(_xlfn.XLOOKUP(F3275,'2014 Bid Codes Crosswalk'!F:F,'2014 Bid Codes Crosswalk'!B:B),"")</f>
        <v>451</v>
      </c>
      <c r="I3275" s="46">
        <f>IFERROR(_xlfn.XLOOKUP(F3275,'2014 Bid Codes Crosswalk'!F:F,'2014 Bid Codes Crosswalk'!C:C),"")</f>
        <v>6016</v>
      </c>
      <c r="J3275" s="46" t="str">
        <f>IFERROR(_xlfn.XLOOKUP(F3275,'2014 Bid Codes Crosswalk'!F:F,'2014 Bid Codes Crosswalk'!D:D),"")</f>
        <v>RETROFIT RAIL (TY T551)(HPC)</v>
      </c>
      <c r="K3275" s="46" t="str">
        <f>IFERROR(_xlfn.XLOOKUP(F3275,'2014 Bid Codes Crosswalk'!F:F,'2014 Bid Codes Crosswalk'!E:E),"")</f>
        <v>LF</v>
      </c>
      <c r="M3275" s="1">
        <f t="shared" si="163"/>
        <v>1</v>
      </c>
    </row>
    <row r="3276" spans="1:13" ht="13.95" customHeight="1" x14ac:dyDescent="0.25">
      <c r="A3276" s="1" t="s">
        <v>6701</v>
      </c>
      <c r="B3276" s="46">
        <v>451</v>
      </c>
      <c r="C3276" s="46">
        <v>7018</v>
      </c>
      <c r="D3276" s="46" t="s">
        <v>6702</v>
      </c>
      <c r="E3276" s="46" t="s">
        <v>77</v>
      </c>
      <c r="F3276" s="54" t="str">
        <f t="shared" si="162"/>
        <v>RETROFIT RAIL (TY T552)LF</v>
      </c>
      <c r="G3276" s="88" t="str">
        <f t="shared" si="161"/>
        <v>4516017</v>
      </c>
      <c r="H3276" s="46">
        <f>IFERROR(_xlfn.XLOOKUP(F3276,'2014 Bid Codes Crosswalk'!F:F,'2014 Bid Codes Crosswalk'!B:B),"")</f>
        <v>451</v>
      </c>
      <c r="I3276" s="46">
        <f>IFERROR(_xlfn.XLOOKUP(F3276,'2014 Bid Codes Crosswalk'!F:F,'2014 Bid Codes Crosswalk'!C:C),"")</f>
        <v>6017</v>
      </c>
      <c r="J3276" s="46" t="str">
        <f>IFERROR(_xlfn.XLOOKUP(F3276,'2014 Bid Codes Crosswalk'!F:F,'2014 Bid Codes Crosswalk'!D:D),"")</f>
        <v>RETROFIT RAIL (TY T552)</v>
      </c>
      <c r="K3276" s="46" t="str">
        <f>IFERROR(_xlfn.XLOOKUP(F3276,'2014 Bid Codes Crosswalk'!F:F,'2014 Bid Codes Crosswalk'!E:E),"")</f>
        <v>LF</v>
      </c>
      <c r="M3276" s="1">
        <f t="shared" si="163"/>
        <v>1</v>
      </c>
    </row>
    <row r="3277" spans="1:13" ht="13.95" customHeight="1" x14ac:dyDescent="0.25">
      <c r="A3277" s="1" t="s">
        <v>6703</v>
      </c>
      <c r="B3277" s="46">
        <v>451</v>
      </c>
      <c r="C3277" s="46">
        <v>7019</v>
      </c>
      <c r="D3277" s="46" t="s">
        <v>6704</v>
      </c>
      <c r="E3277" s="46" t="s">
        <v>77</v>
      </c>
      <c r="F3277" s="54" t="str">
        <f t="shared" si="162"/>
        <v>RETROFIT RAIL (TY T552)(HPC)LF</v>
      </c>
      <c r="G3277" s="88" t="str">
        <f t="shared" si="161"/>
        <v>4516018</v>
      </c>
      <c r="H3277" s="46">
        <f>IFERROR(_xlfn.XLOOKUP(F3277,'2014 Bid Codes Crosswalk'!F:F,'2014 Bid Codes Crosswalk'!B:B),"")</f>
        <v>451</v>
      </c>
      <c r="I3277" s="46">
        <f>IFERROR(_xlfn.XLOOKUP(F3277,'2014 Bid Codes Crosswalk'!F:F,'2014 Bid Codes Crosswalk'!C:C),"")</f>
        <v>6018</v>
      </c>
      <c r="J3277" s="46" t="str">
        <f>IFERROR(_xlfn.XLOOKUP(F3277,'2014 Bid Codes Crosswalk'!F:F,'2014 Bid Codes Crosswalk'!D:D),"")</f>
        <v>RETROFIT RAIL (TY T552)(HPC)</v>
      </c>
      <c r="K3277" s="46" t="str">
        <f>IFERROR(_xlfn.XLOOKUP(F3277,'2014 Bid Codes Crosswalk'!F:F,'2014 Bid Codes Crosswalk'!E:E),"")</f>
        <v>LF</v>
      </c>
      <c r="M3277" s="1">
        <f t="shared" si="163"/>
        <v>1</v>
      </c>
    </row>
    <row r="3278" spans="1:13" ht="13.95" customHeight="1" x14ac:dyDescent="0.25">
      <c r="A3278" s="1" t="s">
        <v>6705</v>
      </c>
      <c r="B3278" s="46">
        <v>451</v>
      </c>
      <c r="C3278" s="46">
        <v>7020</v>
      </c>
      <c r="D3278" s="46" t="s">
        <v>6706</v>
      </c>
      <c r="E3278" s="46" t="s">
        <v>77</v>
      </c>
      <c r="F3278" s="54" t="str">
        <f t="shared" si="162"/>
        <v>RETROFIT RAIL (TY T631)LF</v>
      </c>
      <c r="G3278" s="88" t="str">
        <f t="shared" si="161"/>
        <v>4516019</v>
      </c>
      <c r="H3278" s="46">
        <f>IFERROR(_xlfn.XLOOKUP(F3278,'2014 Bid Codes Crosswalk'!F:F,'2014 Bid Codes Crosswalk'!B:B),"")</f>
        <v>451</v>
      </c>
      <c r="I3278" s="46">
        <f>IFERROR(_xlfn.XLOOKUP(F3278,'2014 Bid Codes Crosswalk'!F:F,'2014 Bid Codes Crosswalk'!C:C),"")</f>
        <v>6019</v>
      </c>
      <c r="J3278" s="46" t="str">
        <f>IFERROR(_xlfn.XLOOKUP(F3278,'2014 Bid Codes Crosswalk'!F:F,'2014 Bid Codes Crosswalk'!D:D),"")</f>
        <v>RETROFIT RAIL (TY T631)</v>
      </c>
      <c r="K3278" s="46" t="str">
        <f>IFERROR(_xlfn.XLOOKUP(F3278,'2014 Bid Codes Crosswalk'!F:F,'2014 Bid Codes Crosswalk'!E:E),"")</f>
        <v>LF</v>
      </c>
      <c r="M3278" s="1">
        <f t="shared" si="163"/>
        <v>1</v>
      </c>
    </row>
    <row r="3279" spans="1:13" ht="13.95" customHeight="1" x14ac:dyDescent="0.25">
      <c r="A3279" s="1" t="s">
        <v>6707</v>
      </c>
      <c r="B3279" s="46">
        <v>451</v>
      </c>
      <c r="C3279" s="46">
        <v>7021</v>
      </c>
      <c r="D3279" s="46" t="s">
        <v>6708</v>
      </c>
      <c r="E3279" s="46" t="s">
        <v>77</v>
      </c>
      <c r="F3279" s="54" t="str">
        <f t="shared" si="162"/>
        <v>RETROFIT RAIL (TY T631LS)LF</v>
      </c>
      <c r="G3279" s="88" t="str">
        <f t="shared" si="161"/>
        <v>4516020</v>
      </c>
      <c r="H3279" s="46">
        <f>IFERROR(_xlfn.XLOOKUP(F3279,'2014 Bid Codes Crosswalk'!F:F,'2014 Bid Codes Crosswalk'!B:B),"")</f>
        <v>451</v>
      </c>
      <c r="I3279" s="46">
        <f>IFERROR(_xlfn.XLOOKUP(F3279,'2014 Bid Codes Crosswalk'!F:F,'2014 Bid Codes Crosswalk'!C:C),"")</f>
        <v>6020</v>
      </c>
      <c r="J3279" s="46" t="str">
        <f>IFERROR(_xlfn.XLOOKUP(F3279,'2014 Bid Codes Crosswalk'!F:F,'2014 Bid Codes Crosswalk'!D:D),"")</f>
        <v>RETROFIT RAIL (TY T631LS)</v>
      </c>
      <c r="K3279" s="46" t="str">
        <f>IFERROR(_xlfn.XLOOKUP(F3279,'2014 Bid Codes Crosswalk'!F:F,'2014 Bid Codes Crosswalk'!E:E),"")</f>
        <v>LF</v>
      </c>
      <c r="M3279" s="1">
        <f t="shared" si="163"/>
        <v>1</v>
      </c>
    </row>
    <row r="3280" spans="1:13" ht="13.95" customHeight="1" x14ac:dyDescent="0.25">
      <c r="A3280" s="1" t="s">
        <v>6709</v>
      </c>
      <c r="B3280" s="46">
        <v>451</v>
      </c>
      <c r="C3280" s="46">
        <v>7022</v>
      </c>
      <c r="D3280" s="46" t="s">
        <v>6710</v>
      </c>
      <c r="E3280" s="46" t="s">
        <v>77</v>
      </c>
      <c r="F3280" s="54" t="str">
        <f t="shared" si="162"/>
        <v>RETROFIT RAIL (TY T66)LF</v>
      </c>
      <c r="G3280" s="88" t="str">
        <f t="shared" si="161"/>
        <v>4516021</v>
      </c>
      <c r="H3280" s="46">
        <f>IFERROR(_xlfn.XLOOKUP(F3280,'2014 Bid Codes Crosswalk'!F:F,'2014 Bid Codes Crosswalk'!B:B),"")</f>
        <v>451</v>
      </c>
      <c r="I3280" s="46">
        <f>IFERROR(_xlfn.XLOOKUP(F3280,'2014 Bid Codes Crosswalk'!F:F,'2014 Bid Codes Crosswalk'!C:C),"")</f>
        <v>6021</v>
      </c>
      <c r="J3280" s="46" t="str">
        <f>IFERROR(_xlfn.XLOOKUP(F3280,'2014 Bid Codes Crosswalk'!F:F,'2014 Bid Codes Crosswalk'!D:D),"")</f>
        <v>RETROFIT RAIL (TY T66)</v>
      </c>
      <c r="K3280" s="46" t="str">
        <f>IFERROR(_xlfn.XLOOKUP(F3280,'2014 Bid Codes Crosswalk'!F:F,'2014 Bid Codes Crosswalk'!E:E),"")</f>
        <v>LF</v>
      </c>
      <c r="M3280" s="1">
        <f t="shared" si="163"/>
        <v>1</v>
      </c>
    </row>
    <row r="3281" spans="1:13" ht="13.95" customHeight="1" x14ac:dyDescent="0.25">
      <c r="A3281" s="1" t="s">
        <v>6711</v>
      </c>
      <c r="B3281" s="46">
        <v>451</v>
      </c>
      <c r="C3281" s="46">
        <v>7023</v>
      </c>
      <c r="D3281" s="46" t="s">
        <v>6712</v>
      </c>
      <c r="E3281" s="46" t="s">
        <v>77</v>
      </c>
      <c r="F3281" s="54" t="str">
        <f t="shared" si="162"/>
        <v>RETROFIT RAIL (TY T66)(HPC)LF</v>
      </c>
      <c r="G3281" s="88" t="str">
        <f t="shared" si="161"/>
        <v>4516022</v>
      </c>
      <c r="H3281" s="46">
        <f>IFERROR(_xlfn.XLOOKUP(F3281,'2014 Bid Codes Crosswalk'!F:F,'2014 Bid Codes Crosswalk'!B:B),"")</f>
        <v>451</v>
      </c>
      <c r="I3281" s="46">
        <f>IFERROR(_xlfn.XLOOKUP(F3281,'2014 Bid Codes Crosswalk'!F:F,'2014 Bid Codes Crosswalk'!C:C),"")</f>
        <v>6022</v>
      </c>
      <c r="J3281" s="46" t="str">
        <f>IFERROR(_xlfn.XLOOKUP(F3281,'2014 Bid Codes Crosswalk'!F:F,'2014 Bid Codes Crosswalk'!D:D),"")</f>
        <v>RETROFIT RAIL (TY T66)(HPC)</v>
      </c>
      <c r="K3281" s="46" t="str">
        <f>IFERROR(_xlfn.XLOOKUP(F3281,'2014 Bid Codes Crosswalk'!F:F,'2014 Bid Codes Crosswalk'!E:E),"")</f>
        <v>LF</v>
      </c>
      <c r="M3281" s="1">
        <f t="shared" si="163"/>
        <v>1</v>
      </c>
    </row>
    <row r="3282" spans="1:13" ht="13.95" customHeight="1" x14ac:dyDescent="0.25">
      <c r="A3282" s="1" t="s">
        <v>6713</v>
      </c>
      <c r="B3282" s="46">
        <v>451</v>
      </c>
      <c r="C3282" s="46">
        <v>7024</v>
      </c>
      <c r="D3282" s="46" t="s">
        <v>6714</v>
      </c>
      <c r="E3282" s="46" t="s">
        <v>77</v>
      </c>
      <c r="F3282" s="54" t="str">
        <f t="shared" si="162"/>
        <v>RETROFIT RAIL (TY SSTR)LF</v>
      </c>
      <c r="G3282" s="88" t="str">
        <f t="shared" si="161"/>
        <v>4516024</v>
      </c>
      <c r="H3282" s="46">
        <f>IFERROR(_xlfn.XLOOKUP(F3282,'2014 Bid Codes Crosswalk'!F:F,'2014 Bid Codes Crosswalk'!B:B),"")</f>
        <v>451</v>
      </c>
      <c r="I3282" s="46">
        <f>IFERROR(_xlfn.XLOOKUP(F3282,'2014 Bid Codes Crosswalk'!F:F,'2014 Bid Codes Crosswalk'!C:C),"")</f>
        <v>6024</v>
      </c>
      <c r="J3282" s="46" t="str">
        <f>IFERROR(_xlfn.XLOOKUP(F3282,'2014 Bid Codes Crosswalk'!F:F,'2014 Bid Codes Crosswalk'!D:D),"")</f>
        <v>RETROFIT RAIL (TY SSTR)</v>
      </c>
      <c r="K3282" s="46" t="str">
        <f>IFERROR(_xlfn.XLOOKUP(F3282,'2014 Bid Codes Crosswalk'!F:F,'2014 Bid Codes Crosswalk'!E:E),"")</f>
        <v>LF</v>
      </c>
      <c r="M3282" s="1">
        <f t="shared" si="163"/>
        <v>1</v>
      </c>
    </row>
    <row r="3283" spans="1:13" ht="13.95" customHeight="1" x14ac:dyDescent="0.25">
      <c r="A3283" s="1" t="s">
        <v>6715</v>
      </c>
      <c r="B3283" s="46">
        <v>451</v>
      </c>
      <c r="C3283" s="46">
        <v>7025</v>
      </c>
      <c r="D3283" s="46" t="s">
        <v>6716</v>
      </c>
      <c r="E3283" s="46" t="s">
        <v>77</v>
      </c>
      <c r="F3283" s="54" t="str">
        <f t="shared" si="162"/>
        <v>RETROFIT RAIL (TY SSTR)(HPC)LF</v>
      </c>
      <c r="G3283" s="88" t="str">
        <f t="shared" si="161"/>
        <v>4516025</v>
      </c>
      <c r="H3283" s="46">
        <f>IFERROR(_xlfn.XLOOKUP(F3283,'2014 Bid Codes Crosswalk'!F:F,'2014 Bid Codes Crosswalk'!B:B),"")</f>
        <v>451</v>
      </c>
      <c r="I3283" s="46">
        <f>IFERROR(_xlfn.XLOOKUP(F3283,'2014 Bid Codes Crosswalk'!F:F,'2014 Bid Codes Crosswalk'!C:C),"")</f>
        <v>6025</v>
      </c>
      <c r="J3283" s="46" t="str">
        <f>IFERROR(_xlfn.XLOOKUP(F3283,'2014 Bid Codes Crosswalk'!F:F,'2014 Bid Codes Crosswalk'!D:D),"")</f>
        <v>RETROFIT RAIL (TY SSTR)(HPC)</v>
      </c>
      <c r="K3283" s="46" t="str">
        <f>IFERROR(_xlfn.XLOOKUP(F3283,'2014 Bid Codes Crosswalk'!F:F,'2014 Bid Codes Crosswalk'!E:E),"")</f>
        <v>LF</v>
      </c>
      <c r="M3283" s="1">
        <f t="shared" si="163"/>
        <v>1</v>
      </c>
    </row>
    <row r="3284" spans="1:13" ht="13.95" customHeight="1" x14ac:dyDescent="0.25">
      <c r="A3284" s="1" t="s">
        <v>6717</v>
      </c>
      <c r="B3284" s="46">
        <v>451</v>
      </c>
      <c r="C3284" s="46">
        <v>7026</v>
      </c>
      <c r="D3284" s="46" t="s">
        <v>6718</v>
      </c>
      <c r="E3284" s="46" t="s">
        <v>77</v>
      </c>
      <c r="F3284" s="54" t="str">
        <f t="shared" si="162"/>
        <v>RETROFIT RAIL (TY T80HT)LF</v>
      </c>
      <c r="G3284" s="88" t="str">
        <f t="shared" si="161"/>
        <v>4516026</v>
      </c>
      <c r="H3284" s="46">
        <f>IFERROR(_xlfn.XLOOKUP(F3284,'2014 Bid Codes Crosswalk'!F:F,'2014 Bid Codes Crosswalk'!B:B),"")</f>
        <v>451</v>
      </c>
      <c r="I3284" s="46">
        <f>IFERROR(_xlfn.XLOOKUP(F3284,'2014 Bid Codes Crosswalk'!F:F,'2014 Bid Codes Crosswalk'!C:C),"")</f>
        <v>6026</v>
      </c>
      <c r="J3284" s="46" t="str">
        <f>IFERROR(_xlfn.XLOOKUP(F3284,'2014 Bid Codes Crosswalk'!F:F,'2014 Bid Codes Crosswalk'!D:D),"")</f>
        <v>RETROFIT RAIL (TY T80HT)</v>
      </c>
      <c r="K3284" s="46" t="str">
        <f>IFERROR(_xlfn.XLOOKUP(F3284,'2014 Bid Codes Crosswalk'!F:F,'2014 Bid Codes Crosswalk'!E:E),"")</f>
        <v>LF</v>
      </c>
      <c r="M3284" s="1">
        <f t="shared" si="163"/>
        <v>1</v>
      </c>
    </row>
    <row r="3285" spans="1:13" ht="13.95" customHeight="1" x14ac:dyDescent="0.25">
      <c r="A3285" s="1" t="s">
        <v>6719</v>
      </c>
      <c r="B3285" s="46">
        <v>451</v>
      </c>
      <c r="C3285" s="46">
        <v>7027</v>
      </c>
      <c r="D3285" s="46" t="s">
        <v>6720</v>
      </c>
      <c r="E3285" s="46" t="s">
        <v>77</v>
      </c>
      <c r="F3285" s="54" t="str">
        <f t="shared" si="162"/>
        <v>RETROFIT RAIL (TY T80HT)(HPC)LF</v>
      </c>
      <c r="G3285" s="88" t="str">
        <f t="shared" si="161"/>
        <v>4516027</v>
      </c>
      <c r="H3285" s="46">
        <f>IFERROR(_xlfn.XLOOKUP(F3285,'2014 Bid Codes Crosswalk'!F:F,'2014 Bid Codes Crosswalk'!B:B),"")</f>
        <v>451</v>
      </c>
      <c r="I3285" s="46">
        <f>IFERROR(_xlfn.XLOOKUP(F3285,'2014 Bid Codes Crosswalk'!F:F,'2014 Bid Codes Crosswalk'!C:C),"")</f>
        <v>6027</v>
      </c>
      <c r="J3285" s="46" t="str">
        <f>IFERROR(_xlfn.XLOOKUP(F3285,'2014 Bid Codes Crosswalk'!F:F,'2014 Bid Codes Crosswalk'!D:D),"")</f>
        <v>RETROFIT RAIL (TY T80HT)(HPC)</v>
      </c>
      <c r="K3285" s="46" t="str">
        <f>IFERROR(_xlfn.XLOOKUP(F3285,'2014 Bid Codes Crosswalk'!F:F,'2014 Bid Codes Crosswalk'!E:E),"")</f>
        <v>LF</v>
      </c>
      <c r="M3285" s="1">
        <f t="shared" si="163"/>
        <v>1</v>
      </c>
    </row>
    <row r="3286" spans="1:13" ht="13.95" customHeight="1" x14ac:dyDescent="0.25">
      <c r="A3286" s="1" t="s">
        <v>6721</v>
      </c>
      <c r="B3286" s="46">
        <v>451</v>
      </c>
      <c r="C3286" s="46">
        <v>7028</v>
      </c>
      <c r="D3286" s="46" t="s">
        <v>6722</v>
      </c>
      <c r="E3286" s="46" t="s">
        <v>77</v>
      </c>
      <c r="F3286" s="54" t="str">
        <f t="shared" si="162"/>
        <v>RETROFIT RAIL (TY T80SS)LF</v>
      </c>
      <c r="G3286" s="88" t="str">
        <f t="shared" si="161"/>
        <v>4516028</v>
      </c>
      <c r="H3286" s="46">
        <f>IFERROR(_xlfn.XLOOKUP(F3286,'2014 Bid Codes Crosswalk'!F:F,'2014 Bid Codes Crosswalk'!B:B),"")</f>
        <v>451</v>
      </c>
      <c r="I3286" s="46">
        <f>IFERROR(_xlfn.XLOOKUP(F3286,'2014 Bid Codes Crosswalk'!F:F,'2014 Bid Codes Crosswalk'!C:C),"")</f>
        <v>6028</v>
      </c>
      <c r="J3286" s="46" t="str">
        <f>IFERROR(_xlfn.XLOOKUP(F3286,'2014 Bid Codes Crosswalk'!F:F,'2014 Bid Codes Crosswalk'!D:D),"")</f>
        <v>RETROFIT RAIL (TY T80SS)</v>
      </c>
      <c r="K3286" s="46" t="str">
        <f>IFERROR(_xlfn.XLOOKUP(F3286,'2014 Bid Codes Crosswalk'!F:F,'2014 Bid Codes Crosswalk'!E:E),"")</f>
        <v>LF</v>
      </c>
      <c r="M3286" s="1">
        <f t="shared" si="163"/>
        <v>1</v>
      </c>
    </row>
    <row r="3287" spans="1:13" ht="13.95" customHeight="1" x14ac:dyDescent="0.25">
      <c r="A3287" s="1" t="s">
        <v>6723</v>
      </c>
      <c r="B3287" s="46">
        <v>451</v>
      </c>
      <c r="C3287" s="46">
        <v>7029</v>
      </c>
      <c r="D3287" s="46" t="s">
        <v>6724</v>
      </c>
      <c r="E3287" s="46" t="s">
        <v>77</v>
      </c>
      <c r="F3287" s="54" t="str">
        <f t="shared" si="162"/>
        <v>RETROFIT RAIL (TY T80SS)(HPC)LF</v>
      </c>
      <c r="G3287" s="88" t="str">
        <f t="shared" si="161"/>
        <v>4516029</v>
      </c>
      <c r="H3287" s="46">
        <f>IFERROR(_xlfn.XLOOKUP(F3287,'2014 Bid Codes Crosswalk'!F:F,'2014 Bid Codes Crosswalk'!B:B),"")</f>
        <v>451</v>
      </c>
      <c r="I3287" s="46">
        <f>IFERROR(_xlfn.XLOOKUP(F3287,'2014 Bid Codes Crosswalk'!F:F,'2014 Bid Codes Crosswalk'!C:C),"")</f>
        <v>6029</v>
      </c>
      <c r="J3287" s="46" t="str">
        <f>IFERROR(_xlfn.XLOOKUP(F3287,'2014 Bid Codes Crosswalk'!F:F,'2014 Bid Codes Crosswalk'!D:D),"")</f>
        <v>RETROFIT RAIL (TY T80SS)(HPC)</v>
      </c>
      <c r="K3287" s="46" t="str">
        <f>IFERROR(_xlfn.XLOOKUP(F3287,'2014 Bid Codes Crosswalk'!F:F,'2014 Bid Codes Crosswalk'!E:E),"")</f>
        <v>LF</v>
      </c>
      <c r="M3287" s="1">
        <f t="shared" si="163"/>
        <v>1</v>
      </c>
    </row>
    <row r="3288" spans="1:13" ht="13.95" customHeight="1" x14ac:dyDescent="0.25">
      <c r="A3288" s="1" t="s">
        <v>6725</v>
      </c>
      <c r="B3288" s="46">
        <v>451</v>
      </c>
      <c r="C3288" s="46">
        <v>7030</v>
      </c>
      <c r="D3288" s="46" t="s">
        <v>6726</v>
      </c>
      <c r="E3288" s="46" t="s">
        <v>77</v>
      </c>
      <c r="F3288" s="54" t="str">
        <f t="shared" si="162"/>
        <v>RETROFIT RAIL (TY C1W)LF</v>
      </c>
      <c r="G3288" s="88" t="str">
        <f t="shared" si="161"/>
        <v>4516030</v>
      </c>
      <c r="H3288" s="46">
        <f>IFERROR(_xlfn.XLOOKUP(F3288,'2014 Bid Codes Crosswalk'!F:F,'2014 Bid Codes Crosswalk'!B:B),"")</f>
        <v>451</v>
      </c>
      <c r="I3288" s="46">
        <f>IFERROR(_xlfn.XLOOKUP(F3288,'2014 Bid Codes Crosswalk'!F:F,'2014 Bid Codes Crosswalk'!C:C),"")</f>
        <v>6030</v>
      </c>
      <c r="J3288" s="46" t="str">
        <f>IFERROR(_xlfn.XLOOKUP(F3288,'2014 Bid Codes Crosswalk'!F:F,'2014 Bid Codes Crosswalk'!D:D),"")</f>
        <v>RETROFIT RAIL (TY C1W)</v>
      </c>
      <c r="K3288" s="46" t="str">
        <f>IFERROR(_xlfn.XLOOKUP(F3288,'2014 Bid Codes Crosswalk'!F:F,'2014 Bid Codes Crosswalk'!E:E),"")</f>
        <v>LF</v>
      </c>
      <c r="M3288" s="1">
        <f t="shared" si="163"/>
        <v>1</v>
      </c>
    </row>
    <row r="3289" spans="1:13" ht="13.95" customHeight="1" x14ac:dyDescent="0.25">
      <c r="A3289" s="1" t="s">
        <v>6727</v>
      </c>
      <c r="B3289" s="46">
        <v>451</v>
      </c>
      <c r="C3289" s="46">
        <v>7031</v>
      </c>
      <c r="D3289" s="46" t="s">
        <v>6728</v>
      </c>
      <c r="E3289" s="46" t="s">
        <v>77</v>
      </c>
      <c r="F3289" s="54" t="str">
        <f t="shared" si="162"/>
        <v>RETROFIT RAIL (TY C2P)LF</v>
      </c>
      <c r="G3289" s="88" t="str">
        <f t="shared" si="161"/>
        <v>4516064</v>
      </c>
      <c r="H3289" s="46">
        <f>IFERROR(_xlfn.XLOOKUP(F3289,'2014 Bid Codes Crosswalk'!F:F,'2014 Bid Codes Crosswalk'!B:B),"")</f>
        <v>451</v>
      </c>
      <c r="I3289" s="46">
        <f>IFERROR(_xlfn.XLOOKUP(F3289,'2014 Bid Codes Crosswalk'!F:F,'2014 Bid Codes Crosswalk'!C:C),"")</f>
        <v>6064</v>
      </c>
      <c r="J3289" s="46" t="str">
        <f>IFERROR(_xlfn.XLOOKUP(F3289,'2014 Bid Codes Crosswalk'!F:F,'2014 Bid Codes Crosswalk'!D:D),"")</f>
        <v>RETROFIT RAIL (TY C2P)</v>
      </c>
      <c r="K3289" s="46" t="str">
        <f>IFERROR(_xlfn.XLOOKUP(F3289,'2014 Bid Codes Crosswalk'!F:F,'2014 Bid Codes Crosswalk'!E:E),"")</f>
        <v>LF</v>
      </c>
      <c r="M3289" s="1">
        <f t="shared" si="163"/>
        <v>1</v>
      </c>
    </row>
    <row r="3290" spans="1:13" ht="13.95" customHeight="1" x14ac:dyDescent="0.25">
      <c r="A3290" s="1" t="s">
        <v>6729</v>
      </c>
      <c r="B3290" s="46">
        <v>451</v>
      </c>
      <c r="C3290" s="46">
        <v>7032</v>
      </c>
      <c r="D3290" s="46" t="s">
        <v>6730</v>
      </c>
      <c r="E3290" s="46" t="s">
        <v>77</v>
      </c>
      <c r="F3290" s="54" t="str">
        <f t="shared" si="162"/>
        <v>RETROFIT RAIL (TY C221)LF</v>
      </c>
      <c r="G3290" s="88" t="str">
        <f t="shared" si="161"/>
        <v>4516031</v>
      </c>
      <c r="H3290" s="46">
        <f>IFERROR(_xlfn.XLOOKUP(F3290,'2014 Bid Codes Crosswalk'!F:F,'2014 Bid Codes Crosswalk'!B:B),"")</f>
        <v>451</v>
      </c>
      <c r="I3290" s="46">
        <f>IFERROR(_xlfn.XLOOKUP(F3290,'2014 Bid Codes Crosswalk'!F:F,'2014 Bid Codes Crosswalk'!C:C),"")</f>
        <v>6031</v>
      </c>
      <c r="J3290" s="46" t="str">
        <f>IFERROR(_xlfn.XLOOKUP(F3290,'2014 Bid Codes Crosswalk'!F:F,'2014 Bid Codes Crosswalk'!D:D),"")</f>
        <v>RETROFIT RAIL (TY C221)</v>
      </c>
      <c r="K3290" s="46" t="str">
        <f>IFERROR(_xlfn.XLOOKUP(F3290,'2014 Bid Codes Crosswalk'!F:F,'2014 Bid Codes Crosswalk'!E:E),"")</f>
        <v>LF</v>
      </c>
      <c r="M3290" s="1">
        <f t="shared" si="163"/>
        <v>1</v>
      </c>
    </row>
    <row r="3291" spans="1:13" ht="13.95" customHeight="1" x14ac:dyDescent="0.25">
      <c r="A3291" s="1" t="s">
        <v>6731</v>
      </c>
      <c r="B3291" s="46">
        <v>451</v>
      </c>
      <c r="C3291" s="46">
        <v>7033</v>
      </c>
      <c r="D3291" s="46" t="s">
        <v>6732</v>
      </c>
      <c r="E3291" s="46" t="s">
        <v>77</v>
      </c>
      <c r="F3291" s="54" t="str">
        <f t="shared" si="162"/>
        <v>RETROFIT RAIL (TY C221)(HPC)LF</v>
      </c>
      <c r="G3291" s="88" t="str">
        <f t="shared" si="161"/>
        <v>4516032</v>
      </c>
      <c r="H3291" s="46">
        <f>IFERROR(_xlfn.XLOOKUP(F3291,'2014 Bid Codes Crosswalk'!F:F,'2014 Bid Codes Crosswalk'!B:B),"")</f>
        <v>451</v>
      </c>
      <c r="I3291" s="46">
        <f>IFERROR(_xlfn.XLOOKUP(F3291,'2014 Bid Codes Crosswalk'!F:F,'2014 Bid Codes Crosswalk'!C:C),"")</f>
        <v>6032</v>
      </c>
      <c r="J3291" s="46" t="str">
        <f>IFERROR(_xlfn.XLOOKUP(F3291,'2014 Bid Codes Crosswalk'!F:F,'2014 Bid Codes Crosswalk'!D:D),"")</f>
        <v>RETROFIT RAIL (TY C221)(HPC)</v>
      </c>
      <c r="K3291" s="46" t="str">
        <f>IFERROR(_xlfn.XLOOKUP(F3291,'2014 Bid Codes Crosswalk'!F:F,'2014 Bid Codes Crosswalk'!E:E),"")</f>
        <v>LF</v>
      </c>
      <c r="M3291" s="1">
        <f t="shared" si="163"/>
        <v>1</v>
      </c>
    </row>
    <row r="3292" spans="1:13" ht="13.95" customHeight="1" x14ac:dyDescent="0.25">
      <c r="A3292" s="1" t="s">
        <v>6733</v>
      </c>
      <c r="B3292" s="46">
        <v>451</v>
      </c>
      <c r="C3292" s="46">
        <v>7034</v>
      </c>
      <c r="D3292" s="46" t="s">
        <v>6734</v>
      </c>
      <c r="E3292" s="46" t="s">
        <v>77</v>
      </c>
      <c r="F3292" s="54" t="str">
        <f t="shared" si="162"/>
        <v>RETROFIT RAIL (TY C223)LF</v>
      </c>
      <c r="G3292" s="88" t="str">
        <f t="shared" si="161"/>
        <v>4516033</v>
      </c>
      <c r="H3292" s="46">
        <f>IFERROR(_xlfn.XLOOKUP(F3292,'2014 Bid Codes Crosswalk'!F:F,'2014 Bid Codes Crosswalk'!B:B),"")</f>
        <v>451</v>
      </c>
      <c r="I3292" s="46">
        <f>IFERROR(_xlfn.XLOOKUP(F3292,'2014 Bid Codes Crosswalk'!F:F,'2014 Bid Codes Crosswalk'!C:C),"")</f>
        <v>6033</v>
      </c>
      <c r="J3292" s="46" t="str">
        <f>IFERROR(_xlfn.XLOOKUP(F3292,'2014 Bid Codes Crosswalk'!F:F,'2014 Bid Codes Crosswalk'!D:D),"")</f>
        <v>RETROFIT RAIL (TY C223)</v>
      </c>
      <c r="K3292" s="46" t="str">
        <f>IFERROR(_xlfn.XLOOKUP(F3292,'2014 Bid Codes Crosswalk'!F:F,'2014 Bid Codes Crosswalk'!E:E),"")</f>
        <v>LF</v>
      </c>
      <c r="M3292" s="1">
        <f t="shared" si="163"/>
        <v>1</v>
      </c>
    </row>
    <row r="3293" spans="1:13" ht="13.95" customHeight="1" x14ac:dyDescent="0.25">
      <c r="A3293" s="1" t="s">
        <v>6735</v>
      </c>
      <c r="B3293" s="46">
        <v>451</v>
      </c>
      <c r="C3293" s="46">
        <v>7035</v>
      </c>
      <c r="D3293" s="46" t="s">
        <v>6736</v>
      </c>
      <c r="E3293" s="46" t="s">
        <v>77</v>
      </c>
      <c r="F3293" s="54" t="str">
        <f t="shared" si="162"/>
        <v>RETROFIT RAIL (TY C223)(HPC)LF</v>
      </c>
      <c r="G3293" s="88" t="str">
        <f t="shared" si="161"/>
        <v>4516034</v>
      </c>
      <c r="H3293" s="46">
        <f>IFERROR(_xlfn.XLOOKUP(F3293,'2014 Bid Codes Crosswalk'!F:F,'2014 Bid Codes Crosswalk'!B:B),"")</f>
        <v>451</v>
      </c>
      <c r="I3293" s="46">
        <f>IFERROR(_xlfn.XLOOKUP(F3293,'2014 Bid Codes Crosswalk'!F:F,'2014 Bid Codes Crosswalk'!C:C),"")</f>
        <v>6034</v>
      </c>
      <c r="J3293" s="46" t="str">
        <f>IFERROR(_xlfn.XLOOKUP(F3293,'2014 Bid Codes Crosswalk'!F:F,'2014 Bid Codes Crosswalk'!D:D),"")</f>
        <v>RETROFIT RAIL (TY C223)(HPC)</v>
      </c>
      <c r="K3293" s="46" t="str">
        <f>IFERROR(_xlfn.XLOOKUP(F3293,'2014 Bid Codes Crosswalk'!F:F,'2014 Bid Codes Crosswalk'!E:E),"")</f>
        <v>LF</v>
      </c>
      <c r="M3293" s="1">
        <f t="shared" si="163"/>
        <v>1</v>
      </c>
    </row>
    <row r="3294" spans="1:13" ht="13.95" customHeight="1" x14ac:dyDescent="0.25">
      <c r="A3294" s="1" t="s">
        <v>6737</v>
      </c>
      <c r="B3294" s="46">
        <v>451</v>
      </c>
      <c r="C3294" s="46">
        <v>7036</v>
      </c>
      <c r="D3294" s="46" t="s">
        <v>6738</v>
      </c>
      <c r="E3294" s="46" t="s">
        <v>77</v>
      </c>
      <c r="F3294" s="54" t="str">
        <f t="shared" si="162"/>
        <v>RETROFIT RAIL (TY C402)LF</v>
      </c>
      <c r="G3294" s="88" t="str">
        <f t="shared" si="161"/>
        <v>4516035</v>
      </c>
      <c r="H3294" s="46">
        <f>IFERROR(_xlfn.XLOOKUP(F3294,'2014 Bid Codes Crosswalk'!F:F,'2014 Bid Codes Crosswalk'!B:B),"")</f>
        <v>451</v>
      </c>
      <c r="I3294" s="46">
        <f>IFERROR(_xlfn.XLOOKUP(F3294,'2014 Bid Codes Crosswalk'!F:F,'2014 Bid Codes Crosswalk'!C:C),"")</f>
        <v>6035</v>
      </c>
      <c r="J3294" s="46" t="str">
        <f>IFERROR(_xlfn.XLOOKUP(F3294,'2014 Bid Codes Crosswalk'!F:F,'2014 Bid Codes Crosswalk'!D:D),"")</f>
        <v>RETROFIT RAIL (TY C402)</v>
      </c>
      <c r="K3294" s="46" t="str">
        <f>IFERROR(_xlfn.XLOOKUP(F3294,'2014 Bid Codes Crosswalk'!F:F,'2014 Bid Codes Crosswalk'!E:E),"")</f>
        <v>LF</v>
      </c>
      <c r="M3294" s="1">
        <f t="shared" si="163"/>
        <v>1</v>
      </c>
    </row>
    <row r="3295" spans="1:13" ht="13.95" customHeight="1" x14ac:dyDescent="0.25">
      <c r="A3295" s="1" t="s">
        <v>6739</v>
      </c>
      <c r="B3295" s="46">
        <v>451</v>
      </c>
      <c r="C3295" s="46">
        <v>7037</v>
      </c>
      <c r="D3295" s="46" t="s">
        <v>6740</v>
      </c>
      <c r="E3295" s="46" t="s">
        <v>77</v>
      </c>
      <c r="F3295" s="54" t="str">
        <f t="shared" si="162"/>
        <v>RETROFIT RAIL (TY C402)(HPC)LF</v>
      </c>
      <c r="G3295" s="88" t="str">
        <f t="shared" si="161"/>
        <v>4516036</v>
      </c>
      <c r="H3295" s="46">
        <f>IFERROR(_xlfn.XLOOKUP(F3295,'2014 Bid Codes Crosswalk'!F:F,'2014 Bid Codes Crosswalk'!B:B),"")</f>
        <v>451</v>
      </c>
      <c r="I3295" s="46">
        <f>IFERROR(_xlfn.XLOOKUP(F3295,'2014 Bid Codes Crosswalk'!F:F,'2014 Bid Codes Crosswalk'!C:C),"")</f>
        <v>6036</v>
      </c>
      <c r="J3295" s="46" t="str">
        <f>IFERROR(_xlfn.XLOOKUP(F3295,'2014 Bid Codes Crosswalk'!F:F,'2014 Bid Codes Crosswalk'!D:D),"")</f>
        <v>RETROFIT RAIL (TY C402)(HPC)</v>
      </c>
      <c r="K3295" s="46" t="str">
        <f>IFERROR(_xlfn.XLOOKUP(F3295,'2014 Bid Codes Crosswalk'!F:F,'2014 Bid Codes Crosswalk'!E:E),"")</f>
        <v>LF</v>
      </c>
      <c r="M3295" s="1">
        <f t="shared" si="163"/>
        <v>1</v>
      </c>
    </row>
    <row r="3296" spans="1:13" ht="13.95" customHeight="1" x14ac:dyDescent="0.25">
      <c r="A3296" s="1" t="s">
        <v>6741</v>
      </c>
      <c r="B3296" s="46">
        <v>451</v>
      </c>
      <c r="C3296" s="46">
        <v>7038</v>
      </c>
      <c r="D3296" s="46" t="s">
        <v>6742</v>
      </c>
      <c r="E3296" s="46" t="s">
        <v>77</v>
      </c>
      <c r="F3296" s="54" t="str">
        <f t="shared" si="162"/>
        <v>RETROFIT RAIL (TY C411)LF</v>
      </c>
      <c r="G3296" s="88" t="str">
        <f t="shared" si="161"/>
        <v>4516037</v>
      </c>
      <c r="H3296" s="46">
        <f>IFERROR(_xlfn.XLOOKUP(F3296,'2014 Bid Codes Crosswalk'!F:F,'2014 Bid Codes Crosswalk'!B:B),"")</f>
        <v>451</v>
      </c>
      <c r="I3296" s="46">
        <f>IFERROR(_xlfn.XLOOKUP(F3296,'2014 Bid Codes Crosswalk'!F:F,'2014 Bid Codes Crosswalk'!C:C),"")</f>
        <v>6037</v>
      </c>
      <c r="J3296" s="46" t="str">
        <f>IFERROR(_xlfn.XLOOKUP(F3296,'2014 Bid Codes Crosswalk'!F:F,'2014 Bid Codes Crosswalk'!D:D),"")</f>
        <v>RETROFIT RAIL (TY C411)</v>
      </c>
      <c r="K3296" s="46" t="str">
        <f>IFERROR(_xlfn.XLOOKUP(F3296,'2014 Bid Codes Crosswalk'!F:F,'2014 Bid Codes Crosswalk'!E:E),"")</f>
        <v>LF</v>
      </c>
      <c r="M3296" s="1">
        <f t="shared" si="163"/>
        <v>1</v>
      </c>
    </row>
    <row r="3297" spans="1:13" ht="13.95" customHeight="1" x14ac:dyDescent="0.25">
      <c r="A3297" s="1" t="s">
        <v>6743</v>
      </c>
      <c r="B3297" s="46">
        <v>451</v>
      </c>
      <c r="C3297" s="46">
        <v>7039</v>
      </c>
      <c r="D3297" s="46" t="s">
        <v>6744</v>
      </c>
      <c r="E3297" s="46" t="s">
        <v>77</v>
      </c>
      <c r="F3297" s="54" t="str">
        <f t="shared" si="162"/>
        <v>RETROFIT RAIL (TY C411)(HPC)LF</v>
      </c>
      <c r="G3297" s="88" t="str">
        <f t="shared" si="161"/>
        <v>4516038</v>
      </c>
      <c r="H3297" s="46">
        <f>IFERROR(_xlfn.XLOOKUP(F3297,'2014 Bid Codes Crosswalk'!F:F,'2014 Bid Codes Crosswalk'!B:B),"")</f>
        <v>451</v>
      </c>
      <c r="I3297" s="46">
        <f>IFERROR(_xlfn.XLOOKUP(F3297,'2014 Bid Codes Crosswalk'!F:F,'2014 Bid Codes Crosswalk'!C:C),"")</f>
        <v>6038</v>
      </c>
      <c r="J3297" s="46" t="str">
        <f>IFERROR(_xlfn.XLOOKUP(F3297,'2014 Bid Codes Crosswalk'!F:F,'2014 Bid Codes Crosswalk'!D:D),"")</f>
        <v>RETROFIT RAIL (TY C411)(HPC)</v>
      </c>
      <c r="K3297" s="46" t="str">
        <f>IFERROR(_xlfn.XLOOKUP(F3297,'2014 Bid Codes Crosswalk'!F:F,'2014 Bid Codes Crosswalk'!E:E),"")</f>
        <v>LF</v>
      </c>
      <c r="M3297" s="1">
        <f t="shared" si="163"/>
        <v>1</v>
      </c>
    </row>
    <row r="3298" spans="1:13" ht="13.95" customHeight="1" x14ac:dyDescent="0.25">
      <c r="A3298" s="1" t="s">
        <v>6745</v>
      </c>
      <c r="B3298" s="46">
        <v>451</v>
      </c>
      <c r="C3298" s="46">
        <v>7040</v>
      </c>
      <c r="D3298" s="46" t="s">
        <v>6746</v>
      </c>
      <c r="E3298" s="46" t="s">
        <v>77</v>
      </c>
      <c r="F3298" s="54" t="str">
        <f t="shared" si="162"/>
        <v>RETROFIT RAIL (TY C412)LF</v>
      </c>
      <c r="G3298" s="88" t="str">
        <f t="shared" si="161"/>
        <v>4516039</v>
      </c>
      <c r="H3298" s="46">
        <f>IFERROR(_xlfn.XLOOKUP(F3298,'2014 Bid Codes Crosswalk'!F:F,'2014 Bid Codes Crosswalk'!B:B),"")</f>
        <v>451</v>
      </c>
      <c r="I3298" s="46">
        <f>IFERROR(_xlfn.XLOOKUP(F3298,'2014 Bid Codes Crosswalk'!F:F,'2014 Bid Codes Crosswalk'!C:C),"")</f>
        <v>6039</v>
      </c>
      <c r="J3298" s="46" t="str">
        <f>IFERROR(_xlfn.XLOOKUP(F3298,'2014 Bid Codes Crosswalk'!F:F,'2014 Bid Codes Crosswalk'!D:D),"")</f>
        <v>RETROFIT RAIL (TY C412)</v>
      </c>
      <c r="K3298" s="46" t="str">
        <f>IFERROR(_xlfn.XLOOKUP(F3298,'2014 Bid Codes Crosswalk'!F:F,'2014 Bid Codes Crosswalk'!E:E),"")</f>
        <v>LF</v>
      </c>
      <c r="M3298" s="1">
        <f t="shared" si="163"/>
        <v>1</v>
      </c>
    </row>
    <row r="3299" spans="1:13" ht="13.95" customHeight="1" x14ac:dyDescent="0.25">
      <c r="A3299" s="1" t="s">
        <v>6747</v>
      </c>
      <c r="B3299" s="46">
        <v>451</v>
      </c>
      <c r="C3299" s="46">
        <v>7041</v>
      </c>
      <c r="D3299" s="46" t="s">
        <v>6748</v>
      </c>
      <c r="E3299" s="46" t="s">
        <v>77</v>
      </c>
      <c r="F3299" s="54" t="str">
        <f t="shared" si="162"/>
        <v>RETROFIT RAIL (TY C412)(HPC)LF</v>
      </c>
      <c r="G3299" s="88" t="str">
        <f t="shared" si="161"/>
        <v>4516040</v>
      </c>
      <c r="H3299" s="46">
        <f>IFERROR(_xlfn.XLOOKUP(F3299,'2014 Bid Codes Crosswalk'!F:F,'2014 Bid Codes Crosswalk'!B:B),"")</f>
        <v>451</v>
      </c>
      <c r="I3299" s="46">
        <f>IFERROR(_xlfn.XLOOKUP(F3299,'2014 Bid Codes Crosswalk'!F:F,'2014 Bid Codes Crosswalk'!C:C),"")</f>
        <v>6040</v>
      </c>
      <c r="J3299" s="46" t="str">
        <f>IFERROR(_xlfn.XLOOKUP(F3299,'2014 Bid Codes Crosswalk'!F:F,'2014 Bid Codes Crosswalk'!D:D),"")</f>
        <v>RETROFIT RAIL (TY C412)(HPC)</v>
      </c>
      <c r="K3299" s="46" t="str">
        <f>IFERROR(_xlfn.XLOOKUP(F3299,'2014 Bid Codes Crosswalk'!F:F,'2014 Bid Codes Crosswalk'!E:E),"")</f>
        <v>LF</v>
      </c>
      <c r="M3299" s="1">
        <f t="shared" si="163"/>
        <v>1</v>
      </c>
    </row>
    <row r="3300" spans="1:13" ht="13.95" customHeight="1" x14ac:dyDescent="0.25">
      <c r="A3300" s="1" t="s">
        <v>6749</v>
      </c>
      <c r="B3300" s="46">
        <v>451</v>
      </c>
      <c r="C3300" s="46">
        <v>7042</v>
      </c>
      <c r="D3300" s="46" t="s">
        <v>6750</v>
      </c>
      <c r="E3300" s="46" t="s">
        <v>77</v>
      </c>
      <c r="F3300" s="54" t="str">
        <f t="shared" si="162"/>
        <v>RETROFIT RAIL (TY C66)LF</v>
      </c>
      <c r="G3300" s="88" t="str">
        <f t="shared" si="161"/>
        <v>4516041</v>
      </c>
      <c r="H3300" s="46">
        <f>IFERROR(_xlfn.XLOOKUP(F3300,'2014 Bid Codes Crosswalk'!F:F,'2014 Bid Codes Crosswalk'!B:B),"")</f>
        <v>451</v>
      </c>
      <c r="I3300" s="46">
        <f>IFERROR(_xlfn.XLOOKUP(F3300,'2014 Bid Codes Crosswalk'!F:F,'2014 Bid Codes Crosswalk'!C:C),"")</f>
        <v>6041</v>
      </c>
      <c r="J3300" s="46" t="str">
        <f>IFERROR(_xlfn.XLOOKUP(F3300,'2014 Bid Codes Crosswalk'!F:F,'2014 Bid Codes Crosswalk'!D:D),"")</f>
        <v>RETROFIT RAIL (TY C66)</v>
      </c>
      <c r="K3300" s="46" t="str">
        <f>IFERROR(_xlfn.XLOOKUP(F3300,'2014 Bid Codes Crosswalk'!F:F,'2014 Bid Codes Crosswalk'!E:E),"")</f>
        <v>LF</v>
      </c>
      <c r="M3300" s="1">
        <f t="shared" si="163"/>
        <v>1</v>
      </c>
    </row>
    <row r="3301" spans="1:13" ht="13.95" customHeight="1" x14ac:dyDescent="0.25">
      <c r="A3301" s="1" t="s">
        <v>6751</v>
      </c>
      <c r="B3301" s="46">
        <v>451</v>
      </c>
      <c r="C3301" s="46">
        <v>7043</v>
      </c>
      <c r="D3301" s="46" t="s">
        <v>6752</v>
      </c>
      <c r="E3301" s="46" t="s">
        <v>77</v>
      </c>
      <c r="F3301" s="54" t="str">
        <f t="shared" si="162"/>
        <v>RETROFIT RAIL (TY C66)(HPC)LF</v>
      </c>
      <c r="G3301" s="88" t="str">
        <f t="shared" si="161"/>
        <v>4516042</v>
      </c>
      <c r="H3301" s="46">
        <f>IFERROR(_xlfn.XLOOKUP(F3301,'2014 Bid Codes Crosswalk'!F:F,'2014 Bid Codes Crosswalk'!B:B),"")</f>
        <v>451</v>
      </c>
      <c r="I3301" s="46">
        <f>IFERROR(_xlfn.XLOOKUP(F3301,'2014 Bid Codes Crosswalk'!F:F,'2014 Bid Codes Crosswalk'!C:C),"")</f>
        <v>6042</v>
      </c>
      <c r="J3301" s="46" t="str">
        <f>IFERROR(_xlfn.XLOOKUP(F3301,'2014 Bid Codes Crosswalk'!F:F,'2014 Bid Codes Crosswalk'!D:D),"")</f>
        <v>RETROFIT RAIL (TY C66)(HPC)</v>
      </c>
      <c r="K3301" s="46" t="str">
        <f>IFERROR(_xlfn.XLOOKUP(F3301,'2014 Bid Codes Crosswalk'!F:F,'2014 Bid Codes Crosswalk'!E:E),"")</f>
        <v>LF</v>
      </c>
      <c r="M3301" s="1">
        <f t="shared" si="163"/>
        <v>1</v>
      </c>
    </row>
    <row r="3302" spans="1:13" ht="13.95" customHeight="1" x14ac:dyDescent="0.25">
      <c r="A3302" s="1" t="s">
        <v>6753</v>
      </c>
      <c r="B3302" s="46">
        <v>451</v>
      </c>
      <c r="C3302" s="46">
        <v>7044</v>
      </c>
      <c r="D3302" s="46" t="s">
        <v>6754</v>
      </c>
      <c r="E3302" s="46" t="s">
        <v>77</v>
      </c>
      <c r="F3302" s="54" t="str">
        <f t="shared" si="162"/>
        <v>RETROFIT RAIL (TY PR11)LF</v>
      </c>
      <c r="G3302" s="88" t="str">
        <f t="shared" si="161"/>
        <v>4516066</v>
      </c>
      <c r="H3302" s="46">
        <f>IFERROR(_xlfn.XLOOKUP(F3302,'2014 Bid Codes Crosswalk'!F:F,'2014 Bid Codes Crosswalk'!B:B),"")</f>
        <v>451</v>
      </c>
      <c r="I3302" s="46">
        <f>IFERROR(_xlfn.XLOOKUP(F3302,'2014 Bid Codes Crosswalk'!F:F,'2014 Bid Codes Crosswalk'!C:C),"")</f>
        <v>6066</v>
      </c>
      <c r="J3302" s="46" t="str">
        <f>IFERROR(_xlfn.XLOOKUP(F3302,'2014 Bid Codes Crosswalk'!F:F,'2014 Bid Codes Crosswalk'!D:D),"")</f>
        <v>RETROFIT RAIL (TY PR11)</v>
      </c>
      <c r="K3302" s="46" t="str">
        <f>IFERROR(_xlfn.XLOOKUP(F3302,'2014 Bid Codes Crosswalk'!F:F,'2014 Bid Codes Crosswalk'!E:E),"")</f>
        <v>LF</v>
      </c>
      <c r="M3302" s="1">
        <f t="shared" si="163"/>
        <v>1</v>
      </c>
    </row>
    <row r="3303" spans="1:13" ht="13.95" customHeight="1" x14ac:dyDescent="0.25">
      <c r="A3303" s="1" t="s">
        <v>6755</v>
      </c>
      <c r="B3303" s="46">
        <v>451</v>
      </c>
      <c r="C3303" s="46">
        <v>7045</v>
      </c>
      <c r="D3303" s="46" t="s">
        <v>6756</v>
      </c>
      <c r="E3303" s="46" t="s">
        <v>77</v>
      </c>
      <c r="F3303" s="54" t="str">
        <f t="shared" si="162"/>
        <v>RETROFIT RAIL (TY PR22)LF</v>
      </c>
      <c r="G3303" s="88" t="str">
        <f t="shared" si="161"/>
        <v>4516067</v>
      </c>
      <c r="H3303" s="46">
        <f>IFERROR(_xlfn.XLOOKUP(F3303,'2014 Bid Codes Crosswalk'!F:F,'2014 Bid Codes Crosswalk'!B:B),"")</f>
        <v>451</v>
      </c>
      <c r="I3303" s="46">
        <f>IFERROR(_xlfn.XLOOKUP(F3303,'2014 Bid Codes Crosswalk'!F:F,'2014 Bid Codes Crosswalk'!C:C),"")</f>
        <v>6067</v>
      </c>
      <c r="J3303" s="46" t="str">
        <f>IFERROR(_xlfn.XLOOKUP(F3303,'2014 Bid Codes Crosswalk'!F:F,'2014 Bid Codes Crosswalk'!D:D),"")</f>
        <v>RETROFIT RAIL (TY PR22)</v>
      </c>
      <c r="K3303" s="46" t="str">
        <f>IFERROR(_xlfn.XLOOKUP(F3303,'2014 Bid Codes Crosswalk'!F:F,'2014 Bid Codes Crosswalk'!E:E),"")</f>
        <v>LF</v>
      </c>
      <c r="M3303" s="1">
        <f t="shared" si="163"/>
        <v>1</v>
      </c>
    </row>
    <row r="3304" spans="1:13" ht="13.95" customHeight="1" x14ac:dyDescent="0.25">
      <c r="A3304" s="1" t="s">
        <v>6757</v>
      </c>
      <c r="B3304" s="46">
        <v>451</v>
      </c>
      <c r="C3304" s="46">
        <v>7046</v>
      </c>
      <c r="D3304" s="46" t="s">
        <v>6758</v>
      </c>
      <c r="E3304" s="46" t="s">
        <v>77</v>
      </c>
      <c r="F3304" s="54" t="str">
        <f t="shared" si="162"/>
        <v>RETROFIT RAIL (TY PR22)(HPC)LF</v>
      </c>
      <c r="G3304" s="88" t="str">
        <f t="shared" si="161"/>
        <v>4516068</v>
      </c>
      <c r="H3304" s="46">
        <f>IFERROR(_xlfn.XLOOKUP(F3304,'2014 Bid Codes Crosswalk'!F:F,'2014 Bid Codes Crosswalk'!B:B),"")</f>
        <v>451</v>
      </c>
      <c r="I3304" s="46">
        <f>IFERROR(_xlfn.XLOOKUP(F3304,'2014 Bid Codes Crosswalk'!F:F,'2014 Bid Codes Crosswalk'!C:C),"")</f>
        <v>6068</v>
      </c>
      <c r="J3304" s="46" t="str">
        <f>IFERROR(_xlfn.XLOOKUP(F3304,'2014 Bid Codes Crosswalk'!F:F,'2014 Bid Codes Crosswalk'!D:D),"")</f>
        <v>RETROFIT RAIL (TY PR22)(HPC)</v>
      </c>
      <c r="K3304" s="46" t="str">
        <f>IFERROR(_xlfn.XLOOKUP(F3304,'2014 Bid Codes Crosswalk'!F:F,'2014 Bid Codes Crosswalk'!E:E),"")</f>
        <v>LF</v>
      </c>
      <c r="M3304" s="1">
        <f t="shared" si="163"/>
        <v>1</v>
      </c>
    </row>
    <row r="3305" spans="1:13" ht="13.95" customHeight="1" x14ac:dyDescent="0.25">
      <c r="A3305" s="1" t="s">
        <v>6759</v>
      </c>
      <c r="B3305" s="46">
        <v>451</v>
      </c>
      <c r="C3305" s="46">
        <v>7047</v>
      </c>
      <c r="D3305" s="46" t="s">
        <v>6760</v>
      </c>
      <c r="E3305" s="46" t="s">
        <v>77</v>
      </c>
      <c r="F3305" s="54" t="str">
        <f t="shared" si="162"/>
        <v>RETROFIT RAIL (TY PR3)LF</v>
      </c>
      <c r="G3305" s="88" t="str">
        <f t="shared" si="161"/>
        <v>4516046</v>
      </c>
      <c r="H3305" s="46">
        <f>IFERROR(_xlfn.XLOOKUP(F3305,'2014 Bid Codes Crosswalk'!F:F,'2014 Bid Codes Crosswalk'!B:B),"")</f>
        <v>451</v>
      </c>
      <c r="I3305" s="46">
        <f>IFERROR(_xlfn.XLOOKUP(F3305,'2014 Bid Codes Crosswalk'!F:F,'2014 Bid Codes Crosswalk'!C:C),"")</f>
        <v>6046</v>
      </c>
      <c r="J3305" s="46" t="str">
        <f>IFERROR(_xlfn.XLOOKUP(F3305,'2014 Bid Codes Crosswalk'!F:F,'2014 Bid Codes Crosswalk'!D:D),"")</f>
        <v>RETROFIT RAIL (TY PR3)</v>
      </c>
      <c r="K3305" s="46" t="str">
        <f>IFERROR(_xlfn.XLOOKUP(F3305,'2014 Bid Codes Crosswalk'!F:F,'2014 Bid Codes Crosswalk'!E:E),"")</f>
        <v>LF</v>
      </c>
      <c r="M3305" s="1">
        <f t="shared" si="163"/>
        <v>1</v>
      </c>
    </row>
    <row r="3306" spans="1:13" ht="13.95" customHeight="1" x14ac:dyDescent="0.25">
      <c r="A3306" s="1" t="s">
        <v>6761</v>
      </c>
      <c r="B3306" s="46">
        <v>451</v>
      </c>
      <c r="C3306" s="46">
        <v>7048</v>
      </c>
      <c r="D3306" s="46" t="s">
        <v>6762</v>
      </c>
      <c r="E3306" s="46" t="s">
        <v>77</v>
      </c>
      <c r="F3306" s="54" t="str">
        <f t="shared" si="162"/>
        <v>RETROFIT RAIL (TY PR3)(HPC)LF</v>
      </c>
      <c r="G3306" s="88" t="str">
        <f t="shared" si="161"/>
        <v>4516047</v>
      </c>
      <c r="H3306" s="46">
        <f>IFERROR(_xlfn.XLOOKUP(F3306,'2014 Bid Codes Crosswalk'!F:F,'2014 Bid Codes Crosswalk'!B:B),"")</f>
        <v>451</v>
      </c>
      <c r="I3306" s="46">
        <f>IFERROR(_xlfn.XLOOKUP(F3306,'2014 Bid Codes Crosswalk'!F:F,'2014 Bid Codes Crosswalk'!C:C),"")</f>
        <v>6047</v>
      </c>
      <c r="J3306" s="46" t="str">
        <f>IFERROR(_xlfn.XLOOKUP(F3306,'2014 Bid Codes Crosswalk'!F:F,'2014 Bid Codes Crosswalk'!D:D),"")</f>
        <v>RETROFIT RAIL (TY PR3)(HPC)</v>
      </c>
      <c r="K3306" s="46" t="str">
        <f>IFERROR(_xlfn.XLOOKUP(F3306,'2014 Bid Codes Crosswalk'!F:F,'2014 Bid Codes Crosswalk'!E:E),"")</f>
        <v>LF</v>
      </c>
      <c r="M3306" s="1">
        <f t="shared" si="163"/>
        <v>1</v>
      </c>
    </row>
    <row r="3307" spans="1:13" ht="13.95" customHeight="1" x14ac:dyDescent="0.25">
      <c r="A3307" s="1" t="s">
        <v>6763</v>
      </c>
      <c r="B3307" s="46">
        <v>451</v>
      </c>
      <c r="C3307" s="46">
        <v>7049</v>
      </c>
      <c r="D3307" s="46" t="s">
        <v>6764</v>
      </c>
      <c r="E3307" s="46" t="s">
        <v>77</v>
      </c>
      <c r="F3307" s="54" t="str">
        <f t="shared" si="162"/>
        <v>RETROFIT RAIL (TY T131RC)LF</v>
      </c>
      <c r="G3307" s="88" t="str">
        <f t="shared" si="161"/>
        <v>4516004</v>
      </c>
      <c r="H3307" s="46">
        <f>IFERROR(_xlfn.XLOOKUP(F3307,'2014 Bid Codes Crosswalk'!F:F,'2014 Bid Codes Crosswalk'!B:B),"")</f>
        <v>451</v>
      </c>
      <c r="I3307" s="46">
        <f>IFERROR(_xlfn.XLOOKUP(F3307,'2014 Bid Codes Crosswalk'!F:F,'2014 Bid Codes Crosswalk'!C:C),"")</f>
        <v>6004</v>
      </c>
      <c r="J3307" s="46" t="str">
        <f>IFERROR(_xlfn.XLOOKUP(F3307,'2014 Bid Codes Crosswalk'!F:F,'2014 Bid Codes Crosswalk'!D:D),"")</f>
        <v>RETROFIT RAIL (TY T131RC)</v>
      </c>
      <c r="K3307" s="46" t="str">
        <f>IFERROR(_xlfn.XLOOKUP(F3307,'2014 Bid Codes Crosswalk'!F:F,'2014 Bid Codes Crosswalk'!E:E),"")</f>
        <v>LF</v>
      </c>
      <c r="M3307" s="1">
        <f t="shared" si="163"/>
        <v>1</v>
      </c>
    </row>
    <row r="3308" spans="1:13" ht="13.95" customHeight="1" x14ac:dyDescent="0.25">
      <c r="A3308" s="1" t="s">
        <v>6765</v>
      </c>
      <c r="B3308" s="46">
        <v>451</v>
      </c>
      <c r="C3308" s="46">
        <v>7050</v>
      </c>
      <c r="D3308" s="46" t="s">
        <v>6766</v>
      </c>
      <c r="E3308" s="46" t="s">
        <v>77</v>
      </c>
      <c r="F3308" s="54" t="str">
        <f t="shared" si="162"/>
        <v>RETROFIT RAIL (TY T221P)LF</v>
      </c>
      <c r="G3308" s="88" t="str">
        <f t="shared" si="161"/>
        <v>4516053</v>
      </c>
      <c r="H3308" s="46">
        <f>IFERROR(_xlfn.XLOOKUP(F3308,'2014 Bid Codes Crosswalk'!F:F,'2014 Bid Codes Crosswalk'!B:B),"")</f>
        <v>451</v>
      </c>
      <c r="I3308" s="46">
        <f>IFERROR(_xlfn.XLOOKUP(F3308,'2014 Bid Codes Crosswalk'!F:F,'2014 Bid Codes Crosswalk'!C:C),"")</f>
        <v>6053</v>
      </c>
      <c r="J3308" s="46" t="str">
        <f>IFERROR(_xlfn.XLOOKUP(F3308,'2014 Bid Codes Crosswalk'!F:F,'2014 Bid Codes Crosswalk'!D:D),"")</f>
        <v>RETROFIT RAIL (TY T221P)</v>
      </c>
      <c r="K3308" s="46" t="str">
        <f>IFERROR(_xlfn.XLOOKUP(F3308,'2014 Bid Codes Crosswalk'!F:F,'2014 Bid Codes Crosswalk'!E:E),"")</f>
        <v>LF</v>
      </c>
      <c r="M3308" s="1">
        <f t="shared" si="163"/>
        <v>1</v>
      </c>
    </row>
    <row r="3309" spans="1:13" ht="13.95" customHeight="1" x14ac:dyDescent="0.25">
      <c r="A3309" s="1" t="s">
        <v>6767</v>
      </c>
      <c r="B3309" s="46">
        <v>451</v>
      </c>
      <c r="C3309" s="46">
        <v>7051</v>
      </c>
      <c r="D3309" s="46" t="s">
        <v>6768</v>
      </c>
      <c r="E3309" s="46" t="s">
        <v>77</v>
      </c>
      <c r="F3309" s="54" t="str">
        <f t="shared" si="162"/>
        <v>RETROFIT RAIL (TY T221P)(HPC)LF</v>
      </c>
      <c r="G3309" s="88" t="str">
        <f t="shared" si="161"/>
        <v>4516054</v>
      </c>
      <c r="H3309" s="46">
        <f>IFERROR(_xlfn.XLOOKUP(F3309,'2014 Bid Codes Crosswalk'!F:F,'2014 Bid Codes Crosswalk'!B:B),"")</f>
        <v>451</v>
      </c>
      <c r="I3309" s="46">
        <f>IFERROR(_xlfn.XLOOKUP(F3309,'2014 Bid Codes Crosswalk'!F:F,'2014 Bid Codes Crosswalk'!C:C),"")</f>
        <v>6054</v>
      </c>
      <c r="J3309" s="46" t="str">
        <f>IFERROR(_xlfn.XLOOKUP(F3309,'2014 Bid Codes Crosswalk'!F:F,'2014 Bid Codes Crosswalk'!D:D),"")</f>
        <v>RETROFIT RAIL (TY T221P)(HPC)</v>
      </c>
      <c r="K3309" s="46" t="str">
        <f>IFERROR(_xlfn.XLOOKUP(F3309,'2014 Bid Codes Crosswalk'!F:F,'2014 Bid Codes Crosswalk'!E:E),"")</f>
        <v>LF</v>
      </c>
      <c r="M3309" s="1">
        <f t="shared" si="163"/>
        <v>1</v>
      </c>
    </row>
    <row r="3310" spans="1:13" ht="13.95" customHeight="1" x14ac:dyDescent="0.25">
      <c r="A3310" s="1" t="s">
        <v>6769</v>
      </c>
      <c r="B3310" s="46">
        <v>451</v>
      </c>
      <c r="C3310" s="46">
        <v>7052</v>
      </c>
      <c r="D3310" s="46" t="s">
        <v>6770</v>
      </c>
      <c r="E3310" s="46" t="s">
        <v>77</v>
      </c>
      <c r="F3310" s="54" t="str">
        <f t="shared" si="162"/>
        <v>RETROFIT RAIL (ADD HSS)LF</v>
      </c>
      <c r="G3310" s="88" t="str">
        <f t="shared" si="161"/>
        <v>4516048</v>
      </c>
      <c r="H3310" s="46">
        <f>IFERROR(_xlfn.XLOOKUP(F3310,'2014 Bid Codes Crosswalk'!F:F,'2014 Bid Codes Crosswalk'!B:B),"")</f>
        <v>451</v>
      </c>
      <c r="I3310" s="46">
        <f>IFERROR(_xlfn.XLOOKUP(F3310,'2014 Bid Codes Crosswalk'!F:F,'2014 Bid Codes Crosswalk'!C:C),"")</f>
        <v>6048</v>
      </c>
      <c r="J3310" s="46" t="str">
        <f>IFERROR(_xlfn.XLOOKUP(F3310,'2014 Bid Codes Crosswalk'!F:F,'2014 Bid Codes Crosswalk'!D:D),"")</f>
        <v>RETROFIT RAIL (ADD HSS)</v>
      </c>
      <c r="K3310" s="46" t="str">
        <f>IFERROR(_xlfn.XLOOKUP(F3310,'2014 Bid Codes Crosswalk'!F:F,'2014 Bid Codes Crosswalk'!E:E),"")</f>
        <v>LF</v>
      </c>
      <c r="M3310" s="1">
        <f t="shared" si="163"/>
        <v>1</v>
      </c>
    </row>
    <row r="3311" spans="1:13" ht="13.95" customHeight="1" x14ac:dyDescent="0.25">
      <c r="A3311" s="1" t="s">
        <v>6771</v>
      </c>
      <c r="B3311" s="46">
        <v>451</v>
      </c>
      <c r="C3311" s="46">
        <v>7053</v>
      </c>
      <c r="D3311" s="46" t="s">
        <v>6772</v>
      </c>
      <c r="E3311" s="46" t="s">
        <v>77</v>
      </c>
      <c r="F3311" s="54" t="str">
        <f t="shared" si="162"/>
        <v>RETROFIT RAIL (TY T223)(MOD)LF</v>
      </c>
      <c r="G3311" s="88" t="str">
        <f t="shared" si="161"/>
        <v>4516059</v>
      </c>
      <c r="H3311" s="46">
        <f>IFERROR(_xlfn.XLOOKUP(F3311,'2014 Bid Codes Crosswalk'!F:F,'2014 Bid Codes Crosswalk'!B:B),"")</f>
        <v>451</v>
      </c>
      <c r="I3311" s="46">
        <f>IFERROR(_xlfn.XLOOKUP(F3311,'2014 Bid Codes Crosswalk'!F:F,'2014 Bid Codes Crosswalk'!C:C),"")</f>
        <v>6059</v>
      </c>
      <c r="J3311" s="46" t="str">
        <f>IFERROR(_xlfn.XLOOKUP(F3311,'2014 Bid Codes Crosswalk'!F:F,'2014 Bid Codes Crosswalk'!D:D),"")</f>
        <v>RETROFIT RAIL (TY T223)(MOD)</v>
      </c>
      <c r="K3311" s="46" t="str">
        <f>IFERROR(_xlfn.XLOOKUP(F3311,'2014 Bid Codes Crosswalk'!F:F,'2014 Bid Codes Crosswalk'!E:E),"")</f>
        <v>LF</v>
      </c>
      <c r="M3311" s="1">
        <f t="shared" si="163"/>
        <v>1</v>
      </c>
    </row>
    <row r="3312" spans="1:13" ht="13.95" customHeight="1" x14ac:dyDescent="0.25">
      <c r="A3312" s="1" t="s">
        <v>6773</v>
      </c>
      <c r="B3312" s="46">
        <v>454</v>
      </c>
      <c r="C3312" s="46">
        <v>7001</v>
      </c>
      <c r="D3312" s="46" t="s">
        <v>6774</v>
      </c>
      <c r="E3312" s="46" t="s">
        <v>77</v>
      </c>
      <c r="F3312" s="54" t="str">
        <f t="shared" si="162"/>
        <v>TYPE A JOINTLF</v>
      </c>
      <c r="G3312" s="88" t="str">
        <f t="shared" si="161"/>
        <v>4546021</v>
      </c>
      <c r="H3312" s="46">
        <f>IFERROR(_xlfn.XLOOKUP(F3312,'2014 Bid Codes Crosswalk'!F:F,'2014 Bid Codes Crosswalk'!B:B),"")</f>
        <v>454</v>
      </c>
      <c r="I3312" s="46">
        <f>IFERROR(_xlfn.XLOOKUP(F3312,'2014 Bid Codes Crosswalk'!F:F,'2014 Bid Codes Crosswalk'!C:C),"")</f>
        <v>6021</v>
      </c>
      <c r="J3312" s="46" t="str">
        <f>IFERROR(_xlfn.XLOOKUP(F3312,'2014 Bid Codes Crosswalk'!F:F,'2014 Bid Codes Crosswalk'!D:D),"")</f>
        <v>TYPE A JOINT</v>
      </c>
      <c r="K3312" s="46" t="str">
        <f>IFERROR(_xlfn.XLOOKUP(F3312,'2014 Bid Codes Crosswalk'!F:F,'2014 Bid Codes Crosswalk'!E:E),"")</f>
        <v>LF</v>
      </c>
      <c r="M3312" s="1">
        <f t="shared" si="163"/>
        <v>1</v>
      </c>
    </row>
    <row r="3313" spans="1:13" ht="13.95" customHeight="1" x14ac:dyDescent="0.25">
      <c r="A3313" s="1" t="s">
        <v>6775</v>
      </c>
      <c r="B3313" s="46">
        <v>454</v>
      </c>
      <c r="C3313" s="46">
        <v>7002</v>
      </c>
      <c r="D3313" s="46" t="s">
        <v>6776</v>
      </c>
      <c r="E3313" s="46" t="s">
        <v>77</v>
      </c>
      <c r="F3313" s="54" t="str">
        <f t="shared" si="162"/>
        <v>ARMOR JOINTLF</v>
      </c>
      <c r="G3313" s="88" t="str">
        <f t="shared" si="161"/>
        <v>4546003</v>
      </c>
      <c r="H3313" s="46">
        <f>IFERROR(_xlfn.XLOOKUP(F3313,'2014 Bid Codes Crosswalk'!F:F,'2014 Bid Codes Crosswalk'!B:B),"")</f>
        <v>454</v>
      </c>
      <c r="I3313" s="46">
        <f>IFERROR(_xlfn.XLOOKUP(F3313,'2014 Bid Codes Crosswalk'!F:F,'2014 Bid Codes Crosswalk'!C:C),"")</f>
        <v>6003</v>
      </c>
      <c r="J3313" s="46" t="str">
        <f>IFERROR(_xlfn.XLOOKUP(F3313,'2014 Bid Codes Crosswalk'!F:F,'2014 Bid Codes Crosswalk'!D:D),"")</f>
        <v>ARMOR JOINT</v>
      </c>
      <c r="K3313" s="46" t="str">
        <f>IFERROR(_xlfn.XLOOKUP(F3313,'2014 Bid Codes Crosswalk'!F:F,'2014 Bid Codes Crosswalk'!E:E),"")</f>
        <v>LF</v>
      </c>
      <c r="M3313" s="1">
        <f t="shared" si="163"/>
        <v>1</v>
      </c>
    </row>
    <row r="3314" spans="1:13" ht="13.95" customHeight="1" x14ac:dyDescent="0.25">
      <c r="A3314" s="1" t="s">
        <v>6777</v>
      </c>
      <c r="B3314" s="46">
        <v>454</v>
      </c>
      <c r="C3314" s="46">
        <v>7003</v>
      </c>
      <c r="D3314" s="46" t="s">
        <v>6778</v>
      </c>
      <c r="E3314" s="46" t="s">
        <v>77</v>
      </c>
      <c r="F3314" s="54" t="str">
        <f t="shared" si="162"/>
        <v>ARMOR JOINT (SEALED)LF</v>
      </c>
      <c r="G3314" s="88" t="str">
        <f t="shared" si="161"/>
        <v>4546004</v>
      </c>
      <c r="H3314" s="46">
        <f>IFERROR(_xlfn.XLOOKUP(F3314,'2014 Bid Codes Crosswalk'!F:F,'2014 Bid Codes Crosswalk'!B:B),"")</f>
        <v>454</v>
      </c>
      <c r="I3314" s="46">
        <f>IFERROR(_xlfn.XLOOKUP(F3314,'2014 Bid Codes Crosswalk'!F:F,'2014 Bid Codes Crosswalk'!C:C),"")</f>
        <v>6004</v>
      </c>
      <c r="J3314" s="46" t="str">
        <f>IFERROR(_xlfn.XLOOKUP(F3314,'2014 Bid Codes Crosswalk'!F:F,'2014 Bid Codes Crosswalk'!D:D),"")</f>
        <v>ARMOR JOINT (SEALED)</v>
      </c>
      <c r="K3314" s="46" t="str">
        <f>IFERROR(_xlfn.XLOOKUP(F3314,'2014 Bid Codes Crosswalk'!F:F,'2014 Bid Codes Crosswalk'!E:E),"")</f>
        <v>LF</v>
      </c>
      <c r="M3314" s="1">
        <f t="shared" si="163"/>
        <v>1</v>
      </c>
    </row>
    <row r="3315" spans="1:13" ht="13.95" customHeight="1" x14ac:dyDescent="0.25">
      <c r="A3315" s="1" t="s">
        <v>6779</v>
      </c>
      <c r="B3315" s="46">
        <v>454</v>
      </c>
      <c r="C3315" s="46">
        <v>7004</v>
      </c>
      <c r="D3315" s="46" t="s">
        <v>6780</v>
      </c>
      <c r="E3315" s="46" t="s">
        <v>77</v>
      </c>
      <c r="F3315" s="54" t="str">
        <f t="shared" si="162"/>
        <v>SEALED EXPANSION JOINT (4 IN) (SEJ - MLF</v>
      </c>
      <c r="G3315" s="88" t="str">
        <f t="shared" si="161"/>
        <v>4546018</v>
      </c>
      <c r="H3315" s="46">
        <f>IFERROR(_xlfn.XLOOKUP(F3315,'2014 Bid Codes Crosswalk'!F:F,'2014 Bid Codes Crosswalk'!B:B),"")</f>
        <v>454</v>
      </c>
      <c r="I3315" s="46">
        <f>IFERROR(_xlfn.XLOOKUP(F3315,'2014 Bid Codes Crosswalk'!F:F,'2014 Bid Codes Crosswalk'!C:C),"")</f>
        <v>6018</v>
      </c>
      <c r="J3315" s="46" t="str">
        <f>IFERROR(_xlfn.XLOOKUP(F3315,'2014 Bid Codes Crosswalk'!F:F,'2014 Bid Codes Crosswalk'!D:D),"")</f>
        <v>SEALED EXPANSION JOINT (4 IN) (SEJ - M</v>
      </c>
      <c r="K3315" s="46" t="str">
        <f>IFERROR(_xlfn.XLOOKUP(F3315,'2014 Bid Codes Crosswalk'!F:F,'2014 Bid Codes Crosswalk'!E:E),"")</f>
        <v>LF</v>
      </c>
      <c r="M3315" s="1">
        <f t="shared" si="163"/>
        <v>1</v>
      </c>
    </row>
    <row r="3316" spans="1:13" ht="13.95" customHeight="1" x14ac:dyDescent="0.25">
      <c r="A3316" s="1" t="s">
        <v>6781</v>
      </c>
      <c r="B3316" s="46">
        <v>454</v>
      </c>
      <c r="C3316" s="46">
        <v>7005</v>
      </c>
      <c r="D3316" s="46" t="s">
        <v>6782</v>
      </c>
      <c r="E3316" s="46" t="s">
        <v>77</v>
      </c>
      <c r="F3316" s="54" t="str">
        <f t="shared" si="162"/>
        <v>SEALED EXPANSION JOINT (5 IN) (SEJ - MLF</v>
      </c>
      <c r="G3316" s="88" t="str">
        <f t="shared" si="161"/>
        <v>4546019</v>
      </c>
      <c r="H3316" s="46">
        <f>IFERROR(_xlfn.XLOOKUP(F3316,'2014 Bid Codes Crosswalk'!F:F,'2014 Bid Codes Crosswalk'!B:B),"")</f>
        <v>454</v>
      </c>
      <c r="I3316" s="46">
        <f>IFERROR(_xlfn.XLOOKUP(F3316,'2014 Bid Codes Crosswalk'!F:F,'2014 Bid Codes Crosswalk'!C:C),"")</f>
        <v>6019</v>
      </c>
      <c r="J3316" s="46" t="str">
        <f>IFERROR(_xlfn.XLOOKUP(F3316,'2014 Bid Codes Crosswalk'!F:F,'2014 Bid Codes Crosswalk'!D:D),"")</f>
        <v>SEALED EXPANSION JOINT (5 IN) (SEJ - M</v>
      </c>
      <c r="K3316" s="46" t="str">
        <f>IFERROR(_xlfn.XLOOKUP(F3316,'2014 Bid Codes Crosswalk'!F:F,'2014 Bid Codes Crosswalk'!E:E),"")</f>
        <v>LF</v>
      </c>
      <c r="M3316" s="1">
        <f t="shared" si="163"/>
        <v>1</v>
      </c>
    </row>
    <row r="3317" spans="1:13" ht="13.95" customHeight="1" x14ac:dyDescent="0.25">
      <c r="A3317" s="1" t="s">
        <v>6783</v>
      </c>
      <c r="B3317" s="46">
        <v>454</v>
      </c>
      <c r="C3317" s="46">
        <v>7006</v>
      </c>
      <c r="D3317" s="46" t="s">
        <v>6784</v>
      </c>
      <c r="E3317" s="46" t="s">
        <v>77</v>
      </c>
      <c r="F3317" s="54" t="str">
        <f t="shared" si="162"/>
        <v>SEALED EXPANSION JOINT (4 IN) (SEJ - BLF</v>
      </c>
      <c r="G3317" s="88" t="str">
        <f t="shared" si="161"/>
        <v>4546020</v>
      </c>
      <c r="H3317" s="46">
        <f>IFERROR(_xlfn.XLOOKUP(F3317,'2014 Bid Codes Crosswalk'!F:F,'2014 Bid Codes Crosswalk'!B:B),"")</f>
        <v>454</v>
      </c>
      <c r="I3317" s="46">
        <f>IFERROR(_xlfn.XLOOKUP(F3317,'2014 Bid Codes Crosswalk'!F:F,'2014 Bid Codes Crosswalk'!C:C),"")</f>
        <v>6020</v>
      </c>
      <c r="J3317" s="46" t="str">
        <f>IFERROR(_xlfn.XLOOKUP(F3317,'2014 Bid Codes Crosswalk'!F:F,'2014 Bid Codes Crosswalk'!D:D),"")</f>
        <v>SEALED EXPANSION JOINT (4 IN) (SEJ - B</v>
      </c>
      <c r="K3317" s="46" t="str">
        <f>IFERROR(_xlfn.XLOOKUP(F3317,'2014 Bid Codes Crosswalk'!F:F,'2014 Bid Codes Crosswalk'!E:E),"")</f>
        <v>LF</v>
      </c>
      <c r="M3317" s="1">
        <f t="shared" si="163"/>
        <v>1</v>
      </c>
    </row>
    <row r="3318" spans="1:13" ht="13.95" customHeight="1" x14ac:dyDescent="0.25">
      <c r="A3318" s="1" t="s">
        <v>6785</v>
      </c>
      <c r="B3318" s="46">
        <v>454</v>
      </c>
      <c r="C3318" s="46">
        <v>7007</v>
      </c>
      <c r="D3318" s="46" t="s">
        <v>6786</v>
      </c>
      <c r="E3318" s="46" t="s">
        <v>77</v>
      </c>
      <c r="F3318" s="54" t="str">
        <f t="shared" si="162"/>
        <v>SEALED EXPANSION JNT(4 IN)(SEJ-S (O))LF</v>
      </c>
      <c r="G3318" s="88" t="str">
        <f t="shared" si="161"/>
        <v>4546005</v>
      </c>
      <c r="H3318" s="46">
        <f>IFERROR(_xlfn.XLOOKUP(F3318,'2014 Bid Codes Crosswalk'!F:F,'2014 Bid Codes Crosswalk'!B:B),"")</f>
        <v>454</v>
      </c>
      <c r="I3318" s="46">
        <f>IFERROR(_xlfn.XLOOKUP(F3318,'2014 Bid Codes Crosswalk'!F:F,'2014 Bid Codes Crosswalk'!C:C),"")</f>
        <v>6005</v>
      </c>
      <c r="J3318" s="46" t="str">
        <f>IFERROR(_xlfn.XLOOKUP(F3318,'2014 Bid Codes Crosswalk'!F:F,'2014 Bid Codes Crosswalk'!D:D),"")</f>
        <v>SEALED EXPANSION JNT(4 IN)(SEJ-S (O))</v>
      </c>
      <c r="K3318" s="46" t="str">
        <f>IFERROR(_xlfn.XLOOKUP(F3318,'2014 Bid Codes Crosswalk'!F:F,'2014 Bid Codes Crosswalk'!E:E),"")</f>
        <v>LF</v>
      </c>
      <c r="M3318" s="1">
        <f t="shared" si="163"/>
        <v>1</v>
      </c>
    </row>
    <row r="3319" spans="1:13" ht="13.95" customHeight="1" x14ac:dyDescent="0.25">
      <c r="A3319" s="1" t="s">
        <v>6787</v>
      </c>
      <c r="B3319" s="46">
        <v>454</v>
      </c>
      <c r="C3319" s="46">
        <v>7008</v>
      </c>
      <c r="D3319" s="46" t="s">
        <v>6788</v>
      </c>
      <c r="E3319" s="46" t="s">
        <v>77</v>
      </c>
      <c r="F3319" s="54" t="str">
        <f t="shared" si="162"/>
        <v>SEALED EXPANSION JNT(5 IN)(SEJ-S (O))LF</v>
      </c>
      <c r="G3319" s="88" t="str">
        <f t="shared" si="161"/>
        <v>4546006</v>
      </c>
      <c r="H3319" s="46">
        <f>IFERROR(_xlfn.XLOOKUP(F3319,'2014 Bid Codes Crosswalk'!F:F,'2014 Bid Codes Crosswalk'!B:B),"")</f>
        <v>454</v>
      </c>
      <c r="I3319" s="46">
        <f>IFERROR(_xlfn.XLOOKUP(F3319,'2014 Bid Codes Crosswalk'!F:F,'2014 Bid Codes Crosswalk'!C:C),"")</f>
        <v>6006</v>
      </c>
      <c r="J3319" s="46" t="str">
        <f>IFERROR(_xlfn.XLOOKUP(F3319,'2014 Bid Codes Crosswalk'!F:F,'2014 Bid Codes Crosswalk'!D:D),"")</f>
        <v>SEALED EXPANSION JNT(5 IN)(SEJ-S (O))</v>
      </c>
      <c r="K3319" s="46" t="str">
        <f>IFERROR(_xlfn.XLOOKUP(F3319,'2014 Bid Codes Crosswalk'!F:F,'2014 Bid Codes Crosswalk'!E:E),"")</f>
        <v>LF</v>
      </c>
      <c r="M3319" s="1">
        <f t="shared" si="163"/>
        <v>1</v>
      </c>
    </row>
    <row r="3320" spans="1:13" ht="13.95" customHeight="1" x14ac:dyDescent="0.25">
      <c r="A3320" s="1" t="s">
        <v>6789</v>
      </c>
      <c r="B3320" s="46">
        <v>454</v>
      </c>
      <c r="C3320" s="46">
        <v>7009</v>
      </c>
      <c r="D3320" s="46" t="s">
        <v>6790</v>
      </c>
      <c r="E3320" s="46" t="s">
        <v>6000</v>
      </c>
      <c r="F3320" s="54" t="str">
        <f t="shared" si="162"/>
        <v>HEADER TYPE EXPANSION JOINTCF</v>
      </c>
      <c r="G3320" s="88" t="str">
        <f t="shared" si="161"/>
        <v>4546008</v>
      </c>
      <c r="H3320" s="46">
        <f>IFERROR(_xlfn.XLOOKUP(F3320,'2014 Bid Codes Crosswalk'!F:F,'2014 Bid Codes Crosswalk'!B:B),"")</f>
        <v>454</v>
      </c>
      <c r="I3320" s="46">
        <f>IFERROR(_xlfn.XLOOKUP(F3320,'2014 Bid Codes Crosswalk'!F:F,'2014 Bid Codes Crosswalk'!C:C),"")</f>
        <v>6008</v>
      </c>
      <c r="J3320" s="46" t="str">
        <f>IFERROR(_xlfn.XLOOKUP(F3320,'2014 Bid Codes Crosswalk'!F:F,'2014 Bid Codes Crosswalk'!D:D),"")</f>
        <v>HEADER TYPE EXPANSION JOINT</v>
      </c>
      <c r="K3320" s="46" t="str">
        <f>IFERROR(_xlfn.XLOOKUP(F3320,'2014 Bid Codes Crosswalk'!F:F,'2014 Bid Codes Crosswalk'!E:E),"")</f>
        <v>CF</v>
      </c>
      <c r="M3320" s="1">
        <f t="shared" si="163"/>
        <v>1</v>
      </c>
    </row>
    <row r="3321" spans="1:13" ht="13.95" customHeight="1" x14ac:dyDescent="0.25">
      <c r="A3321" s="1" t="s">
        <v>6791</v>
      </c>
      <c r="B3321" s="46">
        <v>454</v>
      </c>
      <c r="C3321" s="46">
        <v>7010</v>
      </c>
      <c r="D3321" s="46" t="s">
        <v>6792</v>
      </c>
      <c r="E3321" s="46" t="s">
        <v>77</v>
      </c>
      <c r="F3321" s="54" t="str">
        <f t="shared" si="162"/>
        <v>JOINT SEALANTLF</v>
      </c>
      <c r="G3321" s="88" t="str">
        <f t="shared" si="161"/>
        <v>4546009</v>
      </c>
      <c r="H3321" s="46">
        <f>IFERROR(_xlfn.XLOOKUP(F3321,'2014 Bid Codes Crosswalk'!F:F,'2014 Bid Codes Crosswalk'!B:B),"")</f>
        <v>454</v>
      </c>
      <c r="I3321" s="46">
        <f>IFERROR(_xlfn.XLOOKUP(F3321,'2014 Bid Codes Crosswalk'!F:F,'2014 Bid Codes Crosswalk'!C:C),"")</f>
        <v>6009</v>
      </c>
      <c r="J3321" s="46" t="str">
        <f>IFERROR(_xlfn.XLOOKUP(F3321,'2014 Bid Codes Crosswalk'!F:F,'2014 Bid Codes Crosswalk'!D:D),"")</f>
        <v>JOINT SEALANT</v>
      </c>
      <c r="K3321" s="46" t="str">
        <f>IFERROR(_xlfn.XLOOKUP(F3321,'2014 Bid Codes Crosswalk'!F:F,'2014 Bid Codes Crosswalk'!E:E),"")</f>
        <v>LF</v>
      </c>
      <c r="M3321" s="1">
        <f t="shared" si="163"/>
        <v>1</v>
      </c>
    </row>
    <row r="3322" spans="1:13" ht="13.95" customHeight="1" x14ac:dyDescent="0.25">
      <c r="A3322" s="1" t="s">
        <v>6793</v>
      </c>
      <c r="B3322" s="46">
        <v>458</v>
      </c>
      <c r="C3322" s="46">
        <v>7001</v>
      </c>
      <c r="D3322" s="46" t="s">
        <v>6794</v>
      </c>
      <c r="E3322" s="46" t="s">
        <v>90</v>
      </c>
      <c r="F3322" s="54" t="str">
        <f t="shared" si="162"/>
        <v>WATERPROOFING (TY 1)SY</v>
      </c>
      <c r="G3322" s="88" t="str">
        <f t="shared" si="161"/>
        <v>4586001</v>
      </c>
      <c r="H3322" s="46">
        <f>IFERROR(_xlfn.XLOOKUP(F3322,'2014 Bid Codes Crosswalk'!F:F,'2014 Bid Codes Crosswalk'!B:B),"")</f>
        <v>458</v>
      </c>
      <c r="I3322" s="46">
        <f>IFERROR(_xlfn.XLOOKUP(F3322,'2014 Bid Codes Crosswalk'!F:F,'2014 Bid Codes Crosswalk'!C:C),"")</f>
        <v>6001</v>
      </c>
      <c r="J3322" s="46" t="str">
        <f>IFERROR(_xlfn.XLOOKUP(F3322,'2014 Bid Codes Crosswalk'!F:F,'2014 Bid Codes Crosswalk'!D:D),"")</f>
        <v>WATERPROOFING (TY 1)</v>
      </c>
      <c r="K3322" s="46" t="str">
        <f>IFERROR(_xlfn.XLOOKUP(F3322,'2014 Bid Codes Crosswalk'!F:F,'2014 Bid Codes Crosswalk'!E:E),"")</f>
        <v>SY</v>
      </c>
      <c r="M3322" s="1">
        <f t="shared" si="163"/>
        <v>1</v>
      </c>
    </row>
    <row r="3323" spans="1:13" ht="13.95" customHeight="1" x14ac:dyDescent="0.25">
      <c r="A3323" s="1" t="s">
        <v>6795</v>
      </c>
      <c r="B3323" s="46">
        <v>458</v>
      </c>
      <c r="C3323" s="46">
        <v>7002</v>
      </c>
      <c r="D3323" s="46" t="s">
        <v>6796</v>
      </c>
      <c r="E3323" s="46" t="s">
        <v>90</v>
      </c>
      <c r="F3323" s="54" t="str">
        <f t="shared" si="162"/>
        <v>WATERPROOFING (TY 2)SY</v>
      </c>
      <c r="G3323" s="88" t="str">
        <f t="shared" si="161"/>
        <v>4586002</v>
      </c>
      <c r="H3323" s="46">
        <f>IFERROR(_xlfn.XLOOKUP(F3323,'2014 Bid Codes Crosswalk'!F:F,'2014 Bid Codes Crosswalk'!B:B),"")</f>
        <v>458</v>
      </c>
      <c r="I3323" s="46">
        <f>IFERROR(_xlfn.XLOOKUP(F3323,'2014 Bid Codes Crosswalk'!F:F,'2014 Bid Codes Crosswalk'!C:C),"")</f>
        <v>6002</v>
      </c>
      <c r="J3323" s="46" t="str">
        <f>IFERROR(_xlfn.XLOOKUP(F3323,'2014 Bid Codes Crosswalk'!F:F,'2014 Bid Codes Crosswalk'!D:D),"")</f>
        <v>WATERPROOFING (TY 2)</v>
      </c>
      <c r="K3323" s="46" t="str">
        <f>IFERROR(_xlfn.XLOOKUP(F3323,'2014 Bid Codes Crosswalk'!F:F,'2014 Bid Codes Crosswalk'!E:E),"")</f>
        <v>SY</v>
      </c>
      <c r="M3323" s="1">
        <f t="shared" si="163"/>
        <v>1</v>
      </c>
    </row>
    <row r="3324" spans="1:13" ht="13.95" customHeight="1" x14ac:dyDescent="0.25">
      <c r="A3324" s="1" t="s">
        <v>6797</v>
      </c>
      <c r="B3324" s="46">
        <v>458</v>
      </c>
      <c r="C3324" s="46">
        <v>7003</v>
      </c>
      <c r="D3324" s="46" t="s">
        <v>6798</v>
      </c>
      <c r="E3324" s="46" t="s">
        <v>90</v>
      </c>
      <c r="F3324" s="54" t="str">
        <f t="shared" si="162"/>
        <v>WATERPROOFING (TY 3)SY</v>
      </c>
      <c r="G3324" s="88" t="str">
        <f t="shared" si="161"/>
        <v>4586003</v>
      </c>
      <c r="H3324" s="46">
        <f>IFERROR(_xlfn.XLOOKUP(F3324,'2014 Bid Codes Crosswalk'!F:F,'2014 Bid Codes Crosswalk'!B:B),"")</f>
        <v>458</v>
      </c>
      <c r="I3324" s="46">
        <f>IFERROR(_xlfn.XLOOKUP(F3324,'2014 Bid Codes Crosswalk'!F:F,'2014 Bid Codes Crosswalk'!C:C),"")</f>
        <v>6003</v>
      </c>
      <c r="J3324" s="46" t="str">
        <f>IFERROR(_xlfn.XLOOKUP(F3324,'2014 Bid Codes Crosswalk'!F:F,'2014 Bid Codes Crosswalk'!D:D),"")</f>
        <v>WATERPROOFING (TY 3)</v>
      </c>
      <c r="K3324" s="46" t="str">
        <f>IFERROR(_xlfn.XLOOKUP(F3324,'2014 Bid Codes Crosswalk'!F:F,'2014 Bid Codes Crosswalk'!E:E),"")</f>
        <v>SY</v>
      </c>
      <c r="M3324" s="1">
        <f t="shared" si="163"/>
        <v>1</v>
      </c>
    </row>
    <row r="3325" spans="1:13" ht="13.95" customHeight="1" x14ac:dyDescent="0.25">
      <c r="A3325" s="1" t="s">
        <v>6799</v>
      </c>
      <c r="B3325" s="46">
        <v>458</v>
      </c>
      <c r="C3325" s="46">
        <v>7004</v>
      </c>
      <c r="D3325" s="46" t="s">
        <v>6800</v>
      </c>
      <c r="E3325" s="46" t="s">
        <v>90</v>
      </c>
      <c r="F3325" s="54" t="str">
        <f t="shared" si="162"/>
        <v>WATERPROOFING (TY 4)SY</v>
      </c>
      <c r="G3325" s="88" t="str">
        <f t="shared" si="161"/>
        <v>4586004</v>
      </c>
      <c r="H3325" s="46">
        <f>IFERROR(_xlfn.XLOOKUP(F3325,'2014 Bid Codes Crosswalk'!F:F,'2014 Bid Codes Crosswalk'!B:B),"")</f>
        <v>458</v>
      </c>
      <c r="I3325" s="46">
        <f>IFERROR(_xlfn.XLOOKUP(F3325,'2014 Bid Codes Crosswalk'!F:F,'2014 Bid Codes Crosswalk'!C:C),"")</f>
        <v>6004</v>
      </c>
      <c r="J3325" s="46" t="str">
        <f>IFERROR(_xlfn.XLOOKUP(F3325,'2014 Bid Codes Crosswalk'!F:F,'2014 Bid Codes Crosswalk'!D:D),"")</f>
        <v>WATERPROOFING (TY 4)</v>
      </c>
      <c r="K3325" s="46" t="str">
        <f>IFERROR(_xlfn.XLOOKUP(F3325,'2014 Bid Codes Crosswalk'!F:F,'2014 Bid Codes Crosswalk'!E:E),"")</f>
        <v>SY</v>
      </c>
      <c r="M3325" s="1">
        <f t="shared" si="163"/>
        <v>1</v>
      </c>
    </row>
    <row r="3326" spans="1:13" ht="13.95" customHeight="1" x14ac:dyDescent="0.25">
      <c r="A3326" s="1" t="s">
        <v>6801</v>
      </c>
      <c r="B3326" s="46">
        <v>458</v>
      </c>
      <c r="C3326" s="46">
        <v>7005</v>
      </c>
      <c r="D3326" s="46" t="s">
        <v>6802</v>
      </c>
      <c r="E3326" s="46" t="s">
        <v>90</v>
      </c>
      <c r="F3326" s="54" t="str">
        <f t="shared" si="162"/>
        <v>WATERPROOFING (TY 5)SY</v>
      </c>
      <c r="G3326" s="88" t="str">
        <f t="shared" si="161"/>
        <v>4586005</v>
      </c>
      <c r="H3326" s="46">
        <f>IFERROR(_xlfn.XLOOKUP(F3326,'2014 Bid Codes Crosswalk'!F:F,'2014 Bid Codes Crosswalk'!B:B),"")</f>
        <v>458</v>
      </c>
      <c r="I3326" s="46">
        <f>IFERROR(_xlfn.XLOOKUP(F3326,'2014 Bid Codes Crosswalk'!F:F,'2014 Bid Codes Crosswalk'!C:C),"")</f>
        <v>6005</v>
      </c>
      <c r="J3326" s="46" t="str">
        <f>IFERROR(_xlfn.XLOOKUP(F3326,'2014 Bid Codes Crosswalk'!F:F,'2014 Bid Codes Crosswalk'!D:D),"")</f>
        <v>WATERPROOFING (TY 5)</v>
      </c>
      <c r="K3326" s="46" t="str">
        <f>IFERROR(_xlfn.XLOOKUP(F3326,'2014 Bid Codes Crosswalk'!F:F,'2014 Bid Codes Crosswalk'!E:E),"")</f>
        <v>SY</v>
      </c>
      <c r="M3326" s="1">
        <f t="shared" si="163"/>
        <v>1</v>
      </c>
    </row>
    <row r="3327" spans="1:13" ht="13.95" customHeight="1" x14ac:dyDescent="0.25">
      <c r="A3327" s="1" t="s">
        <v>6803</v>
      </c>
      <c r="B3327" s="46">
        <v>458</v>
      </c>
      <c r="C3327" s="46">
        <v>7006</v>
      </c>
      <c r="D3327" s="46" t="s">
        <v>6804</v>
      </c>
      <c r="E3327" s="46" t="s">
        <v>90</v>
      </c>
      <c r="F3327" s="54" t="str">
        <f t="shared" si="162"/>
        <v>WATERPROOFING (TY 6)SY</v>
      </c>
      <c r="G3327" s="88" t="str">
        <f t="shared" si="161"/>
        <v>4586006</v>
      </c>
      <c r="H3327" s="46">
        <f>IFERROR(_xlfn.XLOOKUP(F3327,'2014 Bid Codes Crosswalk'!F:F,'2014 Bid Codes Crosswalk'!B:B),"")</f>
        <v>458</v>
      </c>
      <c r="I3327" s="46">
        <f>IFERROR(_xlfn.XLOOKUP(F3327,'2014 Bid Codes Crosswalk'!F:F,'2014 Bid Codes Crosswalk'!C:C),"")</f>
        <v>6006</v>
      </c>
      <c r="J3327" s="46" t="str">
        <f>IFERROR(_xlfn.XLOOKUP(F3327,'2014 Bid Codes Crosswalk'!F:F,'2014 Bid Codes Crosswalk'!D:D),"")</f>
        <v>WATERPROOFING (TY 6)</v>
      </c>
      <c r="K3327" s="46" t="str">
        <f>IFERROR(_xlfn.XLOOKUP(F3327,'2014 Bid Codes Crosswalk'!F:F,'2014 Bid Codes Crosswalk'!E:E),"")</f>
        <v>SY</v>
      </c>
      <c r="M3327" s="1">
        <f t="shared" si="163"/>
        <v>1</v>
      </c>
    </row>
    <row r="3328" spans="1:13" ht="13.95" customHeight="1" x14ac:dyDescent="0.25">
      <c r="A3328" s="1" t="s">
        <v>6805</v>
      </c>
      <c r="B3328" s="46">
        <v>458</v>
      </c>
      <c r="C3328" s="46">
        <v>7007</v>
      </c>
      <c r="D3328" s="46" t="s">
        <v>6806</v>
      </c>
      <c r="E3328" s="46" t="s">
        <v>90</v>
      </c>
      <c r="F3328" s="54" t="str">
        <f t="shared" si="162"/>
        <v>WATERPROOFING (TY 10)SY</v>
      </c>
      <c r="G3328" s="88" t="str">
        <f t="shared" si="161"/>
        <v>4586007</v>
      </c>
      <c r="H3328" s="46">
        <f>IFERROR(_xlfn.XLOOKUP(F3328,'2014 Bid Codes Crosswalk'!F:F,'2014 Bid Codes Crosswalk'!B:B),"")</f>
        <v>458</v>
      </c>
      <c r="I3328" s="46">
        <f>IFERROR(_xlfn.XLOOKUP(F3328,'2014 Bid Codes Crosswalk'!F:F,'2014 Bid Codes Crosswalk'!C:C),"")</f>
        <v>6007</v>
      </c>
      <c r="J3328" s="46" t="str">
        <f>IFERROR(_xlfn.XLOOKUP(F3328,'2014 Bid Codes Crosswalk'!F:F,'2014 Bid Codes Crosswalk'!D:D),"")</f>
        <v>WATERPROOFING (TY 10)</v>
      </c>
      <c r="K3328" s="46" t="str">
        <f>IFERROR(_xlfn.XLOOKUP(F3328,'2014 Bid Codes Crosswalk'!F:F,'2014 Bid Codes Crosswalk'!E:E),"")</f>
        <v>SY</v>
      </c>
      <c r="M3328" s="1">
        <f t="shared" si="163"/>
        <v>1</v>
      </c>
    </row>
    <row r="3329" spans="1:13" ht="13.95" customHeight="1" x14ac:dyDescent="0.25">
      <c r="A3329" s="1" t="s">
        <v>6807</v>
      </c>
      <c r="B3329" s="46">
        <v>458</v>
      </c>
      <c r="C3329" s="46">
        <v>7008</v>
      </c>
      <c r="D3329" s="46" t="s">
        <v>6808</v>
      </c>
      <c r="E3329" s="46" t="s">
        <v>90</v>
      </c>
      <c r="F3329" s="54" t="str">
        <f t="shared" si="162"/>
        <v>WATERPROOFING (TY RR - 1)SY</v>
      </c>
      <c r="G3329" s="88" t="str">
        <f t="shared" si="161"/>
        <v>4586008</v>
      </c>
      <c r="H3329" s="46">
        <f>IFERROR(_xlfn.XLOOKUP(F3329,'2014 Bid Codes Crosswalk'!F:F,'2014 Bid Codes Crosswalk'!B:B),"")</f>
        <v>458</v>
      </c>
      <c r="I3329" s="46">
        <f>IFERROR(_xlfn.XLOOKUP(F3329,'2014 Bid Codes Crosswalk'!F:F,'2014 Bid Codes Crosswalk'!C:C),"")</f>
        <v>6008</v>
      </c>
      <c r="J3329" s="46" t="str">
        <f>IFERROR(_xlfn.XLOOKUP(F3329,'2014 Bid Codes Crosswalk'!F:F,'2014 Bid Codes Crosswalk'!D:D),"")</f>
        <v>WATERPROOFING (TY RR - 1)</v>
      </c>
      <c r="K3329" s="46" t="str">
        <f>IFERROR(_xlfn.XLOOKUP(F3329,'2014 Bid Codes Crosswalk'!F:F,'2014 Bid Codes Crosswalk'!E:E),"")</f>
        <v>SY</v>
      </c>
      <c r="M3329" s="1">
        <f t="shared" si="163"/>
        <v>1</v>
      </c>
    </row>
    <row r="3330" spans="1:13" ht="13.95" customHeight="1" x14ac:dyDescent="0.25">
      <c r="A3330" s="1" t="s">
        <v>6809</v>
      </c>
      <c r="B3330" s="46">
        <v>459</v>
      </c>
      <c r="C3330" s="46">
        <v>7001</v>
      </c>
      <c r="D3330" s="46" t="s">
        <v>6810</v>
      </c>
      <c r="E3330" s="46" t="s">
        <v>93</v>
      </c>
      <c r="F3330" s="54" t="str">
        <f t="shared" si="162"/>
        <v>GABIONS (GALV)CY</v>
      </c>
      <c r="G3330" s="88" t="str">
        <f t="shared" ref="G3330:G3393" si="164">IF(OR(H3330="",H3330="***"),"'",H3330&amp;I3330)</f>
        <v>4596001</v>
      </c>
      <c r="H3330" s="46">
        <f>IFERROR(_xlfn.XLOOKUP(F3330,'2014 Bid Codes Crosswalk'!F:F,'2014 Bid Codes Crosswalk'!B:B),"")</f>
        <v>459</v>
      </c>
      <c r="I3330" s="46">
        <f>IFERROR(_xlfn.XLOOKUP(F3330,'2014 Bid Codes Crosswalk'!F:F,'2014 Bid Codes Crosswalk'!C:C),"")</f>
        <v>6001</v>
      </c>
      <c r="J3330" s="46" t="str">
        <f>IFERROR(_xlfn.XLOOKUP(F3330,'2014 Bid Codes Crosswalk'!F:F,'2014 Bid Codes Crosswalk'!D:D),"")</f>
        <v>GABIONS (GALV)</v>
      </c>
      <c r="K3330" s="46" t="str">
        <f>IFERROR(_xlfn.XLOOKUP(F3330,'2014 Bid Codes Crosswalk'!F:F,'2014 Bid Codes Crosswalk'!E:E),"")</f>
        <v>CY</v>
      </c>
      <c r="M3330" s="1">
        <f t="shared" si="163"/>
        <v>1</v>
      </c>
    </row>
    <row r="3331" spans="1:13" ht="13.95" customHeight="1" x14ac:dyDescent="0.25">
      <c r="A3331" s="1" t="s">
        <v>6811</v>
      </c>
      <c r="B3331" s="46">
        <v>459</v>
      </c>
      <c r="C3331" s="46">
        <v>7002</v>
      </c>
      <c r="D3331" s="46" t="s">
        <v>6812</v>
      </c>
      <c r="E3331" s="46" t="s">
        <v>93</v>
      </c>
      <c r="F3331" s="54" t="str">
        <f t="shared" ref="F3331:F3394" si="165">TRIM(D3331)&amp;TRIM(E3331)</f>
        <v>GABION MATTRESSES (GALV)CY</v>
      </c>
      <c r="G3331" s="88" t="str">
        <f t="shared" si="164"/>
        <v>4596002</v>
      </c>
      <c r="H3331" s="46">
        <f>IFERROR(_xlfn.XLOOKUP(F3331,'2014 Bid Codes Crosswalk'!F:F,'2014 Bid Codes Crosswalk'!B:B),"")</f>
        <v>459</v>
      </c>
      <c r="I3331" s="46">
        <f>IFERROR(_xlfn.XLOOKUP(F3331,'2014 Bid Codes Crosswalk'!F:F,'2014 Bid Codes Crosswalk'!C:C),"")</f>
        <v>6002</v>
      </c>
      <c r="J3331" s="46" t="str">
        <f>IFERROR(_xlfn.XLOOKUP(F3331,'2014 Bid Codes Crosswalk'!F:F,'2014 Bid Codes Crosswalk'!D:D),"")</f>
        <v>GABION MATTRESSES (GALV)</v>
      </c>
      <c r="K3331" s="46" t="str">
        <f>IFERROR(_xlfn.XLOOKUP(F3331,'2014 Bid Codes Crosswalk'!F:F,'2014 Bid Codes Crosswalk'!E:E),"")</f>
        <v>CY</v>
      </c>
      <c r="M3331" s="1">
        <f t="shared" ref="M3331:M3394" si="166">IF(LEN(J3331)&gt;1,1,0)</f>
        <v>1</v>
      </c>
    </row>
    <row r="3332" spans="1:13" ht="13.95" customHeight="1" x14ac:dyDescent="0.25">
      <c r="A3332" s="1" t="s">
        <v>6813</v>
      </c>
      <c r="B3332" s="46">
        <v>459</v>
      </c>
      <c r="C3332" s="46">
        <v>7003</v>
      </c>
      <c r="D3332" s="46" t="s">
        <v>6814</v>
      </c>
      <c r="E3332" s="46" t="s">
        <v>90</v>
      </c>
      <c r="F3332" s="54" t="str">
        <f t="shared" si="165"/>
        <v>GABION MATTRESSES (PVC)(12 IN)SY</v>
      </c>
      <c r="G3332" s="88" t="str">
        <f t="shared" si="164"/>
        <v>4596003</v>
      </c>
      <c r="H3332" s="46">
        <f>IFERROR(_xlfn.XLOOKUP(F3332,'2014 Bid Codes Crosswalk'!F:F,'2014 Bid Codes Crosswalk'!B:B),"")</f>
        <v>459</v>
      </c>
      <c r="I3332" s="46">
        <f>IFERROR(_xlfn.XLOOKUP(F3332,'2014 Bid Codes Crosswalk'!F:F,'2014 Bid Codes Crosswalk'!C:C),"")</f>
        <v>6003</v>
      </c>
      <c r="J3332" s="46" t="str">
        <f>IFERROR(_xlfn.XLOOKUP(F3332,'2014 Bid Codes Crosswalk'!F:F,'2014 Bid Codes Crosswalk'!D:D),"")</f>
        <v>GABION MATTRESSES (PVC)(12 IN)</v>
      </c>
      <c r="K3332" s="46" t="str">
        <f>IFERROR(_xlfn.XLOOKUP(F3332,'2014 Bid Codes Crosswalk'!F:F,'2014 Bid Codes Crosswalk'!E:E),"")</f>
        <v>SY</v>
      </c>
      <c r="M3332" s="1">
        <f t="shared" si="166"/>
        <v>1</v>
      </c>
    </row>
    <row r="3333" spans="1:13" ht="13.95" customHeight="1" x14ac:dyDescent="0.25">
      <c r="A3333" s="1" t="s">
        <v>6815</v>
      </c>
      <c r="B3333" s="46">
        <v>459</v>
      </c>
      <c r="C3333" s="46">
        <v>7004</v>
      </c>
      <c r="D3333" s="46" t="s">
        <v>6816</v>
      </c>
      <c r="E3333" s="46" t="s">
        <v>90</v>
      </c>
      <c r="F3333" s="54" t="str">
        <f t="shared" si="165"/>
        <v>GABION MATTRESSES (PVC)(18 IN)SY</v>
      </c>
      <c r="G3333" s="88" t="str">
        <f t="shared" si="164"/>
        <v>4596004</v>
      </c>
      <c r="H3333" s="46">
        <f>IFERROR(_xlfn.XLOOKUP(F3333,'2014 Bid Codes Crosswalk'!F:F,'2014 Bid Codes Crosswalk'!B:B),"")</f>
        <v>459</v>
      </c>
      <c r="I3333" s="46">
        <f>IFERROR(_xlfn.XLOOKUP(F3333,'2014 Bid Codes Crosswalk'!F:F,'2014 Bid Codes Crosswalk'!C:C),"")</f>
        <v>6004</v>
      </c>
      <c r="J3333" s="46" t="str">
        <f>IFERROR(_xlfn.XLOOKUP(F3333,'2014 Bid Codes Crosswalk'!F:F,'2014 Bid Codes Crosswalk'!D:D),"")</f>
        <v>GABION MATTRESSES (PVC)(18 IN)</v>
      </c>
      <c r="K3333" s="46" t="str">
        <f>IFERROR(_xlfn.XLOOKUP(F3333,'2014 Bid Codes Crosswalk'!F:F,'2014 Bid Codes Crosswalk'!E:E),"")</f>
        <v>SY</v>
      </c>
      <c r="M3333" s="1">
        <f t="shared" si="166"/>
        <v>1</v>
      </c>
    </row>
    <row r="3334" spans="1:13" ht="13.95" customHeight="1" x14ac:dyDescent="0.25">
      <c r="A3334" s="1" t="s">
        <v>6817</v>
      </c>
      <c r="B3334" s="46">
        <v>459</v>
      </c>
      <c r="C3334" s="46">
        <v>7005</v>
      </c>
      <c r="D3334" s="46" t="s">
        <v>6818</v>
      </c>
      <c r="E3334" s="46" t="s">
        <v>90</v>
      </c>
      <c r="F3334" s="54" t="str">
        <f t="shared" si="165"/>
        <v>GABION MATTRESSES (GALV)(6 IN)SY</v>
      </c>
      <c r="G3334" s="88" t="str">
        <f t="shared" si="164"/>
        <v>4596005</v>
      </c>
      <c r="H3334" s="46">
        <f>IFERROR(_xlfn.XLOOKUP(F3334,'2014 Bid Codes Crosswalk'!F:F,'2014 Bid Codes Crosswalk'!B:B),"")</f>
        <v>459</v>
      </c>
      <c r="I3334" s="46">
        <f>IFERROR(_xlfn.XLOOKUP(F3334,'2014 Bid Codes Crosswalk'!F:F,'2014 Bid Codes Crosswalk'!C:C),"")</f>
        <v>6005</v>
      </c>
      <c r="J3334" s="46" t="str">
        <f>IFERROR(_xlfn.XLOOKUP(F3334,'2014 Bid Codes Crosswalk'!F:F,'2014 Bid Codes Crosswalk'!D:D),"")</f>
        <v>GABION MATTRESSES (GALV)(6 IN)</v>
      </c>
      <c r="K3334" s="46" t="str">
        <f>IFERROR(_xlfn.XLOOKUP(F3334,'2014 Bid Codes Crosswalk'!F:F,'2014 Bid Codes Crosswalk'!E:E),"")</f>
        <v>SY</v>
      </c>
      <c r="M3334" s="1">
        <f t="shared" si="166"/>
        <v>1</v>
      </c>
    </row>
    <row r="3335" spans="1:13" ht="13.95" customHeight="1" x14ac:dyDescent="0.25">
      <c r="A3335" s="1" t="s">
        <v>6819</v>
      </c>
      <c r="B3335" s="46">
        <v>459</v>
      </c>
      <c r="C3335" s="46">
        <v>7006</v>
      </c>
      <c r="D3335" s="46" t="s">
        <v>6820</v>
      </c>
      <c r="E3335" s="46" t="s">
        <v>90</v>
      </c>
      <c r="F3335" s="54" t="str">
        <f t="shared" si="165"/>
        <v>GABION MATTRESSES (GALV)(9 IN)SY</v>
      </c>
      <c r="G3335" s="88" t="str">
        <f t="shared" si="164"/>
        <v>4596006</v>
      </c>
      <c r="H3335" s="46">
        <f>IFERROR(_xlfn.XLOOKUP(F3335,'2014 Bid Codes Crosswalk'!F:F,'2014 Bid Codes Crosswalk'!B:B),"")</f>
        <v>459</v>
      </c>
      <c r="I3335" s="46">
        <f>IFERROR(_xlfn.XLOOKUP(F3335,'2014 Bid Codes Crosswalk'!F:F,'2014 Bid Codes Crosswalk'!C:C),"")</f>
        <v>6006</v>
      </c>
      <c r="J3335" s="46" t="str">
        <f>IFERROR(_xlfn.XLOOKUP(F3335,'2014 Bid Codes Crosswalk'!F:F,'2014 Bid Codes Crosswalk'!D:D),"")</f>
        <v>GABION MATTRESSES (GALV)(9 IN)</v>
      </c>
      <c r="K3335" s="46" t="str">
        <f>IFERROR(_xlfn.XLOOKUP(F3335,'2014 Bid Codes Crosswalk'!F:F,'2014 Bid Codes Crosswalk'!E:E),"")</f>
        <v>SY</v>
      </c>
      <c r="M3335" s="1">
        <f t="shared" si="166"/>
        <v>1</v>
      </c>
    </row>
    <row r="3336" spans="1:13" ht="13.95" customHeight="1" x14ac:dyDescent="0.25">
      <c r="A3336" s="1" t="s">
        <v>6821</v>
      </c>
      <c r="B3336" s="46">
        <v>459</v>
      </c>
      <c r="C3336" s="46">
        <v>7007</v>
      </c>
      <c r="D3336" s="46" t="s">
        <v>6822</v>
      </c>
      <c r="E3336" s="46" t="s">
        <v>90</v>
      </c>
      <c r="F3336" s="54" t="str">
        <f t="shared" si="165"/>
        <v>GABION MATTRESSES (GALV)(12 IN)SY</v>
      </c>
      <c r="G3336" s="88" t="str">
        <f t="shared" si="164"/>
        <v>4596007</v>
      </c>
      <c r="H3336" s="46">
        <f>IFERROR(_xlfn.XLOOKUP(F3336,'2014 Bid Codes Crosswalk'!F:F,'2014 Bid Codes Crosswalk'!B:B),"")</f>
        <v>459</v>
      </c>
      <c r="I3336" s="46">
        <f>IFERROR(_xlfn.XLOOKUP(F3336,'2014 Bid Codes Crosswalk'!F:F,'2014 Bid Codes Crosswalk'!C:C),"")</f>
        <v>6007</v>
      </c>
      <c r="J3336" s="46" t="str">
        <f>IFERROR(_xlfn.XLOOKUP(F3336,'2014 Bid Codes Crosswalk'!F:F,'2014 Bid Codes Crosswalk'!D:D),"")</f>
        <v>GABION MATTRESSES (GALV)(12 IN)</v>
      </c>
      <c r="K3336" s="46" t="str">
        <f>IFERROR(_xlfn.XLOOKUP(F3336,'2014 Bid Codes Crosswalk'!F:F,'2014 Bid Codes Crosswalk'!E:E),"")</f>
        <v>SY</v>
      </c>
      <c r="M3336" s="1">
        <f t="shared" si="166"/>
        <v>1</v>
      </c>
    </row>
    <row r="3337" spans="1:13" ht="13.95" customHeight="1" x14ac:dyDescent="0.25">
      <c r="A3337" s="1" t="s">
        <v>6823</v>
      </c>
      <c r="B3337" s="46">
        <v>459</v>
      </c>
      <c r="C3337" s="46">
        <v>7008</v>
      </c>
      <c r="D3337" s="46" t="s">
        <v>6824</v>
      </c>
      <c r="E3337" s="46" t="s">
        <v>90</v>
      </c>
      <c r="F3337" s="54" t="str">
        <f t="shared" si="165"/>
        <v>GABION MATTRESSES (GALV)(18 IN)SY</v>
      </c>
      <c r="G3337" s="88" t="str">
        <f t="shared" si="164"/>
        <v>4596008</v>
      </c>
      <c r="H3337" s="46">
        <f>IFERROR(_xlfn.XLOOKUP(F3337,'2014 Bid Codes Crosswalk'!F:F,'2014 Bid Codes Crosswalk'!B:B),"")</f>
        <v>459</v>
      </c>
      <c r="I3337" s="46">
        <f>IFERROR(_xlfn.XLOOKUP(F3337,'2014 Bid Codes Crosswalk'!F:F,'2014 Bid Codes Crosswalk'!C:C),"")</f>
        <v>6008</v>
      </c>
      <c r="J3337" s="46" t="str">
        <f>IFERROR(_xlfn.XLOOKUP(F3337,'2014 Bid Codes Crosswalk'!F:F,'2014 Bid Codes Crosswalk'!D:D),"")</f>
        <v>GABION MATTRESSES (GALV)(18 IN)</v>
      </c>
      <c r="K3337" s="46" t="str">
        <f>IFERROR(_xlfn.XLOOKUP(F3337,'2014 Bid Codes Crosswalk'!F:F,'2014 Bid Codes Crosswalk'!E:E),"")</f>
        <v>SY</v>
      </c>
      <c r="M3337" s="1">
        <f t="shared" si="166"/>
        <v>1</v>
      </c>
    </row>
    <row r="3338" spans="1:13" ht="13.95" customHeight="1" x14ac:dyDescent="0.25">
      <c r="A3338" s="1" t="s">
        <v>6825</v>
      </c>
      <c r="B3338" s="46">
        <v>459</v>
      </c>
      <c r="C3338" s="46">
        <v>7009</v>
      </c>
      <c r="D3338" s="46" t="s">
        <v>6826</v>
      </c>
      <c r="E3338" s="46" t="s">
        <v>90</v>
      </c>
      <c r="F3338" s="54" t="str">
        <f t="shared" si="165"/>
        <v>GABION MATTRESSES (GALV) (24 IN)SY</v>
      </c>
      <c r="G3338" s="88" t="str">
        <f t="shared" si="164"/>
        <v>4596014</v>
      </c>
      <c r="H3338" s="46">
        <f>IFERROR(_xlfn.XLOOKUP(F3338,'2014 Bid Codes Crosswalk'!F:F,'2014 Bid Codes Crosswalk'!B:B),"")</f>
        <v>459</v>
      </c>
      <c r="I3338" s="46">
        <f>IFERROR(_xlfn.XLOOKUP(F3338,'2014 Bid Codes Crosswalk'!F:F,'2014 Bid Codes Crosswalk'!C:C),"")</f>
        <v>6014</v>
      </c>
      <c r="J3338" s="46" t="str">
        <f>IFERROR(_xlfn.XLOOKUP(F3338,'2014 Bid Codes Crosswalk'!F:F,'2014 Bid Codes Crosswalk'!D:D),"")</f>
        <v>GABION MATTRESSES (GALV) (24 IN)</v>
      </c>
      <c r="K3338" s="46" t="str">
        <f>IFERROR(_xlfn.XLOOKUP(F3338,'2014 Bid Codes Crosswalk'!F:F,'2014 Bid Codes Crosswalk'!E:E),"")</f>
        <v>SY</v>
      </c>
      <c r="M3338" s="1">
        <f t="shared" si="166"/>
        <v>1</v>
      </c>
    </row>
    <row r="3339" spans="1:13" ht="13.95" customHeight="1" x14ac:dyDescent="0.25">
      <c r="A3339" s="1" t="s">
        <v>6827</v>
      </c>
      <c r="B3339" s="46">
        <v>459</v>
      </c>
      <c r="C3339" s="46">
        <v>7010</v>
      </c>
      <c r="D3339" s="46" t="s">
        <v>6828</v>
      </c>
      <c r="E3339" s="46" t="s">
        <v>93</v>
      </c>
      <c r="F3339" s="54" t="str">
        <f t="shared" si="165"/>
        <v>GABIONS (3' X 3')(GALV)CY</v>
      </c>
      <c r="G3339" s="88" t="str">
        <f t="shared" si="164"/>
        <v>4596009</v>
      </c>
      <c r="H3339" s="46">
        <f>IFERROR(_xlfn.XLOOKUP(F3339,'2014 Bid Codes Crosswalk'!F:F,'2014 Bid Codes Crosswalk'!B:B),"")</f>
        <v>459</v>
      </c>
      <c r="I3339" s="46">
        <f>IFERROR(_xlfn.XLOOKUP(F3339,'2014 Bid Codes Crosswalk'!F:F,'2014 Bid Codes Crosswalk'!C:C),"")</f>
        <v>6009</v>
      </c>
      <c r="J3339" s="46" t="str">
        <f>IFERROR(_xlfn.XLOOKUP(F3339,'2014 Bid Codes Crosswalk'!F:F,'2014 Bid Codes Crosswalk'!D:D),"")</f>
        <v>GABIONS (3' X 3')(GALV)</v>
      </c>
      <c r="K3339" s="46" t="str">
        <f>IFERROR(_xlfn.XLOOKUP(F3339,'2014 Bid Codes Crosswalk'!F:F,'2014 Bid Codes Crosswalk'!E:E),"")</f>
        <v>CY</v>
      </c>
      <c r="M3339" s="1">
        <f t="shared" si="166"/>
        <v>1</v>
      </c>
    </row>
    <row r="3340" spans="1:13" ht="13.95" customHeight="1" x14ac:dyDescent="0.25">
      <c r="A3340" s="1" t="s">
        <v>6829</v>
      </c>
      <c r="B3340" s="46">
        <v>459</v>
      </c>
      <c r="C3340" s="46">
        <v>7011</v>
      </c>
      <c r="D3340" s="46" t="s">
        <v>6830</v>
      </c>
      <c r="E3340" s="46" t="s">
        <v>93</v>
      </c>
      <c r="F3340" s="54" t="str">
        <f t="shared" si="165"/>
        <v>GABIONS (PVC)( 3FT X 3 FT)CY</v>
      </c>
      <c r="G3340" s="88" t="str">
        <f t="shared" si="164"/>
        <v>4596010</v>
      </c>
      <c r="H3340" s="46">
        <f>IFERROR(_xlfn.XLOOKUP(F3340,'2014 Bid Codes Crosswalk'!F:F,'2014 Bid Codes Crosswalk'!B:B),"")</f>
        <v>459</v>
      </c>
      <c r="I3340" s="46">
        <f>IFERROR(_xlfn.XLOOKUP(F3340,'2014 Bid Codes Crosswalk'!F:F,'2014 Bid Codes Crosswalk'!C:C),"")</f>
        <v>6010</v>
      </c>
      <c r="J3340" s="46" t="str">
        <f>IFERROR(_xlfn.XLOOKUP(F3340,'2014 Bid Codes Crosswalk'!F:F,'2014 Bid Codes Crosswalk'!D:D),"")</f>
        <v>GABIONS (PVC)( 3FT X 3 FT)</v>
      </c>
      <c r="K3340" s="46" t="str">
        <f>IFERROR(_xlfn.XLOOKUP(F3340,'2014 Bid Codes Crosswalk'!F:F,'2014 Bid Codes Crosswalk'!E:E),"")</f>
        <v>CY</v>
      </c>
      <c r="M3340" s="1">
        <f t="shared" si="166"/>
        <v>1</v>
      </c>
    </row>
    <row r="3341" spans="1:13" ht="13.95" customHeight="1" x14ac:dyDescent="0.25">
      <c r="A3341" s="1" t="s">
        <v>6831</v>
      </c>
      <c r="B3341" s="46">
        <v>459</v>
      </c>
      <c r="C3341" s="46">
        <v>7012</v>
      </c>
      <c r="D3341" s="46" t="s">
        <v>6832</v>
      </c>
      <c r="E3341" s="46" t="s">
        <v>93</v>
      </c>
      <c r="F3341" s="54" t="str">
        <f t="shared" si="165"/>
        <v>GABIONS (5'X 3')(GALV)CY</v>
      </c>
      <c r="G3341" s="88" t="str">
        <f t="shared" si="164"/>
        <v>4596011</v>
      </c>
      <c r="H3341" s="46">
        <f>IFERROR(_xlfn.XLOOKUP(F3341,'2014 Bid Codes Crosswalk'!F:F,'2014 Bid Codes Crosswalk'!B:B),"")</f>
        <v>459</v>
      </c>
      <c r="I3341" s="46">
        <f>IFERROR(_xlfn.XLOOKUP(F3341,'2014 Bid Codes Crosswalk'!F:F,'2014 Bid Codes Crosswalk'!C:C),"")</f>
        <v>6011</v>
      </c>
      <c r="J3341" s="46" t="str">
        <f>IFERROR(_xlfn.XLOOKUP(F3341,'2014 Bid Codes Crosswalk'!F:F,'2014 Bid Codes Crosswalk'!D:D),"")</f>
        <v>GABIONS (5'X 3')(GALV)</v>
      </c>
      <c r="K3341" s="46" t="str">
        <f>IFERROR(_xlfn.XLOOKUP(F3341,'2014 Bid Codes Crosswalk'!F:F,'2014 Bid Codes Crosswalk'!E:E),"")</f>
        <v>CY</v>
      </c>
      <c r="M3341" s="1">
        <f t="shared" si="166"/>
        <v>1</v>
      </c>
    </row>
    <row r="3342" spans="1:13" ht="13.95" customHeight="1" x14ac:dyDescent="0.25">
      <c r="A3342" s="1" t="s">
        <v>6833</v>
      </c>
      <c r="B3342" s="46">
        <v>459</v>
      </c>
      <c r="C3342" s="46">
        <v>7013</v>
      </c>
      <c r="D3342" s="46" t="s">
        <v>6834</v>
      </c>
      <c r="E3342" s="46" t="s">
        <v>93</v>
      </c>
      <c r="F3342" s="54" t="str">
        <f t="shared" si="165"/>
        <v>GABIONS (3FT X 1.5FT)(PVC)CY</v>
      </c>
      <c r="G3342" s="88" t="str">
        <f t="shared" si="164"/>
        <v>4596012</v>
      </c>
      <c r="H3342" s="46">
        <f>IFERROR(_xlfn.XLOOKUP(F3342,'2014 Bid Codes Crosswalk'!F:F,'2014 Bid Codes Crosswalk'!B:B),"")</f>
        <v>459</v>
      </c>
      <c r="I3342" s="46">
        <f>IFERROR(_xlfn.XLOOKUP(F3342,'2014 Bid Codes Crosswalk'!F:F,'2014 Bid Codes Crosswalk'!C:C),"")</f>
        <v>6012</v>
      </c>
      <c r="J3342" s="46" t="str">
        <f>IFERROR(_xlfn.XLOOKUP(F3342,'2014 Bid Codes Crosswalk'!F:F,'2014 Bid Codes Crosswalk'!D:D),"")</f>
        <v>GABIONS (3FT X 1.5FT)(PVC)</v>
      </c>
      <c r="K3342" s="46" t="str">
        <f>IFERROR(_xlfn.XLOOKUP(F3342,'2014 Bid Codes Crosswalk'!F:F,'2014 Bid Codes Crosswalk'!E:E),"")</f>
        <v>CY</v>
      </c>
      <c r="M3342" s="1">
        <f t="shared" si="166"/>
        <v>1</v>
      </c>
    </row>
    <row r="3343" spans="1:13" ht="13.95" customHeight="1" x14ac:dyDescent="0.25">
      <c r="A3343" s="1" t="s">
        <v>6835</v>
      </c>
      <c r="B3343" s="46">
        <v>459</v>
      </c>
      <c r="C3343" s="46">
        <v>7014</v>
      </c>
      <c r="D3343" s="46" t="s">
        <v>6836</v>
      </c>
      <c r="E3343" s="46" t="s">
        <v>93</v>
      </c>
      <c r="F3343" s="54" t="str">
        <f t="shared" si="165"/>
        <v>GABION (1.5' X 3')(GALV)CY</v>
      </c>
      <c r="G3343" s="88" t="str">
        <f t="shared" si="164"/>
        <v>4596013</v>
      </c>
      <c r="H3343" s="46">
        <f>IFERROR(_xlfn.XLOOKUP(F3343,'2014 Bid Codes Crosswalk'!F:F,'2014 Bid Codes Crosswalk'!B:B),"")</f>
        <v>459</v>
      </c>
      <c r="I3343" s="46">
        <f>IFERROR(_xlfn.XLOOKUP(F3343,'2014 Bid Codes Crosswalk'!F:F,'2014 Bid Codes Crosswalk'!C:C),"")</f>
        <v>6013</v>
      </c>
      <c r="J3343" s="46" t="str">
        <f>IFERROR(_xlfn.XLOOKUP(F3343,'2014 Bid Codes Crosswalk'!F:F,'2014 Bid Codes Crosswalk'!D:D),"")</f>
        <v>GABION (1.5' X 3')(GALV)</v>
      </c>
      <c r="K3343" s="46" t="str">
        <f>IFERROR(_xlfn.XLOOKUP(F3343,'2014 Bid Codes Crosswalk'!F:F,'2014 Bid Codes Crosswalk'!E:E),"")</f>
        <v>CY</v>
      </c>
      <c r="M3343" s="1">
        <f t="shared" si="166"/>
        <v>1</v>
      </c>
    </row>
    <row r="3344" spans="1:13" ht="13.95" customHeight="1" x14ac:dyDescent="0.25">
      <c r="A3344" s="1" t="s">
        <v>6837</v>
      </c>
      <c r="B3344" s="46">
        <v>460</v>
      </c>
      <c r="C3344" s="46">
        <v>7001</v>
      </c>
      <c r="D3344" s="46" t="s">
        <v>6838</v>
      </c>
      <c r="E3344" s="46" t="s">
        <v>77</v>
      </c>
      <c r="F3344" s="54" t="str">
        <f t="shared" si="165"/>
        <v>CMP (GAL STL 12 IN)LF</v>
      </c>
      <c r="G3344" s="88" t="str">
        <f t="shared" si="164"/>
        <v>4606001</v>
      </c>
      <c r="H3344" s="46">
        <f>IFERROR(_xlfn.XLOOKUP(F3344,'2014 Bid Codes Crosswalk'!F:F,'2014 Bid Codes Crosswalk'!B:B),"")</f>
        <v>460</v>
      </c>
      <c r="I3344" s="46">
        <f>IFERROR(_xlfn.XLOOKUP(F3344,'2014 Bid Codes Crosswalk'!F:F,'2014 Bid Codes Crosswalk'!C:C),"")</f>
        <v>6001</v>
      </c>
      <c r="J3344" s="46" t="str">
        <f>IFERROR(_xlfn.XLOOKUP(F3344,'2014 Bid Codes Crosswalk'!F:F,'2014 Bid Codes Crosswalk'!D:D),"")</f>
        <v>CMP (GAL STL 12 IN)</v>
      </c>
      <c r="K3344" s="46" t="str">
        <f>IFERROR(_xlfn.XLOOKUP(F3344,'2014 Bid Codes Crosswalk'!F:F,'2014 Bid Codes Crosswalk'!E:E),"")</f>
        <v>LF</v>
      </c>
      <c r="M3344" s="1">
        <f t="shared" si="166"/>
        <v>1</v>
      </c>
    </row>
    <row r="3345" spans="1:13" ht="13.95" customHeight="1" x14ac:dyDescent="0.25">
      <c r="A3345" s="1" t="s">
        <v>6839</v>
      </c>
      <c r="B3345" s="46">
        <v>460</v>
      </c>
      <c r="C3345" s="46">
        <v>7002</v>
      </c>
      <c r="D3345" s="46" t="s">
        <v>6840</v>
      </c>
      <c r="E3345" s="46" t="s">
        <v>77</v>
      </c>
      <c r="F3345" s="54" t="str">
        <f t="shared" si="165"/>
        <v>CMP (GAL STL 15 IN)LF</v>
      </c>
      <c r="G3345" s="88" t="str">
        <f t="shared" si="164"/>
        <v>4606023</v>
      </c>
      <c r="H3345" s="46">
        <f>IFERROR(_xlfn.XLOOKUP(F3345,'2014 Bid Codes Crosswalk'!F:F,'2014 Bid Codes Crosswalk'!B:B),"")</f>
        <v>460</v>
      </c>
      <c r="I3345" s="46">
        <f>IFERROR(_xlfn.XLOOKUP(F3345,'2014 Bid Codes Crosswalk'!F:F,'2014 Bid Codes Crosswalk'!C:C),"")</f>
        <v>6023</v>
      </c>
      <c r="J3345" s="46" t="str">
        <f>IFERROR(_xlfn.XLOOKUP(F3345,'2014 Bid Codes Crosswalk'!F:F,'2014 Bid Codes Crosswalk'!D:D),"")</f>
        <v>CMP (GAL STL 15 IN)</v>
      </c>
      <c r="K3345" s="46" t="str">
        <f>IFERROR(_xlfn.XLOOKUP(F3345,'2014 Bid Codes Crosswalk'!F:F,'2014 Bid Codes Crosswalk'!E:E),"")</f>
        <v>LF</v>
      </c>
      <c r="M3345" s="1">
        <f t="shared" si="166"/>
        <v>1</v>
      </c>
    </row>
    <row r="3346" spans="1:13" ht="13.95" customHeight="1" x14ac:dyDescent="0.25">
      <c r="A3346" s="1" t="s">
        <v>6841</v>
      </c>
      <c r="B3346" s="46">
        <v>460</v>
      </c>
      <c r="C3346" s="46">
        <v>7003</v>
      </c>
      <c r="D3346" s="46" t="s">
        <v>6842</v>
      </c>
      <c r="E3346" s="46" t="s">
        <v>77</v>
      </c>
      <c r="F3346" s="54" t="str">
        <f t="shared" si="165"/>
        <v>CMP (GAL STL 18 IN)LF</v>
      </c>
      <c r="G3346" s="88" t="str">
        <f t="shared" si="164"/>
        <v>4606002</v>
      </c>
      <c r="H3346" s="46">
        <f>IFERROR(_xlfn.XLOOKUP(F3346,'2014 Bid Codes Crosswalk'!F:F,'2014 Bid Codes Crosswalk'!B:B),"")</f>
        <v>460</v>
      </c>
      <c r="I3346" s="46">
        <f>IFERROR(_xlfn.XLOOKUP(F3346,'2014 Bid Codes Crosswalk'!F:F,'2014 Bid Codes Crosswalk'!C:C),"")</f>
        <v>6002</v>
      </c>
      <c r="J3346" s="46" t="str">
        <f>IFERROR(_xlfn.XLOOKUP(F3346,'2014 Bid Codes Crosswalk'!F:F,'2014 Bid Codes Crosswalk'!D:D),"")</f>
        <v>CMP (GAL STL 18 IN)</v>
      </c>
      <c r="K3346" s="46" t="str">
        <f>IFERROR(_xlfn.XLOOKUP(F3346,'2014 Bid Codes Crosswalk'!F:F,'2014 Bid Codes Crosswalk'!E:E),"")</f>
        <v>LF</v>
      </c>
      <c r="M3346" s="1">
        <f t="shared" si="166"/>
        <v>1</v>
      </c>
    </row>
    <row r="3347" spans="1:13" ht="13.95" customHeight="1" x14ac:dyDescent="0.25">
      <c r="A3347" s="1" t="s">
        <v>6843</v>
      </c>
      <c r="B3347" s="46">
        <v>460</v>
      </c>
      <c r="C3347" s="46">
        <v>7004</v>
      </c>
      <c r="D3347" s="46" t="s">
        <v>6844</v>
      </c>
      <c r="E3347" s="46" t="s">
        <v>77</v>
      </c>
      <c r="F3347" s="54" t="str">
        <f t="shared" si="165"/>
        <v>CMP (GAL STL 21 IN)LF</v>
      </c>
      <c r="G3347" s="88" t="str">
        <f t="shared" si="164"/>
        <v>4606019</v>
      </c>
      <c r="H3347" s="46">
        <f>IFERROR(_xlfn.XLOOKUP(F3347,'2014 Bid Codes Crosswalk'!F:F,'2014 Bid Codes Crosswalk'!B:B),"")</f>
        <v>460</v>
      </c>
      <c r="I3347" s="46">
        <f>IFERROR(_xlfn.XLOOKUP(F3347,'2014 Bid Codes Crosswalk'!F:F,'2014 Bid Codes Crosswalk'!C:C),"")</f>
        <v>6019</v>
      </c>
      <c r="J3347" s="46" t="str">
        <f>IFERROR(_xlfn.XLOOKUP(F3347,'2014 Bid Codes Crosswalk'!F:F,'2014 Bid Codes Crosswalk'!D:D),"")</f>
        <v>CMP (GAL STL 21 IN)</v>
      </c>
      <c r="K3347" s="46" t="str">
        <f>IFERROR(_xlfn.XLOOKUP(F3347,'2014 Bid Codes Crosswalk'!F:F,'2014 Bid Codes Crosswalk'!E:E),"")</f>
        <v>LF</v>
      </c>
      <c r="M3347" s="1">
        <f t="shared" si="166"/>
        <v>1</v>
      </c>
    </row>
    <row r="3348" spans="1:13" ht="13.95" customHeight="1" x14ac:dyDescent="0.25">
      <c r="A3348" s="1" t="s">
        <v>6845</v>
      </c>
      <c r="B3348" s="46">
        <v>460</v>
      </c>
      <c r="C3348" s="46">
        <v>7005</v>
      </c>
      <c r="D3348" s="46" t="s">
        <v>6846</v>
      </c>
      <c r="E3348" s="46" t="s">
        <v>77</v>
      </c>
      <c r="F3348" s="54" t="str">
        <f t="shared" si="165"/>
        <v>CMP (GAL STL 24 IN)LF</v>
      </c>
      <c r="G3348" s="88" t="str">
        <f t="shared" si="164"/>
        <v>4606003</v>
      </c>
      <c r="H3348" s="46">
        <f>IFERROR(_xlfn.XLOOKUP(F3348,'2014 Bid Codes Crosswalk'!F:F,'2014 Bid Codes Crosswalk'!B:B),"")</f>
        <v>460</v>
      </c>
      <c r="I3348" s="46">
        <f>IFERROR(_xlfn.XLOOKUP(F3348,'2014 Bid Codes Crosswalk'!F:F,'2014 Bid Codes Crosswalk'!C:C),"")</f>
        <v>6003</v>
      </c>
      <c r="J3348" s="46" t="str">
        <f>IFERROR(_xlfn.XLOOKUP(F3348,'2014 Bid Codes Crosswalk'!F:F,'2014 Bid Codes Crosswalk'!D:D),"")</f>
        <v>CMP (GAL STL 24 IN)</v>
      </c>
      <c r="K3348" s="46" t="str">
        <f>IFERROR(_xlfn.XLOOKUP(F3348,'2014 Bid Codes Crosswalk'!F:F,'2014 Bid Codes Crosswalk'!E:E),"")</f>
        <v>LF</v>
      </c>
      <c r="M3348" s="1">
        <f t="shared" si="166"/>
        <v>1</v>
      </c>
    </row>
    <row r="3349" spans="1:13" ht="13.95" customHeight="1" x14ac:dyDescent="0.25">
      <c r="A3349" s="1" t="s">
        <v>6847</v>
      </c>
      <c r="B3349" s="46">
        <v>460</v>
      </c>
      <c r="C3349" s="46">
        <v>7006</v>
      </c>
      <c r="D3349" s="46" t="s">
        <v>6848</v>
      </c>
      <c r="E3349" s="46" t="s">
        <v>77</v>
      </c>
      <c r="F3349" s="54" t="str">
        <f t="shared" si="165"/>
        <v>CMP (GAL STL 27 IN)LF</v>
      </c>
      <c r="G3349" s="88" t="str">
        <f t="shared" si="164"/>
        <v>'</v>
      </c>
      <c r="H3349" s="46" t="str">
        <f>IFERROR(_xlfn.XLOOKUP(F3349,'2014 Bid Codes Crosswalk'!F:F,'2014 Bid Codes Crosswalk'!B:B),"")</f>
        <v/>
      </c>
      <c r="I3349" s="46" t="str">
        <f>IFERROR(_xlfn.XLOOKUP(F3349,'2014 Bid Codes Crosswalk'!F:F,'2014 Bid Codes Crosswalk'!C:C),"")</f>
        <v/>
      </c>
      <c r="J3349" s="46" t="str">
        <f>IFERROR(_xlfn.XLOOKUP(F3349,'2014 Bid Codes Crosswalk'!F:F,'2014 Bid Codes Crosswalk'!D:D),"")</f>
        <v/>
      </c>
      <c r="K3349" s="46" t="str">
        <f>IFERROR(_xlfn.XLOOKUP(F3349,'2014 Bid Codes Crosswalk'!F:F,'2014 Bid Codes Crosswalk'!E:E),"")</f>
        <v/>
      </c>
      <c r="M3349" s="1">
        <f t="shared" si="166"/>
        <v>0</v>
      </c>
    </row>
    <row r="3350" spans="1:13" ht="13.95" customHeight="1" x14ac:dyDescent="0.25">
      <c r="A3350" s="1" t="s">
        <v>6849</v>
      </c>
      <c r="B3350" s="46">
        <v>460</v>
      </c>
      <c r="C3350" s="46">
        <v>7007</v>
      </c>
      <c r="D3350" s="46" t="s">
        <v>6850</v>
      </c>
      <c r="E3350" s="46" t="s">
        <v>77</v>
      </c>
      <c r="F3350" s="54" t="str">
        <f t="shared" si="165"/>
        <v>CMP (GAL STL 30 IN)LF</v>
      </c>
      <c r="G3350" s="88" t="str">
        <f t="shared" si="164"/>
        <v>4606004</v>
      </c>
      <c r="H3350" s="46">
        <f>IFERROR(_xlfn.XLOOKUP(F3350,'2014 Bid Codes Crosswalk'!F:F,'2014 Bid Codes Crosswalk'!B:B),"")</f>
        <v>460</v>
      </c>
      <c r="I3350" s="46">
        <f>IFERROR(_xlfn.XLOOKUP(F3350,'2014 Bid Codes Crosswalk'!F:F,'2014 Bid Codes Crosswalk'!C:C),"")</f>
        <v>6004</v>
      </c>
      <c r="J3350" s="46" t="str">
        <f>IFERROR(_xlfn.XLOOKUP(F3350,'2014 Bid Codes Crosswalk'!F:F,'2014 Bid Codes Crosswalk'!D:D),"")</f>
        <v>CMP (GAL STL 30 IN)</v>
      </c>
      <c r="K3350" s="46" t="str">
        <f>IFERROR(_xlfn.XLOOKUP(F3350,'2014 Bid Codes Crosswalk'!F:F,'2014 Bid Codes Crosswalk'!E:E),"")</f>
        <v>LF</v>
      </c>
      <c r="M3350" s="1">
        <f t="shared" si="166"/>
        <v>1</v>
      </c>
    </row>
    <row r="3351" spans="1:13" ht="13.95" customHeight="1" x14ac:dyDescent="0.25">
      <c r="A3351" s="1" t="s">
        <v>6851</v>
      </c>
      <c r="B3351" s="46">
        <v>460</v>
      </c>
      <c r="C3351" s="46">
        <v>7008</v>
      </c>
      <c r="D3351" s="46" t="s">
        <v>6852</v>
      </c>
      <c r="E3351" s="46" t="s">
        <v>77</v>
      </c>
      <c r="F3351" s="54" t="str">
        <f t="shared" si="165"/>
        <v>CMP (GAL STL 33 IN)LF</v>
      </c>
      <c r="G3351" s="88" t="str">
        <f t="shared" si="164"/>
        <v>'</v>
      </c>
      <c r="H3351" s="46" t="str">
        <f>IFERROR(_xlfn.XLOOKUP(F3351,'2014 Bid Codes Crosswalk'!F:F,'2014 Bid Codes Crosswalk'!B:B),"")</f>
        <v/>
      </c>
      <c r="I3351" s="46" t="str">
        <f>IFERROR(_xlfn.XLOOKUP(F3351,'2014 Bid Codes Crosswalk'!F:F,'2014 Bid Codes Crosswalk'!C:C),"")</f>
        <v/>
      </c>
      <c r="J3351" s="46" t="str">
        <f>IFERROR(_xlfn.XLOOKUP(F3351,'2014 Bid Codes Crosswalk'!F:F,'2014 Bid Codes Crosswalk'!D:D),"")</f>
        <v/>
      </c>
      <c r="K3351" s="46" t="str">
        <f>IFERROR(_xlfn.XLOOKUP(F3351,'2014 Bid Codes Crosswalk'!F:F,'2014 Bid Codes Crosswalk'!E:E),"")</f>
        <v/>
      </c>
      <c r="M3351" s="1">
        <f t="shared" si="166"/>
        <v>0</v>
      </c>
    </row>
    <row r="3352" spans="1:13" ht="13.95" customHeight="1" x14ac:dyDescent="0.25">
      <c r="A3352" s="1" t="s">
        <v>6853</v>
      </c>
      <c r="B3352" s="46">
        <v>460</v>
      </c>
      <c r="C3352" s="46">
        <v>7009</v>
      </c>
      <c r="D3352" s="46" t="s">
        <v>6854</v>
      </c>
      <c r="E3352" s="46" t="s">
        <v>77</v>
      </c>
      <c r="F3352" s="54" t="str">
        <f t="shared" si="165"/>
        <v>CMP (GAL STL 36 IN)LF</v>
      </c>
      <c r="G3352" s="88" t="str">
        <f t="shared" si="164"/>
        <v>4606005</v>
      </c>
      <c r="H3352" s="46">
        <f>IFERROR(_xlfn.XLOOKUP(F3352,'2014 Bid Codes Crosswalk'!F:F,'2014 Bid Codes Crosswalk'!B:B),"")</f>
        <v>460</v>
      </c>
      <c r="I3352" s="46">
        <f>IFERROR(_xlfn.XLOOKUP(F3352,'2014 Bid Codes Crosswalk'!F:F,'2014 Bid Codes Crosswalk'!C:C),"")</f>
        <v>6005</v>
      </c>
      <c r="J3352" s="46" t="str">
        <f>IFERROR(_xlfn.XLOOKUP(F3352,'2014 Bid Codes Crosswalk'!F:F,'2014 Bid Codes Crosswalk'!D:D),"")</f>
        <v>CMP (GAL STL 36 IN)</v>
      </c>
      <c r="K3352" s="46" t="str">
        <f>IFERROR(_xlfn.XLOOKUP(F3352,'2014 Bid Codes Crosswalk'!F:F,'2014 Bid Codes Crosswalk'!E:E),"")</f>
        <v>LF</v>
      </c>
      <c r="M3352" s="1">
        <f t="shared" si="166"/>
        <v>1</v>
      </c>
    </row>
    <row r="3353" spans="1:13" ht="13.95" customHeight="1" x14ac:dyDescent="0.25">
      <c r="A3353" s="1" t="s">
        <v>6855</v>
      </c>
      <c r="B3353" s="46">
        <v>460</v>
      </c>
      <c r="C3353" s="46">
        <v>7010</v>
      </c>
      <c r="D3353" s="46" t="s">
        <v>6856</v>
      </c>
      <c r="E3353" s="46" t="s">
        <v>77</v>
      </c>
      <c r="F3353" s="54" t="str">
        <f t="shared" si="165"/>
        <v>CMP (GAL STL 42 IN)LF</v>
      </c>
      <c r="G3353" s="88" t="str">
        <f t="shared" si="164"/>
        <v>4606006</v>
      </c>
      <c r="H3353" s="46">
        <f>IFERROR(_xlfn.XLOOKUP(F3353,'2014 Bid Codes Crosswalk'!F:F,'2014 Bid Codes Crosswalk'!B:B),"")</f>
        <v>460</v>
      </c>
      <c r="I3353" s="46">
        <f>IFERROR(_xlfn.XLOOKUP(F3353,'2014 Bid Codes Crosswalk'!F:F,'2014 Bid Codes Crosswalk'!C:C),"")</f>
        <v>6006</v>
      </c>
      <c r="J3353" s="46" t="str">
        <f>IFERROR(_xlfn.XLOOKUP(F3353,'2014 Bid Codes Crosswalk'!F:F,'2014 Bid Codes Crosswalk'!D:D),"")</f>
        <v>CMP (GAL STL 42 IN)</v>
      </c>
      <c r="K3353" s="46" t="str">
        <f>IFERROR(_xlfn.XLOOKUP(F3353,'2014 Bid Codes Crosswalk'!F:F,'2014 Bid Codes Crosswalk'!E:E),"")</f>
        <v>LF</v>
      </c>
      <c r="M3353" s="1">
        <f t="shared" si="166"/>
        <v>1</v>
      </c>
    </row>
    <row r="3354" spans="1:13" ht="13.95" customHeight="1" x14ac:dyDescent="0.25">
      <c r="A3354" s="1" t="s">
        <v>6857</v>
      </c>
      <c r="B3354" s="46">
        <v>460</v>
      </c>
      <c r="C3354" s="46">
        <v>7011</v>
      </c>
      <c r="D3354" s="46" t="s">
        <v>6858</v>
      </c>
      <c r="E3354" s="46" t="s">
        <v>77</v>
      </c>
      <c r="F3354" s="54" t="str">
        <f t="shared" si="165"/>
        <v>CMP (GAL STL 48 IN)LF</v>
      </c>
      <c r="G3354" s="88" t="str">
        <f t="shared" si="164"/>
        <v>4606007</v>
      </c>
      <c r="H3354" s="46">
        <f>IFERROR(_xlfn.XLOOKUP(F3354,'2014 Bid Codes Crosswalk'!F:F,'2014 Bid Codes Crosswalk'!B:B),"")</f>
        <v>460</v>
      </c>
      <c r="I3354" s="46">
        <f>IFERROR(_xlfn.XLOOKUP(F3354,'2014 Bid Codes Crosswalk'!F:F,'2014 Bid Codes Crosswalk'!C:C),"")</f>
        <v>6007</v>
      </c>
      <c r="J3354" s="46" t="str">
        <f>IFERROR(_xlfn.XLOOKUP(F3354,'2014 Bid Codes Crosswalk'!F:F,'2014 Bid Codes Crosswalk'!D:D),"")</f>
        <v>CMP (GAL STL 48 IN)</v>
      </c>
      <c r="K3354" s="46" t="str">
        <f>IFERROR(_xlfn.XLOOKUP(F3354,'2014 Bid Codes Crosswalk'!F:F,'2014 Bid Codes Crosswalk'!E:E),"")</f>
        <v>LF</v>
      </c>
      <c r="M3354" s="1">
        <f t="shared" si="166"/>
        <v>1</v>
      </c>
    </row>
    <row r="3355" spans="1:13" ht="13.95" customHeight="1" x14ac:dyDescent="0.25">
      <c r="A3355" s="1" t="s">
        <v>6859</v>
      </c>
      <c r="B3355" s="46">
        <v>460</v>
      </c>
      <c r="C3355" s="46">
        <v>7012</v>
      </c>
      <c r="D3355" s="46" t="s">
        <v>6860</v>
      </c>
      <c r="E3355" s="46" t="s">
        <v>77</v>
      </c>
      <c r="F3355" s="54" t="str">
        <f t="shared" si="165"/>
        <v>CMP (GAL STL 54 IN)LF</v>
      </c>
      <c r="G3355" s="88" t="str">
        <f t="shared" si="164"/>
        <v>4606219</v>
      </c>
      <c r="H3355" s="46">
        <f>IFERROR(_xlfn.XLOOKUP(F3355,'2014 Bid Codes Crosswalk'!F:F,'2014 Bid Codes Crosswalk'!B:B),"")</f>
        <v>460</v>
      </c>
      <c r="I3355" s="46">
        <f>IFERROR(_xlfn.XLOOKUP(F3355,'2014 Bid Codes Crosswalk'!F:F,'2014 Bid Codes Crosswalk'!C:C),"")</f>
        <v>6219</v>
      </c>
      <c r="J3355" s="46" t="str">
        <f>IFERROR(_xlfn.XLOOKUP(F3355,'2014 Bid Codes Crosswalk'!F:F,'2014 Bid Codes Crosswalk'!D:D),"")</f>
        <v>CMP (GAL STL 54 IN)</v>
      </c>
      <c r="K3355" s="46" t="str">
        <f>IFERROR(_xlfn.XLOOKUP(F3355,'2014 Bid Codes Crosswalk'!F:F,'2014 Bid Codes Crosswalk'!E:E),"")</f>
        <v>LF</v>
      </c>
      <c r="M3355" s="1">
        <f t="shared" si="166"/>
        <v>1</v>
      </c>
    </row>
    <row r="3356" spans="1:13" ht="13.95" customHeight="1" x14ac:dyDescent="0.25">
      <c r="A3356" s="1" t="s">
        <v>6861</v>
      </c>
      <c r="B3356" s="46">
        <v>460</v>
      </c>
      <c r="C3356" s="46">
        <v>7013</v>
      </c>
      <c r="D3356" s="46" t="s">
        <v>6862</v>
      </c>
      <c r="E3356" s="46" t="s">
        <v>77</v>
      </c>
      <c r="F3356" s="54" t="str">
        <f t="shared" si="165"/>
        <v>CMP (GAL STL 60 IN)LF</v>
      </c>
      <c r="G3356" s="88" t="str">
        <f t="shared" si="164"/>
        <v>4606008</v>
      </c>
      <c r="H3356" s="46">
        <f>IFERROR(_xlfn.XLOOKUP(F3356,'2014 Bid Codes Crosswalk'!F:F,'2014 Bid Codes Crosswalk'!B:B),"")</f>
        <v>460</v>
      </c>
      <c r="I3356" s="46">
        <f>IFERROR(_xlfn.XLOOKUP(F3356,'2014 Bid Codes Crosswalk'!F:F,'2014 Bid Codes Crosswalk'!C:C),"")</f>
        <v>6008</v>
      </c>
      <c r="J3356" s="46" t="str">
        <f>IFERROR(_xlfn.XLOOKUP(F3356,'2014 Bid Codes Crosswalk'!F:F,'2014 Bid Codes Crosswalk'!D:D),"")</f>
        <v>CMP (GAL STL 60 IN)</v>
      </c>
      <c r="K3356" s="46" t="str">
        <f>IFERROR(_xlfn.XLOOKUP(F3356,'2014 Bid Codes Crosswalk'!F:F,'2014 Bid Codes Crosswalk'!E:E),"")</f>
        <v>LF</v>
      </c>
      <c r="M3356" s="1">
        <f t="shared" si="166"/>
        <v>1</v>
      </c>
    </row>
    <row r="3357" spans="1:13" ht="13.95" customHeight="1" x14ac:dyDescent="0.25">
      <c r="A3357" s="1" t="s">
        <v>6863</v>
      </c>
      <c r="B3357" s="46">
        <v>460</v>
      </c>
      <c r="C3357" s="46">
        <v>7014</v>
      </c>
      <c r="D3357" s="46" t="s">
        <v>6864</v>
      </c>
      <c r="E3357" s="46" t="s">
        <v>77</v>
      </c>
      <c r="F3357" s="54" t="str">
        <f t="shared" si="165"/>
        <v>CMP (GAL STL 72 IN)LF</v>
      </c>
      <c r="G3357" s="88" t="str">
        <f t="shared" si="164"/>
        <v>4606022</v>
      </c>
      <c r="H3357" s="46">
        <f>IFERROR(_xlfn.XLOOKUP(F3357,'2014 Bid Codes Crosswalk'!F:F,'2014 Bid Codes Crosswalk'!B:B),"")</f>
        <v>460</v>
      </c>
      <c r="I3357" s="46">
        <f>IFERROR(_xlfn.XLOOKUP(F3357,'2014 Bid Codes Crosswalk'!F:F,'2014 Bid Codes Crosswalk'!C:C),"")</f>
        <v>6022</v>
      </c>
      <c r="J3357" s="46" t="str">
        <f>IFERROR(_xlfn.XLOOKUP(F3357,'2014 Bid Codes Crosswalk'!F:F,'2014 Bid Codes Crosswalk'!D:D),"")</f>
        <v>CMP (GAL STL 72 IN)</v>
      </c>
      <c r="K3357" s="46" t="str">
        <f>IFERROR(_xlfn.XLOOKUP(F3357,'2014 Bid Codes Crosswalk'!F:F,'2014 Bid Codes Crosswalk'!E:E),"")</f>
        <v>LF</v>
      </c>
      <c r="M3357" s="1">
        <f t="shared" si="166"/>
        <v>1</v>
      </c>
    </row>
    <row r="3358" spans="1:13" ht="13.95" customHeight="1" x14ac:dyDescent="0.25">
      <c r="A3358" s="1" t="s">
        <v>6865</v>
      </c>
      <c r="B3358" s="46">
        <v>460</v>
      </c>
      <c r="C3358" s="46">
        <v>7015</v>
      </c>
      <c r="D3358" s="46" t="s">
        <v>6866</v>
      </c>
      <c r="E3358" s="46" t="s">
        <v>77</v>
      </c>
      <c r="F3358" s="54" t="str">
        <f t="shared" si="165"/>
        <v>CMP AR (GAL STL DES 1)LF</v>
      </c>
      <c r="G3358" s="88" t="str">
        <f t="shared" si="164"/>
        <v>4606038</v>
      </c>
      <c r="H3358" s="46">
        <f>IFERROR(_xlfn.XLOOKUP(F3358,'2014 Bid Codes Crosswalk'!F:F,'2014 Bid Codes Crosswalk'!B:B),"")</f>
        <v>460</v>
      </c>
      <c r="I3358" s="46">
        <f>IFERROR(_xlfn.XLOOKUP(F3358,'2014 Bid Codes Crosswalk'!F:F,'2014 Bid Codes Crosswalk'!C:C),"")</f>
        <v>6038</v>
      </c>
      <c r="J3358" s="46" t="str">
        <f>IFERROR(_xlfn.XLOOKUP(F3358,'2014 Bid Codes Crosswalk'!F:F,'2014 Bid Codes Crosswalk'!D:D),"")</f>
        <v>CMP AR (GAL STL DES 1)</v>
      </c>
      <c r="K3358" s="46" t="str">
        <f>IFERROR(_xlfn.XLOOKUP(F3358,'2014 Bid Codes Crosswalk'!F:F,'2014 Bid Codes Crosswalk'!E:E),"")</f>
        <v>LF</v>
      </c>
      <c r="M3358" s="1">
        <f t="shared" si="166"/>
        <v>1</v>
      </c>
    </row>
    <row r="3359" spans="1:13" ht="13.95" customHeight="1" x14ac:dyDescent="0.25">
      <c r="A3359" s="1" t="s">
        <v>6867</v>
      </c>
      <c r="B3359" s="46">
        <v>460</v>
      </c>
      <c r="C3359" s="46">
        <v>7016</v>
      </c>
      <c r="D3359" s="46" t="s">
        <v>6868</v>
      </c>
      <c r="E3359" s="46" t="s">
        <v>77</v>
      </c>
      <c r="F3359" s="54" t="str">
        <f t="shared" si="165"/>
        <v>CMP AR (GAL STL DES 2)LF</v>
      </c>
      <c r="G3359" s="88" t="str">
        <f t="shared" si="164"/>
        <v>4606009</v>
      </c>
      <c r="H3359" s="46">
        <f>IFERROR(_xlfn.XLOOKUP(F3359,'2014 Bid Codes Crosswalk'!F:F,'2014 Bid Codes Crosswalk'!B:B),"")</f>
        <v>460</v>
      </c>
      <c r="I3359" s="46">
        <f>IFERROR(_xlfn.XLOOKUP(F3359,'2014 Bid Codes Crosswalk'!F:F,'2014 Bid Codes Crosswalk'!C:C),"")</f>
        <v>6009</v>
      </c>
      <c r="J3359" s="46" t="str">
        <f>IFERROR(_xlfn.XLOOKUP(F3359,'2014 Bid Codes Crosswalk'!F:F,'2014 Bid Codes Crosswalk'!D:D),"")</f>
        <v>CMP AR (GAL STL DES 2)</v>
      </c>
      <c r="K3359" s="46" t="str">
        <f>IFERROR(_xlfn.XLOOKUP(F3359,'2014 Bid Codes Crosswalk'!F:F,'2014 Bid Codes Crosswalk'!E:E),"")</f>
        <v>LF</v>
      </c>
      <c r="M3359" s="1">
        <f t="shared" si="166"/>
        <v>1</v>
      </c>
    </row>
    <row r="3360" spans="1:13" ht="13.95" customHeight="1" x14ac:dyDescent="0.25">
      <c r="A3360" s="1" t="s">
        <v>6869</v>
      </c>
      <c r="B3360" s="46">
        <v>460</v>
      </c>
      <c r="C3360" s="46">
        <v>7017</v>
      </c>
      <c r="D3360" s="46" t="s">
        <v>6870</v>
      </c>
      <c r="E3360" s="46" t="s">
        <v>77</v>
      </c>
      <c r="F3360" s="54" t="str">
        <f t="shared" si="165"/>
        <v>CMP AR (GAL STL DES 2A)LF</v>
      </c>
      <c r="G3360" s="88" t="str">
        <f t="shared" si="164"/>
        <v>'</v>
      </c>
      <c r="H3360" s="46" t="str">
        <f>IFERROR(_xlfn.XLOOKUP(F3360,'2014 Bid Codes Crosswalk'!F:F,'2014 Bid Codes Crosswalk'!B:B),"")</f>
        <v/>
      </c>
      <c r="I3360" s="46" t="str">
        <f>IFERROR(_xlfn.XLOOKUP(F3360,'2014 Bid Codes Crosswalk'!F:F,'2014 Bid Codes Crosswalk'!C:C),"")</f>
        <v/>
      </c>
      <c r="J3360" s="46" t="str">
        <f>IFERROR(_xlfn.XLOOKUP(F3360,'2014 Bid Codes Crosswalk'!F:F,'2014 Bid Codes Crosswalk'!D:D),"")</f>
        <v/>
      </c>
      <c r="K3360" s="46" t="str">
        <f>IFERROR(_xlfn.XLOOKUP(F3360,'2014 Bid Codes Crosswalk'!F:F,'2014 Bid Codes Crosswalk'!E:E),"")</f>
        <v/>
      </c>
      <c r="M3360" s="1">
        <f t="shared" si="166"/>
        <v>0</v>
      </c>
    </row>
    <row r="3361" spans="1:13" ht="13.95" customHeight="1" x14ac:dyDescent="0.25">
      <c r="A3361" s="1" t="s">
        <v>6871</v>
      </c>
      <c r="B3361" s="46">
        <v>460</v>
      </c>
      <c r="C3361" s="46">
        <v>7018</v>
      </c>
      <c r="D3361" s="46" t="s">
        <v>6872</v>
      </c>
      <c r="E3361" s="46" t="s">
        <v>77</v>
      </c>
      <c r="F3361" s="54" t="str">
        <f t="shared" si="165"/>
        <v>CMP AR (GAL STL DES 3)LF</v>
      </c>
      <c r="G3361" s="88" t="str">
        <f t="shared" si="164"/>
        <v>4606010</v>
      </c>
      <c r="H3361" s="46">
        <f>IFERROR(_xlfn.XLOOKUP(F3361,'2014 Bid Codes Crosswalk'!F:F,'2014 Bid Codes Crosswalk'!B:B),"")</f>
        <v>460</v>
      </c>
      <c r="I3361" s="46">
        <f>IFERROR(_xlfn.XLOOKUP(F3361,'2014 Bid Codes Crosswalk'!F:F,'2014 Bid Codes Crosswalk'!C:C),"")</f>
        <v>6010</v>
      </c>
      <c r="J3361" s="46" t="str">
        <f>IFERROR(_xlfn.XLOOKUP(F3361,'2014 Bid Codes Crosswalk'!F:F,'2014 Bid Codes Crosswalk'!D:D),"")</f>
        <v>CMP AR (GAL STL DES 3)</v>
      </c>
      <c r="K3361" s="46" t="str">
        <f>IFERROR(_xlfn.XLOOKUP(F3361,'2014 Bid Codes Crosswalk'!F:F,'2014 Bid Codes Crosswalk'!E:E),"")</f>
        <v>LF</v>
      </c>
      <c r="M3361" s="1">
        <f t="shared" si="166"/>
        <v>1</v>
      </c>
    </row>
    <row r="3362" spans="1:13" ht="13.95" customHeight="1" x14ac:dyDescent="0.25">
      <c r="A3362" s="1" t="s">
        <v>6873</v>
      </c>
      <c r="B3362" s="46">
        <v>460</v>
      </c>
      <c r="C3362" s="46">
        <v>7019</v>
      </c>
      <c r="D3362" s="46" t="s">
        <v>6874</v>
      </c>
      <c r="E3362" s="46" t="s">
        <v>77</v>
      </c>
      <c r="F3362" s="54" t="str">
        <f t="shared" si="165"/>
        <v>CMP AR (GAL STL DES 4)LF</v>
      </c>
      <c r="G3362" s="88" t="str">
        <f t="shared" si="164"/>
        <v>4606011</v>
      </c>
      <c r="H3362" s="46">
        <f>IFERROR(_xlfn.XLOOKUP(F3362,'2014 Bid Codes Crosswalk'!F:F,'2014 Bid Codes Crosswalk'!B:B),"")</f>
        <v>460</v>
      </c>
      <c r="I3362" s="46">
        <f>IFERROR(_xlfn.XLOOKUP(F3362,'2014 Bid Codes Crosswalk'!F:F,'2014 Bid Codes Crosswalk'!C:C),"")</f>
        <v>6011</v>
      </c>
      <c r="J3362" s="46" t="str">
        <f>IFERROR(_xlfn.XLOOKUP(F3362,'2014 Bid Codes Crosswalk'!F:F,'2014 Bid Codes Crosswalk'!D:D),"")</f>
        <v>CMP AR (GAL STL DES 4)</v>
      </c>
      <c r="K3362" s="46" t="str">
        <f>IFERROR(_xlfn.XLOOKUP(F3362,'2014 Bid Codes Crosswalk'!F:F,'2014 Bid Codes Crosswalk'!E:E),"")</f>
        <v>LF</v>
      </c>
      <c r="M3362" s="1">
        <f t="shared" si="166"/>
        <v>1</v>
      </c>
    </row>
    <row r="3363" spans="1:13" ht="13.95" customHeight="1" x14ac:dyDescent="0.25">
      <c r="A3363" s="1" t="s">
        <v>6875</v>
      </c>
      <c r="B3363" s="46">
        <v>460</v>
      </c>
      <c r="C3363" s="46">
        <v>7020</v>
      </c>
      <c r="D3363" s="46" t="s">
        <v>6876</v>
      </c>
      <c r="E3363" s="46" t="s">
        <v>77</v>
      </c>
      <c r="F3363" s="54" t="str">
        <f t="shared" si="165"/>
        <v>CMP AR (GAL STL DES 5)LF</v>
      </c>
      <c r="G3363" s="88" t="str">
        <f t="shared" si="164"/>
        <v>4606012</v>
      </c>
      <c r="H3363" s="46">
        <f>IFERROR(_xlfn.XLOOKUP(F3363,'2014 Bid Codes Crosswalk'!F:F,'2014 Bid Codes Crosswalk'!B:B),"")</f>
        <v>460</v>
      </c>
      <c r="I3363" s="46">
        <f>IFERROR(_xlfn.XLOOKUP(F3363,'2014 Bid Codes Crosswalk'!F:F,'2014 Bid Codes Crosswalk'!C:C),"")</f>
        <v>6012</v>
      </c>
      <c r="J3363" s="46" t="str">
        <f>IFERROR(_xlfn.XLOOKUP(F3363,'2014 Bid Codes Crosswalk'!F:F,'2014 Bid Codes Crosswalk'!D:D),"")</f>
        <v>CMP AR (GAL STL DES 5)</v>
      </c>
      <c r="K3363" s="46" t="str">
        <f>IFERROR(_xlfn.XLOOKUP(F3363,'2014 Bid Codes Crosswalk'!F:F,'2014 Bid Codes Crosswalk'!E:E),"")</f>
        <v>LF</v>
      </c>
      <c r="M3363" s="1">
        <f t="shared" si="166"/>
        <v>1</v>
      </c>
    </row>
    <row r="3364" spans="1:13" ht="13.95" customHeight="1" x14ac:dyDescent="0.25">
      <c r="A3364" s="1" t="s">
        <v>6877</v>
      </c>
      <c r="B3364" s="46">
        <v>460</v>
      </c>
      <c r="C3364" s="46">
        <v>7021</v>
      </c>
      <c r="D3364" s="46" t="s">
        <v>6878</v>
      </c>
      <c r="E3364" s="46" t="s">
        <v>77</v>
      </c>
      <c r="F3364" s="54" t="str">
        <f t="shared" si="165"/>
        <v>CMP AR (GAL STL DES 6)LF</v>
      </c>
      <c r="G3364" s="88" t="str">
        <f t="shared" si="164"/>
        <v>4606013</v>
      </c>
      <c r="H3364" s="46">
        <f>IFERROR(_xlfn.XLOOKUP(F3364,'2014 Bid Codes Crosswalk'!F:F,'2014 Bid Codes Crosswalk'!B:B),"")</f>
        <v>460</v>
      </c>
      <c r="I3364" s="46">
        <f>IFERROR(_xlfn.XLOOKUP(F3364,'2014 Bid Codes Crosswalk'!F:F,'2014 Bid Codes Crosswalk'!C:C),"")</f>
        <v>6013</v>
      </c>
      <c r="J3364" s="46" t="str">
        <f>IFERROR(_xlfn.XLOOKUP(F3364,'2014 Bid Codes Crosswalk'!F:F,'2014 Bid Codes Crosswalk'!D:D),"")</f>
        <v>CMP AR (GAL STL DES 6)</v>
      </c>
      <c r="K3364" s="46" t="str">
        <f>IFERROR(_xlfn.XLOOKUP(F3364,'2014 Bid Codes Crosswalk'!F:F,'2014 Bid Codes Crosswalk'!E:E),"")</f>
        <v>LF</v>
      </c>
      <c r="M3364" s="1">
        <f t="shared" si="166"/>
        <v>1</v>
      </c>
    </row>
    <row r="3365" spans="1:13" ht="13.95" customHeight="1" x14ac:dyDescent="0.25">
      <c r="A3365" s="1" t="s">
        <v>6879</v>
      </c>
      <c r="B3365" s="46">
        <v>460</v>
      </c>
      <c r="C3365" s="46">
        <v>7022</v>
      </c>
      <c r="D3365" s="46" t="s">
        <v>6880</v>
      </c>
      <c r="E3365" s="46" t="s">
        <v>77</v>
      </c>
      <c r="F3365" s="54" t="str">
        <f t="shared" si="165"/>
        <v>CMP AR (GAL STL DES 7)LF</v>
      </c>
      <c r="G3365" s="88" t="str">
        <f t="shared" si="164"/>
        <v>4606024</v>
      </c>
      <c r="H3365" s="46">
        <f>IFERROR(_xlfn.XLOOKUP(F3365,'2014 Bid Codes Crosswalk'!F:F,'2014 Bid Codes Crosswalk'!B:B),"")</f>
        <v>460</v>
      </c>
      <c r="I3365" s="46">
        <f>IFERROR(_xlfn.XLOOKUP(F3365,'2014 Bid Codes Crosswalk'!F:F,'2014 Bid Codes Crosswalk'!C:C),"")</f>
        <v>6024</v>
      </c>
      <c r="J3365" s="46" t="str">
        <f>IFERROR(_xlfn.XLOOKUP(F3365,'2014 Bid Codes Crosswalk'!F:F,'2014 Bid Codes Crosswalk'!D:D),"")</f>
        <v>CMP AR (GAL STL DES 7)</v>
      </c>
      <c r="K3365" s="46" t="str">
        <f>IFERROR(_xlfn.XLOOKUP(F3365,'2014 Bid Codes Crosswalk'!F:F,'2014 Bid Codes Crosswalk'!E:E),"")</f>
        <v>LF</v>
      </c>
      <c r="M3365" s="1">
        <f t="shared" si="166"/>
        <v>1</v>
      </c>
    </row>
    <row r="3366" spans="1:13" ht="13.95" customHeight="1" x14ac:dyDescent="0.25">
      <c r="A3366" s="1" t="s">
        <v>6881</v>
      </c>
      <c r="B3366" s="46">
        <v>460</v>
      </c>
      <c r="C3366" s="46">
        <v>7023</v>
      </c>
      <c r="D3366" s="46" t="s">
        <v>6882</v>
      </c>
      <c r="E3366" s="46" t="s">
        <v>77</v>
      </c>
      <c r="F3366" s="54" t="str">
        <f t="shared" si="165"/>
        <v>CMP AR (GAL STL DES 8)LF</v>
      </c>
      <c r="G3366" s="88" t="str">
        <f t="shared" si="164"/>
        <v>4606029</v>
      </c>
      <c r="H3366" s="46">
        <f>IFERROR(_xlfn.XLOOKUP(F3366,'2014 Bid Codes Crosswalk'!F:F,'2014 Bid Codes Crosswalk'!B:B),"")</f>
        <v>460</v>
      </c>
      <c r="I3366" s="46">
        <f>IFERROR(_xlfn.XLOOKUP(F3366,'2014 Bid Codes Crosswalk'!F:F,'2014 Bid Codes Crosswalk'!C:C),"")</f>
        <v>6029</v>
      </c>
      <c r="J3366" s="46" t="str">
        <f>IFERROR(_xlfn.XLOOKUP(F3366,'2014 Bid Codes Crosswalk'!F:F,'2014 Bid Codes Crosswalk'!D:D),"")</f>
        <v>CMP AR (GAL STL DES 8)</v>
      </c>
      <c r="K3366" s="46" t="str">
        <f>IFERROR(_xlfn.XLOOKUP(F3366,'2014 Bid Codes Crosswalk'!F:F,'2014 Bid Codes Crosswalk'!E:E),"")</f>
        <v>LF</v>
      </c>
      <c r="M3366" s="1">
        <f t="shared" si="166"/>
        <v>1</v>
      </c>
    </row>
    <row r="3367" spans="1:13" ht="13.95" customHeight="1" x14ac:dyDescent="0.25">
      <c r="A3367" s="1" t="s">
        <v>6883</v>
      </c>
      <c r="B3367" s="46">
        <v>460</v>
      </c>
      <c r="C3367" s="46">
        <v>7024</v>
      </c>
      <c r="D3367" s="46" t="s">
        <v>6884</v>
      </c>
      <c r="E3367" s="46" t="s">
        <v>77</v>
      </c>
      <c r="F3367" s="54" t="str">
        <f t="shared" si="165"/>
        <v>CMP AR (GAL STL DES 9)LF</v>
      </c>
      <c r="G3367" s="88" t="str">
        <f t="shared" si="164"/>
        <v>'</v>
      </c>
      <c r="H3367" s="46" t="str">
        <f>IFERROR(_xlfn.XLOOKUP(F3367,'2014 Bid Codes Crosswalk'!F:F,'2014 Bid Codes Crosswalk'!B:B),"")</f>
        <v/>
      </c>
      <c r="I3367" s="46" t="str">
        <f>IFERROR(_xlfn.XLOOKUP(F3367,'2014 Bid Codes Crosswalk'!F:F,'2014 Bid Codes Crosswalk'!C:C),"")</f>
        <v/>
      </c>
      <c r="J3367" s="46" t="str">
        <f>IFERROR(_xlfn.XLOOKUP(F3367,'2014 Bid Codes Crosswalk'!F:F,'2014 Bid Codes Crosswalk'!D:D),"")</f>
        <v/>
      </c>
      <c r="K3367" s="46" t="str">
        <f>IFERROR(_xlfn.XLOOKUP(F3367,'2014 Bid Codes Crosswalk'!F:F,'2014 Bid Codes Crosswalk'!E:E),"")</f>
        <v/>
      </c>
      <c r="M3367" s="1">
        <f t="shared" si="166"/>
        <v>0</v>
      </c>
    </row>
    <row r="3368" spans="1:13" ht="13.95" customHeight="1" x14ac:dyDescent="0.25">
      <c r="A3368" s="1" t="s">
        <v>6885</v>
      </c>
      <c r="B3368" s="46">
        <v>460</v>
      </c>
      <c r="C3368" s="46">
        <v>7025</v>
      </c>
      <c r="D3368" s="46" t="s">
        <v>6886</v>
      </c>
      <c r="E3368" s="46" t="s">
        <v>77</v>
      </c>
      <c r="F3368" s="54" t="str">
        <f t="shared" si="165"/>
        <v>CMP (GAL STL BIT COAT 8 IN)LF</v>
      </c>
      <c r="G3368" s="88" t="str">
        <f t="shared" si="164"/>
        <v>4606014</v>
      </c>
      <c r="H3368" s="46">
        <f>IFERROR(_xlfn.XLOOKUP(F3368,'2014 Bid Codes Crosswalk'!F:F,'2014 Bid Codes Crosswalk'!B:B),"")</f>
        <v>460</v>
      </c>
      <c r="I3368" s="46">
        <f>IFERROR(_xlfn.XLOOKUP(F3368,'2014 Bid Codes Crosswalk'!F:F,'2014 Bid Codes Crosswalk'!C:C),"")</f>
        <v>6014</v>
      </c>
      <c r="J3368" s="46" t="str">
        <f>IFERROR(_xlfn.XLOOKUP(F3368,'2014 Bid Codes Crosswalk'!F:F,'2014 Bid Codes Crosswalk'!D:D),"")</f>
        <v>CMP (GAL STL BIT COAT 8 IN)</v>
      </c>
      <c r="K3368" s="46" t="str">
        <f>IFERROR(_xlfn.XLOOKUP(F3368,'2014 Bid Codes Crosswalk'!F:F,'2014 Bid Codes Crosswalk'!E:E),"")</f>
        <v>LF</v>
      </c>
      <c r="M3368" s="1">
        <f t="shared" si="166"/>
        <v>1</v>
      </c>
    </row>
    <row r="3369" spans="1:13" ht="13.95" customHeight="1" x14ac:dyDescent="0.25">
      <c r="A3369" s="1" t="s">
        <v>6887</v>
      </c>
      <c r="B3369" s="46">
        <v>460</v>
      </c>
      <c r="C3369" s="46">
        <v>7026</v>
      </c>
      <c r="D3369" s="46" t="s">
        <v>6888</v>
      </c>
      <c r="E3369" s="46" t="s">
        <v>77</v>
      </c>
      <c r="F3369" s="54" t="str">
        <f t="shared" si="165"/>
        <v>CMP (GAL STL BIT COAT 12 IN)LF</v>
      </c>
      <c r="G3369" s="88" t="str">
        <f t="shared" si="164"/>
        <v>4606015</v>
      </c>
      <c r="H3369" s="46">
        <f>IFERROR(_xlfn.XLOOKUP(F3369,'2014 Bid Codes Crosswalk'!F:F,'2014 Bid Codes Crosswalk'!B:B),"")</f>
        <v>460</v>
      </c>
      <c r="I3369" s="46">
        <f>IFERROR(_xlfn.XLOOKUP(F3369,'2014 Bid Codes Crosswalk'!F:F,'2014 Bid Codes Crosswalk'!C:C),"")</f>
        <v>6015</v>
      </c>
      <c r="J3369" s="46" t="str">
        <f>IFERROR(_xlfn.XLOOKUP(F3369,'2014 Bid Codes Crosswalk'!F:F,'2014 Bid Codes Crosswalk'!D:D),"")</f>
        <v>CMP (GAL STL BIT COAT 12 IN)</v>
      </c>
      <c r="K3369" s="46" t="str">
        <f>IFERROR(_xlfn.XLOOKUP(F3369,'2014 Bid Codes Crosswalk'!F:F,'2014 Bid Codes Crosswalk'!E:E),"")</f>
        <v>LF</v>
      </c>
      <c r="M3369" s="1">
        <f t="shared" si="166"/>
        <v>1</v>
      </c>
    </row>
    <row r="3370" spans="1:13" ht="13.95" customHeight="1" x14ac:dyDescent="0.25">
      <c r="A3370" s="1" t="s">
        <v>6889</v>
      </c>
      <c r="B3370" s="46">
        <v>460</v>
      </c>
      <c r="C3370" s="46">
        <v>7027</v>
      </c>
      <c r="D3370" s="46" t="s">
        <v>6890</v>
      </c>
      <c r="E3370" s="46" t="s">
        <v>77</v>
      </c>
      <c r="F3370" s="54" t="str">
        <f t="shared" si="165"/>
        <v>CMP (GAL STL BIT COAT 18 IN)LF</v>
      </c>
      <c r="G3370" s="88" t="str">
        <f t="shared" si="164"/>
        <v>4606016</v>
      </c>
      <c r="H3370" s="46">
        <f>IFERROR(_xlfn.XLOOKUP(F3370,'2014 Bid Codes Crosswalk'!F:F,'2014 Bid Codes Crosswalk'!B:B),"")</f>
        <v>460</v>
      </c>
      <c r="I3370" s="46">
        <f>IFERROR(_xlfn.XLOOKUP(F3370,'2014 Bid Codes Crosswalk'!F:F,'2014 Bid Codes Crosswalk'!C:C),"")</f>
        <v>6016</v>
      </c>
      <c r="J3370" s="46" t="str">
        <f>IFERROR(_xlfn.XLOOKUP(F3370,'2014 Bid Codes Crosswalk'!F:F,'2014 Bid Codes Crosswalk'!D:D),"")</f>
        <v>CMP (GAL STL BIT COAT 18 IN)</v>
      </c>
      <c r="K3370" s="46" t="str">
        <f>IFERROR(_xlfn.XLOOKUP(F3370,'2014 Bid Codes Crosswalk'!F:F,'2014 Bid Codes Crosswalk'!E:E),"")</f>
        <v>LF</v>
      </c>
      <c r="M3370" s="1">
        <f t="shared" si="166"/>
        <v>1</v>
      </c>
    </row>
    <row r="3371" spans="1:13" ht="13.95" customHeight="1" x14ac:dyDescent="0.25">
      <c r="A3371" s="1" t="s">
        <v>6891</v>
      </c>
      <c r="B3371" s="46">
        <v>460</v>
      </c>
      <c r="C3371" s="46">
        <v>7028</v>
      </c>
      <c r="D3371" s="46" t="s">
        <v>6892</v>
      </c>
      <c r="E3371" s="46" t="s">
        <v>77</v>
      </c>
      <c r="F3371" s="54" t="str">
        <f t="shared" si="165"/>
        <v>CMP (GAL STL BIT COAT 24 IN)LF</v>
      </c>
      <c r="G3371" s="88" t="str">
        <f t="shared" si="164"/>
        <v>4606017</v>
      </c>
      <c r="H3371" s="46">
        <f>IFERROR(_xlfn.XLOOKUP(F3371,'2014 Bid Codes Crosswalk'!F:F,'2014 Bid Codes Crosswalk'!B:B),"")</f>
        <v>460</v>
      </c>
      <c r="I3371" s="46">
        <f>IFERROR(_xlfn.XLOOKUP(F3371,'2014 Bid Codes Crosswalk'!F:F,'2014 Bid Codes Crosswalk'!C:C),"")</f>
        <v>6017</v>
      </c>
      <c r="J3371" s="46" t="str">
        <f>IFERROR(_xlfn.XLOOKUP(F3371,'2014 Bid Codes Crosswalk'!F:F,'2014 Bid Codes Crosswalk'!D:D),"")</f>
        <v>CMP (GAL STL BIT COAT 24 IN)</v>
      </c>
      <c r="K3371" s="46" t="str">
        <f>IFERROR(_xlfn.XLOOKUP(F3371,'2014 Bid Codes Crosswalk'!F:F,'2014 Bid Codes Crosswalk'!E:E),"")</f>
        <v>LF</v>
      </c>
      <c r="M3371" s="1">
        <f t="shared" si="166"/>
        <v>1</v>
      </c>
    </row>
    <row r="3372" spans="1:13" ht="13.95" customHeight="1" x14ac:dyDescent="0.25">
      <c r="A3372" s="1" t="s">
        <v>6893</v>
      </c>
      <c r="B3372" s="46">
        <v>460</v>
      </c>
      <c r="C3372" s="46">
        <v>7029</v>
      </c>
      <c r="D3372" s="46" t="s">
        <v>6894</v>
      </c>
      <c r="E3372" s="46" t="s">
        <v>77</v>
      </c>
      <c r="F3372" s="54" t="str">
        <f t="shared" si="165"/>
        <v>CMP (GAL STL BIT COAT 30 IN)LF</v>
      </c>
      <c r="G3372" s="88" t="str">
        <f t="shared" si="164"/>
        <v>4606018</v>
      </c>
      <c r="H3372" s="46">
        <f>IFERROR(_xlfn.XLOOKUP(F3372,'2014 Bid Codes Crosswalk'!F:F,'2014 Bid Codes Crosswalk'!B:B),"")</f>
        <v>460</v>
      </c>
      <c r="I3372" s="46">
        <f>IFERROR(_xlfn.XLOOKUP(F3372,'2014 Bid Codes Crosswalk'!F:F,'2014 Bid Codes Crosswalk'!C:C),"")</f>
        <v>6018</v>
      </c>
      <c r="J3372" s="46" t="str">
        <f>IFERROR(_xlfn.XLOOKUP(F3372,'2014 Bid Codes Crosswalk'!F:F,'2014 Bid Codes Crosswalk'!D:D),"")</f>
        <v>CMP (GAL STL BIT COAT 30 IN)</v>
      </c>
      <c r="K3372" s="46" t="str">
        <f>IFERROR(_xlfn.XLOOKUP(F3372,'2014 Bid Codes Crosswalk'!F:F,'2014 Bid Codes Crosswalk'!E:E),"")</f>
        <v>LF</v>
      </c>
      <c r="M3372" s="1">
        <f t="shared" si="166"/>
        <v>1</v>
      </c>
    </row>
    <row r="3373" spans="1:13" ht="13.95" customHeight="1" x14ac:dyDescent="0.25">
      <c r="A3373" s="1" t="s">
        <v>6895</v>
      </c>
      <c r="B3373" s="46">
        <v>460</v>
      </c>
      <c r="C3373" s="46">
        <v>7030</v>
      </c>
      <c r="D3373" s="46" t="s">
        <v>6896</v>
      </c>
      <c r="E3373" s="46" t="s">
        <v>77</v>
      </c>
      <c r="F3373" s="54" t="str">
        <f t="shared" si="165"/>
        <v>CMP (GAL STL BIT COAT 36 IN)LF</v>
      </c>
      <c r="G3373" s="88" t="str">
        <f t="shared" si="164"/>
        <v>4606035</v>
      </c>
      <c r="H3373" s="46">
        <f>IFERROR(_xlfn.XLOOKUP(F3373,'2014 Bid Codes Crosswalk'!F:F,'2014 Bid Codes Crosswalk'!B:B),"")</f>
        <v>460</v>
      </c>
      <c r="I3373" s="46">
        <f>IFERROR(_xlfn.XLOOKUP(F3373,'2014 Bid Codes Crosswalk'!F:F,'2014 Bid Codes Crosswalk'!C:C),"")</f>
        <v>6035</v>
      </c>
      <c r="J3373" s="46" t="str">
        <f>IFERROR(_xlfn.XLOOKUP(F3373,'2014 Bid Codes Crosswalk'!F:F,'2014 Bid Codes Crosswalk'!D:D),"")</f>
        <v>CMP (GAL STL BIT COAT 36 IN)</v>
      </c>
      <c r="K3373" s="46" t="str">
        <f>IFERROR(_xlfn.XLOOKUP(F3373,'2014 Bid Codes Crosswalk'!F:F,'2014 Bid Codes Crosswalk'!E:E),"")</f>
        <v>LF</v>
      </c>
      <c r="M3373" s="1">
        <f t="shared" si="166"/>
        <v>1</v>
      </c>
    </row>
    <row r="3374" spans="1:13" ht="13.95" customHeight="1" x14ac:dyDescent="0.25">
      <c r="A3374" s="1" t="s">
        <v>6897</v>
      </c>
      <c r="B3374" s="46">
        <v>460</v>
      </c>
      <c r="C3374" s="46">
        <v>7031</v>
      </c>
      <c r="D3374" s="46" t="s">
        <v>6898</v>
      </c>
      <c r="E3374" s="46" t="s">
        <v>77</v>
      </c>
      <c r="F3374" s="54" t="str">
        <f t="shared" si="165"/>
        <v>CMP (GAL STL BIT COAT 48 IN)LF</v>
      </c>
      <c r="G3374" s="88" t="str">
        <f t="shared" si="164"/>
        <v>'</v>
      </c>
      <c r="H3374" s="46" t="str">
        <f>IFERROR(_xlfn.XLOOKUP(F3374,'2014 Bid Codes Crosswalk'!F:F,'2014 Bid Codes Crosswalk'!B:B),"")</f>
        <v/>
      </c>
      <c r="I3374" s="46" t="str">
        <f>IFERROR(_xlfn.XLOOKUP(F3374,'2014 Bid Codes Crosswalk'!F:F,'2014 Bid Codes Crosswalk'!C:C),"")</f>
        <v/>
      </c>
      <c r="J3374" s="46" t="str">
        <f>IFERROR(_xlfn.XLOOKUP(F3374,'2014 Bid Codes Crosswalk'!F:F,'2014 Bid Codes Crosswalk'!D:D),"")</f>
        <v/>
      </c>
      <c r="K3374" s="46" t="str">
        <f>IFERROR(_xlfn.XLOOKUP(F3374,'2014 Bid Codes Crosswalk'!F:F,'2014 Bid Codes Crosswalk'!E:E),"")</f>
        <v/>
      </c>
      <c r="M3374" s="1">
        <f t="shared" si="166"/>
        <v>0</v>
      </c>
    </row>
    <row r="3375" spans="1:13" ht="13.95" customHeight="1" x14ac:dyDescent="0.25">
      <c r="A3375" s="1" t="s">
        <v>6899</v>
      </c>
      <c r="B3375" s="46">
        <v>460</v>
      </c>
      <c r="C3375" s="46">
        <v>7032</v>
      </c>
      <c r="D3375" s="46" t="s">
        <v>6900</v>
      </c>
      <c r="E3375" s="46" t="s">
        <v>77</v>
      </c>
      <c r="F3375" s="54" t="str">
        <f t="shared" si="165"/>
        <v>CMP (ALUMINUM 24")LF</v>
      </c>
      <c r="G3375" s="88" t="str">
        <f t="shared" si="164"/>
        <v>4606037</v>
      </c>
      <c r="H3375" s="46">
        <f>IFERROR(_xlfn.XLOOKUP(F3375,'2014 Bid Codes Crosswalk'!F:F,'2014 Bid Codes Crosswalk'!B:B),"")</f>
        <v>460</v>
      </c>
      <c r="I3375" s="46">
        <f>IFERROR(_xlfn.XLOOKUP(F3375,'2014 Bid Codes Crosswalk'!F:F,'2014 Bid Codes Crosswalk'!C:C),"")</f>
        <v>6037</v>
      </c>
      <c r="J3375" s="46" t="str">
        <f>IFERROR(_xlfn.XLOOKUP(F3375,'2014 Bid Codes Crosswalk'!F:F,'2014 Bid Codes Crosswalk'!D:D),"")</f>
        <v>CMP (ALUMINUM 24")</v>
      </c>
      <c r="K3375" s="46" t="str">
        <f>IFERROR(_xlfn.XLOOKUP(F3375,'2014 Bid Codes Crosswalk'!F:F,'2014 Bid Codes Crosswalk'!E:E),"")</f>
        <v>LF</v>
      </c>
      <c r="M3375" s="1">
        <f t="shared" si="166"/>
        <v>1</v>
      </c>
    </row>
    <row r="3376" spans="1:13" ht="13.95" customHeight="1" x14ac:dyDescent="0.25">
      <c r="A3376" s="1" t="s">
        <v>6901</v>
      </c>
      <c r="B3376" s="46">
        <v>462</v>
      </c>
      <c r="C3376" s="46">
        <v>7001</v>
      </c>
      <c r="D3376" s="46" t="s">
        <v>6902</v>
      </c>
      <c r="E3376" s="46" t="s">
        <v>77</v>
      </c>
      <c r="F3376" s="54" t="str">
        <f t="shared" si="165"/>
        <v>CONC BOX CULV (3 FT X 2 FT)LF</v>
      </c>
      <c r="G3376" s="88" t="str">
        <f t="shared" si="164"/>
        <v>4626001</v>
      </c>
      <c r="H3376" s="46">
        <f>IFERROR(_xlfn.XLOOKUP(F3376,'2014 Bid Codes Crosswalk'!F:F,'2014 Bid Codes Crosswalk'!B:B),"")</f>
        <v>462</v>
      </c>
      <c r="I3376" s="46">
        <f>IFERROR(_xlfn.XLOOKUP(F3376,'2014 Bid Codes Crosswalk'!F:F,'2014 Bid Codes Crosswalk'!C:C),"")</f>
        <v>6001</v>
      </c>
      <c r="J3376" s="46" t="str">
        <f>IFERROR(_xlfn.XLOOKUP(F3376,'2014 Bid Codes Crosswalk'!F:F,'2014 Bid Codes Crosswalk'!D:D),"")</f>
        <v>CONC BOX CULV (3 FT X 2 FT)</v>
      </c>
      <c r="K3376" s="46" t="str">
        <f>IFERROR(_xlfn.XLOOKUP(F3376,'2014 Bid Codes Crosswalk'!F:F,'2014 Bid Codes Crosswalk'!E:E),"")</f>
        <v>LF</v>
      </c>
      <c r="M3376" s="1">
        <f t="shared" si="166"/>
        <v>1</v>
      </c>
    </row>
    <row r="3377" spans="1:13" ht="13.95" customHeight="1" x14ac:dyDescent="0.25">
      <c r="A3377" s="1" t="s">
        <v>6903</v>
      </c>
      <c r="B3377" s="46">
        <v>462</v>
      </c>
      <c r="C3377" s="46">
        <v>7002</v>
      </c>
      <c r="D3377" s="46" t="s">
        <v>6904</v>
      </c>
      <c r="E3377" s="46" t="s">
        <v>77</v>
      </c>
      <c r="F3377" s="54" t="str">
        <f t="shared" si="165"/>
        <v>CONC BOX CULV (3 FT X 3 FT)LF</v>
      </c>
      <c r="G3377" s="88" t="str">
        <f t="shared" si="164"/>
        <v>4626002</v>
      </c>
      <c r="H3377" s="46">
        <f>IFERROR(_xlfn.XLOOKUP(F3377,'2014 Bid Codes Crosswalk'!F:F,'2014 Bid Codes Crosswalk'!B:B),"")</f>
        <v>462</v>
      </c>
      <c r="I3377" s="46">
        <f>IFERROR(_xlfn.XLOOKUP(F3377,'2014 Bid Codes Crosswalk'!F:F,'2014 Bid Codes Crosswalk'!C:C),"")</f>
        <v>6002</v>
      </c>
      <c r="J3377" s="46" t="str">
        <f>IFERROR(_xlfn.XLOOKUP(F3377,'2014 Bid Codes Crosswalk'!F:F,'2014 Bid Codes Crosswalk'!D:D),"")</f>
        <v>CONC BOX CULV (3 FT X 3 FT)</v>
      </c>
      <c r="K3377" s="46" t="str">
        <f>IFERROR(_xlfn.XLOOKUP(F3377,'2014 Bid Codes Crosswalk'!F:F,'2014 Bid Codes Crosswalk'!E:E),"")</f>
        <v>LF</v>
      </c>
      <c r="M3377" s="1">
        <f t="shared" si="166"/>
        <v>1</v>
      </c>
    </row>
    <row r="3378" spans="1:13" ht="13.95" customHeight="1" x14ac:dyDescent="0.25">
      <c r="A3378" s="1" t="s">
        <v>6905</v>
      </c>
      <c r="B3378" s="46">
        <v>462</v>
      </c>
      <c r="C3378" s="46">
        <v>7003</v>
      </c>
      <c r="D3378" s="46" t="s">
        <v>6906</v>
      </c>
      <c r="E3378" s="46" t="s">
        <v>77</v>
      </c>
      <c r="F3378" s="54" t="str">
        <f t="shared" si="165"/>
        <v>CONC BOX CULV (4 FT X 2 FT)LF</v>
      </c>
      <c r="G3378" s="88" t="str">
        <f t="shared" si="164"/>
        <v>4626003</v>
      </c>
      <c r="H3378" s="46">
        <f>IFERROR(_xlfn.XLOOKUP(F3378,'2014 Bid Codes Crosswalk'!F:F,'2014 Bid Codes Crosswalk'!B:B),"")</f>
        <v>462</v>
      </c>
      <c r="I3378" s="46">
        <f>IFERROR(_xlfn.XLOOKUP(F3378,'2014 Bid Codes Crosswalk'!F:F,'2014 Bid Codes Crosswalk'!C:C),"")</f>
        <v>6003</v>
      </c>
      <c r="J3378" s="46" t="str">
        <f>IFERROR(_xlfn.XLOOKUP(F3378,'2014 Bid Codes Crosswalk'!F:F,'2014 Bid Codes Crosswalk'!D:D),"")</f>
        <v>CONC BOX CULV (4 FT X 2 FT)</v>
      </c>
      <c r="K3378" s="46" t="str">
        <f>IFERROR(_xlfn.XLOOKUP(F3378,'2014 Bid Codes Crosswalk'!F:F,'2014 Bid Codes Crosswalk'!E:E),"")</f>
        <v>LF</v>
      </c>
      <c r="M3378" s="1">
        <f t="shared" si="166"/>
        <v>1</v>
      </c>
    </row>
    <row r="3379" spans="1:13" ht="13.95" customHeight="1" x14ac:dyDescent="0.25">
      <c r="A3379" s="1" t="s">
        <v>6907</v>
      </c>
      <c r="B3379" s="46">
        <v>462</v>
      </c>
      <c r="C3379" s="46">
        <v>7004</v>
      </c>
      <c r="D3379" s="46" t="s">
        <v>6908</v>
      </c>
      <c r="E3379" s="46" t="s">
        <v>77</v>
      </c>
      <c r="F3379" s="54" t="str">
        <f t="shared" si="165"/>
        <v>CONC BOX CULV (4 FT X 3 FT)LF</v>
      </c>
      <c r="G3379" s="88" t="str">
        <f t="shared" si="164"/>
        <v>4626004</v>
      </c>
      <c r="H3379" s="46">
        <f>IFERROR(_xlfn.XLOOKUP(F3379,'2014 Bid Codes Crosswalk'!F:F,'2014 Bid Codes Crosswalk'!B:B),"")</f>
        <v>462</v>
      </c>
      <c r="I3379" s="46">
        <f>IFERROR(_xlfn.XLOOKUP(F3379,'2014 Bid Codes Crosswalk'!F:F,'2014 Bid Codes Crosswalk'!C:C),"")</f>
        <v>6004</v>
      </c>
      <c r="J3379" s="46" t="str">
        <f>IFERROR(_xlfn.XLOOKUP(F3379,'2014 Bid Codes Crosswalk'!F:F,'2014 Bid Codes Crosswalk'!D:D),"")</f>
        <v>CONC BOX CULV (4 FT X 3 FT)</v>
      </c>
      <c r="K3379" s="46" t="str">
        <f>IFERROR(_xlfn.XLOOKUP(F3379,'2014 Bid Codes Crosswalk'!F:F,'2014 Bid Codes Crosswalk'!E:E),"")</f>
        <v>LF</v>
      </c>
      <c r="M3379" s="1">
        <f t="shared" si="166"/>
        <v>1</v>
      </c>
    </row>
    <row r="3380" spans="1:13" ht="13.95" customHeight="1" x14ac:dyDescent="0.25">
      <c r="A3380" s="1" t="s">
        <v>6909</v>
      </c>
      <c r="B3380" s="46">
        <v>462</v>
      </c>
      <c r="C3380" s="46">
        <v>7005</v>
      </c>
      <c r="D3380" s="46" t="s">
        <v>6910</v>
      </c>
      <c r="E3380" s="46" t="s">
        <v>77</v>
      </c>
      <c r="F3380" s="54" t="str">
        <f t="shared" si="165"/>
        <v>CONC BOX CULV (4 FT X 4 FT)LF</v>
      </c>
      <c r="G3380" s="88" t="str">
        <f t="shared" si="164"/>
        <v>4626005</v>
      </c>
      <c r="H3380" s="46">
        <f>IFERROR(_xlfn.XLOOKUP(F3380,'2014 Bid Codes Crosswalk'!F:F,'2014 Bid Codes Crosswalk'!B:B),"")</f>
        <v>462</v>
      </c>
      <c r="I3380" s="46">
        <f>IFERROR(_xlfn.XLOOKUP(F3380,'2014 Bid Codes Crosswalk'!F:F,'2014 Bid Codes Crosswalk'!C:C),"")</f>
        <v>6005</v>
      </c>
      <c r="J3380" s="46" t="str">
        <f>IFERROR(_xlfn.XLOOKUP(F3380,'2014 Bid Codes Crosswalk'!F:F,'2014 Bid Codes Crosswalk'!D:D),"")</f>
        <v>CONC BOX CULV (4 FT X 4 FT)</v>
      </c>
      <c r="K3380" s="46" t="str">
        <f>IFERROR(_xlfn.XLOOKUP(F3380,'2014 Bid Codes Crosswalk'!F:F,'2014 Bid Codes Crosswalk'!E:E),"")</f>
        <v>LF</v>
      </c>
      <c r="M3380" s="1">
        <f t="shared" si="166"/>
        <v>1</v>
      </c>
    </row>
    <row r="3381" spans="1:13" ht="13.95" customHeight="1" x14ac:dyDescent="0.25">
      <c r="A3381" s="1" t="s">
        <v>6911</v>
      </c>
      <c r="B3381" s="46">
        <v>462</v>
      </c>
      <c r="C3381" s="46">
        <v>7006</v>
      </c>
      <c r="D3381" s="46" t="s">
        <v>6912</v>
      </c>
      <c r="E3381" s="46" t="s">
        <v>77</v>
      </c>
      <c r="F3381" s="54" t="str">
        <f t="shared" si="165"/>
        <v>CONC BOX CULV (5 FT X 2 FT)LF</v>
      </c>
      <c r="G3381" s="88" t="str">
        <f t="shared" si="164"/>
        <v>4626006</v>
      </c>
      <c r="H3381" s="46">
        <f>IFERROR(_xlfn.XLOOKUP(F3381,'2014 Bid Codes Crosswalk'!F:F,'2014 Bid Codes Crosswalk'!B:B),"")</f>
        <v>462</v>
      </c>
      <c r="I3381" s="46">
        <f>IFERROR(_xlfn.XLOOKUP(F3381,'2014 Bid Codes Crosswalk'!F:F,'2014 Bid Codes Crosswalk'!C:C),"")</f>
        <v>6006</v>
      </c>
      <c r="J3381" s="46" t="str">
        <f>IFERROR(_xlfn.XLOOKUP(F3381,'2014 Bid Codes Crosswalk'!F:F,'2014 Bid Codes Crosswalk'!D:D),"")</f>
        <v>CONC BOX CULV (5 FT X 2 FT)</v>
      </c>
      <c r="K3381" s="46" t="str">
        <f>IFERROR(_xlfn.XLOOKUP(F3381,'2014 Bid Codes Crosswalk'!F:F,'2014 Bid Codes Crosswalk'!E:E),"")</f>
        <v>LF</v>
      </c>
      <c r="M3381" s="1">
        <f t="shared" si="166"/>
        <v>1</v>
      </c>
    </row>
    <row r="3382" spans="1:13" ht="13.95" customHeight="1" x14ac:dyDescent="0.25">
      <c r="A3382" s="1" t="s">
        <v>6913</v>
      </c>
      <c r="B3382" s="46">
        <v>462</v>
      </c>
      <c r="C3382" s="46">
        <v>7007</v>
      </c>
      <c r="D3382" s="46" t="s">
        <v>6914</v>
      </c>
      <c r="E3382" s="46" t="s">
        <v>77</v>
      </c>
      <c r="F3382" s="54" t="str">
        <f t="shared" si="165"/>
        <v>CONC BOX CULV (5 FT X 3 FT)LF</v>
      </c>
      <c r="G3382" s="88" t="str">
        <f t="shared" si="164"/>
        <v>4626007</v>
      </c>
      <c r="H3382" s="46">
        <f>IFERROR(_xlfn.XLOOKUP(F3382,'2014 Bid Codes Crosswalk'!F:F,'2014 Bid Codes Crosswalk'!B:B),"")</f>
        <v>462</v>
      </c>
      <c r="I3382" s="46">
        <f>IFERROR(_xlfn.XLOOKUP(F3382,'2014 Bid Codes Crosswalk'!F:F,'2014 Bid Codes Crosswalk'!C:C),"")</f>
        <v>6007</v>
      </c>
      <c r="J3382" s="46" t="str">
        <f>IFERROR(_xlfn.XLOOKUP(F3382,'2014 Bid Codes Crosswalk'!F:F,'2014 Bid Codes Crosswalk'!D:D),"")</f>
        <v>CONC BOX CULV (5 FT X 3 FT)</v>
      </c>
      <c r="K3382" s="46" t="str">
        <f>IFERROR(_xlfn.XLOOKUP(F3382,'2014 Bid Codes Crosswalk'!F:F,'2014 Bid Codes Crosswalk'!E:E),"")</f>
        <v>LF</v>
      </c>
      <c r="M3382" s="1">
        <f t="shared" si="166"/>
        <v>1</v>
      </c>
    </row>
    <row r="3383" spans="1:13" ht="13.95" customHeight="1" x14ac:dyDescent="0.25">
      <c r="A3383" s="1" t="s">
        <v>6915</v>
      </c>
      <c r="B3383" s="46">
        <v>462</v>
      </c>
      <c r="C3383" s="46">
        <v>7008</v>
      </c>
      <c r="D3383" s="46" t="s">
        <v>6916</v>
      </c>
      <c r="E3383" s="46" t="s">
        <v>77</v>
      </c>
      <c r="F3383" s="54" t="str">
        <f t="shared" si="165"/>
        <v>CONC BOX CULV (5 FT X 4 FT)LF</v>
      </c>
      <c r="G3383" s="88" t="str">
        <f t="shared" si="164"/>
        <v>4626008</v>
      </c>
      <c r="H3383" s="46">
        <f>IFERROR(_xlfn.XLOOKUP(F3383,'2014 Bid Codes Crosswalk'!F:F,'2014 Bid Codes Crosswalk'!B:B),"")</f>
        <v>462</v>
      </c>
      <c r="I3383" s="46">
        <f>IFERROR(_xlfn.XLOOKUP(F3383,'2014 Bid Codes Crosswalk'!F:F,'2014 Bid Codes Crosswalk'!C:C),"")</f>
        <v>6008</v>
      </c>
      <c r="J3383" s="46" t="str">
        <f>IFERROR(_xlfn.XLOOKUP(F3383,'2014 Bid Codes Crosswalk'!F:F,'2014 Bid Codes Crosswalk'!D:D),"")</f>
        <v>CONC BOX CULV (5 FT X 4 FT)</v>
      </c>
      <c r="K3383" s="46" t="str">
        <f>IFERROR(_xlfn.XLOOKUP(F3383,'2014 Bid Codes Crosswalk'!F:F,'2014 Bid Codes Crosswalk'!E:E),"")</f>
        <v>LF</v>
      </c>
      <c r="M3383" s="1">
        <f t="shared" si="166"/>
        <v>1</v>
      </c>
    </row>
    <row r="3384" spans="1:13" ht="13.95" customHeight="1" x14ac:dyDescent="0.25">
      <c r="A3384" s="1" t="s">
        <v>6917</v>
      </c>
      <c r="B3384" s="46">
        <v>462</v>
      </c>
      <c r="C3384" s="46">
        <v>7009</v>
      </c>
      <c r="D3384" s="46" t="s">
        <v>6918</v>
      </c>
      <c r="E3384" s="46" t="s">
        <v>77</v>
      </c>
      <c r="F3384" s="54" t="str">
        <f t="shared" si="165"/>
        <v>CONC BOX CULV (5 FT X 5 FT)LF</v>
      </c>
      <c r="G3384" s="88" t="str">
        <f t="shared" si="164"/>
        <v>4626009</v>
      </c>
      <c r="H3384" s="46">
        <f>IFERROR(_xlfn.XLOOKUP(F3384,'2014 Bid Codes Crosswalk'!F:F,'2014 Bid Codes Crosswalk'!B:B),"")</f>
        <v>462</v>
      </c>
      <c r="I3384" s="46">
        <f>IFERROR(_xlfn.XLOOKUP(F3384,'2014 Bid Codes Crosswalk'!F:F,'2014 Bid Codes Crosswalk'!C:C),"")</f>
        <v>6009</v>
      </c>
      <c r="J3384" s="46" t="str">
        <f>IFERROR(_xlfn.XLOOKUP(F3384,'2014 Bid Codes Crosswalk'!F:F,'2014 Bid Codes Crosswalk'!D:D),"")</f>
        <v>CONC BOX CULV (5 FT X 5 FT)</v>
      </c>
      <c r="K3384" s="46" t="str">
        <f>IFERROR(_xlfn.XLOOKUP(F3384,'2014 Bid Codes Crosswalk'!F:F,'2014 Bid Codes Crosswalk'!E:E),"")</f>
        <v>LF</v>
      </c>
      <c r="M3384" s="1">
        <f t="shared" si="166"/>
        <v>1</v>
      </c>
    </row>
    <row r="3385" spans="1:13" ht="13.95" customHeight="1" x14ac:dyDescent="0.25">
      <c r="A3385" s="1" t="s">
        <v>6919</v>
      </c>
      <c r="B3385" s="46">
        <v>462</v>
      </c>
      <c r="C3385" s="46">
        <v>7010</v>
      </c>
      <c r="D3385" s="46" t="s">
        <v>6920</v>
      </c>
      <c r="E3385" s="46" t="s">
        <v>77</v>
      </c>
      <c r="F3385" s="54" t="str">
        <f t="shared" si="165"/>
        <v>CONC BOX CULV (6 FT X 2 FT)LF</v>
      </c>
      <c r="G3385" s="88" t="str">
        <f t="shared" si="164"/>
        <v>4626099</v>
      </c>
      <c r="H3385" s="46">
        <f>IFERROR(_xlfn.XLOOKUP(F3385,'2014 Bid Codes Crosswalk'!F:F,'2014 Bid Codes Crosswalk'!B:B),"")</f>
        <v>462</v>
      </c>
      <c r="I3385" s="46">
        <f>IFERROR(_xlfn.XLOOKUP(F3385,'2014 Bid Codes Crosswalk'!F:F,'2014 Bid Codes Crosswalk'!C:C),"")</f>
        <v>6099</v>
      </c>
      <c r="J3385" s="46" t="str">
        <f>IFERROR(_xlfn.XLOOKUP(F3385,'2014 Bid Codes Crosswalk'!F:F,'2014 Bid Codes Crosswalk'!D:D),"")</f>
        <v>CONC BOX CULV (6 FT X 2 FT)</v>
      </c>
      <c r="K3385" s="46" t="str">
        <f>IFERROR(_xlfn.XLOOKUP(F3385,'2014 Bid Codes Crosswalk'!F:F,'2014 Bid Codes Crosswalk'!E:E),"")</f>
        <v>LF</v>
      </c>
      <c r="M3385" s="1">
        <f t="shared" si="166"/>
        <v>1</v>
      </c>
    </row>
    <row r="3386" spans="1:13" ht="13.95" customHeight="1" x14ac:dyDescent="0.25">
      <c r="A3386" s="1" t="s">
        <v>6921</v>
      </c>
      <c r="B3386" s="46">
        <v>462</v>
      </c>
      <c r="C3386" s="46">
        <v>7011</v>
      </c>
      <c r="D3386" s="46" t="s">
        <v>6922</v>
      </c>
      <c r="E3386" s="46" t="s">
        <v>77</v>
      </c>
      <c r="F3386" s="54" t="str">
        <f t="shared" si="165"/>
        <v>CONC BOX CULV (6 FT X 3 FT)LF</v>
      </c>
      <c r="G3386" s="88" t="str">
        <f t="shared" si="164"/>
        <v>4626010</v>
      </c>
      <c r="H3386" s="46">
        <f>IFERROR(_xlfn.XLOOKUP(F3386,'2014 Bid Codes Crosswalk'!F:F,'2014 Bid Codes Crosswalk'!B:B),"")</f>
        <v>462</v>
      </c>
      <c r="I3386" s="46">
        <f>IFERROR(_xlfn.XLOOKUP(F3386,'2014 Bid Codes Crosswalk'!F:F,'2014 Bid Codes Crosswalk'!C:C),"")</f>
        <v>6010</v>
      </c>
      <c r="J3386" s="46" t="str">
        <f>IFERROR(_xlfn.XLOOKUP(F3386,'2014 Bid Codes Crosswalk'!F:F,'2014 Bid Codes Crosswalk'!D:D),"")</f>
        <v>CONC BOX CULV (6 FT X 3 FT)</v>
      </c>
      <c r="K3386" s="46" t="str">
        <f>IFERROR(_xlfn.XLOOKUP(F3386,'2014 Bid Codes Crosswalk'!F:F,'2014 Bid Codes Crosswalk'!E:E),"")</f>
        <v>LF</v>
      </c>
      <c r="M3386" s="1">
        <f t="shared" si="166"/>
        <v>1</v>
      </c>
    </row>
    <row r="3387" spans="1:13" ht="13.95" customHeight="1" x14ac:dyDescent="0.25">
      <c r="A3387" s="1" t="s">
        <v>6923</v>
      </c>
      <c r="B3387" s="46">
        <v>462</v>
      </c>
      <c r="C3387" s="46">
        <v>7012</v>
      </c>
      <c r="D3387" s="46" t="s">
        <v>6924</v>
      </c>
      <c r="E3387" s="46" t="s">
        <v>77</v>
      </c>
      <c r="F3387" s="54" t="str">
        <f t="shared" si="165"/>
        <v>CONC BOX CULV (6 FT X 4 FT)LF</v>
      </c>
      <c r="G3387" s="88" t="str">
        <f t="shared" si="164"/>
        <v>4626011</v>
      </c>
      <c r="H3387" s="46">
        <f>IFERROR(_xlfn.XLOOKUP(F3387,'2014 Bid Codes Crosswalk'!F:F,'2014 Bid Codes Crosswalk'!B:B),"")</f>
        <v>462</v>
      </c>
      <c r="I3387" s="46">
        <f>IFERROR(_xlfn.XLOOKUP(F3387,'2014 Bid Codes Crosswalk'!F:F,'2014 Bid Codes Crosswalk'!C:C),"")</f>
        <v>6011</v>
      </c>
      <c r="J3387" s="46" t="str">
        <f>IFERROR(_xlfn.XLOOKUP(F3387,'2014 Bid Codes Crosswalk'!F:F,'2014 Bid Codes Crosswalk'!D:D),"")</f>
        <v>CONC BOX CULV (6 FT X 4 FT)</v>
      </c>
      <c r="K3387" s="46" t="str">
        <f>IFERROR(_xlfn.XLOOKUP(F3387,'2014 Bid Codes Crosswalk'!F:F,'2014 Bid Codes Crosswalk'!E:E),"")</f>
        <v>LF</v>
      </c>
      <c r="M3387" s="1">
        <f t="shared" si="166"/>
        <v>1</v>
      </c>
    </row>
    <row r="3388" spans="1:13" ht="13.95" customHeight="1" x14ac:dyDescent="0.25">
      <c r="A3388" s="1" t="s">
        <v>6925</v>
      </c>
      <c r="B3388" s="46">
        <v>462</v>
      </c>
      <c r="C3388" s="46">
        <v>7013</v>
      </c>
      <c r="D3388" s="46" t="s">
        <v>6926</v>
      </c>
      <c r="E3388" s="46" t="s">
        <v>77</v>
      </c>
      <c r="F3388" s="54" t="str">
        <f t="shared" si="165"/>
        <v>CONC BOX CULV (6 FT X 5 FT)LF</v>
      </c>
      <c r="G3388" s="88" t="str">
        <f t="shared" si="164"/>
        <v>4626012</v>
      </c>
      <c r="H3388" s="46">
        <f>IFERROR(_xlfn.XLOOKUP(F3388,'2014 Bid Codes Crosswalk'!F:F,'2014 Bid Codes Crosswalk'!B:B),"")</f>
        <v>462</v>
      </c>
      <c r="I3388" s="46">
        <f>IFERROR(_xlfn.XLOOKUP(F3388,'2014 Bid Codes Crosswalk'!F:F,'2014 Bid Codes Crosswalk'!C:C),"")</f>
        <v>6012</v>
      </c>
      <c r="J3388" s="46" t="str">
        <f>IFERROR(_xlfn.XLOOKUP(F3388,'2014 Bid Codes Crosswalk'!F:F,'2014 Bid Codes Crosswalk'!D:D),"")</f>
        <v>CONC BOX CULV (6 FT X 5 FT)</v>
      </c>
      <c r="K3388" s="46" t="str">
        <f>IFERROR(_xlfn.XLOOKUP(F3388,'2014 Bid Codes Crosswalk'!F:F,'2014 Bid Codes Crosswalk'!E:E),"")</f>
        <v>LF</v>
      </c>
      <c r="M3388" s="1">
        <f t="shared" si="166"/>
        <v>1</v>
      </c>
    </row>
    <row r="3389" spans="1:13" ht="13.95" customHeight="1" x14ac:dyDescent="0.25">
      <c r="A3389" s="1" t="s">
        <v>6927</v>
      </c>
      <c r="B3389" s="46">
        <v>462</v>
      </c>
      <c r="C3389" s="46">
        <v>7014</v>
      </c>
      <c r="D3389" s="46" t="s">
        <v>6928</v>
      </c>
      <c r="E3389" s="46" t="s">
        <v>77</v>
      </c>
      <c r="F3389" s="54" t="str">
        <f t="shared" si="165"/>
        <v>CONC BOX CULV (6 FT X 6 FT)LF</v>
      </c>
      <c r="G3389" s="88" t="str">
        <f t="shared" si="164"/>
        <v>4626013</v>
      </c>
      <c r="H3389" s="46">
        <f>IFERROR(_xlfn.XLOOKUP(F3389,'2014 Bid Codes Crosswalk'!F:F,'2014 Bid Codes Crosswalk'!B:B),"")</f>
        <v>462</v>
      </c>
      <c r="I3389" s="46">
        <f>IFERROR(_xlfn.XLOOKUP(F3389,'2014 Bid Codes Crosswalk'!F:F,'2014 Bid Codes Crosswalk'!C:C),"")</f>
        <v>6013</v>
      </c>
      <c r="J3389" s="46" t="str">
        <f>IFERROR(_xlfn.XLOOKUP(F3389,'2014 Bid Codes Crosswalk'!F:F,'2014 Bid Codes Crosswalk'!D:D),"")</f>
        <v>CONC BOX CULV (6 FT X 6 FT)</v>
      </c>
      <c r="K3389" s="46" t="str">
        <f>IFERROR(_xlfn.XLOOKUP(F3389,'2014 Bid Codes Crosswalk'!F:F,'2014 Bid Codes Crosswalk'!E:E),"")</f>
        <v>LF</v>
      </c>
      <c r="M3389" s="1">
        <f t="shared" si="166"/>
        <v>1</v>
      </c>
    </row>
    <row r="3390" spans="1:13" ht="13.95" customHeight="1" x14ac:dyDescent="0.25">
      <c r="A3390" s="1" t="s">
        <v>6929</v>
      </c>
      <c r="B3390" s="46">
        <v>462</v>
      </c>
      <c r="C3390" s="46">
        <v>7015</v>
      </c>
      <c r="D3390" s="46" t="s">
        <v>6930</v>
      </c>
      <c r="E3390" s="46" t="s">
        <v>77</v>
      </c>
      <c r="F3390" s="54" t="str">
        <f t="shared" si="165"/>
        <v>CONC BOX CULV (7 FT X 3 FT)LF</v>
      </c>
      <c r="G3390" s="88" t="str">
        <f t="shared" si="164"/>
        <v>4626014</v>
      </c>
      <c r="H3390" s="46">
        <f>IFERROR(_xlfn.XLOOKUP(F3390,'2014 Bid Codes Crosswalk'!F:F,'2014 Bid Codes Crosswalk'!B:B),"")</f>
        <v>462</v>
      </c>
      <c r="I3390" s="46">
        <f>IFERROR(_xlfn.XLOOKUP(F3390,'2014 Bid Codes Crosswalk'!F:F,'2014 Bid Codes Crosswalk'!C:C),"")</f>
        <v>6014</v>
      </c>
      <c r="J3390" s="46" t="str">
        <f>IFERROR(_xlfn.XLOOKUP(F3390,'2014 Bid Codes Crosswalk'!F:F,'2014 Bid Codes Crosswalk'!D:D),"")</f>
        <v>CONC BOX CULV (7 FT X 3 FT)</v>
      </c>
      <c r="K3390" s="46" t="str">
        <f>IFERROR(_xlfn.XLOOKUP(F3390,'2014 Bid Codes Crosswalk'!F:F,'2014 Bid Codes Crosswalk'!E:E),"")</f>
        <v>LF</v>
      </c>
      <c r="M3390" s="1">
        <f t="shared" si="166"/>
        <v>1</v>
      </c>
    </row>
    <row r="3391" spans="1:13" ht="13.95" customHeight="1" x14ac:dyDescent="0.25">
      <c r="A3391" s="1" t="s">
        <v>6931</v>
      </c>
      <c r="B3391" s="46">
        <v>462</v>
      </c>
      <c r="C3391" s="46">
        <v>7016</v>
      </c>
      <c r="D3391" s="46" t="s">
        <v>6932</v>
      </c>
      <c r="E3391" s="46" t="s">
        <v>77</v>
      </c>
      <c r="F3391" s="54" t="str">
        <f t="shared" si="165"/>
        <v>CONC BOX CULV (7 FT X 4 FT)LF</v>
      </c>
      <c r="G3391" s="88" t="str">
        <f t="shared" si="164"/>
        <v>4626015</v>
      </c>
      <c r="H3391" s="46">
        <f>IFERROR(_xlfn.XLOOKUP(F3391,'2014 Bid Codes Crosswalk'!F:F,'2014 Bid Codes Crosswalk'!B:B),"")</f>
        <v>462</v>
      </c>
      <c r="I3391" s="46">
        <f>IFERROR(_xlfn.XLOOKUP(F3391,'2014 Bid Codes Crosswalk'!F:F,'2014 Bid Codes Crosswalk'!C:C),"")</f>
        <v>6015</v>
      </c>
      <c r="J3391" s="46" t="str">
        <f>IFERROR(_xlfn.XLOOKUP(F3391,'2014 Bid Codes Crosswalk'!F:F,'2014 Bid Codes Crosswalk'!D:D),"")</f>
        <v>CONC BOX CULV (7 FT X 4 FT)</v>
      </c>
      <c r="K3391" s="46" t="str">
        <f>IFERROR(_xlfn.XLOOKUP(F3391,'2014 Bid Codes Crosswalk'!F:F,'2014 Bid Codes Crosswalk'!E:E),"")</f>
        <v>LF</v>
      </c>
      <c r="M3391" s="1">
        <f t="shared" si="166"/>
        <v>1</v>
      </c>
    </row>
    <row r="3392" spans="1:13" ht="13.95" customHeight="1" x14ac:dyDescent="0.25">
      <c r="A3392" s="1" t="s">
        <v>6933</v>
      </c>
      <c r="B3392" s="46">
        <v>462</v>
      </c>
      <c r="C3392" s="46">
        <v>7017</v>
      </c>
      <c r="D3392" s="46" t="s">
        <v>6934</v>
      </c>
      <c r="E3392" s="46" t="s">
        <v>77</v>
      </c>
      <c r="F3392" s="54" t="str">
        <f t="shared" si="165"/>
        <v>CONC BOX CULV (7 FT X 5 FT)LF</v>
      </c>
      <c r="G3392" s="88" t="str">
        <f t="shared" si="164"/>
        <v>4626016</v>
      </c>
      <c r="H3392" s="46">
        <f>IFERROR(_xlfn.XLOOKUP(F3392,'2014 Bid Codes Crosswalk'!F:F,'2014 Bid Codes Crosswalk'!B:B),"")</f>
        <v>462</v>
      </c>
      <c r="I3392" s="46">
        <f>IFERROR(_xlfn.XLOOKUP(F3392,'2014 Bid Codes Crosswalk'!F:F,'2014 Bid Codes Crosswalk'!C:C),"")</f>
        <v>6016</v>
      </c>
      <c r="J3392" s="46" t="str">
        <f>IFERROR(_xlfn.XLOOKUP(F3392,'2014 Bid Codes Crosswalk'!F:F,'2014 Bid Codes Crosswalk'!D:D),"")</f>
        <v>CONC BOX CULV (7 FT X 5 FT)</v>
      </c>
      <c r="K3392" s="46" t="str">
        <f>IFERROR(_xlfn.XLOOKUP(F3392,'2014 Bid Codes Crosswalk'!F:F,'2014 Bid Codes Crosswalk'!E:E),"")</f>
        <v>LF</v>
      </c>
      <c r="M3392" s="1">
        <f t="shared" si="166"/>
        <v>1</v>
      </c>
    </row>
    <row r="3393" spans="1:13" ht="13.95" customHeight="1" x14ac:dyDescent="0.25">
      <c r="A3393" s="1" t="s">
        <v>6935</v>
      </c>
      <c r="B3393" s="46">
        <v>462</v>
      </c>
      <c r="C3393" s="46">
        <v>7018</v>
      </c>
      <c r="D3393" s="46" t="s">
        <v>6936</v>
      </c>
      <c r="E3393" s="46" t="s">
        <v>77</v>
      </c>
      <c r="F3393" s="54" t="str">
        <f t="shared" si="165"/>
        <v>CONC BOX CULV (7 FT X 6 FT)LF</v>
      </c>
      <c r="G3393" s="88" t="str">
        <f t="shared" si="164"/>
        <v>4626017</v>
      </c>
      <c r="H3393" s="46">
        <f>IFERROR(_xlfn.XLOOKUP(F3393,'2014 Bid Codes Crosswalk'!F:F,'2014 Bid Codes Crosswalk'!B:B),"")</f>
        <v>462</v>
      </c>
      <c r="I3393" s="46">
        <f>IFERROR(_xlfn.XLOOKUP(F3393,'2014 Bid Codes Crosswalk'!F:F,'2014 Bid Codes Crosswalk'!C:C),"")</f>
        <v>6017</v>
      </c>
      <c r="J3393" s="46" t="str">
        <f>IFERROR(_xlfn.XLOOKUP(F3393,'2014 Bid Codes Crosswalk'!F:F,'2014 Bid Codes Crosswalk'!D:D),"")</f>
        <v>CONC BOX CULV (7 FT X 6 FT)</v>
      </c>
      <c r="K3393" s="46" t="str">
        <f>IFERROR(_xlfn.XLOOKUP(F3393,'2014 Bid Codes Crosswalk'!F:F,'2014 Bid Codes Crosswalk'!E:E),"")</f>
        <v>LF</v>
      </c>
      <c r="M3393" s="1">
        <f t="shared" si="166"/>
        <v>1</v>
      </c>
    </row>
    <row r="3394" spans="1:13" ht="13.95" customHeight="1" x14ac:dyDescent="0.25">
      <c r="A3394" s="1" t="s">
        <v>6937</v>
      </c>
      <c r="B3394" s="46">
        <v>462</v>
      </c>
      <c r="C3394" s="46">
        <v>7019</v>
      </c>
      <c r="D3394" s="46" t="s">
        <v>6938</v>
      </c>
      <c r="E3394" s="46" t="s">
        <v>77</v>
      </c>
      <c r="F3394" s="54" t="str">
        <f t="shared" si="165"/>
        <v>CONC BOX CULV (7 FT X 7 FT)LF</v>
      </c>
      <c r="G3394" s="88" t="str">
        <f t="shared" ref="G3394:G3457" si="167">IF(OR(H3394="",H3394="***"),"'",H3394&amp;I3394)</f>
        <v>4626018</v>
      </c>
      <c r="H3394" s="46">
        <f>IFERROR(_xlfn.XLOOKUP(F3394,'2014 Bid Codes Crosswalk'!F:F,'2014 Bid Codes Crosswalk'!B:B),"")</f>
        <v>462</v>
      </c>
      <c r="I3394" s="46">
        <f>IFERROR(_xlfn.XLOOKUP(F3394,'2014 Bid Codes Crosswalk'!F:F,'2014 Bid Codes Crosswalk'!C:C),"")</f>
        <v>6018</v>
      </c>
      <c r="J3394" s="46" t="str">
        <f>IFERROR(_xlfn.XLOOKUP(F3394,'2014 Bid Codes Crosswalk'!F:F,'2014 Bid Codes Crosswalk'!D:D),"")</f>
        <v>CONC BOX CULV (7 FT X 7 FT)</v>
      </c>
      <c r="K3394" s="46" t="str">
        <f>IFERROR(_xlfn.XLOOKUP(F3394,'2014 Bid Codes Crosswalk'!F:F,'2014 Bid Codes Crosswalk'!E:E),"")</f>
        <v>LF</v>
      </c>
      <c r="M3394" s="1">
        <f t="shared" si="166"/>
        <v>1</v>
      </c>
    </row>
    <row r="3395" spans="1:13" ht="13.95" customHeight="1" x14ac:dyDescent="0.25">
      <c r="A3395" s="1" t="s">
        <v>6939</v>
      </c>
      <c r="B3395" s="46">
        <v>462</v>
      </c>
      <c r="C3395" s="46">
        <v>7020</v>
      </c>
      <c r="D3395" s="46" t="s">
        <v>6940</v>
      </c>
      <c r="E3395" s="46" t="s">
        <v>77</v>
      </c>
      <c r="F3395" s="54" t="str">
        <f t="shared" ref="F3395:F3458" si="168">TRIM(D3395)&amp;TRIM(E3395)</f>
        <v>CONC BOX CULV (8 FT X 3 FT)LF</v>
      </c>
      <c r="G3395" s="88" t="str">
        <f t="shared" si="167"/>
        <v>4626096</v>
      </c>
      <c r="H3395" s="46">
        <f>IFERROR(_xlfn.XLOOKUP(F3395,'2014 Bid Codes Crosswalk'!F:F,'2014 Bid Codes Crosswalk'!B:B),"")</f>
        <v>462</v>
      </c>
      <c r="I3395" s="46">
        <f>IFERROR(_xlfn.XLOOKUP(F3395,'2014 Bid Codes Crosswalk'!F:F,'2014 Bid Codes Crosswalk'!C:C),"")</f>
        <v>6096</v>
      </c>
      <c r="J3395" s="46" t="str">
        <f>IFERROR(_xlfn.XLOOKUP(F3395,'2014 Bid Codes Crosswalk'!F:F,'2014 Bid Codes Crosswalk'!D:D),"")</f>
        <v>CONC BOX CULV (8 FT X 3 FT)</v>
      </c>
      <c r="K3395" s="46" t="str">
        <f>IFERROR(_xlfn.XLOOKUP(F3395,'2014 Bid Codes Crosswalk'!F:F,'2014 Bid Codes Crosswalk'!E:E),"")</f>
        <v>LF</v>
      </c>
      <c r="M3395" s="1">
        <f t="shared" ref="M3395:M3458" si="169">IF(LEN(J3395)&gt;1,1,0)</f>
        <v>1</v>
      </c>
    </row>
    <row r="3396" spans="1:13" ht="13.95" customHeight="1" x14ac:dyDescent="0.25">
      <c r="A3396" s="1" t="s">
        <v>6941</v>
      </c>
      <c r="B3396" s="46">
        <v>462</v>
      </c>
      <c r="C3396" s="46">
        <v>7021</v>
      </c>
      <c r="D3396" s="46" t="s">
        <v>6942</v>
      </c>
      <c r="E3396" s="46" t="s">
        <v>77</v>
      </c>
      <c r="F3396" s="54" t="str">
        <f t="shared" si="168"/>
        <v>CONC BOX CULV (8 FT X 4 FT)LF</v>
      </c>
      <c r="G3396" s="88" t="str">
        <f t="shared" si="167"/>
        <v>4626019</v>
      </c>
      <c r="H3396" s="46">
        <f>IFERROR(_xlfn.XLOOKUP(F3396,'2014 Bid Codes Crosswalk'!F:F,'2014 Bid Codes Crosswalk'!B:B),"")</f>
        <v>462</v>
      </c>
      <c r="I3396" s="46">
        <f>IFERROR(_xlfn.XLOOKUP(F3396,'2014 Bid Codes Crosswalk'!F:F,'2014 Bid Codes Crosswalk'!C:C),"")</f>
        <v>6019</v>
      </c>
      <c r="J3396" s="46" t="str">
        <f>IFERROR(_xlfn.XLOOKUP(F3396,'2014 Bid Codes Crosswalk'!F:F,'2014 Bid Codes Crosswalk'!D:D),"")</f>
        <v>CONC BOX CULV (8 FT X 4 FT)</v>
      </c>
      <c r="K3396" s="46" t="str">
        <f>IFERROR(_xlfn.XLOOKUP(F3396,'2014 Bid Codes Crosswalk'!F:F,'2014 Bid Codes Crosswalk'!E:E),"")</f>
        <v>LF</v>
      </c>
      <c r="M3396" s="1">
        <f t="shared" si="169"/>
        <v>1</v>
      </c>
    </row>
    <row r="3397" spans="1:13" ht="13.95" customHeight="1" x14ac:dyDescent="0.25">
      <c r="A3397" s="1" t="s">
        <v>6943</v>
      </c>
      <c r="B3397" s="46">
        <v>462</v>
      </c>
      <c r="C3397" s="46">
        <v>7022</v>
      </c>
      <c r="D3397" s="46" t="s">
        <v>6944</v>
      </c>
      <c r="E3397" s="46" t="s">
        <v>77</v>
      </c>
      <c r="F3397" s="54" t="str">
        <f t="shared" si="168"/>
        <v>CONC BOX CULV (8 FT X 5 FT)LF</v>
      </c>
      <c r="G3397" s="88" t="str">
        <f t="shared" si="167"/>
        <v>4626020</v>
      </c>
      <c r="H3397" s="46">
        <f>IFERROR(_xlfn.XLOOKUP(F3397,'2014 Bid Codes Crosswalk'!F:F,'2014 Bid Codes Crosswalk'!B:B),"")</f>
        <v>462</v>
      </c>
      <c r="I3397" s="46">
        <f>IFERROR(_xlfn.XLOOKUP(F3397,'2014 Bid Codes Crosswalk'!F:F,'2014 Bid Codes Crosswalk'!C:C),"")</f>
        <v>6020</v>
      </c>
      <c r="J3397" s="46" t="str">
        <f>IFERROR(_xlfn.XLOOKUP(F3397,'2014 Bid Codes Crosswalk'!F:F,'2014 Bid Codes Crosswalk'!D:D),"")</f>
        <v>CONC BOX CULV (8 FT X 5 FT)</v>
      </c>
      <c r="K3397" s="46" t="str">
        <f>IFERROR(_xlfn.XLOOKUP(F3397,'2014 Bid Codes Crosswalk'!F:F,'2014 Bid Codes Crosswalk'!E:E),"")</f>
        <v>LF</v>
      </c>
      <c r="M3397" s="1">
        <f t="shared" si="169"/>
        <v>1</v>
      </c>
    </row>
    <row r="3398" spans="1:13" ht="13.95" customHeight="1" x14ac:dyDescent="0.25">
      <c r="A3398" s="1" t="s">
        <v>6945</v>
      </c>
      <c r="B3398" s="46">
        <v>462</v>
      </c>
      <c r="C3398" s="46">
        <v>7023</v>
      </c>
      <c r="D3398" s="46" t="s">
        <v>6946</v>
      </c>
      <c r="E3398" s="46" t="s">
        <v>77</v>
      </c>
      <c r="F3398" s="54" t="str">
        <f t="shared" si="168"/>
        <v>CONC BOX CULV (8 FT X 6 FT)LF</v>
      </c>
      <c r="G3398" s="88" t="str">
        <f t="shared" si="167"/>
        <v>4626021</v>
      </c>
      <c r="H3398" s="46">
        <f>IFERROR(_xlfn.XLOOKUP(F3398,'2014 Bid Codes Crosswalk'!F:F,'2014 Bid Codes Crosswalk'!B:B),"")</f>
        <v>462</v>
      </c>
      <c r="I3398" s="46">
        <f>IFERROR(_xlfn.XLOOKUP(F3398,'2014 Bid Codes Crosswalk'!F:F,'2014 Bid Codes Crosswalk'!C:C),"")</f>
        <v>6021</v>
      </c>
      <c r="J3398" s="46" t="str">
        <f>IFERROR(_xlfn.XLOOKUP(F3398,'2014 Bid Codes Crosswalk'!F:F,'2014 Bid Codes Crosswalk'!D:D),"")</f>
        <v>CONC BOX CULV (8 FT X 6 FT)</v>
      </c>
      <c r="K3398" s="46" t="str">
        <f>IFERROR(_xlfn.XLOOKUP(F3398,'2014 Bid Codes Crosswalk'!F:F,'2014 Bid Codes Crosswalk'!E:E),"")</f>
        <v>LF</v>
      </c>
      <c r="M3398" s="1">
        <f t="shared" si="169"/>
        <v>1</v>
      </c>
    </row>
    <row r="3399" spans="1:13" ht="13.95" customHeight="1" x14ac:dyDescent="0.25">
      <c r="A3399" s="1" t="s">
        <v>6947</v>
      </c>
      <c r="B3399" s="46">
        <v>462</v>
      </c>
      <c r="C3399" s="46">
        <v>7024</v>
      </c>
      <c r="D3399" s="46" t="s">
        <v>6948</v>
      </c>
      <c r="E3399" s="46" t="s">
        <v>77</v>
      </c>
      <c r="F3399" s="54" t="str">
        <f t="shared" si="168"/>
        <v>CONC BOX CULV (8 FT X 7 FT)LF</v>
      </c>
      <c r="G3399" s="88" t="str">
        <f t="shared" si="167"/>
        <v>4626022</v>
      </c>
      <c r="H3399" s="46">
        <f>IFERROR(_xlfn.XLOOKUP(F3399,'2014 Bid Codes Crosswalk'!F:F,'2014 Bid Codes Crosswalk'!B:B),"")</f>
        <v>462</v>
      </c>
      <c r="I3399" s="46">
        <f>IFERROR(_xlfn.XLOOKUP(F3399,'2014 Bid Codes Crosswalk'!F:F,'2014 Bid Codes Crosswalk'!C:C),"")</f>
        <v>6022</v>
      </c>
      <c r="J3399" s="46" t="str">
        <f>IFERROR(_xlfn.XLOOKUP(F3399,'2014 Bid Codes Crosswalk'!F:F,'2014 Bid Codes Crosswalk'!D:D),"")</f>
        <v>CONC BOX CULV (8 FT X 7 FT)</v>
      </c>
      <c r="K3399" s="46" t="str">
        <f>IFERROR(_xlfn.XLOOKUP(F3399,'2014 Bid Codes Crosswalk'!F:F,'2014 Bid Codes Crosswalk'!E:E),"")</f>
        <v>LF</v>
      </c>
      <c r="M3399" s="1">
        <f t="shared" si="169"/>
        <v>1</v>
      </c>
    </row>
    <row r="3400" spans="1:13" ht="13.95" customHeight="1" x14ac:dyDescent="0.25">
      <c r="A3400" s="1" t="s">
        <v>6949</v>
      </c>
      <c r="B3400" s="46">
        <v>462</v>
      </c>
      <c r="C3400" s="46">
        <v>7025</v>
      </c>
      <c r="D3400" s="46" t="s">
        <v>6950</v>
      </c>
      <c r="E3400" s="46" t="s">
        <v>77</v>
      </c>
      <c r="F3400" s="54" t="str">
        <f t="shared" si="168"/>
        <v>CONC BOX CULV (8 FT X 8 FT)LF</v>
      </c>
      <c r="G3400" s="88" t="str">
        <f t="shared" si="167"/>
        <v>4626023</v>
      </c>
      <c r="H3400" s="46">
        <f>IFERROR(_xlfn.XLOOKUP(F3400,'2014 Bid Codes Crosswalk'!F:F,'2014 Bid Codes Crosswalk'!B:B),"")</f>
        <v>462</v>
      </c>
      <c r="I3400" s="46">
        <f>IFERROR(_xlfn.XLOOKUP(F3400,'2014 Bid Codes Crosswalk'!F:F,'2014 Bid Codes Crosswalk'!C:C),"")</f>
        <v>6023</v>
      </c>
      <c r="J3400" s="46" t="str">
        <f>IFERROR(_xlfn.XLOOKUP(F3400,'2014 Bid Codes Crosswalk'!F:F,'2014 Bid Codes Crosswalk'!D:D),"")</f>
        <v>CONC BOX CULV (8 FT X 8 FT)</v>
      </c>
      <c r="K3400" s="46" t="str">
        <f>IFERROR(_xlfn.XLOOKUP(F3400,'2014 Bid Codes Crosswalk'!F:F,'2014 Bid Codes Crosswalk'!E:E),"")</f>
        <v>LF</v>
      </c>
      <c r="M3400" s="1">
        <f t="shared" si="169"/>
        <v>1</v>
      </c>
    </row>
    <row r="3401" spans="1:13" ht="13.95" customHeight="1" x14ac:dyDescent="0.25">
      <c r="A3401" s="1" t="s">
        <v>6951</v>
      </c>
      <c r="B3401" s="46">
        <v>462</v>
      </c>
      <c r="C3401" s="46">
        <v>7026</v>
      </c>
      <c r="D3401" s="46" t="s">
        <v>6952</v>
      </c>
      <c r="E3401" s="46" t="s">
        <v>77</v>
      </c>
      <c r="F3401" s="54" t="str">
        <f t="shared" si="168"/>
        <v>CONC BOX CULV (9 FT X 4 FT)LF</v>
      </c>
      <c r="G3401" s="88" t="str">
        <f t="shared" si="167"/>
        <v>4626159</v>
      </c>
      <c r="H3401" s="46">
        <v>462</v>
      </c>
      <c r="I3401" s="46">
        <v>6159</v>
      </c>
      <c r="J3401" s="46" t="s">
        <v>6953</v>
      </c>
      <c r="K3401" s="46" t="s">
        <v>77</v>
      </c>
      <c r="M3401" s="1">
        <f t="shared" si="169"/>
        <v>1</v>
      </c>
    </row>
    <row r="3402" spans="1:13" ht="13.95" customHeight="1" x14ac:dyDescent="0.25">
      <c r="A3402" s="1" t="s">
        <v>6954</v>
      </c>
      <c r="B3402" s="46">
        <v>462</v>
      </c>
      <c r="C3402" s="46">
        <v>7027</v>
      </c>
      <c r="D3402" s="46" t="s">
        <v>6955</v>
      </c>
      <c r="E3402" s="46" t="s">
        <v>77</v>
      </c>
      <c r="F3402" s="54" t="str">
        <f t="shared" si="168"/>
        <v>CONC BOX CULV (9 FT X 5 FT)LF</v>
      </c>
      <c r="G3402" s="88" t="str">
        <f t="shared" si="167"/>
        <v>4626024</v>
      </c>
      <c r="H3402" s="46">
        <f>IFERROR(_xlfn.XLOOKUP(F3402,'2014 Bid Codes Crosswalk'!F:F,'2014 Bid Codes Crosswalk'!B:B),"")</f>
        <v>462</v>
      </c>
      <c r="I3402" s="46">
        <f>IFERROR(_xlfn.XLOOKUP(F3402,'2014 Bid Codes Crosswalk'!F:F,'2014 Bid Codes Crosswalk'!C:C),"")</f>
        <v>6024</v>
      </c>
      <c r="J3402" s="46" t="str">
        <f>IFERROR(_xlfn.XLOOKUP(F3402,'2014 Bid Codes Crosswalk'!F:F,'2014 Bid Codes Crosswalk'!D:D),"")</f>
        <v>CONC BOX CULV (9 FT X 5 FT)</v>
      </c>
      <c r="K3402" s="46" t="str">
        <f>IFERROR(_xlfn.XLOOKUP(F3402,'2014 Bid Codes Crosswalk'!F:F,'2014 Bid Codes Crosswalk'!E:E),"")</f>
        <v>LF</v>
      </c>
      <c r="M3402" s="1">
        <f t="shared" si="169"/>
        <v>1</v>
      </c>
    </row>
    <row r="3403" spans="1:13" ht="13.95" customHeight="1" x14ac:dyDescent="0.25">
      <c r="A3403" s="1" t="s">
        <v>6956</v>
      </c>
      <c r="B3403" s="46">
        <v>462</v>
      </c>
      <c r="C3403" s="46">
        <v>7028</v>
      </c>
      <c r="D3403" s="46" t="s">
        <v>6957</v>
      </c>
      <c r="E3403" s="46" t="s">
        <v>77</v>
      </c>
      <c r="F3403" s="54" t="str">
        <f t="shared" si="168"/>
        <v>CONC BOX CULV (9 FT X 6 FT)LF</v>
      </c>
      <c r="G3403" s="88" t="str">
        <f t="shared" si="167"/>
        <v>4626025</v>
      </c>
      <c r="H3403" s="46">
        <f>IFERROR(_xlfn.XLOOKUP(F3403,'2014 Bid Codes Crosswalk'!F:F,'2014 Bid Codes Crosswalk'!B:B),"")</f>
        <v>462</v>
      </c>
      <c r="I3403" s="46">
        <f>IFERROR(_xlfn.XLOOKUP(F3403,'2014 Bid Codes Crosswalk'!F:F,'2014 Bid Codes Crosswalk'!C:C),"")</f>
        <v>6025</v>
      </c>
      <c r="J3403" s="46" t="str">
        <f>IFERROR(_xlfn.XLOOKUP(F3403,'2014 Bid Codes Crosswalk'!F:F,'2014 Bid Codes Crosswalk'!D:D),"")</f>
        <v>CONC BOX CULV (9 FT X 6 FT)</v>
      </c>
      <c r="K3403" s="46" t="str">
        <f>IFERROR(_xlfn.XLOOKUP(F3403,'2014 Bid Codes Crosswalk'!F:F,'2014 Bid Codes Crosswalk'!E:E),"")</f>
        <v>LF</v>
      </c>
      <c r="M3403" s="1">
        <f t="shared" si="169"/>
        <v>1</v>
      </c>
    </row>
    <row r="3404" spans="1:13" ht="13.95" customHeight="1" x14ac:dyDescent="0.25">
      <c r="A3404" s="1" t="s">
        <v>6958</v>
      </c>
      <c r="B3404" s="46">
        <v>462</v>
      </c>
      <c r="C3404" s="46">
        <v>7029</v>
      </c>
      <c r="D3404" s="46" t="s">
        <v>6959</v>
      </c>
      <c r="E3404" s="46" t="s">
        <v>77</v>
      </c>
      <c r="F3404" s="54" t="str">
        <f t="shared" si="168"/>
        <v>CONC BOX CULV (9 FT X 7 FT)LF</v>
      </c>
      <c r="G3404" s="88" t="str">
        <f t="shared" si="167"/>
        <v>4626026</v>
      </c>
      <c r="H3404" s="46">
        <f>IFERROR(_xlfn.XLOOKUP(F3404,'2014 Bid Codes Crosswalk'!F:F,'2014 Bid Codes Crosswalk'!B:B),"")</f>
        <v>462</v>
      </c>
      <c r="I3404" s="46">
        <f>IFERROR(_xlfn.XLOOKUP(F3404,'2014 Bid Codes Crosswalk'!F:F,'2014 Bid Codes Crosswalk'!C:C),"")</f>
        <v>6026</v>
      </c>
      <c r="J3404" s="46" t="str">
        <f>IFERROR(_xlfn.XLOOKUP(F3404,'2014 Bid Codes Crosswalk'!F:F,'2014 Bid Codes Crosswalk'!D:D),"")</f>
        <v>CONC BOX CULV (9 FT X 7 FT)</v>
      </c>
      <c r="K3404" s="46" t="str">
        <f>IFERROR(_xlfn.XLOOKUP(F3404,'2014 Bid Codes Crosswalk'!F:F,'2014 Bid Codes Crosswalk'!E:E),"")</f>
        <v>LF</v>
      </c>
      <c r="M3404" s="1">
        <f t="shared" si="169"/>
        <v>1</v>
      </c>
    </row>
    <row r="3405" spans="1:13" ht="13.95" customHeight="1" x14ac:dyDescent="0.25">
      <c r="A3405" s="1" t="s">
        <v>6960</v>
      </c>
      <c r="B3405" s="46">
        <v>462</v>
      </c>
      <c r="C3405" s="46">
        <v>7030</v>
      </c>
      <c r="D3405" s="46" t="s">
        <v>6961</v>
      </c>
      <c r="E3405" s="46" t="s">
        <v>77</v>
      </c>
      <c r="F3405" s="54" t="str">
        <f t="shared" si="168"/>
        <v>CONC BOX CULV (9 FT X 8 FT)LF</v>
      </c>
      <c r="G3405" s="88" t="str">
        <f t="shared" si="167"/>
        <v>4626027</v>
      </c>
      <c r="H3405" s="46">
        <f>IFERROR(_xlfn.XLOOKUP(F3405,'2014 Bid Codes Crosswalk'!F:F,'2014 Bid Codes Crosswalk'!B:B),"")</f>
        <v>462</v>
      </c>
      <c r="I3405" s="46">
        <f>IFERROR(_xlfn.XLOOKUP(F3405,'2014 Bid Codes Crosswalk'!F:F,'2014 Bid Codes Crosswalk'!C:C),"")</f>
        <v>6027</v>
      </c>
      <c r="J3405" s="46" t="str">
        <f>IFERROR(_xlfn.XLOOKUP(F3405,'2014 Bid Codes Crosswalk'!F:F,'2014 Bid Codes Crosswalk'!D:D),"")</f>
        <v>CONC BOX CULV (9 FT X 8 FT)</v>
      </c>
      <c r="K3405" s="46" t="str">
        <f>IFERROR(_xlfn.XLOOKUP(F3405,'2014 Bid Codes Crosswalk'!F:F,'2014 Bid Codes Crosswalk'!E:E),"")</f>
        <v>LF</v>
      </c>
      <c r="M3405" s="1">
        <f t="shared" si="169"/>
        <v>1</v>
      </c>
    </row>
    <row r="3406" spans="1:13" ht="13.95" customHeight="1" x14ac:dyDescent="0.25">
      <c r="A3406" s="1" t="s">
        <v>6962</v>
      </c>
      <c r="B3406" s="46">
        <v>462</v>
      </c>
      <c r="C3406" s="46">
        <v>7031</v>
      </c>
      <c r="D3406" s="46" t="s">
        <v>6963</v>
      </c>
      <c r="E3406" s="46" t="s">
        <v>77</v>
      </c>
      <c r="F3406" s="54" t="str">
        <f t="shared" si="168"/>
        <v>CONC BOX CULV (9 FT X 9 FT)LF</v>
      </c>
      <c r="G3406" s="88" t="str">
        <f t="shared" si="167"/>
        <v>4626028</v>
      </c>
      <c r="H3406" s="46">
        <f>IFERROR(_xlfn.XLOOKUP(F3406,'2014 Bid Codes Crosswalk'!F:F,'2014 Bid Codes Crosswalk'!B:B),"")</f>
        <v>462</v>
      </c>
      <c r="I3406" s="46">
        <f>IFERROR(_xlfn.XLOOKUP(F3406,'2014 Bid Codes Crosswalk'!F:F,'2014 Bid Codes Crosswalk'!C:C),"")</f>
        <v>6028</v>
      </c>
      <c r="J3406" s="46" t="str">
        <f>IFERROR(_xlfn.XLOOKUP(F3406,'2014 Bid Codes Crosswalk'!F:F,'2014 Bid Codes Crosswalk'!D:D),"")</f>
        <v>CONC BOX CULV (9 FT X 9 FT)</v>
      </c>
      <c r="K3406" s="46" t="str">
        <f>IFERROR(_xlfn.XLOOKUP(F3406,'2014 Bid Codes Crosswalk'!F:F,'2014 Bid Codes Crosswalk'!E:E),"")</f>
        <v>LF</v>
      </c>
      <c r="M3406" s="1">
        <f t="shared" si="169"/>
        <v>1</v>
      </c>
    </row>
    <row r="3407" spans="1:13" ht="13.95" customHeight="1" x14ac:dyDescent="0.25">
      <c r="A3407" s="1" t="s">
        <v>6964</v>
      </c>
      <c r="B3407" s="46">
        <v>462</v>
      </c>
      <c r="C3407" s="46">
        <v>7032</v>
      </c>
      <c r="D3407" s="46" t="s">
        <v>6965</v>
      </c>
      <c r="E3407" s="46" t="s">
        <v>77</v>
      </c>
      <c r="F3407" s="54" t="str">
        <f t="shared" si="168"/>
        <v>CONC BOX CULV (10 FT X 4 FT)LF</v>
      </c>
      <c r="G3407" s="88" t="str">
        <f t="shared" si="167"/>
        <v>4626101</v>
      </c>
      <c r="H3407" s="46">
        <f>IFERROR(_xlfn.XLOOKUP(F3407,'2014 Bid Codes Crosswalk'!F:F,'2014 Bid Codes Crosswalk'!B:B),"")</f>
        <v>462</v>
      </c>
      <c r="I3407" s="46">
        <f>IFERROR(_xlfn.XLOOKUP(F3407,'2014 Bid Codes Crosswalk'!F:F,'2014 Bid Codes Crosswalk'!C:C),"")</f>
        <v>6101</v>
      </c>
      <c r="J3407" s="46" t="str">
        <f>IFERROR(_xlfn.XLOOKUP(F3407,'2014 Bid Codes Crosswalk'!F:F,'2014 Bid Codes Crosswalk'!D:D),"")</f>
        <v>CONC BOX CULV (10 FT X 4 FT)</v>
      </c>
      <c r="K3407" s="46" t="str">
        <f>IFERROR(_xlfn.XLOOKUP(F3407,'2014 Bid Codes Crosswalk'!F:F,'2014 Bid Codes Crosswalk'!E:E),"")</f>
        <v>LF</v>
      </c>
      <c r="M3407" s="1">
        <f t="shared" si="169"/>
        <v>1</v>
      </c>
    </row>
    <row r="3408" spans="1:13" ht="13.95" customHeight="1" x14ac:dyDescent="0.25">
      <c r="A3408" s="1" t="s">
        <v>6966</v>
      </c>
      <c r="B3408" s="46">
        <v>462</v>
      </c>
      <c r="C3408" s="46">
        <v>7033</v>
      </c>
      <c r="D3408" s="46" t="s">
        <v>6967</v>
      </c>
      <c r="E3408" s="46" t="s">
        <v>77</v>
      </c>
      <c r="F3408" s="54" t="str">
        <f t="shared" si="168"/>
        <v>CONC BOX CULV (10 FT X 5 FT)LF</v>
      </c>
      <c r="G3408" s="88" t="str">
        <f t="shared" si="167"/>
        <v>4626029</v>
      </c>
      <c r="H3408" s="46">
        <f>IFERROR(_xlfn.XLOOKUP(F3408,'2014 Bid Codes Crosswalk'!F:F,'2014 Bid Codes Crosswalk'!B:B),"")</f>
        <v>462</v>
      </c>
      <c r="I3408" s="46">
        <f>IFERROR(_xlfn.XLOOKUP(F3408,'2014 Bid Codes Crosswalk'!F:F,'2014 Bid Codes Crosswalk'!C:C),"")</f>
        <v>6029</v>
      </c>
      <c r="J3408" s="46" t="str">
        <f>IFERROR(_xlfn.XLOOKUP(F3408,'2014 Bid Codes Crosswalk'!F:F,'2014 Bid Codes Crosswalk'!D:D),"")</f>
        <v>CONC BOX CULV (10 FT X 5 FT)</v>
      </c>
      <c r="K3408" s="46" t="str">
        <f>IFERROR(_xlfn.XLOOKUP(F3408,'2014 Bid Codes Crosswalk'!F:F,'2014 Bid Codes Crosswalk'!E:E),"")</f>
        <v>LF</v>
      </c>
      <c r="M3408" s="1">
        <f t="shared" si="169"/>
        <v>1</v>
      </c>
    </row>
    <row r="3409" spans="1:13" ht="13.95" customHeight="1" x14ac:dyDescent="0.25">
      <c r="A3409" s="1" t="s">
        <v>6968</v>
      </c>
      <c r="B3409" s="46">
        <v>462</v>
      </c>
      <c r="C3409" s="46">
        <v>7034</v>
      </c>
      <c r="D3409" s="46" t="s">
        <v>6969</v>
      </c>
      <c r="E3409" s="46" t="s">
        <v>77</v>
      </c>
      <c r="F3409" s="54" t="str">
        <f t="shared" si="168"/>
        <v>CONC BOX CULV (10 FT X 6 FT)LF</v>
      </c>
      <c r="G3409" s="88" t="str">
        <f t="shared" si="167"/>
        <v>4626030</v>
      </c>
      <c r="H3409" s="46">
        <f>IFERROR(_xlfn.XLOOKUP(F3409,'2014 Bid Codes Crosswalk'!F:F,'2014 Bid Codes Crosswalk'!B:B),"")</f>
        <v>462</v>
      </c>
      <c r="I3409" s="46">
        <f>IFERROR(_xlfn.XLOOKUP(F3409,'2014 Bid Codes Crosswalk'!F:F,'2014 Bid Codes Crosswalk'!C:C),"")</f>
        <v>6030</v>
      </c>
      <c r="J3409" s="46" t="str">
        <f>IFERROR(_xlfn.XLOOKUP(F3409,'2014 Bid Codes Crosswalk'!F:F,'2014 Bid Codes Crosswalk'!D:D),"")</f>
        <v>CONC BOX CULV (10 FT X 6 FT)</v>
      </c>
      <c r="K3409" s="46" t="str">
        <f>IFERROR(_xlfn.XLOOKUP(F3409,'2014 Bid Codes Crosswalk'!F:F,'2014 Bid Codes Crosswalk'!E:E),"")</f>
        <v>LF</v>
      </c>
      <c r="M3409" s="1">
        <f t="shared" si="169"/>
        <v>1</v>
      </c>
    </row>
    <row r="3410" spans="1:13" ht="13.95" customHeight="1" x14ac:dyDescent="0.25">
      <c r="A3410" s="1" t="s">
        <v>6970</v>
      </c>
      <c r="B3410" s="46">
        <v>462</v>
      </c>
      <c r="C3410" s="46">
        <v>7035</v>
      </c>
      <c r="D3410" s="46" t="s">
        <v>6971</v>
      </c>
      <c r="E3410" s="46" t="s">
        <v>77</v>
      </c>
      <c r="F3410" s="54" t="str">
        <f t="shared" si="168"/>
        <v>CONC BOX CULV (10 FT X 7 FT)LF</v>
      </c>
      <c r="G3410" s="88" t="str">
        <f t="shared" si="167"/>
        <v>4626031</v>
      </c>
      <c r="H3410" s="46">
        <f>IFERROR(_xlfn.XLOOKUP(F3410,'2014 Bid Codes Crosswalk'!F:F,'2014 Bid Codes Crosswalk'!B:B),"")</f>
        <v>462</v>
      </c>
      <c r="I3410" s="46">
        <f>IFERROR(_xlfn.XLOOKUP(F3410,'2014 Bid Codes Crosswalk'!F:F,'2014 Bid Codes Crosswalk'!C:C),"")</f>
        <v>6031</v>
      </c>
      <c r="J3410" s="46" t="str">
        <f>IFERROR(_xlfn.XLOOKUP(F3410,'2014 Bid Codes Crosswalk'!F:F,'2014 Bid Codes Crosswalk'!D:D),"")</f>
        <v>CONC BOX CULV (10 FT X 7 FT)</v>
      </c>
      <c r="K3410" s="46" t="str">
        <f>IFERROR(_xlfn.XLOOKUP(F3410,'2014 Bid Codes Crosswalk'!F:F,'2014 Bid Codes Crosswalk'!E:E),"")</f>
        <v>LF</v>
      </c>
      <c r="M3410" s="1">
        <f t="shared" si="169"/>
        <v>1</v>
      </c>
    </row>
    <row r="3411" spans="1:13" ht="13.95" customHeight="1" x14ac:dyDescent="0.25">
      <c r="A3411" s="1" t="s">
        <v>6972</v>
      </c>
      <c r="B3411" s="46">
        <v>462</v>
      </c>
      <c r="C3411" s="46">
        <v>7036</v>
      </c>
      <c r="D3411" s="46" t="s">
        <v>6973</v>
      </c>
      <c r="E3411" s="46" t="s">
        <v>77</v>
      </c>
      <c r="F3411" s="54" t="str">
        <f t="shared" si="168"/>
        <v>CONC BOX CULV (10 FT X 8 FT)LF</v>
      </c>
      <c r="G3411" s="88" t="str">
        <f t="shared" si="167"/>
        <v>4626032</v>
      </c>
      <c r="H3411" s="46">
        <f>IFERROR(_xlfn.XLOOKUP(F3411,'2014 Bid Codes Crosswalk'!F:F,'2014 Bid Codes Crosswalk'!B:B),"")</f>
        <v>462</v>
      </c>
      <c r="I3411" s="46">
        <f>IFERROR(_xlfn.XLOOKUP(F3411,'2014 Bid Codes Crosswalk'!F:F,'2014 Bid Codes Crosswalk'!C:C),"")</f>
        <v>6032</v>
      </c>
      <c r="J3411" s="46" t="str">
        <f>IFERROR(_xlfn.XLOOKUP(F3411,'2014 Bid Codes Crosswalk'!F:F,'2014 Bid Codes Crosswalk'!D:D),"")</f>
        <v>CONC BOX CULV (10 FT X 8 FT)</v>
      </c>
      <c r="K3411" s="46" t="str">
        <f>IFERROR(_xlfn.XLOOKUP(F3411,'2014 Bid Codes Crosswalk'!F:F,'2014 Bid Codes Crosswalk'!E:E),"")</f>
        <v>LF</v>
      </c>
      <c r="M3411" s="1">
        <f t="shared" si="169"/>
        <v>1</v>
      </c>
    </row>
    <row r="3412" spans="1:13" ht="13.95" customHeight="1" x14ac:dyDescent="0.25">
      <c r="A3412" s="1" t="s">
        <v>6974</v>
      </c>
      <c r="B3412" s="46">
        <v>462</v>
      </c>
      <c r="C3412" s="46">
        <v>7037</v>
      </c>
      <c r="D3412" s="46" t="s">
        <v>6975</v>
      </c>
      <c r="E3412" s="46" t="s">
        <v>77</v>
      </c>
      <c r="F3412" s="54" t="str">
        <f t="shared" si="168"/>
        <v>CONC BOX CULV (10 FT X 9 FT)LF</v>
      </c>
      <c r="G3412" s="88" t="str">
        <f t="shared" si="167"/>
        <v>4626033</v>
      </c>
      <c r="H3412" s="46">
        <f>IFERROR(_xlfn.XLOOKUP(F3412,'2014 Bid Codes Crosswalk'!F:F,'2014 Bid Codes Crosswalk'!B:B),"")</f>
        <v>462</v>
      </c>
      <c r="I3412" s="46">
        <f>IFERROR(_xlfn.XLOOKUP(F3412,'2014 Bid Codes Crosswalk'!F:F,'2014 Bid Codes Crosswalk'!C:C),"")</f>
        <v>6033</v>
      </c>
      <c r="J3412" s="46" t="str">
        <f>IFERROR(_xlfn.XLOOKUP(F3412,'2014 Bid Codes Crosswalk'!F:F,'2014 Bid Codes Crosswalk'!D:D),"")</f>
        <v>CONC BOX CULV (10 FT X 9 FT)</v>
      </c>
      <c r="K3412" s="46" t="str">
        <f>IFERROR(_xlfn.XLOOKUP(F3412,'2014 Bid Codes Crosswalk'!F:F,'2014 Bid Codes Crosswalk'!E:E),"")</f>
        <v>LF</v>
      </c>
      <c r="M3412" s="1">
        <f t="shared" si="169"/>
        <v>1</v>
      </c>
    </row>
    <row r="3413" spans="1:13" ht="13.95" customHeight="1" x14ac:dyDescent="0.25">
      <c r="A3413" s="1" t="s">
        <v>6976</v>
      </c>
      <c r="B3413" s="46">
        <v>462</v>
      </c>
      <c r="C3413" s="46">
        <v>7038</v>
      </c>
      <c r="D3413" s="46" t="s">
        <v>6977</v>
      </c>
      <c r="E3413" s="46" t="s">
        <v>77</v>
      </c>
      <c r="F3413" s="54" t="str">
        <f t="shared" si="168"/>
        <v>CONC BOX CULV (10 FT X 10 FT)LF</v>
      </c>
      <c r="G3413" s="88" t="str">
        <f t="shared" si="167"/>
        <v>4626034</v>
      </c>
      <c r="H3413" s="46">
        <f>IFERROR(_xlfn.XLOOKUP(F3413,'2014 Bid Codes Crosswalk'!F:F,'2014 Bid Codes Crosswalk'!B:B),"")</f>
        <v>462</v>
      </c>
      <c r="I3413" s="46">
        <f>IFERROR(_xlfn.XLOOKUP(F3413,'2014 Bid Codes Crosswalk'!F:F,'2014 Bid Codes Crosswalk'!C:C),"")</f>
        <v>6034</v>
      </c>
      <c r="J3413" s="46" t="str">
        <f>IFERROR(_xlfn.XLOOKUP(F3413,'2014 Bid Codes Crosswalk'!F:F,'2014 Bid Codes Crosswalk'!D:D),"")</f>
        <v>CONC BOX CULV (10 FT X 10 FT)</v>
      </c>
      <c r="K3413" s="46" t="str">
        <f>IFERROR(_xlfn.XLOOKUP(F3413,'2014 Bid Codes Crosswalk'!F:F,'2014 Bid Codes Crosswalk'!E:E),"")</f>
        <v>LF</v>
      </c>
      <c r="M3413" s="1">
        <f t="shared" si="169"/>
        <v>1</v>
      </c>
    </row>
    <row r="3414" spans="1:13" ht="13.95" customHeight="1" x14ac:dyDescent="0.25">
      <c r="A3414" s="1" t="s">
        <v>6978</v>
      </c>
      <c r="B3414" s="46">
        <v>462</v>
      </c>
      <c r="C3414" s="46">
        <v>7039</v>
      </c>
      <c r="D3414" s="46" t="s">
        <v>6979</v>
      </c>
      <c r="E3414" s="46" t="s">
        <v>77</v>
      </c>
      <c r="F3414" s="54" t="str">
        <f t="shared" si="168"/>
        <v>CONC BOX CULV (11 FT X 4 FT)LF</v>
      </c>
      <c r="G3414" s="88" t="str">
        <f t="shared" si="167"/>
        <v>4626035</v>
      </c>
      <c r="H3414" s="46">
        <f>IFERROR(_xlfn.XLOOKUP(F3414,'2014 Bid Codes Crosswalk'!F:F,'2014 Bid Codes Crosswalk'!B:B),"")</f>
        <v>462</v>
      </c>
      <c r="I3414" s="46">
        <f>IFERROR(_xlfn.XLOOKUP(F3414,'2014 Bid Codes Crosswalk'!F:F,'2014 Bid Codes Crosswalk'!C:C),"")</f>
        <v>6035</v>
      </c>
      <c r="J3414" s="46" t="str">
        <f>IFERROR(_xlfn.XLOOKUP(F3414,'2014 Bid Codes Crosswalk'!F:F,'2014 Bid Codes Crosswalk'!D:D),"")</f>
        <v>CONC BOX CULV (11 FT X 4 FT)</v>
      </c>
      <c r="K3414" s="46" t="str">
        <f>IFERROR(_xlfn.XLOOKUP(F3414,'2014 Bid Codes Crosswalk'!F:F,'2014 Bid Codes Crosswalk'!E:E),"")</f>
        <v>LF</v>
      </c>
      <c r="M3414" s="1">
        <f t="shared" si="169"/>
        <v>1</v>
      </c>
    </row>
    <row r="3415" spans="1:13" ht="13.95" customHeight="1" x14ac:dyDescent="0.25">
      <c r="A3415" s="1" t="s">
        <v>6980</v>
      </c>
      <c r="B3415" s="46">
        <v>462</v>
      </c>
      <c r="C3415" s="46">
        <v>7040</v>
      </c>
      <c r="D3415" s="46" t="s">
        <v>6981</v>
      </c>
      <c r="E3415" s="46" t="s">
        <v>77</v>
      </c>
      <c r="F3415" s="54" t="str">
        <f t="shared" si="168"/>
        <v>CONC BOX CULV (11 FT X 5 FT)LF</v>
      </c>
      <c r="G3415" s="88" t="str">
        <f t="shared" si="167"/>
        <v>'</v>
      </c>
      <c r="H3415" s="46" t="s">
        <v>49</v>
      </c>
      <c r="I3415" s="46" t="s">
        <v>50</v>
      </c>
      <c r="J3415" s="46" t="s">
        <v>51</v>
      </c>
      <c r="K3415" s="46" t="str">
        <f>IFERROR(_xlfn.XLOOKUP(F3415,'2014 Bid Codes Crosswalk'!F:F,'2014 Bid Codes Crosswalk'!E:E),"")</f>
        <v/>
      </c>
      <c r="M3415" s="1">
        <f t="shared" si="169"/>
        <v>1</v>
      </c>
    </row>
    <row r="3416" spans="1:13" ht="13.95" customHeight="1" x14ac:dyDescent="0.25">
      <c r="A3416" s="1" t="s">
        <v>6982</v>
      </c>
      <c r="B3416" s="46">
        <v>462</v>
      </c>
      <c r="C3416" s="46">
        <v>7041</v>
      </c>
      <c r="D3416" s="46" t="s">
        <v>6983</v>
      </c>
      <c r="E3416" s="46" t="s">
        <v>77</v>
      </c>
      <c r="F3416" s="54" t="str">
        <f t="shared" si="168"/>
        <v>CONC BOX CULV (11 FT X 6 FT)LF</v>
      </c>
      <c r="G3416" s="88" t="str">
        <f t="shared" si="167"/>
        <v>4626036</v>
      </c>
      <c r="H3416" s="46">
        <f>IFERROR(_xlfn.XLOOKUP(F3416,'2014 Bid Codes Crosswalk'!F:F,'2014 Bid Codes Crosswalk'!B:B),"")</f>
        <v>462</v>
      </c>
      <c r="I3416" s="46">
        <f>IFERROR(_xlfn.XLOOKUP(F3416,'2014 Bid Codes Crosswalk'!F:F,'2014 Bid Codes Crosswalk'!C:C),"")</f>
        <v>6036</v>
      </c>
      <c r="J3416" s="46" t="str">
        <f>IFERROR(_xlfn.XLOOKUP(F3416,'2014 Bid Codes Crosswalk'!F:F,'2014 Bid Codes Crosswalk'!D:D),"")</f>
        <v>CONC BOX CULV (11 FT X 6 FT)</v>
      </c>
      <c r="K3416" s="46" t="str">
        <f>IFERROR(_xlfn.XLOOKUP(F3416,'2014 Bid Codes Crosswalk'!F:F,'2014 Bid Codes Crosswalk'!E:E),"")</f>
        <v>LF</v>
      </c>
      <c r="M3416" s="1">
        <f t="shared" si="169"/>
        <v>1</v>
      </c>
    </row>
    <row r="3417" spans="1:13" ht="13.95" customHeight="1" x14ac:dyDescent="0.25">
      <c r="A3417" s="1" t="s">
        <v>6984</v>
      </c>
      <c r="B3417" s="46">
        <v>462</v>
      </c>
      <c r="C3417" s="46">
        <v>7042</v>
      </c>
      <c r="D3417" s="46" t="s">
        <v>6985</v>
      </c>
      <c r="E3417" s="46" t="s">
        <v>77</v>
      </c>
      <c r="F3417" s="54" t="str">
        <f t="shared" si="168"/>
        <v>CONC BOX CULV (11 FT X 7 FT)LF</v>
      </c>
      <c r="G3417" s="88" t="str">
        <f t="shared" si="167"/>
        <v>4626209</v>
      </c>
      <c r="H3417" s="46">
        <f>IFERROR(_xlfn.XLOOKUP(F3417,'2014 Bid Codes Crosswalk'!F:F,'2014 Bid Codes Crosswalk'!B:B),"")</f>
        <v>462</v>
      </c>
      <c r="I3417" s="46">
        <f>IFERROR(_xlfn.XLOOKUP(F3417,'2014 Bid Codes Crosswalk'!F:F,'2014 Bid Codes Crosswalk'!C:C),"")</f>
        <v>6209</v>
      </c>
      <c r="J3417" s="46" t="str">
        <f>IFERROR(_xlfn.XLOOKUP(F3417,'2014 Bid Codes Crosswalk'!F:F,'2014 Bid Codes Crosswalk'!D:D),"")</f>
        <v>CONC BOX CULV (11 FT X 7 FT)</v>
      </c>
      <c r="K3417" s="46" t="str">
        <f>IFERROR(_xlfn.XLOOKUP(F3417,'2014 Bid Codes Crosswalk'!F:F,'2014 Bid Codes Crosswalk'!E:E),"")</f>
        <v>LF</v>
      </c>
      <c r="M3417" s="1">
        <f t="shared" si="169"/>
        <v>1</v>
      </c>
    </row>
    <row r="3418" spans="1:13" ht="13.95" customHeight="1" x14ac:dyDescent="0.25">
      <c r="A3418" s="1" t="s">
        <v>6986</v>
      </c>
      <c r="B3418" s="46">
        <v>462</v>
      </c>
      <c r="C3418" s="46">
        <v>7043</v>
      </c>
      <c r="D3418" s="46" t="s">
        <v>6987</v>
      </c>
      <c r="E3418" s="46" t="s">
        <v>77</v>
      </c>
      <c r="F3418" s="54" t="str">
        <f t="shared" si="168"/>
        <v>CONC BOX CULV (11 FT X 8 FT)LF</v>
      </c>
      <c r="G3418" s="88" t="str">
        <f t="shared" si="167"/>
        <v>4626037</v>
      </c>
      <c r="H3418" s="46">
        <f>IFERROR(_xlfn.XLOOKUP(F3418,'2014 Bid Codes Crosswalk'!F:F,'2014 Bid Codes Crosswalk'!B:B),"")</f>
        <v>462</v>
      </c>
      <c r="I3418" s="46">
        <f>IFERROR(_xlfn.XLOOKUP(F3418,'2014 Bid Codes Crosswalk'!F:F,'2014 Bid Codes Crosswalk'!C:C),"")</f>
        <v>6037</v>
      </c>
      <c r="J3418" s="46" t="str">
        <f>IFERROR(_xlfn.XLOOKUP(F3418,'2014 Bid Codes Crosswalk'!F:F,'2014 Bid Codes Crosswalk'!D:D),"")</f>
        <v>CONC BOX CULV (11 FT X 8 FT)</v>
      </c>
      <c r="K3418" s="46" t="str">
        <f>IFERROR(_xlfn.XLOOKUP(F3418,'2014 Bid Codes Crosswalk'!F:F,'2014 Bid Codes Crosswalk'!E:E),"")</f>
        <v>LF</v>
      </c>
      <c r="M3418" s="1">
        <f t="shared" si="169"/>
        <v>1</v>
      </c>
    </row>
    <row r="3419" spans="1:13" ht="13.95" customHeight="1" x14ac:dyDescent="0.25">
      <c r="A3419" s="1" t="s">
        <v>6988</v>
      </c>
      <c r="B3419" s="46">
        <v>462</v>
      </c>
      <c r="C3419" s="46">
        <v>7044</v>
      </c>
      <c r="D3419" s="46" t="s">
        <v>6989</v>
      </c>
      <c r="E3419" s="46" t="s">
        <v>77</v>
      </c>
      <c r="F3419" s="54" t="str">
        <f t="shared" si="168"/>
        <v>CONC BOX CULV (11 FT X 9 FT)LF</v>
      </c>
      <c r="G3419" s="88" t="str">
        <f t="shared" si="167"/>
        <v>'</v>
      </c>
      <c r="H3419" s="46" t="s">
        <v>49</v>
      </c>
      <c r="I3419" s="46" t="s">
        <v>50</v>
      </c>
      <c r="J3419" s="46" t="s">
        <v>51</v>
      </c>
      <c r="K3419" s="46" t="str">
        <f>IFERROR(_xlfn.XLOOKUP(F3419,'2014 Bid Codes Crosswalk'!F:F,'2014 Bid Codes Crosswalk'!E:E),"")</f>
        <v/>
      </c>
      <c r="M3419" s="1">
        <f t="shared" si="169"/>
        <v>1</v>
      </c>
    </row>
    <row r="3420" spans="1:13" ht="13.95" customHeight="1" x14ac:dyDescent="0.25">
      <c r="A3420" s="1" t="s">
        <v>6990</v>
      </c>
      <c r="B3420" s="46">
        <v>462</v>
      </c>
      <c r="C3420" s="46">
        <v>7045</v>
      </c>
      <c r="D3420" s="46" t="s">
        <v>6991</v>
      </c>
      <c r="E3420" s="46" t="s">
        <v>77</v>
      </c>
      <c r="F3420" s="54" t="str">
        <f t="shared" si="168"/>
        <v>CONC BOX CULV (11 FT X 10 FT)LF</v>
      </c>
      <c r="G3420" s="88" t="str">
        <f t="shared" si="167"/>
        <v>4626038</v>
      </c>
      <c r="H3420" s="46">
        <f>IFERROR(_xlfn.XLOOKUP(F3420,'2014 Bid Codes Crosswalk'!F:F,'2014 Bid Codes Crosswalk'!B:B),"")</f>
        <v>462</v>
      </c>
      <c r="I3420" s="46">
        <f>IFERROR(_xlfn.XLOOKUP(F3420,'2014 Bid Codes Crosswalk'!F:F,'2014 Bid Codes Crosswalk'!C:C),"")</f>
        <v>6038</v>
      </c>
      <c r="J3420" s="46" t="str">
        <f>IFERROR(_xlfn.XLOOKUP(F3420,'2014 Bid Codes Crosswalk'!F:F,'2014 Bid Codes Crosswalk'!D:D),"")</f>
        <v>CONC BOX CULV (11 FT X 10 FT)</v>
      </c>
      <c r="K3420" s="46" t="str">
        <f>IFERROR(_xlfn.XLOOKUP(F3420,'2014 Bid Codes Crosswalk'!F:F,'2014 Bid Codes Crosswalk'!E:E),"")</f>
        <v>LF</v>
      </c>
      <c r="M3420" s="1">
        <f t="shared" si="169"/>
        <v>1</v>
      </c>
    </row>
    <row r="3421" spans="1:13" ht="13.95" customHeight="1" x14ac:dyDescent="0.25">
      <c r="A3421" s="1" t="s">
        <v>6992</v>
      </c>
      <c r="B3421" s="46">
        <v>462</v>
      </c>
      <c r="C3421" s="46">
        <v>7046</v>
      </c>
      <c r="D3421" s="46" t="s">
        <v>6993</v>
      </c>
      <c r="E3421" s="46" t="s">
        <v>77</v>
      </c>
      <c r="F3421" s="54" t="str">
        <f t="shared" si="168"/>
        <v>CONC BOX CULV (11 FT X 11 FT)LF</v>
      </c>
      <c r="G3421" s="88" t="str">
        <f t="shared" si="167"/>
        <v>4626039</v>
      </c>
      <c r="H3421" s="46">
        <f>IFERROR(_xlfn.XLOOKUP(F3421,'2014 Bid Codes Crosswalk'!F:F,'2014 Bid Codes Crosswalk'!B:B),"")</f>
        <v>462</v>
      </c>
      <c r="I3421" s="46">
        <f>IFERROR(_xlfn.XLOOKUP(F3421,'2014 Bid Codes Crosswalk'!F:F,'2014 Bid Codes Crosswalk'!C:C),"")</f>
        <v>6039</v>
      </c>
      <c r="J3421" s="46" t="str">
        <f>IFERROR(_xlfn.XLOOKUP(F3421,'2014 Bid Codes Crosswalk'!F:F,'2014 Bid Codes Crosswalk'!D:D),"")</f>
        <v>CONC BOX CULV (11 FT X 11 FT)</v>
      </c>
      <c r="K3421" s="46" t="str">
        <f>IFERROR(_xlfn.XLOOKUP(F3421,'2014 Bid Codes Crosswalk'!F:F,'2014 Bid Codes Crosswalk'!E:E),"")</f>
        <v>LF</v>
      </c>
      <c r="M3421" s="1">
        <f t="shared" si="169"/>
        <v>1</v>
      </c>
    </row>
    <row r="3422" spans="1:13" ht="13.95" customHeight="1" x14ac:dyDescent="0.25">
      <c r="A3422" s="1" t="s">
        <v>6994</v>
      </c>
      <c r="B3422" s="46">
        <v>462</v>
      </c>
      <c r="C3422" s="46">
        <v>7047</v>
      </c>
      <c r="D3422" s="46" t="s">
        <v>6995</v>
      </c>
      <c r="E3422" s="46" t="s">
        <v>77</v>
      </c>
      <c r="F3422" s="54" t="str">
        <f t="shared" si="168"/>
        <v>CONC BOX CULV (12 FT X 4 FT)LF</v>
      </c>
      <c r="G3422" s="88" t="str">
        <f t="shared" si="167"/>
        <v>4626040</v>
      </c>
      <c r="H3422" s="46">
        <f>IFERROR(_xlfn.XLOOKUP(F3422,'2014 Bid Codes Crosswalk'!F:F,'2014 Bid Codes Crosswalk'!B:B),"")</f>
        <v>462</v>
      </c>
      <c r="I3422" s="46">
        <f>IFERROR(_xlfn.XLOOKUP(F3422,'2014 Bid Codes Crosswalk'!F:F,'2014 Bid Codes Crosswalk'!C:C),"")</f>
        <v>6040</v>
      </c>
      <c r="J3422" s="46" t="str">
        <f>IFERROR(_xlfn.XLOOKUP(F3422,'2014 Bid Codes Crosswalk'!F:F,'2014 Bid Codes Crosswalk'!D:D),"")</f>
        <v>CONC BOX CULV (12 FT X 4 FT)</v>
      </c>
      <c r="K3422" s="46" t="str">
        <f>IFERROR(_xlfn.XLOOKUP(F3422,'2014 Bid Codes Crosswalk'!F:F,'2014 Bid Codes Crosswalk'!E:E),"")</f>
        <v>LF</v>
      </c>
      <c r="M3422" s="1">
        <f t="shared" si="169"/>
        <v>1</v>
      </c>
    </row>
    <row r="3423" spans="1:13" ht="13.95" customHeight="1" x14ac:dyDescent="0.25">
      <c r="A3423" s="1" t="s">
        <v>6996</v>
      </c>
      <c r="B3423" s="46">
        <v>462</v>
      </c>
      <c r="C3423" s="46">
        <v>7048</v>
      </c>
      <c r="D3423" s="46" t="s">
        <v>6997</v>
      </c>
      <c r="E3423" s="46" t="s">
        <v>77</v>
      </c>
      <c r="F3423" s="54" t="str">
        <f t="shared" si="168"/>
        <v>CONC BOX CULV (12 FT X 5 FT)LF</v>
      </c>
      <c r="G3423" s="88" t="str">
        <f t="shared" si="167"/>
        <v>4626176</v>
      </c>
      <c r="H3423" s="46">
        <f>IFERROR(_xlfn.XLOOKUP(F3423,'2014 Bid Codes Crosswalk'!F:F,'2014 Bid Codes Crosswalk'!B:B),"")</f>
        <v>462</v>
      </c>
      <c r="I3423" s="46">
        <f>IFERROR(_xlfn.XLOOKUP(F3423,'2014 Bid Codes Crosswalk'!F:F,'2014 Bid Codes Crosswalk'!C:C),"")</f>
        <v>6176</v>
      </c>
      <c r="J3423" s="46" t="str">
        <f>IFERROR(_xlfn.XLOOKUP(F3423,'2014 Bid Codes Crosswalk'!F:F,'2014 Bid Codes Crosswalk'!D:D),"")</f>
        <v>CONC BOX CULV (12 FT X 5 FT)</v>
      </c>
      <c r="K3423" s="46" t="str">
        <f>IFERROR(_xlfn.XLOOKUP(F3423,'2014 Bid Codes Crosswalk'!F:F,'2014 Bid Codes Crosswalk'!E:E),"")</f>
        <v>LF</v>
      </c>
      <c r="M3423" s="1">
        <f t="shared" si="169"/>
        <v>1</v>
      </c>
    </row>
    <row r="3424" spans="1:13" ht="13.95" customHeight="1" x14ac:dyDescent="0.25">
      <c r="A3424" s="1" t="s">
        <v>6998</v>
      </c>
      <c r="B3424" s="46">
        <v>462</v>
      </c>
      <c r="C3424" s="46">
        <v>7049</v>
      </c>
      <c r="D3424" s="46" t="s">
        <v>6999</v>
      </c>
      <c r="E3424" s="46" t="s">
        <v>77</v>
      </c>
      <c r="F3424" s="54" t="str">
        <f t="shared" si="168"/>
        <v>CONC BOX CULV (12 FT X 6 FT)LF</v>
      </c>
      <c r="G3424" s="88" t="str">
        <f t="shared" si="167"/>
        <v>4626041</v>
      </c>
      <c r="H3424" s="46">
        <f>IFERROR(_xlfn.XLOOKUP(F3424,'2014 Bid Codes Crosswalk'!F:F,'2014 Bid Codes Crosswalk'!B:B),"")</f>
        <v>462</v>
      </c>
      <c r="I3424" s="46">
        <f>IFERROR(_xlfn.XLOOKUP(F3424,'2014 Bid Codes Crosswalk'!F:F,'2014 Bid Codes Crosswalk'!C:C),"")</f>
        <v>6041</v>
      </c>
      <c r="J3424" s="46" t="str">
        <f>IFERROR(_xlfn.XLOOKUP(F3424,'2014 Bid Codes Crosswalk'!F:F,'2014 Bid Codes Crosswalk'!D:D),"")</f>
        <v>CONC BOX CULV (12 FT X 6 FT)</v>
      </c>
      <c r="K3424" s="46" t="str">
        <f>IFERROR(_xlfn.XLOOKUP(F3424,'2014 Bid Codes Crosswalk'!F:F,'2014 Bid Codes Crosswalk'!E:E),"")</f>
        <v>LF</v>
      </c>
      <c r="M3424" s="1">
        <f t="shared" si="169"/>
        <v>1</v>
      </c>
    </row>
    <row r="3425" spans="1:13" ht="13.95" customHeight="1" x14ac:dyDescent="0.25">
      <c r="A3425" s="1" t="s">
        <v>7000</v>
      </c>
      <c r="B3425" s="46">
        <v>462</v>
      </c>
      <c r="C3425" s="46">
        <v>7050</v>
      </c>
      <c r="D3425" s="46" t="s">
        <v>7001</v>
      </c>
      <c r="E3425" s="46" t="s">
        <v>77</v>
      </c>
      <c r="F3425" s="54" t="str">
        <f t="shared" si="168"/>
        <v>CONC BOX CULV (12 FT X 7 FT)LF</v>
      </c>
      <c r="G3425" s="88" t="str">
        <f t="shared" si="167"/>
        <v>4626205</v>
      </c>
      <c r="H3425" s="46">
        <v>462</v>
      </c>
      <c r="I3425" s="46">
        <v>6205</v>
      </c>
      <c r="J3425" s="46" t="s">
        <v>7002</v>
      </c>
      <c r="K3425" s="46" t="s">
        <v>77</v>
      </c>
      <c r="M3425" s="1">
        <f t="shared" si="169"/>
        <v>1</v>
      </c>
    </row>
    <row r="3426" spans="1:13" ht="13.95" customHeight="1" x14ac:dyDescent="0.25">
      <c r="A3426" s="1" t="s">
        <v>7003</v>
      </c>
      <c r="B3426" s="46">
        <v>462</v>
      </c>
      <c r="C3426" s="46">
        <v>7051</v>
      </c>
      <c r="D3426" s="46" t="s">
        <v>7004</v>
      </c>
      <c r="E3426" s="46" t="s">
        <v>77</v>
      </c>
      <c r="F3426" s="54" t="str">
        <f t="shared" si="168"/>
        <v>CONC BOX CULV (12 FT X 8 FT)LF</v>
      </c>
      <c r="G3426" s="88" t="str">
        <f t="shared" si="167"/>
        <v>4626042</v>
      </c>
      <c r="H3426" s="46">
        <f>IFERROR(_xlfn.XLOOKUP(F3426,'2014 Bid Codes Crosswalk'!F:F,'2014 Bid Codes Crosswalk'!B:B),"")</f>
        <v>462</v>
      </c>
      <c r="I3426" s="46">
        <f>IFERROR(_xlfn.XLOOKUP(F3426,'2014 Bid Codes Crosswalk'!F:F,'2014 Bid Codes Crosswalk'!C:C),"")</f>
        <v>6042</v>
      </c>
      <c r="J3426" s="46" t="str">
        <f>IFERROR(_xlfn.XLOOKUP(F3426,'2014 Bid Codes Crosswalk'!F:F,'2014 Bid Codes Crosswalk'!D:D),"")</f>
        <v>CONC BOX CULV (12 FT X 8 FT)</v>
      </c>
      <c r="K3426" s="46" t="str">
        <f>IFERROR(_xlfn.XLOOKUP(F3426,'2014 Bid Codes Crosswalk'!F:F,'2014 Bid Codes Crosswalk'!E:E),"")</f>
        <v>LF</v>
      </c>
      <c r="M3426" s="1">
        <f t="shared" si="169"/>
        <v>1</v>
      </c>
    </row>
    <row r="3427" spans="1:13" ht="13.95" customHeight="1" x14ac:dyDescent="0.25">
      <c r="A3427" s="1" t="s">
        <v>7005</v>
      </c>
      <c r="B3427" s="46">
        <v>462</v>
      </c>
      <c r="C3427" s="46">
        <v>7052</v>
      </c>
      <c r="D3427" s="46" t="s">
        <v>7006</v>
      </c>
      <c r="E3427" s="46" t="s">
        <v>77</v>
      </c>
      <c r="F3427" s="54" t="str">
        <f t="shared" si="168"/>
        <v>CONC BOX CULV (12 FT X 9 FT)LF</v>
      </c>
      <c r="G3427" s="88" t="str">
        <f t="shared" si="167"/>
        <v>'</v>
      </c>
      <c r="H3427" s="46" t="s">
        <v>49</v>
      </c>
      <c r="I3427" s="46" t="s">
        <v>50</v>
      </c>
      <c r="J3427" s="46" t="s">
        <v>51</v>
      </c>
      <c r="M3427" s="1">
        <f t="shared" si="169"/>
        <v>1</v>
      </c>
    </row>
    <row r="3428" spans="1:13" ht="13.95" customHeight="1" x14ac:dyDescent="0.25">
      <c r="A3428" s="1" t="s">
        <v>7007</v>
      </c>
      <c r="B3428" s="46">
        <v>462</v>
      </c>
      <c r="C3428" s="46">
        <v>7053</v>
      </c>
      <c r="D3428" s="46" t="s">
        <v>7008</v>
      </c>
      <c r="E3428" s="46" t="s">
        <v>77</v>
      </c>
      <c r="F3428" s="54" t="str">
        <f t="shared" si="168"/>
        <v>CONC BOX CULV (12 FT X 10 FT)LF</v>
      </c>
      <c r="G3428" s="88" t="str">
        <f t="shared" si="167"/>
        <v>4626043</v>
      </c>
      <c r="H3428" s="46">
        <f>IFERROR(_xlfn.XLOOKUP(F3428,'2014 Bid Codes Crosswalk'!F:F,'2014 Bid Codes Crosswalk'!B:B),"")</f>
        <v>462</v>
      </c>
      <c r="I3428" s="46">
        <f>IFERROR(_xlfn.XLOOKUP(F3428,'2014 Bid Codes Crosswalk'!F:F,'2014 Bid Codes Crosswalk'!C:C),"")</f>
        <v>6043</v>
      </c>
      <c r="J3428" s="46" t="str">
        <f>IFERROR(_xlfn.XLOOKUP(F3428,'2014 Bid Codes Crosswalk'!F:F,'2014 Bid Codes Crosswalk'!D:D),"")</f>
        <v>CONC BOX CULV (12 FT X 10 FT)</v>
      </c>
      <c r="K3428" s="46" t="str">
        <f>IFERROR(_xlfn.XLOOKUP(F3428,'2014 Bid Codes Crosswalk'!F:F,'2014 Bid Codes Crosswalk'!E:E),"")</f>
        <v>LF</v>
      </c>
      <c r="M3428" s="1">
        <f t="shared" si="169"/>
        <v>1</v>
      </c>
    </row>
    <row r="3429" spans="1:13" ht="13.95" customHeight="1" x14ac:dyDescent="0.25">
      <c r="A3429" s="1" t="s">
        <v>7009</v>
      </c>
      <c r="B3429" s="46">
        <v>462</v>
      </c>
      <c r="C3429" s="46">
        <v>7054</v>
      </c>
      <c r="D3429" s="46" t="s">
        <v>7010</v>
      </c>
      <c r="E3429" s="46" t="s">
        <v>77</v>
      </c>
      <c r="F3429" s="54" t="str">
        <f t="shared" si="168"/>
        <v>CONC BOX CULV (12 FT X 11 FT)LF</v>
      </c>
      <c r="G3429" s="88" t="str">
        <f t="shared" si="167"/>
        <v>4626207</v>
      </c>
      <c r="H3429" s="46">
        <f>IFERROR(_xlfn.XLOOKUP(F3429,'2014 Bid Codes Crosswalk'!F:F,'2014 Bid Codes Crosswalk'!B:B),"")</f>
        <v>462</v>
      </c>
      <c r="I3429" s="46">
        <f>IFERROR(_xlfn.XLOOKUP(F3429,'2014 Bid Codes Crosswalk'!F:F,'2014 Bid Codes Crosswalk'!C:C),"")</f>
        <v>6207</v>
      </c>
      <c r="J3429" s="46" t="str">
        <f>IFERROR(_xlfn.XLOOKUP(F3429,'2014 Bid Codes Crosswalk'!F:F,'2014 Bid Codes Crosswalk'!D:D),"")</f>
        <v>CONC BOX CULV (12 FT X 11 FT)</v>
      </c>
      <c r="K3429" s="46" t="str">
        <f>IFERROR(_xlfn.XLOOKUP(F3429,'2014 Bid Codes Crosswalk'!F:F,'2014 Bid Codes Crosswalk'!E:E),"")</f>
        <v>LF</v>
      </c>
      <c r="M3429" s="1">
        <f t="shared" si="169"/>
        <v>1</v>
      </c>
    </row>
    <row r="3430" spans="1:13" ht="13.95" customHeight="1" x14ac:dyDescent="0.25">
      <c r="A3430" s="1" t="s">
        <v>7011</v>
      </c>
      <c r="B3430" s="46">
        <v>462</v>
      </c>
      <c r="C3430" s="46">
        <v>7055</v>
      </c>
      <c r="D3430" s="46" t="s">
        <v>7012</v>
      </c>
      <c r="E3430" s="46" t="s">
        <v>77</v>
      </c>
      <c r="F3430" s="54" t="str">
        <f t="shared" si="168"/>
        <v>CONC BOX CULV (12 FT X 12 FT)LF</v>
      </c>
      <c r="G3430" s="88" t="str">
        <f t="shared" si="167"/>
        <v>4626044</v>
      </c>
      <c r="H3430" s="46">
        <f>IFERROR(_xlfn.XLOOKUP(F3430,'2014 Bid Codes Crosswalk'!F:F,'2014 Bid Codes Crosswalk'!B:B),"")</f>
        <v>462</v>
      </c>
      <c r="I3430" s="46">
        <f>IFERROR(_xlfn.XLOOKUP(F3430,'2014 Bid Codes Crosswalk'!F:F,'2014 Bid Codes Crosswalk'!C:C),"")</f>
        <v>6044</v>
      </c>
      <c r="J3430" s="46" t="str">
        <f>IFERROR(_xlfn.XLOOKUP(F3430,'2014 Bid Codes Crosswalk'!F:F,'2014 Bid Codes Crosswalk'!D:D),"")</f>
        <v>CONC BOX CULV (12 FT X 12 FT)</v>
      </c>
      <c r="K3430" s="46" t="str">
        <f>IFERROR(_xlfn.XLOOKUP(F3430,'2014 Bid Codes Crosswalk'!F:F,'2014 Bid Codes Crosswalk'!E:E),"")</f>
        <v>LF</v>
      </c>
      <c r="M3430" s="1">
        <f t="shared" si="169"/>
        <v>1</v>
      </c>
    </row>
    <row r="3431" spans="1:13" ht="13.95" customHeight="1" x14ac:dyDescent="0.25">
      <c r="A3431" s="1" t="s">
        <v>7013</v>
      </c>
      <c r="B3431" s="46">
        <v>462</v>
      </c>
      <c r="C3431" s="46">
        <v>7056</v>
      </c>
      <c r="D3431" s="46" t="s">
        <v>7014</v>
      </c>
      <c r="E3431" s="46" t="s">
        <v>77</v>
      </c>
      <c r="F3431" s="54" t="str">
        <f t="shared" si="168"/>
        <v>CONC BOX CULV (3 FT X 2 FT)(EXTEND)LF</v>
      </c>
      <c r="G3431" s="88" t="str">
        <f t="shared" si="167"/>
        <v>4626045</v>
      </c>
      <c r="H3431" s="46">
        <f>IFERROR(_xlfn.XLOOKUP(F3431,'2014 Bid Codes Crosswalk'!F:F,'2014 Bid Codes Crosswalk'!B:B),"")</f>
        <v>462</v>
      </c>
      <c r="I3431" s="46">
        <f>IFERROR(_xlfn.XLOOKUP(F3431,'2014 Bid Codes Crosswalk'!F:F,'2014 Bid Codes Crosswalk'!C:C),"")</f>
        <v>6045</v>
      </c>
      <c r="J3431" s="46" t="str">
        <f>IFERROR(_xlfn.XLOOKUP(F3431,'2014 Bid Codes Crosswalk'!F:F,'2014 Bid Codes Crosswalk'!D:D),"")</f>
        <v>CONC BOX CULV (3 FT X 2 FT)(EXTEND)</v>
      </c>
      <c r="K3431" s="46" t="str">
        <f>IFERROR(_xlfn.XLOOKUP(F3431,'2014 Bid Codes Crosswalk'!F:F,'2014 Bid Codes Crosswalk'!E:E),"")</f>
        <v>LF</v>
      </c>
      <c r="M3431" s="1">
        <f t="shared" si="169"/>
        <v>1</v>
      </c>
    </row>
    <row r="3432" spans="1:13" ht="13.95" customHeight="1" x14ac:dyDescent="0.25">
      <c r="A3432" s="1" t="s">
        <v>7015</v>
      </c>
      <c r="B3432" s="46">
        <v>462</v>
      </c>
      <c r="C3432" s="46">
        <v>7057</v>
      </c>
      <c r="D3432" s="46" t="s">
        <v>7016</v>
      </c>
      <c r="E3432" s="46" t="s">
        <v>77</v>
      </c>
      <c r="F3432" s="54" t="str">
        <f t="shared" si="168"/>
        <v>CONC BOX CULV (3 FT X 3 FT)(EXTEND)LF</v>
      </c>
      <c r="G3432" s="88" t="str">
        <f t="shared" si="167"/>
        <v>4626046</v>
      </c>
      <c r="H3432" s="46">
        <f>IFERROR(_xlfn.XLOOKUP(F3432,'2014 Bid Codes Crosswalk'!F:F,'2014 Bid Codes Crosswalk'!B:B),"")</f>
        <v>462</v>
      </c>
      <c r="I3432" s="46">
        <f>IFERROR(_xlfn.XLOOKUP(F3432,'2014 Bid Codes Crosswalk'!F:F,'2014 Bid Codes Crosswalk'!C:C),"")</f>
        <v>6046</v>
      </c>
      <c r="J3432" s="46" t="str">
        <f>IFERROR(_xlfn.XLOOKUP(F3432,'2014 Bid Codes Crosswalk'!F:F,'2014 Bid Codes Crosswalk'!D:D),"")</f>
        <v>CONC BOX CULV (3 FT X 3 FT)(EXTEND)</v>
      </c>
      <c r="K3432" s="46" t="str">
        <f>IFERROR(_xlfn.XLOOKUP(F3432,'2014 Bid Codes Crosswalk'!F:F,'2014 Bid Codes Crosswalk'!E:E),"")</f>
        <v>LF</v>
      </c>
      <c r="M3432" s="1">
        <f t="shared" si="169"/>
        <v>1</v>
      </c>
    </row>
    <row r="3433" spans="1:13" ht="13.95" customHeight="1" x14ac:dyDescent="0.25">
      <c r="A3433" s="1" t="s">
        <v>7017</v>
      </c>
      <c r="B3433" s="46">
        <v>462</v>
      </c>
      <c r="C3433" s="46">
        <v>7058</v>
      </c>
      <c r="D3433" s="46" t="s">
        <v>7018</v>
      </c>
      <c r="E3433" s="46" t="s">
        <v>77</v>
      </c>
      <c r="F3433" s="54" t="str">
        <f t="shared" si="168"/>
        <v>CONC BOX CULV (4 FT X 2 FT)(EXTEND)LF</v>
      </c>
      <c r="G3433" s="88" t="str">
        <f t="shared" si="167"/>
        <v>4626047</v>
      </c>
      <c r="H3433" s="46">
        <f>IFERROR(_xlfn.XLOOKUP(F3433,'2014 Bid Codes Crosswalk'!F:F,'2014 Bid Codes Crosswalk'!B:B),"")</f>
        <v>462</v>
      </c>
      <c r="I3433" s="46">
        <f>IFERROR(_xlfn.XLOOKUP(F3433,'2014 Bid Codes Crosswalk'!F:F,'2014 Bid Codes Crosswalk'!C:C),"")</f>
        <v>6047</v>
      </c>
      <c r="J3433" s="46" t="str">
        <f>IFERROR(_xlfn.XLOOKUP(F3433,'2014 Bid Codes Crosswalk'!F:F,'2014 Bid Codes Crosswalk'!D:D),"")</f>
        <v>CONC BOX CULV (4 FT X 2 FT)(EXTEND)</v>
      </c>
      <c r="K3433" s="46" t="str">
        <f>IFERROR(_xlfn.XLOOKUP(F3433,'2014 Bid Codes Crosswalk'!F:F,'2014 Bid Codes Crosswalk'!E:E),"")</f>
        <v>LF</v>
      </c>
      <c r="M3433" s="1">
        <f t="shared" si="169"/>
        <v>1</v>
      </c>
    </row>
    <row r="3434" spans="1:13" ht="13.95" customHeight="1" x14ac:dyDescent="0.25">
      <c r="A3434" s="1" t="s">
        <v>7019</v>
      </c>
      <c r="B3434" s="46">
        <v>462</v>
      </c>
      <c r="C3434" s="46">
        <v>7059</v>
      </c>
      <c r="D3434" s="46" t="s">
        <v>7020</v>
      </c>
      <c r="E3434" s="46" t="s">
        <v>77</v>
      </c>
      <c r="F3434" s="54" t="str">
        <f t="shared" si="168"/>
        <v>CONC BOX CULV (4 FT X 3 FT)(EXTEND)LF</v>
      </c>
      <c r="G3434" s="88" t="str">
        <f t="shared" si="167"/>
        <v>4626048</v>
      </c>
      <c r="H3434" s="46">
        <f>IFERROR(_xlfn.XLOOKUP(F3434,'2014 Bid Codes Crosswalk'!F:F,'2014 Bid Codes Crosswalk'!B:B),"")</f>
        <v>462</v>
      </c>
      <c r="I3434" s="46">
        <f>IFERROR(_xlfn.XLOOKUP(F3434,'2014 Bid Codes Crosswalk'!F:F,'2014 Bid Codes Crosswalk'!C:C),"")</f>
        <v>6048</v>
      </c>
      <c r="J3434" s="46" t="str">
        <f>IFERROR(_xlfn.XLOOKUP(F3434,'2014 Bid Codes Crosswalk'!F:F,'2014 Bid Codes Crosswalk'!D:D),"")</f>
        <v>CONC BOX CULV (4 FT X 3 FT)(EXTEND)</v>
      </c>
      <c r="K3434" s="46" t="str">
        <f>IFERROR(_xlfn.XLOOKUP(F3434,'2014 Bid Codes Crosswalk'!F:F,'2014 Bid Codes Crosswalk'!E:E),"")</f>
        <v>LF</v>
      </c>
      <c r="M3434" s="1">
        <f t="shared" si="169"/>
        <v>1</v>
      </c>
    </row>
    <row r="3435" spans="1:13" ht="13.95" customHeight="1" x14ac:dyDescent="0.25">
      <c r="A3435" s="1" t="s">
        <v>7021</v>
      </c>
      <c r="B3435" s="46">
        <v>462</v>
      </c>
      <c r="C3435" s="46">
        <v>7060</v>
      </c>
      <c r="D3435" s="46" t="s">
        <v>7022</v>
      </c>
      <c r="E3435" s="46" t="s">
        <v>77</v>
      </c>
      <c r="F3435" s="54" t="str">
        <f t="shared" si="168"/>
        <v>CONC BOX CULV (4 FT X 4 FT)(EXTEND)LF</v>
      </c>
      <c r="G3435" s="88" t="str">
        <f t="shared" si="167"/>
        <v>4626049</v>
      </c>
      <c r="H3435" s="46">
        <f>IFERROR(_xlfn.XLOOKUP(F3435,'2014 Bid Codes Crosswalk'!F:F,'2014 Bid Codes Crosswalk'!B:B),"")</f>
        <v>462</v>
      </c>
      <c r="I3435" s="46">
        <f>IFERROR(_xlfn.XLOOKUP(F3435,'2014 Bid Codes Crosswalk'!F:F,'2014 Bid Codes Crosswalk'!C:C),"")</f>
        <v>6049</v>
      </c>
      <c r="J3435" s="46" t="str">
        <f>IFERROR(_xlfn.XLOOKUP(F3435,'2014 Bid Codes Crosswalk'!F:F,'2014 Bid Codes Crosswalk'!D:D),"")</f>
        <v>CONC BOX CULV (4 FT X 4 FT)(EXTEND)</v>
      </c>
      <c r="K3435" s="46" t="str">
        <f>IFERROR(_xlfn.XLOOKUP(F3435,'2014 Bid Codes Crosswalk'!F:F,'2014 Bid Codes Crosswalk'!E:E),"")</f>
        <v>LF</v>
      </c>
      <c r="M3435" s="1">
        <f t="shared" si="169"/>
        <v>1</v>
      </c>
    </row>
    <row r="3436" spans="1:13" ht="13.95" customHeight="1" x14ac:dyDescent="0.25">
      <c r="A3436" s="1" t="s">
        <v>7023</v>
      </c>
      <c r="B3436" s="46">
        <v>462</v>
      </c>
      <c r="C3436" s="46">
        <v>7061</v>
      </c>
      <c r="D3436" s="46" t="s">
        <v>7024</v>
      </c>
      <c r="E3436" s="46" t="s">
        <v>77</v>
      </c>
      <c r="F3436" s="54" t="str">
        <f t="shared" si="168"/>
        <v>CONC BOX CULV (5 FT X 2 FT)(EXTEND)LF</v>
      </c>
      <c r="G3436" s="88" t="str">
        <f t="shared" si="167"/>
        <v>4626050</v>
      </c>
      <c r="H3436" s="46">
        <f>IFERROR(_xlfn.XLOOKUP(F3436,'2014 Bid Codes Crosswalk'!F:F,'2014 Bid Codes Crosswalk'!B:B),"")</f>
        <v>462</v>
      </c>
      <c r="I3436" s="46">
        <f>IFERROR(_xlfn.XLOOKUP(F3436,'2014 Bid Codes Crosswalk'!F:F,'2014 Bid Codes Crosswalk'!C:C),"")</f>
        <v>6050</v>
      </c>
      <c r="J3436" s="46" t="str">
        <f>IFERROR(_xlfn.XLOOKUP(F3436,'2014 Bid Codes Crosswalk'!F:F,'2014 Bid Codes Crosswalk'!D:D),"")</f>
        <v>CONC BOX CULV (5 FT X 2 FT)(EXTEND)</v>
      </c>
      <c r="K3436" s="46" t="str">
        <f>IFERROR(_xlfn.XLOOKUP(F3436,'2014 Bid Codes Crosswalk'!F:F,'2014 Bid Codes Crosswalk'!E:E),"")</f>
        <v>LF</v>
      </c>
      <c r="M3436" s="1">
        <f t="shared" si="169"/>
        <v>1</v>
      </c>
    </row>
    <row r="3437" spans="1:13" ht="13.95" customHeight="1" x14ac:dyDescent="0.25">
      <c r="A3437" s="1" t="s">
        <v>7025</v>
      </c>
      <c r="B3437" s="46">
        <v>462</v>
      </c>
      <c r="C3437" s="46">
        <v>7062</v>
      </c>
      <c r="D3437" s="46" t="s">
        <v>7026</v>
      </c>
      <c r="E3437" s="46" t="s">
        <v>77</v>
      </c>
      <c r="F3437" s="54" t="str">
        <f t="shared" si="168"/>
        <v>CONC BOX CULV (5 FT X 3 FT)(EXTEND)LF</v>
      </c>
      <c r="G3437" s="88" t="str">
        <f t="shared" si="167"/>
        <v>4626051</v>
      </c>
      <c r="H3437" s="46">
        <f>IFERROR(_xlfn.XLOOKUP(F3437,'2014 Bid Codes Crosswalk'!F:F,'2014 Bid Codes Crosswalk'!B:B),"")</f>
        <v>462</v>
      </c>
      <c r="I3437" s="46">
        <f>IFERROR(_xlfn.XLOOKUP(F3437,'2014 Bid Codes Crosswalk'!F:F,'2014 Bid Codes Crosswalk'!C:C),"")</f>
        <v>6051</v>
      </c>
      <c r="J3437" s="46" t="str">
        <f>IFERROR(_xlfn.XLOOKUP(F3437,'2014 Bid Codes Crosswalk'!F:F,'2014 Bid Codes Crosswalk'!D:D),"")</f>
        <v>CONC BOX CULV (5 FT X 3 FT)(EXTEND)</v>
      </c>
      <c r="K3437" s="46" t="str">
        <f>IFERROR(_xlfn.XLOOKUP(F3437,'2014 Bid Codes Crosswalk'!F:F,'2014 Bid Codes Crosswalk'!E:E),"")</f>
        <v>LF</v>
      </c>
      <c r="M3437" s="1">
        <f t="shared" si="169"/>
        <v>1</v>
      </c>
    </row>
    <row r="3438" spans="1:13" ht="13.95" customHeight="1" x14ac:dyDescent="0.25">
      <c r="A3438" s="1" t="s">
        <v>7027</v>
      </c>
      <c r="B3438" s="46">
        <v>462</v>
      </c>
      <c r="C3438" s="46">
        <v>7063</v>
      </c>
      <c r="D3438" s="46" t="s">
        <v>7028</v>
      </c>
      <c r="E3438" s="46" t="s">
        <v>77</v>
      </c>
      <c r="F3438" s="54" t="str">
        <f t="shared" si="168"/>
        <v>CONC BOX CULV (5 FT X 4 FT)(EXTEND)LF</v>
      </c>
      <c r="G3438" s="88" t="str">
        <f t="shared" si="167"/>
        <v>4626052</v>
      </c>
      <c r="H3438" s="46">
        <f>IFERROR(_xlfn.XLOOKUP(F3438,'2014 Bid Codes Crosswalk'!F:F,'2014 Bid Codes Crosswalk'!B:B),"")</f>
        <v>462</v>
      </c>
      <c r="I3438" s="46">
        <f>IFERROR(_xlfn.XLOOKUP(F3438,'2014 Bid Codes Crosswalk'!F:F,'2014 Bid Codes Crosswalk'!C:C),"")</f>
        <v>6052</v>
      </c>
      <c r="J3438" s="46" t="str">
        <f>IFERROR(_xlfn.XLOOKUP(F3438,'2014 Bid Codes Crosswalk'!F:F,'2014 Bid Codes Crosswalk'!D:D),"")</f>
        <v>CONC BOX CULV (5 FT X 4 FT)(EXTEND)</v>
      </c>
      <c r="K3438" s="46" t="str">
        <f>IFERROR(_xlfn.XLOOKUP(F3438,'2014 Bid Codes Crosswalk'!F:F,'2014 Bid Codes Crosswalk'!E:E),"")</f>
        <v>LF</v>
      </c>
      <c r="M3438" s="1">
        <f t="shared" si="169"/>
        <v>1</v>
      </c>
    </row>
    <row r="3439" spans="1:13" ht="13.95" customHeight="1" x14ac:dyDescent="0.25">
      <c r="A3439" s="1" t="s">
        <v>7029</v>
      </c>
      <c r="B3439" s="46">
        <v>462</v>
      </c>
      <c r="C3439" s="46">
        <v>7064</v>
      </c>
      <c r="D3439" s="46" t="s">
        <v>7030</v>
      </c>
      <c r="E3439" s="46" t="s">
        <v>77</v>
      </c>
      <c r="F3439" s="54" t="str">
        <f t="shared" si="168"/>
        <v>CONC BOX CULV (5 FT X 5 FT)(EXTEND)LF</v>
      </c>
      <c r="G3439" s="88" t="str">
        <f t="shared" si="167"/>
        <v>4626053</v>
      </c>
      <c r="H3439" s="46">
        <f>IFERROR(_xlfn.XLOOKUP(F3439,'2014 Bid Codes Crosswalk'!F:F,'2014 Bid Codes Crosswalk'!B:B),"")</f>
        <v>462</v>
      </c>
      <c r="I3439" s="46">
        <f>IFERROR(_xlfn.XLOOKUP(F3439,'2014 Bid Codes Crosswalk'!F:F,'2014 Bid Codes Crosswalk'!C:C),"")</f>
        <v>6053</v>
      </c>
      <c r="J3439" s="46" t="str">
        <f>IFERROR(_xlfn.XLOOKUP(F3439,'2014 Bid Codes Crosswalk'!F:F,'2014 Bid Codes Crosswalk'!D:D),"")</f>
        <v>CONC BOX CULV (5 FT X 5 FT)(EXTEND)</v>
      </c>
      <c r="K3439" s="46" t="str">
        <f>IFERROR(_xlfn.XLOOKUP(F3439,'2014 Bid Codes Crosswalk'!F:F,'2014 Bid Codes Crosswalk'!E:E),"")</f>
        <v>LF</v>
      </c>
      <c r="M3439" s="1">
        <f t="shared" si="169"/>
        <v>1</v>
      </c>
    </row>
    <row r="3440" spans="1:13" ht="13.95" customHeight="1" x14ac:dyDescent="0.25">
      <c r="A3440" s="1" t="s">
        <v>7031</v>
      </c>
      <c r="B3440" s="46">
        <v>462</v>
      </c>
      <c r="C3440" s="46">
        <v>7065</v>
      </c>
      <c r="D3440" s="46" t="s">
        <v>7032</v>
      </c>
      <c r="E3440" s="46" t="s">
        <v>77</v>
      </c>
      <c r="F3440" s="54" t="str">
        <f t="shared" si="168"/>
        <v>CONC BOX CULV (6 FT X 2 FT)(EXTEND)LF</v>
      </c>
      <c r="G3440" s="88" t="str">
        <f t="shared" si="167"/>
        <v>4626095</v>
      </c>
      <c r="H3440" s="46">
        <v>462</v>
      </c>
      <c r="I3440" s="46">
        <v>6095</v>
      </c>
      <c r="J3440" s="46" t="s">
        <v>7033</v>
      </c>
      <c r="K3440" s="46" t="s">
        <v>77</v>
      </c>
      <c r="M3440" s="1">
        <f t="shared" si="169"/>
        <v>1</v>
      </c>
    </row>
    <row r="3441" spans="1:13" ht="13.95" customHeight="1" x14ac:dyDescent="0.25">
      <c r="A3441" s="1" t="s">
        <v>7034</v>
      </c>
      <c r="B3441" s="46">
        <v>462</v>
      </c>
      <c r="C3441" s="46">
        <v>7066</v>
      </c>
      <c r="D3441" s="46" t="s">
        <v>7035</v>
      </c>
      <c r="E3441" s="46" t="s">
        <v>77</v>
      </c>
      <c r="F3441" s="54" t="str">
        <f t="shared" si="168"/>
        <v>CONC BOX CULV (6 FT X 3 FT)(EXTEND)LF</v>
      </c>
      <c r="G3441" s="88" t="str">
        <f t="shared" si="167"/>
        <v>4626054</v>
      </c>
      <c r="H3441" s="46">
        <f>IFERROR(_xlfn.XLOOKUP(F3441,'2014 Bid Codes Crosswalk'!F:F,'2014 Bid Codes Crosswalk'!B:B),"")</f>
        <v>462</v>
      </c>
      <c r="I3441" s="46">
        <f>IFERROR(_xlfn.XLOOKUP(F3441,'2014 Bid Codes Crosswalk'!F:F,'2014 Bid Codes Crosswalk'!C:C),"")</f>
        <v>6054</v>
      </c>
      <c r="J3441" s="46" t="str">
        <f>IFERROR(_xlfn.XLOOKUP(F3441,'2014 Bid Codes Crosswalk'!F:F,'2014 Bid Codes Crosswalk'!D:D),"")</f>
        <v>CONC BOX CULV (6 FT X 3 FT)(EXTEND)</v>
      </c>
      <c r="K3441" s="46" t="str">
        <f>IFERROR(_xlfn.XLOOKUP(F3441,'2014 Bid Codes Crosswalk'!F:F,'2014 Bid Codes Crosswalk'!E:E),"")</f>
        <v>LF</v>
      </c>
      <c r="M3441" s="1">
        <f t="shared" si="169"/>
        <v>1</v>
      </c>
    </row>
    <row r="3442" spans="1:13" ht="13.95" customHeight="1" x14ac:dyDescent="0.25">
      <c r="A3442" s="1" t="s">
        <v>7036</v>
      </c>
      <c r="B3442" s="46">
        <v>462</v>
      </c>
      <c r="C3442" s="46">
        <v>7067</v>
      </c>
      <c r="D3442" s="46" t="s">
        <v>7037</v>
      </c>
      <c r="E3442" s="46" t="s">
        <v>77</v>
      </c>
      <c r="F3442" s="54" t="str">
        <f t="shared" si="168"/>
        <v>CONC BOX CULV (6 FT X 4 FT)(EXTEND)LF</v>
      </c>
      <c r="G3442" s="88" t="str">
        <f t="shared" si="167"/>
        <v>4626055</v>
      </c>
      <c r="H3442" s="46">
        <f>IFERROR(_xlfn.XLOOKUP(F3442,'2014 Bid Codes Crosswalk'!F:F,'2014 Bid Codes Crosswalk'!B:B),"")</f>
        <v>462</v>
      </c>
      <c r="I3442" s="46">
        <f>IFERROR(_xlfn.XLOOKUP(F3442,'2014 Bid Codes Crosswalk'!F:F,'2014 Bid Codes Crosswalk'!C:C),"")</f>
        <v>6055</v>
      </c>
      <c r="J3442" s="46" t="str">
        <f>IFERROR(_xlfn.XLOOKUP(F3442,'2014 Bid Codes Crosswalk'!F:F,'2014 Bid Codes Crosswalk'!D:D),"")</f>
        <v>CONC BOX CULV (6 FT X 4 FT)(EXTEND)</v>
      </c>
      <c r="K3442" s="46" t="str">
        <f>IFERROR(_xlfn.XLOOKUP(F3442,'2014 Bid Codes Crosswalk'!F:F,'2014 Bid Codes Crosswalk'!E:E),"")</f>
        <v>LF</v>
      </c>
      <c r="M3442" s="1">
        <f t="shared" si="169"/>
        <v>1</v>
      </c>
    </row>
    <row r="3443" spans="1:13" ht="13.95" customHeight="1" x14ac:dyDescent="0.25">
      <c r="A3443" s="1" t="s">
        <v>7038</v>
      </c>
      <c r="B3443" s="46">
        <v>462</v>
      </c>
      <c r="C3443" s="46">
        <v>7068</v>
      </c>
      <c r="D3443" s="46" t="s">
        <v>7039</v>
      </c>
      <c r="E3443" s="46" t="s">
        <v>77</v>
      </c>
      <c r="F3443" s="54" t="str">
        <f t="shared" si="168"/>
        <v>CONC BOX CULV (6 FT X 5 FT)(EXTEND)LF</v>
      </c>
      <c r="G3443" s="88" t="str">
        <f t="shared" si="167"/>
        <v>4626056</v>
      </c>
      <c r="H3443" s="46">
        <f>IFERROR(_xlfn.XLOOKUP(F3443,'2014 Bid Codes Crosswalk'!F:F,'2014 Bid Codes Crosswalk'!B:B),"")</f>
        <v>462</v>
      </c>
      <c r="I3443" s="46">
        <f>IFERROR(_xlfn.XLOOKUP(F3443,'2014 Bid Codes Crosswalk'!F:F,'2014 Bid Codes Crosswalk'!C:C),"")</f>
        <v>6056</v>
      </c>
      <c r="J3443" s="46" t="str">
        <f>IFERROR(_xlfn.XLOOKUP(F3443,'2014 Bid Codes Crosswalk'!F:F,'2014 Bid Codes Crosswalk'!D:D),"")</f>
        <v>CONC BOX CULV (6 FT X 5 FT)(EXTEND)</v>
      </c>
      <c r="K3443" s="46" t="str">
        <f>IFERROR(_xlfn.XLOOKUP(F3443,'2014 Bid Codes Crosswalk'!F:F,'2014 Bid Codes Crosswalk'!E:E),"")</f>
        <v>LF</v>
      </c>
      <c r="M3443" s="1">
        <f t="shared" si="169"/>
        <v>1</v>
      </c>
    </row>
    <row r="3444" spans="1:13" ht="13.95" customHeight="1" x14ac:dyDescent="0.25">
      <c r="A3444" s="1" t="s">
        <v>7040</v>
      </c>
      <c r="B3444" s="46">
        <v>462</v>
      </c>
      <c r="C3444" s="46">
        <v>7069</v>
      </c>
      <c r="D3444" s="46" t="s">
        <v>7041</v>
      </c>
      <c r="E3444" s="46" t="s">
        <v>77</v>
      </c>
      <c r="F3444" s="54" t="str">
        <f t="shared" si="168"/>
        <v>CONC BOX CULV (6 FT X 6 FT)(EXTEND)LF</v>
      </c>
      <c r="G3444" s="88" t="str">
        <f t="shared" si="167"/>
        <v>4626057</v>
      </c>
      <c r="H3444" s="46">
        <f>IFERROR(_xlfn.XLOOKUP(F3444,'2014 Bid Codes Crosswalk'!F:F,'2014 Bid Codes Crosswalk'!B:B),"")</f>
        <v>462</v>
      </c>
      <c r="I3444" s="46">
        <f>IFERROR(_xlfn.XLOOKUP(F3444,'2014 Bid Codes Crosswalk'!F:F,'2014 Bid Codes Crosswalk'!C:C),"")</f>
        <v>6057</v>
      </c>
      <c r="J3444" s="46" t="str">
        <f>IFERROR(_xlfn.XLOOKUP(F3444,'2014 Bid Codes Crosswalk'!F:F,'2014 Bid Codes Crosswalk'!D:D),"")</f>
        <v>CONC BOX CULV (6 FT X 6 FT)(EXTEND)</v>
      </c>
      <c r="K3444" s="46" t="str">
        <f>IFERROR(_xlfn.XLOOKUP(F3444,'2014 Bid Codes Crosswalk'!F:F,'2014 Bid Codes Crosswalk'!E:E),"")</f>
        <v>LF</v>
      </c>
      <c r="M3444" s="1">
        <f t="shared" si="169"/>
        <v>1</v>
      </c>
    </row>
    <row r="3445" spans="1:13" ht="13.95" customHeight="1" x14ac:dyDescent="0.25">
      <c r="A3445" s="1" t="s">
        <v>7042</v>
      </c>
      <c r="B3445" s="46">
        <v>462</v>
      </c>
      <c r="C3445" s="46">
        <v>7070</v>
      </c>
      <c r="D3445" s="46" t="s">
        <v>7043</v>
      </c>
      <c r="E3445" s="46" t="s">
        <v>77</v>
      </c>
      <c r="F3445" s="54" t="str">
        <f t="shared" si="168"/>
        <v>CONC BOX CULV (7 FT X 3 FT)(EXTEND)LF</v>
      </c>
      <c r="G3445" s="88" t="str">
        <f t="shared" si="167"/>
        <v>4626058</v>
      </c>
      <c r="H3445" s="46">
        <f>IFERROR(_xlfn.XLOOKUP(F3445,'2014 Bid Codes Crosswalk'!F:F,'2014 Bid Codes Crosswalk'!B:B),"")</f>
        <v>462</v>
      </c>
      <c r="I3445" s="46">
        <f>IFERROR(_xlfn.XLOOKUP(F3445,'2014 Bid Codes Crosswalk'!F:F,'2014 Bid Codes Crosswalk'!C:C),"")</f>
        <v>6058</v>
      </c>
      <c r="J3445" s="46" t="str">
        <f>IFERROR(_xlfn.XLOOKUP(F3445,'2014 Bid Codes Crosswalk'!F:F,'2014 Bid Codes Crosswalk'!D:D),"")</f>
        <v>CONC BOX CULV (7 FT X 3 FT)(EXTEND)</v>
      </c>
      <c r="K3445" s="46" t="str">
        <f>IFERROR(_xlfn.XLOOKUP(F3445,'2014 Bid Codes Crosswalk'!F:F,'2014 Bid Codes Crosswalk'!E:E),"")</f>
        <v>LF</v>
      </c>
      <c r="M3445" s="1">
        <f t="shared" si="169"/>
        <v>1</v>
      </c>
    </row>
    <row r="3446" spans="1:13" ht="13.95" customHeight="1" x14ac:dyDescent="0.25">
      <c r="A3446" s="1" t="s">
        <v>7044</v>
      </c>
      <c r="B3446" s="46">
        <v>462</v>
      </c>
      <c r="C3446" s="46">
        <v>7071</v>
      </c>
      <c r="D3446" s="46" t="s">
        <v>7045</v>
      </c>
      <c r="E3446" s="46" t="s">
        <v>77</v>
      </c>
      <c r="F3446" s="54" t="str">
        <f t="shared" si="168"/>
        <v>CONC BOX CULV (7 FT X 4 FT)(EXTEND)LF</v>
      </c>
      <c r="G3446" s="88" t="str">
        <f t="shared" si="167"/>
        <v>4626059</v>
      </c>
      <c r="H3446" s="46">
        <f>IFERROR(_xlfn.XLOOKUP(F3446,'2014 Bid Codes Crosswalk'!F:F,'2014 Bid Codes Crosswalk'!B:B),"")</f>
        <v>462</v>
      </c>
      <c r="I3446" s="46">
        <f>IFERROR(_xlfn.XLOOKUP(F3446,'2014 Bid Codes Crosswalk'!F:F,'2014 Bid Codes Crosswalk'!C:C),"")</f>
        <v>6059</v>
      </c>
      <c r="J3446" s="46" t="str">
        <f>IFERROR(_xlfn.XLOOKUP(F3446,'2014 Bid Codes Crosswalk'!F:F,'2014 Bid Codes Crosswalk'!D:D),"")</f>
        <v>CONC BOX CULV (7 FT X 4 FT)(EXTEND)</v>
      </c>
      <c r="K3446" s="46" t="str">
        <f>IFERROR(_xlfn.XLOOKUP(F3446,'2014 Bid Codes Crosswalk'!F:F,'2014 Bid Codes Crosswalk'!E:E),"")</f>
        <v>LF</v>
      </c>
      <c r="M3446" s="1">
        <f t="shared" si="169"/>
        <v>1</v>
      </c>
    </row>
    <row r="3447" spans="1:13" ht="13.95" customHeight="1" x14ac:dyDescent="0.25">
      <c r="A3447" s="1" t="s">
        <v>7046</v>
      </c>
      <c r="B3447" s="46">
        <v>462</v>
      </c>
      <c r="C3447" s="46">
        <v>7072</v>
      </c>
      <c r="D3447" s="46" t="s">
        <v>7047</v>
      </c>
      <c r="E3447" s="46" t="s">
        <v>77</v>
      </c>
      <c r="F3447" s="54" t="str">
        <f t="shared" si="168"/>
        <v>CONC BOX CULV (7 FT X 5 FT)(EXTEND)LF</v>
      </c>
      <c r="G3447" s="88" t="str">
        <f t="shared" si="167"/>
        <v>4626060</v>
      </c>
      <c r="H3447" s="46">
        <f>IFERROR(_xlfn.XLOOKUP(F3447,'2014 Bid Codes Crosswalk'!F:F,'2014 Bid Codes Crosswalk'!B:B),"")</f>
        <v>462</v>
      </c>
      <c r="I3447" s="46">
        <f>IFERROR(_xlfn.XLOOKUP(F3447,'2014 Bid Codes Crosswalk'!F:F,'2014 Bid Codes Crosswalk'!C:C),"")</f>
        <v>6060</v>
      </c>
      <c r="J3447" s="46" t="str">
        <f>IFERROR(_xlfn.XLOOKUP(F3447,'2014 Bid Codes Crosswalk'!F:F,'2014 Bid Codes Crosswalk'!D:D),"")</f>
        <v>CONC BOX CULV (7 FT X 5 FT)(EXTEND)</v>
      </c>
      <c r="K3447" s="46" t="str">
        <f>IFERROR(_xlfn.XLOOKUP(F3447,'2014 Bid Codes Crosswalk'!F:F,'2014 Bid Codes Crosswalk'!E:E),"")</f>
        <v>LF</v>
      </c>
      <c r="M3447" s="1">
        <f t="shared" si="169"/>
        <v>1</v>
      </c>
    </row>
    <row r="3448" spans="1:13" ht="13.95" customHeight="1" x14ac:dyDescent="0.25">
      <c r="A3448" s="1" t="s">
        <v>7048</v>
      </c>
      <c r="B3448" s="46">
        <v>462</v>
      </c>
      <c r="C3448" s="46">
        <v>7073</v>
      </c>
      <c r="D3448" s="46" t="s">
        <v>7049</v>
      </c>
      <c r="E3448" s="46" t="s">
        <v>77</v>
      </c>
      <c r="F3448" s="54" t="str">
        <f t="shared" si="168"/>
        <v>CONC BOX CULV (7 FT X 6 FT)(EXTEND)LF</v>
      </c>
      <c r="G3448" s="88" t="str">
        <f t="shared" si="167"/>
        <v>4626061</v>
      </c>
      <c r="H3448" s="46">
        <f>IFERROR(_xlfn.XLOOKUP(F3448,'2014 Bid Codes Crosswalk'!F:F,'2014 Bid Codes Crosswalk'!B:B),"")</f>
        <v>462</v>
      </c>
      <c r="I3448" s="46">
        <f>IFERROR(_xlfn.XLOOKUP(F3448,'2014 Bid Codes Crosswalk'!F:F,'2014 Bid Codes Crosswalk'!C:C),"")</f>
        <v>6061</v>
      </c>
      <c r="J3448" s="46" t="str">
        <f>IFERROR(_xlfn.XLOOKUP(F3448,'2014 Bid Codes Crosswalk'!F:F,'2014 Bid Codes Crosswalk'!D:D),"")</f>
        <v>CONC BOX CULV (7 FT X 6 FT)(EXTEND)</v>
      </c>
      <c r="K3448" s="46" t="str">
        <f>IFERROR(_xlfn.XLOOKUP(F3448,'2014 Bid Codes Crosswalk'!F:F,'2014 Bid Codes Crosswalk'!E:E),"")</f>
        <v>LF</v>
      </c>
      <c r="M3448" s="1">
        <f t="shared" si="169"/>
        <v>1</v>
      </c>
    </row>
    <row r="3449" spans="1:13" ht="13.95" customHeight="1" x14ac:dyDescent="0.25">
      <c r="A3449" s="1" t="s">
        <v>7050</v>
      </c>
      <c r="B3449" s="46">
        <v>462</v>
      </c>
      <c r="C3449" s="46">
        <v>7074</v>
      </c>
      <c r="D3449" s="46" t="s">
        <v>7051</v>
      </c>
      <c r="E3449" s="46" t="s">
        <v>77</v>
      </c>
      <c r="F3449" s="54" t="str">
        <f t="shared" si="168"/>
        <v>CONC BOX CULV (7 FT X 7 FT)(EXTEND)LF</v>
      </c>
      <c r="G3449" s="88" t="str">
        <f t="shared" si="167"/>
        <v>4626062</v>
      </c>
      <c r="H3449" s="46">
        <f>IFERROR(_xlfn.XLOOKUP(F3449,'2014 Bid Codes Crosswalk'!F:F,'2014 Bid Codes Crosswalk'!B:B),"")</f>
        <v>462</v>
      </c>
      <c r="I3449" s="46">
        <f>IFERROR(_xlfn.XLOOKUP(F3449,'2014 Bid Codes Crosswalk'!F:F,'2014 Bid Codes Crosswalk'!C:C),"")</f>
        <v>6062</v>
      </c>
      <c r="J3449" s="46" t="str">
        <f>IFERROR(_xlfn.XLOOKUP(F3449,'2014 Bid Codes Crosswalk'!F:F,'2014 Bid Codes Crosswalk'!D:D),"")</f>
        <v>CONC BOX CULV (7 FT X 7 FT)(EXTEND)</v>
      </c>
      <c r="K3449" s="46" t="str">
        <f>IFERROR(_xlfn.XLOOKUP(F3449,'2014 Bid Codes Crosswalk'!F:F,'2014 Bid Codes Crosswalk'!E:E),"")</f>
        <v>LF</v>
      </c>
      <c r="M3449" s="1">
        <f t="shared" si="169"/>
        <v>1</v>
      </c>
    </row>
    <row r="3450" spans="1:13" ht="13.95" customHeight="1" x14ac:dyDescent="0.25">
      <c r="A3450" s="1" t="s">
        <v>7052</v>
      </c>
      <c r="B3450" s="46">
        <v>462</v>
      </c>
      <c r="C3450" s="46">
        <v>7075</v>
      </c>
      <c r="D3450" s="46" t="s">
        <v>7053</v>
      </c>
      <c r="E3450" s="46" t="s">
        <v>77</v>
      </c>
      <c r="F3450" s="54" t="str">
        <f t="shared" si="168"/>
        <v>CONC BOX CULV (8 FT X 3 FT)(EXTEND)LF</v>
      </c>
      <c r="G3450" s="88" t="str">
        <f t="shared" si="167"/>
        <v>4626109</v>
      </c>
      <c r="H3450" s="46">
        <f>IFERROR(_xlfn.XLOOKUP(F3450,'2014 Bid Codes Crosswalk'!F:F,'2014 Bid Codes Crosswalk'!B:B),"")</f>
        <v>462</v>
      </c>
      <c r="I3450" s="46">
        <f>IFERROR(_xlfn.XLOOKUP(F3450,'2014 Bid Codes Crosswalk'!F:F,'2014 Bid Codes Crosswalk'!C:C),"")</f>
        <v>6109</v>
      </c>
      <c r="J3450" s="46" t="str">
        <f>IFERROR(_xlfn.XLOOKUP(F3450,'2014 Bid Codes Crosswalk'!F:F,'2014 Bid Codes Crosswalk'!D:D),"")</f>
        <v>CONC BOX CULV (8 FT X 3 FT)(EXTEND)</v>
      </c>
      <c r="K3450" s="46" t="str">
        <f>IFERROR(_xlfn.XLOOKUP(F3450,'2014 Bid Codes Crosswalk'!F:F,'2014 Bid Codes Crosswalk'!E:E),"")</f>
        <v>LF</v>
      </c>
      <c r="M3450" s="1">
        <f t="shared" si="169"/>
        <v>1</v>
      </c>
    </row>
    <row r="3451" spans="1:13" ht="13.95" customHeight="1" x14ac:dyDescent="0.25">
      <c r="A3451" s="1" t="s">
        <v>7054</v>
      </c>
      <c r="B3451" s="46">
        <v>462</v>
      </c>
      <c r="C3451" s="46">
        <v>7076</v>
      </c>
      <c r="D3451" s="46" t="s">
        <v>7055</v>
      </c>
      <c r="E3451" s="46" t="s">
        <v>77</v>
      </c>
      <c r="F3451" s="54" t="str">
        <f t="shared" si="168"/>
        <v>CONC BOX CULV (8 FT X 4 FT)(EXTEND)LF</v>
      </c>
      <c r="G3451" s="88" t="str">
        <f t="shared" si="167"/>
        <v>4626063</v>
      </c>
      <c r="H3451" s="46">
        <f>IFERROR(_xlfn.XLOOKUP(F3451,'2014 Bid Codes Crosswalk'!F:F,'2014 Bid Codes Crosswalk'!B:B),"")</f>
        <v>462</v>
      </c>
      <c r="I3451" s="46">
        <f>IFERROR(_xlfn.XLOOKUP(F3451,'2014 Bid Codes Crosswalk'!F:F,'2014 Bid Codes Crosswalk'!C:C),"")</f>
        <v>6063</v>
      </c>
      <c r="J3451" s="46" t="str">
        <f>IFERROR(_xlfn.XLOOKUP(F3451,'2014 Bid Codes Crosswalk'!F:F,'2014 Bid Codes Crosswalk'!D:D),"")</f>
        <v>CONC BOX CULV (8 FT X 4 FT)(EXTEND)</v>
      </c>
      <c r="K3451" s="46" t="str">
        <f>IFERROR(_xlfn.XLOOKUP(F3451,'2014 Bid Codes Crosswalk'!F:F,'2014 Bid Codes Crosswalk'!E:E),"")</f>
        <v>LF</v>
      </c>
      <c r="M3451" s="1">
        <f t="shared" si="169"/>
        <v>1</v>
      </c>
    </row>
    <row r="3452" spans="1:13" ht="13.95" customHeight="1" x14ac:dyDescent="0.25">
      <c r="A3452" s="1" t="s">
        <v>7056</v>
      </c>
      <c r="B3452" s="46">
        <v>462</v>
      </c>
      <c r="C3452" s="46">
        <v>7077</v>
      </c>
      <c r="D3452" s="46" t="s">
        <v>7057</v>
      </c>
      <c r="E3452" s="46" t="s">
        <v>77</v>
      </c>
      <c r="F3452" s="54" t="str">
        <f t="shared" si="168"/>
        <v>CONC BOX CULV (8 FT X 5 FT)(EXTEND)LF</v>
      </c>
      <c r="G3452" s="88" t="str">
        <f t="shared" si="167"/>
        <v>4626064</v>
      </c>
      <c r="H3452" s="46">
        <f>IFERROR(_xlfn.XLOOKUP(F3452,'2014 Bid Codes Crosswalk'!F:F,'2014 Bid Codes Crosswalk'!B:B),"")</f>
        <v>462</v>
      </c>
      <c r="I3452" s="46">
        <f>IFERROR(_xlfn.XLOOKUP(F3452,'2014 Bid Codes Crosswalk'!F:F,'2014 Bid Codes Crosswalk'!C:C),"")</f>
        <v>6064</v>
      </c>
      <c r="J3452" s="46" t="str">
        <f>IFERROR(_xlfn.XLOOKUP(F3452,'2014 Bid Codes Crosswalk'!F:F,'2014 Bid Codes Crosswalk'!D:D),"")</f>
        <v>CONC BOX CULV (8 FT X 5 FT)(EXTEND)</v>
      </c>
      <c r="K3452" s="46" t="str">
        <f>IFERROR(_xlfn.XLOOKUP(F3452,'2014 Bid Codes Crosswalk'!F:F,'2014 Bid Codes Crosswalk'!E:E),"")</f>
        <v>LF</v>
      </c>
      <c r="M3452" s="1">
        <f t="shared" si="169"/>
        <v>1</v>
      </c>
    </row>
    <row r="3453" spans="1:13" ht="13.95" customHeight="1" x14ac:dyDescent="0.25">
      <c r="A3453" s="1" t="s">
        <v>7058</v>
      </c>
      <c r="B3453" s="46">
        <v>462</v>
      </c>
      <c r="C3453" s="46">
        <v>7078</v>
      </c>
      <c r="D3453" s="46" t="s">
        <v>7059</v>
      </c>
      <c r="E3453" s="46" t="s">
        <v>77</v>
      </c>
      <c r="F3453" s="54" t="str">
        <f t="shared" si="168"/>
        <v>CONC BOX CULV (8 FT X 6 FT)(EXTEND)LF</v>
      </c>
      <c r="G3453" s="88" t="str">
        <f t="shared" si="167"/>
        <v>4626065</v>
      </c>
      <c r="H3453" s="46">
        <f>IFERROR(_xlfn.XLOOKUP(F3453,'2014 Bid Codes Crosswalk'!F:F,'2014 Bid Codes Crosswalk'!B:B),"")</f>
        <v>462</v>
      </c>
      <c r="I3453" s="46">
        <f>IFERROR(_xlfn.XLOOKUP(F3453,'2014 Bid Codes Crosswalk'!F:F,'2014 Bid Codes Crosswalk'!C:C),"")</f>
        <v>6065</v>
      </c>
      <c r="J3453" s="46" t="str">
        <f>IFERROR(_xlfn.XLOOKUP(F3453,'2014 Bid Codes Crosswalk'!F:F,'2014 Bid Codes Crosswalk'!D:D),"")</f>
        <v>CONC BOX CULV (8 FT X 6 FT)(EXTEND)</v>
      </c>
      <c r="K3453" s="46" t="str">
        <f>IFERROR(_xlfn.XLOOKUP(F3453,'2014 Bid Codes Crosswalk'!F:F,'2014 Bid Codes Crosswalk'!E:E),"")</f>
        <v>LF</v>
      </c>
      <c r="M3453" s="1">
        <f t="shared" si="169"/>
        <v>1</v>
      </c>
    </row>
    <row r="3454" spans="1:13" ht="13.95" customHeight="1" x14ac:dyDescent="0.25">
      <c r="A3454" s="1" t="s">
        <v>7060</v>
      </c>
      <c r="B3454" s="46">
        <v>462</v>
      </c>
      <c r="C3454" s="46">
        <v>7079</v>
      </c>
      <c r="D3454" s="46" t="s">
        <v>7061</v>
      </c>
      <c r="E3454" s="46" t="s">
        <v>77</v>
      </c>
      <c r="F3454" s="54" t="str">
        <f t="shared" si="168"/>
        <v>CONC BOX CULV (8 FT X 7 FT)(EXTEND)LF</v>
      </c>
      <c r="G3454" s="88" t="str">
        <f t="shared" si="167"/>
        <v>4626066</v>
      </c>
      <c r="H3454" s="46">
        <f>IFERROR(_xlfn.XLOOKUP(F3454,'2014 Bid Codes Crosswalk'!F:F,'2014 Bid Codes Crosswalk'!B:B),"")</f>
        <v>462</v>
      </c>
      <c r="I3454" s="46">
        <f>IFERROR(_xlfn.XLOOKUP(F3454,'2014 Bid Codes Crosswalk'!F:F,'2014 Bid Codes Crosswalk'!C:C),"")</f>
        <v>6066</v>
      </c>
      <c r="J3454" s="46" t="str">
        <f>IFERROR(_xlfn.XLOOKUP(F3454,'2014 Bid Codes Crosswalk'!F:F,'2014 Bid Codes Crosswalk'!D:D),"")</f>
        <v>CONC BOX CULV (8 FT X 7 FT)(EXTEND)</v>
      </c>
      <c r="K3454" s="46" t="str">
        <f>IFERROR(_xlfn.XLOOKUP(F3454,'2014 Bid Codes Crosswalk'!F:F,'2014 Bid Codes Crosswalk'!E:E),"")</f>
        <v>LF</v>
      </c>
      <c r="M3454" s="1">
        <f t="shared" si="169"/>
        <v>1</v>
      </c>
    </row>
    <row r="3455" spans="1:13" ht="13.95" customHeight="1" x14ac:dyDescent="0.25">
      <c r="A3455" s="1" t="s">
        <v>7062</v>
      </c>
      <c r="B3455" s="46">
        <v>462</v>
      </c>
      <c r="C3455" s="46">
        <v>7080</v>
      </c>
      <c r="D3455" s="46" t="s">
        <v>7063</v>
      </c>
      <c r="E3455" s="46" t="s">
        <v>77</v>
      </c>
      <c r="F3455" s="54" t="str">
        <f t="shared" si="168"/>
        <v>CONC BOX CULV (8 FT X 8 FT)(EXTEND)LF</v>
      </c>
      <c r="G3455" s="88" t="str">
        <f t="shared" si="167"/>
        <v>4626067</v>
      </c>
      <c r="H3455" s="46">
        <f>IFERROR(_xlfn.XLOOKUP(F3455,'2014 Bid Codes Crosswalk'!F:F,'2014 Bid Codes Crosswalk'!B:B),"")</f>
        <v>462</v>
      </c>
      <c r="I3455" s="46">
        <f>IFERROR(_xlfn.XLOOKUP(F3455,'2014 Bid Codes Crosswalk'!F:F,'2014 Bid Codes Crosswalk'!C:C),"")</f>
        <v>6067</v>
      </c>
      <c r="J3455" s="46" t="str">
        <f>IFERROR(_xlfn.XLOOKUP(F3455,'2014 Bid Codes Crosswalk'!F:F,'2014 Bid Codes Crosswalk'!D:D),"")</f>
        <v>CONC BOX CULV (8 FT X 8 FT)(EXTEND)</v>
      </c>
      <c r="K3455" s="46" t="str">
        <f>IFERROR(_xlfn.XLOOKUP(F3455,'2014 Bid Codes Crosswalk'!F:F,'2014 Bid Codes Crosswalk'!E:E),"")</f>
        <v>LF</v>
      </c>
      <c r="M3455" s="1">
        <f t="shared" si="169"/>
        <v>1</v>
      </c>
    </row>
    <row r="3456" spans="1:13" ht="13.95" customHeight="1" x14ac:dyDescent="0.25">
      <c r="A3456" s="1" t="s">
        <v>7064</v>
      </c>
      <c r="B3456" s="46">
        <v>462</v>
      </c>
      <c r="C3456" s="46">
        <v>7081</v>
      </c>
      <c r="D3456" s="46" t="s">
        <v>7065</v>
      </c>
      <c r="E3456" s="46" t="s">
        <v>77</v>
      </c>
      <c r="F3456" s="54" t="str">
        <f t="shared" si="168"/>
        <v>CONC BOX CULV (9 FT X 4 FT)(EXTEND)LF</v>
      </c>
      <c r="G3456" s="88" t="str">
        <f t="shared" si="167"/>
        <v>4626100</v>
      </c>
      <c r="H3456" s="46">
        <f>IFERROR(_xlfn.XLOOKUP(F3456,'2014 Bid Codes Crosswalk'!F:F,'2014 Bid Codes Crosswalk'!B:B),"")</f>
        <v>462</v>
      </c>
      <c r="I3456" s="46">
        <f>IFERROR(_xlfn.XLOOKUP(F3456,'2014 Bid Codes Crosswalk'!F:F,'2014 Bid Codes Crosswalk'!C:C),"")</f>
        <v>6100</v>
      </c>
      <c r="J3456" s="46" t="str">
        <f>IFERROR(_xlfn.XLOOKUP(F3456,'2014 Bid Codes Crosswalk'!F:F,'2014 Bid Codes Crosswalk'!D:D),"")</f>
        <v>CONC BOX CULV (9 FT X 4 FT)(EXTEND)</v>
      </c>
      <c r="K3456" s="46" t="str">
        <f>IFERROR(_xlfn.XLOOKUP(F3456,'2014 Bid Codes Crosswalk'!F:F,'2014 Bid Codes Crosswalk'!E:E),"")</f>
        <v>LF</v>
      </c>
      <c r="M3456" s="1">
        <f t="shared" si="169"/>
        <v>1</v>
      </c>
    </row>
    <row r="3457" spans="1:13" ht="13.95" customHeight="1" x14ac:dyDescent="0.25">
      <c r="A3457" s="1" t="s">
        <v>7066</v>
      </c>
      <c r="B3457" s="46">
        <v>462</v>
      </c>
      <c r="C3457" s="46">
        <v>7082</v>
      </c>
      <c r="D3457" s="46" t="s">
        <v>7067</v>
      </c>
      <c r="E3457" s="46" t="s">
        <v>77</v>
      </c>
      <c r="F3457" s="54" t="str">
        <f t="shared" si="168"/>
        <v>CONC BOX CULV (9 FT X 5 FT)(EXTEND)LF</v>
      </c>
      <c r="G3457" s="88" t="str">
        <f t="shared" si="167"/>
        <v>4626068</v>
      </c>
      <c r="H3457" s="46">
        <f>IFERROR(_xlfn.XLOOKUP(F3457,'2014 Bid Codes Crosswalk'!F:F,'2014 Bid Codes Crosswalk'!B:B),"")</f>
        <v>462</v>
      </c>
      <c r="I3457" s="46">
        <f>IFERROR(_xlfn.XLOOKUP(F3457,'2014 Bid Codes Crosswalk'!F:F,'2014 Bid Codes Crosswalk'!C:C),"")</f>
        <v>6068</v>
      </c>
      <c r="J3457" s="46" t="str">
        <f>IFERROR(_xlfn.XLOOKUP(F3457,'2014 Bid Codes Crosswalk'!F:F,'2014 Bid Codes Crosswalk'!D:D),"")</f>
        <v>CONC BOX CULV (9 FT X 5 FT)(EXTEND)</v>
      </c>
      <c r="K3457" s="46" t="str">
        <f>IFERROR(_xlfn.XLOOKUP(F3457,'2014 Bid Codes Crosswalk'!F:F,'2014 Bid Codes Crosswalk'!E:E),"")</f>
        <v>LF</v>
      </c>
      <c r="M3457" s="1">
        <f t="shared" si="169"/>
        <v>1</v>
      </c>
    </row>
    <row r="3458" spans="1:13" ht="13.95" customHeight="1" x14ac:dyDescent="0.25">
      <c r="A3458" s="1" t="s">
        <v>7068</v>
      </c>
      <c r="B3458" s="46">
        <v>462</v>
      </c>
      <c r="C3458" s="46">
        <v>7083</v>
      </c>
      <c r="D3458" s="46" t="s">
        <v>7069</v>
      </c>
      <c r="E3458" s="46" t="s">
        <v>77</v>
      </c>
      <c r="F3458" s="54" t="str">
        <f t="shared" si="168"/>
        <v>CONC BOX CULV (9 FT X 6 FT)(EXTEND)LF</v>
      </c>
      <c r="G3458" s="88" t="str">
        <f t="shared" ref="G3458:G3521" si="170">IF(OR(H3458="",H3458="***"),"'",H3458&amp;I3458)</f>
        <v>4626069</v>
      </c>
      <c r="H3458" s="46">
        <f>IFERROR(_xlfn.XLOOKUP(F3458,'2014 Bid Codes Crosswalk'!F:F,'2014 Bid Codes Crosswalk'!B:B),"")</f>
        <v>462</v>
      </c>
      <c r="I3458" s="46">
        <f>IFERROR(_xlfn.XLOOKUP(F3458,'2014 Bid Codes Crosswalk'!F:F,'2014 Bid Codes Crosswalk'!C:C),"")</f>
        <v>6069</v>
      </c>
      <c r="J3458" s="46" t="str">
        <f>IFERROR(_xlfn.XLOOKUP(F3458,'2014 Bid Codes Crosswalk'!F:F,'2014 Bid Codes Crosswalk'!D:D),"")</f>
        <v>CONC BOX CULV (9 FT X 6 FT)(EXTEND)</v>
      </c>
      <c r="K3458" s="46" t="str">
        <f>IFERROR(_xlfn.XLOOKUP(F3458,'2014 Bid Codes Crosswalk'!F:F,'2014 Bid Codes Crosswalk'!E:E),"")</f>
        <v>LF</v>
      </c>
      <c r="M3458" s="1">
        <f t="shared" si="169"/>
        <v>1</v>
      </c>
    </row>
    <row r="3459" spans="1:13" ht="13.95" customHeight="1" x14ac:dyDescent="0.25">
      <c r="A3459" s="1" t="s">
        <v>7070</v>
      </c>
      <c r="B3459" s="46">
        <v>462</v>
      </c>
      <c r="C3459" s="46">
        <v>7084</v>
      </c>
      <c r="D3459" s="46" t="s">
        <v>7071</v>
      </c>
      <c r="E3459" s="46" t="s">
        <v>77</v>
      </c>
      <c r="F3459" s="54" t="str">
        <f t="shared" ref="F3459:F3522" si="171">TRIM(D3459)&amp;TRIM(E3459)</f>
        <v>CONC BOX CULV (9 FT X 7 FT)(EXTEND)LF</v>
      </c>
      <c r="G3459" s="88" t="str">
        <f t="shared" si="170"/>
        <v>4626070</v>
      </c>
      <c r="H3459" s="46">
        <f>IFERROR(_xlfn.XLOOKUP(F3459,'2014 Bid Codes Crosswalk'!F:F,'2014 Bid Codes Crosswalk'!B:B),"")</f>
        <v>462</v>
      </c>
      <c r="I3459" s="46">
        <f>IFERROR(_xlfn.XLOOKUP(F3459,'2014 Bid Codes Crosswalk'!F:F,'2014 Bid Codes Crosswalk'!C:C),"")</f>
        <v>6070</v>
      </c>
      <c r="J3459" s="46" t="str">
        <f>IFERROR(_xlfn.XLOOKUP(F3459,'2014 Bid Codes Crosswalk'!F:F,'2014 Bid Codes Crosswalk'!D:D),"")</f>
        <v>CONC BOX CULV (9 FT X 7 FT)(EXTEND)</v>
      </c>
      <c r="K3459" s="46" t="str">
        <f>IFERROR(_xlfn.XLOOKUP(F3459,'2014 Bid Codes Crosswalk'!F:F,'2014 Bid Codes Crosswalk'!E:E),"")</f>
        <v>LF</v>
      </c>
      <c r="M3459" s="1">
        <f t="shared" ref="M3459:M3522" si="172">IF(LEN(J3459)&gt;1,1,0)</f>
        <v>1</v>
      </c>
    </row>
    <row r="3460" spans="1:13" ht="13.95" customHeight="1" x14ac:dyDescent="0.25">
      <c r="A3460" s="1" t="s">
        <v>7072</v>
      </c>
      <c r="B3460" s="46">
        <v>462</v>
      </c>
      <c r="C3460" s="46">
        <v>7085</v>
      </c>
      <c r="D3460" s="46" t="s">
        <v>7073</v>
      </c>
      <c r="E3460" s="46" t="s">
        <v>77</v>
      </c>
      <c r="F3460" s="54" t="str">
        <f t="shared" si="171"/>
        <v>CONC BOX CULV (9 FT X 8 FT)(EXTEND)LF</v>
      </c>
      <c r="G3460" s="88" t="str">
        <f t="shared" si="170"/>
        <v>4626071</v>
      </c>
      <c r="H3460" s="46">
        <f>IFERROR(_xlfn.XLOOKUP(F3460,'2014 Bid Codes Crosswalk'!F:F,'2014 Bid Codes Crosswalk'!B:B),"")</f>
        <v>462</v>
      </c>
      <c r="I3460" s="46">
        <f>IFERROR(_xlfn.XLOOKUP(F3460,'2014 Bid Codes Crosswalk'!F:F,'2014 Bid Codes Crosswalk'!C:C),"")</f>
        <v>6071</v>
      </c>
      <c r="J3460" s="46" t="str">
        <f>IFERROR(_xlfn.XLOOKUP(F3460,'2014 Bid Codes Crosswalk'!F:F,'2014 Bid Codes Crosswalk'!D:D),"")</f>
        <v>CONC BOX CULV (9 FT X 8 FT)(EXTEND)</v>
      </c>
      <c r="K3460" s="46" t="str">
        <f>IFERROR(_xlfn.XLOOKUP(F3460,'2014 Bid Codes Crosswalk'!F:F,'2014 Bid Codes Crosswalk'!E:E),"")</f>
        <v>LF</v>
      </c>
      <c r="M3460" s="1">
        <f t="shared" si="172"/>
        <v>1</v>
      </c>
    </row>
    <row r="3461" spans="1:13" ht="13.95" customHeight="1" x14ac:dyDescent="0.25">
      <c r="A3461" s="1" t="s">
        <v>7074</v>
      </c>
      <c r="B3461" s="46">
        <v>462</v>
      </c>
      <c r="C3461" s="46">
        <v>7086</v>
      </c>
      <c r="D3461" s="46" t="s">
        <v>7075</v>
      </c>
      <c r="E3461" s="46" t="s">
        <v>77</v>
      </c>
      <c r="F3461" s="54" t="str">
        <f t="shared" si="171"/>
        <v>CONC BOX CULV (9 FT X 9 FT)(EXTEND)LF</v>
      </c>
      <c r="G3461" s="88" t="str">
        <f t="shared" si="170"/>
        <v>4626072</v>
      </c>
      <c r="H3461" s="46">
        <f>IFERROR(_xlfn.XLOOKUP(F3461,'2014 Bid Codes Crosswalk'!F:F,'2014 Bid Codes Crosswalk'!B:B),"")</f>
        <v>462</v>
      </c>
      <c r="I3461" s="46">
        <f>IFERROR(_xlfn.XLOOKUP(F3461,'2014 Bid Codes Crosswalk'!F:F,'2014 Bid Codes Crosswalk'!C:C),"")</f>
        <v>6072</v>
      </c>
      <c r="J3461" s="46" t="str">
        <f>IFERROR(_xlfn.XLOOKUP(F3461,'2014 Bid Codes Crosswalk'!F:F,'2014 Bid Codes Crosswalk'!D:D),"")</f>
        <v>CONC BOX CULV (9 FT X 9 FT)(EXTEND)</v>
      </c>
      <c r="K3461" s="46" t="str">
        <f>IFERROR(_xlfn.XLOOKUP(F3461,'2014 Bid Codes Crosswalk'!F:F,'2014 Bid Codes Crosswalk'!E:E),"")</f>
        <v>LF</v>
      </c>
      <c r="M3461" s="1">
        <f t="shared" si="172"/>
        <v>1</v>
      </c>
    </row>
    <row r="3462" spans="1:13" ht="13.95" customHeight="1" x14ac:dyDescent="0.25">
      <c r="A3462" s="1" t="s">
        <v>7076</v>
      </c>
      <c r="B3462" s="46">
        <v>462</v>
      </c>
      <c r="C3462" s="46">
        <v>7087</v>
      </c>
      <c r="D3462" s="46" t="s">
        <v>7077</v>
      </c>
      <c r="E3462" s="46" t="s">
        <v>77</v>
      </c>
      <c r="F3462" s="54" t="str">
        <f t="shared" si="171"/>
        <v>CONC BOX CULV (10 FT X 4 FT)(EXTEND)LF</v>
      </c>
      <c r="G3462" s="88" t="str">
        <f t="shared" si="170"/>
        <v>4626165</v>
      </c>
      <c r="H3462" s="46">
        <v>462</v>
      </c>
      <c r="I3462" s="46">
        <v>6165</v>
      </c>
      <c r="J3462" s="46" t="s">
        <v>7078</v>
      </c>
      <c r="K3462" s="46" t="s">
        <v>77</v>
      </c>
      <c r="M3462" s="1">
        <f t="shared" si="172"/>
        <v>1</v>
      </c>
    </row>
    <row r="3463" spans="1:13" ht="13.95" customHeight="1" x14ac:dyDescent="0.25">
      <c r="A3463" s="1" t="s">
        <v>7079</v>
      </c>
      <c r="B3463" s="46">
        <v>462</v>
      </c>
      <c r="C3463" s="46">
        <v>7088</v>
      </c>
      <c r="D3463" s="46" t="s">
        <v>7080</v>
      </c>
      <c r="E3463" s="46" t="s">
        <v>77</v>
      </c>
      <c r="F3463" s="54" t="str">
        <f t="shared" si="171"/>
        <v>CONC BOX CULV (10 FT X 5 FT)(EXTEND)LF</v>
      </c>
      <c r="G3463" s="88" t="str">
        <f t="shared" si="170"/>
        <v>4626073</v>
      </c>
      <c r="H3463" s="46">
        <f>IFERROR(_xlfn.XLOOKUP(F3463,'2014 Bid Codes Crosswalk'!F:F,'2014 Bid Codes Crosswalk'!B:B),"")</f>
        <v>462</v>
      </c>
      <c r="I3463" s="46">
        <f>IFERROR(_xlfn.XLOOKUP(F3463,'2014 Bid Codes Crosswalk'!F:F,'2014 Bid Codes Crosswalk'!C:C),"")</f>
        <v>6073</v>
      </c>
      <c r="J3463" s="46" t="str">
        <f>IFERROR(_xlfn.XLOOKUP(F3463,'2014 Bid Codes Crosswalk'!F:F,'2014 Bid Codes Crosswalk'!D:D),"")</f>
        <v>CONC BOX CULV (10 FT X 5 FT)(EXTEND)</v>
      </c>
      <c r="K3463" s="46" t="str">
        <f>IFERROR(_xlfn.XLOOKUP(F3463,'2014 Bid Codes Crosswalk'!F:F,'2014 Bid Codes Crosswalk'!E:E),"")</f>
        <v>LF</v>
      </c>
      <c r="M3463" s="1">
        <f t="shared" si="172"/>
        <v>1</v>
      </c>
    </row>
    <row r="3464" spans="1:13" ht="13.95" customHeight="1" x14ac:dyDescent="0.25">
      <c r="A3464" s="1" t="s">
        <v>7081</v>
      </c>
      <c r="B3464" s="46">
        <v>462</v>
      </c>
      <c r="C3464" s="46">
        <v>7089</v>
      </c>
      <c r="D3464" s="46" t="s">
        <v>7082</v>
      </c>
      <c r="E3464" s="46" t="s">
        <v>77</v>
      </c>
      <c r="F3464" s="54" t="str">
        <f t="shared" si="171"/>
        <v>CONC BOX CULV (10 FT X 6 FT)(EXTEND)LF</v>
      </c>
      <c r="G3464" s="88" t="str">
        <f t="shared" si="170"/>
        <v>4626074</v>
      </c>
      <c r="H3464" s="46">
        <f>IFERROR(_xlfn.XLOOKUP(F3464,'2014 Bid Codes Crosswalk'!F:F,'2014 Bid Codes Crosswalk'!B:B),"")</f>
        <v>462</v>
      </c>
      <c r="I3464" s="46">
        <f>IFERROR(_xlfn.XLOOKUP(F3464,'2014 Bid Codes Crosswalk'!F:F,'2014 Bid Codes Crosswalk'!C:C),"")</f>
        <v>6074</v>
      </c>
      <c r="J3464" s="46" t="str">
        <f>IFERROR(_xlfn.XLOOKUP(F3464,'2014 Bid Codes Crosswalk'!F:F,'2014 Bid Codes Crosswalk'!D:D),"")</f>
        <v>CONC BOX CULV (10 FT X 6 FT)(EXTEND)</v>
      </c>
      <c r="K3464" s="46" t="str">
        <f>IFERROR(_xlfn.XLOOKUP(F3464,'2014 Bid Codes Crosswalk'!F:F,'2014 Bid Codes Crosswalk'!E:E),"")</f>
        <v>LF</v>
      </c>
      <c r="M3464" s="1">
        <f t="shared" si="172"/>
        <v>1</v>
      </c>
    </row>
    <row r="3465" spans="1:13" ht="13.95" customHeight="1" x14ac:dyDescent="0.25">
      <c r="A3465" s="1" t="s">
        <v>7083</v>
      </c>
      <c r="B3465" s="46">
        <v>462</v>
      </c>
      <c r="C3465" s="46">
        <v>7090</v>
      </c>
      <c r="D3465" s="46" t="s">
        <v>7084</v>
      </c>
      <c r="E3465" s="46" t="s">
        <v>77</v>
      </c>
      <c r="F3465" s="54" t="str">
        <f t="shared" si="171"/>
        <v>CONC BOX CULV (10 FT X 7 FT)(EXTEND)LF</v>
      </c>
      <c r="G3465" s="88" t="str">
        <f t="shared" si="170"/>
        <v>4626075</v>
      </c>
      <c r="H3465" s="46">
        <f>IFERROR(_xlfn.XLOOKUP(F3465,'2014 Bid Codes Crosswalk'!F:F,'2014 Bid Codes Crosswalk'!B:B),"")</f>
        <v>462</v>
      </c>
      <c r="I3465" s="46">
        <f>IFERROR(_xlfn.XLOOKUP(F3465,'2014 Bid Codes Crosswalk'!F:F,'2014 Bid Codes Crosswalk'!C:C),"")</f>
        <v>6075</v>
      </c>
      <c r="J3465" s="46" t="str">
        <f>IFERROR(_xlfn.XLOOKUP(F3465,'2014 Bid Codes Crosswalk'!F:F,'2014 Bid Codes Crosswalk'!D:D),"")</f>
        <v>CONC BOX CULV (10 FT X 7 FT)(EXTEND)</v>
      </c>
      <c r="K3465" s="46" t="str">
        <f>IFERROR(_xlfn.XLOOKUP(F3465,'2014 Bid Codes Crosswalk'!F:F,'2014 Bid Codes Crosswalk'!E:E),"")</f>
        <v>LF</v>
      </c>
      <c r="M3465" s="1">
        <f t="shared" si="172"/>
        <v>1</v>
      </c>
    </row>
    <row r="3466" spans="1:13" ht="13.95" customHeight="1" x14ac:dyDescent="0.25">
      <c r="A3466" s="1" t="s">
        <v>7085</v>
      </c>
      <c r="B3466" s="46">
        <v>462</v>
      </c>
      <c r="C3466" s="46">
        <v>7091</v>
      </c>
      <c r="D3466" s="46" t="s">
        <v>7086</v>
      </c>
      <c r="E3466" s="46" t="s">
        <v>77</v>
      </c>
      <c r="F3466" s="54" t="str">
        <f t="shared" si="171"/>
        <v>CONC BOX CULV (10 FT X 8 FT)(EXTEND)LF</v>
      </c>
      <c r="G3466" s="88" t="str">
        <f t="shared" si="170"/>
        <v>4626076</v>
      </c>
      <c r="H3466" s="46">
        <f>IFERROR(_xlfn.XLOOKUP(F3466,'2014 Bid Codes Crosswalk'!F:F,'2014 Bid Codes Crosswalk'!B:B),"")</f>
        <v>462</v>
      </c>
      <c r="I3466" s="46">
        <f>IFERROR(_xlfn.XLOOKUP(F3466,'2014 Bid Codes Crosswalk'!F:F,'2014 Bid Codes Crosswalk'!C:C),"")</f>
        <v>6076</v>
      </c>
      <c r="J3466" s="46" t="str">
        <f>IFERROR(_xlfn.XLOOKUP(F3466,'2014 Bid Codes Crosswalk'!F:F,'2014 Bid Codes Crosswalk'!D:D),"")</f>
        <v>CONC BOX CULV (10 FT X 8 FT)(EXTEND)</v>
      </c>
      <c r="K3466" s="46" t="str">
        <f>IFERROR(_xlfn.XLOOKUP(F3466,'2014 Bid Codes Crosswalk'!F:F,'2014 Bid Codes Crosswalk'!E:E),"")</f>
        <v>LF</v>
      </c>
      <c r="M3466" s="1">
        <f t="shared" si="172"/>
        <v>1</v>
      </c>
    </row>
    <row r="3467" spans="1:13" ht="13.95" customHeight="1" x14ac:dyDescent="0.25">
      <c r="A3467" s="1" t="s">
        <v>7087</v>
      </c>
      <c r="B3467" s="46">
        <v>462</v>
      </c>
      <c r="C3467" s="46">
        <v>7092</v>
      </c>
      <c r="D3467" s="46" t="s">
        <v>7088</v>
      </c>
      <c r="E3467" s="46" t="s">
        <v>77</v>
      </c>
      <c r="F3467" s="54" t="str">
        <f t="shared" si="171"/>
        <v>CONC BOX CULV (10 FT X 9 FT)(EXTEND)LF</v>
      </c>
      <c r="G3467" s="88" t="str">
        <f t="shared" si="170"/>
        <v>4626077</v>
      </c>
      <c r="H3467" s="46">
        <f>IFERROR(_xlfn.XLOOKUP(F3467,'2014 Bid Codes Crosswalk'!F:F,'2014 Bid Codes Crosswalk'!B:B),"")</f>
        <v>462</v>
      </c>
      <c r="I3467" s="46">
        <f>IFERROR(_xlfn.XLOOKUP(F3467,'2014 Bid Codes Crosswalk'!F:F,'2014 Bid Codes Crosswalk'!C:C),"")</f>
        <v>6077</v>
      </c>
      <c r="J3467" s="46" t="str">
        <f>IFERROR(_xlfn.XLOOKUP(F3467,'2014 Bid Codes Crosswalk'!F:F,'2014 Bid Codes Crosswalk'!D:D),"")</f>
        <v>CONC BOX CULV (10 FT X 9 FT)(EXTEND)</v>
      </c>
      <c r="K3467" s="46" t="str">
        <f>IFERROR(_xlfn.XLOOKUP(F3467,'2014 Bid Codes Crosswalk'!F:F,'2014 Bid Codes Crosswalk'!E:E),"")</f>
        <v>LF</v>
      </c>
      <c r="M3467" s="1">
        <f t="shared" si="172"/>
        <v>1</v>
      </c>
    </row>
    <row r="3468" spans="1:13" ht="13.95" customHeight="1" x14ac:dyDescent="0.25">
      <c r="A3468" s="1" t="s">
        <v>7089</v>
      </c>
      <c r="B3468" s="46">
        <v>462</v>
      </c>
      <c r="C3468" s="46">
        <v>7093</v>
      </c>
      <c r="D3468" s="46" t="s">
        <v>7090</v>
      </c>
      <c r="E3468" s="46" t="s">
        <v>77</v>
      </c>
      <c r="F3468" s="54" t="str">
        <f t="shared" si="171"/>
        <v>CONC BOX CULV (10 FT X 10 FT)(EXTEND)LF</v>
      </c>
      <c r="G3468" s="88" t="str">
        <f t="shared" si="170"/>
        <v>4626078</v>
      </c>
      <c r="H3468" s="46">
        <f>IFERROR(_xlfn.XLOOKUP(F3468,'2014 Bid Codes Crosswalk'!F:F,'2014 Bid Codes Crosswalk'!B:B),"")</f>
        <v>462</v>
      </c>
      <c r="I3468" s="46">
        <f>IFERROR(_xlfn.XLOOKUP(F3468,'2014 Bid Codes Crosswalk'!F:F,'2014 Bid Codes Crosswalk'!C:C),"")</f>
        <v>6078</v>
      </c>
      <c r="J3468" s="46" t="str">
        <f>IFERROR(_xlfn.XLOOKUP(F3468,'2014 Bid Codes Crosswalk'!F:F,'2014 Bid Codes Crosswalk'!D:D),"")</f>
        <v>CONC BOX CULV (10 FT X 10 FT)(EXTEND)</v>
      </c>
      <c r="K3468" s="46" t="str">
        <f>IFERROR(_xlfn.XLOOKUP(F3468,'2014 Bid Codes Crosswalk'!F:F,'2014 Bid Codes Crosswalk'!E:E),"")</f>
        <v>LF</v>
      </c>
      <c r="M3468" s="1">
        <f t="shared" si="172"/>
        <v>1</v>
      </c>
    </row>
    <row r="3469" spans="1:13" ht="13.95" customHeight="1" x14ac:dyDescent="0.25">
      <c r="A3469" s="1" t="s">
        <v>7091</v>
      </c>
      <c r="B3469" s="46">
        <v>462</v>
      </c>
      <c r="C3469" s="46">
        <v>7094</v>
      </c>
      <c r="D3469" s="46" t="s">
        <v>7092</v>
      </c>
      <c r="E3469" s="46" t="s">
        <v>77</v>
      </c>
      <c r="F3469" s="54" t="str">
        <f t="shared" si="171"/>
        <v>CONC BOX CULV (11 FT X 4 FT)(EXTEND)LF</v>
      </c>
      <c r="G3469" s="88" t="str">
        <f t="shared" si="170"/>
        <v>4626079</v>
      </c>
      <c r="H3469" s="46">
        <f>IFERROR(_xlfn.XLOOKUP(F3469,'2014 Bid Codes Crosswalk'!F:F,'2014 Bid Codes Crosswalk'!B:B),"")</f>
        <v>462</v>
      </c>
      <c r="I3469" s="46">
        <f>IFERROR(_xlfn.XLOOKUP(F3469,'2014 Bid Codes Crosswalk'!F:F,'2014 Bid Codes Crosswalk'!C:C),"")</f>
        <v>6079</v>
      </c>
      <c r="J3469" s="46" t="str">
        <f>IFERROR(_xlfn.XLOOKUP(F3469,'2014 Bid Codes Crosswalk'!F:F,'2014 Bid Codes Crosswalk'!D:D),"")</f>
        <v>CONC BOX CULV (11 FT X 4 FT)(EXTEND)</v>
      </c>
      <c r="K3469" s="46" t="str">
        <f>IFERROR(_xlfn.XLOOKUP(F3469,'2014 Bid Codes Crosswalk'!F:F,'2014 Bid Codes Crosswalk'!E:E),"")</f>
        <v>LF</v>
      </c>
      <c r="M3469" s="1">
        <f t="shared" si="172"/>
        <v>1</v>
      </c>
    </row>
    <row r="3470" spans="1:13" ht="13.95" customHeight="1" x14ac:dyDescent="0.25">
      <c r="A3470" s="1" t="s">
        <v>7093</v>
      </c>
      <c r="B3470" s="46">
        <v>462</v>
      </c>
      <c r="C3470" s="46">
        <v>7095</v>
      </c>
      <c r="D3470" s="46" t="s">
        <v>7094</v>
      </c>
      <c r="E3470" s="46" t="s">
        <v>77</v>
      </c>
      <c r="F3470" s="54" t="str">
        <f t="shared" si="171"/>
        <v>CONC BOX CULV (11 FT X 5 FT)(EXTEND)LF</v>
      </c>
      <c r="G3470" s="88" t="str">
        <f t="shared" si="170"/>
        <v>'</v>
      </c>
      <c r="H3470" s="46" t="s">
        <v>49</v>
      </c>
      <c r="I3470" s="46" t="s">
        <v>50</v>
      </c>
      <c r="J3470" s="46" t="s">
        <v>51</v>
      </c>
      <c r="K3470" s="46" t="str">
        <f>IFERROR(_xlfn.XLOOKUP(F3470,'2014 Bid Codes Crosswalk'!F:F,'2014 Bid Codes Crosswalk'!E:E),"")</f>
        <v/>
      </c>
      <c r="M3470" s="1">
        <f t="shared" si="172"/>
        <v>1</v>
      </c>
    </row>
    <row r="3471" spans="1:13" ht="13.95" customHeight="1" x14ac:dyDescent="0.25">
      <c r="A3471" s="1" t="s">
        <v>7095</v>
      </c>
      <c r="B3471" s="46">
        <v>462</v>
      </c>
      <c r="C3471" s="46">
        <v>7096</v>
      </c>
      <c r="D3471" s="46" t="s">
        <v>7096</v>
      </c>
      <c r="E3471" s="46" t="s">
        <v>77</v>
      </c>
      <c r="F3471" s="54" t="str">
        <f t="shared" si="171"/>
        <v>CONC BOX CULV (11 FT X 6 FT)(EXTEND)LF</v>
      </c>
      <c r="G3471" s="88" t="str">
        <f t="shared" si="170"/>
        <v>4626080</v>
      </c>
      <c r="H3471" s="46">
        <f>IFERROR(_xlfn.XLOOKUP(F3471,'2014 Bid Codes Crosswalk'!F:F,'2014 Bid Codes Crosswalk'!B:B),"")</f>
        <v>462</v>
      </c>
      <c r="I3471" s="46">
        <f>IFERROR(_xlfn.XLOOKUP(F3471,'2014 Bid Codes Crosswalk'!F:F,'2014 Bid Codes Crosswalk'!C:C),"")</f>
        <v>6080</v>
      </c>
      <c r="J3471" s="46" t="str">
        <f>IFERROR(_xlfn.XLOOKUP(F3471,'2014 Bid Codes Crosswalk'!F:F,'2014 Bid Codes Crosswalk'!D:D),"")</f>
        <v>CONC BOX CULV (11 FT X 6 FT)(EXTEND)</v>
      </c>
      <c r="K3471" s="46" t="str">
        <f>IFERROR(_xlfn.XLOOKUP(F3471,'2014 Bid Codes Crosswalk'!F:F,'2014 Bid Codes Crosswalk'!E:E),"")</f>
        <v>LF</v>
      </c>
      <c r="M3471" s="1">
        <f t="shared" si="172"/>
        <v>1</v>
      </c>
    </row>
    <row r="3472" spans="1:13" ht="13.95" customHeight="1" x14ac:dyDescent="0.25">
      <c r="A3472" s="1" t="s">
        <v>7097</v>
      </c>
      <c r="B3472" s="46">
        <v>462</v>
      </c>
      <c r="C3472" s="46">
        <v>7097</v>
      </c>
      <c r="D3472" s="46" t="s">
        <v>7098</v>
      </c>
      <c r="E3472" s="46" t="s">
        <v>77</v>
      </c>
      <c r="F3472" s="54" t="str">
        <f t="shared" si="171"/>
        <v>CONC BOX CULV (11 FT X 7 FT)(EXTEND)LF</v>
      </c>
      <c r="G3472" s="88" t="str">
        <f t="shared" si="170"/>
        <v>'</v>
      </c>
      <c r="H3472" s="46" t="s">
        <v>49</v>
      </c>
      <c r="I3472" s="46" t="s">
        <v>50</v>
      </c>
      <c r="J3472" s="46" t="s">
        <v>51</v>
      </c>
      <c r="K3472" s="46" t="str">
        <f>IFERROR(_xlfn.XLOOKUP(F3472,'2014 Bid Codes Crosswalk'!F:F,'2014 Bid Codes Crosswalk'!E:E),"")</f>
        <v/>
      </c>
      <c r="M3472" s="1">
        <f t="shared" si="172"/>
        <v>1</v>
      </c>
    </row>
    <row r="3473" spans="1:13" ht="13.95" customHeight="1" x14ac:dyDescent="0.25">
      <c r="A3473" s="1" t="s">
        <v>7099</v>
      </c>
      <c r="B3473" s="46">
        <v>462</v>
      </c>
      <c r="C3473" s="46">
        <v>7098</v>
      </c>
      <c r="D3473" s="46" t="s">
        <v>7100</v>
      </c>
      <c r="E3473" s="46" t="s">
        <v>77</v>
      </c>
      <c r="F3473" s="54" t="str">
        <f t="shared" si="171"/>
        <v>CONC BOX CULV (11 FT X 8 FT)(EXTEND)LF</v>
      </c>
      <c r="G3473" s="88" t="str">
        <f t="shared" si="170"/>
        <v>4626081</v>
      </c>
      <c r="H3473" s="46">
        <f>IFERROR(_xlfn.XLOOKUP(F3473,'2014 Bid Codes Crosswalk'!F:F,'2014 Bid Codes Crosswalk'!B:B),"")</f>
        <v>462</v>
      </c>
      <c r="I3473" s="46">
        <f>IFERROR(_xlfn.XLOOKUP(F3473,'2014 Bid Codes Crosswalk'!F:F,'2014 Bid Codes Crosswalk'!C:C),"")</f>
        <v>6081</v>
      </c>
      <c r="J3473" s="46" t="str">
        <f>IFERROR(_xlfn.XLOOKUP(F3473,'2014 Bid Codes Crosswalk'!F:F,'2014 Bid Codes Crosswalk'!D:D),"")</f>
        <v>CONC BOX CULV (11 FT X 8 FT)(EXTEND)</v>
      </c>
      <c r="K3473" s="46" t="str">
        <f>IFERROR(_xlfn.XLOOKUP(F3473,'2014 Bid Codes Crosswalk'!F:F,'2014 Bid Codes Crosswalk'!E:E),"")</f>
        <v>LF</v>
      </c>
      <c r="M3473" s="1">
        <f t="shared" si="172"/>
        <v>1</v>
      </c>
    </row>
    <row r="3474" spans="1:13" ht="13.95" customHeight="1" x14ac:dyDescent="0.25">
      <c r="A3474" s="1" t="s">
        <v>7101</v>
      </c>
      <c r="B3474" s="46">
        <v>462</v>
      </c>
      <c r="C3474" s="46">
        <v>7099</v>
      </c>
      <c r="D3474" s="46" t="s">
        <v>7102</v>
      </c>
      <c r="E3474" s="46" t="s">
        <v>77</v>
      </c>
      <c r="F3474" s="54" t="str">
        <f t="shared" si="171"/>
        <v>CONC BOX CULV (11 FT X 9 FT)(EXTEND)LF</v>
      </c>
      <c r="G3474" s="88" t="str">
        <f t="shared" si="170"/>
        <v>'</v>
      </c>
      <c r="H3474" s="46" t="s">
        <v>49</v>
      </c>
      <c r="I3474" s="46" t="s">
        <v>50</v>
      </c>
      <c r="J3474" s="46" t="s">
        <v>51</v>
      </c>
      <c r="K3474" s="46" t="str">
        <f>IFERROR(_xlfn.XLOOKUP(F3474,'2014 Bid Codes Crosswalk'!F:F,'2014 Bid Codes Crosswalk'!E:E),"")</f>
        <v/>
      </c>
      <c r="M3474" s="1">
        <f t="shared" si="172"/>
        <v>1</v>
      </c>
    </row>
    <row r="3475" spans="1:13" ht="13.95" customHeight="1" x14ac:dyDescent="0.25">
      <c r="A3475" s="1" t="s">
        <v>7103</v>
      </c>
      <c r="B3475" s="46">
        <v>462</v>
      </c>
      <c r="C3475" s="46">
        <v>7100</v>
      </c>
      <c r="D3475" s="46" t="s">
        <v>7104</v>
      </c>
      <c r="E3475" s="46" t="s">
        <v>77</v>
      </c>
      <c r="F3475" s="54" t="str">
        <f t="shared" si="171"/>
        <v>CONC BOX CULV (11 FT X 10 FT)(EXTEND)LF</v>
      </c>
      <c r="G3475" s="88" t="str">
        <f t="shared" si="170"/>
        <v>4626082</v>
      </c>
      <c r="H3475" s="46">
        <f>IFERROR(_xlfn.XLOOKUP(F3475,'2014 Bid Codes Crosswalk'!F:F,'2014 Bid Codes Crosswalk'!B:B),"")</f>
        <v>462</v>
      </c>
      <c r="I3475" s="46">
        <f>IFERROR(_xlfn.XLOOKUP(F3475,'2014 Bid Codes Crosswalk'!F:F,'2014 Bid Codes Crosswalk'!C:C),"")</f>
        <v>6082</v>
      </c>
      <c r="J3475" s="46" t="str">
        <f>IFERROR(_xlfn.XLOOKUP(F3475,'2014 Bid Codes Crosswalk'!F:F,'2014 Bid Codes Crosswalk'!D:D),"")</f>
        <v>CONC BOX CULV (11 FT X 10 FT)(EXTEND)</v>
      </c>
      <c r="K3475" s="46" t="str">
        <f>IFERROR(_xlfn.XLOOKUP(F3475,'2014 Bid Codes Crosswalk'!F:F,'2014 Bid Codes Crosswalk'!E:E),"")</f>
        <v>LF</v>
      </c>
      <c r="M3475" s="1">
        <f t="shared" si="172"/>
        <v>1</v>
      </c>
    </row>
    <row r="3476" spans="1:13" ht="13.95" customHeight="1" x14ac:dyDescent="0.25">
      <c r="A3476" s="1" t="s">
        <v>7105</v>
      </c>
      <c r="B3476" s="46">
        <v>462</v>
      </c>
      <c r="C3476" s="46">
        <v>7101</v>
      </c>
      <c r="D3476" s="46" t="s">
        <v>7106</v>
      </c>
      <c r="E3476" s="46" t="s">
        <v>77</v>
      </c>
      <c r="F3476" s="54" t="str">
        <f t="shared" si="171"/>
        <v>CONC BOX CULV (11 FT X 11 FT)(EXTEND)LF</v>
      </c>
      <c r="G3476" s="88" t="str">
        <f t="shared" si="170"/>
        <v>4626083</v>
      </c>
      <c r="H3476" s="46">
        <f>IFERROR(_xlfn.XLOOKUP(F3476,'2014 Bid Codes Crosswalk'!F:F,'2014 Bid Codes Crosswalk'!B:B),"")</f>
        <v>462</v>
      </c>
      <c r="I3476" s="46">
        <f>IFERROR(_xlfn.XLOOKUP(F3476,'2014 Bid Codes Crosswalk'!F:F,'2014 Bid Codes Crosswalk'!C:C),"")</f>
        <v>6083</v>
      </c>
      <c r="J3476" s="46" t="str">
        <f>IFERROR(_xlfn.XLOOKUP(F3476,'2014 Bid Codes Crosswalk'!F:F,'2014 Bid Codes Crosswalk'!D:D),"")</f>
        <v>CONC BOX CULV (11 FT X 11 FT)(EXTEND)</v>
      </c>
      <c r="K3476" s="46" t="str">
        <f>IFERROR(_xlfn.XLOOKUP(F3476,'2014 Bid Codes Crosswalk'!F:F,'2014 Bid Codes Crosswalk'!E:E),"")</f>
        <v>LF</v>
      </c>
      <c r="M3476" s="1">
        <f t="shared" si="172"/>
        <v>1</v>
      </c>
    </row>
    <row r="3477" spans="1:13" ht="13.95" customHeight="1" x14ac:dyDescent="0.25">
      <c r="A3477" s="1" t="s">
        <v>7107</v>
      </c>
      <c r="B3477" s="46">
        <v>462</v>
      </c>
      <c r="C3477" s="46">
        <v>7102</v>
      </c>
      <c r="D3477" s="46" t="s">
        <v>7108</v>
      </c>
      <c r="E3477" s="46" t="s">
        <v>77</v>
      </c>
      <c r="F3477" s="54" t="str">
        <f t="shared" si="171"/>
        <v>CONC BOX CULV (12 FT X 4 FT)(EXTEND)LF</v>
      </c>
      <c r="G3477" s="88" t="str">
        <f t="shared" si="170"/>
        <v>4626084</v>
      </c>
      <c r="H3477" s="46">
        <f>IFERROR(_xlfn.XLOOKUP(F3477,'2014 Bid Codes Crosswalk'!F:F,'2014 Bid Codes Crosswalk'!B:B),"")</f>
        <v>462</v>
      </c>
      <c r="I3477" s="46">
        <f>IFERROR(_xlfn.XLOOKUP(F3477,'2014 Bid Codes Crosswalk'!F:F,'2014 Bid Codes Crosswalk'!C:C),"")</f>
        <v>6084</v>
      </c>
      <c r="J3477" s="46" t="str">
        <f>IFERROR(_xlfn.XLOOKUP(F3477,'2014 Bid Codes Crosswalk'!F:F,'2014 Bid Codes Crosswalk'!D:D),"")</f>
        <v>CONC BOX CULV (12 FT X 4 FT)(EXTEND)</v>
      </c>
      <c r="K3477" s="46" t="str">
        <f>IFERROR(_xlfn.XLOOKUP(F3477,'2014 Bid Codes Crosswalk'!F:F,'2014 Bid Codes Crosswalk'!E:E),"")</f>
        <v>LF</v>
      </c>
      <c r="M3477" s="1">
        <f t="shared" si="172"/>
        <v>1</v>
      </c>
    </row>
    <row r="3478" spans="1:13" ht="13.95" customHeight="1" x14ac:dyDescent="0.25">
      <c r="A3478" s="1" t="s">
        <v>7109</v>
      </c>
      <c r="B3478" s="46">
        <v>462</v>
      </c>
      <c r="C3478" s="46">
        <v>7103</v>
      </c>
      <c r="D3478" s="46" t="s">
        <v>7110</v>
      </c>
      <c r="E3478" s="46" t="s">
        <v>77</v>
      </c>
      <c r="F3478" s="54" t="str">
        <f t="shared" si="171"/>
        <v>CONC BOX CULV (12 FT X 5 FT)(EXTEND)LF</v>
      </c>
      <c r="G3478" s="88" t="str">
        <f t="shared" si="170"/>
        <v>'</v>
      </c>
      <c r="H3478" s="46" t="s">
        <v>49</v>
      </c>
      <c r="I3478" s="46" t="s">
        <v>50</v>
      </c>
      <c r="J3478" s="46" t="s">
        <v>51</v>
      </c>
      <c r="K3478" s="46" t="str">
        <f>IFERROR(_xlfn.XLOOKUP(F3478,'2014 Bid Codes Crosswalk'!F:F,'2014 Bid Codes Crosswalk'!E:E),"")</f>
        <v/>
      </c>
      <c r="M3478" s="1">
        <f t="shared" si="172"/>
        <v>1</v>
      </c>
    </row>
    <row r="3479" spans="1:13" ht="13.95" customHeight="1" x14ac:dyDescent="0.25">
      <c r="A3479" s="1" t="s">
        <v>7111</v>
      </c>
      <c r="B3479" s="46">
        <v>462</v>
      </c>
      <c r="C3479" s="46">
        <v>7104</v>
      </c>
      <c r="D3479" s="46" t="s">
        <v>7112</v>
      </c>
      <c r="E3479" s="46" t="s">
        <v>77</v>
      </c>
      <c r="F3479" s="54" t="str">
        <f t="shared" si="171"/>
        <v>CONC BOX CULV (12 FT X 6 FT)(EXTEND)LF</v>
      </c>
      <c r="G3479" s="88" t="str">
        <f t="shared" si="170"/>
        <v>4626085</v>
      </c>
      <c r="H3479" s="46">
        <f>IFERROR(_xlfn.XLOOKUP(F3479,'2014 Bid Codes Crosswalk'!F:F,'2014 Bid Codes Crosswalk'!B:B),"")</f>
        <v>462</v>
      </c>
      <c r="I3479" s="46">
        <f>IFERROR(_xlfn.XLOOKUP(F3479,'2014 Bid Codes Crosswalk'!F:F,'2014 Bid Codes Crosswalk'!C:C),"")</f>
        <v>6085</v>
      </c>
      <c r="J3479" s="46" t="str">
        <f>IFERROR(_xlfn.XLOOKUP(F3479,'2014 Bid Codes Crosswalk'!F:F,'2014 Bid Codes Crosswalk'!D:D),"")</f>
        <v>CONC BOX CULV (12 FT X 6 FT)(EXTEND)</v>
      </c>
      <c r="K3479" s="46" t="str">
        <f>IFERROR(_xlfn.XLOOKUP(F3479,'2014 Bid Codes Crosswalk'!F:F,'2014 Bid Codes Crosswalk'!E:E),"")</f>
        <v>LF</v>
      </c>
      <c r="M3479" s="1">
        <f t="shared" si="172"/>
        <v>1</v>
      </c>
    </row>
    <row r="3480" spans="1:13" ht="13.95" customHeight="1" x14ac:dyDescent="0.25">
      <c r="A3480" s="1" t="s">
        <v>7113</v>
      </c>
      <c r="B3480" s="46">
        <v>462</v>
      </c>
      <c r="C3480" s="46">
        <v>7105</v>
      </c>
      <c r="D3480" s="46" t="s">
        <v>7114</v>
      </c>
      <c r="E3480" s="46" t="s">
        <v>77</v>
      </c>
      <c r="F3480" s="54" t="str">
        <f t="shared" si="171"/>
        <v>CONC BOX CULV (12 FT X 7 FT)(EXTEND)LF</v>
      </c>
      <c r="G3480" s="88" t="str">
        <f t="shared" si="170"/>
        <v>'</v>
      </c>
      <c r="H3480" s="46" t="s">
        <v>49</v>
      </c>
      <c r="I3480" s="46" t="s">
        <v>50</v>
      </c>
      <c r="J3480" s="46" t="s">
        <v>51</v>
      </c>
      <c r="K3480" s="46" t="str">
        <f>IFERROR(_xlfn.XLOOKUP(F3480,'2014 Bid Codes Crosswalk'!F:F,'2014 Bid Codes Crosswalk'!E:E),"")</f>
        <v/>
      </c>
      <c r="M3480" s="1">
        <f t="shared" si="172"/>
        <v>1</v>
      </c>
    </row>
    <row r="3481" spans="1:13" ht="13.95" customHeight="1" x14ac:dyDescent="0.25">
      <c r="A3481" s="1" t="s">
        <v>7115</v>
      </c>
      <c r="B3481" s="46">
        <v>462</v>
      </c>
      <c r="C3481" s="46">
        <v>7106</v>
      </c>
      <c r="D3481" s="46" t="s">
        <v>7116</v>
      </c>
      <c r="E3481" s="46" t="s">
        <v>77</v>
      </c>
      <c r="F3481" s="54" t="str">
        <f t="shared" si="171"/>
        <v>CONC BOX CULV (12 FT X 8 FT)(EXTEND)LF</v>
      </c>
      <c r="G3481" s="88" t="str">
        <f t="shared" si="170"/>
        <v>4626086</v>
      </c>
      <c r="H3481" s="46">
        <f>IFERROR(_xlfn.XLOOKUP(F3481,'2014 Bid Codes Crosswalk'!F:F,'2014 Bid Codes Crosswalk'!B:B),"")</f>
        <v>462</v>
      </c>
      <c r="I3481" s="46">
        <f>IFERROR(_xlfn.XLOOKUP(F3481,'2014 Bid Codes Crosswalk'!F:F,'2014 Bid Codes Crosswalk'!C:C),"")</f>
        <v>6086</v>
      </c>
      <c r="J3481" s="46" t="str">
        <f>IFERROR(_xlfn.XLOOKUP(F3481,'2014 Bid Codes Crosswalk'!F:F,'2014 Bid Codes Crosswalk'!D:D),"")</f>
        <v>CONC BOX CULV (12 FT X 8 FT)(EXTEND)</v>
      </c>
      <c r="K3481" s="46" t="str">
        <f>IFERROR(_xlfn.XLOOKUP(F3481,'2014 Bid Codes Crosswalk'!F:F,'2014 Bid Codes Crosswalk'!E:E),"")</f>
        <v>LF</v>
      </c>
      <c r="M3481" s="1">
        <f t="shared" si="172"/>
        <v>1</v>
      </c>
    </row>
    <row r="3482" spans="1:13" ht="13.95" customHeight="1" x14ac:dyDescent="0.25">
      <c r="A3482" s="1" t="s">
        <v>7117</v>
      </c>
      <c r="B3482" s="46">
        <v>462</v>
      </c>
      <c r="C3482" s="46">
        <v>7107</v>
      </c>
      <c r="D3482" s="46" t="s">
        <v>7118</v>
      </c>
      <c r="E3482" s="46" t="s">
        <v>77</v>
      </c>
      <c r="F3482" s="54" t="str">
        <f t="shared" si="171"/>
        <v>CONC BOX CULV (12 FT X 9 FT)(EXTEND)LF</v>
      </c>
      <c r="G3482" s="88" t="str">
        <f t="shared" si="170"/>
        <v>'</v>
      </c>
      <c r="H3482" s="46" t="s">
        <v>49</v>
      </c>
      <c r="I3482" s="46" t="s">
        <v>50</v>
      </c>
      <c r="J3482" s="46" t="s">
        <v>51</v>
      </c>
      <c r="K3482" s="46" t="str">
        <f>IFERROR(_xlfn.XLOOKUP(F3482,'2014 Bid Codes Crosswalk'!F:F,'2014 Bid Codes Crosswalk'!E:E),"")</f>
        <v/>
      </c>
      <c r="M3482" s="1">
        <f t="shared" si="172"/>
        <v>1</v>
      </c>
    </row>
    <row r="3483" spans="1:13" ht="13.95" customHeight="1" x14ac:dyDescent="0.25">
      <c r="A3483" s="1" t="s">
        <v>7119</v>
      </c>
      <c r="B3483" s="46">
        <v>462</v>
      </c>
      <c r="C3483" s="46">
        <v>7108</v>
      </c>
      <c r="D3483" s="46" t="s">
        <v>7120</v>
      </c>
      <c r="E3483" s="46" t="s">
        <v>77</v>
      </c>
      <c r="F3483" s="54" t="str">
        <f t="shared" si="171"/>
        <v>CONC BOX CULV (12 FT X 10 FT)(EXTEND)LF</v>
      </c>
      <c r="G3483" s="88" t="str">
        <f t="shared" si="170"/>
        <v>4626087</v>
      </c>
      <c r="H3483" s="46">
        <f>IFERROR(_xlfn.XLOOKUP(F3483,'2014 Bid Codes Crosswalk'!F:F,'2014 Bid Codes Crosswalk'!B:B),"")</f>
        <v>462</v>
      </c>
      <c r="I3483" s="46">
        <f>IFERROR(_xlfn.XLOOKUP(F3483,'2014 Bid Codes Crosswalk'!F:F,'2014 Bid Codes Crosswalk'!C:C),"")</f>
        <v>6087</v>
      </c>
      <c r="J3483" s="46" t="str">
        <f>IFERROR(_xlfn.XLOOKUP(F3483,'2014 Bid Codes Crosswalk'!F:F,'2014 Bid Codes Crosswalk'!D:D),"")</f>
        <v>CONC BOX CULV (12 FT X 10 FT)(EXTEND)</v>
      </c>
      <c r="K3483" s="46" t="str">
        <f>IFERROR(_xlfn.XLOOKUP(F3483,'2014 Bid Codes Crosswalk'!F:F,'2014 Bid Codes Crosswalk'!E:E),"")</f>
        <v>LF</v>
      </c>
      <c r="M3483" s="1">
        <f t="shared" si="172"/>
        <v>1</v>
      </c>
    </row>
    <row r="3484" spans="1:13" ht="13.95" customHeight="1" x14ac:dyDescent="0.25">
      <c r="A3484" s="1" t="s">
        <v>7121</v>
      </c>
      <c r="B3484" s="46">
        <v>462</v>
      </c>
      <c r="C3484" s="46">
        <v>7109</v>
      </c>
      <c r="D3484" s="46" t="s">
        <v>7122</v>
      </c>
      <c r="E3484" s="46" t="s">
        <v>77</v>
      </c>
      <c r="F3484" s="54" t="str">
        <f t="shared" si="171"/>
        <v>CONC BOX CULV (12 FT X 11 FT)(EXTEND)LF</v>
      </c>
      <c r="G3484" s="88" t="str">
        <f t="shared" si="170"/>
        <v>'</v>
      </c>
      <c r="H3484" s="46" t="s">
        <v>49</v>
      </c>
      <c r="I3484" s="46" t="s">
        <v>50</v>
      </c>
      <c r="J3484" s="46" t="s">
        <v>51</v>
      </c>
      <c r="K3484" s="46" t="str">
        <f>IFERROR(_xlfn.XLOOKUP(F3484,'2014 Bid Codes Crosswalk'!F:F,'2014 Bid Codes Crosswalk'!E:E),"")</f>
        <v/>
      </c>
      <c r="M3484" s="1">
        <f t="shared" si="172"/>
        <v>1</v>
      </c>
    </row>
    <row r="3485" spans="1:13" ht="13.95" customHeight="1" x14ac:dyDescent="0.25">
      <c r="A3485" s="1" t="s">
        <v>7123</v>
      </c>
      <c r="B3485" s="46">
        <v>462</v>
      </c>
      <c r="C3485" s="46">
        <v>7110</v>
      </c>
      <c r="D3485" s="46" t="s">
        <v>7124</v>
      </c>
      <c r="E3485" s="46" t="s">
        <v>77</v>
      </c>
      <c r="F3485" s="54" t="str">
        <f t="shared" si="171"/>
        <v>CONC BOX CULV (12 FT X 12 FT)(EXTEND)LF</v>
      </c>
      <c r="G3485" s="88" t="str">
        <f t="shared" si="170"/>
        <v>4626088</v>
      </c>
      <c r="H3485" s="46">
        <f>IFERROR(_xlfn.XLOOKUP(F3485,'2014 Bid Codes Crosswalk'!F:F,'2014 Bid Codes Crosswalk'!B:B),"")</f>
        <v>462</v>
      </c>
      <c r="I3485" s="46">
        <f>IFERROR(_xlfn.XLOOKUP(F3485,'2014 Bid Codes Crosswalk'!F:F,'2014 Bid Codes Crosswalk'!C:C),"")</f>
        <v>6088</v>
      </c>
      <c r="J3485" s="46" t="str">
        <f>IFERROR(_xlfn.XLOOKUP(F3485,'2014 Bid Codes Crosswalk'!F:F,'2014 Bid Codes Crosswalk'!D:D),"")</f>
        <v>CONC BOX CULV (12 FT X 12 FT)(EXTEND)</v>
      </c>
      <c r="K3485" s="46" t="str">
        <f>IFERROR(_xlfn.XLOOKUP(F3485,'2014 Bid Codes Crosswalk'!F:F,'2014 Bid Codes Crosswalk'!E:E),"")</f>
        <v>LF</v>
      </c>
      <c r="M3485" s="1">
        <f t="shared" si="172"/>
        <v>1</v>
      </c>
    </row>
    <row r="3486" spans="1:13" ht="13.95" customHeight="1" x14ac:dyDescent="0.25">
      <c r="A3486" s="1" t="s">
        <v>7125</v>
      </c>
      <c r="B3486" s="46">
        <v>462</v>
      </c>
      <c r="C3486" s="46">
        <v>7111</v>
      </c>
      <c r="D3486" s="46" t="s">
        <v>7126</v>
      </c>
      <c r="E3486" s="46" t="s">
        <v>77</v>
      </c>
      <c r="F3486" s="54" t="str">
        <f t="shared" si="171"/>
        <v>CONC BOX CULV (5 FT X 6.5 FT)LF</v>
      </c>
      <c r="G3486" s="88" t="str">
        <f t="shared" si="170"/>
        <v>4626092</v>
      </c>
      <c r="H3486" s="46">
        <v>462</v>
      </c>
      <c r="I3486" s="46">
        <v>6092</v>
      </c>
      <c r="J3486" s="46" t="s">
        <v>7127</v>
      </c>
      <c r="K3486" s="46" t="s">
        <v>77</v>
      </c>
      <c r="M3486" s="1">
        <f t="shared" si="172"/>
        <v>1</v>
      </c>
    </row>
    <row r="3487" spans="1:13" ht="13.95" customHeight="1" x14ac:dyDescent="0.25">
      <c r="A3487" s="1" t="s">
        <v>7128</v>
      </c>
      <c r="B3487" s="46">
        <v>462</v>
      </c>
      <c r="C3487" s="46">
        <v>7112</v>
      </c>
      <c r="D3487" s="46" t="s">
        <v>7129</v>
      </c>
      <c r="E3487" s="46" t="s">
        <v>77</v>
      </c>
      <c r="F3487" s="54" t="str">
        <f t="shared" si="171"/>
        <v>CONC BOX CULV (5 FT X 6.5 FT)(EXTEND)LF</v>
      </c>
      <c r="G3487" s="88" t="str">
        <f t="shared" si="170"/>
        <v>4626133</v>
      </c>
      <c r="H3487" s="46">
        <f>IFERROR(_xlfn.XLOOKUP(F3487,'2014 Bid Codes Crosswalk'!F:F,'2014 Bid Codes Crosswalk'!B:B),"")</f>
        <v>462</v>
      </c>
      <c r="I3487" s="46">
        <f>IFERROR(_xlfn.XLOOKUP(F3487,'2014 Bid Codes Crosswalk'!F:F,'2014 Bid Codes Crosswalk'!C:C),"")</f>
        <v>6133</v>
      </c>
      <c r="J3487" s="46" t="str">
        <f>IFERROR(_xlfn.XLOOKUP(F3487,'2014 Bid Codes Crosswalk'!F:F,'2014 Bid Codes Crosswalk'!D:D),"")</f>
        <v>CONC BOX CULV (5 FT X 6.5 FT)(EXTEND)</v>
      </c>
      <c r="K3487" s="46" t="str">
        <f>IFERROR(_xlfn.XLOOKUP(F3487,'2014 Bid Codes Crosswalk'!F:F,'2014 Bid Codes Crosswalk'!E:E),"")</f>
        <v>LF</v>
      </c>
      <c r="M3487" s="1">
        <f t="shared" si="172"/>
        <v>1</v>
      </c>
    </row>
    <row r="3488" spans="1:13" ht="13.95" customHeight="1" x14ac:dyDescent="0.25">
      <c r="A3488" s="1" t="s">
        <v>7130</v>
      </c>
      <c r="B3488" s="46">
        <v>462</v>
      </c>
      <c r="C3488" s="46">
        <v>7113</v>
      </c>
      <c r="D3488" s="46" t="s">
        <v>7131</v>
      </c>
      <c r="E3488" s="46" t="s">
        <v>77</v>
      </c>
      <c r="F3488" s="54" t="str">
        <f t="shared" si="171"/>
        <v>CONC BOX CULV (5 FT X 6 FT) (EXTEND)LF</v>
      </c>
      <c r="G3488" s="88" t="str">
        <f t="shared" si="170"/>
        <v>4626093</v>
      </c>
      <c r="H3488" s="46">
        <f>IFERROR(_xlfn.XLOOKUP(F3488,'2014 Bid Codes Crosswalk'!F:F,'2014 Bid Codes Crosswalk'!B:B),"")</f>
        <v>462</v>
      </c>
      <c r="I3488" s="46">
        <f>IFERROR(_xlfn.XLOOKUP(F3488,'2014 Bid Codes Crosswalk'!F:F,'2014 Bid Codes Crosswalk'!C:C),"")</f>
        <v>6093</v>
      </c>
      <c r="J3488" s="46" t="str">
        <f>IFERROR(_xlfn.XLOOKUP(F3488,'2014 Bid Codes Crosswalk'!F:F,'2014 Bid Codes Crosswalk'!D:D),"")</f>
        <v>CONC BOX CULV (5 FT X 6 FT) (EXTEND)</v>
      </c>
      <c r="K3488" s="46" t="str">
        <f>IFERROR(_xlfn.XLOOKUP(F3488,'2014 Bid Codes Crosswalk'!F:F,'2014 Bid Codes Crosswalk'!E:E),"")</f>
        <v>LF</v>
      </c>
      <c r="M3488" s="1">
        <f t="shared" si="172"/>
        <v>1</v>
      </c>
    </row>
    <row r="3489" spans="1:13" ht="13.95" customHeight="1" x14ac:dyDescent="0.25">
      <c r="A3489" s="1" t="s">
        <v>7132</v>
      </c>
      <c r="B3489" s="46">
        <v>462</v>
      </c>
      <c r="C3489" s="46">
        <v>7114</v>
      </c>
      <c r="D3489" s="46" t="s">
        <v>7133</v>
      </c>
      <c r="E3489" s="46" t="s">
        <v>77</v>
      </c>
      <c r="F3489" s="54" t="str">
        <f t="shared" si="171"/>
        <v>CONC BOX CULV (8 FT X 9 FT)(EXTEND)LF</v>
      </c>
      <c r="G3489" s="88" t="str">
        <f t="shared" si="170"/>
        <v>4626151</v>
      </c>
      <c r="H3489" s="46">
        <f>IFERROR(_xlfn.XLOOKUP(F3489,'2014 Bid Codes Crosswalk'!F:F,'2014 Bid Codes Crosswalk'!B:B),"")</f>
        <v>462</v>
      </c>
      <c r="I3489" s="46">
        <f>IFERROR(_xlfn.XLOOKUP(F3489,'2014 Bid Codes Crosswalk'!F:F,'2014 Bid Codes Crosswalk'!C:C),"")</f>
        <v>6151</v>
      </c>
      <c r="J3489" s="46" t="str">
        <f>IFERROR(_xlfn.XLOOKUP(F3489,'2014 Bid Codes Crosswalk'!F:F,'2014 Bid Codes Crosswalk'!D:D),"")</f>
        <v>CONC BOX CULV (8 FT X 9 FT)(EXTEND)</v>
      </c>
      <c r="K3489" s="46" t="str">
        <f>IFERROR(_xlfn.XLOOKUP(F3489,'2014 Bid Codes Crosswalk'!F:F,'2014 Bid Codes Crosswalk'!E:E),"")</f>
        <v>LF</v>
      </c>
      <c r="M3489" s="1">
        <f t="shared" si="172"/>
        <v>1</v>
      </c>
    </row>
    <row r="3490" spans="1:13" ht="13.95" customHeight="1" x14ac:dyDescent="0.25">
      <c r="A3490" s="1" t="s">
        <v>7134</v>
      </c>
      <c r="B3490" s="46">
        <v>462</v>
      </c>
      <c r="C3490" s="46">
        <v>7115</v>
      </c>
      <c r="D3490" s="46" t="s">
        <v>7135</v>
      </c>
      <c r="E3490" s="46" t="s">
        <v>77</v>
      </c>
      <c r="F3490" s="54" t="str">
        <f t="shared" si="171"/>
        <v>CONC BOX CULV (5 FT X 6 FT)LF</v>
      </c>
      <c r="G3490" s="88" t="str">
        <f t="shared" si="170"/>
        <v>4626090</v>
      </c>
      <c r="H3490" s="46">
        <v>462</v>
      </c>
      <c r="I3490" s="46">
        <v>6090</v>
      </c>
      <c r="J3490" s="46" t="s">
        <v>7136</v>
      </c>
      <c r="K3490" s="46" t="s">
        <v>77</v>
      </c>
      <c r="M3490" s="1">
        <f t="shared" si="172"/>
        <v>1</v>
      </c>
    </row>
    <row r="3491" spans="1:13" ht="13.95" customHeight="1" x14ac:dyDescent="0.25">
      <c r="A3491" s="1" t="s">
        <v>7137</v>
      </c>
      <c r="B3491" s="46">
        <v>462</v>
      </c>
      <c r="C3491" s="46">
        <v>7117</v>
      </c>
      <c r="D3491" s="46" t="s">
        <v>7138</v>
      </c>
      <c r="E3491" s="46" t="s">
        <v>77</v>
      </c>
      <c r="F3491" s="54" t="str">
        <f t="shared" si="171"/>
        <v>CONC BOX CULV(8 FT X 9FT)LF</v>
      </c>
      <c r="G3491" s="88" t="str">
        <f t="shared" si="170"/>
        <v>'</v>
      </c>
      <c r="H3491" s="46" t="s">
        <v>49</v>
      </c>
      <c r="I3491" s="46" t="s">
        <v>50</v>
      </c>
      <c r="J3491" s="46" t="s">
        <v>51</v>
      </c>
      <c r="K3491" s="46" t="str">
        <f>IFERROR(_xlfn.XLOOKUP(F3491,'2014 Bid Codes Crosswalk'!F:F,'2014 Bid Codes Crosswalk'!E:E),"")</f>
        <v/>
      </c>
      <c r="M3491" s="1">
        <f t="shared" si="172"/>
        <v>1</v>
      </c>
    </row>
    <row r="3492" spans="1:13" ht="13.95" customHeight="1" x14ac:dyDescent="0.25">
      <c r="A3492" s="1" t="s">
        <v>7139</v>
      </c>
      <c r="B3492" s="46">
        <v>462</v>
      </c>
      <c r="C3492" s="46">
        <v>7118</v>
      </c>
      <c r="D3492" s="46" t="s">
        <v>7140</v>
      </c>
      <c r="E3492" s="46" t="s">
        <v>77</v>
      </c>
      <c r="F3492" s="54" t="str">
        <f t="shared" si="171"/>
        <v>CONC BOX CULV (13 FT X 13 FT)LF</v>
      </c>
      <c r="G3492" s="88" t="str">
        <f t="shared" si="170"/>
        <v>'</v>
      </c>
      <c r="H3492" s="46" t="s">
        <v>49</v>
      </c>
      <c r="I3492" s="46" t="s">
        <v>50</v>
      </c>
      <c r="J3492" s="46" t="s">
        <v>51</v>
      </c>
      <c r="K3492" s="46" t="str">
        <f>IFERROR(_xlfn.XLOOKUP(F3492,'2014 Bid Codes Crosswalk'!F:F,'2014 Bid Codes Crosswalk'!E:E),"")</f>
        <v/>
      </c>
      <c r="M3492" s="1">
        <f t="shared" si="172"/>
        <v>1</v>
      </c>
    </row>
    <row r="3493" spans="1:13" ht="13.95" customHeight="1" x14ac:dyDescent="0.25">
      <c r="A3493" s="1" t="s">
        <v>7141</v>
      </c>
      <c r="B3493" s="46">
        <v>464</v>
      </c>
      <c r="C3493" s="46">
        <v>7001</v>
      </c>
      <c r="D3493" s="46" t="s">
        <v>7142</v>
      </c>
      <c r="E3493" s="46" t="s">
        <v>77</v>
      </c>
      <c r="F3493" s="54" t="str">
        <f t="shared" si="171"/>
        <v>RC PIPE (CL III)(12 IN)LF</v>
      </c>
      <c r="G3493" s="88" t="str">
        <f t="shared" si="170"/>
        <v>4646001</v>
      </c>
      <c r="H3493" s="46">
        <f>IFERROR(_xlfn.XLOOKUP(F3493,'2014 Bid Codes Crosswalk'!F:F,'2014 Bid Codes Crosswalk'!B:B),"")</f>
        <v>464</v>
      </c>
      <c r="I3493" s="46">
        <f>IFERROR(_xlfn.XLOOKUP(F3493,'2014 Bid Codes Crosswalk'!F:F,'2014 Bid Codes Crosswalk'!C:C),"")</f>
        <v>6001</v>
      </c>
      <c r="J3493" s="46" t="str">
        <f>IFERROR(_xlfn.XLOOKUP(F3493,'2014 Bid Codes Crosswalk'!F:F,'2014 Bid Codes Crosswalk'!D:D),"")</f>
        <v>RC PIPE (CL III)(12 IN)</v>
      </c>
      <c r="K3493" s="46" t="str">
        <f>IFERROR(_xlfn.XLOOKUP(F3493,'2014 Bid Codes Crosswalk'!F:F,'2014 Bid Codes Crosswalk'!E:E),"")</f>
        <v>LF</v>
      </c>
      <c r="M3493" s="1">
        <f t="shared" si="172"/>
        <v>1</v>
      </c>
    </row>
    <row r="3494" spans="1:13" ht="13.95" customHeight="1" x14ac:dyDescent="0.25">
      <c r="A3494" s="1" t="s">
        <v>7143</v>
      </c>
      <c r="B3494" s="46">
        <v>464</v>
      </c>
      <c r="C3494" s="46">
        <v>7002</v>
      </c>
      <c r="D3494" s="46" t="s">
        <v>7144</v>
      </c>
      <c r="E3494" s="46" t="s">
        <v>77</v>
      </c>
      <c r="F3494" s="54" t="str">
        <f t="shared" si="171"/>
        <v>RC PIPE (CL III)(15 IN)LF</v>
      </c>
      <c r="G3494" s="88" t="str">
        <f t="shared" si="170"/>
        <v>4646002</v>
      </c>
      <c r="H3494" s="46">
        <f>IFERROR(_xlfn.XLOOKUP(F3494,'2014 Bid Codes Crosswalk'!F:F,'2014 Bid Codes Crosswalk'!B:B),"")</f>
        <v>464</v>
      </c>
      <c r="I3494" s="46">
        <f>IFERROR(_xlfn.XLOOKUP(F3494,'2014 Bid Codes Crosswalk'!F:F,'2014 Bid Codes Crosswalk'!C:C),"")</f>
        <v>6002</v>
      </c>
      <c r="J3494" s="46" t="str">
        <f>IFERROR(_xlfn.XLOOKUP(F3494,'2014 Bid Codes Crosswalk'!F:F,'2014 Bid Codes Crosswalk'!D:D),"")</f>
        <v>RC PIPE (CL III)(15 IN)</v>
      </c>
      <c r="K3494" s="46" t="str">
        <f>IFERROR(_xlfn.XLOOKUP(F3494,'2014 Bid Codes Crosswalk'!F:F,'2014 Bid Codes Crosswalk'!E:E),"")</f>
        <v>LF</v>
      </c>
      <c r="M3494" s="1">
        <f t="shared" si="172"/>
        <v>1</v>
      </c>
    </row>
    <row r="3495" spans="1:13" ht="13.95" customHeight="1" x14ac:dyDescent="0.25">
      <c r="A3495" s="1" t="s">
        <v>7145</v>
      </c>
      <c r="B3495" s="46">
        <v>464</v>
      </c>
      <c r="C3495" s="46">
        <v>7003</v>
      </c>
      <c r="D3495" s="46" t="s">
        <v>7146</v>
      </c>
      <c r="E3495" s="46" t="s">
        <v>77</v>
      </c>
      <c r="F3495" s="54" t="str">
        <f t="shared" si="171"/>
        <v>RC PIPE (CL III)(18 IN)LF</v>
      </c>
      <c r="G3495" s="88" t="str">
        <f t="shared" si="170"/>
        <v>4646003</v>
      </c>
      <c r="H3495" s="46">
        <f>IFERROR(_xlfn.XLOOKUP(F3495,'2014 Bid Codes Crosswalk'!F:F,'2014 Bid Codes Crosswalk'!B:B),"")</f>
        <v>464</v>
      </c>
      <c r="I3495" s="46">
        <f>IFERROR(_xlfn.XLOOKUP(F3495,'2014 Bid Codes Crosswalk'!F:F,'2014 Bid Codes Crosswalk'!C:C),"")</f>
        <v>6003</v>
      </c>
      <c r="J3495" s="46" t="str">
        <f>IFERROR(_xlfn.XLOOKUP(F3495,'2014 Bid Codes Crosswalk'!F:F,'2014 Bid Codes Crosswalk'!D:D),"")</f>
        <v>RC PIPE (CL III)(18 IN)</v>
      </c>
      <c r="K3495" s="46" t="str">
        <f>IFERROR(_xlfn.XLOOKUP(F3495,'2014 Bid Codes Crosswalk'!F:F,'2014 Bid Codes Crosswalk'!E:E),"")</f>
        <v>LF</v>
      </c>
      <c r="M3495" s="1">
        <f t="shared" si="172"/>
        <v>1</v>
      </c>
    </row>
    <row r="3496" spans="1:13" ht="13.95" customHeight="1" x14ac:dyDescent="0.25">
      <c r="A3496" s="1" t="s">
        <v>7147</v>
      </c>
      <c r="B3496" s="46">
        <v>464</v>
      </c>
      <c r="C3496" s="46">
        <v>7004</v>
      </c>
      <c r="D3496" s="46" t="s">
        <v>7148</v>
      </c>
      <c r="E3496" s="46" t="s">
        <v>77</v>
      </c>
      <c r="F3496" s="54" t="str">
        <f t="shared" si="171"/>
        <v>RC PIPE (CL III)(21 IN)LF</v>
      </c>
      <c r="G3496" s="88" t="str">
        <f t="shared" si="170"/>
        <v>4646004</v>
      </c>
      <c r="H3496" s="46">
        <f>IFERROR(_xlfn.XLOOKUP(F3496,'2014 Bid Codes Crosswalk'!F:F,'2014 Bid Codes Crosswalk'!B:B),"")</f>
        <v>464</v>
      </c>
      <c r="I3496" s="46">
        <f>IFERROR(_xlfn.XLOOKUP(F3496,'2014 Bid Codes Crosswalk'!F:F,'2014 Bid Codes Crosswalk'!C:C),"")</f>
        <v>6004</v>
      </c>
      <c r="J3496" s="46" t="str">
        <f>IFERROR(_xlfn.XLOOKUP(F3496,'2014 Bid Codes Crosswalk'!F:F,'2014 Bid Codes Crosswalk'!D:D),"")</f>
        <v>RC PIPE (CL III)(21 IN)</v>
      </c>
      <c r="K3496" s="46" t="str">
        <f>IFERROR(_xlfn.XLOOKUP(F3496,'2014 Bid Codes Crosswalk'!F:F,'2014 Bid Codes Crosswalk'!E:E),"")</f>
        <v>LF</v>
      </c>
      <c r="M3496" s="1">
        <f t="shared" si="172"/>
        <v>1</v>
      </c>
    </row>
    <row r="3497" spans="1:13" ht="13.95" customHeight="1" x14ac:dyDescent="0.25">
      <c r="A3497" s="1" t="s">
        <v>7149</v>
      </c>
      <c r="B3497" s="46">
        <v>464</v>
      </c>
      <c r="C3497" s="46">
        <v>7005</v>
      </c>
      <c r="D3497" s="46" t="s">
        <v>7150</v>
      </c>
      <c r="E3497" s="46" t="s">
        <v>77</v>
      </c>
      <c r="F3497" s="54" t="str">
        <f t="shared" si="171"/>
        <v>RC PIPE (CL III)(24 IN)LF</v>
      </c>
      <c r="G3497" s="88" t="str">
        <f t="shared" si="170"/>
        <v>4646005</v>
      </c>
      <c r="H3497" s="46">
        <f>IFERROR(_xlfn.XLOOKUP(F3497,'2014 Bid Codes Crosswalk'!F:F,'2014 Bid Codes Crosswalk'!B:B),"")</f>
        <v>464</v>
      </c>
      <c r="I3497" s="46">
        <f>IFERROR(_xlfn.XLOOKUP(F3497,'2014 Bid Codes Crosswalk'!F:F,'2014 Bid Codes Crosswalk'!C:C),"")</f>
        <v>6005</v>
      </c>
      <c r="J3497" s="46" t="str">
        <f>IFERROR(_xlfn.XLOOKUP(F3497,'2014 Bid Codes Crosswalk'!F:F,'2014 Bid Codes Crosswalk'!D:D),"")</f>
        <v>RC PIPE (CL III)(24 IN)</v>
      </c>
      <c r="K3497" s="46" t="str">
        <f>IFERROR(_xlfn.XLOOKUP(F3497,'2014 Bid Codes Crosswalk'!F:F,'2014 Bid Codes Crosswalk'!E:E),"")</f>
        <v>LF</v>
      </c>
      <c r="M3497" s="1">
        <f t="shared" si="172"/>
        <v>1</v>
      </c>
    </row>
    <row r="3498" spans="1:13" ht="13.95" customHeight="1" x14ac:dyDescent="0.25">
      <c r="A3498" s="1" t="s">
        <v>7151</v>
      </c>
      <c r="B3498" s="46">
        <v>464</v>
      </c>
      <c r="C3498" s="46">
        <v>7006</v>
      </c>
      <c r="D3498" s="46" t="s">
        <v>7152</v>
      </c>
      <c r="E3498" s="46" t="s">
        <v>77</v>
      </c>
      <c r="F3498" s="54" t="str">
        <f t="shared" si="171"/>
        <v>RC PIPE (CL III)(27 IN)LF</v>
      </c>
      <c r="G3498" s="88" t="str">
        <f t="shared" si="170"/>
        <v>4646006</v>
      </c>
      <c r="H3498" s="46">
        <f>IFERROR(_xlfn.XLOOKUP(F3498,'2014 Bid Codes Crosswalk'!F:F,'2014 Bid Codes Crosswalk'!B:B),"")</f>
        <v>464</v>
      </c>
      <c r="I3498" s="46">
        <f>IFERROR(_xlfn.XLOOKUP(F3498,'2014 Bid Codes Crosswalk'!F:F,'2014 Bid Codes Crosswalk'!C:C),"")</f>
        <v>6006</v>
      </c>
      <c r="J3498" s="46" t="str">
        <f>IFERROR(_xlfn.XLOOKUP(F3498,'2014 Bid Codes Crosswalk'!F:F,'2014 Bid Codes Crosswalk'!D:D),"")</f>
        <v>RC PIPE (CL III)(27 IN)</v>
      </c>
      <c r="K3498" s="46" t="str">
        <f>IFERROR(_xlfn.XLOOKUP(F3498,'2014 Bid Codes Crosswalk'!F:F,'2014 Bid Codes Crosswalk'!E:E),"")</f>
        <v>LF</v>
      </c>
      <c r="M3498" s="1">
        <f t="shared" si="172"/>
        <v>1</v>
      </c>
    </row>
    <row r="3499" spans="1:13" ht="13.95" customHeight="1" x14ac:dyDescent="0.25">
      <c r="A3499" s="1" t="s">
        <v>7153</v>
      </c>
      <c r="B3499" s="46">
        <v>464</v>
      </c>
      <c r="C3499" s="46">
        <v>7007</v>
      </c>
      <c r="D3499" s="46" t="s">
        <v>7154</v>
      </c>
      <c r="E3499" s="46" t="s">
        <v>77</v>
      </c>
      <c r="F3499" s="54" t="str">
        <f t="shared" si="171"/>
        <v>RC PIPE (CL III)(30 IN)LF</v>
      </c>
      <c r="G3499" s="88" t="str">
        <f t="shared" si="170"/>
        <v>4646007</v>
      </c>
      <c r="H3499" s="46">
        <f>IFERROR(_xlfn.XLOOKUP(F3499,'2014 Bid Codes Crosswalk'!F:F,'2014 Bid Codes Crosswalk'!B:B),"")</f>
        <v>464</v>
      </c>
      <c r="I3499" s="46">
        <f>IFERROR(_xlfn.XLOOKUP(F3499,'2014 Bid Codes Crosswalk'!F:F,'2014 Bid Codes Crosswalk'!C:C),"")</f>
        <v>6007</v>
      </c>
      <c r="J3499" s="46" t="str">
        <f>IFERROR(_xlfn.XLOOKUP(F3499,'2014 Bid Codes Crosswalk'!F:F,'2014 Bid Codes Crosswalk'!D:D),"")</f>
        <v>RC PIPE (CL III)(30 IN)</v>
      </c>
      <c r="K3499" s="46" t="str">
        <f>IFERROR(_xlfn.XLOOKUP(F3499,'2014 Bid Codes Crosswalk'!F:F,'2014 Bid Codes Crosswalk'!E:E),"")</f>
        <v>LF</v>
      </c>
      <c r="M3499" s="1">
        <f t="shared" si="172"/>
        <v>1</v>
      </c>
    </row>
    <row r="3500" spans="1:13" ht="13.95" customHeight="1" x14ac:dyDescent="0.25">
      <c r="A3500" s="1" t="s">
        <v>7155</v>
      </c>
      <c r="B3500" s="46">
        <v>464</v>
      </c>
      <c r="C3500" s="46">
        <v>7008</v>
      </c>
      <c r="D3500" s="46" t="s">
        <v>7156</v>
      </c>
      <c r="E3500" s="46" t="s">
        <v>77</v>
      </c>
      <c r="F3500" s="54" t="str">
        <f t="shared" si="171"/>
        <v>RC PIPE (CL III)(33 IN)LF</v>
      </c>
      <c r="G3500" s="88" t="str">
        <f t="shared" si="170"/>
        <v>4646053</v>
      </c>
      <c r="H3500" s="46">
        <f>IFERROR(_xlfn.XLOOKUP(F3500,'2014 Bid Codes Crosswalk'!F:F,'2014 Bid Codes Crosswalk'!B:B),"")</f>
        <v>464</v>
      </c>
      <c r="I3500" s="46">
        <f>IFERROR(_xlfn.XLOOKUP(F3500,'2014 Bid Codes Crosswalk'!F:F,'2014 Bid Codes Crosswalk'!C:C),"")</f>
        <v>6053</v>
      </c>
      <c r="J3500" s="46" t="str">
        <f>IFERROR(_xlfn.XLOOKUP(F3500,'2014 Bid Codes Crosswalk'!F:F,'2014 Bid Codes Crosswalk'!D:D),"")</f>
        <v>RC PIPE (CL III)(33 IN)</v>
      </c>
      <c r="K3500" s="46" t="str">
        <f>IFERROR(_xlfn.XLOOKUP(F3500,'2014 Bid Codes Crosswalk'!F:F,'2014 Bid Codes Crosswalk'!E:E),"")</f>
        <v>LF</v>
      </c>
      <c r="M3500" s="1">
        <f t="shared" si="172"/>
        <v>1</v>
      </c>
    </row>
    <row r="3501" spans="1:13" ht="13.95" customHeight="1" x14ac:dyDescent="0.25">
      <c r="A3501" s="1" t="s">
        <v>7157</v>
      </c>
      <c r="B3501" s="46">
        <v>464</v>
      </c>
      <c r="C3501" s="46">
        <v>7009</v>
      </c>
      <c r="D3501" s="46" t="s">
        <v>7158</v>
      </c>
      <c r="E3501" s="46" t="s">
        <v>77</v>
      </c>
      <c r="F3501" s="54" t="str">
        <f t="shared" si="171"/>
        <v>RC PIPE (CL III)(36 IN)LF</v>
      </c>
      <c r="G3501" s="88" t="str">
        <f t="shared" si="170"/>
        <v>4646008</v>
      </c>
      <c r="H3501" s="46">
        <f>IFERROR(_xlfn.XLOOKUP(F3501,'2014 Bid Codes Crosswalk'!F:F,'2014 Bid Codes Crosswalk'!B:B),"")</f>
        <v>464</v>
      </c>
      <c r="I3501" s="46">
        <f>IFERROR(_xlfn.XLOOKUP(F3501,'2014 Bid Codes Crosswalk'!F:F,'2014 Bid Codes Crosswalk'!C:C),"")</f>
        <v>6008</v>
      </c>
      <c r="J3501" s="46" t="str">
        <f>IFERROR(_xlfn.XLOOKUP(F3501,'2014 Bid Codes Crosswalk'!F:F,'2014 Bid Codes Crosswalk'!D:D),"")</f>
        <v>RC PIPE (CL III)(36 IN)</v>
      </c>
      <c r="K3501" s="46" t="str">
        <f>IFERROR(_xlfn.XLOOKUP(F3501,'2014 Bid Codes Crosswalk'!F:F,'2014 Bid Codes Crosswalk'!E:E),"")</f>
        <v>LF</v>
      </c>
      <c r="M3501" s="1">
        <f t="shared" si="172"/>
        <v>1</v>
      </c>
    </row>
    <row r="3502" spans="1:13" ht="13.95" customHeight="1" x14ac:dyDescent="0.25">
      <c r="A3502" s="1" t="s">
        <v>7159</v>
      </c>
      <c r="B3502" s="46">
        <v>464</v>
      </c>
      <c r="C3502" s="46">
        <v>7010</v>
      </c>
      <c r="D3502" s="46" t="s">
        <v>7160</v>
      </c>
      <c r="E3502" s="46" t="s">
        <v>77</v>
      </c>
      <c r="F3502" s="54" t="str">
        <f t="shared" si="171"/>
        <v>RC PIPE (CL III)(42 IN)LF</v>
      </c>
      <c r="G3502" s="88" t="str">
        <f t="shared" si="170"/>
        <v>4646009</v>
      </c>
      <c r="H3502" s="46">
        <f>IFERROR(_xlfn.XLOOKUP(F3502,'2014 Bid Codes Crosswalk'!F:F,'2014 Bid Codes Crosswalk'!B:B),"")</f>
        <v>464</v>
      </c>
      <c r="I3502" s="46">
        <f>IFERROR(_xlfn.XLOOKUP(F3502,'2014 Bid Codes Crosswalk'!F:F,'2014 Bid Codes Crosswalk'!C:C),"")</f>
        <v>6009</v>
      </c>
      <c r="J3502" s="46" t="str">
        <f>IFERROR(_xlfn.XLOOKUP(F3502,'2014 Bid Codes Crosswalk'!F:F,'2014 Bid Codes Crosswalk'!D:D),"")</f>
        <v>RC PIPE (CL III)(42 IN)</v>
      </c>
      <c r="K3502" s="46" t="str">
        <f>IFERROR(_xlfn.XLOOKUP(F3502,'2014 Bid Codes Crosswalk'!F:F,'2014 Bid Codes Crosswalk'!E:E),"")</f>
        <v>LF</v>
      </c>
      <c r="M3502" s="1">
        <f t="shared" si="172"/>
        <v>1</v>
      </c>
    </row>
    <row r="3503" spans="1:13" ht="13.95" customHeight="1" x14ac:dyDescent="0.25">
      <c r="A3503" s="1" t="s">
        <v>7161</v>
      </c>
      <c r="B3503" s="46">
        <v>464</v>
      </c>
      <c r="C3503" s="46">
        <v>7011</v>
      </c>
      <c r="D3503" s="46" t="s">
        <v>7162</v>
      </c>
      <c r="E3503" s="46" t="s">
        <v>77</v>
      </c>
      <c r="F3503" s="54" t="str">
        <f t="shared" si="171"/>
        <v>RC PIPE (CL III)(48 IN)LF</v>
      </c>
      <c r="G3503" s="88" t="str">
        <f t="shared" si="170"/>
        <v>4646010</v>
      </c>
      <c r="H3503" s="46">
        <f>IFERROR(_xlfn.XLOOKUP(F3503,'2014 Bid Codes Crosswalk'!F:F,'2014 Bid Codes Crosswalk'!B:B),"")</f>
        <v>464</v>
      </c>
      <c r="I3503" s="46">
        <f>IFERROR(_xlfn.XLOOKUP(F3503,'2014 Bid Codes Crosswalk'!F:F,'2014 Bid Codes Crosswalk'!C:C),"")</f>
        <v>6010</v>
      </c>
      <c r="J3503" s="46" t="str">
        <f>IFERROR(_xlfn.XLOOKUP(F3503,'2014 Bid Codes Crosswalk'!F:F,'2014 Bid Codes Crosswalk'!D:D),"")</f>
        <v>RC PIPE (CL III)(48 IN)</v>
      </c>
      <c r="K3503" s="46" t="str">
        <f>IFERROR(_xlfn.XLOOKUP(F3503,'2014 Bid Codes Crosswalk'!F:F,'2014 Bid Codes Crosswalk'!E:E),"")</f>
        <v>LF</v>
      </c>
      <c r="M3503" s="1">
        <f t="shared" si="172"/>
        <v>1</v>
      </c>
    </row>
    <row r="3504" spans="1:13" ht="13.95" customHeight="1" x14ac:dyDescent="0.25">
      <c r="A3504" s="1" t="s">
        <v>7163</v>
      </c>
      <c r="B3504" s="46">
        <v>464</v>
      </c>
      <c r="C3504" s="46">
        <v>7012</v>
      </c>
      <c r="D3504" s="46" t="s">
        <v>7164</v>
      </c>
      <c r="E3504" s="46" t="s">
        <v>77</v>
      </c>
      <c r="F3504" s="54" t="str">
        <f t="shared" si="171"/>
        <v>RC PIPE (CL III)(54 IN)LF</v>
      </c>
      <c r="G3504" s="88" t="str">
        <f t="shared" si="170"/>
        <v>4646011</v>
      </c>
      <c r="H3504" s="46">
        <f>IFERROR(_xlfn.XLOOKUP(F3504,'2014 Bid Codes Crosswalk'!F:F,'2014 Bid Codes Crosswalk'!B:B),"")</f>
        <v>464</v>
      </c>
      <c r="I3504" s="46">
        <f>IFERROR(_xlfn.XLOOKUP(F3504,'2014 Bid Codes Crosswalk'!F:F,'2014 Bid Codes Crosswalk'!C:C),"")</f>
        <v>6011</v>
      </c>
      <c r="J3504" s="46" t="str">
        <f>IFERROR(_xlfn.XLOOKUP(F3504,'2014 Bid Codes Crosswalk'!F:F,'2014 Bid Codes Crosswalk'!D:D),"")</f>
        <v>RC PIPE (CL III)(54 IN)</v>
      </c>
      <c r="K3504" s="46" t="str">
        <f>IFERROR(_xlfn.XLOOKUP(F3504,'2014 Bid Codes Crosswalk'!F:F,'2014 Bid Codes Crosswalk'!E:E),"")</f>
        <v>LF</v>
      </c>
      <c r="M3504" s="1">
        <f t="shared" si="172"/>
        <v>1</v>
      </c>
    </row>
    <row r="3505" spans="1:13" ht="13.95" customHeight="1" x14ac:dyDescent="0.25">
      <c r="A3505" s="1" t="s">
        <v>7165</v>
      </c>
      <c r="B3505" s="46">
        <v>464</v>
      </c>
      <c r="C3505" s="46">
        <v>7013</v>
      </c>
      <c r="D3505" s="46" t="s">
        <v>7166</v>
      </c>
      <c r="E3505" s="46" t="s">
        <v>77</v>
      </c>
      <c r="F3505" s="54" t="str">
        <f t="shared" si="171"/>
        <v>RC PIPE (CL III)(60 IN)LF</v>
      </c>
      <c r="G3505" s="88" t="str">
        <f t="shared" si="170"/>
        <v>4646012</v>
      </c>
      <c r="H3505" s="46">
        <f>IFERROR(_xlfn.XLOOKUP(F3505,'2014 Bid Codes Crosswalk'!F:F,'2014 Bid Codes Crosswalk'!B:B),"")</f>
        <v>464</v>
      </c>
      <c r="I3505" s="46">
        <f>IFERROR(_xlfn.XLOOKUP(F3505,'2014 Bid Codes Crosswalk'!F:F,'2014 Bid Codes Crosswalk'!C:C),"")</f>
        <v>6012</v>
      </c>
      <c r="J3505" s="46" t="str">
        <f>IFERROR(_xlfn.XLOOKUP(F3505,'2014 Bid Codes Crosswalk'!F:F,'2014 Bid Codes Crosswalk'!D:D),"")</f>
        <v>RC PIPE (CL III)(60 IN)</v>
      </c>
      <c r="K3505" s="46" t="str">
        <f>IFERROR(_xlfn.XLOOKUP(F3505,'2014 Bid Codes Crosswalk'!F:F,'2014 Bid Codes Crosswalk'!E:E),"")</f>
        <v>LF</v>
      </c>
      <c r="M3505" s="1">
        <f t="shared" si="172"/>
        <v>1</v>
      </c>
    </row>
    <row r="3506" spans="1:13" ht="13.95" customHeight="1" x14ac:dyDescent="0.25">
      <c r="A3506" s="1" t="s">
        <v>7167</v>
      </c>
      <c r="B3506" s="46">
        <v>464</v>
      </c>
      <c r="C3506" s="46">
        <v>7014</v>
      </c>
      <c r="D3506" s="46" t="s">
        <v>7168</v>
      </c>
      <c r="E3506" s="46" t="s">
        <v>77</v>
      </c>
      <c r="F3506" s="54" t="str">
        <f t="shared" si="171"/>
        <v>RC PIPE (CL III)(66 IN)LF</v>
      </c>
      <c r="G3506" s="88" t="str">
        <f t="shared" si="170"/>
        <v>4646013</v>
      </c>
      <c r="H3506" s="46">
        <f>IFERROR(_xlfn.XLOOKUP(F3506,'2014 Bid Codes Crosswalk'!F:F,'2014 Bid Codes Crosswalk'!B:B),"")</f>
        <v>464</v>
      </c>
      <c r="I3506" s="46">
        <f>IFERROR(_xlfn.XLOOKUP(F3506,'2014 Bid Codes Crosswalk'!F:F,'2014 Bid Codes Crosswalk'!C:C),"")</f>
        <v>6013</v>
      </c>
      <c r="J3506" s="46" t="str">
        <f>IFERROR(_xlfn.XLOOKUP(F3506,'2014 Bid Codes Crosswalk'!F:F,'2014 Bid Codes Crosswalk'!D:D),"")</f>
        <v>RC PIPE (CL III)(66 IN)</v>
      </c>
      <c r="K3506" s="46" t="str">
        <f>IFERROR(_xlfn.XLOOKUP(F3506,'2014 Bid Codes Crosswalk'!F:F,'2014 Bid Codes Crosswalk'!E:E),"")</f>
        <v>LF</v>
      </c>
      <c r="M3506" s="1">
        <f t="shared" si="172"/>
        <v>1</v>
      </c>
    </row>
    <row r="3507" spans="1:13" ht="13.95" customHeight="1" x14ac:dyDescent="0.25">
      <c r="A3507" s="1" t="s">
        <v>7169</v>
      </c>
      <c r="B3507" s="46">
        <v>464</v>
      </c>
      <c r="C3507" s="46">
        <v>7015</v>
      </c>
      <c r="D3507" s="46" t="s">
        <v>7170</v>
      </c>
      <c r="E3507" s="46" t="s">
        <v>77</v>
      </c>
      <c r="F3507" s="54" t="str">
        <f t="shared" si="171"/>
        <v>RC PIPE (CL III)(72 IN)LF</v>
      </c>
      <c r="G3507" s="88" t="str">
        <f t="shared" si="170"/>
        <v>4646014</v>
      </c>
      <c r="H3507" s="46">
        <f>IFERROR(_xlfn.XLOOKUP(F3507,'2014 Bid Codes Crosswalk'!F:F,'2014 Bid Codes Crosswalk'!B:B),"")</f>
        <v>464</v>
      </c>
      <c r="I3507" s="46">
        <f>IFERROR(_xlfn.XLOOKUP(F3507,'2014 Bid Codes Crosswalk'!F:F,'2014 Bid Codes Crosswalk'!C:C),"")</f>
        <v>6014</v>
      </c>
      <c r="J3507" s="46" t="str">
        <f>IFERROR(_xlfn.XLOOKUP(F3507,'2014 Bid Codes Crosswalk'!F:F,'2014 Bid Codes Crosswalk'!D:D),"")</f>
        <v>RC PIPE (CL III)(72 IN)</v>
      </c>
      <c r="K3507" s="46" t="str">
        <f>IFERROR(_xlfn.XLOOKUP(F3507,'2014 Bid Codes Crosswalk'!F:F,'2014 Bid Codes Crosswalk'!E:E),"")</f>
        <v>LF</v>
      </c>
      <c r="M3507" s="1">
        <f t="shared" si="172"/>
        <v>1</v>
      </c>
    </row>
    <row r="3508" spans="1:13" ht="13.95" customHeight="1" x14ac:dyDescent="0.25">
      <c r="A3508" s="1" t="s">
        <v>7171</v>
      </c>
      <c r="B3508" s="46">
        <v>464</v>
      </c>
      <c r="C3508" s="46">
        <v>7016</v>
      </c>
      <c r="D3508" s="46" t="s">
        <v>7172</v>
      </c>
      <c r="E3508" s="46" t="s">
        <v>77</v>
      </c>
      <c r="F3508" s="54" t="str">
        <f t="shared" si="171"/>
        <v>RC PIPE (CL III)(84 IN)LF</v>
      </c>
      <c r="G3508" s="88" t="str">
        <f t="shared" si="170"/>
        <v>4646015</v>
      </c>
      <c r="H3508" s="46">
        <f>IFERROR(_xlfn.XLOOKUP(F3508,'2014 Bid Codes Crosswalk'!F:F,'2014 Bid Codes Crosswalk'!B:B),"")</f>
        <v>464</v>
      </c>
      <c r="I3508" s="46">
        <f>IFERROR(_xlfn.XLOOKUP(F3508,'2014 Bid Codes Crosswalk'!F:F,'2014 Bid Codes Crosswalk'!C:C),"")</f>
        <v>6015</v>
      </c>
      <c r="J3508" s="46" t="str">
        <f>IFERROR(_xlfn.XLOOKUP(F3508,'2014 Bid Codes Crosswalk'!F:F,'2014 Bid Codes Crosswalk'!D:D),"")</f>
        <v>RC PIPE (CL III)(84 IN)</v>
      </c>
      <c r="K3508" s="46" t="str">
        <f>IFERROR(_xlfn.XLOOKUP(F3508,'2014 Bid Codes Crosswalk'!F:F,'2014 Bid Codes Crosswalk'!E:E),"")</f>
        <v>LF</v>
      </c>
      <c r="M3508" s="1">
        <f t="shared" si="172"/>
        <v>1</v>
      </c>
    </row>
    <row r="3509" spans="1:13" ht="13.95" customHeight="1" x14ac:dyDescent="0.25">
      <c r="A3509" s="1" t="s">
        <v>7173</v>
      </c>
      <c r="B3509" s="46">
        <v>464</v>
      </c>
      <c r="C3509" s="46">
        <v>7017</v>
      </c>
      <c r="D3509" s="46" t="s">
        <v>7174</v>
      </c>
      <c r="E3509" s="46" t="s">
        <v>77</v>
      </c>
      <c r="F3509" s="54" t="str">
        <f t="shared" si="171"/>
        <v>RC PIPE (CL IV)(12 IN)LF</v>
      </c>
      <c r="G3509" s="88" t="str">
        <f t="shared" si="170"/>
        <v>4646016</v>
      </c>
      <c r="H3509" s="46">
        <f>IFERROR(_xlfn.XLOOKUP(F3509,'2014 Bid Codes Crosswalk'!F:F,'2014 Bid Codes Crosswalk'!B:B),"")</f>
        <v>464</v>
      </c>
      <c r="I3509" s="46">
        <f>IFERROR(_xlfn.XLOOKUP(F3509,'2014 Bid Codes Crosswalk'!F:F,'2014 Bid Codes Crosswalk'!C:C),"")</f>
        <v>6016</v>
      </c>
      <c r="J3509" s="46" t="str">
        <f>IFERROR(_xlfn.XLOOKUP(F3509,'2014 Bid Codes Crosswalk'!F:F,'2014 Bid Codes Crosswalk'!D:D),"")</f>
        <v>RC PIPE (CL IV)(12 IN)</v>
      </c>
      <c r="K3509" s="46" t="str">
        <f>IFERROR(_xlfn.XLOOKUP(F3509,'2014 Bid Codes Crosswalk'!F:F,'2014 Bid Codes Crosswalk'!E:E),"")</f>
        <v>LF</v>
      </c>
      <c r="M3509" s="1">
        <f t="shared" si="172"/>
        <v>1</v>
      </c>
    </row>
    <row r="3510" spans="1:13" ht="13.95" customHeight="1" x14ac:dyDescent="0.25">
      <c r="A3510" s="1" t="s">
        <v>7175</v>
      </c>
      <c r="B3510" s="46">
        <v>464</v>
      </c>
      <c r="C3510" s="46">
        <v>7018</v>
      </c>
      <c r="D3510" s="46" t="s">
        <v>7176</v>
      </c>
      <c r="E3510" s="46" t="s">
        <v>77</v>
      </c>
      <c r="F3510" s="54" t="str">
        <f t="shared" si="171"/>
        <v>RC PIPE (CL IV)(15 IN)LF</v>
      </c>
      <c r="G3510" s="88" t="str">
        <f t="shared" si="170"/>
        <v>4646054</v>
      </c>
      <c r="H3510" s="46">
        <f>IFERROR(_xlfn.XLOOKUP(F3510,'2014 Bid Codes Crosswalk'!F:F,'2014 Bid Codes Crosswalk'!B:B),"")</f>
        <v>464</v>
      </c>
      <c r="I3510" s="46">
        <f>IFERROR(_xlfn.XLOOKUP(F3510,'2014 Bid Codes Crosswalk'!F:F,'2014 Bid Codes Crosswalk'!C:C),"")</f>
        <v>6054</v>
      </c>
      <c r="J3510" s="46" t="str">
        <f>IFERROR(_xlfn.XLOOKUP(F3510,'2014 Bid Codes Crosswalk'!F:F,'2014 Bid Codes Crosswalk'!D:D),"")</f>
        <v>RC PIPE (CL IV)(15 IN)</v>
      </c>
      <c r="K3510" s="46" t="str">
        <f>IFERROR(_xlfn.XLOOKUP(F3510,'2014 Bid Codes Crosswalk'!F:F,'2014 Bid Codes Crosswalk'!E:E),"")</f>
        <v>LF</v>
      </c>
      <c r="M3510" s="1">
        <f t="shared" si="172"/>
        <v>1</v>
      </c>
    </row>
    <row r="3511" spans="1:13" ht="13.95" customHeight="1" x14ac:dyDescent="0.25">
      <c r="A3511" s="1" t="s">
        <v>7177</v>
      </c>
      <c r="B3511" s="46">
        <v>464</v>
      </c>
      <c r="C3511" s="46">
        <v>7019</v>
      </c>
      <c r="D3511" s="46" t="s">
        <v>7178</v>
      </c>
      <c r="E3511" s="46" t="s">
        <v>77</v>
      </c>
      <c r="F3511" s="54" t="str">
        <f t="shared" si="171"/>
        <v>RC PIPE (CL IV)(18 IN)LF</v>
      </c>
      <c r="G3511" s="88" t="str">
        <f t="shared" si="170"/>
        <v>4646017</v>
      </c>
      <c r="H3511" s="46">
        <f>IFERROR(_xlfn.XLOOKUP(F3511,'2014 Bid Codes Crosswalk'!F:F,'2014 Bid Codes Crosswalk'!B:B),"")</f>
        <v>464</v>
      </c>
      <c r="I3511" s="46">
        <f>IFERROR(_xlfn.XLOOKUP(F3511,'2014 Bid Codes Crosswalk'!F:F,'2014 Bid Codes Crosswalk'!C:C),"")</f>
        <v>6017</v>
      </c>
      <c r="J3511" s="46" t="str">
        <f>IFERROR(_xlfn.XLOOKUP(F3511,'2014 Bid Codes Crosswalk'!F:F,'2014 Bid Codes Crosswalk'!D:D),"")</f>
        <v>RC PIPE (CL IV)(18 IN)</v>
      </c>
      <c r="K3511" s="46" t="str">
        <f>IFERROR(_xlfn.XLOOKUP(F3511,'2014 Bid Codes Crosswalk'!F:F,'2014 Bid Codes Crosswalk'!E:E),"")</f>
        <v>LF</v>
      </c>
      <c r="M3511" s="1">
        <f t="shared" si="172"/>
        <v>1</v>
      </c>
    </row>
    <row r="3512" spans="1:13" ht="13.95" customHeight="1" x14ac:dyDescent="0.25">
      <c r="A3512" s="1" t="s">
        <v>7179</v>
      </c>
      <c r="B3512" s="46">
        <v>464</v>
      </c>
      <c r="C3512" s="46">
        <v>7020</v>
      </c>
      <c r="D3512" s="46" t="s">
        <v>7180</v>
      </c>
      <c r="E3512" s="46" t="s">
        <v>77</v>
      </c>
      <c r="F3512" s="54" t="str">
        <f t="shared" si="171"/>
        <v>RC PIPE (CL IV)(21 IN)LF</v>
      </c>
      <c r="G3512" s="88" t="str">
        <f t="shared" si="170"/>
        <v>4646049</v>
      </c>
      <c r="H3512" s="46">
        <f>IFERROR(_xlfn.XLOOKUP(F3512,'2014 Bid Codes Crosswalk'!F:F,'2014 Bid Codes Crosswalk'!B:B),"")</f>
        <v>464</v>
      </c>
      <c r="I3512" s="46">
        <f>IFERROR(_xlfn.XLOOKUP(F3512,'2014 Bid Codes Crosswalk'!F:F,'2014 Bid Codes Crosswalk'!C:C),"")</f>
        <v>6049</v>
      </c>
      <c r="J3512" s="46" t="str">
        <f>IFERROR(_xlfn.XLOOKUP(F3512,'2014 Bid Codes Crosswalk'!F:F,'2014 Bid Codes Crosswalk'!D:D),"")</f>
        <v>RC PIPE (CL IV)(21 IN)</v>
      </c>
      <c r="K3512" s="46" t="str">
        <f>IFERROR(_xlfn.XLOOKUP(F3512,'2014 Bid Codes Crosswalk'!F:F,'2014 Bid Codes Crosswalk'!E:E),"")</f>
        <v>LF</v>
      </c>
      <c r="M3512" s="1">
        <f t="shared" si="172"/>
        <v>1</v>
      </c>
    </row>
    <row r="3513" spans="1:13" ht="13.95" customHeight="1" x14ac:dyDescent="0.25">
      <c r="A3513" s="1" t="s">
        <v>7181</v>
      </c>
      <c r="B3513" s="46">
        <v>464</v>
      </c>
      <c r="C3513" s="46">
        <v>7021</v>
      </c>
      <c r="D3513" s="46" t="s">
        <v>7182</v>
      </c>
      <c r="E3513" s="46" t="s">
        <v>77</v>
      </c>
      <c r="F3513" s="54" t="str">
        <f t="shared" si="171"/>
        <v>RC PIPE (CL IV)(24 IN)LF</v>
      </c>
      <c r="G3513" s="88" t="str">
        <f t="shared" si="170"/>
        <v>4646018</v>
      </c>
      <c r="H3513" s="46">
        <f>IFERROR(_xlfn.XLOOKUP(F3513,'2014 Bid Codes Crosswalk'!F:F,'2014 Bid Codes Crosswalk'!B:B),"")</f>
        <v>464</v>
      </c>
      <c r="I3513" s="46">
        <f>IFERROR(_xlfn.XLOOKUP(F3513,'2014 Bid Codes Crosswalk'!F:F,'2014 Bid Codes Crosswalk'!C:C),"")</f>
        <v>6018</v>
      </c>
      <c r="J3513" s="46" t="str">
        <f>IFERROR(_xlfn.XLOOKUP(F3513,'2014 Bid Codes Crosswalk'!F:F,'2014 Bid Codes Crosswalk'!D:D),"")</f>
        <v>RC PIPE (CL IV)(24 IN)</v>
      </c>
      <c r="K3513" s="46" t="str">
        <f>IFERROR(_xlfn.XLOOKUP(F3513,'2014 Bid Codes Crosswalk'!F:F,'2014 Bid Codes Crosswalk'!E:E),"")</f>
        <v>LF</v>
      </c>
      <c r="M3513" s="1">
        <f t="shared" si="172"/>
        <v>1</v>
      </c>
    </row>
    <row r="3514" spans="1:13" ht="13.95" customHeight="1" x14ac:dyDescent="0.25">
      <c r="A3514" s="1" t="s">
        <v>7183</v>
      </c>
      <c r="B3514" s="46">
        <v>464</v>
      </c>
      <c r="C3514" s="46">
        <v>7022</v>
      </c>
      <c r="D3514" s="46" t="s">
        <v>7184</v>
      </c>
      <c r="E3514" s="46" t="s">
        <v>77</v>
      </c>
      <c r="F3514" s="54" t="str">
        <f t="shared" si="171"/>
        <v>RC PIPE (CL IV)(27 IN)LF</v>
      </c>
      <c r="G3514" s="88" t="str">
        <f t="shared" si="170"/>
        <v>4646055</v>
      </c>
      <c r="H3514" s="46">
        <f>IFERROR(_xlfn.XLOOKUP(F3514,'2014 Bid Codes Crosswalk'!F:F,'2014 Bid Codes Crosswalk'!B:B),"")</f>
        <v>464</v>
      </c>
      <c r="I3514" s="46">
        <f>IFERROR(_xlfn.XLOOKUP(F3514,'2014 Bid Codes Crosswalk'!F:F,'2014 Bid Codes Crosswalk'!C:C),"")</f>
        <v>6055</v>
      </c>
      <c r="J3514" s="46" t="str">
        <f>IFERROR(_xlfn.XLOOKUP(F3514,'2014 Bid Codes Crosswalk'!F:F,'2014 Bid Codes Crosswalk'!D:D),"")</f>
        <v>RC PIPE (CL IV)(27 IN)</v>
      </c>
      <c r="K3514" s="46" t="str">
        <f>IFERROR(_xlfn.XLOOKUP(F3514,'2014 Bid Codes Crosswalk'!F:F,'2014 Bid Codes Crosswalk'!E:E),"")</f>
        <v>LF</v>
      </c>
      <c r="M3514" s="1">
        <f t="shared" si="172"/>
        <v>1</v>
      </c>
    </row>
    <row r="3515" spans="1:13" ht="13.95" customHeight="1" x14ac:dyDescent="0.25">
      <c r="A3515" s="1" t="s">
        <v>7185</v>
      </c>
      <c r="B3515" s="46">
        <v>464</v>
      </c>
      <c r="C3515" s="46">
        <v>7023</v>
      </c>
      <c r="D3515" s="46" t="s">
        <v>7186</v>
      </c>
      <c r="E3515" s="46" t="s">
        <v>77</v>
      </c>
      <c r="F3515" s="54" t="str">
        <f t="shared" si="171"/>
        <v>RC PIPE (CL IV)(30 IN)LF</v>
      </c>
      <c r="G3515" s="88" t="str">
        <f t="shared" si="170"/>
        <v>4646019</v>
      </c>
      <c r="H3515" s="46">
        <f>IFERROR(_xlfn.XLOOKUP(F3515,'2014 Bid Codes Crosswalk'!F:F,'2014 Bid Codes Crosswalk'!B:B),"")</f>
        <v>464</v>
      </c>
      <c r="I3515" s="46">
        <f>IFERROR(_xlfn.XLOOKUP(F3515,'2014 Bid Codes Crosswalk'!F:F,'2014 Bid Codes Crosswalk'!C:C),"")</f>
        <v>6019</v>
      </c>
      <c r="J3515" s="46" t="str">
        <f>IFERROR(_xlfn.XLOOKUP(F3515,'2014 Bid Codes Crosswalk'!F:F,'2014 Bid Codes Crosswalk'!D:D),"")</f>
        <v>RC PIPE (CL IV)(30 IN)</v>
      </c>
      <c r="K3515" s="46" t="str">
        <f>IFERROR(_xlfn.XLOOKUP(F3515,'2014 Bid Codes Crosswalk'!F:F,'2014 Bid Codes Crosswalk'!E:E),"")</f>
        <v>LF</v>
      </c>
      <c r="M3515" s="1">
        <f t="shared" si="172"/>
        <v>1</v>
      </c>
    </row>
    <row r="3516" spans="1:13" ht="13.95" customHeight="1" x14ac:dyDescent="0.25">
      <c r="A3516" s="1" t="s">
        <v>7187</v>
      </c>
      <c r="B3516" s="46">
        <v>464</v>
      </c>
      <c r="C3516" s="46">
        <v>7024</v>
      </c>
      <c r="D3516" s="46" t="s">
        <v>7188</v>
      </c>
      <c r="E3516" s="46" t="s">
        <v>77</v>
      </c>
      <c r="F3516" s="54" t="str">
        <f t="shared" si="171"/>
        <v>RC PIPE (CL IV)(36 IN)LF</v>
      </c>
      <c r="G3516" s="88" t="str">
        <f t="shared" si="170"/>
        <v>4646020</v>
      </c>
      <c r="H3516" s="46">
        <f>IFERROR(_xlfn.XLOOKUP(F3516,'2014 Bid Codes Crosswalk'!F:F,'2014 Bid Codes Crosswalk'!B:B),"")</f>
        <v>464</v>
      </c>
      <c r="I3516" s="46">
        <f>IFERROR(_xlfn.XLOOKUP(F3516,'2014 Bid Codes Crosswalk'!F:F,'2014 Bid Codes Crosswalk'!C:C),"")</f>
        <v>6020</v>
      </c>
      <c r="J3516" s="46" t="str">
        <f>IFERROR(_xlfn.XLOOKUP(F3516,'2014 Bid Codes Crosswalk'!F:F,'2014 Bid Codes Crosswalk'!D:D),"")</f>
        <v>RC PIPE (CL IV)(36 IN)</v>
      </c>
      <c r="K3516" s="46" t="str">
        <f>IFERROR(_xlfn.XLOOKUP(F3516,'2014 Bid Codes Crosswalk'!F:F,'2014 Bid Codes Crosswalk'!E:E),"")</f>
        <v>LF</v>
      </c>
      <c r="M3516" s="1">
        <f t="shared" si="172"/>
        <v>1</v>
      </c>
    </row>
    <row r="3517" spans="1:13" ht="13.95" customHeight="1" x14ac:dyDescent="0.25">
      <c r="A3517" s="1" t="s">
        <v>7189</v>
      </c>
      <c r="B3517" s="46">
        <v>464</v>
      </c>
      <c r="C3517" s="46">
        <v>7025</v>
      </c>
      <c r="D3517" s="46" t="s">
        <v>7190</v>
      </c>
      <c r="E3517" s="46" t="s">
        <v>77</v>
      </c>
      <c r="F3517" s="54" t="str">
        <f t="shared" si="171"/>
        <v>RC PIPE (CL IV)(42 IN)LF</v>
      </c>
      <c r="G3517" s="88" t="str">
        <f t="shared" si="170"/>
        <v>4646021</v>
      </c>
      <c r="H3517" s="46">
        <f>IFERROR(_xlfn.XLOOKUP(F3517,'2014 Bid Codes Crosswalk'!F:F,'2014 Bid Codes Crosswalk'!B:B),"")</f>
        <v>464</v>
      </c>
      <c r="I3517" s="46">
        <f>IFERROR(_xlfn.XLOOKUP(F3517,'2014 Bid Codes Crosswalk'!F:F,'2014 Bid Codes Crosswalk'!C:C),"")</f>
        <v>6021</v>
      </c>
      <c r="J3517" s="46" t="str">
        <f>IFERROR(_xlfn.XLOOKUP(F3517,'2014 Bid Codes Crosswalk'!F:F,'2014 Bid Codes Crosswalk'!D:D),"")</f>
        <v>RC PIPE (CL IV)(42 IN)</v>
      </c>
      <c r="K3517" s="46" t="str">
        <f>IFERROR(_xlfn.XLOOKUP(F3517,'2014 Bid Codes Crosswalk'!F:F,'2014 Bid Codes Crosswalk'!E:E),"")</f>
        <v>LF</v>
      </c>
      <c r="M3517" s="1">
        <f t="shared" si="172"/>
        <v>1</v>
      </c>
    </row>
    <row r="3518" spans="1:13" ht="13.95" customHeight="1" x14ac:dyDescent="0.25">
      <c r="A3518" s="1" t="s">
        <v>7191</v>
      </c>
      <c r="B3518" s="46">
        <v>464</v>
      </c>
      <c r="C3518" s="46">
        <v>7026</v>
      </c>
      <c r="D3518" s="46" t="s">
        <v>7192</v>
      </c>
      <c r="E3518" s="46" t="s">
        <v>77</v>
      </c>
      <c r="F3518" s="54" t="str">
        <f t="shared" si="171"/>
        <v>RC PIPE (CL IV)(48 IN)LF</v>
      </c>
      <c r="G3518" s="88" t="str">
        <f t="shared" si="170"/>
        <v>4646022</v>
      </c>
      <c r="H3518" s="46">
        <f>IFERROR(_xlfn.XLOOKUP(F3518,'2014 Bid Codes Crosswalk'!F:F,'2014 Bid Codes Crosswalk'!B:B),"")</f>
        <v>464</v>
      </c>
      <c r="I3518" s="46">
        <f>IFERROR(_xlfn.XLOOKUP(F3518,'2014 Bid Codes Crosswalk'!F:F,'2014 Bid Codes Crosswalk'!C:C),"")</f>
        <v>6022</v>
      </c>
      <c r="J3518" s="46" t="str">
        <f>IFERROR(_xlfn.XLOOKUP(F3518,'2014 Bid Codes Crosswalk'!F:F,'2014 Bid Codes Crosswalk'!D:D),"")</f>
        <v>RC PIPE (CL IV)(48 IN)</v>
      </c>
      <c r="K3518" s="46" t="str">
        <f>IFERROR(_xlfn.XLOOKUP(F3518,'2014 Bid Codes Crosswalk'!F:F,'2014 Bid Codes Crosswalk'!E:E),"")</f>
        <v>LF</v>
      </c>
      <c r="M3518" s="1">
        <f t="shared" si="172"/>
        <v>1</v>
      </c>
    </row>
    <row r="3519" spans="1:13" ht="13.95" customHeight="1" x14ac:dyDescent="0.25">
      <c r="A3519" s="1" t="s">
        <v>7193</v>
      </c>
      <c r="B3519" s="46">
        <v>464</v>
      </c>
      <c r="C3519" s="46">
        <v>7027</v>
      </c>
      <c r="D3519" s="46" t="s">
        <v>7194</v>
      </c>
      <c r="E3519" s="46" t="s">
        <v>77</v>
      </c>
      <c r="F3519" s="54" t="str">
        <f t="shared" si="171"/>
        <v>RC PIPE (CL IV)(54 IN)LF</v>
      </c>
      <c r="G3519" s="88" t="str">
        <f t="shared" si="170"/>
        <v>4646057</v>
      </c>
      <c r="H3519" s="46">
        <v>464</v>
      </c>
      <c r="I3519" s="46">
        <v>6057</v>
      </c>
      <c r="J3519" s="46" t="s">
        <v>7195</v>
      </c>
      <c r="K3519" s="46" t="s">
        <v>77</v>
      </c>
      <c r="M3519" s="1">
        <f t="shared" si="172"/>
        <v>1</v>
      </c>
    </row>
    <row r="3520" spans="1:13" ht="13.95" customHeight="1" x14ac:dyDescent="0.25">
      <c r="A3520" s="1" t="s">
        <v>7196</v>
      </c>
      <c r="B3520" s="46">
        <v>464</v>
      </c>
      <c r="C3520" s="46">
        <v>7028</v>
      </c>
      <c r="D3520" s="46" t="s">
        <v>7197</v>
      </c>
      <c r="E3520" s="46" t="s">
        <v>77</v>
      </c>
      <c r="F3520" s="54" t="str">
        <f t="shared" si="171"/>
        <v>RC PIPE (CL IV)(60 IN)LF</v>
      </c>
      <c r="G3520" s="88" t="str">
        <f t="shared" si="170"/>
        <v>4646052</v>
      </c>
      <c r="H3520" s="46">
        <v>464</v>
      </c>
      <c r="I3520" s="46">
        <v>6052</v>
      </c>
      <c r="J3520" s="46" t="s">
        <v>7198</v>
      </c>
      <c r="K3520" s="46" t="s">
        <v>77</v>
      </c>
      <c r="M3520" s="1">
        <f t="shared" si="172"/>
        <v>1</v>
      </c>
    </row>
    <row r="3521" spans="1:13" ht="13.95" customHeight="1" x14ac:dyDescent="0.25">
      <c r="A3521" s="1" t="s">
        <v>7199</v>
      </c>
      <c r="B3521" s="46">
        <v>464</v>
      </c>
      <c r="C3521" s="46">
        <v>7029</v>
      </c>
      <c r="D3521" s="46" t="s">
        <v>7200</v>
      </c>
      <c r="E3521" s="46" t="s">
        <v>77</v>
      </c>
      <c r="F3521" s="54" t="str">
        <f t="shared" si="171"/>
        <v>RC PIPE (CL IV)(66 IN)LF</v>
      </c>
      <c r="G3521" s="88" t="str">
        <f t="shared" si="170"/>
        <v>4646023</v>
      </c>
      <c r="H3521" s="46">
        <f>IFERROR(_xlfn.XLOOKUP(F3521,'2014 Bid Codes Crosswalk'!F:F,'2014 Bid Codes Crosswalk'!B:B),"")</f>
        <v>464</v>
      </c>
      <c r="I3521" s="46">
        <f>IFERROR(_xlfn.XLOOKUP(F3521,'2014 Bid Codes Crosswalk'!F:F,'2014 Bid Codes Crosswalk'!C:C),"")</f>
        <v>6023</v>
      </c>
      <c r="J3521" s="46" t="str">
        <f>IFERROR(_xlfn.XLOOKUP(F3521,'2014 Bid Codes Crosswalk'!F:F,'2014 Bid Codes Crosswalk'!D:D),"")</f>
        <v>RC PIPE (CL IV)(66 IN)</v>
      </c>
      <c r="K3521" s="46" t="str">
        <f>IFERROR(_xlfn.XLOOKUP(F3521,'2014 Bid Codes Crosswalk'!F:F,'2014 Bid Codes Crosswalk'!E:E),"")</f>
        <v>LF</v>
      </c>
      <c r="M3521" s="1">
        <f t="shared" si="172"/>
        <v>1</v>
      </c>
    </row>
    <row r="3522" spans="1:13" ht="13.95" customHeight="1" x14ac:dyDescent="0.25">
      <c r="A3522" s="1" t="s">
        <v>7201</v>
      </c>
      <c r="B3522" s="46">
        <v>464</v>
      </c>
      <c r="C3522" s="46">
        <v>7030</v>
      </c>
      <c r="D3522" s="46" t="s">
        <v>7202</v>
      </c>
      <c r="E3522" s="46" t="s">
        <v>77</v>
      </c>
      <c r="F3522" s="54" t="str">
        <f t="shared" si="171"/>
        <v>RC PIPE (CL V)(12 IN)LF</v>
      </c>
      <c r="G3522" s="88" t="str">
        <f t="shared" ref="G3522:G3585" si="173">IF(OR(H3522="",H3522="***"),"'",H3522&amp;I3522)</f>
        <v>4646024</v>
      </c>
      <c r="H3522" s="46">
        <f>IFERROR(_xlfn.XLOOKUP(F3522,'2014 Bid Codes Crosswalk'!F:F,'2014 Bid Codes Crosswalk'!B:B),"")</f>
        <v>464</v>
      </c>
      <c r="I3522" s="46">
        <f>IFERROR(_xlfn.XLOOKUP(F3522,'2014 Bid Codes Crosswalk'!F:F,'2014 Bid Codes Crosswalk'!C:C),"")</f>
        <v>6024</v>
      </c>
      <c r="J3522" s="46" t="str">
        <f>IFERROR(_xlfn.XLOOKUP(F3522,'2014 Bid Codes Crosswalk'!F:F,'2014 Bid Codes Crosswalk'!D:D),"")</f>
        <v>RC PIPE (CL V)(12 IN)</v>
      </c>
      <c r="K3522" s="46" t="str">
        <f>IFERROR(_xlfn.XLOOKUP(F3522,'2014 Bid Codes Crosswalk'!F:F,'2014 Bid Codes Crosswalk'!E:E),"")</f>
        <v>LF</v>
      </c>
      <c r="M3522" s="1">
        <f t="shared" si="172"/>
        <v>1</v>
      </c>
    </row>
    <row r="3523" spans="1:13" ht="13.95" customHeight="1" x14ac:dyDescent="0.25">
      <c r="A3523" s="1" t="s">
        <v>7203</v>
      </c>
      <c r="B3523" s="46">
        <v>464</v>
      </c>
      <c r="C3523" s="46">
        <v>7031</v>
      </c>
      <c r="D3523" s="46" t="s">
        <v>7204</v>
      </c>
      <c r="E3523" s="46" t="s">
        <v>77</v>
      </c>
      <c r="F3523" s="54" t="str">
        <f t="shared" ref="F3523:F3586" si="174">TRIM(D3523)&amp;TRIM(E3523)</f>
        <v>RC PIPE (CL V)(15 IN)LF</v>
      </c>
      <c r="G3523" s="88" t="str">
        <f t="shared" si="173"/>
        <v>4646056</v>
      </c>
      <c r="H3523" s="46">
        <f>IFERROR(_xlfn.XLOOKUP(F3523,'2014 Bid Codes Crosswalk'!F:F,'2014 Bid Codes Crosswalk'!B:B),"")</f>
        <v>464</v>
      </c>
      <c r="I3523" s="46">
        <f>IFERROR(_xlfn.XLOOKUP(F3523,'2014 Bid Codes Crosswalk'!F:F,'2014 Bid Codes Crosswalk'!C:C),"")</f>
        <v>6056</v>
      </c>
      <c r="J3523" s="46" t="str">
        <f>IFERROR(_xlfn.XLOOKUP(F3523,'2014 Bid Codes Crosswalk'!F:F,'2014 Bid Codes Crosswalk'!D:D),"")</f>
        <v>RC PIPE (CL V)(15 IN)</v>
      </c>
      <c r="K3523" s="46" t="str">
        <f>IFERROR(_xlfn.XLOOKUP(F3523,'2014 Bid Codes Crosswalk'!F:F,'2014 Bid Codes Crosswalk'!E:E),"")</f>
        <v>LF</v>
      </c>
      <c r="M3523" s="1">
        <f t="shared" ref="M3523:M3586" si="175">IF(LEN(J3523)&gt;1,1,0)</f>
        <v>1</v>
      </c>
    </row>
    <row r="3524" spans="1:13" ht="13.95" customHeight="1" x14ac:dyDescent="0.25">
      <c r="A3524" s="1" t="s">
        <v>7205</v>
      </c>
      <c r="B3524" s="46">
        <v>464</v>
      </c>
      <c r="C3524" s="46">
        <v>7032</v>
      </c>
      <c r="D3524" s="46" t="s">
        <v>7206</v>
      </c>
      <c r="E3524" s="46" t="s">
        <v>77</v>
      </c>
      <c r="F3524" s="54" t="str">
        <f t="shared" si="174"/>
        <v>RC PIPE (CL V)(18 IN)LF</v>
      </c>
      <c r="G3524" s="88" t="str">
        <f t="shared" si="173"/>
        <v>4646025</v>
      </c>
      <c r="H3524" s="46">
        <f>IFERROR(_xlfn.XLOOKUP(F3524,'2014 Bid Codes Crosswalk'!F:F,'2014 Bid Codes Crosswalk'!B:B),"")</f>
        <v>464</v>
      </c>
      <c r="I3524" s="46">
        <f>IFERROR(_xlfn.XLOOKUP(F3524,'2014 Bid Codes Crosswalk'!F:F,'2014 Bid Codes Crosswalk'!C:C),"")</f>
        <v>6025</v>
      </c>
      <c r="J3524" s="46" t="str">
        <f>IFERROR(_xlfn.XLOOKUP(F3524,'2014 Bid Codes Crosswalk'!F:F,'2014 Bid Codes Crosswalk'!D:D),"")</f>
        <v>RC PIPE (CL V)(18 IN)</v>
      </c>
      <c r="K3524" s="46" t="str">
        <f>IFERROR(_xlfn.XLOOKUP(F3524,'2014 Bid Codes Crosswalk'!F:F,'2014 Bid Codes Crosswalk'!E:E),"")</f>
        <v>LF</v>
      </c>
      <c r="M3524" s="1">
        <f t="shared" si="175"/>
        <v>1</v>
      </c>
    </row>
    <row r="3525" spans="1:13" ht="13.95" customHeight="1" x14ac:dyDescent="0.25">
      <c r="A3525" s="1" t="s">
        <v>7207</v>
      </c>
      <c r="B3525" s="46">
        <v>464</v>
      </c>
      <c r="C3525" s="46">
        <v>7033</v>
      </c>
      <c r="D3525" s="46" t="s">
        <v>7208</v>
      </c>
      <c r="E3525" s="46" t="s">
        <v>77</v>
      </c>
      <c r="F3525" s="54" t="str">
        <f t="shared" si="174"/>
        <v>RC PIPE (CL V)(21 IN)LF</v>
      </c>
      <c r="G3525" s="88" t="str">
        <f t="shared" si="173"/>
        <v>4646058</v>
      </c>
      <c r="H3525" s="46">
        <f>IFERROR(_xlfn.XLOOKUP(F3525,'2014 Bid Codes Crosswalk'!F:F,'2014 Bid Codes Crosswalk'!B:B),"")</f>
        <v>464</v>
      </c>
      <c r="I3525" s="46">
        <f>IFERROR(_xlfn.XLOOKUP(F3525,'2014 Bid Codes Crosswalk'!F:F,'2014 Bid Codes Crosswalk'!C:C),"")</f>
        <v>6058</v>
      </c>
      <c r="J3525" s="46" t="str">
        <f>IFERROR(_xlfn.XLOOKUP(F3525,'2014 Bid Codes Crosswalk'!F:F,'2014 Bid Codes Crosswalk'!D:D),"")</f>
        <v>RC PIPE (CL V)(21 IN)</v>
      </c>
      <c r="K3525" s="46" t="str">
        <f>IFERROR(_xlfn.XLOOKUP(F3525,'2014 Bid Codes Crosswalk'!F:F,'2014 Bid Codes Crosswalk'!E:E),"")</f>
        <v>LF</v>
      </c>
      <c r="M3525" s="1">
        <f t="shared" si="175"/>
        <v>1</v>
      </c>
    </row>
    <row r="3526" spans="1:13" ht="13.95" customHeight="1" x14ac:dyDescent="0.25">
      <c r="A3526" s="1" t="s">
        <v>7209</v>
      </c>
      <c r="B3526" s="46">
        <v>464</v>
      </c>
      <c r="C3526" s="46">
        <v>7034</v>
      </c>
      <c r="D3526" s="46" t="s">
        <v>7210</v>
      </c>
      <c r="E3526" s="46" t="s">
        <v>77</v>
      </c>
      <c r="F3526" s="54" t="str">
        <f t="shared" si="174"/>
        <v>RC PIPE (CL V)(24 IN)LF</v>
      </c>
      <c r="G3526" s="88" t="str">
        <f t="shared" si="173"/>
        <v>4646026</v>
      </c>
      <c r="H3526" s="46">
        <f>IFERROR(_xlfn.XLOOKUP(F3526,'2014 Bid Codes Crosswalk'!F:F,'2014 Bid Codes Crosswalk'!B:B),"")</f>
        <v>464</v>
      </c>
      <c r="I3526" s="46">
        <f>IFERROR(_xlfn.XLOOKUP(F3526,'2014 Bid Codes Crosswalk'!F:F,'2014 Bid Codes Crosswalk'!C:C),"")</f>
        <v>6026</v>
      </c>
      <c r="J3526" s="46" t="str">
        <f>IFERROR(_xlfn.XLOOKUP(F3526,'2014 Bid Codes Crosswalk'!F:F,'2014 Bid Codes Crosswalk'!D:D),"")</f>
        <v>RC PIPE (CL V)(24 IN)</v>
      </c>
      <c r="K3526" s="46" t="str">
        <f>IFERROR(_xlfn.XLOOKUP(F3526,'2014 Bid Codes Crosswalk'!F:F,'2014 Bid Codes Crosswalk'!E:E),"")</f>
        <v>LF</v>
      </c>
      <c r="M3526" s="1">
        <f t="shared" si="175"/>
        <v>1</v>
      </c>
    </row>
    <row r="3527" spans="1:13" ht="13.95" customHeight="1" x14ac:dyDescent="0.25">
      <c r="A3527" s="1" t="s">
        <v>7211</v>
      </c>
      <c r="B3527" s="46">
        <v>464</v>
      </c>
      <c r="C3527" s="46">
        <v>7035</v>
      </c>
      <c r="D3527" s="46" t="s">
        <v>7212</v>
      </c>
      <c r="E3527" s="46" t="s">
        <v>77</v>
      </c>
      <c r="F3527" s="54" t="str">
        <f t="shared" si="174"/>
        <v>RC PIPE (CL V)(27 IN)LF</v>
      </c>
      <c r="G3527" s="88" t="str">
        <f t="shared" si="173"/>
        <v>'</v>
      </c>
      <c r="H3527" s="46" t="s">
        <v>49</v>
      </c>
      <c r="I3527" s="46" t="s">
        <v>50</v>
      </c>
      <c r="J3527" s="46" t="s">
        <v>51</v>
      </c>
      <c r="K3527" s="46" t="str">
        <f>IFERROR(_xlfn.XLOOKUP(F3527,'2014 Bid Codes Crosswalk'!F:F,'2014 Bid Codes Crosswalk'!E:E),"")</f>
        <v/>
      </c>
      <c r="M3527" s="1">
        <f t="shared" si="175"/>
        <v>1</v>
      </c>
    </row>
    <row r="3528" spans="1:13" ht="13.95" customHeight="1" x14ac:dyDescent="0.25">
      <c r="A3528" s="1" t="s">
        <v>7213</v>
      </c>
      <c r="B3528" s="46">
        <v>464</v>
      </c>
      <c r="C3528" s="46">
        <v>7036</v>
      </c>
      <c r="D3528" s="46" t="s">
        <v>7214</v>
      </c>
      <c r="E3528" s="46" t="s">
        <v>77</v>
      </c>
      <c r="F3528" s="54" t="str">
        <f t="shared" si="174"/>
        <v>RC PIPE (CL V)(30 IN)LF</v>
      </c>
      <c r="G3528" s="88" t="str">
        <f t="shared" si="173"/>
        <v>4646059</v>
      </c>
      <c r="H3528" s="46">
        <f>IFERROR(_xlfn.XLOOKUP(F3528,'2014 Bid Codes Crosswalk'!F:F,'2014 Bid Codes Crosswalk'!B:B),"")</f>
        <v>464</v>
      </c>
      <c r="I3528" s="46">
        <f>IFERROR(_xlfn.XLOOKUP(F3528,'2014 Bid Codes Crosswalk'!F:F,'2014 Bid Codes Crosswalk'!C:C),"")</f>
        <v>6059</v>
      </c>
      <c r="J3528" s="46" t="str">
        <f>IFERROR(_xlfn.XLOOKUP(F3528,'2014 Bid Codes Crosswalk'!F:F,'2014 Bid Codes Crosswalk'!D:D),"")</f>
        <v>RC PIPE (CL V)(30 IN)</v>
      </c>
      <c r="K3528" s="46" t="str">
        <f>IFERROR(_xlfn.XLOOKUP(F3528,'2014 Bid Codes Crosswalk'!F:F,'2014 Bid Codes Crosswalk'!E:E),"")</f>
        <v>LF</v>
      </c>
      <c r="M3528" s="1">
        <f t="shared" si="175"/>
        <v>1</v>
      </c>
    </row>
    <row r="3529" spans="1:13" ht="13.95" customHeight="1" x14ac:dyDescent="0.25">
      <c r="A3529" s="1" t="s">
        <v>7215</v>
      </c>
      <c r="B3529" s="46">
        <v>464</v>
      </c>
      <c r="C3529" s="46">
        <v>7037</v>
      </c>
      <c r="D3529" s="46" t="s">
        <v>7216</v>
      </c>
      <c r="E3529" s="46" t="s">
        <v>77</v>
      </c>
      <c r="F3529" s="54" t="str">
        <f t="shared" si="174"/>
        <v>RC PIPE (CL V)(36 IN)LF</v>
      </c>
      <c r="G3529" s="88" t="str">
        <f t="shared" si="173"/>
        <v>4646027</v>
      </c>
      <c r="H3529" s="46">
        <f>IFERROR(_xlfn.XLOOKUP(F3529,'2014 Bid Codes Crosswalk'!F:F,'2014 Bid Codes Crosswalk'!B:B),"")</f>
        <v>464</v>
      </c>
      <c r="I3529" s="46">
        <f>IFERROR(_xlfn.XLOOKUP(F3529,'2014 Bid Codes Crosswalk'!F:F,'2014 Bid Codes Crosswalk'!C:C),"")</f>
        <v>6027</v>
      </c>
      <c r="J3529" s="46" t="str">
        <f>IFERROR(_xlfn.XLOOKUP(F3529,'2014 Bid Codes Crosswalk'!F:F,'2014 Bid Codes Crosswalk'!D:D),"")</f>
        <v>RC PIPE (CL V)(36 IN)</v>
      </c>
      <c r="K3529" s="46" t="str">
        <f>IFERROR(_xlfn.XLOOKUP(F3529,'2014 Bid Codes Crosswalk'!F:F,'2014 Bid Codes Crosswalk'!E:E),"")</f>
        <v>LF</v>
      </c>
      <c r="M3529" s="1">
        <f t="shared" si="175"/>
        <v>1</v>
      </c>
    </row>
    <row r="3530" spans="1:13" ht="13.95" customHeight="1" x14ac:dyDescent="0.25">
      <c r="A3530" s="1" t="s">
        <v>7217</v>
      </c>
      <c r="B3530" s="46">
        <v>464</v>
      </c>
      <c r="C3530" s="46">
        <v>7038</v>
      </c>
      <c r="D3530" s="46" t="s">
        <v>7218</v>
      </c>
      <c r="E3530" s="46" t="s">
        <v>77</v>
      </c>
      <c r="F3530" s="54" t="str">
        <f t="shared" si="174"/>
        <v>RC PIPE (CL V)(42 IN)LF</v>
      </c>
      <c r="G3530" s="88" t="str">
        <f t="shared" si="173"/>
        <v>4646028</v>
      </c>
      <c r="H3530" s="46">
        <f>IFERROR(_xlfn.XLOOKUP(F3530,'2014 Bid Codes Crosswalk'!F:F,'2014 Bid Codes Crosswalk'!B:B),"")</f>
        <v>464</v>
      </c>
      <c r="I3530" s="46">
        <f>IFERROR(_xlfn.XLOOKUP(F3530,'2014 Bid Codes Crosswalk'!F:F,'2014 Bid Codes Crosswalk'!C:C),"")</f>
        <v>6028</v>
      </c>
      <c r="J3530" s="46" t="str">
        <f>IFERROR(_xlfn.XLOOKUP(F3530,'2014 Bid Codes Crosswalk'!F:F,'2014 Bid Codes Crosswalk'!D:D),"")</f>
        <v>RC PIPE (CL V)(42 IN)</v>
      </c>
      <c r="K3530" s="46" t="str">
        <f>IFERROR(_xlfn.XLOOKUP(F3530,'2014 Bid Codes Crosswalk'!F:F,'2014 Bid Codes Crosswalk'!E:E),"")</f>
        <v>LF</v>
      </c>
      <c r="M3530" s="1">
        <f t="shared" si="175"/>
        <v>1</v>
      </c>
    </row>
    <row r="3531" spans="1:13" ht="13.95" customHeight="1" x14ac:dyDescent="0.25">
      <c r="A3531" s="1" t="s">
        <v>7219</v>
      </c>
      <c r="B3531" s="46">
        <v>464</v>
      </c>
      <c r="C3531" s="46">
        <v>7039</v>
      </c>
      <c r="D3531" s="46" t="s">
        <v>7220</v>
      </c>
      <c r="E3531" s="46" t="s">
        <v>77</v>
      </c>
      <c r="F3531" s="54" t="str">
        <f t="shared" si="174"/>
        <v>RC PIPE (CL V)(48 IN)LF</v>
      </c>
      <c r="G3531" s="88" t="str">
        <f t="shared" si="173"/>
        <v>4646029</v>
      </c>
      <c r="H3531" s="46">
        <f>IFERROR(_xlfn.XLOOKUP(F3531,'2014 Bid Codes Crosswalk'!F:F,'2014 Bid Codes Crosswalk'!B:B),"")</f>
        <v>464</v>
      </c>
      <c r="I3531" s="46">
        <f>IFERROR(_xlfn.XLOOKUP(F3531,'2014 Bid Codes Crosswalk'!F:F,'2014 Bid Codes Crosswalk'!C:C),"")</f>
        <v>6029</v>
      </c>
      <c r="J3531" s="46" t="str">
        <f>IFERROR(_xlfn.XLOOKUP(F3531,'2014 Bid Codes Crosswalk'!F:F,'2014 Bid Codes Crosswalk'!D:D),"")</f>
        <v>RC PIPE (CL V)(48 IN)</v>
      </c>
      <c r="K3531" s="46" t="str">
        <f>IFERROR(_xlfn.XLOOKUP(F3531,'2014 Bid Codes Crosswalk'!F:F,'2014 Bid Codes Crosswalk'!E:E),"")</f>
        <v>LF</v>
      </c>
      <c r="M3531" s="1">
        <f t="shared" si="175"/>
        <v>1</v>
      </c>
    </row>
    <row r="3532" spans="1:13" ht="13.95" customHeight="1" x14ac:dyDescent="0.25">
      <c r="A3532" s="1" t="s">
        <v>7221</v>
      </c>
      <c r="B3532" s="46">
        <v>464</v>
      </c>
      <c r="C3532" s="46">
        <v>7040</v>
      </c>
      <c r="D3532" s="46" t="s">
        <v>7222</v>
      </c>
      <c r="E3532" s="46" t="s">
        <v>77</v>
      </c>
      <c r="F3532" s="54" t="str">
        <f t="shared" si="174"/>
        <v>RC PIPE (ARCH)(CL III)(DES 1)LF</v>
      </c>
      <c r="G3532" s="88" t="str">
        <f t="shared" si="173"/>
        <v>4646030</v>
      </c>
      <c r="H3532" s="46">
        <f>IFERROR(_xlfn.XLOOKUP(F3532,'2014 Bid Codes Crosswalk'!F:F,'2014 Bid Codes Crosswalk'!B:B),"")</f>
        <v>464</v>
      </c>
      <c r="I3532" s="46">
        <f>IFERROR(_xlfn.XLOOKUP(F3532,'2014 Bid Codes Crosswalk'!F:F,'2014 Bid Codes Crosswalk'!C:C),"")</f>
        <v>6030</v>
      </c>
      <c r="J3532" s="46" t="str">
        <f>IFERROR(_xlfn.XLOOKUP(F3532,'2014 Bid Codes Crosswalk'!F:F,'2014 Bid Codes Crosswalk'!D:D),"")</f>
        <v>RC PIPE (ARCH)(CL III)(DES 1)</v>
      </c>
      <c r="K3532" s="46" t="str">
        <f>IFERROR(_xlfn.XLOOKUP(F3532,'2014 Bid Codes Crosswalk'!F:F,'2014 Bid Codes Crosswalk'!E:E),"")</f>
        <v>LF</v>
      </c>
      <c r="M3532" s="1">
        <f t="shared" si="175"/>
        <v>1</v>
      </c>
    </row>
    <row r="3533" spans="1:13" ht="13.95" customHeight="1" x14ac:dyDescent="0.25">
      <c r="A3533" s="1" t="s">
        <v>7223</v>
      </c>
      <c r="B3533" s="46">
        <v>464</v>
      </c>
      <c r="C3533" s="46">
        <v>7041</v>
      </c>
      <c r="D3533" s="46" t="s">
        <v>7224</v>
      </c>
      <c r="E3533" s="46" t="s">
        <v>77</v>
      </c>
      <c r="F3533" s="54" t="str">
        <f t="shared" si="174"/>
        <v>RC PIPE (ARCH)(CL III)(DES 2)LF</v>
      </c>
      <c r="G3533" s="88" t="str">
        <f t="shared" si="173"/>
        <v>4646031</v>
      </c>
      <c r="H3533" s="46">
        <f>IFERROR(_xlfn.XLOOKUP(F3533,'2014 Bid Codes Crosswalk'!F:F,'2014 Bid Codes Crosswalk'!B:B),"")</f>
        <v>464</v>
      </c>
      <c r="I3533" s="46">
        <f>IFERROR(_xlfn.XLOOKUP(F3533,'2014 Bid Codes Crosswalk'!F:F,'2014 Bid Codes Crosswalk'!C:C),"")</f>
        <v>6031</v>
      </c>
      <c r="J3533" s="46" t="str">
        <f>IFERROR(_xlfn.XLOOKUP(F3533,'2014 Bid Codes Crosswalk'!F:F,'2014 Bid Codes Crosswalk'!D:D),"")</f>
        <v>RC PIPE (ARCH)(CL III)(DES 2)</v>
      </c>
      <c r="K3533" s="46" t="str">
        <f>IFERROR(_xlfn.XLOOKUP(F3533,'2014 Bid Codes Crosswalk'!F:F,'2014 Bid Codes Crosswalk'!E:E),"")</f>
        <v>LF</v>
      </c>
      <c r="M3533" s="1">
        <f t="shared" si="175"/>
        <v>1</v>
      </c>
    </row>
    <row r="3534" spans="1:13" ht="13.95" customHeight="1" x14ac:dyDescent="0.25">
      <c r="A3534" s="1" t="s">
        <v>7225</v>
      </c>
      <c r="B3534" s="46">
        <v>464</v>
      </c>
      <c r="C3534" s="46">
        <v>7042</v>
      </c>
      <c r="D3534" s="46" t="s">
        <v>7226</v>
      </c>
      <c r="E3534" s="46" t="s">
        <v>77</v>
      </c>
      <c r="F3534" s="54" t="str">
        <f t="shared" si="174"/>
        <v>RC PIPE (ARCH)(CL III)(DES 3)LF</v>
      </c>
      <c r="G3534" s="88" t="str">
        <f t="shared" si="173"/>
        <v>4646032</v>
      </c>
      <c r="H3534" s="46">
        <f>IFERROR(_xlfn.XLOOKUP(F3534,'2014 Bid Codes Crosswalk'!F:F,'2014 Bid Codes Crosswalk'!B:B),"")</f>
        <v>464</v>
      </c>
      <c r="I3534" s="46">
        <f>IFERROR(_xlfn.XLOOKUP(F3534,'2014 Bid Codes Crosswalk'!F:F,'2014 Bid Codes Crosswalk'!C:C),"")</f>
        <v>6032</v>
      </c>
      <c r="J3534" s="46" t="str">
        <f>IFERROR(_xlfn.XLOOKUP(F3534,'2014 Bid Codes Crosswalk'!F:F,'2014 Bid Codes Crosswalk'!D:D),"")</f>
        <v>RC PIPE (ARCH)(CL III)(DES 3)</v>
      </c>
      <c r="K3534" s="46" t="str">
        <f>IFERROR(_xlfn.XLOOKUP(F3534,'2014 Bid Codes Crosswalk'!F:F,'2014 Bid Codes Crosswalk'!E:E),"")</f>
        <v>LF</v>
      </c>
      <c r="M3534" s="1">
        <f t="shared" si="175"/>
        <v>1</v>
      </c>
    </row>
    <row r="3535" spans="1:13" ht="13.95" customHeight="1" x14ac:dyDescent="0.25">
      <c r="A3535" s="1" t="s">
        <v>7227</v>
      </c>
      <c r="B3535" s="46">
        <v>464</v>
      </c>
      <c r="C3535" s="46">
        <v>7043</v>
      </c>
      <c r="D3535" s="46" t="s">
        <v>7228</v>
      </c>
      <c r="E3535" s="46" t="s">
        <v>77</v>
      </c>
      <c r="F3535" s="54" t="str">
        <f t="shared" si="174"/>
        <v>RC PIPE (ARCH)(CL III)(DES 4)LF</v>
      </c>
      <c r="G3535" s="88" t="str">
        <f t="shared" si="173"/>
        <v>4646033</v>
      </c>
      <c r="H3535" s="46">
        <f>IFERROR(_xlfn.XLOOKUP(F3535,'2014 Bid Codes Crosswalk'!F:F,'2014 Bid Codes Crosswalk'!B:B),"")</f>
        <v>464</v>
      </c>
      <c r="I3535" s="46">
        <f>IFERROR(_xlfn.XLOOKUP(F3535,'2014 Bid Codes Crosswalk'!F:F,'2014 Bid Codes Crosswalk'!C:C),"")</f>
        <v>6033</v>
      </c>
      <c r="J3535" s="46" t="str">
        <f>IFERROR(_xlfn.XLOOKUP(F3535,'2014 Bid Codes Crosswalk'!F:F,'2014 Bid Codes Crosswalk'!D:D),"")</f>
        <v>RC PIPE (ARCH)(CL III)(DES 4)</v>
      </c>
      <c r="K3535" s="46" t="str">
        <f>IFERROR(_xlfn.XLOOKUP(F3535,'2014 Bid Codes Crosswalk'!F:F,'2014 Bid Codes Crosswalk'!E:E),"")</f>
        <v>LF</v>
      </c>
      <c r="M3535" s="1">
        <f t="shared" si="175"/>
        <v>1</v>
      </c>
    </row>
    <row r="3536" spans="1:13" ht="13.95" customHeight="1" x14ac:dyDescent="0.25">
      <c r="A3536" s="1" t="s">
        <v>7229</v>
      </c>
      <c r="B3536" s="46">
        <v>464</v>
      </c>
      <c r="C3536" s="46">
        <v>7044</v>
      </c>
      <c r="D3536" s="46" t="s">
        <v>7230</v>
      </c>
      <c r="E3536" s="46" t="s">
        <v>77</v>
      </c>
      <c r="F3536" s="54" t="str">
        <f t="shared" si="174"/>
        <v>RC PIPE (ARCH)(CL III)(DES 5)LF</v>
      </c>
      <c r="G3536" s="88" t="str">
        <f t="shared" si="173"/>
        <v>4646034</v>
      </c>
      <c r="H3536" s="46">
        <f>IFERROR(_xlfn.XLOOKUP(F3536,'2014 Bid Codes Crosswalk'!F:F,'2014 Bid Codes Crosswalk'!B:B),"")</f>
        <v>464</v>
      </c>
      <c r="I3536" s="46">
        <f>IFERROR(_xlfn.XLOOKUP(F3536,'2014 Bid Codes Crosswalk'!F:F,'2014 Bid Codes Crosswalk'!C:C),"")</f>
        <v>6034</v>
      </c>
      <c r="J3536" s="46" t="str">
        <f>IFERROR(_xlfn.XLOOKUP(F3536,'2014 Bid Codes Crosswalk'!F:F,'2014 Bid Codes Crosswalk'!D:D),"")</f>
        <v>RC PIPE (ARCH)(CL III)(DES 5)</v>
      </c>
      <c r="K3536" s="46" t="str">
        <f>IFERROR(_xlfn.XLOOKUP(F3536,'2014 Bid Codes Crosswalk'!F:F,'2014 Bid Codes Crosswalk'!E:E),"")</f>
        <v>LF</v>
      </c>
      <c r="M3536" s="1">
        <f t="shared" si="175"/>
        <v>1</v>
      </c>
    </row>
    <row r="3537" spans="1:13" ht="13.95" customHeight="1" x14ac:dyDescent="0.25">
      <c r="A3537" s="1" t="s">
        <v>7231</v>
      </c>
      <c r="B3537" s="46">
        <v>464</v>
      </c>
      <c r="C3537" s="46">
        <v>7045</v>
      </c>
      <c r="D3537" s="46" t="s">
        <v>7232</v>
      </c>
      <c r="E3537" s="46" t="s">
        <v>77</v>
      </c>
      <c r="F3537" s="54" t="str">
        <f t="shared" si="174"/>
        <v>RC PIPE (ARCH)(CL III)(DES 6)LF</v>
      </c>
      <c r="G3537" s="88" t="str">
        <f t="shared" si="173"/>
        <v>4646035</v>
      </c>
      <c r="H3537" s="46">
        <f>IFERROR(_xlfn.XLOOKUP(F3537,'2014 Bid Codes Crosswalk'!F:F,'2014 Bid Codes Crosswalk'!B:B),"")</f>
        <v>464</v>
      </c>
      <c r="I3537" s="46">
        <f>IFERROR(_xlfn.XLOOKUP(F3537,'2014 Bid Codes Crosswalk'!F:F,'2014 Bid Codes Crosswalk'!C:C),"")</f>
        <v>6035</v>
      </c>
      <c r="J3537" s="46" t="str">
        <f>IFERROR(_xlfn.XLOOKUP(F3537,'2014 Bid Codes Crosswalk'!F:F,'2014 Bid Codes Crosswalk'!D:D),"")</f>
        <v>RC PIPE (ARCH)(CL III)(DES 6)</v>
      </c>
      <c r="K3537" s="46" t="str">
        <f>IFERROR(_xlfn.XLOOKUP(F3537,'2014 Bid Codes Crosswalk'!F:F,'2014 Bid Codes Crosswalk'!E:E),"")</f>
        <v>LF</v>
      </c>
      <c r="M3537" s="1">
        <f t="shared" si="175"/>
        <v>1</v>
      </c>
    </row>
    <row r="3538" spans="1:13" ht="13.95" customHeight="1" x14ac:dyDescent="0.25">
      <c r="A3538" s="1" t="s">
        <v>7233</v>
      </c>
      <c r="B3538" s="46">
        <v>464</v>
      </c>
      <c r="C3538" s="46">
        <v>7046</v>
      </c>
      <c r="D3538" s="46" t="s">
        <v>7234</v>
      </c>
      <c r="E3538" s="46" t="s">
        <v>77</v>
      </c>
      <c r="F3538" s="54" t="str">
        <f t="shared" si="174"/>
        <v>RC PIPE (ARCH)(CL IV)(DES 1)LF</v>
      </c>
      <c r="G3538" s="88" t="str">
        <f t="shared" si="173"/>
        <v>4646084</v>
      </c>
      <c r="H3538" s="46">
        <f>IFERROR(_xlfn.XLOOKUP(F3538,'2014 Bid Codes Crosswalk'!F:F,'2014 Bid Codes Crosswalk'!B:B),"")</f>
        <v>464</v>
      </c>
      <c r="I3538" s="46">
        <f>IFERROR(_xlfn.XLOOKUP(F3538,'2014 Bid Codes Crosswalk'!F:F,'2014 Bid Codes Crosswalk'!C:C),"")</f>
        <v>6084</v>
      </c>
      <c r="J3538" s="46" t="str">
        <f>IFERROR(_xlfn.XLOOKUP(F3538,'2014 Bid Codes Crosswalk'!F:F,'2014 Bid Codes Crosswalk'!D:D),"")</f>
        <v>RC PIPE (ARCH)(CL IV)(DES 1)</v>
      </c>
      <c r="K3538" s="46" t="str">
        <f>IFERROR(_xlfn.XLOOKUP(F3538,'2014 Bid Codes Crosswalk'!F:F,'2014 Bid Codes Crosswalk'!E:E),"")</f>
        <v>LF</v>
      </c>
      <c r="M3538" s="1">
        <f t="shared" si="175"/>
        <v>1</v>
      </c>
    </row>
    <row r="3539" spans="1:13" ht="13.95" customHeight="1" x14ac:dyDescent="0.25">
      <c r="A3539" s="1" t="s">
        <v>7235</v>
      </c>
      <c r="B3539" s="46">
        <v>464</v>
      </c>
      <c r="C3539" s="46">
        <v>7047</v>
      </c>
      <c r="D3539" s="46" t="s">
        <v>7236</v>
      </c>
      <c r="E3539" s="46" t="s">
        <v>77</v>
      </c>
      <c r="F3539" s="54" t="str">
        <f t="shared" si="174"/>
        <v>RC PIPE (ARCH)(CL IV)(DES 2)LF</v>
      </c>
      <c r="G3539" s="88" t="str">
        <f t="shared" si="173"/>
        <v>'</v>
      </c>
      <c r="H3539" s="46" t="s">
        <v>49</v>
      </c>
      <c r="I3539" s="46" t="s">
        <v>50</v>
      </c>
      <c r="J3539" s="46" t="s">
        <v>51</v>
      </c>
      <c r="K3539" s="46" t="str">
        <f>IFERROR(_xlfn.XLOOKUP(F3539,'2014 Bid Codes Crosswalk'!F:F,'2014 Bid Codes Crosswalk'!E:E),"")</f>
        <v/>
      </c>
      <c r="M3539" s="1">
        <f t="shared" si="175"/>
        <v>1</v>
      </c>
    </row>
    <row r="3540" spans="1:13" ht="13.95" customHeight="1" x14ac:dyDescent="0.25">
      <c r="A3540" s="1" t="s">
        <v>7237</v>
      </c>
      <c r="B3540" s="46">
        <v>464</v>
      </c>
      <c r="C3540" s="46">
        <v>7048</v>
      </c>
      <c r="D3540" s="46" t="s">
        <v>7238</v>
      </c>
      <c r="E3540" s="46" t="s">
        <v>77</v>
      </c>
      <c r="F3540" s="54" t="str">
        <f t="shared" si="174"/>
        <v>RC PIPE (ARCH)(CL IV)(DES 3)LF</v>
      </c>
      <c r="G3540" s="88" t="str">
        <f t="shared" si="173"/>
        <v>4646046</v>
      </c>
      <c r="H3540" s="46">
        <f>IFERROR(_xlfn.XLOOKUP(F3540,'2014 Bid Codes Crosswalk'!F:F,'2014 Bid Codes Crosswalk'!B:B),"")</f>
        <v>464</v>
      </c>
      <c r="I3540" s="46">
        <f>IFERROR(_xlfn.XLOOKUP(F3540,'2014 Bid Codes Crosswalk'!F:F,'2014 Bid Codes Crosswalk'!C:C),"")</f>
        <v>6046</v>
      </c>
      <c r="J3540" s="46" t="str">
        <f>IFERROR(_xlfn.XLOOKUP(F3540,'2014 Bid Codes Crosswalk'!F:F,'2014 Bid Codes Crosswalk'!D:D),"")</f>
        <v>RC PIPE (ARCH)(CL IV)(DES 3)</v>
      </c>
      <c r="K3540" s="46" t="str">
        <f>IFERROR(_xlfn.XLOOKUP(F3540,'2014 Bid Codes Crosswalk'!F:F,'2014 Bid Codes Crosswalk'!E:E),"")</f>
        <v>LF</v>
      </c>
      <c r="M3540" s="1">
        <f t="shared" si="175"/>
        <v>1</v>
      </c>
    </row>
    <row r="3541" spans="1:13" ht="13.95" customHeight="1" x14ac:dyDescent="0.25">
      <c r="A3541" s="1" t="s">
        <v>7239</v>
      </c>
      <c r="B3541" s="46">
        <v>464</v>
      </c>
      <c r="C3541" s="46">
        <v>7049</v>
      </c>
      <c r="D3541" s="46" t="s">
        <v>7240</v>
      </c>
      <c r="E3541" s="46" t="s">
        <v>77</v>
      </c>
      <c r="F3541" s="54" t="str">
        <f t="shared" si="174"/>
        <v>RC PIPE (ARCH)(CL IV)(DES 4)LF</v>
      </c>
      <c r="G3541" s="88" t="str">
        <f t="shared" si="173"/>
        <v>4646071</v>
      </c>
      <c r="H3541" s="46">
        <f>IFERROR(_xlfn.XLOOKUP(F3541,'2014 Bid Codes Crosswalk'!F:F,'2014 Bid Codes Crosswalk'!B:B),"")</f>
        <v>464</v>
      </c>
      <c r="I3541" s="46">
        <f>IFERROR(_xlfn.XLOOKUP(F3541,'2014 Bid Codes Crosswalk'!F:F,'2014 Bid Codes Crosswalk'!C:C),"")</f>
        <v>6071</v>
      </c>
      <c r="J3541" s="46" t="str">
        <f>IFERROR(_xlfn.XLOOKUP(F3541,'2014 Bid Codes Crosswalk'!F:F,'2014 Bid Codes Crosswalk'!D:D),"")</f>
        <v>RC PIPE (ARCH)(CL IV)(DES 4)</v>
      </c>
      <c r="K3541" s="46" t="str">
        <f>IFERROR(_xlfn.XLOOKUP(F3541,'2014 Bid Codes Crosswalk'!F:F,'2014 Bid Codes Crosswalk'!E:E),"")</f>
        <v>LF</v>
      </c>
      <c r="M3541" s="1">
        <f t="shared" si="175"/>
        <v>1</v>
      </c>
    </row>
    <row r="3542" spans="1:13" ht="13.95" customHeight="1" x14ac:dyDescent="0.25">
      <c r="A3542" s="1" t="s">
        <v>7241</v>
      </c>
      <c r="B3542" s="46">
        <v>464</v>
      </c>
      <c r="C3542" s="46">
        <v>7050</v>
      </c>
      <c r="D3542" s="46" t="s">
        <v>7242</v>
      </c>
      <c r="E3542" s="46" t="s">
        <v>77</v>
      </c>
      <c r="F3542" s="54" t="str">
        <f t="shared" si="174"/>
        <v>RC PIPE (ARCH)(CL IV)(DES 5)LF</v>
      </c>
      <c r="G3542" s="88" t="str">
        <f t="shared" si="173"/>
        <v>4646047</v>
      </c>
      <c r="H3542" s="46">
        <f>IFERROR(_xlfn.XLOOKUP(F3542,'2014 Bid Codes Crosswalk'!F:F,'2014 Bid Codes Crosswalk'!B:B),"")</f>
        <v>464</v>
      </c>
      <c r="I3542" s="46">
        <f>IFERROR(_xlfn.XLOOKUP(F3542,'2014 Bid Codes Crosswalk'!F:F,'2014 Bid Codes Crosswalk'!C:C),"")</f>
        <v>6047</v>
      </c>
      <c r="J3542" s="46" t="str">
        <f>IFERROR(_xlfn.XLOOKUP(F3542,'2014 Bid Codes Crosswalk'!F:F,'2014 Bid Codes Crosswalk'!D:D),"")</f>
        <v>RC PIPE (ARCH)(CL IV)(DES 5)</v>
      </c>
      <c r="K3542" s="46" t="str">
        <f>IFERROR(_xlfn.XLOOKUP(F3542,'2014 Bid Codes Crosswalk'!F:F,'2014 Bid Codes Crosswalk'!E:E),"")</f>
        <v>LF</v>
      </c>
      <c r="M3542" s="1">
        <f t="shared" si="175"/>
        <v>1</v>
      </c>
    </row>
    <row r="3543" spans="1:13" ht="13.95" customHeight="1" x14ac:dyDescent="0.25">
      <c r="A3543" s="1" t="s">
        <v>7243</v>
      </c>
      <c r="B3543" s="46">
        <v>464</v>
      </c>
      <c r="C3543" s="46">
        <v>7051</v>
      </c>
      <c r="D3543" s="46" t="s">
        <v>7244</v>
      </c>
      <c r="E3543" s="46" t="s">
        <v>77</v>
      </c>
      <c r="F3543" s="54" t="str">
        <f t="shared" si="174"/>
        <v>RC PIPE (ARCH)(CL IV)(DES 6)LF</v>
      </c>
      <c r="G3543" s="88" t="str">
        <f t="shared" si="173"/>
        <v>'</v>
      </c>
      <c r="H3543" s="46" t="s">
        <v>49</v>
      </c>
      <c r="I3543" s="46" t="s">
        <v>50</v>
      </c>
      <c r="J3543" s="46" t="s">
        <v>51</v>
      </c>
      <c r="K3543" s="46" t="str">
        <f>IFERROR(_xlfn.XLOOKUP(F3543,'2014 Bid Codes Crosswalk'!F:F,'2014 Bid Codes Crosswalk'!E:E),"")</f>
        <v/>
      </c>
      <c r="M3543" s="1">
        <f t="shared" si="175"/>
        <v>1</v>
      </c>
    </row>
    <row r="3544" spans="1:13" ht="13.95" customHeight="1" x14ac:dyDescent="0.25">
      <c r="A3544" s="1" t="s">
        <v>7245</v>
      </c>
      <c r="B3544" s="46">
        <v>464</v>
      </c>
      <c r="C3544" s="46">
        <v>7052</v>
      </c>
      <c r="D3544" s="46" t="s">
        <v>7246</v>
      </c>
      <c r="E3544" s="46" t="s">
        <v>77</v>
      </c>
      <c r="F3544" s="54" t="str">
        <f t="shared" si="174"/>
        <v>RC PIPE (ARCH)(CL V)(DES 1)LF</v>
      </c>
      <c r="G3544" s="88" t="str">
        <f t="shared" si="173"/>
        <v>4646081</v>
      </c>
      <c r="H3544" s="46">
        <f>IFERROR(_xlfn.XLOOKUP(F3544,'2014 Bid Codes Crosswalk'!F:F,'2014 Bid Codes Crosswalk'!B:B),"")</f>
        <v>464</v>
      </c>
      <c r="I3544" s="46">
        <f>IFERROR(_xlfn.XLOOKUP(F3544,'2014 Bid Codes Crosswalk'!F:F,'2014 Bid Codes Crosswalk'!C:C),"")</f>
        <v>6081</v>
      </c>
      <c r="J3544" s="46" t="str">
        <f>IFERROR(_xlfn.XLOOKUP(F3544,'2014 Bid Codes Crosswalk'!F:F,'2014 Bid Codes Crosswalk'!D:D),"")</f>
        <v>RC PIPE (ARCH)(CL V)(DES 1)</v>
      </c>
      <c r="K3544" s="46" t="str">
        <f>IFERROR(_xlfn.XLOOKUP(F3544,'2014 Bid Codes Crosswalk'!F:F,'2014 Bid Codes Crosswalk'!E:E),"")</f>
        <v>LF</v>
      </c>
      <c r="M3544" s="1">
        <f t="shared" si="175"/>
        <v>1</v>
      </c>
    </row>
    <row r="3545" spans="1:13" ht="13.95" customHeight="1" x14ac:dyDescent="0.25">
      <c r="A3545" s="1" t="s">
        <v>7247</v>
      </c>
      <c r="B3545" s="46">
        <v>464</v>
      </c>
      <c r="C3545" s="46">
        <v>7053</v>
      </c>
      <c r="D3545" s="46" t="s">
        <v>7248</v>
      </c>
      <c r="E3545" s="46" t="s">
        <v>77</v>
      </c>
      <c r="F3545" s="54" t="str">
        <f t="shared" si="174"/>
        <v>RC PIPE (ARCH)(CL V)(DES 2)LF</v>
      </c>
      <c r="G3545" s="88" t="str">
        <f t="shared" si="173"/>
        <v>4646088</v>
      </c>
      <c r="H3545" s="46">
        <f>IFERROR(_xlfn.XLOOKUP(F3545,'2014 Bid Codes Crosswalk'!F:F,'2014 Bid Codes Crosswalk'!B:B),"")</f>
        <v>464</v>
      </c>
      <c r="I3545" s="46">
        <f>IFERROR(_xlfn.XLOOKUP(F3545,'2014 Bid Codes Crosswalk'!F:F,'2014 Bid Codes Crosswalk'!C:C),"")</f>
        <v>6088</v>
      </c>
      <c r="J3545" s="46" t="str">
        <f>IFERROR(_xlfn.XLOOKUP(F3545,'2014 Bid Codes Crosswalk'!F:F,'2014 Bid Codes Crosswalk'!D:D),"")</f>
        <v>RC PIPE (ARCH)(CL V)(DES 2)</v>
      </c>
      <c r="K3545" s="46" t="str">
        <f>IFERROR(_xlfn.XLOOKUP(F3545,'2014 Bid Codes Crosswalk'!F:F,'2014 Bid Codes Crosswalk'!E:E),"")</f>
        <v>LF</v>
      </c>
      <c r="M3545" s="1">
        <f t="shared" si="175"/>
        <v>1</v>
      </c>
    </row>
    <row r="3546" spans="1:13" ht="13.95" customHeight="1" x14ac:dyDescent="0.25">
      <c r="A3546" s="1" t="s">
        <v>7249</v>
      </c>
      <c r="B3546" s="46">
        <v>464</v>
      </c>
      <c r="C3546" s="46">
        <v>7054</v>
      </c>
      <c r="D3546" s="46" t="s">
        <v>7250</v>
      </c>
      <c r="E3546" s="46" t="s">
        <v>77</v>
      </c>
      <c r="F3546" s="54" t="str">
        <f t="shared" si="174"/>
        <v>RC PIPE (ARCH)(CL V)(DES 3)LF</v>
      </c>
      <c r="G3546" s="88" t="str">
        <f t="shared" si="173"/>
        <v>4646080</v>
      </c>
      <c r="H3546" s="46">
        <f>IFERROR(_xlfn.XLOOKUP(F3546,'2014 Bid Codes Crosswalk'!F:F,'2014 Bid Codes Crosswalk'!B:B),"")</f>
        <v>464</v>
      </c>
      <c r="I3546" s="46">
        <f>IFERROR(_xlfn.XLOOKUP(F3546,'2014 Bid Codes Crosswalk'!F:F,'2014 Bid Codes Crosswalk'!C:C),"")</f>
        <v>6080</v>
      </c>
      <c r="J3546" s="46" t="str">
        <f>IFERROR(_xlfn.XLOOKUP(F3546,'2014 Bid Codes Crosswalk'!F:F,'2014 Bid Codes Crosswalk'!D:D),"")</f>
        <v>RC PIPE (ARCH)(CL V)(DES 3)</v>
      </c>
      <c r="K3546" s="46" t="str">
        <f>IFERROR(_xlfn.XLOOKUP(F3546,'2014 Bid Codes Crosswalk'!F:F,'2014 Bid Codes Crosswalk'!E:E),"")</f>
        <v>LF</v>
      </c>
      <c r="M3546" s="1">
        <f t="shared" si="175"/>
        <v>1</v>
      </c>
    </row>
    <row r="3547" spans="1:13" ht="13.95" customHeight="1" x14ac:dyDescent="0.25">
      <c r="A3547" s="1" t="s">
        <v>7251</v>
      </c>
      <c r="B3547" s="46">
        <v>464</v>
      </c>
      <c r="C3547" s="46">
        <v>7055</v>
      </c>
      <c r="D3547" s="46" t="s">
        <v>7252</v>
      </c>
      <c r="E3547" s="46" t="s">
        <v>77</v>
      </c>
      <c r="F3547" s="54" t="str">
        <f t="shared" si="174"/>
        <v>RC PIPE (ARCH)(CL V)(DES 4)LF</v>
      </c>
      <c r="G3547" s="88" t="str">
        <f t="shared" si="173"/>
        <v>'</v>
      </c>
      <c r="H3547" s="46" t="s">
        <v>49</v>
      </c>
      <c r="I3547" s="46" t="s">
        <v>50</v>
      </c>
      <c r="J3547" s="46" t="s">
        <v>51</v>
      </c>
      <c r="K3547" s="46" t="str">
        <f>IFERROR(_xlfn.XLOOKUP(F3547,'2014 Bid Codes Crosswalk'!F:F,'2014 Bid Codes Crosswalk'!E:E),"")</f>
        <v/>
      </c>
      <c r="M3547" s="1">
        <f t="shared" si="175"/>
        <v>1</v>
      </c>
    </row>
    <row r="3548" spans="1:13" ht="13.95" customHeight="1" x14ac:dyDescent="0.25">
      <c r="A3548" s="1" t="s">
        <v>7253</v>
      </c>
      <c r="B3548" s="46">
        <v>464</v>
      </c>
      <c r="C3548" s="46">
        <v>7056</v>
      </c>
      <c r="D3548" s="46" t="s">
        <v>7254</v>
      </c>
      <c r="E3548" s="46" t="s">
        <v>77</v>
      </c>
      <c r="F3548" s="54" t="str">
        <f t="shared" si="174"/>
        <v>RC PIPE (ARCH)(CL V)(DES 5)LF</v>
      </c>
      <c r="G3548" s="88" t="str">
        <f t="shared" si="173"/>
        <v>'</v>
      </c>
      <c r="H3548" s="46" t="s">
        <v>49</v>
      </c>
      <c r="I3548" s="46" t="s">
        <v>50</v>
      </c>
      <c r="J3548" s="46" t="s">
        <v>51</v>
      </c>
      <c r="K3548" s="46" t="str">
        <f>IFERROR(_xlfn.XLOOKUP(F3548,'2014 Bid Codes Crosswalk'!F:F,'2014 Bid Codes Crosswalk'!E:E),"")</f>
        <v/>
      </c>
      <c r="M3548" s="1">
        <f t="shared" si="175"/>
        <v>1</v>
      </c>
    </row>
    <row r="3549" spans="1:13" ht="13.95" customHeight="1" x14ac:dyDescent="0.25">
      <c r="A3549" s="1" t="s">
        <v>7255</v>
      </c>
      <c r="B3549" s="46">
        <v>464</v>
      </c>
      <c r="C3549" s="46">
        <v>7057</v>
      </c>
      <c r="D3549" s="46" t="s">
        <v>7256</v>
      </c>
      <c r="E3549" s="46" t="s">
        <v>77</v>
      </c>
      <c r="F3549" s="54" t="str">
        <f t="shared" si="174"/>
        <v>RC PIPE (ARCH)(CL V)(DES 6)LF</v>
      </c>
      <c r="G3549" s="88" t="str">
        <f t="shared" si="173"/>
        <v>'</v>
      </c>
      <c r="H3549" s="46" t="s">
        <v>49</v>
      </c>
      <c r="I3549" s="46" t="s">
        <v>50</v>
      </c>
      <c r="J3549" s="46" t="s">
        <v>51</v>
      </c>
      <c r="K3549" s="46" t="str">
        <f>IFERROR(_xlfn.XLOOKUP(F3549,'2014 Bid Codes Crosswalk'!F:F,'2014 Bid Codes Crosswalk'!E:E),"")</f>
        <v/>
      </c>
      <c r="M3549" s="1">
        <f t="shared" si="175"/>
        <v>1</v>
      </c>
    </row>
    <row r="3550" spans="1:13" ht="13.95" customHeight="1" x14ac:dyDescent="0.25">
      <c r="A3550" s="1" t="s">
        <v>7257</v>
      </c>
      <c r="B3550" s="46">
        <v>464</v>
      </c>
      <c r="C3550" s="46">
        <v>7058</v>
      </c>
      <c r="D3550" s="46" t="s">
        <v>7258</v>
      </c>
      <c r="E3550" s="46" t="s">
        <v>77</v>
      </c>
      <c r="F3550" s="54" t="str">
        <f t="shared" si="174"/>
        <v>RC PIPE (ELLIP)(CL III)(DES 1)LF</v>
      </c>
      <c r="G3550" s="88" t="str">
        <f t="shared" si="173"/>
        <v>4646036</v>
      </c>
      <c r="H3550" s="46">
        <f>IFERROR(_xlfn.XLOOKUP(F3550,'2014 Bid Codes Crosswalk'!F:F,'2014 Bid Codes Crosswalk'!B:B),"")</f>
        <v>464</v>
      </c>
      <c r="I3550" s="46">
        <f>IFERROR(_xlfn.XLOOKUP(F3550,'2014 Bid Codes Crosswalk'!F:F,'2014 Bid Codes Crosswalk'!C:C),"")</f>
        <v>6036</v>
      </c>
      <c r="J3550" s="46" t="str">
        <f>IFERROR(_xlfn.XLOOKUP(F3550,'2014 Bid Codes Crosswalk'!F:F,'2014 Bid Codes Crosswalk'!D:D),"")</f>
        <v>RC PIPE (ELLIP)(CL III)(DES 1)</v>
      </c>
      <c r="K3550" s="46" t="str">
        <f>IFERROR(_xlfn.XLOOKUP(F3550,'2014 Bid Codes Crosswalk'!F:F,'2014 Bid Codes Crosswalk'!E:E),"")</f>
        <v>LF</v>
      </c>
      <c r="M3550" s="1">
        <f t="shared" si="175"/>
        <v>1</v>
      </c>
    </row>
    <row r="3551" spans="1:13" ht="13.95" customHeight="1" x14ac:dyDescent="0.25">
      <c r="A3551" s="1" t="s">
        <v>7259</v>
      </c>
      <c r="B3551" s="46">
        <v>464</v>
      </c>
      <c r="C3551" s="46">
        <v>7059</v>
      </c>
      <c r="D3551" s="46" t="s">
        <v>7260</v>
      </c>
      <c r="E3551" s="46" t="s">
        <v>77</v>
      </c>
      <c r="F3551" s="54" t="str">
        <f t="shared" si="174"/>
        <v>RC PIPE (ELLIP)(CL III)(DES 2)LF</v>
      </c>
      <c r="G3551" s="88" t="str">
        <f t="shared" si="173"/>
        <v>4646070</v>
      </c>
      <c r="H3551" s="46">
        <f>IFERROR(_xlfn.XLOOKUP(F3551,'2014 Bid Codes Crosswalk'!F:F,'2014 Bid Codes Crosswalk'!B:B),"")</f>
        <v>464</v>
      </c>
      <c r="I3551" s="46">
        <f>IFERROR(_xlfn.XLOOKUP(F3551,'2014 Bid Codes Crosswalk'!F:F,'2014 Bid Codes Crosswalk'!C:C),"")</f>
        <v>6070</v>
      </c>
      <c r="J3551" s="46" t="str">
        <f>IFERROR(_xlfn.XLOOKUP(F3551,'2014 Bid Codes Crosswalk'!F:F,'2014 Bid Codes Crosswalk'!D:D),"")</f>
        <v>RC PIPE (ELLIP)(CL III)(DES 2)</v>
      </c>
      <c r="K3551" s="46" t="str">
        <f>IFERROR(_xlfn.XLOOKUP(F3551,'2014 Bid Codes Crosswalk'!F:F,'2014 Bid Codes Crosswalk'!E:E),"")</f>
        <v>LF</v>
      </c>
      <c r="M3551" s="1">
        <f t="shared" si="175"/>
        <v>1</v>
      </c>
    </row>
    <row r="3552" spans="1:13" ht="13.95" customHeight="1" x14ac:dyDescent="0.25">
      <c r="A3552" s="1" t="s">
        <v>7261</v>
      </c>
      <c r="B3552" s="46">
        <v>464</v>
      </c>
      <c r="C3552" s="46">
        <v>7060</v>
      </c>
      <c r="D3552" s="46" t="s">
        <v>7262</v>
      </c>
      <c r="E3552" s="46" t="s">
        <v>77</v>
      </c>
      <c r="F3552" s="54" t="str">
        <f t="shared" si="174"/>
        <v>RC PIPE (ELLIP)(CL III)(DES 3)LF</v>
      </c>
      <c r="G3552" s="88" t="str">
        <f t="shared" si="173"/>
        <v>'</v>
      </c>
      <c r="H3552" s="46" t="s">
        <v>49</v>
      </c>
      <c r="I3552" s="46" t="s">
        <v>50</v>
      </c>
      <c r="J3552" s="46" t="s">
        <v>51</v>
      </c>
      <c r="K3552" s="46" t="str">
        <f>IFERROR(_xlfn.XLOOKUP(F3552,'2014 Bid Codes Crosswalk'!F:F,'2014 Bid Codes Crosswalk'!E:E),"")</f>
        <v/>
      </c>
      <c r="M3552" s="1">
        <f t="shared" si="175"/>
        <v>1</v>
      </c>
    </row>
    <row r="3553" spans="1:13" ht="13.95" customHeight="1" x14ac:dyDescent="0.25">
      <c r="A3553" s="1" t="s">
        <v>7263</v>
      </c>
      <c r="B3553" s="46">
        <v>464</v>
      </c>
      <c r="C3553" s="46">
        <v>7061</v>
      </c>
      <c r="D3553" s="46" t="s">
        <v>7264</v>
      </c>
      <c r="E3553" s="46" t="s">
        <v>77</v>
      </c>
      <c r="F3553" s="54" t="str">
        <f t="shared" si="174"/>
        <v>RC PIPE (ELLIP)(CL III)(DES 4)LF</v>
      </c>
      <c r="G3553" s="88" t="str">
        <f t="shared" si="173"/>
        <v>'</v>
      </c>
      <c r="H3553" s="46" t="s">
        <v>49</v>
      </c>
      <c r="I3553" s="46" t="s">
        <v>50</v>
      </c>
      <c r="J3553" s="46" t="s">
        <v>51</v>
      </c>
      <c r="K3553" s="46" t="str">
        <f>IFERROR(_xlfn.XLOOKUP(F3553,'2014 Bid Codes Crosswalk'!F:F,'2014 Bid Codes Crosswalk'!E:E),"")</f>
        <v/>
      </c>
      <c r="M3553" s="1">
        <f t="shared" si="175"/>
        <v>1</v>
      </c>
    </row>
    <row r="3554" spans="1:13" ht="13.95" customHeight="1" x14ac:dyDescent="0.25">
      <c r="A3554" s="1" t="s">
        <v>7265</v>
      </c>
      <c r="B3554" s="46">
        <v>464</v>
      </c>
      <c r="C3554" s="46">
        <v>7062</v>
      </c>
      <c r="D3554" s="46" t="s">
        <v>7266</v>
      </c>
      <c r="E3554" s="46" t="s">
        <v>77</v>
      </c>
      <c r="F3554" s="54" t="str">
        <f t="shared" si="174"/>
        <v>RC PIPE (ELLIP)(CL III)(DES 5)LF</v>
      </c>
      <c r="G3554" s="88" t="str">
        <f t="shared" si="173"/>
        <v>4646083</v>
      </c>
      <c r="H3554" s="46">
        <f>IFERROR(_xlfn.XLOOKUP(F3554,'2014 Bid Codes Crosswalk'!F:F,'2014 Bid Codes Crosswalk'!B:B),"")</f>
        <v>464</v>
      </c>
      <c r="I3554" s="46">
        <f>IFERROR(_xlfn.XLOOKUP(F3554,'2014 Bid Codes Crosswalk'!F:F,'2014 Bid Codes Crosswalk'!C:C),"")</f>
        <v>6083</v>
      </c>
      <c r="J3554" s="46" t="str">
        <f>IFERROR(_xlfn.XLOOKUP(F3554,'2014 Bid Codes Crosswalk'!F:F,'2014 Bid Codes Crosswalk'!D:D),"")</f>
        <v>RC PIPE (ELLIP)(CL III)(DES 5)</v>
      </c>
      <c r="K3554" s="46" t="str">
        <f>IFERROR(_xlfn.XLOOKUP(F3554,'2014 Bid Codes Crosswalk'!F:F,'2014 Bid Codes Crosswalk'!E:E),"")</f>
        <v>LF</v>
      </c>
      <c r="M3554" s="1">
        <f t="shared" si="175"/>
        <v>1</v>
      </c>
    </row>
    <row r="3555" spans="1:13" ht="13.95" customHeight="1" x14ac:dyDescent="0.25">
      <c r="A3555" s="1" t="s">
        <v>7267</v>
      </c>
      <c r="B3555" s="46">
        <v>464</v>
      </c>
      <c r="C3555" s="46">
        <v>7063</v>
      </c>
      <c r="D3555" s="46" t="s">
        <v>7268</v>
      </c>
      <c r="E3555" s="46" t="s">
        <v>77</v>
      </c>
      <c r="F3555" s="54" t="str">
        <f t="shared" si="174"/>
        <v>RC PIPE (ELLIP)(CL III)(DES 6)LF</v>
      </c>
      <c r="G3555" s="88" t="str">
        <f t="shared" si="173"/>
        <v>4646037</v>
      </c>
      <c r="H3555" s="46">
        <f>IFERROR(_xlfn.XLOOKUP(F3555,'2014 Bid Codes Crosswalk'!F:F,'2014 Bid Codes Crosswalk'!B:B),"")</f>
        <v>464</v>
      </c>
      <c r="I3555" s="46">
        <f>IFERROR(_xlfn.XLOOKUP(F3555,'2014 Bid Codes Crosswalk'!F:F,'2014 Bid Codes Crosswalk'!C:C),"")</f>
        <v>6037</v>
      </c>
      <c r="J3555" s="46" t="str">
        <f>IFERROR(_xlfn.XLOOKUP(F3555,'2014 Bid Codes Crosswalk'!F:F,'2014 Bid Codes Crosswalk'!D:D),"")</f>
        <v>RC PIPE (ELLIP)(CL III)(DES 6)</v>
      </c>
      <c r="K3555" s="46" t="str">
        <f>IFERROR(_xlfn.XLOOKUP(F3555,'2014 Bid Codes Crosswalk'!F:F,'2014 Bid Codes Crosswalk'!E:E),"")</f>
        <v>LF</v>
      </c>
      <c r="M3555" s="1">
        <f t="shared" si="175"/>
        <v>1</v>
      </c>
    </row>
    <row r="3556" spans="1:13" ht="13.95" customHeight="1" x14ac:dyDescent="0.25">
      <c r="A3556" s="1" t="s">
        <v>7269</v>
      </c>
      <c r="B3556" s="46">
        <v>465</v>
      </c>
      <c r="C3556" s="46">
        <v>7001</v>
      </c>
      <c r="D3556" s="46" t="s">
        <v>7270</v>
      </c>
      <c r="E3556" s="46" t="s">
        <v>48</v>
      </c>
      <c r="F3556" s="54" t="str">
        <f t="shared" si="174"/>
        <v>INLET (COMPL)(TY S)EA</v>
      </c>
      <c r="G3556" s="88" t="str">
        <f t="shared" si="173"/>
        <v>4656001</v>
      </c>
      <c r="H3556" s="46">
        <f>IFERROR(_xlfn.XLOOKUP(F3556,'2014 Bid Codes Crosswalk'!F:F,'2014 Bid Codes Crosswalk'!B:B),"")</f>
        <v>465</v>
      </c>
      <c r="I3556" s="46">
        <f>IFERROR(_xlfn.XLOOKUP(F3556,'2014 Bid Codes Crosswalk'!F:F,'2014 Bid Codes Crosswalk'!C:C),"")</f>
        <v>6001</v>
      </c>
      <c r="J3556" s="46" t="str">
        <f>IFERROR(_xlfn.XLOOKUP(F3556,'2014 Bid Codes Crosswalk'!F:F,'2014 Bid Codes Crosswalk'!D:D),"")</f>
        <v>INLET (COMPL)(TY S)</v>
      </c>
      <c r="K3556" s="46" t="str">
        <f>IFERROR(_xlfn.XLOOKUP(F3556,'2014 Bid Codes Crosswalk'!F:F,'2014 Bid Codes Crosswalk'!E:E),"")</f>
        <v>EA</v>
      </c>
      <c r="M3556" s="1">
        <f t="shared" si="175"/>
        <v>1</v>
      </c>
    </row>
    <row r="3557" spans="1:13" ht="13.95" customHeight="1" x14ac:dyDescent="0.25">
      <c r="A3557" s="1" t="s">
        <v>7271</v>
      </c>
      <c r="B3557" s="46">
        <v>465</v>
      </c>
      <c r="C3557" s="46">
        <v>7002</v>
      </c>
      <c r="D3557" s="46" t="s">
        <v>7272</v>
      </c>
      <c r="E3557" s="46" t="s">
        <v>48</v>
      </c>
      <c r="F3557" s="54" t="str">
        <f t="shared" si="174"/>
        <v>MANH (COMPL)(PRM)(48IN)EA</v>
      </c>
      <c r="G3557" s="88" t="str">
        <f t="shared" si="173"/>
        <v>4656002</v>
      </c>
      <c r="H3557" s="46">
        <f>IFERROR(_xlfn.XLOOKUP(F3557,'2014 Bid Codes Crosswalk'!F:F,'2014 Bid Codes Crosswalk'!B:B),"")</f>
        <v>465</v>
      </c>
      <c r="I3557" s="46">
        <f>IFERROR(_xlfn.XLOOKUP(F3557,'2014 Bid Codes Crosswalk'!F:F,'2014 Bid Codes Crosswalk'!C:C),"")</f>
        <v>6002</v>
      </c>
      <c r="J3557" s="46" t="str">
        <f>IFERROR(_xlfn.XLOOKUP(F3557,'2014 Bid Codes Crosswalk'!F:F,'2014 Bid Codes Crosswalk'!D:D),"")</f>
        <v>MANH (COMPL)(PRM)(48IN)</v>
      </c>
      <c r="K3557" s="46" t="str">
        <f>IFERROR(_xlfn.XLOOKUP(F3557,'2014 Bid Codes Crosswalk'!F:F,'2014 Bid Codes Crosswalk'!E:E),"")</f>
        <v>EA</v>
      </c>
      <c r="M3557" s="1">
        <f t="shared" si="175"/>
        <v>1</v>
      </c>
    </row>
    <row r="3558" spans="1:13" ht="13.95" customHeight="1" x14ac:dyDescent="0.25">
      <c r="A3558" s="1" t="s">
        <v>7273</v>
      </c>
      <c r="B3558" s="46">
        <v>465</v>
      </c>
      <c r="C3558" s="46">
        <v>7003</v>
      </c>
      <c r="D3558" s="46" t="s">
        <v>7274</v>
      </c>
      <c r="E3558" s="46" t="s">
        <v>48</v>
      </c>
      <c r="F3558" s="54" t="str">
        <f t="shared" si="174"/>
        <v>MANH (COMPL)(PRM)(60IN)EA</v>
      </c>
      <c r="G3558" s="88" t="str">
        <f t="shared" si="173"/>
        <v>4656003</v>
      </c>
      <c r="H3558" s="46">
        <f>IFERROR(_xlfn.XLOOKUP(F3558,'2014 Bid Codes Crosswalk'!F:F,'2014 Bid Codes Crosswalk'!B:B),"")</f>
        <v>465</v>
      </c>
      <c r="I3558" s="46">
        <f>IFERROR(_xlfn.XLOOKUP(F3558,'2014 Bid Codes Crosswalk'!F:F,'2014 Bid Codes Crosswalk'!C:C),"")</f>
        <v>6003</v>
      </c>
      <c r="J3558" s="46" t="str">
        <f>IFERROR(_xlfn.XLOOKUP(F3558,'2014 Bid Codes Crosswalk'!F:F,'2014 Bid Codes Crosswalk'!D:D),"")</f>
        <v>MANH (COMPL)(PRM)(60IN)</v>
      </c>
      <c r="K3558" s="46" t="str">
        <f>IFERROR(_xlfn.XLOOKUP(F3558,'2014 Bid Codes Crosswalk'!F:F,'2014 Bid Codes Crosswalk'!E:E),"")</f>
        <v>EA</v>
      </c>
      <c r="M3558" s="1">
        <f t="shared" si="175"/>
        <v>1</v>
      </c>
    </row>
    <row r="3559" spans="1:13" ht="13.95" customHeight="1" x14ac:dyDescent="0.25">
      <c r="A3559" s="1" t="s">
        <v>7275</v>
      </c>
      <c r="B3559" s="46">
        <v>465</v>
      </c>
      <c r="C3559" s="46">
        <v>7004</v>
      </c>
      <c r="D3559" s="46" t="s">
        <v>7276</v>
      </c>
      <c r="E3559" s="46" t="s">
        <v>48</v>
      </c>
      <c r="F3559" s="54" t="str">
        <f t="shared" si="174"/>
        <v>MANH (COMPL)(PRM)(72IN)EA</v>
      </c>
      <c r="G3559" s="88" t="str">
        <f t="shared" si="173"/>
        <v>4656004</v>
      </c>
      <c r="H3559" s="46">
        <f>IFERROR(_xlfn.XLOOKUP(F3559,'2014 Bid Codes Crosswalk'!F:F,'2014 Bid Codes Crosswalk'!B:B),"")</f>
        <v>465</v>
      </c>
      <c r="I3559" s="46">
        <f>IFERROR(_xlfn.XLOOKUP(F3559,'2014 Bid Codes Crosswalk'!F:F,'2014 Bid Codes Crosswalk'!C:C),"")</f>
        <v>6004</v>
      </c>
      <c r="J3559" s="46" t="str">
        <f>IFERROR(_xlfn.XLOOKUP(F3559,'2014 Bid Codes Crosswalk'!F:F,'2014 Bid Codes Crosswalk'!D:D),"")</f>
        <v>MANH (COMPL)(PRM)(72IN)</v>
      </c>
      <c r="K3559" s="46" t="str">
        <f>IFERROR(_xlfn.XLOOKUP(F3559,'2014 Bid Codes Crosswalk'!F:F,'2014 Bid Codes Crosswalk'!E:E),"")</f>
        <v>EA</v>
      </c>
      <c r="M3559" s="1">
        <f t="shared" si="175"/>
        <v>1</v>
      </c>
    </row>
    <row r="3560" spans="1:13" ht="13.95" customHeight="1" x14ac:dyDescent="0.25">
      <c r="A3560" s="1" t="s">
        <v>7277</v>
      </c>
      <c r="B3560" s="46">
        <v>465</v>
      </c>
      <c r="C3560" s="46">
        <v>7005</v>
      </c>
      <c r="D3560" s="46" t="s">
        <v>7278</v>
      </c>
      <c r="E3560" s="46" t="s">
        <v>48</v>
      </c>
      <c r="F3560" s="54" t="str">
        <f t="shared" si="174"/>
        <v>JCTBOX(COMPL)(PJB)(3FTX3FT)EA</v>
      </c>
      <c r="G3560" s="88" t="str">
        <f t="shared" si="173"/>
        <v>4656005</v>
      </c>
      <c r="H3560" s="46">
        <f>IFERROR(_xlfn.XLOOKUP(F3560,'2014 Bid Codes Crosswalk'!F:F,'2014 Bid Codes Crosswalk'!B:B),"")</f>
        <v>465</v>
      </c>
      <c r="I3560" s="46">
        <f>IFERROR(_xlfn.XLOOKUP(F3560,'2014 Bid Codes Crosswalk'!F:F,'2014 Bid Codes Crosswalk'!C:C),"")</f>
        <v>6005</v>
      </c>
      <c r="J3560" s="46" t="str">
        <f>IFERROR(_xlfn.XLOOKUP(F3560,'2014 Bid Codes Crosswalk'!F:F,'2014 Bid Codes Crosswalk'!D:D),"")</f>
        <v>JCTBOX(COMPL)(PJB)(3FTX3FT)</v>
      </c>
      <c r="K3560" s="46" t="str">
        <f>IFERROR(_xlfn.XLOOKUP(F3560,'2014 Bid Codes Crosswalk'!F:F,'2014 Bid Codes Crosswalk'!E:E),"")</f>
        <v>EA</v>
      </c>
      <c r="M3560" s="1">
        <f t="shared" si="175"/>
        <v>1</v>
      </c>
    </row>
    <row r="3561" spans="1:13" ht="13.95" customHeight="1" x14ac:dyDescent="0.25">
      <c r="A3561" s="1" t="s">
        <v>7279</v>
      </c>
      <c r="B3561" s="46">
        <v>465</v>
      </c>
      <c r="C3561" s="46">
        <v>7006</v>
      </c>
      <c r="D3561" s="46" t="s">
        <v>7280</v>
      </c>
      <c r="E3561" s="46" t="s">
        <v>48</v>
      </c>
      <c r="F3561" s="54" t="str">
        <f t="shared" si="174"/>
        <v>JCTBOX(COMPL)(PJB)(4FTX4FT)EA</v>
      </c>
      <c r="G3561" s="88" t="str">
        <f t="shared" si="173"/>
        <v>4656006</v>
      </c>
      <c r="H3561" s="46">
        <f>IFERROR(_xlfn.XLOOKUP(F3561,'2014 Bid Codes Crosswalk'!F:F,'2014 Bid Codes Crosswalk'!B:B),"")</f>
        <v>465</v>
      </c>
      <c r="I3561" s="46">
        <f>IFERROR(_xlfn.XLOOKUP(F3561,'2014 Bid Codes Crosswalk'!F:F,'2014 Bid Codes Crosswalk'!C:C),"")</f>
        <v>6006</v>
      </c>
      <c r="J3561" s="46" t="str">
        <f>IFERROR(_xlfn.XLOOKUP(F3561,'2014 Bid Codes Crosswalk'!F:F,'2014 Bid Codes Crosswalk'!D:D),"")</f>
        <v>JCTBOX(COMPL)(PJB)(4FTX4FT)</v>
      </c>
      <c r="K3561" s="46" t="str">
        <f>IFERROR(_xlfn.XLOOKUP(F3561,'2014 Bid Codes Crosswalk'!F:F,'2014 Bid Codes Crosswalk'!E:E),"")</f>
        <v>EA</v>
      </c>
      <c r="M3561" s="1">
        <f t="shared" si="175"/>
        <v>1</v>
      </c>
    </row>
    <row r="3562" spans="1:13" ht="13.95" customHeight="1" x14ac:dyDescent="0.25">
      <c r="A3562" s="1" t="s">
        <v>7281</v>
      </c>
      <c r="B3562" s="46">
        <v>465</v>
      </c>
      <c r="C3562" s="46">
        <v>7007</v>
      </c>
      <c r="D3562" s="46" t="s">
        <v>7282</v>
      </c>
      <c r="E3562" s="46" t="s">
        <v>48</v>
      </c>
      <c r="F3562" s="54" t="str">
        <f t="shared" si="174"/>
        <v>JCTBOX(COMPL)(PJB)(3FTX5FT)EA</v>
      </c>
      <c r="G3562" s="88" t="str">
        <f t="shared" si="173"/>
        <v>4656007</v>
      </c>
      <c r="H3562" s="46">
        <f>IFERROR(_xlfn.XLOOKUP(F3562,'2014 Bid Codes Crosswalk'!F:F,'2014 Bid Codes Crosswalk'!B:B),"")</f>
        <v>465</v>
      </c>
      <c r="I3562" s="46">
        <f>IFERROR(_xlfn.XLOOKUP(F3562,'2014 Bid Codes Crosswalk'!F:F,'2014 Bid Codes Crosswalk'!C:C),"")</f>
        <v>6007</v>
      </c>
      <c r="J3562" s="46" t="str">
        <f>IFERROR(_xlfn.XLOOKUP(F3562,'2014 Bid Codes Crosswalk'!F:F,'2014 Bid Codes Crosswalk'!D:D),"")</f>
        <v>JCTBOX(COMPL)(PJB)(3FTX5FT)</v>
      </c>
      <c r="K3562" s="46" t="str">
        <f>IFERROR(_xlfn.XLOOKUP(F3562,'2014 Bid Codes Crosswalk'!F:F,'2014 Bid Codes Crosswalk'!E:E),"")</f>
        <v>EA</v>
      </c>
      <c r="M3562" s="1">
        <f t="shared" si="175"/>
        <v>1</v>
      </c>
    </row>
    <row r="3563" spans="1:13" ht="13.95" customHeight="1" x14ac:dyDescent="0.25">
      <c r="A3563" s="1" t="s">
        <v>7283</v>
      </c>
      <c r="B3563" s="46">
        <v>465</v>
      </c>
      <c r="C3563" s="46">
        <v>7008</v>
      </c>
      <c r="D3563" s="46" t="s">
        <v>7284</v>
      </c>
      <c r="E3563" s="46" t="s">
        <v>48</v>
      </c>
      <c r="F3563" s="54" t="str">
        <f t="shared" si="174"/>
        <v>JCTBOX(COMPL)(PJB)(4FTX5FT)EA</v>
      </c>
      <c r="G3563" s="88" t="str">
        <f t="shared" si="173"/>
        <v>4656008</v>
      </c>
      <c r="H3563" s="46">
        <f>IFERROR(_xlfn.XLOOKUP(F3563,'2014 Bid Codes Crosswalk'!F:F,'2014 Bid Codes Crosswalk'!B:B),"")</f>
        <v>465</v>
      </c>
      <c r="I3563" s="46">
        <f>IFERROR(_xlfn.XLOOKUP(F3563,'2014 Bid Codes Crosswalk'!F:F,'2014 Bid Codes Crosswalk'!C:C),"")</f>
        <v>6008</v>
      </c>
      <c r="J3563" s="46" t="str">
        <f>IFERROR(_xlfn.XLOOKUP(F3563,'2014 Bid Codes Crosswalk'!F:F,'2014 Bid Codes Crosswalk'!D:D),"")</f>
        <v>JCTBOX(COMPL)(PJB)(4FTX5FT)</v>
      </c>
      <c r="K3563" s="46" t="str">
        <f>IFERROR(_xlfn.XLOOKUP(F3563,'2014 Bid Codes Crosswalk'!F:F,'2014 Bid Codes Crosswalk'!E:E),"")</f>
        <v>EA</v>
      </c>
      <c r="M3563" s="1">
        <f t="shared" si="175"/>
        <v>1</v>
      </c>
    </row>
    <row r="3564" spans="1:13" ht="13.95" customHeight="1" x14ac:dyDescent="0.25">
      <c r="A3564" s="1" t="s">
        <v>7285</v>
      </c>
      <c r="B3564" s="46">
        <v>465</v>
      </c>
      <c r="C3564" s="46">
        <v>7009</v>
      </c>
      <c r="D3564" s="46" t="s">
        <v>7286</v>
      </c>
      <c r="E3564" s="46" t="s">
        <v>48</v>
      </c>
      <c r="F3564" s="54" t="str">
        <f t="shared" si="174"/>
        <v>JCTBOX(COMPL)(PJB)(5FTX5FT)EA</v>
      </c>
      <c r="G3564" s="88" t="str">
        <f t="shared" si="173"/>
        <v>4656009</v>
      </c>
      <c r="H3564" s="46">
        <f>IFERROR(_xlfn.XLOOKUP(F3564,'2014 Bid Codes Crosswalk'!F:F,'2014 Bid Codes Crosswalk'!B:B),"")</f>
        <v>465</v>
      </c>
      <c r="I3564" s="46">
        <f>IFERROR(_xlfn.XLOOKUP(F3564,'2014 Bid Codes Crosswalk'!F:F,'2014 Bid Codes Crosswalk'!C:C),"")</f>
        <v>6009</v>
      </c>
      <c r="J3564" s="46" t="str">
        <f>IFERROR(_xlfn.XLOOKUP(F3564,'2014 Bid Codes Crosswalk'!F:F,'2014 Bid Codes Crosswalk'!D:D),"")</f>
        <v>JCTBOX(COMPL)(PJB)(5FTX5FT)</v>
      </c>
      <c r="K3564" s="46" t="str">
        <f>IFERROR(_xlfn.XLOOKUP(F3564,'2014 Bid Codes Crosswalk'!F:F,'2014 Bid Codes Crosswalk'!E:E),"")</f>
        <v>EA</v>
      </c>
      <c r="M3564" s="1">
        <f t="shared" si="175"/>
        <v>1</v>
      </c>
    </row>
    <row r="3565" spans="1:13" ht="13.95" customHeight="1" x14ac:dyDescent="0.25">
      <c r="A3565" s="1" t="s">
        <v>7287</v>
      </c>
      <c r="B3565" s="46">
        <v>465</v>
      </c>
      <c r="C3565" s="46">
        <v>7010</v>
      </c>
      <c r="D3565" s="46" t="s">
        <v>7288</v>
      </c>
      <c r="E3565" s="46" t="s">
        <v>48</v>
      </c>
      <c r="F3565" s="54" t="str">
        <f t="shared" si="174"/>
        <v>JCTBOX(COMPL)(PJB)(5FTX6FT)EA</v>
      </c>
      <c r="G3565" s="88" t="str">
        <f t="shared" si="173"/>
        <v>4656010</v>
      </c>
      <c r="H3565" s="46">
        <f>IFERROR(_xlfn.XLOOKUP(F3565,'2014 Bid Codes Crosswalk'!F:F,'2014 Bid Codes Crosswalk'!B:B),"")</f>
        <v>465</v>
      </c>
      <c r="I3565" s="46">
        <f>IFERROR(_xlfn.XLOOKUP(F3565,'2014 Bid Codes Crosswalk'!F:F,'2014 Bid Codes Crosswalk'!C:C),"")</f>
        <v>6010</v>
      </c>
      <c r="J3565" s="46" t="str">
        <f>IFERROR(_xlfn.XLOOKUP(F3565,'2014 Bid Codes Crosswalk'!F:F,'2014 Bid Codes Crosswalk'!D:D),"")</f>
        <v>JCTBOX(COMPL)(PJB)(5FTX6FT)</v>
      </c>
      <c r="K3565" s="46" t="str">
        <f>IFERROR(_xlfn.XLOOKUP(F3565,'2014 Bid Codes Crosswalk'!F:F,'2014 Bid Codes Crosswalk'!E:E),"")</f>
        <v>EA</v>
      </c>
      <c r="M3565" s="1">
        <f t="shared" si="175"/>
        <v>1</v>
      </c>
    </row>
    <row r="3566" spans="1:13" ht="13.95" customHeight="1" x14ac:dyDescent="0.25">
      <c r="A3566" s="1" t="s">
        <v>7289</v>
      </c>
      <c r="B3566" s="46">
        <v>465</v>
      </c>
      <c r="C3566" s="46">
        <v>7011</v>
      </c>
      <c r="D3566" s="46" t="s">
        <v>7290</v>
      </c>
      <c r="E3566" s="46" t="s">
        <v>48</v>
      </c>
      <c r="F3566" s="54" t="str">
        <f t="shared" si="174"/>
        <v>JCTBOX(COMPL)(PJB)(6FTX6FT)EA</v>
      </c>
      <c r="G3566" s="88" t="str">
        <f t="shared" si="173"/>
        <v>4656011</v>
      </c>
      <c r="H3566" s="46">
        <f>IFERROR(_xlfn.XLOOKUP(F3566,'2014 Bid Codes Crosswalk'!F:F,'2014 Bid Codes Crosswalk'!B:B),"")</f>
        <v>465</v>
      </c>
      <c r="I3566" s="46">
        <f>IFERROR(_xlfn.XLOOKUP(F3566,'2014 Bid Codes Crosswalk'!F:F,'2014 Bid Codes Crosswalk'!C:C),"")</f>
        <v>6011</v>
      </c>
      <c r="J3566" s="46" t="str">
        <f>IFERROR(_xlfn.XLOOKUP(F3566,'2014 Bid Codes Crosswalk'!F:F,'2014 Bid Codes Crosswalk'!D:D),"")</f>
        <v>JCTBOX(COMPL)(PJB)(6FTX6FT)</v>
      </c>
      <c r="K3566" s="46" t="str">
        <f>IFERROR(_xlfn.XLOOKUP(F3566,'2014 Bid Codes Crosswalk'!F:F,'2014 Bid Codes Crosswalk'!E:E),"")</f>
        <v>EA</v>
      </c>
      <c r="M3566" s="1">
        <f t="shared" si="175"/>
        <v>1</v>
      </c>
    </row>
    <row r="3567" spans="1:13" ht="13.95" customHeight="1" x14ac:dyDescent="0.25">
      <c r="A3567" s="1" t="s">
        <v>7291</v>
      </c>
      <c r="B3567" s="46">
        <v>465</v>
      </c>
      <c r="C3567" s="46">
        <v>7012</v>
      </c>
      <c r="D3567" s="46" t="s">
        <v>7292</v>
      </c>
      <c r="E3567" s="46" t="s">
        <v>48</v>
      </c>
      <c r="F3567" s="54" t="str">
        <f t="shared" si="174"/>
        <v>JCTBOX(COMPL)(PJB)(8FTX8FT)EA</v>
      </c>
      <c r="G3567" s="88" t="str">
        <f t="shared" si="173"/>
        <v>4656012</v>
      </c>
      <c r="H3567" s="46">
        <f>IFERROR(_xlfn.XLOOKUP(F3567,'2014 Bid Codes Crosswalk'!F:F,'2014 Bid Codes Crosswalk'!B:B),"")</f>
        <v>465</v>
      </c>
      <c r="I3567" s="46">
        <f>IFERROR(_xlfn.XLOOKUP(F3567,'2014 Bid Codes Crosswalk'!F:F,'2014 Bid Codes Crosswalk'!C:C),"")</f>
        <v>6012</v>
      </c>
      <c r="J3567" s="46" t="str">
        <f>IFERROR(_xlfn.XLOOKUP(F3567,'2014 Bid Codes Crosswalk'!F:F,'2014 Bid Codes Crosswalk'!D:D),"")</f>
        <v>JCTBOX(COMPL)(PJB)(8FTX8FT)</v>
      </c>
      <c r="K3567" s="46" t="str">
        <f>IFERROR(_xlfn.XLOOKUP(F3567,'2014 Bid Codes Crosswalk'!F:F,'2014 Bid Codes Crosswalk'!E:E),"")</f>
        <v>EA</v>
      </c>
      <c r="M3567" s="1">
        <f t="shared" si="175"/>
        <v>1</v>
      </c>
    </row>
    <row r="3568" spans="1:13" ht="13.95" customHeight="1" x14ac:dyDescent="0.25">
      <c r="A3568" s="1" t="s">
        <v>7293</v>
      </c>
      <c r="B3568" s="46">
        <v>465</v>
      </c>
      <c r="C3568" s="46">
        <v>7013</v>
      </c>
      <c r="D3568" s="46" t="s">
        <v>7294</v>
      </c>
      <c r="E3568" s="46" t="s">
        <v>48</v>
      </c>
      <c r="F3568" s="54" t="str">
        <f t="shared" si="174"/>
        <v>INLET (COMPL)(PCO)(3FT)(NONE)EA</v>
      </c>
      <c r="G3568" s="88" t="str">
        <f t="shared" si="173"/>
        <v>4656013</v>
      </c>
      <c r="H3568" s="46">
        <f>IFERROR(_xlfn.XLOOKUP(F3568,'2014 Bid Codes Crosswalk'!F:F,'2014 Bid Codes Crosswalk'!B:B),"")</f>
        <v>465</v>
      </c>
      <c r="I3568" s="46">
        <f>IFERROR(_xlfn.XLOOKUP(F3568,'2014 Bid Codes Crosswalk'!F:F,'2014 Bid Codes Crosswalk'!C:C),"")</f>
        <v>6013</v>
      </c>
      <c r="J3568" s="46" t="str">
        <f>IFERROR(_xlfn.XLOOKUP(F3568,'2014 Bid Codes Crosswalk'!F:F,'2014 Bid Codes Crosswalk'!D:D),"")</f>
        <v>INLET (COMPL)(PCO)(3FT)(NONE)</v>
      </c>
      <c r="K3568" s="46" t="str">
        <f>IFERROR(_xlfn.XLOOKUP(F3568,'2014 Bid Codes Crosswalk'!F:F,'2014 Bid Codes Crosswalk'!E:E),"")</f>
        <v>EA</v>
      </c>
      <c r="M3568" s="1">
        <f t="shared" si="175"/>
        <v>1</v>
      </c>
    </row>
    <row r="3569" spans="1:13" ht="13.95" customHeight="1" x14ac:dyDescent="0.25">
      <c r="A3569" s="1" t="s">
        <v>7295</v>
      </c>
      <c r="B3569" s="46">
        <v>465</v>
      </c>
      <c r="C3569" s="46">
        <v>7014</v>
      </c>
      <c r="D3569" s="46" t="s">
        <v>7296</v>
      </c>
      <c r="E3569" s="46" t="s">
        <v>48</v>
      </c>
      <c r="F3569" s="54" t="str">
        <f t="shared" si="174"/>
        <v>INLET (COMPL)(PCO)(3FT)(LEFT)EA</v>
      </c>
      <c r="G3569" s="88" t="str">
        <f t="shared" si="173"/>
        <v>4656014</v>
      </c>
      <c r="H3569" s="46">
        <f>IFERROR(_xlfn.XLOOKUP(F3569,'2014 Bid Codes Crosswalk'!F:F,'2014 Bid Codes Crosswalk'!B:B),"")</f>
        <v>465</v>
      </c>
      <c r="I3569" s="46">
        <f>IFERROR(_xlfn.XLOOKUP(F3569,'2014 Bid Codes Crosswalk'!F:F,'2014 Bid Codes Crosswalk'!C:C),"")</f>
        <v>6014</v>
      </c>
      <c r="J3569" s="46" t="str">
        <f>IFERROR(_xlfn.XLOOKUP(F3569,'2014 Bid Codes Crosswalk'!F:F,'2014 Bid Codes Crosswalk'!D:D),"")</f>
        <v>INLET (COMPL)(PCO)(3FT)(LEFT)</v>
      </c>
      <c r="K3569" s="46" t="str">
        <f>IFERROR(_xlfn.XLOOKUP(F3569,'2014 Bid Codes Crosswalk'!F:F,'2014 Bid Codes Crosswalk'!E:E),"")</f>
        <v>EA</v>
      </c>
      <c r="M3569" s="1">
        <f t="shared" si="175"/>
        <v>1</v>
      </c>
    </row>
    <row r="3570" spans="1:13" ht="13.95" customHeight="1" x14ac:dyDescent="0.25">
      <c r="A3570" s="1" t="s">
        <v>7297</v>
      </c>
      <c r="B3570" s="46">
        <v>465</v>
      </c>
      <c r="C3570" s="46">
        <v>7015</v>
      </c>
      <c r="D3570" s="46" t="s">
        <v>7298</v>
      </c>
      <c r="E3570" s="46" t="s">
        <v>48</v>
      </c>
      <c r="F3570" s="54" t="str">
        <f t="shared" si="174"/>
        <v>INLET (COMPL)(PCO)(3FT)(RIGHT)EA</v>
      </c>
      <c r="G3570" s="88" t="str">
        <f t="shared" si="173"/>
        <v>4656015</v>
      </c>
      <c r="H3570" s="46">
        <f>IFERROR(_xlfn.XLOOKUP(F3570,'2014 Bid Codes Crosswalk'!F:F,'2014 Bid Codes Crosswalk'!B:B),"")</f>
        <v>465</v>
      </c>
      <c r="I3570" s="46">
        <f>IFERROR(_xlfn.XLOOKUP(F3570,'2014 Bid Codes Crosswalk'!F:F,'2014 Bid Codes Crosswalk'!C:C),"")</f>
        <v>6015</v>
      </c>
      <c r="J3570" s="46" t="str">
        <f>IFERROR(_xlfn.XLOOKUP(F3570,'2014 Bid Codes Crosswalk'!F:F,'2014 Bid Codes Crosswalk'!D:D),"")</f>
        <v>INLET (COMPL)(PCO)(3FT)(RIGHT)</v>
      </c>
      <c r="K3570" s="46" t="str">
        <f>IFERROR(_xlfn.XLOOKUP(F3570,'2014 Bid Codes Crosswalk'!F:F,'2014 Bid Codes Crosswalk'!E:E),"")</f>
        <v>EA</v>
      </c>
      <c r="M3570" s="1">
        <f t="shared" si="175"/>
        <v>1</v>
      </c>
    </row>
    <row r="3571" spans="1:13" ht="13.95" customHeight="1" x14ac:dyDescent="0.25">
      <c r="A3571" s="1" t="s">
        <v>7299</v>
      </c>
      <c r="B3571" s="46">
        <v>465</v>
      </c>
      <c r="C3571" s="46">
        <v>7016</v>
      </c>
      <c r="D3571" s="46" t="s">
        <v>7300</v>
      </c>
      <c r="E3571" s="46" t="s">
        <v>48</v>
      </c>
      <c r="F3571" s="54" t="str">
        <f t="shared" si="174"/>
        <v>INLET (COMPL)(PCO)(3FT)(BOTH)EA</v>
      </c>
      <c r="G3571" s="88" t="str">
        <f t="shared" si="173"/>
        <v>4656016</v>
      </c>
      <c r="H3571" s="46">
        <f>IFERROR(_xlfn.XLOOKUP(F3571,'2014 Bid Codes Crosswalk'!F:F,'2014 Bid Codes Crosswalk'!B:B),"")</f>
        <v>465</v>
      </c>
      <c r="I3571" s="46">
        <f>IFERROR(_xlfn.XLOOKUP(F3571,'2014 Bid Codes Crosswalk'!F:F,'2014 Bid Codes Crosswalk'!C:C),"")</f>
        <v>6016</v>
      </c>
      <c r="J3571" s="46" t="str">
        <f>IFERROR(_xlfn.XLOOKUP(F3571,'2014 Bid Codes Crosswalk'!F:F,'2014 Bid Codes Crosswalk'!D:D),"")</f>
        <v>INLET (COMPL)(PCO)(3FT)(BOTH)</v>
      </c>
      <c r="K3571" s="46" t="str">
        <f>IFERROR(_xlfn.XLOOKUP(F3571,'2014 Bid Codes Crosswalk'!F:F,'2014 Bid Codes Crosswalk'!E:E),"")</f>
        <v>EA</v>
      </c>
      <c r="M3571" s="1">
        <f t="shared" si="175"/>
        <v>1</v>
      </c>
    </row>
    <row r="3572" spans="1:13" ht="13.95" customHeight="1" x14ac:dyDescent="0.25">
      <c r="A3572" s="1" t="s">
        <v>7301</v>
      </c>
      <c r="B3572" s="46">
        <v>465</v>
      </c>
      <c r="C3572" s="46">
        <v>7017</v>
      </c>
      <c r="D3572" s="46" t="s">
        <v>7302</v>
      </c>
      <c r="E3572" s="46" t="s">
        <v>48</v>
      </c>
      <c r="F3572" s="54" t="str">
        <f t="shared" si="174"/>
        <v>INLET (COMPL)(PCO)(4FT)(NONE)EA</v>
      </c>
      <c r="G3572" s="88" t="str">
        <f t="shared" si="173"/>
        <v>4656017</v>
      </c>
      <c r="H3572" s="46">
        <f>IFERROR(_xlfn.XLOOKUP(F3572,'2014 Bid Codes Crosswalk'!F:F,'2014 Bid Codes Crosswalk'!B:B),"")</f>
        <v>465</v>
      </c>
      <c r="I3572" s="46">
        <f>IFERROR(_xlfn.XLOOKUP(F3572,'2014 Bid Codes Crosswalk'!F:F,'2014 Bid Codes Crosswalk'!C:C),"")</f>
        <v>6017</v>
      </c>
      <c r="J3572" s="46" t="str">
        <f>IFERROR(_xlfn.XLOOKUP(F3572,'2014 Bid Codes Crosswalk'!F:F,'2014 Bid Codes Crosswalk'!D:D),"")</f>
        <v>INLET (COMPL)(PCO)(4FT)(NONE)</v>
      </c>
      <c r="K3572" s="46" t="str">
        <f>IFERROR(_xlfn.XLOOKUP(F3572,'2014 Bid Codes Crosswalk'!F:F,'2014 Bid Codes Crosswalk'!E:E),"")</f>
        <v>EA</v>
      </c>
      <c r="M3572" s="1">
        <f t="shared" si="175"/>
        <v>1</v>
      </c>
    </row>
    <row r="3573" spans="1:13" ht="13.95" customHeight="1" x14ac:dyDescent="0.25">
      <c r="A3573" s="1" t="s">
        <v>7303</v>
      </c>
      <c r="B3573" s="46">
        <v>465</v>
      </c>
      <c r="C3573" s="46">
        <v>7018</v>
      </c>
      <c r="D3573" s="46" t="s">
        <v>7304</v>
      </c>
      <c r="E3573" s="46" t="s">
        <v>48</v>
      </c>
      <c r="F3573" s="54" t="str">
        <f t="shared" si="174"/>
        <v>INLET (COMPL)(PCO)(4FT)(LEFT)EA</v>
      </c>
      <c r="G3573" s="88" t="str">
        <f t="shared" si="173"/>
        <v>4656018</v>
      </c>
      <c r="H3573" s="46">
        <f>IFERROR(_xlfn.XLOOKUP(F3573,'2014 Bid Codes Crosswalk'!F:F,'2014 Bid Codes Crosswalk'!B:B),"")</f>
        <v>465</v>
      </c>
      <c r="I3573" s="46">
        <f>IFERROR(_xlfn.XLOOKUP(F3573,'2014 Bid Codes Crosswalk'!F:F,'2014 Bid Codes Crosswalk'!C:C),"")</f>
        <v>6018</v>
      </c>
      <c r="J3573" s="46" t="str">
        <f>IFERROR(_xlfn.XLOOKUP(F3573,'2014 Bid Codes Crosswalk'!F:F,'2014 Bid Codes Crosswalk'!D:D),"")</f>
        <v>INLET (COMPL)(PCO)(4FT)(LEFT)</v>
      </c>
      <c r="K3573" s="46" t="str">
        <f>IFERROR(_xlfn.XLOOKUP(F3573,'2014 Bid Codes Crosswalk'!F:F,'2014 Bid Codes Crosswalk'!E:E),"")</f>
        <v>EA</v>
      </c>
      <c r="M3573" s="1">
        <f t="shared" si="175"/>
        <v>1</v>
      </c>
    </row>
    <row r="3574" spans="1:13" ht="13.95" customHeight="1" x14ac:dyDescent="0.25">
      <c r="A3574" s="1" t="s">
        <v>7305</v>
      </c>
      <c r="B3574" s="46">
        <v>465</v>
      </c>
      <c r="C3574" s="46">
        <v>7019</v>
      </c>
      <c r="D3574" s="46" t="s">
        <v>7306</v>
      </c>
      <c r="E3574" s="46" t="s">
        <v>48</v>
      </c>
      <c r="F3574" s="54" t="str">
        <f t="shared" si="174"/>
        <v>INLET (COMPL)(PCO)(4FT)(RIGHT)EA</v>
      </c>
      <c r="G3574" s="88" t="str">
        <f t="shared" si="173"/>
        <v>4656019</v>
      </c>
      <c r="H3574" s="46">
        <f>IFERROR(_xlfn.XLOOKUP(F3574,'2014 Bid Codes Crosswalk'!F:F,'2014 Bid Codes Crosswalk'!B:B),"")</f>
        <v>465</v>
      </c>
      <c r="I3574" s="46">
        <f>IFERROR(_xlfn.XLOOKUP(F3574,'2014 Bid Codes Crosswalk'!F:F,'2014 Bid Codes Crosswalk'!C:C),"")</f>
        <v>6019</v>
      </c>
      <c r="J3574" s="46" t="str">
        <f>IFERROR(_xlfn.XLOOKUP(F3574,'2014 Bid Codes Crosswalk'!F:F,'2014 Bid Codes Crosswalk'!D:D),"")</f>
        <v>INLET (COMPL)(PCO)(4FT)(RIGHT)</v>
      </c>
      <c r="K3574" s="46" t="str">
        <f>IFERROR(_xlfn.XLOOKUP(F3574,'2014 Bid Codes Crosswalk'!F:F,'2014 Bid Codes Crosswalk'!E:E),"")</f>
        <v>EA</v>
      </c>
      <c r="M3574" s="1">
        <f t="shared" si="175"/>
        <v>1</v>
      </c>
    </row>
    <row r="3575" spans="1:13" ht="13.95" customHeight="1" x14ac:dyDescent="0.25">
      <c r="A3575" s="1" t="s">
        <v>7307</v>
      </c>
      <c r="B3575" s="46">
        <v>465</v>
      </c>
      <c r="C3575" s="46">
        <v>7020</v>
      </c>
      <c r="D3575" s="46" t="s">
        <v>7308</v>
      </c>
      <c r="E3575" s="46" t="s">
        <v>48</v>
      </c>
      <c r="F3575" s="54" t="str">
        <f t="shared" si="174"/>
        <v>INLET (COMPL)(PCO)(4FT)(BOTH)EA</v>
      </c>
      <c r="G3575" s="88" t="str">
        <f t="shared" si="173"/>
        <v>4656020</v>
      </c>
      <c r="H3575" s="46">
        <f>IFERROR(_xlfn.XLOOKUP(F3575,'2014 Bid Codes Crosswalk'!F:F,'2014 Bid Codes Crosswalk'!B:B),"")</f>
        <v>465</v>
      </c>
      <c r="I3575" s="46">
        <f>IFERROR(_xlfn.XLOOKUP(F3575,'2014 Bid Codes Crosswalk'!F:F,'2014 Bid Codes Crosswalk'!C:C),"")</f>
        <v>6020</v>
      </c>
      <c r="J3575" s="46" t="str">
        <f>IFERROR(_xlfn.XLOOKUP(F3575,'2014 Bid Codes Crosswalk'!F:F,'2014 Bid Codes Crosswalk'!D:D),"")</f>
        <v>INLET (COMPL)(PCO)(4FT)(BOTH)</v>
      </c>
      <c r="K3575" s="46" t="str">
        <f>IFERROR(_xlfn.XLOOKUP(F3575,'2014 Bid Codes Crosswalk'!F:F,'2014 Bid Codes Crosswalk'!E:E),"")</f>
        <v>EA</v>
      </c>
      <c r="M3575" s="1">
        <f t="shared" si="175"/>
        <v>1</v>
      </c>
    </row>
    <row r="3576" spans="1:13" ht="13.95" customHeight="1" x14ac:dyDescent="0.25">
      <c r="A3576" s="1" t="s">
        <v>7309</v>
      </c>
      <c r="B3576" s="46">
        <v>465</v>
      </c>
      <c r="C3576" s="46">
        <v>7021</v>
      </c>
      <c r="D3576" s="46" t="s">
        <v>7310</v>
      </c>
      <c r="E3576" s="46" t="s">
        <v>48</v>
      </c>
      <c r="F3576" s="54" t="str">
        <f t="shared" si="174"/>
        <v>INLET (COMPL)(PCO)(5FT)(NONE)EA</v>
      </c>
      <c r="G3576" s="88" t="str">
        <f t="shared" si="173"/>
        <v>4656021</v>
      </c>
      <c r="H3576" s="46">
        <f>IFERROR(_xlfn.XLOOKUP(F3576,'2014 Bid Codes Crosswalk'!F:F,'2014 Bid Codes Crosswalk'!B:B),"")</f>
        <v>465</v>
      </c>
      <c r="I3576" s="46">
        <f>IFERROR(_xlfn.XLOOKUP(F3576,'2014 Bid Codes Crosswalk'!F:F,'2014 Bid Codes Crosswalk'!C:C),"")</f>
        <v>6021</v>
      </c>
      <c r="J3576" s="46" t="str">
        <f>IFERROR(_xlfn.XLOOKUP(F3576,'2014 Bid Codes Crosswalk'!F:F,'2014 Bid Codes Crosswalk'!D:D),"")</f>
        <v>INLET (COMPL)(PCO)(5FT)(NONE)</v>
      </c>
      <c r="K3576" s="46" t="str">
        <f>IFERROR(_xlfn.XLOOKUP(F3576,'2014 Bid Codes Crosswalk'!F:F,'2014 Bid Codes Crosswalk'!E:E),"")</f>
        <v>EA</v>
      </c>
      <c r="M3576" s="1">
        <f t="shared" si="175"/>
        <v>1</v>
      </c>
    </row>
    <row r="3577" spans="1:13" ht="13.95" customHeight="1" x14ac:dyDescent="0.25">
      <c r="A3577" s="1" t="s">
        <v>7311</v>
      </c>
      <c r="B3577" s="46">
        <v>465</v>
      </c>
      <c r="C3577" s="46">
        <v>7022</v>
      </c>
      <c r="D3577" s="46" t="s">
        <v>7312</v>
      </c>
      <c r="E3577" s="46" t="s">
        <v>48</v>
      </c>
      <c r="F3577" s="54" t="str">
        <f t="shared" si="174"/>
        <v>INLET (COMPL)(PCO)(5FT)(LEFT)EA</v>
      </c>
      <c r="G3577" s="88" t="str">
        <f t="shared" si="173"/>
        <v>4656022</v>
      </c>
      <c r="H3577" s="46">
        <f>IFERROR(_xlfn.XLOOKUP(F3577,'2014 Bid Codes Crosswalk'!F:F,'2014 Bid Codes Crosswalk'!B:B),"")</f>
        <v>465</v>
      </c>
      <c r="I3577" s="46">
        <f>IFERROR(_xlfn.XLOOKUP(F3577,'2014 Bid Codes Crosswalk'!F:F,'2014 Bid Codes Crosswalk'!C:C),"")</f>
        <v>6022</v>
      </c>
      <c r="J3577" s="46" t="str">
        <f>IFERROR(_xlfn.XLOOKUP(F3577,'2014 Bid Codes Crosswalk'!F:F,'2014 Bid Codes Crosswalk'!D:D),"")</f>
        <v>INLET (COMPL)(PCO)(5FT)(LEFT)</v>
      </c>
      <c r="K3577" s="46" t="str">
        <f>IFERROR(_xlfn.XLOOKUP(F3577,'2014 Bid Codes Crosswalk'!F:F,'2014 Bid Codes Crosswalk'!E:E),"")</f>
        <v>EA</v>
      </c>
      <c r="M3577" s="1">
        <f t="shared" si="175"/>
        <v>1</v>
      </c>
    </row>
    <row r="3578" spans="1:13" ht="13.95" customHeight="1" x14ac:dyDescent="0.25">
      <c r="A3578" s="1" t="s">
        <v>7313</v>
      </c>
      <c r="B3578" s="46">
        <v>465</v>
      </c>
      <c r="C3578" s="46">
        <v>7023</v>
      </c>
      <c r="D3578" s="46" t="s">
        <v>7314</v>
      </c>
      <c r="E3578" s="46" t="s">
        <v>48</v>
      </c>
      <c r="F3578" s="54" t="str">
        <f t="shared" si="174"/>
        <v>INLET (COMPL)(PCO)(5FT)(RIGHT)EA</v>
      </c>
      <c r="G3578" s="88" t="str">
        <f t="shared" si="173"/>
        <v>4656023</v>
      </c>
      <c r="H3578" s="46">
        <f>IFERROR(_xlfn.XLOOKUP(F3578,'2014 Bid Codes Crosswalk'!F:F,'2014 Bid Codes Crosswalk'!B:B),"")</f>
        <v>465</v>
      </c>
      <c r="I3578" s="46">
        <f>IFERROR(_xlfn.XLOOKUP(F3578,'2014 Bid Codes Crosswalk'!F:F,'2014 Bid Codes Crosswalk'!C:C),"")</f>
        <v>6023</v>
      </c>
      <c r="J3578" s="46" t="str">
        <f>IFERROR(_xlfn.XLOOKUP(F3578,'2014 Bid Codes Crosswalk'!F:F,'2014 Bid Codes Crosswalk'!D:D),"")</f>
        <v>INLET (COMPL)(PCO)(5FT)(RIGHT)</v>
      </c>
      <c r="K3578" s="46" t="str">
        <f>IFERROR(_xlfn.XLOOKUP(F3578,'2014 Bid Codes Crosswalk'!F:F,'2014 Bid Codes Crosswalk'!E:E),"")</f>
        <v>EA</v>
      </c>
      <c r="M3578" s="1">
        <f t="shared" si="175"/>
        <v>1</v>
      </c>
    </row>
    <row r="3579" spans="1:13" ht="13.95" customHeight="1" x14ac:dyDescent="0.25">
      <c r="A3579" s="1" t="s">
        <v>7315</v>
      </c>
      <c r="B3579" s="46">
        <v>465</v>
      </c>
      <c r="C3579" s="46">
        <v>7024</v>
      </c>
      <c r="D3579" s="46" t="s">
        <v>7316</v>
      </c>
      <c r="E3579" s="46" t="s">
        <v>48</v>
      </c>
      <c r="F3579" s="54" t="str">
        <f t="shared" si="174"/>
        <v>INLET (COMPL)(PCO)(5FT)(BOTH)EA</v>
      </c>
      <c r="G3579" s="88" t="str">
        <f t="shared" si="173"/>
        <v>4656024</v>
      </c>
      <c r="H3579" s="46">
        <f>IFERROR(_xlfn.XLOOKUP(F3579,'2014 Bid Codes Crosswalk'!F:F,'2014 Bid Codes Crosswalk'!B:B),"")</f>
        <v>465</v>
      </c>
      <c r="I3579" s="46">
        <f>IFERROR(_xlfn.XLOOKUP(F3579,'2014 Bid Codes Crosswalk'!F:F,'2014 Bid Codes Crosswalk'!C:C),"")</f>
        <v>6024</v>
      </c>
      <c r="J3579" s="46" t="str">
        <f>IFERROR(_xlfn.XLOOKUP(F3579,'2014 Bid Codes Crosswalk'!F:F,'2014 Bid Codes Crosswalk'!D:D),"")</f>
        <v>INLET (COMPL)(PCO)(5FT)(BOTH)</v>
      </c>
      <c r="K3579" s="46" t="str">
        <f>IFERROR(_xlfn.XLOOKUP(F3579,'2014 Bid Codes Crosswalk'!F:F,'2014 Bid Codes Crosswalk'!E:E),"")</f>
        <v>EA</v>
      </c>
      <c r="M3579" s="1">
        <f t="shared" si="175"/>
        <v>1</v>
      </c>
    </row>
    <row r="3580" spans="1:13" ht="13.95" customHeight="1" x14ac:dyDescent="0.25">
      <c r="A3580" s="1" t="s">
        <v>7317</v>
      </c>
      <c r="B3580" s="46">
        <v>465</v>
      </c>
      <c r="C3580" s="46">
        <v>7025</v>
      </c>
      <c r="D3580" s="46" t="s">
        <v>7318</v>
      </c>
      <c r="E3580" s="46" t="s">
        <v>48</v>
      </c>
      <c r="F3580" s="54" t="str">
        <f t="shared" si="174"/>
        <v>INLET (COMPL)(PCO)(6FT)(NONE)EA</v>
      </c>
      <c r="G3580" s="88" t="str">
        <f t="shared" si="173"/>
        <v>4656025</v>
      </c>
      <c r="H3580" s="46">
        <f>IFERROR(_xlfn.XLOOKUP(F3580,'2014 Bid Codes Crosswalk'!F:F,'2014 Bid Codes Crosswalk'!B:B),"")</f>
        <v>465</v>
      </c>
      <c r="I3580" s="46">
        <f>IFERROR(_xlfn.XLOOKUP(F3580,'2014 Bid Codes Crosswalk'!F:F,'2014 Bid Codes Crosswalk'!C:C),"")</f>
        <v>6025</v>
      </c>
      <c r="J3580" s="46" t="str">
        <f>IFERROR(_xlfn.XLOOKUP(F3580,'2014 Bid Codes Crosswalk'!F:F,'2014 Bid Codes Crosswalk'!D:D),"")</f>
        <v>INLET (COMPL)(PCO)(6FT)(NONE)</v>
      </c>
      <c r="K3580" s="46" t="str">
        <f>IFERROR(_xlfn.XLOOKUP(F3580,'2014 Bid Codes Crosswalk'!F:F,'2014 Bid Codes Crosswalk'!E:E),"")</f>
        <v>EA</v>
      </c>
      <c r="M3580" s="1">
        <f t="shared" si="175"/>
        <v>1</v>
      </c>
    </row>
    <row r="3581" spans="1:13" ht="13.95" customHeight="1" x14ac:dyDescent="0.25">
      <c r="A3581" s="1" t="s">
        <v>7319</v>
      </c>
      <c r="B3581" s="46">
        <v>465</v>
      </c>
      <c r="C3581" s="46">
        <v>7026</v>
      </c>
      <c r="D3581" s="46" t="s">
        <v>7320</v>
      </c>
      <c r="E3581" s="46" t="s">
        <v>48</v>
      </c>
      <c r="F3581" s="54" t="str">
        <f t="shared" si="174"/>
        <v>INLET (COMPL)(PCO)(6FT)(LEFT)EA</v>
      </c>
      <c r="G3581" s="88" t="str">
        <f t="shared" si="173"/>
        <v>4656026</v>
      </c>
      <c r="H3581" s="46">
        <f>IFERROR(_xlfn.XLOOKUP(F3581,'2014 Bid Codes Crosswalk'!F:F,'2014 Bid Codes Crosswalk'!B:B),"")</f>
        <v>465</v>
      </c>
      <c r="I3581" s="46">
        <f>IFERROR(_xlfn.XLOOKUP(F3581,'2014 Bid Codes Crosswalk'!F:F,'2014 Bid Codes Crosswalk'!C:C),"")</f>
        <v>6026</v>
      </c>
      <c r="J3581" s="46" t="str">
        <f>IFERROR(_xlfn.XLOOKUP(F3581,'2014 Bid Codes Crosswalk'!F:F,'2014 Bid Codes Crosswalk'!D:D),"")</f>
        <v>INLET (COMPL)(PCO)(6FT)(LEFT)</v>
      </c>
      <c r="K3581" s="46" t="str">
        <f>IFERROR(_xlfn.XLOOKUP(F3581,'2014 Bid Codes Crosswalk'!F:F,'2014 Bid Codes Crosswalk'!E:E),"")</f>
        <v>EA</v>
      </c>
      <c r="M3581" s="1">
        <f t="shared" si="175"/>
        <v>1</v>
      </c>
    </row>
    <row r="3582" spans="1:13" ht="13.95" customHeight="1" x14ac:dyDescent="0.25">
      <c r="A3582" s="1" t="s">
        <v>7321</v>
      </c>
      <c r="B3582" s="46">
        <v>465</v>
      </c>
      <c r="C3582" s="46">
        <v>7027</v>
      </c>
      <c r="D3582" s="46" t="s">
        <v>7322</v>
      </c>
      <c r="E3582" s="46" t="s">
        <v>48</v>
      </c>
      <c r="F3582" s="54" t="str">
        <f t="shared" si="174"/>
        <v>INLET (COMPL)(PCO)(6FT)(RIGHT)EA</v>
      </c>
      <c r="G3582" s="88" t="str">
        <f t="shared" si="173"/>
        <v>4656027</v>
      </c>
      <c r="H3582" s="46">
        <f>IFERROR(_xlfn.XLOOKUP(F3582,'2014 Bid Codes Crosswalk'!F:F,'2014 Bid Codes Crosswalk'!B:B),"")</f>
        <v>465</v>
      </c>
      <c r="I3582" s="46">
        <f>IFERROR(_xlfn.XLOOKUP(F3582,'2014 Bid Codes Crosswalk'!F:F,'2014 Bid Codes Crosswalk'!C:C),"")</f>
        <v>6027</v>
      </c>
      <c r="J3582" s="46" t="str">
        <f>IFERROR(_xlfn.XLOOKUP(F3582,'2014 Bid Codes Crosswalk'!F:F,'2014 Bid Codes Crosswalk'!D:D),"")</f>
        <v>INLET (COMPL)(PCO)(6FT)(RIGHT)</v>
      </c>
      <c r="K3582" s="46" t="str">
        <f>IFERROR(_xlfn.XLOOKUP(F3582,'2014 Bid Codes Crosswalk'!F:F,'2014 Bid Codes Crosswalk'!E:E),"")</f>
        <v>EA</v>
      </c>
      <c r="M3582" s="1">
        <f t="shared" si="175"/>
        <v>1</v>
      </c>
    </row>
    <row r="3583" spans="1:13" ht="13.95" customHeight="1" x14ac:dyDescent="0.25">
      <c r="A3583" s="1" t="s">
        <v>7323</v>
      </c>
      <c r="B3583" s="46">
        <v>465</v>
      </c>
      <c r="C3583" s="46">
        <v>7028</v>
      </c>
      <c r="D3583" s="46" t="s">
        <v>7324</v>
      </c>
      <c r="E3583" s="46" t="s">
        <v>48</v>
      </c>
      <c r="F3583" s="54" t="str">
        <f t="shared" si="174"/>
        <v>INLET (COMPL)(PCO)(6FT)(BOTH)EA</v>
      </c>
      <c r="G3583" s="88" t="str">
        <f t="shared" si="173"/>
        <v>4656028</v>
      </c>
      <c r="H3583" s="46">
        <f>IFERROR(_xlfn.XLOOKUP(F3583,'2014 Bid Codes Crosswalk'!F:F,'2014 Bid Codes Crosswalk'!B:B),"")</f>
        <v>465</v>
      </c>
      <c r="I3583" s="46">
        <f>IFERROR(_xlfn.XLOOKUP(F3583,'2014 Bid Codes Crosswalk'!F:F,'2014 Bid Codes Crosswalk'!C:C),"")</f>
        <v>6028</v>
      </c>
      <c r="J3583" s="46" t="str">
        <f>IFERROR(_xlfn.XLOOKUP(F3583,'2014 Bid Codes Crosswalk'!F:F,'2014 Bid Codes Crosswalk'!D:D),"")</f>
        <v>INLET (COMPL)(PCO)(6FT)(BOTH)</v>
      </c>
      <c r="K3583" s="46" t="str">
        <f>IFERROR(_xlfn.XLOOKUP(F3583,'2014 Bid Codes Crosswalk'!F:F,'2014 Bid Codes Crosswalk'!E:E),"")</f>
        <v>EA</v>
      </c>
      <c r="M3583" s="1">
        <f t="shared" si="175"/>
        <v>1</v>
      </c>
    </row>
    <row r="3584" spans="1:13" ht="13.95" customHeight="1" x14ac:dyDescent="0.25">
      <c r="A3584" s="1" t="s">
        <v>7325</v>
      </c>
      <c r="B3584" s="46">
        <v>465</v>
      </c>
      <c r="C3584" s="46">
        <v>7029</v>
      </c>
      <c r="D3584" s="46" t="s">
        <v>7326</v>
      </c>
      <c r="E3584" s="46" t="s">
        <v>48</v>
      </c>
      <c r="F3584" s="54" t="str">
        <f t="shared" si="174"/>
        <v>INLET (COMPL)(PCU)(3FT)(NONE)EA</v>
      </c>
      <c r="G3584" s="88" t="str">
        <f t="shared" si="173"/>
        <v>4656029</v>
      </c>
      <c r="H3584" s="46">
        <f>IFERROR(_xlfn.XLOOKUP(F3584,'2014 Bid Codes Crosswalk'!F:F,'2014 Bid Codes Crosswalk'!B:B),"")</f>
        <v>465</v>
      </c>
      <c r="I3584" s="46">
        <f>IFERROR(_xlfn.XLOOKUP(F3584,'2014 Bid Codes Crosswalk'!F:F,'2014 Bid Codes Crosswalk'!C:C),"")</f>
        <v>6029</v>
      </c>
      <c r="J3584" s="46" t="str">
        <f>IFERROR(_xlfn.XLOOKUP(F3584,'2014 Bid Codes Crosswalk'!F:F,'2014 Bid Codes Crosswalk'!D:D),"")</f>
        <v>INLET (COMPL)(PCU)(3FT)(NONE)</v>
      </c>
      <c r="K3584" s="46" t="str">
        <f>IFERROR(_xlfn.XLOOKUP(F3584,'2014 Bid Codes Crosswalk'!F:F,'2014 Bid Codes Crosswalk'!E:E),"")</f>
        <v>EA</v>
      </c>
      <c r="M3584" s="1">
        <f t="shared" si="175"/>
        <v>1</v>
      </c>
    </row>
    <row r="3585" spans="1:13" ht="13.95" customHeight="1" x14ac:dyDescent="0.25">
      <c r="A3585" s="1" t="s">
        <v>7327</v>
      </c>
      <c r="B3585" s="46">
        <v>465</v>
      </c>
      <c r="C3585" s="46">
        <v>7030</v>
      </c>
      <c r="D3585" s="46" t="s">
        <v>7328</v>
      </c>
      <c r="E3585" s="46" t="s">
        <v>48</v>
      </c>
      <c r="F3585" s="54" t="str">
        <f t="shared" si="174"/>
        <v>INLET (COMPL)(PCU)(3FT)(LEFT)EA</v>
      </c>
      <c r="G3585" s="88" t="str">
        <f t="shared" si="173"/>
        <v>4656030</v>
      </c>
      <c r="H3585" s="46">
        <f>IFERROR(_xlfn.XLOOKUP(F3585,'2014 Bid Codes Crosswalk'!F:F,'2014 Bid Codes Crosswalk'!B:B),"")</f>
        <v>465</v>
      </c>
      <c r="I3585" s="46">
        <f>IFERROR(_xlfn.XLOOKUP(F3585,'2014 Bid Codes Crosswalk'!F:F,'2014 Bid Codes Crosswalk'!C:C),"")</f>
        <v>6030</v>
      </c>
      <c r="J3585" s="46" t="str">
        <f>IFERROR(_xlfn.XLOOKUP(F3585,'2014 Bid Codes Crosswalk'!F:F,'2014 Bid Codes Crosswalk'!D:D),"")</f>
        <v>INLET (COMPL)(PCU)(3FT)(LEFT)</v>
      </c>
      <c r="K3585" s="46" t="str">
        <f>IFERROR(_xlfn.XLOOKUP(F3585,'2014 Bid Codes Crosswalk'!F:F,'2014 Bid Codes Crosswalk'!E:E),"")</f>
        <v>EA</v>
      </c>
      <c r="M3585" s="1">
        <f t="shared" si="175"/>
        <v>1</v>
      </c>
    </row>
    <row r="3586" spans="1:13" ht="13.95" customHeight="1" x14ac:dyDescent="0.25">
      <c r="A3586" s="1" t="s">
        <v>7329</v>
      </c>
      <c r="B3586" s="46">
        <v>465</v>
      </c>
      <c r="C3586" s="46">
        <v>7031</v>
      </c>
      <c r="D3586" s="46" t="s">
        <v>7330</v>
      </c>
      <c r="E3586" s="46" t="s">
        <v>48</v>
      </c>
      <c r="F3586" s="54" t="str">
        <f t="shared" si="174"/>
        <v>INLET (COMPL)(PCU)(3FT)(RIGHT)EA</v>
      </c>
      <c r="G3586" s="88" t="str">
        <f t="shared" ref="G3586:G3649" si="176">IF(OR(H3586="",H3586="***"),"'",H3586&amp;I3586)</f>
        <v>4656031</v>
      </c>
      <c r="H3586" s="46">
        <f>IFERROR(_xlfn.XLOOKUP(F3586,'2014 Bid Codes Crosswalk'!F:F,'2014 Bid Codes Crosswalk'!B:B),"")</f>
        <v>465</v>
      </c>
      <c r="I3586" s="46">
        <f>IFERROR(_xlfn.XLOOKUP(F3586,'2014 Bid Codes Crosswalk'!F:F,'2014 Bid Codes Crosswalk'!C:C),"")</f>
        <v>6031</v>
      </c>
      <c r="J3586" s="46" t="str">
        <f>IFERROR(_xlfn.XLOOKUP(F3586,'2014 Bid Codes Crosswalk'!F:F,'2014 Bid Codes Crosswalk'!D:D),"")</f>
        <v>INLET (COMPL)(PCU)(3FT)(RIGHT)</v>
      </c>
      <c r="K3586" s="46" t="str">
        <f>IFERROR(_xlfn.XLOOKUP(F3586,'2014 Bid Codes Crosswalk'!F:F,'2014 Bid Codes Crosswalk'!E:E),"")</f>
        <v>EA</v>
      </c>
      <c r="M3586" s="1">
        <f t="shared" si="175"/>
        <v>1</v>
      </c>
    </row>
    <row r="3587" spans="1:13" ht="13.95" customHeight="1" x14ac:dyDescent="0.25">
      <c r="A3587" s="1" t="s">
        <v>7331</v>
      </c>
      <c r="B3587" s="46">
        <v>465</v>
      </c>
      <c r="C3587" s="46">
        <v>7032</v>
      </c>
      <c r="D3587" s="46" t="s">
        <v>7332</v>
      </c>
      <c r="E3587" s="46" t="s">
        <v>48</v>
      </c>
      <c r="F3587" s="54" t="str">
        <f t="shared" ref="F3587:F3650" si="177">TRIM(D3587)&amp;TRIM(E3587)</f>
        <v>INLET (COMPL)(PCU)(3FT)(BOTH)EA</v>
      </c>
      <c r="G3587" s="88" t="str">
        <f t="shared" si="176"/>
        <v>4656032</v>
      </c>
      <c r="H3587" s="46">
        <f>IFERROR(_xlfn.XLOOKUP(F3587,'2014 Bid Codes Crosswalk'!F:F,'2014 Bid Codes Crosswalk'!B:B),"")</f>
        <v>465</v>
      </c>
      <c r="I3587" s="46">
        <f>IFERROR(_xlfn.XLOOKUP(F3587,'2014 Bid Codes Crosswalk'!F:F,'2014 Bid Codes Crosswalk'!C:C),"")</f>
        <v>6032</v>
      </c>
      <c r="J3587" s="46" t="str">
        <f>IFERROR(_xlfn.XLOOKUP(F3587,'2014 Bid Codes Crosswalk'!F:F,'2014 Bid Codes Crosswalk'!D:D),"")</f>
        <v>INLET (COMPL)(PCU)(3FT)(BOTH)</v>
      </c>
      <c r="K3587" s="46" t="str">
        <f>IFERROR(_xlfn.XLOOKUP(F3587,'2014 Bid Codes Crosswalk'!F:F,'2014 Bid Codes Crosswalk'!E:E),"")</f>
        <v>EA</v>
      </c>
      <c r="M3587" s="1">
        <f t="shared" ref="M3587:M3650" si="178">IF(LEN(J3587)&gt;1,1,0)</f>
        <v>1</v>
      </c>
    </row>
    <row r="3588" spans="1:13" ht="13.95" customHeight="1" x14ac:dyDescent="0.25">
      <c r="A3588" s="1" t="s">
        <v>7333</v>
      </c>
      <c r="B3588" s="46">
        <v>465</v>
      </c>
      <c r="C3588" s="46">
        <v>7033</v>
      </c>
      <c r="D3588" s="46" t="s">
        <v>7334</v>
      </c>
      <c r="E3588" s="46" t="s">
        <v>48</v>
      </c>
      <c r="F3588" s="54" t="str">
        <f t="shared" si="177"/>
        <v>INLET (COMPL)(PCU)(4FT)(NONE)EA</v>
      </c>
      <c r="G3588" s="88" t="str">
        <f t="shared" si="176"/>
        <v>4656033</v>
      </c>
      <c r="H3588" s="46">
        <f>IFERROR(_xlfn.XLOOKUP(F3588,'2014 Bid Codes Crosswalk'!F:F,'2014 Bid Codes Crosswalk'!B:B),"")</f>
        <v>465</v>
      </c>
      <c r="I3588" s="46">
        <f>IFERROR(_xlfn.XLOOKUP(F3588,'2014 Bid Codes Crosswalk'!F:F,'2014 Bid Codes Crosswalk'!C:C),"")</f>
        <v>6033</v>
      </c>
      <c r="J3588" s="46" t="str">
        <f>IFERROR(_xlfn.XLOOKUP(F3588,'2014 Bid Codes Crosswalk'!F:F,'2014 Bid Codes Crosswalk'!D:D),"")</f>
        <v>INLET (COMPL)(PCU)(4FT)(NONE)</v>
      </c>
      <c r="K3588" s="46" t="str">
        <f>IFERROR(_xlfn.XLOOKUP(F3588,'2014 Bid Codes Crosswalk'!F:F,'2014 Bid Codes Crosswalk'!E:E),"")</f>
        <v>EA</v>
      </c>
      <c r="M3588" s="1">
        <f t="shared" si="178"/>
        <v>1</v>
      </c>
    </row>
    <row r="3589" spans="1:13" ht="13.95" customHeight="1" x14ac:dyDescent="0.25">
      <c r="A3589" s="1" t="s">
        <v>7335</v>
      </c>
      <c r="B3589" s="46">
        <v>465</v>
      </c>
      <c r="C3589" s="46">
        <v>7034</v>
      </c>
      <c r="D3589" s="46" t="s">
        <v>7336</v>
      </c>
      <c r="E3589" s="46" t="s">
        <v>48</v>
      </c>
      <c r="F3589" s="54" t="str">
        <f t="shared" si="177"/>
        <v>INLET (COMPL)(PCU)(4FT)(LEFT)EA</v>
      </c>
      <c r="G3589" s="88" t="str">
        <f t="shared" si="176"/>
        <v>4656034</v>
      </c>
      <c r="H3589" s="46">
        <f>IFERROR(_xlfn.XLOOKUP(F3589,'2014 Bid Codes Crosswalk'!F:F,'2014 Bid Codes Crosswalk'!B:B),"")</f>
        <v>465</v>
      </c>
      <c r="I3589" s="46">
        <f>IFERROR(_xlfn.XLOOKUP(F3589,'2014 Bid Codes Crosswalk'!F:F,'2014 Bid Codes Crosswalk'!C:C),"")</f>
        <v>6034</v>
      </c>
      <c r="J3589" s="46" t="str">
        <f>IFERROR(_xlfn.XLOOKUP(F3589,'2014 Bid Codes Crosswalk'!F:F,'2014 Bid Codes Crosswalk'!D:D),"")</f>
        <v>INLET (COMPL)(PCU)(4FT)(LEFT)</v>
      </c>
      <c r="K3589" s="46" t="str">
        <f>IFERROR(_xlfn.XLOOKUP(F3589,'2014 Bid Codes Crosswalk'!F:F,'2014 Bid Codes Crosswalk'!E:E),"")</f>
        <v>EA</v>
      </c>
      <c r="M3589" s="1">
        <f t="shared" si="178"/>
        <v>1</v>
      </c>
    </row>
    <row r="3590" spans="1:13" ht="13.95" customHeight="1" x14ac:dyDescent="0.25">
      <c r="A3590" s="1" t="s">
        <v>7337</v>
      </c>
      <c r="B3590" s="46">
        <v>465</v>
      </c>
      <c r="C3590" s="46">
        <v>7035</v>
      </c>
      <c r="D3590" s="46" t="s">
        <v>7338</v>
      </c>
      <c r="E3590" s="46" t="s">
        <v>48</v>
      </c>
      <c r="F3590" s="54" t="str">
        <f t="shared" si="177"/>
        <v>INLET (COMPL)(PCU)(4FT)(RIGHT)EA</v>
      </c>
      <c r="G3590" s="88" t="str">
        <f t="shared" si="176"/>
        <v>4656035</v>
      </c>
      <c r="H3590" s="46">
        <f>IFERROR(_xlfn.XLOOKUP(F3590,'2014 Bid Codes Crosswalk'!F:F,'2014 Bid Codes Crosswalk'!B:B),"")</f>
        <v>465</v>
      </c>
      <c r="I3590" s="46">
        <f>IFERROR(_xlfn.XLOOKUP(F3590,'2014 Bid Codes Crosswalk'!F:F,'2014 Bid Codes Crosswalk'!C:C),"")</f>
        <v>6035</v>
      </c>
      <c r="J3590" s="46" t="str">
        <f>IFERROR(_xlfn.XLOOKUP(F3590,'2014 Bid Codes Crosswalk'!F:F,'2014 Bid Codes Crosswalk'!D:D),"")</f>
        <v>INLET (COMPL)(PCU)(4FT)(RIGHT)</v>
      </c>
      <c r="K3590" s="46" t="str">
        <f>IFERROR(_xlfn.XLOOKUP(F3590,'2014 Bid Codes Crosswalk'!F:F,'2014 Bid Codes Crosswalk'!E:E),"")</f>
        <v>EA</v>
      </c>
      <c r="M3590" s="1">
        <f t="shared" si="178"/>
        <v>1</v>
      </c>
    </row>
    <row r="3591" spans="1:13" ht="13.95" customHeight="1" x14ac:dyDescent="0.25">
      <c r="A3591" s="1" t="s">
        <v>7339</v>
      </c>
      <c r="B3591" s="46">
        <v>465</v>
      </c>
      <c r="C3591" s="46">
        <v>7036</v>
      </c>
      <c r="D3591" s="46" t="s">
        <v>7340</v>
      </c>
      <c r="E3591" s="46" t="s">
        <v>48</v>
      </c>
      <c r="F3591" s="54" t="str">
        <f t="shared" si="177"/>
        <v>INLET (COMPL)(PCU)(4FT)(BOTH)EA</v>
      </c>
      <c r="G3591" s="88" t="str">
        <f t="shared" si="176"/>
        <v>4656036</v>
      </c>
      <c r="H3591" s="46">
        <f>IFERROR(_xlfn.XLOOKUP(F3591,'2014 Bid Codes Crosswalk'!F:F,'2014 Bid Codes Crosswalk'!B:B),"")</f>
        <v>465</v>
      </c>
      <c r="I3591" s="46">
        <f>IFERROR(_xlfn.XLOOKUP(F3591,'2014 Bid Codes Crosswalk'!F:F,'2014 Bid Codes Crosswalk'!C:C),"")</f>
        <v>6036</v>
      </c>
      <c r="J3591" s="46" t="str">
        <f>IFERROR(_xlfn.XLOOKUP(F3591,'2014 Bid Codes Crosswalk'!F:F,'2014 Bid Codes Crosswalk'!D:D),"")</f>
        <v>INLET (COMPL)(PCU)(4FT)(BOTH)</v>
      </c>
      <c r="K3591" s="46" t="str">
        <f>IFERROR(_xlfn.XLOOKUP(F3591,'2014 Bid Codes Crosswalk'!F:F,'2014 Bid Codes Crosswalk'!E:E),"")</f>
        <v>EA</v>
      </c>
      <c r="M3591" s="1">
        <f t="shared" si="178"/>
        <v>1</v>
      </c>
    </row>
    <row r="3592" spans="1:13" ht="13.95" customHeight="1" x14ac:dyDescent="0.25">
      <c r="A3592" s="1" t="s">
        <v>7341</v>
      </c>
      <c r="B3592" s="46">
        <v>465</v>
      </c>
      <c r="C3592" s="46">
        <v>7037</v>
      </c>
      <c r="D3592" s="46" t="s">
        <v>7342</v>
      </c>
      <c r="E3592" s="46" t="s">
        <v>48</v>
      </c>
      <c r="F3592" s="54" t="str">
        <f t="shared" si="177"/>
        <v>INLET (COMPL)(PCU)(5FT)(NONE)EA</v>
      </c>
      <c r="G3592" s="88" t="str">
        <f t="shared" si="176"/>
        <v>4656037</v>
      </c>
      <c r="H3592" s="46">
        <f>IFERROR(_xlfn.XLOOKUP(F3592,'2014 Bid Codes Crosswalk'!F:F,'2014 Bid Codes Crosswalk'!B:B),"")</f>
        <v>465</v>
      </c>
      <c r="I3592" s="46">
        <f>IFERROR(_xlfn.XLOOKUP(F3592,'2014 Bid Codes Crosswalk'!F:F,'2014 Bid Codes Crosswalk'!C:C),"")</f>
        <v>6037</v>
      </c>
      <c r="J3592" s="46" t="str">
        <f>IFERROR(_xlfn.XLOOKUP(F3592,'2014 Bid Codes Crosswalk'!F:F,'2014 Bid Codes Crosswalk'!D:D),"")</f>
        <v>INLET (COMPL)(PCU)(5FT)(NONE)</v>
      </c>
      <c r="K3592" s="46" t="str">
        <f>IFERROR(_xlfn.XLOOKUP(F3592,'2014 Bid Codes Crosswalk'!F:F,'2014 Bid Codes Crosswalk'!E:E),"")</f>
        <v>EA</v>
      </c>
      <c r="M3592" s="1">
        <f t="shared" si="178"/>
        <v>1</v>
      </c>
    </row>
    <row r="3593" spans="1:13" ht="13.95" customHeight="1" x14ac:dyDescent="0.25">
      <c r="A3593" s="1" t="s">
        <v>7343</v>
      </c>
      <c r="B3593" s="46">
        <v>465</v>
      </c>
      <c r="C3593" s="46">
        <v>7038</v>
      </c>
      <c r="D3593" s="46" t="s">
        <v>7344</v>
      </c>
      <c r="E3593" s="46" t="s">
        <v>48</v>
      </c>
      <c r="F3593" s="54" t="str">
        <f t="shared" si="177"/>
        <v>INLET (COMPL)(PCU)(5FT)(LEFT)EA</v>
      </c>
      <c r="G3593" s="88" t="str">
        <f t="shared" si="176"/>
        <v>4656038</v>
      </c>
      <c r="H3593" s="46">
        <f>IFERROR(_xlfn.XLOOKUP(F3593,'2014 Bid Codes Crosswalk'!F:F,'2014 Bid Codes Crosswalk'!B:B),"")</f>
        <v>465</v>
      </c>
      <c r="I3593" s="46">
        <f>IFERROR(_xlfn.XLOOKUP(F3593,'2014 Bid Codes Crosswalk'!F:F,'2014 Bid Codes Crosswalk'!C:C),"")</f>
        <v>6038</v>
      </c>
      <c r="J3593" s="46" t="str">
        <f>IFERROR(_xlfn.XLOOKUP(F3593,'2014 Bid Codes Crosswalk'!F:F,'2014 Bid Codes Crosswalk'!D:D),"")</f>
        <v>INLET (COMPL)(PCU)(5FT)(LEFT)</v>
      </c>
      <c r="K3593" s="46" t="str">
        <f>IFERROR(_xlfn.XLOOKUP(F3593,'2014 Bid Codes Crosswalk'!F:F,'2014 Bid Codes Crosswalk'!E:E),"")</f>
        <v>EA</v>
      </c>
      <c r="M3593" s="1">
        <f t="shared" si="178"/>
        <v>1</v>
      </c>
    </row>
    <row r="3594" spans="1:13" ht="13.95" customHeight="1" x14ac:dyDescent="0.25">
      <c r="A3594" s="1" t="s">
        <v>7345</v>
      </c>
      <c r="B3594" s="46">
        <v>465</v>
      </c>
      <c r="C3594" s="46">
        <v>7039</v>
      </c>
      <c r="D3594" s="46" t="s">
        <v>7346</v>
      </c>
      <c r="E3594" s="46" t="s">
        <v>48</v>
      </c>
      <c r="F3594" s="54" t="str">
        <f t="shared" si="177"/>
        <v>INLET (COMPL)(PCU)(5FT)(RIGHT)EA</v>
      </c>
      <c r="G3594" s="88" t="str">
        <f t="shared" si="176"/>
        <v>4656039</v>
      </c>
      <c r="H3594" s="46">
        <f>IFERROR(_xlfn.XLOOKUP(F3594,'2014 Bid Codes Crosswalk'!F:F,'2014 Bid Codes Crosswalk'!B:B),"")</f>
        <v>465</v>
      </c>
      <c r="I3594" s="46">
        <f>IFERROR(_xlfn.XLOOKUP(F3594,'2014 Bid Codes Crosswalk'!F:F,'2014 Bid Codes Crosswalk'!C:C),"")</f>
        <v>6039</v>
      </c>
      <c r="J3594" s="46" t="str">
        <f>IFERROR(_xlfn.XLOOKUP(F3594,'2014 Bid Codes Crosswalk'!F:F,'2014 Bid Codes Crosswalk'!D:D),"")</f>
        <v>INLET (COMPL)(PCU)(5FT)(RIGHT)</v>
      </c>
      <c r="K3594" s="46" t="str">
        <f>IFERROR(_xlfn.XLOOKUP(F3594,'2014 Bid Codes Crosswalk'!F:F,'2014 Bid Codes Crosswalk'!E:E),"")</f>
        <v>EA</v>
      </c>
      <c r="M3594" s="1">
        <f t="shared" si="178"/>
        <v>1</v>
      </c>
    </row>
    <row r="3595" spans="1:13" ht="13.95" customHeight="1" x14ac:dyDescent="0.25">
      <c r="A3595" s="1" t="s">
        <v>7347</v>
      </c>
      <c r="B3595" s="46">
        <v>465</v>
      </c>
      <c r="C3595" s="46">
        <v>7040</v>
      </c>
      <c r="D3595" s="46" t="s">
        <v>7348</v>
      </c>
      <c r="E3595" s="46" t="s">
        <v>48</v>
      </c>
      <c r="F3595" s="54" t="str">
        <f t="shared" si="177"/>
        <v>INLET (COMPL)(PCU)(5FT)(BOTH)EA</v>
      </c>
      <c r="G3595" s="88" t="str">
        <f t="shared" si="176"/>
        <v>4656040</v>
      </c>
      <c r="H3595" s="46">
        <f>IFERROR(_xlfn.XLOOKUP(F3595,'2014 Bid Codes Crosswalk'!F:F,'2014 Bid Codes Crosswalk'!B:B),"")</f>
        <v>465</v>
      </c>
      <c r="I3595" s="46">
        <f>IFERROR(_xlfn.XLOOKUP(F3595,'2014 Bid Codes Crosswalk'!F:F,'2014 Bid Codes Crosswalk'!C:C),"")</f>
        <v>6040</v>
      </c>
      <c r="J3595" s="46" t="str">
        <f>IFERROR(_xlfn.XLOOKUP(F3595,'2014 Bid Codes Crosswalk'!F:F,'2014 Bid Codes Crosswalk'!D:D),"")</f>
        <v>INLET (COMPL)(PCU)(5FT)(BOTH)</v>
      </c>
      <c r="K3595" s="46" t="str">
        <f>IFERROR(_xlfn.XLOOKUP(F3595,'2014 Bid Codes Crosswalk'!F:F,'2014 Bid Codes Crosswalk'!E:E),"")</f>
        <v>EA</v>
      </c>
      <c r="M3595" s="1">
        <f t="shared" si="178"/>
        <v>1</v>
      </c>
    </row>
    <row r="3596" spans="1:13" ht="13.95" customHeight="1" x14ac:dyDescent="0.25">
      <c r="A3596" s="1" t="s">
        <v>7349</v>
      </c>
      <c r="B3596" s="46">
        <v>465</v>
      </c>
      <c r="C3596" s="46">
        <v>7041</v>
      </c>
      <c r="D3596" s="46" t="s">
        <v>7350</v>
      </c>
      <c r="E3596" s="46" t="s">
        <v>48</v>
      </c>
      <c r="F3596" s="54" t="str">
        <f t="shared" si="177"/>
        <v>INLET (COMPL)(PCU)(6FT)(NONE)EA</v>
      </c>
      <c r="G3596" s="88" t="str">
        <f t="shared" si="176"/>
        <v>4656041</v>
      </c>
      <c r="H3596" s="46">
        <f>IFERROR(_xlfn.XLOOKUP(F3596,'2014 Bid Codes Crosswalk'!F:F,'2014 Bid Codes Crosswalk'!B:B),"")</f>
        <v>465</v>
      </c>
      <c r="I3596" s="46">
        <f>IFERROR(_xlfn.XLOOKUP(F3596,'2014 Bid Codes Crosswalk'!F:F,'2014 Bid Codes Crosswalk'!C:C),"")</f>
        <v>6041</v>
      </c>
      <c r="J3596" s="46" t="str">
        <f>IFERROR(_xlfn.XLOOKUP(F3596,'2014 Bid Codes Crosswalk'!F:F,'2014 Bid Codes Crosswalk'!D:D),"")</f>
        <v>INLET (COMPL)(PCU)(6FT)(NONE)</v>
      </c>
      <c r="K3596" s="46" t="str">
        <f>IFERROR(_xlfn.XLOOKUP(F3596,'2014 Bid Codes Crosswalk'!F:F,'2014 Bid Codes Crosswalk'!E:E),"")</f>
        <v>EA</v>
      </c>
      <c r="M3596" s="1">
        <f t="shared" si="178"/>
        <v>1</v>
      </c>
    </row>
    <row r="3597" spans="1:13" ht="13.95" customHeight="1" x14ac:dyDescent="0.25">
      <c r="A3597" s="1" t="s">
        <v>7351</v>
      </c>
      <c r="B3597" s="46">
        <v>465</v>
      </c>
      <c r="C3597" s="46">
        <v>7042</v>
      </c>
      <c r="D3597" s="46" t="s">
        <v>7352</v>
      </c>
      <c r="E3597" s="46" t="s">
        <v>48</v>
      </c>
      <c r="F3597" s="54" t="str">
        <f t="shared" si="177"/>
        <v>INLET (COMPL)(PCU)(6FT)(LEFT)EA</v>
      </c>
      <c r="G3597" s="88" t="str">
        <f t="shared" si="176"/>
        <v>4656042</v>
      </c>
      <c r="H3597" s="46">
        <f>IFERROR(_xlfn.XLOOKUP(F3597,'2014 Bid Codes Crosswalk'!F:F,'2014 Bid Codes Crosswalk'!B:B),"")</f>
        <v>465</v>
      </c>
      <c r="I3597" s="46">
        <f>IFERROR(_xlfn.XLOOKUP(F3597,'2014 Bid Codes Crosswalk'!F:F,'2014 Bid Codes Crosswalk'!C:C),"")</f>
        <v>6042</v>
      </c>
      <c r="J3597" s="46" t="str">
        <f>IFERROR(_xlfn.XLOOKUP(F3597,'2014 Bid Codes Crosswalk'!F:F,'2014 Bid Codes Crosswalk'!D:D),"")</f>
        <v>INLET (COMPL)(PCU)(6FT)(LEFT)</v>
      </c>
      <c r="K3597" s="46" t="str">
        <f>IFERROR(_xlfn.XLOOKUP(F3597,'2014 Bid Codes Crosswalk'!F:F,'2014 Bid Codes Crosswalk'!E:E),"")</f>
        <v>EA</v>
      </c>
      <c r="M3597" s="1">
        <f t="shared" si="178"/>
        <v>1</v>
      </c>
    </row>
    <row r="3598" spans="1:13" ht="13.95" customHeight="1" x14ac:dyDescent="0.25">
      <c r="A3598" s="1" t="s">
        <v>7353</v>
      </c>
      <c r="B3598" s="46">
        <v>465</v>
      </c>
      <c r="C3598" s="46">
        <v>7043</v>
      </c>
      <c r="D3598" s="46" t="s">
        <v>7354</v>
      </c>
      <c r="E3598" s="46" t="s">
        <v>48</v>
      </c>
      <c r="F3598" s="54" t="str">
        <f t="shared" si="177"/>
        <v>INLET (COMPL)(PCU)(6FT)(RIGHT)EA</v>
      </c>
      <c r="G3598" s="88" t="str">
        <f t="shared" si="176"/>
        <v>4656043</v>
      </c>
      <c r="H3598" s="46">
        <f>IFERROR(_xlfn.XLOOKUP(F3598,'2014 Bid Codes Crosswalk'!F:F,'2014 Bid Codes Crosswalk'!B:B),"")</f>
        <v>465</v>
      </c>
      <c r="I3598" s="46">
        <f>IFERROR(_xlfn.XLOOKUP(F3598,'2014 Bid Codes Crosswalk'!F:F,'2014 Bid Codes Crosswalk'!C:C),"")</f>
        <v>6043</v>
      </c>
      <c r="J3598" s="46" t="str">
        <f>IFERROR(_xlfn.XLOOKUP(F3598,'2014 Bid Codes Crosswalk'!F:F,'2014 Bid Codes Crosswalk'!D:D),"")</f>
        <v>INLET (COMPL)(PCU)(6FT)(RIGHT)</v>
      </c>
      <c r="K3598" s="46" t="str">
        <f>IFERROR(_xlfn.XLOOKUP(F3598,'2014 Bid Codes Crosswalk'!F:F,'2014 Bid Codes Crosswalk'!E:E),"")</f>
        <v>EA</v>
      </c>
      <c r="M3598" s="1">
        <f t="shared" si="178"/>
        <v>1</v>
      </c>
    </row>
    <row r="3599" spans="1:13" ht="13.95" customHeight="1" x14ac:dyDescent="0.25">
      <c r="A3599" s="1" t="s">
        <v>7355</v>
      </c>
      <c r="B3599" s="46">
        <v>465</v>
      </c>
      <c r="C3599" s="46">
        <v>7044</v>
      </c>
      <c r="D3599" s="46" t="s">
        <v>7356</v>
      </c>
      <c r="E3599" s="46" t="s">
        <v>48</v>
      </c>
      <c r="F3599" s="54" t="str">
        <f t="shared" si="177"/>
        <v>INLET (COMPL)(PCU)(6FT)(BOTH)EA</v>
      </c>
      <c r="G3599" s="88" t="str">
        <f t="shared" si="176"/>
        <v>4656044</v>
      </c>
      <c r="H3599" s="46">
        <f>IFERROR(_xlfn.XLOOKUP(F3599,'2014 Bid Codes Crosswalk'!F:F,'2014 Bid Codes Crosswalk'!B:B),"")</f>
        <v>465</v>
      </c>
      <c r="I3599" s="46">
        <f>IFERROR(_xlfn.XLOOKUP(F3599,'2014 Bid Codes Crosswalk'!F:F,'2014 Bid Codes Crosswalk'!C:C),"")</f>
        <v>6044</v>
      </c>
      <c r="J3599" s="46" t="str">
        <f>IFERROR(_xlfn.XLOOKUP(F3599,'2014 Bid Codes Crosswalk'!F:F,'2014 Bid Codes Crosswalk'!D:D),"")</f>
        <v>INLET (COMPL)(PCU)(6FT)(BOTH)</v>
      </c>
      <c r="K3599" s="46" t="str">
        <f>IFERROR(_xlfn.XLOOKUP(F3599,'2014 Bid Codes Crosswalk'!F:F,'2014 Bid Codes Crosswalk'!E:E),"")</f>
        <v>EA</v>
      </c>
      <c r="M3599" s="1">
        <f t="shared" si="178"/>
        <v>1</v>
      </c>
    </row>
    <row r="3600" spans="1:13" ht="13.95" customHeight="1" x14ac:dyDescent="0.25">
      <c r="A3600" s="1" t="s">
        <v>7357</v>
      </c>
      <c r="B3600" s="46">
        <v>465</v>
      </c>
      <c r="C3600" s="46">
        <v>7045</v>
      </c>
      <c r="D3600" s="46" t="s">
        <v>7358</v>
      </c>
      <c r="E3600" s="46" t="s">
        <v>48</v>
      </c>
      <c r="F3600" s="54" t="str">
        <f t="shared" si="177"/>
        <v>INLET (COMPL)(PMBD)(4FT)EA</v>
      </c>
      <c r="G3600" s="88" t="str">
        <f t="shared" si="176"/>
        <v>4656045</v>
      </c>
      <c r="H3600" s="46">
        <f>IFERROR(_xlfn.XLOOKUP(F3600,'2014 Bid Codes Crosswalk'!F:F,'2014 Bid Codes Crosswalk'!B:B),"")</f>
        <v>465</v>
      </c>
      <c r="I3600" s="46">
        <f>IFERROR(_xlfn.XLOOKUP(F3600,'2014 Bid Codes Crosswalk'!F:F,'2014 Bid Codes Crosswalk'!C:C),"")</f>
        <v>6045</v>
      </c>
      <c r="J3600" s="46" t="str">
        <f>IFERROR(_xlfn.XLOOKUP(F3600,'2014 Bid Codes Crosswalk'!F:F,'2014 Bid Codes Crosswalk'!D:D),"")</f>
        <v>INLET (COMPL)(PMBD)(4FT)</v>
      </c>
      <c r="K3600" s="46" t="str">
        <f>IFERROR(_xlfn.XLOOKUP(F3600,'2014 Bid Codes Crosswalk'!F:F,'2014 Bid Codes Crosswalk'!E:E),"")</f>
        <v>EA</v>
      </c>
      <c r="M3600" s="1">
        <f t="shared" si="178"/>
        <v>1</v>
      </c>
    </row>
    <row r="3601" spans="1:13" ht="13.95" customHeight="1" x14ac:dyDescent="0.25">
      <c r="A3601" s="1" t="s">
        <v>7359</v>
      </c>
      <c r="B3601" s="46">
        <v>465</v>
      </c>
      <c r="C3601" s="46">
        <v>7046</v>
      </c>
      <c r="D3601" s="46" t="s">
        <v>7360</v>
      </c>
      <c r="E3601" s="46" t="s">
        <v>48</v>
      </c>
      <c r="F3601" s="54" t="str">
        <f t="shared" si="177"/>
        <v>INLET (COMPL)(PMBD)(5FT)EA</v>
      </c>
      <c r="G3601" s="88" t="str">
        <f t="shared" si="176"/>
        <v>4656046</v>
      </c>
      <c r="H3601" s="46">
        <f>IFERROR(_xlfn.XLOOKUP(F3601,'2014 Bid Codes Crosswalk'!F:F,'2014 Bid Codes Crosswalk'!B:B),"")</f>
        <v>465</v>
      </c>
      <c r="I3601" s="46">
        <f>IFERROR(_xlfn.XLOOKUP(F3601,'2014 Bid Codes Crosswalk'!F:F,'2014 Bid Codes Crosswalk'!C:C),"")</f>
        <v>6046</v>
      </c>
      <c r="J3601" s="46" t="str">
        <f>IFERROR(_xlfn.XLOOKUP(F3601,'2014 Bid Codes Crosswalk'!F:F,'2014 Bid Codes Crosswalk'!D:D),"")</f>
        <v>INLET (COMPL)(PMBD)(5FT)</v>
      </c>
      <c r="K3601" s="46" t="str">
        <f>IFERROR(_xlfn.XLOOKUP(F3601,'2014 Bid Codes Crosswalk'!F:F,'2014 Bid Codes Crosswalk'!E:E),"")</f>
        <v>EA</v>
      </c>
      <c r="M3601" s="1">
        <f t="shared" si="178"/>
        <v>1</v>
      </c>
    </row>
    <row r="3602" spans="1:13" ht="13.95" customHeight="1" x14ac:dyDescent="0.25">
      <c r="A3602" s="1" t="s">
        <v>7361</v>
      </c>
      <c r="B3602" s="46">
        <v>465</v>
      </c>
      <c r="C3602" s="46">
        <v>7047</v>
      </c>
      <c r="D3602" s="46" t="s">
        <v>7362</v>
      </c>
      <c r="E3602" s="46" t="s">
        <v>48</v>
      </c>
      <c r="F3602" s="54" t="str">
        <f t="shared" si="177"/>
        <v>INLET (COMPL)(PMBD)(6FT)EA</v>
      </c>
      <c r="G3602" s="88" t="str">
        <f t="shared" si="176"/>
        <v>4656047</v>
      </c>
      <c r="H3602" s="46">
        <f>IFERROR(_xlfn.XLOOKUP(F3602,'2014 Bid Codes Crosswalk'!F:F,'2014 Bid Codes Crosswalk'!B:B),"")</f>
        <v>465</v>
      </c>
      <c r="I3602" s="46">
        <f>IFERROR(_xlfn.XLOOKUP(F3602,'2014 Bid Codes Crosswalk'!F:F,'2014 Bid Codes Crosswalk'!C:C),"")</f>
        <v>6047</v>
      </c>
      <c r="J3602" s="46" t="str">
        <f>IFERROR(_xlfn.XLOOKUP(F3602,'2014 Bid Codes Crosswalk'!F:F,'2014 Bid Codes Crosswalk'!D:D),"")</f>
        <v>INLET (COMPL)(PMBD)(6FT)</v>
      </c>
      <c r="K3602" s="46" t="str">
        <f>IFERROR(_xlfn.XLOOKUP(F3602,'2014 Bid Codes Crosswalk'!F:F,'2014 Bid Codes Crosswalk'!E:E),"")</f>
        <v>EA</v>
      </c>
      <c r="M3602" s="1">
        <f t="shared" si="178"/>
        <v>1</v>
      </c>
    </row>
    <row r="3603" spans="1:13" ht="13.95" customHeight="1" x14ac:dyDescent="0.25">
      <c r="A3603" s="1" t="s">
        <v>7363</v>
      </c>
      <c r="B3603" s="46">
        <v>465</v>
      </c>
      <c r="C3603" s="46">
        <v>7048</v>
      </c>
      <c r="D3603" s="46" t="s">
        <v>7364</v>
      </c>
      <c r="E3603" s="46" t="s">
        <v>48</v>
      </c>
      <c r="F3603" s="54" t="str">
        <f t="shared" si="177"/>
        <v>INLET (COMPL)(POD)(FG)(3FTX3FT)EA</v>
      </c>
      <c r="G3603" s="88" t="str">
        <f t="shared" si="176"/>
        <v>4656048</v>
      </c>
      <c r="H3603" s="46">
        <f>IFERROR(_xlfn.XLOOKUP(F3603,'2014 Bid Codes Crosswalk'!F:F,'2014 Bid Codes Crosswalk'!B:B),"")</f>
        <v>465</v>
      </c>
      <c r="I3603" s="46">
        <f>IFERROR(_xlfn.XLOOKUP(F3603,'2014 Bid Codes Crosswalk'!F:F,'2014 Bid Codes Crosswalk'!C:C),"")</f>
        <v>6048</v>
      </c>
      <c r="J3603" s="46" t="str">
        <f>IFERROR(_xlfn.XLOOKUP(F3603,'2014 Bid Codes Crosswalk'!F:F,'2014 Bid Codes Crosswalk'!D:D),"")</f>
        <v>INLET (COMPL)(POD)(FG)(3FTX3FT)</v>
      </c>
      <c r="K3603" s="46" t="str">
        <f>IFERROR(_xlfn.XLOOKUP(F3603,'2014 Bid Codes Crosswalk'!F:F,'2014 Bid Codes Crosswalk'!E:E),"")</f>
        <v>EA</v>
      </c>
      <c r="M3603" s="1">
        <f t="shared" si="178"/>
        <v>1</v>
      </c>
    </row>
    <row r="3604" spans="1:13" ht="13.95" customHeight="1" x14ac:dyDescent="0.25">
      <c r="A3604" s="1" t="s">
        <v>7365</v>
      </c>
      <c r="B3604" s="46">
        <v>465</v>
      </c>
      <c r="C3604" s="46">
        <v>7049</v>
      </c>
      <c r="D3604" s="46" t="s">
        <v>7366</v>
      </c>
      <c r="E3604" s="46" t="s">
        <v>48</v>
      </c>
      <c r="F3604" s="54" t="str">
        <f t="shared" si="177"/>
        <v>INLET (COMPL)(POD)(FG)(4FTX4FT)EA</v>
      </c>
      <c r="G3604" s="88" t="str">
        <f t="shared" si="176"/>
        <v>4656049</v>
      </c>
      <c r="H3604" s="46">
        <f>IFERROR(_xlfn.XLOOKUP(F3604,'2014 Bid Codes Crosswalk'!F:F,'2014 Bid Codes Crosswalk'!B:B),"")</f>
        <v>465</v>
      </c>
      <c r="I3604" s="46">
        <f>IFERROR(_xlfn.XLOOKUP(F3604,'2014 Bid Codes Crosswalk'!F:F,'2014 Bid Codes Crosswalk'!C:C),"")</f>
        <v>6049</v>
      </c>
      <c r="J3604" s="46" t="str">
        <f>IFERROR(_xlfn.XLOOKUP(F3604,'2014 Bid Codes Crosswalk'!F:F,'2014 Bid Codes Crosswalk'!D:D),"")</f>
        <v>INLET (COMPL)(POD)(FG)(4FTX4FT)</v>
      </c>
      <c r="K3604" s="46" t="str">
        <f>IFERROR(_xlfn.XLOOKUP(F3604,'2014 Bid Codes Crosswalk'!F:F,'2014 Bid Codes Crosswalk'!E:E),"")</f>
        <v>EA</v>
      </c>
      <c r="M3604" s="1">
        <f t="shared" si="178"/>
        <v>1</v>
      </c>
    </row>
    <row r="3605" spans="1:13" ht="13.95" customHeight="1" x14ac:dyDescent="0.25">
      <c r="A3605" s="1" t="s">
        <v>7367</v>
      </c>
      <c r="B3605" s="46">
        <v>465</v>
      </c>
      <c r="C3605" s="46">
        <v>7050</v>
      </c>
      <c r="D3605" s="46" t="s">
        <v>7368</v>
      </c>
      <c r="E3605" s="46" t="s">
        <v>48</v>
      </c>
      <c r="F3605" s="54" t="str">
        <f t="shared" si="177"/>
        <v>INLET (COMPL)(POD)(FG)(3FTX5FT)EA</v>
      </c>
      <c r="G3605" s="88" t="str">
        <f t="shared" si="176"/>
        <v>4656050</v>
      </c>
      <c r="H3605" s="46">
        <f>IFERROR(_xlfn.XLOOKUP(F3605,'2014 Bid Codes Crosswalk'!F:F,'2014 Bid Codes Crosswalk'!B:B),"")</f>
        <v>465</v>
      </c>
      <c r="I3605" s="46">
        <f>IFERROR(_xlfn.XLOOKUP(F3605,'2014 Bid Codes Crosswalk'!F:F,'2014 Bid Codes Crosswalk'!C:C),"")</f>
        <v>6050</v>
      </c>
      <c r="J3605" s="46" t="str">
        <f>IFERROR(_xlfn.XLOOKUP(F3605,'2014 Bid Codes Crosswalk'!F:F,'2014 Bid Codes Crosswalk'!D:D),"")</f>
        <v>INLET (COMPL)(POD)(FG)(3FTX5FT)</v>
      </c>
      <c r="K3605" s="46" t="str">
        <f>IFERROR(_xlfn.XLOOKUP(F3605,'2014 Bid Codes Crosswalk'!F:F,'2014 Bid Codes Crosswalk'!E:E),"")</f>
        <v>EA</v>
      </c>
      <c r="M3605" s="1">
        <f t="shared" si="178"/>
        <v>1</v>
      </c>
    </row>
    <row r="3606" spans="1:13" ht="13.95" customHeight="1" x14ac:dyDescent="0.25">
      <c r="A3606" s="1" t="s">
        <v>7369</v>
      </c>
      <c r="B3606" s="46">
        <v>465</v>
      </c>
      <c r="C3606" s="46">
        <v>7051</v>
      </c>
      <c r="D3606" s="46" t="s">
        <v>7370</v>
      </c>
      <c r="E3606" s="46" t="s">
        <v>48</v>
      </c>
      <c r="F3606" s="54" t="str">
        <f t="shared" si="177"/>
        <v>INLET (COMPL)(POD)(SFG)(3FTX3FT)EA</v>
      </c>
      <c r="G3606" s="88" t="str">
        <f t="shared" si="176"/>
        <v>4656051</v>
      </c>
      <c r="H3606" s="46">
        <f>IFERROR(_xlfn.XLOOKUP(F3606,'2014 Bid Codes Crosswalk'!F:F,'2014 Bid Codes Crosswalk'!B:B),"")</f>
        <v>465</v>
      </c>
      <c r="I3606" s="46">
        <f>IFERROR(_xlfn.XLOOKUP(F3606,'2014 Bid Codes Crosswalk'!F:F,'2014 Bid Codes Crosswalk'!C:C),"")</f>
        <v>6051</v>
      </c>
      <c r="J3606" s="46" t="str">
        <f>IFERROR(_xlfn.XLOOKUP(F3606,'2014 Bid Codes Crosswalk'!F:F,'2014 Bid Codes Crosswalk'!D:D),"")</f>
        <v>INLET (COMPL)(POD)(SFG)(3FTX3FT)</v>
      </c>
      <c r="K3606" s="46" t="str">
        <f>IFERROR(_xlfn.XLOOKUP(F3606,'2014 Bid Codes Crosswalk'!F:F,'2014 Bid Codes Crosswalk'!E:E),"")</f>
        <v>EA</v>
      </c>
      <c r="M3606" s="1">
        <f t="shared" si="178"/>
        <v>1</v>
      </c>
    </row>
    <row r="3607" spans="1:13" ht="13.95" customHeight="1" x14ac:dyDescent="0.25">
      <c r="A3607" s="1" t="s">
        <v>7371</v>
      </c>
      <c r="B3607" s="46">
        <v>465</v>
      </c>
      <c r="C3607" s="46">
        <v>7052</v>
      </c>
      <c r="D3607" s="46" t="s">
        <v>7372</v>
      </c>
      <c r="E3607" s="46" t="s">
        <v>48</v>
      </c>
      <c r="F3607" s="54" t="str">
        <f t="shared" si="177"/>
        <v>INLET (COMPL)(POD)(SFG)(4FTX4FT)EA</v>
      </c>
      <c r="G3607" s="88" t="str">
        <f t="shared" si="176"/>
        <v>4656052</v>
      </c>
      <c r="H3607" s="46">
        <f>IFERROR(_xlfn.XLOOKUP(F3607,'2014 Bid Codes Crosswalk'!F:F,'2014 Bid Codes Crosswalk'!B:B),"")</f>
        <v>465</v>
      </c>
      <c r="I3607" s="46">
        <f>IFERROR(_xlfn.XLOOKUP(F3607,'2014 Bid Codes Crosswalk'!F:F,'2014 Bid Codes Crosswalk'!C:C),"")</f>
        <v>6052</v>
      </c>
      <c r="J3607" s="46" t="str">
        <f>IFERROR(_xlfn.XLOOKUP(F3607,'2014 Bid Codes Crosswalk'!F:F,'2014 Bid Codes Crosswalk'!D:D),"")</f>
        <v>INLET (COMPL)(POD)(SFG)(4FTX4FT)</v>
      </c>
      <c r="K3607" s="46" t="str">
        <f>IFERROR(_xlfn.XLOOKUP(F3607,'2014 Bid Codes Crosswalk'!F:F,'2014 Bid Codes Crosswalk'!E:E),"")</f>
        <v>EA</v>
      </c>
      <c r="M3607" s="1">
        <f t="shared" si="178"/>
        <v>1</v>
      </c>
    </row>
    <row r="3608" spans="1:13" ht="13.95" customHeight="1" x14ac:dyDescent="0.25">
      <c r="A3608" s="1" t="s">
        <v>7373</v>
      </c>
      <c r="B3608" s="46">
        <v>465</v>
      </c>
      <c r="C3608" s="46">
        <v>7053</v>
      </c>
      <c r="D3608" s="46" t="s">
        <v>7374</v>
      </c>
      <c r="E3608" s="46" t="s">
        <v>48</v>
      </c>
      <c r="F3608" s="54" t="str">
        <f t="shared" si="177"/>
        <v>INLET (COMPL)(POD)(SFG)(3FTX5FT)EA</v>
      </c>
      <c r="G3608" s="88" t="str">
        <f t="shared" si="176"/>
        <v>4656053</v>
      </c>
      <c r="H3608" s="46">
        <f>IFERROR(_xlfn.XLOOKUP(F3608,'2014 Bid Codes Crosswalk'!F:F,'2014 Bid Codes Crosswalk'!B:B),"")</f>
        <v>465</v>
      </c>
      <c r="I3608" s="46">
        <f>IFERROR(_xlfn.XLOOKUP(F3608,'2014 Bid Codes Crosswalk'!F:F,'2014 Bid Codes Crosswalk'!C:C),"")</f>
        <v>6053</v>
      </c>
      <c r="J3608" s="46" t="str">
        <f>IFERROR(_xlfn.XLOOKUP(F3608,'2014 Bid Codes Crosswalk'!F:F,'2014 Bid Codes Crosswalk'!D:D),"")</f>
        <v>INLET (COMPL)(POD)(SFG)(3FTX5FT)</v>
      </c>
      <c r="K3608" s="46" t="str">
        <f>IFERROR(_xlfn.XLOOKUP(F3608,'2014 Bid Codes Crosswalk'!F:F,'2014 Bid Codes Crosswalk'!E:E),"")</f>
        <v>EA</v>
      </c>
      <c r="M3608" s="1">
        <f t="shared" si="178"/>
        <v>1</v>
      </c>
    </row>
    <row r="3609" spans="1:13" ht="13.95" customHeight="1" x14ac:dyDescent="0.25">
      <c r="A3609" s="1" t="s">
        <v>7375</v>
      </c>
      <c r="B3609" s="46">
        <v>465</v>
      </c>
      <c r="C3609" s="46">
        <v>7054</v>
      </c>
      <c r="D3609" s="46" t="s">
        <v>7376</v>
      </c>
      <c r="E3609" s="46" t="s">
        <v>48</v>
      </c>
      <c r="F3609" s="54" t="str">
        <f t="shared" si="177"/>
        <v>INLET (COMPL)(PSL)(SL)(3FTX3FT)EA</v>
      </c>
      <c r="G3609" s="88" t="str">
        <f t="shared" si="176"/>
        <v>4656054</v>
      </c>
      <c r="H3609" s="46">
        <f>IFERROR(_xlfn.XLOOKUP(F3609,'2014 Bid Codes Crosswalk'!F:F,'2014 Bid Codes Crosswalk'!B:B),"")</f>
        <v>465</v>
      </c>
      <c r="I3609" s="46">
        <f>IFERROR(_xlfn.XLOOKUP(F3609,'2014 Bid Codes Crosswalk'!F:F,'2014 Bid Codes Crosswalk'!C:C),"")</f>
        <v>6054</v>
      </c>
      <c r="J3609" s="46" t="str">
        <f>IFERROR(_xlfn.XLOOKUP(F3609,'2014 Bid Codes Crosswalk'!F:F,'2014 Bid Codes Crosswalk'!D:D),"")</f>
        <v>INLET (COMPL)(PSL)(SL)(3FTX3FT)</v>
      </c>
      <c r="K3609" s="46" t="str">
        <f>IFERROR(_xlfn.XLOOKUP(F3609,'2014 Bid Codes Crosswalk'!F:F,'2014 Bid Codes Crosswalk'!E:E),"")</f>
        <v>EA</v>
      </c>
      <c r="M3609" s="1">
        <f t="shared" si="178"/>
        <v>1</v>
      </c>
    </row>
    <row r="3610" spans="1:13" ht="13.95" customHeight="1" x14ac:dyDescent="0.25">
      <c r="A3610" s="1" t="s">
        <v>7377</v>
      </c>
      <c r="B3610" s="46">
        <v>465</v>
      </c>
      <c r="C3610" s="46">
        <v>7055</v>
      </c>
      <c r="D3610" s="46" t="s">
        <v>7378</v>
      </c>
      <c r="E3610" s="46" t="s">
        <v>48</v>
      </c>
      <c r="F3610" s="54" t="str">
        <f t="shared" si="177"/>
        <v>INLET (COMPL)(PSL)(SL)(4FTX4FT)EA</v>
      </c>
      <c r="G3610" s="88" t="str">
        <f t="shared" si="176"/>
        <v>4656055</v>
      </c>
      <c r="H3610" s="46">
        <f>IFERROR(_xlfn.XLOOKUP(F3610,'2014 Bid Codes Crosswalk'!F:F,'2014 Bid Codes Crosswalk'!B:B),"")</f>
        <v>465</v>
      </c>
      <c r="I3610" s="46">
        <f>IFERROR(_xlfn.XLOOKUP(F3610,'2014 Bid Codes Crosswalk'!F:F,'2014 Bid Codes Crosswalk'!C:C),"")</f>
        <v>6055</v>
      </c>
      <c r="J3610" s="46" t="str">
        <f>IFERROR(_xlfn.XLOOKUP(F3610,'2014 Bid Codes Crosswalk'!F:F,'2014 Bid Codes Crosswalk'!D:D),"")</f>
        <v>INLET (COMPL)(PSL)(SL)(4FTX4FT)</v>
      </c>
      <c r="K3610" s="46" t="str">
        <f>IFERROR(_xlfn.XLOOKUP(F3610,'2014 Bid Codes Crosswalk'!F:F,'2014 Bid Codes Crosswalk'!E:E),"")</f>
        <v>EA</v>
      </c>
      <c r="M3610" s="1">
        <f t="shared" si="178"/>
        <v>1</v>
      </c>
    </row>
    <row r="3611" spans="1:13" ht="13.95" customHeight="1" x14ac:dyDescent="0.25">
      <c r="A3611" s="1" t="s">
        <v>7379</v>
      </c>
      <c r="B3611" s="46">
        <v>465</v>
      </c>
      <c r="C3611" s="46">
        <v>7056</v>
      </c>
      <c r="D3611" s="46" t="s">
        <v>7380</v>
      </c>
      <c r="E3611" s="46" t="s">
        <v>48</v>
      </c>
      <c r="F3611" s="54" t="str">
        <f t="shared" si="177"/>
        <v>INLET (COMPL)(PSL)(SL)(3FTX5FT)EA</v>
      </c>
      <c r="G3611" s="88" t="str">
        <f t="shared" si="176"/>
        <v>4656056</v>
      </c>
      <c r="H3611" s="46">
        <f>IFERROR(_xlfn.XLOOKUP(F3611,'2014 Bid Codes Crosswalk'!F:F,'2014 Bid Codes Crosswalk'!B:B),"")</f>
        <v>465</v>
      </c>
      <c r="I3611" s="46">
        <f>IFERROR(_xlfn.XLOOKUP(F3611,'2014 Bid Codes Crosswalk'!F:F,'2014 Bid Codes Crosswalk'!C:C),"")</f>
        <v>6056</v>
      </c>
      <c r="J3611" s="46" t="str">
        <f>IFERROR(_xlfn.XLOOKUP(F3611,'2014 Bid Codes Crosswalk'!F:F,'2014 Bid Codes Crosswalk'!D:D),"")</f>
        <v>INLET (COMPL)(PSL)(SL)(3FTX5FT)</v>
      </c>
      <c r="K3611" s="46" t="str">
        <f>IFERROR(_xlfn.XLOOKUP(F3611,'2014 Bid Codes Crosswalk'!F:F,'2014 Bid Codes Crosswalk'!E:E),"")</f>
        <v>EA</v>
      </c>
      <c r="M3611" s="1">
        <f t="shared" si="178"/>
        <v>1</v>
      </c>
    </row>
    <row r="3612" spans="1:13" ht="13.95" customHeight="1" x14ac:dyDescent="0.25">
      <c r="A3612" s="1" t="s">
        <v>7381</v>
      </c>
      <c r="B3612" s="46">
        <v>465</v>
      </c>
      <c r="C3612" s="46">
        <v>7057</v>
      </c>
      <c r="D3612" s="46" t="s">
        <v>7382</v>
      </c>
      <c r="E3612" s="46" t="s">
        <v>48</v>
      </c>
      <c r="F3612" s="54" t="str">
        <f t="shared" si="177"/>
        <v>INLET (COMPL)(PSL)(SL)(4FTX5FT)EA</v>
      </c>
      <c r="G3612" s="88" t="str">
        <f t="shared" si="176"/>
        <v>4656057</v>
      </c>
      <c r="H3612" s="46">
        <f>IFERROR(_xlfn.XLOOKUP(F3612,'2014 Bid Codes Crosswalk'!F:F,'2014 Bid Codes Crosswalk'!B:B),"")</f>
        <v>465</v>
      </c>
      <c r="I3612" s="46">
        <f>IFERROR(_xlfn.XLOOKUP(F3612,'2014 Bid Codes Crosswalk'!F:F,'2014 Bid Codes Crosswalk'!C:C),"")</f>
        <v>6057</v>
      </c>
      <c r="J3612" s="46" t="str">
        <f>IFERROR(_xlfn.XLOOKUP(F3612,'2014 Bid Codes Crosswalk'!F:F,'2014 Bid Codes Crosswalk'!D:D),"")</f>
        <v>INLET (COMPL)(PSL)(SL)(4FTX5FT)</v>
      </c>
      <c r="K3612" s="46" t="str">
        <f>IFERROR(_xlfn.XLOOKUP(F3612,'2014 Bid Codes Crosswalk'!F:F,'2014 Bid Codes Crosswalk'!E:E),"")</f>
        <v>EA</v>
      </c>
      <c r="M3612" s="1">
        <f t="shared" si="178"/>
        <v>1</v>
      </c>
    </row>
    <row r="3613" spans="1:13" ht="13.95" customHeight="1" x14ac:dyDescent="0.25">
      <c r="A3613" s="1" t="s">
        <v>7383</v>
      </c>
      <c r="B3613" s="46">
        <v>465</v>
      </c>
      <c r="C3613" s="46">
        <v>7058</v>
      </c>
      <c r="D3613" s="46" t="s">
        <v>7384</v>
      </c>
      <c r="E3613" s="46" t="s">
        <v>48</v>
      </c>
      <c r="F3613" s="54" t="str">
        <f t="shared" si="177"/>
        <v>INLET (COMPL)(PSL)(SL)(5FTX5FT)EA</v>
      </c>
      <c r="G3613" s="88" t="str">
        <f t="shared" si="176"/>
        <v>4656058</v>
      </c>
      <c r="H3613" s="46">
        <f>IFERROR(_xlfn.XLOOKUP(F3613,'2014 Bid Codes Crosswalk'!F:F,'2014 Bid Codes Crosswalk'!B:B),"")</f>
        <v>465</v>
      </c>
      <c r="I3613" s="46">
        <f>IFERROR(_xlfn.XLOOKUP(F3613,'2014 Bid Codes Crosswalk'!F:F,'2014 Bid Codes Crosswalk'!C:C),"")</f>
        <v>6058</v>
      </c>
      <c r="J3613" s="46" t="str">
        <f>IFERROR(_xlfn.XLOOKUP(F3613,'2014 Bid Codes Crosswalk'!F:F,'2014 Bid Codes Crosswalk'!D:D),"")</f>
        <v>INLET (COMPL)(PSL)(SL)(5FTX5FT)</v>
      </c>
      <c r="K3613" s="46" t="str">
        <f>IFERROR(_xlfn.XLOOKUP(F3613,'2014 Bid Codes Crosswalk'!F:F,'2014 Bid Codes Crosswalk'!E:E),"")</f>
        <v>EA</v>
      </c>
      <c r="M3613" s="1">
        <f t="shared" si="178"/>
        <v>1</v>
      </c>
    </row>
    <row r="3614" spans="1:13" ht="13.95" customHeight="1" x14ac:dyDescent="0.25">
      <c r="A3614" s="1" t="s">
        <v>7385</v>
      </c>
      <c r="B3614" s="46">
        <v>465</v>
      </c>
      <c r="C3614" s="46">
        <v>7059</v>
      </c>
      <c r="D3614" s="46" t="s">
        <v>7386</v>
      </c>
      <c r="E3614" s="46" t="s">
        <v>48</v>
      </c>
      <c r="F3614" s="54" t="str">
        <f t="shared" si="177"/>
        <v>INLET (COMPL)(PSL)(SL)(5FTX6FT)EA</v>
      </c>
      <c r="G3614" s="88" t="str">
        <f t="shared" si="176"/>
        <v>4656059</v>
      </c>
      <c r="H3614" s="46">
        <f>IFERROR(_xlfn.XLOOKUP(F3614,'2014 Bid Codes Crosswalk'!F:F,'2014 Bid Codes Crosswalk'!B:B),"")</f>
        <v>465</v>
      </c>
      <c r="I3614" s="46">
        <f>IFERROR(_xlfn.XLOOKUP(F3614,'2014 Bid Codes Crosswalk'!F:F,'2014 Bid Codes Crosswalk'!C:C),"")</f>
        <v>6059</v>
      </c>
      <c r="J3614" s="46" t="str">
        <f>IFERROR(_xlfn.XLOOKUP(F3614,'2014 Bid Codes Crosswalk'!F:F,'2014 Bid Codes Crosswalk'!D:D),"")</f>
        <v>INLET (COMPL)(PSL)(SL)(5FTX6FT)</v>
      </c>
      <c r="K3614" s="46" t="str">
        <f>IFERROR(_xlfn.XLOOKUP(F3614,'2014 Bid Codes Crosswalk'!F:F,'2014 Bid Codes Crosswalk'!E:E),"")</f>
        <v>EA</v>
      </c>
      <c r="M3614" s="1">
        <f t="shared" si="178"/>
        <v>1</v>
      </c>
    </row>
    <row r="3615" spans="1:13" ht="13.95" customHeight="1" x14ac:dyDescent="0.25">
      <c r="A3615" s="1" t="s">
        <v>7387</v>
      </c>
      <c r="B3615" s="46">
        <v>465</v>
      </c>
      <c r="C3615" s="46">
        <v>7060</v>
      </c>
      <c r="D3615" s="46" t="s">
        <v>7388</v>
      </c>
      <c r="E3615" s="46" t="s">
        <v>48</v>
      </c>
      <c r="F3615" s="54" t="str">
        <f t="shared" si="177"/>
        <v>INLET (COMPL)(PSL)(SL)(6FTX6FT)EA</v>
      </c>
      <c r="G3615" s="88" t="str">
        <f t="shared" si="176"/>
        <v>4656060</v>
      </c>
      <c r="H3615" s="46">
        <f>IFERROR(_xlfn.XLOOKUP(F3615,'2014 Bid Codes Crosswalk'!F:F,'2014 Bid Codes Crosswalk'!B:B),"")</f>
        <v>465</v>
      </c>
      <c r="I3615" s="46">
        <f>IFERROR(_xlfn.XLOOKUP(F3615,'2014 Bid Codes Crosswalk'!F:F,'2014 Bid Codes Crosswalk'!C:C),"")</f>
        <v>6060</v>
      </c>
      <c r="J3615" s="46" t="str">
        <f>IFERROR(_xlfn.XLOOKUP(F3615,'2014 Bid Codes Crosswalk'!F:F,'2014 Bid Codes Crosswalk'!D:D),"")</f>
        <v>INLET (COMPL)(PSL)(SL)(6FTX6FT)</v>
      </c>
      <c r="K3615" s="46" t="str">
        <f>IFERROR(_xlfn.XLOOKUP(F3615,'2014 Bid Codes Crosswalk'!F:F,'2014 Bid Codes Crosswalk'!E:E),"")</f>
        <v>EA</v>
      </c>
      <c r="M3615" s="1">
        <f t="shared" si="178"/>
        <v>1</v>
      </c>
    </row>
    <row r="3616" spans="1:13" ht="13.95" customHeight="1" x14ac:dyDescent="0.25">
      <c r="A3616" s="1" t="s">
        <v>7389</v>
      </c>
      <c r="B3616" s="46">
        <v>465</v>
      </c>
      <c r="C3616" s="46">
        <v>7061</v>
      </c>
      <c r="D3616" s="46" t="s">
        <v>7390</v>
      </c>
      <c r="E3616" s="46" t="s">
        <v>48</v>
      </c>
      <c r="F3616" s="54" t="str">
        <f t="shared" si="177"/>
        <v>INLET (COMPL)(PSL)(SL)(8FTX8FT)EA</v>
      </c>
      <c r="G3616" s="88" t="str">
        <f t="shared" si="176"/>
        <v>4656061</v>
      </c>
      <c r="H3616" s="46">
        <f>IFERROR(_xlfn.XLOOKUP(F3616,'2014 Bid Codes Crosswalk'!F:F,'2014 Bid Codes Crosswalk'!B:B),"")</f>
        <v>465</v>
      </c>
      <c r="I3616" s="46">
        <f>IFERROR(_xlfn.XLOOKUP(F3616,'2014 Bid Codes Crosswalk'!F:F,'2014 Bid Codes Crosswalk'!C:C),"")</f>
        <v>6061</v>
      </c>
      <c r="J3616" s="46" t="str">
        <f>IFERROR(_xlfn.XLOOKUP(F3616,'2014 Bid Codes Crosswalk'!F:F,'2014 Bid Codes Crosswalk'!D:D),"")</f>
        <v>INLET (COMPL)(PSL)(SL)(8FTX8FT)</v>
      </c>
      <c r="K3616" s="46" t="str">
        <f>IFERROR(_xlfn.XLOOKUP(F3616,'2014 Bid Codes Crosswalk'!F:F,'2014 Bid Codes Crosswalk'!E:E),"")</f>
        <v>EA</v>
      </c>
      <c r="M3616" s="1">
        <f t="shared" si="178"/>
        <v>1</v>
      </c>
    </row>
    <row r="3617" spans="1:13" ht="13.95" customHeight="1" x14ac:dyDescent="0.25">
      <c r="A3617" s="1" t="s">
        <v>7391</v>
      </c>
      <c r="B3617" s="46">
        <v>465</v>
      </c>
      <c r="C3617" s="46">
        <v>7062</v>
      </c>
      <c r="D3617" s="46" t="s">
        <v>7392</v>
      </c>
      <c r="E3617" s="46" t="s">
        <v>48</v>
      </c>
      <c r="F3617" s="54" t="str">
        <f t="shared" si="177"/>
        <v>INLET (COMPL)(PSL)(RH)(3FTX3FT)EA</v>
      </c>
      <c r="G3617" s="88" t="str">
        <f t="shared" si="176"/>
        <v>4656062</v>
      </c>
      <c r="H3617" s="46">
        <f>IFERROR(_xlfn.XLOOKUP(F3617,'2014 Bid Codes Crosswalk'!F:F,'2014 Bid Codes Crosswalk'!B:B),"")</f>
        <v>465</v>
      </c>
      <c r="I3617" s="46">
        <f>IFERROR(_xlfn.XLOOKUP(F3617,'2014 Bid Codes Crosswalk'!F:F,'2014 Bid Codes Crosswalk'!C:C),"")</f>
        <v>6062</v>
      </c>
      <c r="J3617" s="46" t="str">
        <f>IFERROR(_xlfn.XLOOKUP(F3617,'2014 Bid Codes Crosswalk'!F:F,'2014 Bid Codes Crosswalk'!D:D),"")</f>
        <v>INLET (COMPL)(PSL)(RH)(3FTX3FT)</v>
      </c>
      <c r="K3617" s="46" t="str">
        <f>IFERROR(_xlfn.XLOOKUP(F3617,'2014 Bid Codes Crosswalk'!F:F,'2014 Bid Codes Crosswalk'!E:E),"")</f>
        <v>EA</v>
      </c>
      <c r="M3617" s="1">
        <f t="shared" si="178"/>
        <v>1</v>
      </c>
    </row>
    <row r="3618" spans="1:13" ht="13.95" customHeight="1" x14ac:dyDescent="0.25">
      <c r="A3618" s="1" t="s">
        <v>7393</v>
      </c>
      <c r="B3618" s="46">
        <v>465</v>
      </c>
      <c r="C3618" s="46">
        <v>7063</v>
      </c>
      <c r="D3618" s="46" t="s">
        <v>7394</v>
      </c>
      <c r="E3618" s="46" t="s">
        <v>48</v>
      </c>
      <c r="F3618" s="54" t="str">
        <f t="shared" si="177"/>
        <v>INLET (COMPL)(PSL)(RH)(4FTX4FT)EA</v>
      </c>
      <c r="G3618" s="88" t="str">
        <f t="shared" si="176"/>
        <v>4656063</v>
      </c>
      <c r="H3618" s="46">
        <f>IFERROR(_xlfn.XLOOKUP(F3618,'2014 Bid Codes Crosswalk'!F:F,'2014 Bid Codes Crosswalk'!B:B),"")</f>
        <v>465</v>
      </c>
      <c r="I3618" s="46">
        <f>IFERROR(_xlfn.XLOOKUP(F3618,'2014 Bid Codes Crosswalk'!F:F,'2014 Bid Codes Crosswalk'!C:C),"")</f>
        <v>6063</v>
      </c>
      <c r="J3618" s="46" t="str">
        <f>IFERROR(_xlfn.XLOOKUP(F3618,'2014 Bid Codes Crosswalk'!F:F,'2014 Bid Codes Crosswalk'!D:D),"")</f>
        <v>INLET (COMPL)(PSL)(RH)(4FTX4FT)</v>
      </c>
      <c r="K3618" s="46" t="str">
        <f>IFERROR(_xlfn.XLOOKUP(F3618,'2014 Bid Codes Crosswalk'!F:F,'2014 Bid Codes Crosswalk'!E:E),"")</f>
        <v>EA</v>
      </c>
      <c r="M3618" s="1">
        <f t="shared" si="178"/>
        <v>1</v>
      </c>
    </row>
    <row r="3619" spans="1:13" ht="13.95" customHeight="1" x14ac:dyDescent="0.25">
      <c r="A3619" s="1" t="s">
        <v>7395</v>
      </c>
      <c r="B3619" s="46">
        <v>465</v>
      </c>
      <c r="C3619" s="46">
        <v>7064</v>
      </c>
      <c r="D3619" s="46" t="s">
        <v>7396</v>
      </c>
      <c r="E3619" s="46" t="s">
        <v>48</v>
      </c>
      <c r="F3619" s="54" t="str">
        <f t="shared" si="177"/>
        <v>INLET (COMPL)(PSL)(RH)(3FTX5FT)EA</v>
      </c>
      <c r="G3619" s="88" t="str">
        <f t="shared" si="176"/>
        <v>4656064</v>
      </c>
      <c r="H3619" s="46">
        <f>IFERROR(_xlfn.XLOOKUP(F3619,'2014 Bid Codes Crosswalk'!F:F,'2014 Bid Codes Crosswalk'!B:B),"")</f>
        <v>465</v>
      </c>
      <c r="I3619" s="46">
        <f>IFERROR(_xlfn.XLOOKUP(F3619,'2014 Bid Codes Crosswalk'!F:F,'2014 Bid Codes Crosswalk'!C:C),"")</f>
        <v>6064</v>
      </c>
      <c r="J3619" s="46" t="str">
        <f>IFERROR(_xlfn.XLOOKUP(F3619,'2014 Bid Codes Crosswalk'!F:F,'2014 Bid Codes Crosswalk'!D:D),"")</f>
        <v>INLET (COMPL)(PSL)(RH)(3FTX5FT)</v>
      </c>
      <c r="K3619" s="46" t="str">
        <f>IFERROR(_xlfn.XLOOKUP(F3619,'2014 Bid Codes Crosswalk'!F:F,'2014 Bid Codes Crosswalk'!E:E),"")</f>
        <v>EA</v>
      </c>
      <c r="M3619" s="1">
        <f t="shared" si="178"/>
        <v>1</v>
      </c>
    </row>
    <row r="3620" spans="1:13" ht="13.95" customHeight="1" x14ac:dyDescent="0.25">
      <c r="A3620" s="1" t="s">
        <v>7397</v>
      </c>
      <c r="B3620" s="46">
        <v>465</v>
      </c>
      <c r="C3620" s="46">
        <v>7065</v>
      </c>
      <c r="D3620" s="46" t="s">
        <v>7398</v>
      </c>
      <c r="E3620" s="46" t="s">
        <v>48</v>
      </c>
      <c r="F3620" s="54" t="str">
        <f t="shared" si="177"/>
        <v>INLET (COMPL)(PSL)(RH)(4FTX5FT)EA</v>
      </c>
      <c r="G3620" s="88" t="str">
        <f t="shared" si="176"/>
        <v>4656065</v>
      </c>
      <c r="H3620" s="46">
        <f>IFERROR(_xlfn.XLOOKUP(F3620,'2014 Bid Codes Crosswalk'!F:F,'2014 Bid Codes Crosswalk'!B:B),"")</f>
        <v>465</v>
      </c>
      <c r="I3620" s="46">
        <f>IFERROR(_xlfn.XLOOKUP(F3620,'2014 Bid Codes Crosswalk'!F:F,'2014 Bid Codes Crosswalk'!C:C),"")</f>
        <v>6065</v>
      </c>
      <c r="J3620" s="46" t="str">
        <f>IFERROR(_xlfn.XLOOKUP(F3620,'2014 Bid Codes Crosswalk'!F:F,'2014 Bid Codes Crosswalk'!D:D),"")</f>
        <v>INLET (COMPL)(PSL)(RH)(4FTX5FT)</v>
      </c>
      <c r="K3620" s="46" t="str">
        <f>IFERROR(_xlfn.XLOOKUP(F3620,'2014 Bid Codes Crosswalk'!F:F,'2014 Bid Codes Crosswalk'!E:E),"")</f>
        <v>EA</v>
      </c>
      <c r="M3620" s="1">
        <f t="shared" si="178"/>
        <v>1</v>
      </c>
    </row>
    <row r="3621" spans="1:13" ht="13.95" customHeight="1" x14ac:dyDescent="0.25">
      <c r="A3621" s="1" t="s">
        <v>7399</v>
      </c>
      <c r="B3621" s="46">
        <v>465</v>
      </c>
      <c r="C3621" s="46">
        <v>7066</v>
      </c>
      <c r="D3621" s="46" t="s">
        <v>7400</v>
      </c>
      <c r="E3621" s="46" t="s">
        <v>48</v>
      </c>
      <c r="F3621" s="54" t="str">
        <f t="shared" si="177"/>
        <v>INLET (COMPL)(PSL)(RH)(5FTX5FT)EA</v>
      </c>
      <c r="G3621" s="88" t="str">
        <f t="shared" si="176"/>
        <v>4656066</v>
      </c>
      <c r="H3621" s="46">
        <f>IFERROR(_xlfn.XLOOKUP(F3621,'2014 Bid Codes Crosswalk'!F:F,'2014 Bid Codes Crosswalk'!B:B),"")</f>
        <v>465</v>
      </c>
      <c r="I3621" s="46">
        <f>IFERROR(_xlfn.XLOOKUP(F3621,'2014 Bid Codes Crosswalk'!F:F,'2014 Bid Codes Crosswalk'!C:C),"")</f>
        <v>6066</v>
      </c>
      <c r="J3621" s="46" t="str">
        <f>IFERROR(_xlfn.XLOOKUP(F3621,'2014 Bid Codes Crosswalk'!F:F,'2014 Bid Codes Crosswalk'!D:D),"")</f>
        <v>INLET (COMPL)(PSL)(RH)(5FTX5FT)</v>
      </c>
      <c r="K3621" s="46" t="str">
        <f>IFERROR(_xlfn.XLOOKUP(F3621,'2014 Bid Codes Crosswalk'!F:F,'2014 Bid Codes Crosswalk'!E:E),"")</f>
        <v>EA</v>
      </c>
      <c r="M3621" s="1">
        <f t="shared" si="178"/>
        <v>1</v>
      </c>
    </row>
    <row r="3622" spans="1:13" ht="13.95" customHeight="1" x14ac:dyDescent="0.25">
      <c r="A3622" s="1" t="s">
        <v>7401</v>
      </c>
      <c r="B3622" s="46">
        <v>465</v>
      </c>
      <c r="C3622" s="46">
        <v>7067</v>
      </c>
      <c r="D3622" s="46" t="s">
        <v>7402</v>
      </c>
      <c r="E3622" s="46" t="s">
        <v>48</v>
      </c>
      <c r="F3622" s="54" t="str">
        <f t="shared" si="177"/>
        <v>INLET (COMPL)(PSL)(RH)(5FTX6FT)EA</v>
      </c>
      <c r="G3622" s="88" t="str">
        <f t="shared" si="176"/>
        <v>4656067</v>
      </c>
      <c r="H3622" s="46">
        <f>IFERROR(_xlfn.XLOOKUP(F3622,'2014 Bid Codes Crosswalk'!F:F,'2014 Bid Codes Crosswalk'!B:B),"")</f>
        <v>465</v>
      </c>
      <c r="I3622" s="46">
        <f>IFERROR(_xlfn.XLOOKUP(F3622,'2014 Bid Codes Crosswalk'!F:F,'2014 Bid Codes Crosswalk'!C:C),"")</f>
        <v>6067</v>
      </c>
      <c r="J3622" s="46" t="str">
        <f>IFERROR(_xlfn.XLOOKUP(F3622,'2014 Bid Codes Crosswalk'!F:F,'2014 Bid Codes Crosswalk'!D:D),"")</f>
        <v>INLET (COMPL)(PSL)(RH)(5FTX6FT)</v>
      </c>
      <c r="K3622" s="46" t="str">
        <f>IFERROR(_xlfn.XLOOKUP(F3622,'2014 Bid Codes Crosswalk'!F:F,'2014 Bid Codes Crosswalk'!E:E),"")</f>
        <v>EA</v>
      </c>
      <c r="M3622" s="1">
        <f t="shared" si="178"/>
        <v>1</v>
      </c>
    </row>
    <row r="3623" spans="1:13" ht="13.95" customHeight="1" x14ac:dyDescent="0.25">
      <c r="A3623" s="1" t="s">
        <v>7403</v>
      </c>
      <c r="B3623" s="46">
        <v>465</v>
      </c>
      <c r="C3623" s="46">
        <v>7068</v>
      </c>
      <c r="D3623" s="46" t="s">
        <v>7404</v>
      </c>
      <c r="E3623" s="46" t="s">
        <v>48</v>
      </c>
      <c r="F3623" s="54" t="str">
        <f t="shared" si="177"/>
        <v>INLET (COMPL)(PSL)(RH)(6FTX6FT)EA</v>
      </c>
      <c r="G3623" s="88" t="str">
        <f t="shared" si="176"/>
        <v>4656068</v>
      </c>
      <c r="H3623" s="46">
        <f>IFERROR(_xlfn.XLOOKUP(F3623,'2014 Bid Codes Crosswalk'!F:F,'2014 Bid Codes Crosswalk'!B:B),"")</f>
        <v>465</v>
      </c>
      <c r="I3623" s="46">
        <f>IFERROR(_xlfn.XLOOKUP(F3623,'2014 Bid Codes Crosswalk'!F:F,'2014 Bid Codes Crosswalk'!C:C),"")</f>
        <v>6068</v>
      </c>
      <c r="J3623" s="46" t="str">
        <f>IFERROR(_xlfn.XLOOKUP(F3623,'2014 Bid Codes Crosswalk'!F:F,'2014 Bid Codes Crosswalk'!D:D),"")</f>
        <v>INLET (COMPL)(PSL)(RH)(6FTX6FT)</v>
      </c>
      <c r="K3623" s="46" t="str">
        <f>IFERROR(_xlfn.XLOOKUP(F3623,'2014 Bid Codes Crosswalk'!F:F,'2014 Bid Codes Crosswalk'!E:E),"")</f>
        <v>EA</v>
      </c>
      <c r="M3623" s="1">
        <f t="shared" si="178"/>
        <v>1</v>
      </c>
    </row>
    <row r="3624" spans="1:13" ht="13.95" customHeight="1" x14ac:dyDescent="0.25">
      <c r="A3624" s="1" t="s">
        <v>7405</v>
      </c>
      <c r="B3624" s="46">
        <v>465</v>
      </c>
      <c r="C3624" s="46">
        <v>7069</v>
      </c>
      <c r="D3624" s="46" t="s">
        <v>7406</v>
      </c>
      <c r="E3624" s="46" t="s">
        <v>48</v>
      </c>
      <c r="F3624" s="54" t="str">
        <f t="shared" si="177"/>
        <v>INLET (COMPL)(PSL)(RH)(8FTX8FT)EA</v>
      </c>
      <c r="G3624" s="88" t="str">
        <f t="shared" si="176"/>
        <v>4656069</v>
      </c>
      <c r="H3624" s="46">
        <f>IFERROR(_xlfn.XLOOKUP(F3624,'2014 Bid Codes Crosswalk'!F:F,'2014 Bid Codes Crosswalk'!B:B),"")</f>
        <v>465</v>
      </c>
      <c r="I3624" s="46">
        <f>IFERROR(_xlfn.XLOOKUP(F3624,'2014 Bid Codes Crosswalk'!F:F,'2014 Bid Codes Crosswalk'!C:C),"")</f>
        <v>6069</v>
      </c>
      <c r="J3624" s="46" t="str">
        <f>IFERROR(_xlfn.XLOOKUP(F3624,'2014 Bid Codes Crosswalk'!F:F,'2014 Bid Codes Crosswalk'!D:D),"")</f>
        <v>INLET (COMPL)(PSL)(RH)(8FTX8FT)</v>
      </c>
      <c r="K3624" s="46" t="str">
        <f>IFERROR(_xlfn.XLOOKUP(F3624,'2014 Bid Codes Crosswalk'!F:F,'2014 Bid Codes Crosswalk'!E:E),"")</f>
        <v>EA</v>
      </c>
      <c r="M3624" s="1">
        <f t="shared" si="178"/>
        <v>1</v>
      </c>
    </row>
    <row r="3625" spans="1:13" ht="13.95" customHeight="1" x14ac:dyDescent="0.25">
      <c r="A3625" s="1" t="s">
        <v>7407</v>
      </c>
      <c r="B3625" s="46">
        <v>465</v>
      </c>
      <c r="C3625" s="46">
        <v>7070</v>
      </c>
      <c r="D3625" s="46" t="s">
        <v>7408</v>
      </c>
      <c r="E3625" s="46" t="s">
        <v>48</v>
      </c>
      <c r="F3625" s="54" t="str">
        <f t="shared" si="177"/>
        <v>INLET (COMPL)(PSL)(RC)(3FTX3FT)EA</v>
      </c>
      <c r="G3625" s="88" t="str">
        <f t="shared" si="176"/>
        <v>4656070</v>
      </c>
      <c r="H3625" s="46">
        <f>IFERROR(_xlfn.XLOOKUP(F3625,'2014 Bid Codes Crosswalk'!F:F,'2014 Bid Codes Crosswalk'!B:B),"")</f>
        <v>465</v>
      </c>
      <c r="I3625" s="46">
        <f>IFERROR(_xlfn.XLOOKUP(F3625,'2014 Bid Codes Crosswalk'!F:F,'2014 Bid Codes Crosswalk'!C:C),"")</f>
        <v>6070</v>
      </c>
      <c r="J3625" s="46" t="str">
        <f>IFERROR(_xlfn.XLOOKUP(F3625,'2014 Bid Codes Crosswalk'!F:F,'2014 Bid Codes Crosswalk'!D:D),"")</f>
        <v>INLET (COMPL)(PSL)(RC)(3FTX3FT)</v>
      </c>
      <c r="K3625" s="46" t="str">
        <f>IFERROR(_xlfn.XLOOKUP(F3625,'2014 Bid Codes Crosswalk'!F:F,'2014 Bid Codes Crosswalk'!E:E),"")</f>
        <v>EA</v>
      </c>
      <c r="M3625" s="1">
        <f t="shared" si="178"/>
        <v>1</v>
      </c>
    </row>
    <row r="3626" spans="1:13" ht="13.95" customHeight="1" x14ac:dyDescent="0.25">
      <c r="A3626" s="1" t="s">
        <v>7409</v>
      </c>
      <c r="B3626" s="46">
        <v>465</v>
      </c>
      <c r="C3626" s="46">
        <v>7071</v>
      </c>
      <c r="D3626" s="46" t="s">
        <v>7410</v>
      </c>
      <c r="E3626" s="46" t="s">
        <v>48</v>
      </c>
      <c r="F3626" s="54" t="str">
        <f t="shared" si="177"/>
        <v>INLET (COMPL)(PSL)(RC)(4FTX4FT)EA</v>
      </c>
      <c r="G3626" s="88" t="str">
        <f t="shared" si="176"/>
        <v>4656071</v>
      </c>
      <c r="H3626" s="46">
        <f>IFERROR(_xlfn.XLOOKUP(F3626,'2014 Bid Codes Crosswalk'!F:F,'2014 Bid Codes Crosswalk'!B:B),"")</f>
        <v>465</v>
      </c>
      <c r="I3626" s="46">
        <f>IFERROR(_xlfn.XLOOKUP(F3626,'2014 Bid Codes Crosswalk'!F:F,'2014 Bid Codes Crosswalk'!C:C),"")</f>
        <v>6071</v>
      </c>
      <c r="J3626" s="46" t="str">
        <f>IFERROR(_xlfn.XLOOKUP(F3626,'2014 Bid Codes Crosswalk'!F:F,'2014 Bid Codes Crosswalk'!D:D),"")</f>
        <v>INLET (COMPL)(PSL)(RC)(4FTX4FT)</v>
      </c>
      <c r="K3626" s="46" t="str">
        <f>IFERROR(_xlfn.XLOOKUP(F3626,'2014 Bid Codes Crosswalk'!F:F,'2014 Bid Codes Crosswalk'!E:E),"")</f>
        <v>EA</v>
      </c>
      <c r="M3626" s="1">
        <f t="shared" si="178"/>
        <v>1</v>
      </c>
    </row>
    <row r="3627" spans="1:13" ht="13.95" customHeight="1" x14ac:dyDescent="0.25">
      <c r="A3627" s="1" t="s">
        <v>7411</v>
      </c>
      <c r="B3627" s="46">
        <v>465</v>
      </c>
      <c r="C3627" s="46">
        <v>7072</v>
      </c>
      <c r="D3627" s="46" t="s">
        <v>7412</v>
      </c>
      <c r="E3627" s="46" t="s">
        <v>48</v>
      </c>
      <c r="F3627" s="54" t="str">
        <f t="shared" si="177"/>
        <v>INLET (COMPL)(PSL)(RC)(3FTX5FT)EA</v>
      </c>
      <c r="G3627" s="88" t="str">
        <f t="shared" si="176"/>
        <v>4656072</v>
      </c>
      <c r="H3627" s="46">
        <f>IFERROR(_xlfn.XLOOKUP(F3627,'2014 Bid Codes Crosswalk'!F:F,'2014 Bid Codes Crosswalk'!B:B),"")</f>
        <v>465</v>
      </c>
      <c r="I3627" s="46">
        <f>IFERROR(_xlfn.XLOOKUP(F3627,'2014 Bid Codes Crosswalk'!F:F,'2014 Bid Codes Crosswalk'!C:C),"")</f>
        <v>6072</v>
      </c>
      <c r="J3627" s="46" t="str">
        <f>IFERROR(_xlfn.XLOOKUP(F3627,'2014 Bid Codes Crosswalk'!F:F,'2014 Bid Codes Crosswalk'!D:D),"")</f>
        <v>INLET (COMPL)(PSL)(RC)(3FTX5FT)</v>
      </c>
      <c r="K3627" s="46" t="str">
        <f>IFERROR(_xlfn.XLOOKUP(F3627,'2014 Bid Codes Crosswalk'!F:F,'2014 Bid Codes Crosswalk'!E:E),"")</f>
        <v>EA</v>
      </c>
      <c r="M3627" s="1">
        <f t="shared" si="178"/>
        <v>1</v>
      </c>
    </row>
    <row r="3628" spans="1:13" ht="13.95" customHeight="1" x14ac:dyDescent="0.25">
      <c r="A3628" s="1" t="s">
        <v>7413</v>
      </c>
      <c r="B3628" s="46">
        <v>465</v>
      </c>
      <c r="C3628" s="46">
        <v>7073</v>
      </c>
      <c r="D3628" s="46" t="s">
        <v>7414</v>
      </c>
      <c r="E3628" s="46" t="s">
        <v>48</v>
      </c>
      <c r="F3628" s="54" t="str">
        <f t="shared" si="177"/>
        <v>INLET (COMPL)(PSL)(RC)(4FTX5FT)EA</v>
      </c>
      <c r="G3628" s="88" t="str">
        <f t="shared" si="176"/>
        <v>4656073</v>
      </c>
      <c r="H3628" s="46">
        <f>IFERROR(_xlfn.XLOOKUP(F3628,'2014 Bid Codes Crosswalk'!F:F,'2014 Bid Codes Crosswalk'!B:B),"")</f>
        <v>465</v>
      </c>
      <c r="I3628" s="46">
        <f>IFERROR(_xlfn.XLOOKUP(F3628,'2014 Bid Codes Crosswalk'!F:F,'2014 Bid Codes Crosswalk'!C:C),"")</f>
        <v>6073</v>
      </c>
      <c r="J3628" s="46" t="str">
        <f>IFERROR(_xlfn.XLOOKUP(F3628,'2014 Bid Codes Crosswalk'!F:F,'2014 Bid Codes Crosswalk'!D:D),"")</f>
        <v>INLET (COMPL)(PSL)(RC)(4FTX5FT)</v>
      </c>
      <c r="K3628" s="46" t="str">
        <f>IFERROR(_xlfn.XLOOKUP(F3628,'2014 Bid Codes Crosswalk'!F:F,'2014 Bid Codes Crosswalk'!E:E),"")</f>
        <v>EA</v>
      </c>
      <c r="M3628" s="1">
        <f t="shared" si="178"/>
        <v>1</v>
      </c>
    </row>
    <row r="3629" spans="1:13" ht="13.95" customHeight="1" x14ac:dyDescent="0.25">
      <c r="A3629" s="1" t="s">
        <v>7415</v>
      </c>
      <c r="B3629" s="46">
        <v>465</v>
      </c>
      <c r="C3629" s="46">
        <v>7074</v>
      </c>
      <c r="D3629" s="46" t="s">
        <v>7416</v>
      </c>
      <c r="E3629" s="46" t="s">
        <v>48</v>
      </c>
      <c r="F3629" s="54" t="str">
        <f t="shared" si="177"/>
        <v>INLET (COMPL)(PSL)(RC)(5FTX5FT)EA</v>
      </c>
      <c r="G3629" s="88" t="str">
        <f t="shared" si="176"/>
        <v>4656074</v>
      </c>
      <c r="H3629" s="46">
        <f>IFERROR(_xlfn.XLOOKUP(F3629,'2014 Bid Codes Crosswalk'!F:F,'2014 Bid Codes Crosswalk'!B:B),"")</f>
        <v>465</v>
      </c>
      <c r="I3629" s="46">
        <f>IFERROR(_xlfn.XLOOKUP(F3629,'2014 Bid Codes Crosswalk'!F:F,'2014 Bid Codes Crosswalk'!C:C),"")</f>
        <v>6074</v>
      </c>
      <c r="J3629" s="46" t="str">
        <f>IFERROR(_xlfn.XLOOKUP(F3629,'2014 Bid Codes Crosswalk'!F:F,'2014 Bid Codes Crosswalk'!D:D),"")</f>
        <v>INLET (COMPL)(PSL)(RC)(5FTX5FT)</v>
      </c>
      <c r="K3629" s="46" t="str">
        <f>IFERROR(_xlfn.XLOOKUP(F3629,'2014 Bid Codes Crosswalk'!F:F,'2014 Bid Codes Crosswalk'!E:E),"")</f>
        <v>EA</v>
      </c>
      <c r="M3629" s="1">
        <f t="shared" si="178"/>
        <v>1</v>
      </c>
    </row>
    <row r="3630" spans="1:13" ht="13.95" customHeight="1" x14ac:dyDescent="0.25">
      <c r="A3630" s="1" t="s">
        <v>7417</v>
      </c>
      <c r="B3630" s="46">
        <v>465</v>
      </c>
      <c r="C3630" s="46">
        <v>7075</v>
      </c>
      <c r="D3630" s="46" t="s">
        <v>7418</v>
      </c>
      <c r="E3630" s="46" t="s">
        <v>48</v>
      </c>
      <c r="F3630" s="54" t="str">
        <f t="shared" si="177"/>
        <v>INLET (COMPL)(PSL)(RC)(5FTX6FT)EA</v>
      </c>
      <c r="G3630" s="88" t="str">
        <f t="shared" si="176"/>
        <v>4656075</v>
      </c>
      <c r="H3630" s="46">
        <f>IFERROR(_xlfn.XLOOKUP(F3630,'2014 Bid Codes Crosswalk'!F:F,'2014 Bid Codes Crosswalk'!B:B),"")</f>
        <v>465</v>
      </c>
      <c r="I3630" s="46">
        <f>IFERROR(_xlfn.XLOOKUP(F3630,'2014 Bid Codes Crosswalk'!F:F,'2014 Bid Codes Crosswalk'!C:C),"")</f>
        <v>6075</v>
      </c>
      <c r="J3630" s="46" t="str">
        <f>IFERROR(_xlfn.XLOOKUP(F3630,'2014 Bid Codes Crosswalk'!F:F,'2014 Bid Codes Crosswalk'!D:D),"")</f>
        <v>INLET (COMPL)(PSL)(RC)(5FTX6FT)</v>
      </c>
      <c r="K3630" s="46" t="str">
        <f>IFERROR(_xlfn.XLOOKUP(F3630,'2014 Bid Codes Crosswalk'!F:F,'2014 Bid Codes Crosswalk'!E:E),"")</f>
        <v>EA</v>
      </c>
      <c r="M3630" s="1">
        <f t="shared" si="178"/>
        <v>1</v>
      </c>
    </row>
    <row r="3631" spans="1:13" ht="13.95" customHeight="1" x14ac:dyDescent="0.25">
      <c r="A3631" s="1" t="s">
        <v>7419</v>
      </c>
      <c r="B3631" s="46">
        <v>465</v>
      </c>
      <c r="C3631" s="46">
        <v>7076</v>
      </c>
      <c r="D3631" s="46" t="s">
        <v>7420</v>
      </c>
      <c r="E3631" s="46" t="s">
        <v>48</v>
      </c>
      <c r="F3631" s="54" t="str">
        <f t="shared" si="177"/>
        <v>INLET (COMPL)(PSL)(RC)(6FTX6FT)EA</v>
      </c>
      <c r="G3631" s="88" t="str">
        <f t="shared" si="176"/>
        <v>4656076</v>
      </c>
      <c r="H3631" s="46">
        <f>IFERROR(_xlfn.XLOOKUP(F3631,'2014 Bid Codes Crosswalk'!F:F,'2014 Bid Codes Crosswalk'!B:B),"")</f>
        <v>465</v>
      </c>
      <c r="I3631" s="46">
        <f>IFERROR(_xlfn.XLOOKUP(F3631,'2014 Bid Codes Crosswalk'!F:F,'2014 Bid Codes Crosswalk'!C:C),"")</f>
        <v>6076</v>
      </c>
      <c r="J3631" s="46" t="str">
        <f>IFERROR(_xlfn.XLOOKUP(F3631,'2014 Bid Codes Crosswalk'!F:F,'2014 Bid Codes Crosswalk'!D:D),"")</f>
        <v>INLET (COMPL)(PSL)(RC)(6FTX6FT)</v>
      </c>
      <c r="K3631" s="46" t="str">
        <f>IFERROR(_xlfn.XLOOKUP(F3631,'2014 Bid Codes Crosswalk'!F:F,'2014 Bid Codes Crosswalk'!E:E),"")</f>
        <v>EA</v>
      </c>
      <c r="M3631" s="1">
        <f t="shared" si="178"/>
        <v>1</v>
      </c>
    </row>
    <row r="3632" spans="1:13" ht="13.95" customHeight="1" x14ac:dyDescent="0.25">
      <c r="A3632" s="1" t="s">
        <v>7421</v>
      </c>
      <c r="B3632" s="46">
        <v>465</v>
      </c>
      <c r="C3632" s="46">
        <v>7077</v>
      </c>
      <c r="D3632" s="46" t="s">
        <v>7422</v>
      </c>
      <c r="E3632" s="46" t="s">
        <v>48</v>
      </c>
      <c r="F3632" s="54" t="str">
        <f t="shared" si="177"/>
        <v>INLET (COMPL)(PSL)(RC)(8FTX8FT)EA</v>
      </c>
      <c r="G3632" s="88" t="str">
        <f t="shared" si="176"/>
        <v>4656077</v>
      </c>
      <c r="H3632" s="46">
        <f>IFERROR(_xlfn.XLOOKUP(F3632,'2014 Bid Codes Crosswalk'!F:F,'2014 Bid Codes Crosswalk'!B:B),"")</f>
        <v>465</v>
      </c>
      <c r="I3632" s="46">
        <f>IFERROR(_xlfn.XLOOKUP(F3632,'2014 Bid Codes Crosswalk'!F:F,'2014 Bid Codes Crosswalk'!C:C),"")</f>
        <v>6077</v>
      </c>
      <c r="J3632" s="46" t="str">
        <f>IFERROR(_xlfn.XLOOKUP(F3632,'2014 Bid Codes Crosswalk'!F:F,'2014 Bid Codes Crosswalk'!D:D),"")</f>
        <v>INLET (COMPL)(PSL)(RC)(8FTX8FT)</v>
      </c>
      <c r="K3632" s="46" t="str">
        <f>IFERROR(_xlfn.XLOOKUP(F3632,'2014 Bid Codes Crosswalk'!F:F,'2014 Bid Codes Crosswalk'!E:E),"")</f>
        <v>EA</v>
      </c>
      <c r="M3632" s="1">
        <f t="shared" si="178"/>
        <v>1</v>
      </c>
    </row>
    <row r="3633" spans="1:13" ht="13.95" customHeight="1" x14ac:dyDescent="0.25">
      <c r="A3633" s="1" t="s">
        <v>7423</v>
      </c>
      <c r="B3633" s="46">
        <v>465</v>
      </c>
      <c r="C3633" s="46">
        <v>7078</v>
      </c>
      <c r="D3633" s="46" t="s">
        <v>7424</v>
      </c>
      <c r="E3633" s="46" t="s">
        <v>48</v>
      </c>
      <c r="F3633" s="54" t="str">
        <f t="shared" si="177"/>
        <v>INLET (COMPL)(PSL)(RG)(3FTX3FT)EA</v>
      </c>
      <c r="G3633" s="88" t="str">
        <f t="shared" si="176"/>
        <v>4656078</v>
      </c>
      <c r="H3633" s="46">
        <f>IFERROR(_xlfn.XLOOKUP(F3633,'2014 Bid Codes Crosswalk'!F:F,'2014 Bid Codes Crosswalk'!B:B),"")</f>
        <v>465</v>
      </c>
      <c r="I3633" s="46">
        <f>IFERROR(_xlfn.XLOOKUP(F3633,'2014 Bid Codes Crosswalk'!F:F,'2014 Bid Codes Crosswalk'!C:C),"")</f>
        <v>6078</v>
      </c>
      <c r="J3633" s="46" t="str">
        <f>IFERROR(_xlfn.XLOOKUP(F3633,'2014 Bid Codes Crosswalk'!F:F,'2014 Bid Codes Crosswalk'!D:D),"")</f>
        <v>INLET (COMPL)(PSL)(RG)(3FTX3FT)</v>
      </c>
      <c r="K3633" s="46" t="str">
        <f>IFERROR(_xlfn.XLOOKUP(F3633,'2014 Bid Codes Crosswalk'!F:F,'2014 Bid Codes Crosswalk'!E:E),"")</f>
        <v>EA</v>
      </c>
      <c r="M3633" s="1">
        <f t="shared" si="178"/>
        <v>1</v>
      </c>
    </row>
    <row r="3634" spans="1:13" ht="13.95" customHeight="1" x14ac:dyDescent="0.25">
      <c r="A3634" s="1" t="s">
        <v>7425</v>
      </c>
      <c r="B3634" s="46">
        <v>465</v>
      </c>
      <c r="C3634" s="46">
        <v>7079</v>
      </c>
      <c r="D3634" s="46" t="s">
        <v>7426</v>
      </c>
      <c r="E3634" s="46" t="s">
        <v>48</v>
      </c>
      <c r="F3634" s="54" t="str">
        <f t="shared" si="177"/>
        <v>INLET (COMPL)(PSL)(RG)(4FTX4FT)EA</v>
      </c>
      <c r="G3634" s="88" t="str">
        <f t="shared" si="176"/>
        <v>4656079</v>
      </c>
      <c r="H3634" s="46">
        <f>IFERROR(_xlfn.XLOOKUP(F3634,'2014 Bid Codes Crosswalk'!F:F,'2014 Bid Codes Crosswalk'!B:B),"")</f>
        <v>465</v>
      </c>
      <c r="I3634" s="46">
        <f>IFERROR(_xlfn.XLOOKUP(F3634,'2014 Bid Codes Crosswalk'!F:F,'2014 Bid Codes Crosswalk'!C:C),"")</f>
        <v>6079</v>
      </c>
      <c r="J3634" s="46" t="str">
        <f>IFERROR(_xlfn.XLOOKUP(F3634,'2014 Bid Codes Crosswalk'!F:F,'2014 Bid Codes Crosswalk'!D:D),"")</f>
        <v>INLET (COMPL)(PSL)(RG)(4FTX4FT)</v>
      </c>
      <c r="K3634" s="46" t="str">
        <f>IFERROR(_xlfn.XLOOKUP(F3634,'2014 Bid Codes Crosswalk'!F:F,'2014 Bid Codes Crosswalk'!E:E),"")</f>
        <v>EA</v>
      </c>
      <c r="M3634" s="1">
        <f t="shared" si="178"/>
        <v>1</v>
      </c>
    </row>
    <row r="3635" spans="1:13" ht="13.95" customHeight="1" x14ac:dyDescent="0.25">
      <c r="A3635" s="1" t="s">
        <v>7427</v>
      </c>
      <c r="B3635" s="46">
        <v>465</v>
      </c>
      <c r="C3635" s="46">
        <v>7080</v>
      </c>
      <c r="D3635" s="46" t="s">
        <v>7428</v>
      </c>
      <c r="E3635" s="46" t="s">
        <v>48</v>
      </c>
      <c r="F3635" s="54" t="str">
        <f t="shared" si="177"/>
        <v>INLET (COMPL)(PSL)(RG)(3FTX5FT)EA</v>
      </c>
      <c r="G3635" s="88" t="str">
        <f t="shared" si="176"/>
        <v>4656080</v>
      </c>
      <c r="H3635" s="46">
        <f>IFERROR(_xlfn.XLOOKUP(F3635,'2014 Bid Codes Crosswalk'!F:F,'2014 Bid Codes Crosswalk'!B:B),"")</f>
        <v>465</v>
      </c>
      <c r="I3635" s="46">
        <f>IFERROR(_xlfn.XLOOKUP(F3635,'2014 Bid Codes Crosswalk'!F:F,'2014 Bid Codes Crosswalk'!C:C),"")</f>
        <v>6080</v>
      </c>
      <c r="J3635" s="46" t="str">
        <f>IFERROR(_xlfn.XLOOKUP(F3635,'2014 Bid Codes Crosswalk'!F:F,'2014 Bid Codes Crosswalk'!D:D),"")</f>
        <v>INLET (COMPL)(PSL)(RG)(3FTX5FT)</v>
      </c>
      <c r="K3635" s="46" t="str">
        <f>IFERROR(_xlfn.XLOOKUP(F3635,'2014 Bid Codes Crosswalk'!F:F,'2014 Bid Codes Crosswalk'!E:E),"")</f>
        <v>EA</v>
      </c>
      <c r="M3635" s="1">
        <f t="shared" si="178"/>
        <v>1</v>
      </c>
    </row>
    <row r="3636" spans="1:13" ht="13.95" customHeight="1" x14ac:dyDescent="0.25">
      <c r="A3636" s="1" t="s">
        <v>7429</v>
      </c>
      <c r="B3636" s="46">
        <v>465</v>
      </c>
      <c r="C3636" s="46">
        <v>7081</v>
      </c>
      <c r="D3636" s="46" t="s">
        <v>7430</v>
      </c>
      <c r="E3636" s="46" t="s">
        <v>48</v>
      </c>
      <c r="F3636" s="54" t="str">
        <f t="shared" si="177"/>
        <v>INLET (COMPL)(PSL)(RG)(4FTX5FT)EA</v>
      </c>
      <c r="G3636" s="88" t="str">
        <f t="shared" si="176"/>
        <v>4656081</v>
      </c>
      <c r="H3636" s="46">
        <f>IFERROR(_xlfn.XLOOKUP(F3636,'2014 Bid Codes Crosswalk'!F:F,'2014 Bid Codes Crosswalk'!B:B),"")</f>
        <v>465</v>
      </c>
      <c r="I3636" s="46">
        <f>IFERROR(_xlfn.XLOOKUP(F3636,'2014 Bid Codes Crosswalk'!F:F,'2014 Bid Codes Crosswalk'!C:C),"")</f>
        <v>6081</v>
      </c>
      <c r="J3636" s="46" t="str">
        <f>IFERROR(_xlfn.XLOOKUP(F3636,'2014 Bid Codes Crosswalk'!F:F,'2014 Bid Codes Crosswalk'!D:D),"")</f>
        <v>INLET (COMPL)(PSL)(RG)(4FTX5FT)</v>
      </c>
      <c r="K3636" s="46" t="str">
        <f>IFERROR(_xlfn.XLOOKUP(F3636,'2014 Bid Codes Crosswalk'!F:F,'2014 Bid Codes Crosswalk'!E:E),"")</f>
        <v>EA</v>
      </c>
      <c r="M3636" s="1">
        <f t="shared" si="178"/>
        <v>1</v>
      </c>
    </row>
    <row r="3637" spans="1:13" ht="13.95" customHeight="1" x14ac:dyDescent="0.25">
      <c r="A3637" s="1" t="s">
        <v>7431</v>
      </c>
      <c r="B3637" s="46">
        <v>465</v>
      </c>
      <c r="C3637" s="46">
        <v>7082</v>
      </c>
      <c r="D3637" s="46" t="s">
        <v>7432</v>
      </c>
      <c r="E3637" s="46" t="s">
        <v>48</v>
      </c>
      <c r="F3637" s="54" t="str">
        <f t="shared" si="177"/>
        <v>INLET (COMPL)(PSL)(RG)(5FTX5FT)EA</v>
      </c>
      <c r="G3637" s="88" t="str">
        <f t="shared" si="176"/>
        <v>4656082</v>
      </c>
      <c r="H3637" s="46">
        <f>IFERROR(_xlfn.XLOOKUP(F3637,'2014 Bid Codes Crosswalk'!F:F,'2014 Bid Codes Crosswalk'!B:B),"")</f>
        <v>465</v>
      </c>
      <c r="I3637" s="46">
        <f>IFERROR(_xlfn.XLOOKUP(F3637,'2014 Bid Codes Crosswalk'!F:F,'2014 Bid Codes Crosswalk'!C:C),"")</f>
        <v>6082</v>
      </c>
      <c r="J3637" s="46" t="str">
        <f>IFERROR(_xlfn.XLOOKUP(F3637,'2014 Bid Codes Crosswalk'!F:F,'2014 Bid Codes Crosswalk'!D:D),"")</f>
        <v>INLET (COMPL)(PSL)(RG)(5FTX5FT)</v>
      </c>
      <c r="K3637" s="46" t="str">
        <f>IFERROR(_xlfn.XLOOKUP(F3637,'2014 Bid Codes Crosswalk'!F:F,'2014 Bid Codes Crosswalk'!E:E),"")</f>
        <v>EA</v>
      </c>
      <c r="M3637" s="1">
        <f t="shared" si="178"/>
        <v>1</v>
      </c>
    </row>
    <row r="3638" spans="1:13" ht="13.95" customHeight="1" x14ac:dyDescent="0.25">
      <c r="A3638" s="1" t="s">
        <v>7433</v>
      </c>
      <c r="B3638" s="46">
        <v>465</v>
      </c>
      <c r="C3638" s="46">
        <v>7083</v>
      </c>
      <c r="D3638" s="46" t="s">
        <v>7434</v>
      </c>
      <c r="E3638" s="46" t="s">
        <v>48</v>
      </c>
      <c r="F3638" s="54" t="str">
        <f t="shared" si="177"/>
        <v>INLET (COMPL)(PSL)(RG)(5FTX6FT)EA</v>
      </c>
      <c r="G3638" s="88" t="str">
        <f t="shared" si="176"/>
        <v>4656083</v>
      </c>
      <c r="H3638" s="46">
        <f>IFERROR(_xlfn.XLOOKUP(F3638,'2014 Bid Codes Crosswalk'!F:F,'2014 Bid Codes Crosswalk'!B:B),"")</f>
        <v>465</v>
      </c>
      <c r="I3638" s="46">
        <f>IFERROR(_xlfn.XLOOKUP(F3638,'2014 Bid Codes Crosswalk'!F:F,'2014 Bid Codes Crosswalk'!C:C),"")</f>
        <v>6083</v>
      </c>
      <c r="J3638" s="46" t="str">
        <f>IFERROR(_xlfn.XLOOKUP(F3638,'2014 Bid Codes Crosswalk'!F:F,'2014 Bid Codes Crosswalk'!D:D),"")</f>
        <v>INLET (COMPL)(PSL)(RG)(5FTX6FT)</v>
      </c>
      <c r="K3638" s="46" t="str">
        <f>IFERROR(_xlfn.XLOOKUP(F3638,'2014 Bid Codes Crosswalk'!F:F,'2014 Bid Codes Crosswalk'!E:E),"")</f>
        <v>EA</v>
      </c>
      <c r="M3638" s="1">
        <f t="shared" si="178"/>
        <v>1</v>
      </c>
    </row>
    <row r="3639" spans="1:13" ht="13.95" customHeight="1" x14ac:dyDescent="0.25">
      <c r="A3639" s="1" t="s">
        <v>7435</v>
      </c>
      <c r="B3639" s="46">
        <v>465</v>
      </c>
      <c r="C3639" s="46">
        <v>7084</v>
      </c>
      <c r="D3639" s="46" t="s">
        <v>7436</v>
      </c>
      <c r="E3639" s="46" t="s">
        <v>48</v>
      </c>
      <c r="F3639" s="54" t="str">
        <f t="shared" si="177"/>
        <v>INLET (COMPL)(PSL)(RG)(6FTX6FT)EA</v>
      </c>
      <c r="G3639" s="88" t="str">
        <f t="shared" si="176"/>
        <v>4656084</v>
      </c>
      <c r="H3639" s="46">
        <f>IFERROR(_xlfn.XLOOKUP(F3639,'2014 Bid Codes Crosswalk'!F:F,'2014 Bid Codes Crosswalk'!B:B),"")</f>
        <v>465</v>
      </c>
      <c r="I3639" s="46">
        <f>IFERROR(_xlfn.XLOOKUP(F3639,'2014 Bid Codes Crosswalk'!F:F,'2014 Bid Codes Crosswalk'!C:C),"")</f>
        <v>6084</v>
      </c>
      <c r="J3639" s="46" t="str">
        <f>IFERROR(_xlfn.XLOOKUP(F3639,'2014 Bid Codes Crosswalk'!F:F,'2014 Bid Codes Crosswalk'!D:D),"")</f>
        <v>INLET (COMPL)(PSL)(RG)(6FTX6FT)</v>
      </c>
      <c r="K3639" s="46" t="str">
        <f>IFERROR(_xlfn.XLOOKUP(F3639,'2014 Bid Codes Crosswalk'!F:F,'2014 Bid Codes Crosswalk'!E:E),"")</f>
        <v>EA</v>
      </c>
      <c r="M3639" s="1">
        <f t="shared" si="178"/>
        <v>1</v>
      </c>
    </row>
    <row r="3640" spans="1:13" ht="13.95" customHeight="1" x14ac:dyDescent="0.25">
      <c r="A3640" s="1" t="s">
        <v>7437</v>
      </c>
      <c r="B3640" s="46">
        <v>465</v>
      </c>
      <c r="C3640" s="46">
        <v>7085</v>
      </c>
      <c r="D3640" s="46" t="s">
        <v>7438</v>
      </c>
      <c r="E3640" s="46" t="s">
        <v>48</v>
      </c>
      <c r="F3640" s="54" t="str">
        <f t="shared" si="177"/>
        <v>INLET (COMPL)(PSL)(RG)(8FTX8FT)EA</v>
      </c>
      <c r="G3640" s="88" t="str">
        <f t="shared" si="176"/>
        <v>4656085</v>
      </c>
      <c r="H3640" s="46">
        <f>IFERROR(_xlfn.XLOOKUP(F3640,'2014 Bid Codes Crosswalk'!F:F,'2014 Bid Codes Crosswalk'!B:B),"")</f>
        <v>465</v>
      </c>
      <c r="I3640" s="46">
        <f>IFERROR(_xlfn.XLOOKUP(F3640,'2014 Bid Codes Crosswalk'!F:F,'2014 Bid Codes Crosswalk'!C:C),"")</f>
        <v>6085</v>
      </c>
      <c r="J3640" s="46" t="str">
        <f>IFERROR(_xlfn.XLOOKUP(F3640,'2014 Bid Codes Crosswalk'!F:F,'2014 Bid Codes Crosswalk'!D:D),"")</f>
        <v>INLET (COMPL)(PSL)(RG)(8FTX8FT)</v>
      </c>
      <c r="K3640" s="46" t="str">
        <f>IFERROR(_xlfn.XLOOKUP(F3640,'2014 Bid Codes Crosswalk'!F:F,'2014 Bid Codes Crosswalk'!E:E),"")</f>
        <v>EA</v>
      </c>
      <c r="M3640" s="1">
        <f t="shared" si="178"/>
        <v>1</v>
      </c>
    </row>
    <row r="3641" spans="1:13" ht="13.95" customHeight="1" x14ac:dyDescent="0.25">
      <c r="A3641" s="1" t="s">
        <v>7439</v>
      </c>
      <c r="B3641" s="46">
        <v>465</v>
      </c>
      <c r="C3641" s="46">
        <v>7086</v>
      </c>
      <c r="D3641" s="46" t="s">
        <v>7440</v>
      </c>
      <c r="E3641" s="46" t="s">
        <v>48</v>
      </c>
      <c r="F3641" s="54" t="str">
        <f t="shared" si="177"/>
        <v>INLET (COMPL)(PSL)(SH)(3FTX3FT-3FTX3FTEA</v>
      </c>
      <c r="G3641" s="88" t="str">
        <f t="shared" si="176"/>
        <v>4656086</v>
      </c>
      <c r="H3641" s="46">
        <f>IFERROR(_xlfn.XLOOKUP(F3641,'2014 Bid Codes Crosswalk'!F:F,'2014 Bid Codes Crosswalk'!B:B),"")</f>
        <v>465</v>
      </c>
      <c r="I3641" s="46">
        <f>IFERROR(_xlfn.XLOOKUP(F3641,'2014 Bid Codes Crosswalk'!F:F,'2014 Bid Codes Crosswalk'!C:C),"")</f>
        <v>6086</v>
      </c>
      <c r="J3641" s="46" t="str">
        <f>IFERROR(_xlfn.XLOOKUP(F3641,'2014 Bid Codes Crosswalk'!F:F,'2014 Bid Codes Crosswalk'!D:D),"")</f>
        <v>INLET (COMPL)(PSL)(SH)(3FTX3FT-3FTX3FT</v>
      </c>
      <c r="K3641" s="46" t="str">
        <f>IFERROR(_xlfn.XLOOKUP(F3641,'2014 Bid Codes Crosswalk'!F:F,'2014 Bid Codes Crosswalk'!E:E),"")</f>
        <v>EA</v>
      </c>
      <c r="M3641" s="1">
        <f t="shared" si="178"/>
        <v>1</v>
      </c>
    </row>
    <row r="3642" spans="1:13" ht="13.95" customHeight="1" x14ac:dyDescent="0.25">
      <c r="A3642" s="1" t="s">
        <v>7441</v>
      </c>
      <c r="B3642" s="46">
        <v>465</v>
      </c>
      <c r="C3642" s="46">
        <v>7087</v>
      </c>
      <c r="D3642" s="46" t="s">
        <v>7442</v>
      </c>
      <c r="E3642" s="46" t="s">
        <v>48</v>
      </c>
      <c r="F3642" s="54" t="str">
        <f t="shared" si="177"/>
        <v>INLET (COMPL)(PSL)(SH)(4FTX4FT-3FTX3FTEA</v>
      </c>
      <c r="G3642" s="88" t="str">
        <f t="shared" si="176"/>
        <v>4656087</v>
      </c>
      <c r="H3642" s="46">
        <f>IFERROR(_xlfn.XLOOKUP(F3642,'2014 Bid Codes Crosswalk'!F:F,'2014 Bid Codes Crosswalk'!B:B),"")</f>
        <v>465</v>
      </c>
      <c r="I3642" s="46">
        <f>IFERROR(_xlfn.XLOOKUP(F3642,'2014 Bid Codes Crosswalk'!F:F,'2014 Bid Codes Crosswalk'!C:C),"")</f>
        <v>6087</v>
      </c>
      <c r="J3642" s="46" t="str">
        <f>IFERROR(_xlfn.XLOOKUP(F3642,'2014 Bid Codes Crosswalk'!F:F,'2014 Bid Codes Crosswalk'!D:D),"")</f>
        <v>INLET (COMPL)(PSL)(SH)(4FTX4FT-3FTX3FT</v>
      </c>
      <c r="K3642" s="46" t="str">
        <f>IFERROR(_xlfn.XLOOKUP(F3642,'2014 Bid Codes Crosswalk'!F:F,'2014 Bid Codes Crosswalk'!E:E),"")</f>
        <v>EA</v>
      </c>
      <c r="M3642" s="1">
        <f t="shared" si="178"/>
        <v>1</v>
      </c>
    </row>
    <row r="3643" spans="1:13" ht="13.95" customHeight="1" x14ac:dyDescent="0.25">
      <c r="A3643" s="1" t="s">
        <v>7443</v>
      </c>
      <c r="B3643" s="46">
        <v>465</v>
      </c>
      <c r="C3643" s="46">
        <v>7088</v>
      </c>
      <c r="D3643" s="46" t="s">
        <v>7444</v>
      </c>
      <c r="E3643" s="46" t="s">
        <v>48</v>
      </c>
      <c r="F3643" s="54" t="str">
        <f t="shared" si="177"/>
        <v>INLET (COMPL)(PSL)(SH)(4FTX4FT-4FTX4FTEA</v>
      </c>
      <c r="G3643" s="88" t="str">
        <f t="shared" si="176"/>
        <v>4656088</v>
      </c>
      <c r="H3643" s="46">
        <f>IFERROR(_xlfn.XLOOKUP(F3643,'2014 Bid Codes Crosswalk'!F:F,'2014 Bid Codes Crosswalk'!B:B),"")</f>
        <v>465</v>
      </c>
      <c r="I3643" s="46">
        <f>IFERROR(_xlfn.XLOOKUP(F3643,'2014 Bid Codes Crosswalk'!F:F,'2014 Bid Codes Crosswalk'!C:C),"")</f>
        <v>6088</v>
      </c>
      <c r="J3643" s="46" t="str">
        <f>IFERROR(_xlfn.XLOOKUP(F3643,'2014 Bid Codes Crosswalk'!F:F,'2014 Bid Codes Crosswalk'!D:D),"")</f>
        <v>INLET (COMPL)(PSL)(SH)(4FTX4FT-4FTX4FT</v>
      </c>
      <c r="K3643" s="46" t="str">
        <f>IFERROR(_xlfn.XLOOKUP(F3643,'2014 Bid Codes Crosswalk'!F:F,'2014 Bid Codes Crosswalk'!E:E),"")</f>
        <v>EA</v>
      </c>
      <c r="M3643" s="1">
        <f t="shared" si="178"/>
        <v>1</v>
      </c>
    </row>
    <row r="3644" spans="1:13" ht="13.95" customHeight="1" x14ac:dyDescent="0.25">
      <c r="A3644" s="1" t="s">
        <v>7445</v>
      </c>
      <c r="B3644" s="46">
        <v>465</v>
      </c>
      <c r="C3644" s="46">
        <v>7089</v>
      </c>
      <c r="D3644" s="46" t="s">
        <v>7446</v>
      </c>
      <c r="E3644" s="46" t="s">
        <v>48</v>
      </c>
      <c r="F3644" s="54" t="str">
        <f t="shared" si="177"/>
        <v>INLET (COMPL)(PSL)(SH)(3FTX5FT-3FTX3FTEA</v>
      </c>
      <c r="G3644" s="88" t="str">
        <f t="shared" si="176"/>
        <v>4656089</v>
      </c>
      <c r="H3644" s="46">
        <f>IFERROR(_xlfn.XLOOKUP(F3644,'2014 Bid Codes Crosswalk'!F:F,'2014 Bid Codes Crosswalk'!B:B),"")</f>
        <v>465</v>
      </c>
      <c r="I3644" s="46">
        <f>IFERROR(_xlfn.XLOOKUP(F3644,'2014 Bid Codes Crosswalk'!F:F,'2014 Bid Codes Crosswalk'!C:C),"")</f>
        <v>6089</v>
      </c>
      <c r="J3644" s="46" t="str">
        <f>IFERROR(_xlfn.XLOOKUP(F3644,'2014 Bid Codes Crosswalk'!F:F,'2014 Bid Codes Crosswalk'!D:D),"")</f>
        <v>INLET (COMPL)(PSL)(SH)(3FTX5FT-3FTX3FT</v>
      </c>
      <c r="K3644" s="46" t="str">
        <f>IFERROR(_xlfn.XLOOKUP(F3644,'2014 Bid Codes Crosswalk'!F:F,'2014 Bid Codes Crosswalk'!E:E),"")</f>
        <v>EA</v>
      </c>
      <c r="M3644" s="1">
        <f t="shared" si="178"/>
        <v>1</v>
      </c>
    </row>
    <row r="3645" spans="1:13" ht="13.95" customHeight="1" x14ac:dyDescent="0.25">
      <c r="A3645" s="1" t="s">
        <v>7447</v>
      </c>
      <c r="B3645" s="46">
        <v>465</v>
      </c>
      <c r="C3645" s="46">
        <v>7090</v>
      </c>
      <c r="D3645" s="46" t="s">
        <v>7448</v>
      </c>
      <c r="E3645" s="46" t="s">
        <v>48</v>
      </c>
      <c r="F3645" s="54" t="str">
        <f t="shared" si="177"/>
        <v>INLET (COMPL)(PSL)(SH)(3FTX5FT-3FTX5FTEA</v>
      </c>
      <c r="G3645" s="88" t="str">
        <f t="shared" si="176"/>
        <v>4656090</v>
      </c>
      <c r="H3645" s="46">
        <f>IFERROR(_xlfn.XLOOKUP(F3645,'2014 Bid Codes Crosswalk'!F:F,'2014 Bid Codes Crosswalk'!B:B),"")</f>
        <v>465</v>
      </c>
      <c r="I3645" s="46">
        <f>IFERROR(_xlfn.XLOOKUP(F3645,'2014 Bid Codes Crosswalk'!F:F,'2014 Bid Codes Crosswalk'!C:C),"")</f>
        <v>6090</v>
      </c>
      <c r="J3645" s="46" t="str">
        <f>IFERROR(_xlfn.XLOOKUP(F3645,'2014 Bid Codes Crosswalk'!F:F,'2014 Bid Codes Crosswalk'!D:D),"")</f>
        <v>INLET (COMPL)(PSL)(SH)(3FTX5FT-3FTX5FT</v>
      </c>
      <c r="K3645" s="46" t="str">
        <f>IFERROR(_xlfn.XLOOKUP(F3645,'2014 Bid Codes Crosswalk'!F:F,'2014 Bid Codes Crosswalk'!E:E),"")</f>
        <v>EA</v>
      </c>
      <c r="M3645" s="1">
        <f t="shared" si="178"/>
        <v>1</v>
      </c>
    </row>
    <row r="3646" spans="1:13" ht="13.95" customHeight="1" x14ac:dyDescent="0.25">
      <c r="A3646" s="1" t="s">
        <v>7449</v>
      </c>
      <c r="B3646" s="46">
        <v>465</v>
      </c>
      <c r="C3646" s="46">
        <v>7091</v>
      </c>
      <c r="D3646" s="46" t="s">
        <v>7450</v>
      </c>
      <c r="E3646" s="46" t="s">
        <v>48</v>
      </c>
      <c r="F3646" s="54" t="str">
        <f t="shared" si="177"/>
        <v>INLET (COMPL)(PSL)(SH)(4FTX5FT-3FTX3FTEA</v>
      </c>
      <c r="G3646" s="88" t="str">
        <f t="shared" si="176"/>
        <v>4656091</v>
      </c>
      <c r="H3646" s="46">
        <f>IFERROR(_xlfn.XLOOKUP(F3646,'2014 Bid Codes Crosswalk'!F:F,'2014 Bid Codes Crosswalk'!B:B),"")</f>
        <v>465</v>
      </c>
      <c r="I3646" s="46">
        <f>IFERROR(_xlfn.XLOOKUP(F3646,'2014 Bid Codes Crosswalk'!F:F,'2014 Bid Codes Crosswalk'!C:C),"")</f>
        <v>6091</v>
      </c>
      <c r="J3646" s="46" t="str">
        <f>IFERROR(_xlfn.XLOOKUP(F3646,'2014 Bid Codes Crosswalk'!F:F,'2014 Bid Codes Crosswalk'!D:D),"")</f>
        <v>INLET (COMPL)(PSL)(SH)(4FTX5FT-3FTX3FT</v>
      </c>
      <c r="K3646" s="46" t="str">
        <f>IFERROR(_xlfn.XLOOKUP(F3646,'2014 Bid Codes Crosswalk'!F:F,'2014 Bid Codes Crosswalk'!E:E),"")</f>
        <v>EA</v>
      </c>
      <c r="M3646" s="1">
        <f t="shared" si="178"/>
        <v>1</v>
      </c>
    </row>
    <row r="3647" spans="1:13" ht="13.95" customHeight="1" x14ac:dyDescent="0.25">
      <c r="A3647" s="1" t="s">
        <v>7451</v>
      </c>
      <c r="B3647" s="46">
        <v>465</v>
      </c>
      <c r="C3647" s="46">
        <v>7092</v>
      </c>
      <c r="D3647" s="46" t="s">
        <v>7452</v>
      </c>
      <c r="E3647" s="46" t="s">
        <v>48</v>
      </c>
      <c r="F3647" s="54" t="str">
        <f t="shared" si="177"/>
        <v>INLET (COMPL)(PSL)(SH)(4FTX5FT-4FTX4FTEA</v>
      </c>
      <c r="G3647" s="88" t="str">
        <f t="shared" si="176"/>
        <v>4656092</v>
      </c>
      <c r="H3647" s="46">
        <f>IFERROR(_xlfn.XLOOKUP(F3647,'2014 Bid Codes Crosswalk'!F:F,'2014 Bid Codes Crosswalk'!B:B),"")</f>
        <v>465</v>
      </c>
      <c r="I3647" s="46">
        <f>IFERROR(_xlfn.XLOOKUP(F3647,'2014 Bid Codes Crosswalk'!F:F,'2014 Bid Codes Crosswalk'!C:C),"")</f>
        <v>6092</v>
      </c>
      <c r="J3647" s="46" t="str">
        <f>IFERROR(_xlfn.XLOOKUP(F3647,'2014 Bid Codes Crosswalk'!F:F,'2014 Bid Codes Crosswalk'!D:D),"")</f>
        <v>INLET (COMPL)(PSL)(SH)(4FTX5FT-4FTX4FT</v>
      </c>
      <c r="K3647" s="46" t="str">
        <f>IFERROR(_xlfn.XLOOKUP(F3647,'2014 Bid Codes Crosswalk'!F:F,'2014 Bid Codes Crosswalk'!E:E),"")</f>
        <v>EA</v>
      </c>
      <c r="M3647" s="1">
        <f t="shared" si="178"/>
        <v>1</v>
      </c>
    </row>
    <row r="3648" spans="1:13" ht="13.95" customHeight="1" x14ac:dyDescent="0.25">
      <c r="A3648" s="1" t="s">
        <v>7453</v>
      </c>
      <c r="B3648" s="46">
        <v>465</v>
      </c>
      <c r="C3648" s="46">
        <v>7093</v>
      </c>
      <c r="D3648" s="46" t="s">
        <v>7454</v>
      </c>
      <c r="E3648" s="46" t="s">
        <v>48</v>
      </c>
      <c r="F3648" s="54" t="str">
        <f t="shared" si="177"/>
        <v>INLET (COMPL)(PSL)(SH)(4FTX5FT-3FTX5FTEA</v>
      </c>
      <c r="G3648" s="88" t="str">
        <f t="shared" si="176"/>
        <v>4656093</v>
      </c>
      <c r="H3648" s="46">
        <f>IFERROR(_xlfn.XLOOKUP(F3648,'2014 Bid Codes Crosswalk'!F:F,'2014 Bid Codes Crosswalk'!B:B),"")</f>
        <v>465</v>
      </c>
      <c r="I3648" s="46">
        <f>IFERROR(_xlfn.XLOOKUP(F3648,'2014 Bid Codes Crosswalk'!F:F,'2014 Bid Codes Crosswalk'!C:C),"")</f>
        <v>6093</v>
      </c>
      <c r="J3648" s="46" t="str">
        <f>IFERROR(_xlfn.XLOOKUP(F3648,'2014 Bid Codes Crosswalk'!F:F,'2014 Bid Codes Crosswalk'!D:D),"")</f>
        <v>INLET (COMPL)(PSL)(SH)(4FTX5FT-3FTX5FT</v>
      </c>
      <c r="K3648" s="46" t="str">
        <f>IFERROR(_xlfn.XLOOKUP(F3648,'2014 Bid Codes Crosswalk'!F:F,'2014 Bid Codes Crosswalk'!E:E),"")</f>
        <v>EA</v>
      </c>
      <c r="M3648" s="1">
        <f t="shared" si="178"/>
        <v>1</v>
      </c>
    </row>
    <row r="3649" spans="1:13" ht="13.95" customHeight="1" x14ac:dyDescent="0.25">
      <c r="A3649" s="1" t="s">
        <v>7455</v>
      </c>
      <c r="B3649" s="46">
        <v>465</v>
      </c>
      <c r="C3649" s="46">
        <v>7094</v>
      </c>
      <c r="D3649" s="46" t="s">
        <v>7456</v>
      </c>
      <c r="E3649" s="46" t="s">
        <v>48</v>
      </c>
      <c r="F3649" s="54" t="str">
        <f t="shared" si="177"/>
        <v>INLET (COMPL)(PSL)(SH)(5FTX5FT-3FTX3FTEA</v>
      </c>
      <c r="G3649" s="88" t="str">
        <f t="shared" si="176"/>
        <v>4656094</v>
      </c>
      <c r="H3649" s="46">
        <f>IFERROR(_xlfn.XLOOKUP(F3649,'2014 Bid Codes Crosswalk'!F:F,'2014 Bid Codes Crosswalk'!B:B),"")</f>
        <v>465</v>
      </c>
      <c r="I3649" s="46">
        <f>IFERROR(_xlfn.XLOOKUP(F3649,'2014 Bid Codes Crosswalk'!F:F,'2014 Bid Codes Crosswalk'!C:C),"")</f>
        <v>6094</v>
      </c>
      <c r="J3649" s="46" t="str">
        <f>IFERROR(_xlfn.XLOOKUP(F3649,'2014 Bid Codes Crosswalk'!F:F,'2014 Bid Codes Crosswalk'!D:D),"")</f>
        <v>INLET (COMPL)(PSL)(SH)(5FTX5FT-3FTX3FT</v>
      </c>
      <c r="K3649" s="46" t="str">
        <f>IFERROR(_xlfn.XLOOKUP(F3649,'2014 Bid Codes Crosswalk'!F:F,'2014 Bid Codes Crosswalk'!E:E),"")</f>
        <v>EA</v>
      </c>
      <c r="M3649" s="1">
        <f t="shared" si="178"/>
        <v>1</v>
      </c>
    </row>
    <row r="3650" spans="1:13" ht="13.95" customHeight="1" x14ac:dyDescent="0.25">
      <c r="A3650" s="1" t="s">
        <v>7457</v>
      </c>
      <c r="B3650" s="46">
        <v>465</v>
      </c>
      <c r="C3650" s="46">
        <v>7095</v>
      </c>
      <c r="D3650" s="46" t="s">
        <v>7458</v>
      </c>
      <c r="E3650" s="46" t="s">
        <v>48</v>
      </c>
      <c r="F3650" s="54" t="str">
        <f t="shared" si="177"/>
        <v>INLET (COMPL)(PSL)(SH)(5FTX5FT-4FTX4FTEA</v>
      </c>
      <c r="G3650" s="88" t="str">
        <f t="shared" ref="G3650:G3713" si="179">IF(OR(H3650="",H3650="***"),"'",H3650&amp;I3650)</f>
        <v>4656095</v>
      </c>
      <c r="H3650" s="46">
        <f>IFERROR(_xlfn.XLOOKUP(F3650,'2014 Bid Codes Crosswalk'!F:F,'2014 Bid Codes Crosswalk'!B:B),"")</f>
        <v>465</v>
      </c>
      <c r="I3650" s="46">
        <f>IFERROR(_xlfn.XLOOKUP(F3650,'2014 Bid Codes Crosswalk'!F:F,'2014 Bid Codes Crosswalk'!C:C),"")</f>
        <v>6095</v>
      </c>
      <c r="J3650" s="46" t="str">
        <f>IFERROR(_xlfn.XLOOKUP(F3650,'2014 Bid Codes Crosswalk'!F:F,'2014 Bid Codes Crosswalk'!D:D),"")</f>
        <v>INLET (COMPL)(PSL)(SH)(5FTX5FT-4FTX4FT</v>
      </c>
      <c r="K3650" s="46" t="str">
        <f>IFERROR(_xlfn.XLOOKUP(F3650,'2014 Bid Codes Crosswalk'!F:F,'2014 Bid Codes Crosswalk'!E:E),"")</f>
        <v>EA</v>
      </c>
      <c r="M3650" s="1">
        <f t="shared" si="178"/>
        <v>1</v>
      </c>
    </row>
    <row r="3651" spans="1:13" ht="13.95" customHeight="1" x14ac:dyDescent="0.25">
      <c r="A3651" s="1" t="s">
        <v>7459</v>
      </c>
      <c r="B3651" s="46">
        <v>465</v>
      </c>
      <c r="C3651" s="46">
        <v>7096</v>
      </c>
      <c r="D3651" s="46" t="s">
        <v>7460</v>
      </c>
      <c r="E3651" s="46" t="s">
        <v>48</v>
      </c>
      <c r="F3651" s="54" t="str">
        <f t="shared" ref="F3651:F3714" si="180">TRIM(D3651)&amp;TRIM(E3651)</f>
        <v>INLET (COMPL)(PSL)(SH)(5FTX5FT-3FTX5FTEA</v>
      </c>
      <c r="G3651" s="88" t="str">
        <f t="shared" si="179"/>
        <v>4656096</v>
      </c>
      <c r="H3651" s="46">
        <f>IFERROR(_xlfn.XLOOKUP(F3651,'2014 Bid Codes Crosswalk'!F:F,'2014 Bid Codes Crosswalk'!B:B),"")</f>
        <v>465</v>
      </c>
      <c r="I3651" s="46">
        <f>IFERROR(_xlfn.XLOOKUP(F3651,'2014 Bid Codes Crosswalk'!F:F,'2014 Bid Codes Crosswalk'!C:C),"")</f>
        <v>6096</v>
      </c>
      <c r="J3651" s="46" t="str">
        <f>IFERROR(_xlfn.XLOOKUP(F3651,'2014 Bid Codes Crosswalk'!F:F,'2014 Bid Codes Crosswalk'!D:D),"")</f>
        <v>INLET (COMPL)(PSL)(SH)(5FTX5FT-3FTX5FT</v>
      </c>
      <c r="K3651" s="46" t="str">
        <f>IFERROR(_xlfn.XLOOKUP(F3651,'2014 Bid Codes Crosswalk'!F:F,'2014 Bid Codes Crosswalk'!E:E),"")</f>
        <v>EA</v>
      </c>
      <c r="M3651" s="1">
        <f t="shared" ref="M3651:M3714" si="181">IF(LEN(J3651)&gt;1,1,0)</f>
        <v>1</v>
      </c>
    </row>
    <row r="3652" spans="1:13" ht="13.95" customHeight="1" x14ac:dyDescent="0.25">
      <c r="A3652" s="1" t="s">
        <v>7461</v>
      </c>
      <c r="B3652" s="46">
        <v>465</v>
      </c>
      <c r="C3652" s="46">
        <v>7097</v>
      </c>
      <c r="D3652" s="46" t="s">
        <v>7462</v>
      </c>
      <c r="E3652" s="46" t="s">
        <v>48</v>
      </c>
      <c r="F3652" s="54" t="str">
        <f t="shared" si="180"/>
        <v>INLET (COMPL)(PSL)(SH)(5FTX6FT-3FTX3FTEA</v>
      </c>
      <c r="G3652" s="88" t="str">
        <f t="shared" si="179"/>
        <v>4656097</v>
      </c>
      <c r="H3652" s="46">
        <f>IFERROR(_xlfn.XLOOKUP(F3652,'2014 Bid Codes Crosswalk'!F:F,'2014 Bid Codes Crosswalk'!B:B),"")</f>
        <v>465</v>
      </c>
      <c r="I3652" s="46">
        <f>IFERROR(_xlfn.XLOOKUP(F3652,'2014 Bid Codes Crosswalk'!F:F,'2014 Bid Codes Crosswalk'!C:C),"")</f>
        <v>6097</v>
      </c>
      <c r="J3652" s="46" t="str">
        <f>IFERROR(_xlfn.XLOOKUP(F3652,'2014 Bid Codes Crosswalk'!F:F,'2014 Bid Codes Crosswalk'!D:D),"")</f>
        <v>INLET (COMPL)(PSL)(SH)(5FTX6FT-3FTX3FT</v>
      </c>
      <c r="K3652" s="46" t="str">
        <f>IFERROR(_xlfn.XLOOKUP(F3652,'2014 Bid Codes Crosswalk'!F:F,'2014 Bid Codes Crosswalk'!E:E),"")</f>
        <v>EA</v>
      </c>
      <c r="M3652" s="1">
        <f t="shared" si="181"/>
        <v>1</v>
      </c>
    </row>
    <row r="3653" spans="1:13" ht="13.95" customHeight="1" x14ac:dyDescent="0.25">
      <c r="A3653" s="1" t="s">
        <v>7463</v>
      </c>
      <c r="B3653" s="46">
        <v>465</v>
      </c>
      <c r="C3653" s="46">
        <v>7098</v>
      </c>
      <c r="D3653" s="46" t="s">
        <v>7464</v>
      </c>
      <c r="E3653" s="46" t="s">
        <v>48</v>
      </c>
      <c r="F3653" s="54" t="str">
        <f t="shared" si="180"/>
        <v>INLET (COMPL)(PSL)(SH)(5FTX6FT-4FTX4FTEA</v>
      </c>
      <c r="G3653" s="88" t="str">
        <f t="shared" si="179"/>
        <v>4656098</v>
      </c>
      <c r="H3653" s="46">
        <f>IFERROR(_xlfn.XLOOKUP(F3653,'2014 Bid Codes Crosswalk'!F:F,'2014 Bid Codes Crosswalk'!B:B),"")</f>
        <v>465</v>
      </c>
      <c r="I3653" s="46">
        <f>IFERROR(_xlfn.XLOOKUP(F3653,'2014 Bid Codes Crosswalk'!F:F,'2014 Bid Codes Crosswalk'!C:C),"")</f>
        <v>6098</v>
      </c>
      <c r="J3653" s="46" t="str">
        <f>IFERROR(_xlfn.XLOOKUP(F3653,'2014 Bid Codes Crosswalk'!F:F,'2014 Bid Codes Crosswalk'!D:D),"")</f>
        <v>INLET (COMPL)(PSL)(SH)(5FTX6FT-4FTX4FT</v>
      </c>
      <c r="K3653" s="46" t="str">
        <f>IFERROR(_xlfn.XLOOKUP(F3653,'2014 Bid Codes Crosswalk'!F:F,'2014 Bid Codes Crosswalk'!E:E),"")</f>
        <v>EA</v>
      </c>
      <c r="M3653" s="1">
        <f t="shared" si="181"/>
        <v>1</v>
      </c>
    </row>
    <row r="3654" spans="1:13" ht="13.95" customHeight="1" x14ac:dyDescent="0.25">
      <c r="A3654" s="1" t="s">
        <v>7465</v>
      </c>
      <c r="B3654" s="46">
        <v>465</v>
      </c>
      <c r="C3654" s="46">
        <v>7099</v>
      </c>
      <c r="D3654" s="46" t="s">
        <v>7466</v>
      </c>
      <c r="E3654" s="46" t="s">
        <v>48</v>
      </c>
      <c r="F3654" s="54" t="str">
        <f t="shared" si="180"/>
        <v>INLET (COMPL)(PSL)(SH)(5FTX6FT-3FTX5FTEA</v>
      </c>
      <c r="G3654" s="88" t="str">
        <f t="shared" si="179"/>
        <v>4656099</v>
      </c>
      <c r="H3654" s="46">
        <f>IFERROR(_xlfn.XLOOKUP(F3654,'2014 Bid Codes Crosswalk'!F:F,'2014 Bid Codes Crosswalk'!B:B),"")</f>
        <v>465</v>
      </c>
      <c r="I3654" s="46">
        <f>IFERROR(_xlfn.XLOOKUP(F3654,'2014 Bid Codes Crosswalk'!F:F,'2014 Bid Codes Crosswalk'!C:C),"")</f>
        <v>6099</v>
      </c>
      <c r="J3654" s="46" t="str">
        <f>IFERROR(_xlfn.XLOOKUP(F3654,'2014 Bid Codes Crosswalk'!F:F,'2014 Bid Codes Crosswalk'!D:D),"")</f>
        <v>INLET (COMPL)(PSL)(SH)(5FTX6FT-3FTX5FT</v>
      </c>
      <c r="K3654" s="46" t="str">
        <f>IFERROR(_xlfn.XLOOKUP(F3654,'2014 Bid Codes Crosswalk'!F:F,'2014 Bid Codes Crosswalk'!E:E),"")</f>
        <v>EA</v>
      </c>
      <c r="M3654" s="1">
        <f t="shared" si="181"/>
        <v>1</v>
      </c>
    </row>
    <row r="3655" spans="1:13" ht="13.95" customHeight="1" x14ac:dyDescent="0.25">
      <c r="A3655" s="1" t="s">
        <v>7467</v>
      </c>
      <c r="B3655" s="46">
        <v>465</v>
      </c>
      <c r="C3655" s="46">
        <v>7100</v>
      </c>
      <c r="D3655" s="46" t="s">
        <v>7468</v>
      </c>
      <c r="E3655" s="46" t="s">
        <v>48</v>
      </c>
      <c r="F3655" s="54" t="str">
        <f t="shared" si="180"/>
        <v>INLET (COMPL)(PSL)(SH)(6FTX6FT-3FTX3FTEA</v>
      </c>
      <c r="G3655" s="88" t="str">
        <f t="shared" si="179"/>
        <v>4656100</v>
      </c>
      <c r="H3655" s="46">
        <f>IFERROR(_xlfn.XLOOKUP(F3655,'2014 Bid Codes Crosswalk'!F:F,'2014 Bid Codes Crosswalk'!B:B),"")</f>
        <v>465</v>
      </c>
      <c r="I3655" s="46">
        <f>IFERROR(_xlfn.XLOOKUP(F3655,'2014 Bid Codes Crosswalk'!F:F,'2014 Bid Codes Crosswalk'!C:C),"")</f>
        <v>6100</v>
      </c>
      <c r="J3655" s="46" t="str">
        <f>IFERROR(_xlfn.XLOOKUP(F3655,'2014 Bid Codes Crosswalk'!F:F,'2014 Bid Codes Crosswalk'!D:D),"")</f>
        <v>INLET (COMPL)(PSL)(SH)(6FTX6FT-3FTX3FT</v>
      </c>
      <c r="K3655" s="46" t="str">
        <f>IFERROR(_xlfn.XLOOKUP(F3655,'2014 Bid Codes Crosswalk'!F:F,'2014 Bid Codes Crosswalk'!E:E),"")</f>
        <v>EA</v>
      </c>
      <c r="M3655" s="1">
        <f t="shared" si="181"/>
        <v>1</v>
      </c>
    </row>
    <row r="3656" spans="1:13" ht="13.95" customHeight="1" x14ac:dyDescent="0.25">
      <c r="A3656" s="1" t="s">
        <v>7469</v>
      </c>
      <c r="B3656" s="46">
        <v>465</v>
      </c>
      <c r="C3656" s="46">
        <v>7101</v>
      </c>
      <c r="D3656" s="46" t="s">
        <v>7470</v>
      </c>
      <c r="E3656" s="46" t="s">
        <v>48</v>
      </c>
      <c r="F3656" s="54" t="str">
        <f t="shared" si="180"/>
        <v>INLET (COMPL)(PSL)(SH)(6FTX6FT-4FTX4FTEA</v>
      </c>
      <c r="G3656" s="88" t="str">
        <f t="shared" si="179"/>
        <v>4656101</v>
      </c>
      <c r="H3656" s="46">
        <f>IFERROR(_xlfn.XLOOKUP(F3656,'2014 Bid Codes Crosswalk'!F:F,'2014 Bid Codes Crosswalk'!B:B),"")</f>
        <v>465</v>
      </c>
      <c r="I3656" s="46">
        <f>IFERROR(_xlfn.XLOOKUP(F3656,'2014 Bid Codes Crosswalk'!F:F,'2014 Bid Codes Crosswalk'!C:C),"")</f>
        <v>6101</v>
      </c>
      <c r="J3656" s="46" t="str">
        <f>IFERROR(_xlfn.XLOOKUP(F3656,'2014 Bid Codes Crosswalk'!F:F,'2014 Bid Codes Crosswalk'!D:D),"")</f>
        <v>INLET (COMPL)(PSL)(SH)(6FTX6FT-4FTX4FT</v>
      </c>
      <c r="K3656" s="46" t="str">
        <f>IFERROR(_xlfn.XLOOKUP(F3656,'2014 Bid Codes Crosswalk'!F:F,'2014 Bid Codes Crosswalk'!E:E),"")</f>
        <v>EA</v>
      </c>
      <c r="M3656" s="1">
        <f t="shared" si="181"/>
        <v>1</v>
      </c>
    </row>
    <row r="3657" spans="1:13" ht="13.95" customHeight="1" x14ac:dyDescent="0.25">
      <c r="A3657" s="1" t="s">
        <v>7471</v>
      </c>
      <c r="B3657" s="46">
        <v>465</v>
      </c>
      <c r="C3657" s="46">
        <v>7102</v>
      </c>
      <c r="D3657" s="46" t="s">
        <v>7472</v>
      </c>
      <c r="E3657" s="46" t="s">
        <v>48</v>
      </c>
      <c r="F3657" s="54" t="str">
        <f t="shared" si="180"/>
        <v>INLET (COMPL)(PSL)(SH)(6FTX6FT-3FTX5FTEA</v>
      </c>
      <c r="G3657" s="88" t="str">
        <f t="shared" si="179"/>
        <v>4656102</v>
      </c>
      <c r="H3657" s="46">
        <f>IFERROR(_xlfn.XLOOKUP(F3657,'2014 Bid Codes Crosswalk'!F:F,'2014 Bid Codes Crosswalk'!B:B),"")</f>
        <v>465</v>
      </c>
      <c r="I3657" s="46">
        <f>IFERROR(_xlfn.XLOOKUP(F3657,'2014 Bid Codes Crosswalk'!F:F,'2014 Bid Codes Crosswalk'!C:C),"")</f>
        <v>6102</v>
      </c>
      <c r="J3657" s="46" t="str">
        <f>IFERROR(_xlfn.XLOOKUP(F3657,'2014 Bid Codes Crosswalk'!F:F,'2014 Bid Codes Crosswalk'!D:D),"")</f>
        <v>INLET (COMPL)(PSL)(SH)(6FTX6FT-3FTX5FT</v>
      </c>
      <c r="K3657" s="46" t="str">
        <f>IFERROR(_xlfn.XLOOKUP(F3657,'2014 Bid Codes Crosswalk'!F:F,'2014 Bid Codes Crosswalk'!E:E),"")</f>
        <v>EA</v>
      </c>
      <c r="M3657" s="1">
        <f t="shared" si="181"/>
        <v>1</v>
      </c>
    </row>
    <row r="3658" spans="1:13" ht="13.95" customHeight="1" x14ac:dyDescent="0.25">
      <c r="A3658" s="1" t="s">
        <v>7473</v>
      </c>
      <c r="B3658" s="46">
        <v>465</v>
      </c>
      <c r="C3658" s="46">
        <v>7103</v>
      </c>
      <c r="D3658" s="46" t="s">
        <v>7474</v>
      </c>
      <c r="E3658" s="46" t="s">
        <v>48</v>
      </c>
      <c r="F3658" s="54" t="str">
        <f t="shared" si="180"/>
        <v>INLET (COMPL)(PSL)(SH)(8FTX8FT-3FTX3FTEA</v>
      </c>
      <c r="G3658" s="88" t="str">
        <f t="shared" si="179"/>
        <v>4656103</v>
      </c>
      <c r="H3658" s="46">
        <f>IFERROR(_xlfn.XLOOKUP(F3658,'2014 Bid Codes Crosswalk'!F:F,'2014 Bid Codes Crosswalk'!B:B),"")</f>
        <v>465</v>
      </c>
      <c r="I3658" s="46">
        <f>IFERROR(_xlfn.XLOOKUP(F3658,'2014 Bid Codes Crosswalk'!F:F,'2014 Bid Codes Crosswalk'!C:C),"")</f>
        <v>6103</v>
      </c>
      <c r="J3658" s="46" t="str">
        <f>IFERROR(_xlfn.XLOOKUP(F3658,'2014 Bid Codes Crosswalk'!F:F,'2014 Bid Codes Crosswalk'!D:D),"")</f>
        <v>INLET (COMPL)(PSL)(SH)(8FTX8FT-3FTX3FT</v>
      </c>
      <c r="K3658" s="46" t="str">
        <f>IFERROR(_xlfn.XLOOKUP(F3658,'2014 Bid Codes Crosswalk'!F:F,'2014 Bid Codes Crosswalk'!E:E),"")</f>
        <v>EA</v>
      </c>
      <c r="M3658" s="1">
        <f t="shared" si="181"/>
        <v>1</v>
      </c>
    </row>
    <row r="3659" spans="1:13" ht="13.95" customHeight="1" x14ac:dyDescent="0.25">
      <c r="A3659" s="1" t="s">
        <v>7475</v>
      </c>
      <c r="B3659" s="46">
        <v>465</v>
      </c>
      <c r="C3659" s="46">
        <v>7104</v>
      </c>
      <c r="D3659" s="46" t="s">
        <v>7476</v>
      </c>
      <c r="E3659" s="46" t="s">
        <v>48</v>
      </c>
      <c r="F3659" s="54" t="str">
        <f t="shared" si="180"/>
        <v>INLET (COMPL)(PSL)(SH)(8FTX8FT-4FTX4FTEA</v>
      </c>
      <c r="G3659" s="88" t="str">
        <f t="shared" si="179"/>
        <v>4656104</v>
      </c>
      <c r="H3659" s="46">
        <f>IFERROR(_xlfn.XLOOKUP(F3659,'2014 Bid Codes Crosswalk'!F:F,'2014 Bid Codes Crosswalk'!B:B),"")</f>
        <v>465</v>
      </c>
      <c r="I3659" s="46">
        <f>IFERROR(_xlfn.XLOOKUP(F3659,'2014 Bid Codes Crosswalk'!F:F,'2014 Bid Codes Crosswalk'!C:C),"")</f>
        <v>6104</v>
      </c>
      <c r="J3659" s="46" t="str">
        <f>IFERROR(_xlfn.XLOOKUP(F3659,'2014 Bid Codes Crosswalk'!F:F,'2014 Bid Codes Crosswalk'!D:D),"")</f>
        <v>INLET (COMPL)(PSL)(SH)(8FTX8FT-4FTX4FT</v>
      </c>
      <c r="K3659" s="46" t="str">
        <f>IFERROR(_xlfn.XLOOKUP(F3659,'2014 Bid Codes Crosswalk'!F:F,'2014 Bid Codes Crosswalk'!E:E),"")</f>
        <v>EA</v>
      </c>
      <c r="M3659" s="1">
        <f t="shared" si="181"/>
        <v>1</v>
      </c>
    </row>
    <row r="3660" spans="1:13" ht="13.95" customHeight="1" x14ac:dyDescent="0.25">
      <c r="A3660" s="1" t="s">
        <v>7477</v>
      </c>
      <c r="B3660" s="46">
        <v>465</v>
      </c>
      <c r="C3660" s="46">
        <v>7105</v>
      </c>
      <c r="D3660" s="46" t="s">
        <v>7478</v>
      </c>
      <c r="E3660" s="46" t="s">
        <v>48</v>
      </c>
      <c r="F3660" s="54" t="str">
        <f t="shared" si="180"/>
        <v>INLET (COMPL)(PSL)(SH)(8FTX8FT-3FTX5FTEA</v>
      </c>
      <c r="G3660" s="88" t="str">
        <f t="shared" si="179"/>
        <v>4656105</v>
      </c>
      <c r="H3660" s="46">
        <f>IFERROR(_xlfn.XLOOKUP(F3660,'2014 Bid Codes Crosswalk'!F:F,'2014 Bid Codes Crosswalk'!B:B),"")</f>
        <v>465</v>
      </c>
      <c r="I3660" s="46">
        <f>IFERROR(_xlfn.XLOOKUP(F3660,'2014 Bid Codes Crosswalk'!F:F,'2014 Bid Codes Crosswalk'!C:C),"")</f>
        <v>6105</v>
      </c>
      <c r="J3660" s="46" t="str">
        <f>IFERROR(_xlfn.XLOOKUP(F3660,'2014 Bid Codes Crosswalk'!F:F,'2014 Bid Codes Crosswalk'!D:D),"")</f>
        <v>INLET (COMPL)(PSL)(SH)(8FTX8FT-3FTX5FT</v>
      </c>
      <c r="K3660" s="46" t="str">
        <f>IFERROR(_xlfn.XLOOKUP(F3660,'2014 Bid Codes Crosswalk'!F:F,'2014 Bid Codes Crosswalk'!E:E),"")</f>
        <v>EA</v>
      </c>
      <c r="M3660" s="1">
        <f t="shared" si="181"/>
        <v>1</v>
      </c>
    </row>
    <row r="3661" spans="1:13" ht="13.95" customHeight="1" x14ac:dyDescent="0.25">
      <c r="A3661" s="1" t="s">
        <v>7479</v>
      </c>
      <c r="B3661" s="46">
        <v>465</v>
      </c>
      <c r="C3661" s="46">
        <v>7106</v>
      </c>
      <c r="D3661" s="46" t="s">
        <v>7480</v>
      </c>
      <c r="E3661" s="46" t="s">
        <v>48</v>
      </c>
      <c r="F3661" s="54" t="str">
        <f t="shared" si="180"/>
        <v>INLET (STG I)(PSL)(S1)(3FTX3FT-3FTX3FTEA</v>
      </c>
      <c r="G3661" s="88" t="str">
        <f t="shared" si="179"/>
        <v>4656106</v>
      </c>
      <c r="H3661" s="46">
        <f>IFERROR(_xlfn.XLOOKUP(F3661,'2014 Bid Codes Crosswalk'!F:F,'2014 Bid Codes Crosswalk'!B:B),"")</f>
        <v>465</v>
      </c>
      <c r="I3661" s="46">
        <f>IFERROR(_xlfn.XLOOKUP(F3661,'2014 Bid Codes Crosswalk'!F:F,'2014 Bid Codes Crosswalk'!C:C),"")</f>
        <v>6106</v>
      </c>
      <c r="J3661" s="46" t="str">
        <f>IFERROR(_xlfn.XLOOKUP(F3661,'2014 Bid Codes Crosswalk'!F:F,'2014 Bid Codes Crosswalk'!D:D),"")</f>
        <v>INLET (STG I)(PSL)(S1)(3FTX3FT-3FTX3FT</v>
      </c>
      <c r="K3661" s="46" t="str">
        <f>IFERROR(_xlfn.XLOOKUP(F3661,'2014 Bid Codes Crosswalk'!F:F,'2014 Bid Codes Crosswalk'!E:E),"")</f>
        <v>EA</v>
      </c>
      <c r="M3661" s="1">
        <f t="shared" si="181"/>
        <v>1</v>
      </c>
    </row>
    <row r="3662" spans="1:13" ht="13.95" customHeight="1" x14ac:dyDescent="0.25">
      <c r="A3662" s="1" t="s">
        <v>7481</v>
      </c>
      <c r="B3662" s="46">
        <v>465</v>
      </c>
      <c r="C3662" s="46">
        <v>7107</v>
      </c>
      <c r="D3662" s="46" t="s">
        <v>7482</v>
      </c>
      <c r="E3662" s="46" t="s">
        <v>48</v>
      </c>
      <c r="F3662" s="54" t="str">
        <f t="shared" si="180"/>
        <v>INLET (STG I)(PSL)(S1)(4FTX4FT-3FTX3FTEA</v>
      </c>
      <c r="G3662" s="88" t="str">
        <f t="shared" si="179"/>
        <v>4656107</v>
      </c>
      <c r="H3662" s="46">
        <f>IFERROR(_xlfn.XLOOKUP(F3662,'2014 Bid Codes Crosswalk'!F:F,'2014 Bid Codes Crosswalk'!B:B),"")</f>
        <v>465</v>
      </c>
      <c r="I3662" s="46">
        <f>IFERROR(_xlfn.XLOOKUP(F3662,'2014 Bid Codes Crosswalk'!F:F,'2014 Bid Codes Crosswalk'!C:C),"")</f>
        <v>6107</v>
      </c>
      <c r="J3662" s="46" t="str">
        <f>IFERROR(_xlfn.XLOOKUP(F3662,'2014 Bid Codes Crosswalk'!F:F,'2014 Bid Codes Crosswalk'!D:D),"")</f>
        <v>INLET (STG I)(PSL)(S1)(4FTX4FT-3FTX3FT</v>
      </c>
      <c r="K3662" s="46" t="str">
        <f>IFERROR(_xlfn.XLOOKUP(F3662,'2014 Bid Codes Crosswalk'!F:F,'2014 Bid Codes Crosswalk'!E:E),"")</f>
        <v>EA</v>
      </c>
      <c r="M3662" s="1">
        <f t="shared" si="181"/>
        <v>1</v>
      </c>
    </row>
    <row r="3663" spans="1:13" ht="13.95" customHeight="1" x14ac:dyDescent="0.25">
      <c r="A3663" s="1" t="s">
        <v>7483</v>
      </c>
      <c r="B3663" s="46">
        <v>465</v>
      </c>
      <c r="C3663" s="46">
        <v>7108</v>
      </c>
      <c r="D3663" s="46" t="s">
        <v>7484</v>
      </c>
      <c r="E3663" s="46" t="s">
        <v>48</v>
      </c>
      <c r="F3663" s="54" t="str">
        <f t="shared" si="180"/>
        <v>INLET (STG I)(PSL)(S1)(4FTX4FT-4FTX4FTEA</v>
      </c>
      <c r="G3663" s="88" t="str">
        <f t="shared" si="179"/>
        <v>4656108</v>
      </c>
      <c r="H3663" s="46">
        <f>IFERROR(_xlfn.XLOOKUP(F3663,'2014 Bid Codes Crosswalk'!F:F,'2014 Bid Codes Crosswalk'!B:B),"")</f>
        <v>465</v>
      </c>
      <c r="I3663" s="46">
        <f>IFERROR(_xlfn.XLOOKUP(F3663,'2014 Bid Codes Crosswalk'!F:F,'2014 Bid Codes Crosswalk'!C:C),"")</f>
        <v>6108</v>
      </c>
      <c r="J3663" s="46" t="str">
        <f>IFERROR(_xlfn.XLOOKUP(F3663,'2014 Bid Codes Crosswalk'!F:F,'2014 Bid Codes Crosswalk'!D:D),"")</f>
        <v>INLET (STG I)(PSL)(S1)(4FTX4FT-4FTX4FT</v>
      </c>
      <c r="K3663" s="46" t="str">
        <f>IFERROR(_xlfn.XLOOKUP(F3663,'2014 Bid Codes Crosswalk'!F:F,'2014 Bid Codes Crosswalk'!E:E),"")</f>
        <v>EA</v>
      </c>
      <c r="M3663" s="1">
        <f t="shared" si="181"/>
        <v>1</v>
      </c>
    </row>
    <row r="3664" spans="1:13" ht="13.95" customHeight="1" x14ac:dyDescent="0.25">
      <c r="A3664" s="1" t="s">
        <v>7485</v>
      </c>
      <c r="B3664" s="46">
        <v>465</v>
      </c>
      <c r="C3664" s="46">
        <v>7109</v>
      </c>
      <c r="D3664" s="46" t="s">
        <v>7486</v>
      </c>
      <c r="E3664" s="46" t="s">
        <v>48</v>
      </c>
      <c r="F3664" s="54" t="str">
        <f t="shared" si="180"/>
        <v>INLET (STG I)(PSL)(S1)(3FTX5FT-3FTX3FTEA</v>
      </c>
      <c r="G3664" s="88" t="str">
        <f t="shared" si="179"/>
        <v>4656109</v>
      </c>
      <c r="H3664" s="46">
        <f>IFERROR(_xlfn.XLOOKUP(F3664,'2014 Bid Codes Crosswalk'!F:F,'2014 Bid Codes Crosswalk'!B:B),"")</f>
        <v>465</v>
      </c>
      <c r="I3664" s="46">
        <f>IFERROR(_xlfn.XLOOKUP(F3664,'2014 Bid Codes Crosswalk'!F:F,'2014 Bid Codes Crosswalk'!C:C),"")</f>
        <v>6109</v>
      </c>
      <c r="J3664" s="46" t="str">
        <f>IFERROR(_xlfn.XLOOKUP(F3664,'2014 Bid Codes Crosswalk'!F:F,'2014 Bid Codes Crosswalk'!D:D),"")</f>
        <v>INLET (STG I)(PSL)(S1)(3FTX5FT-3FTX3FT</v>
      </c>
      <c r="K3664" s="46" t="str">
        <f>IFERROR(_xlfn.XLOOKUP(F3664,'2014 Bid Codes Crosswalk'!F:F,'2014 Bid Codes Crosswalk'!E:E),"")</f>
        <v>EA</v>
      </c>
      <c r="M3664" s="1">
        <f t="shared" si="181"/>
        <v>1</v>
      </c>
    </row>
    <row r="3665" spans="1:13" ht="13.95" customHeight="1" x14ac:dyDescent="0.25">
      <c r="A3665" s="1" t="s">
        <v>7487</v>
      </c>
      <c r="B3665" s="46">
        <v>465</v>
      </c>
      <c r="C3665" s="46">
        <v>7110</v>
      </c>
      <c r="D3665" s="46" t="s">
        <v>7488</v>
      </c>
      <c r="E3665" s="46" t="s">
        <v>48</v>
      </c>
      <c r="F3665" s="54" t="str">
        <f t="shared" si="180"/>
        <v>INLET (STG I)(PSL)(S1)(3FTX5FT-3FTX5FTEA</v>
      </c>
      <c r="G3665" s="88" t="str">
        <f t="shared" si="179"/>
        <v>4656110</v>
      </c>
      <c r="H3665" s="46">
        <f>IFERROR(_xlfn.XLOOKUP(F3665,'2014 Bid Codes Crosswalk'!F:F,'2014 Bid Codes Crosswalk'!B:B),"")</f>
        <v>465</v>
      </c>
      <c r="I3665" s="46">
        <f>IFERROR(_xlfn.XLOOKUP(F3665,'2014 Bid Codes Crosswalk'!F:F,'2014 Bid Codes Crosswalk'!C:C),"")</f>
        <v>6110</v>
      </c>
      <c r="J3665" s="46" t="str">
        <f>IFERROR(_xlfn.XLOOKUP(F3665,'2014 Bid Codes Crosswalk'!F:F,'2014 Bid Codes Crosswalk'!D:D),"")</f>
        <v>INLET (STG I)(PSL)(S1)(3FTX5FT-3FTX5FT</v>
      </c>
      <c r="K3665" s="46" t="str">
        <f>IFERROR(_xlfn.XLOOKUP(F3665,'2014 Bid Codes Crosswalk'!F:F,'2014 Bid Codes Crosswalk'!E:E),"")</f>
        <v>EA</v>
      </c>
      <c r="M3665" s="1">
        <f t="shared" si="181"/>
        <v>1</v>
      </c>
    </row>
    <row r="3666" spans="1:13" ht="13.95" customHeight="1" x14ac:dyDescent="0.25">
      <c r="A3666" s="1" t="s">
        <v>7489</v>
      </c>
      <c r="B3666" s="46">
        <v>465</v>
      </c>
      <c r="C3666" s="46">
        <v>7111</v>
      </c>
      <c r="D3666" s="46" t="s">
        <v>7490</v>
      </c>
      <c r="E3666" s="46" t="s">
        <v>48</v>
      </c>
      <c r="F3666" s="54" t="str">
        <f t="shared" si="180"/>
        <v>INLET (STG I)(PSL)(S1)(4FTX5FT-3FTX3FTEA</v>
      </c>
      <c r="G3666" s="88" t="str">
        <f t="shared" si="179"/>
        <v>4656111</v>
      </c>
      <c r="H3666" s="46">
        <f>IFERROR(_xlfn.XLOOKUP(F3666,'2014 Bid Codes Crosswalk'!F:F,'2014 Bid Codes Crosswalk'!B:B),"")</f>
        <v>465</v>
      </c>
      <c r="I3666" s="46">
        <f>IFERROR(_xlfn.XLOOKUP(F3666,'2014 Bid Codes Crosswalk'!F:F,'2014 Bid Codes Crosswalk'!C:C),"")</f>
        <v>6111</v>
      </c>
      <c r="J3666" s="46" t="str">
        <f>IFERROR(_xlfn.XLOOKUP(F3666,'2014 Bid Codes Crosswalk'!F:F,'2014 Bid Codes Crosswalk'!D:D),"")</f>
        <v>INLET (STG I)(PSL)(S1)(4FTX5FT-3FTX3FT</v>
      </c>
      <c r="K3666" s="46" t="str">
        <f>IFERROR(_xlfn.XLOOKUP(F3666,'2014 Bid Codes Crosswalk'!F:F,'2014 Bid Codes Crosswalk'!E:E),"")</f>
        <v>EA</v>
      </c>
      <c r="M3666" s="1">
        <f t="shared" si="181"/>
        <v>1</v>
      </c>
    </row>
    <row r="3667" spans="1:13" ht="13.95" customHeight="1" x14ac:dyDescent="0.25">
      <c r="A3667" s="1" t="s">
        <v>7491</v>
      </c>
      <c r="B3667" s="46">
        <v>465</v>
      </c>
      <c r="C3667" s="46">
        <v>7112</v>
      </c>
      <c r="D3667" s="46" t="s">
        <v>7492</v>
      </c>
      <c r="E3667" s="46" t="s">
        <v>48</v>
      </c>
      <c r="F3667" s="54" t="str">
        <f t="shared" si="180"/>
        <v>INLET (STG I)(PSL)(S1)(4FTX5FT-4FTX4FTEA</v>
      </c>
      <c r="G3667" s="88" t="str">
        <f t="shared" si="179"/>
        <v>4656112</v>
      </c>
      <c r="H3667" s="46">
        <f>IFERROR(_xlfn.XLOOKUP(F3667,'2014 Bid Codes Crosswalk'!F:F,'2014 Bid Codes Crosswalk'!B:B),"")</f>
        <v>465</v>
      </c>
      <c r="I3667" s="46">
        <f>IFERROR(_xlfn.XLOOKUP(F3667,'2014 Bid Codes Crosswalk'!F:F,'2014 Bid Codes Crosswalk'!C:C),"")</f>
        <v>6112</v>
      </c>
      <c r="J3667" s="46" t="str">
        <f>IFERROR(_xlfn.XLOOKUP(F3667,'2014 Bid Codes Crosswalk'!F:F,'2014 Bid Codes Crosswalk'!D:D),"")</f>
        <v>INLET (STG I)(PSL)(S1)(4FTX5FT-4FTX4FT</v>
      </c>
      <c r="K3667" s="46" t="str">
        <f>IFERROR(_xlfn.XLOOKUP(F3667,'2014 Bid Codes Crosswalk'!F:F,'2014 Bid Codes Crosswalk'!E:E),"")</f>
        <v>EA</v>
      </c>
      <c r="M3667" s="1">
        <f t="shared" si="181"/>
        <v>1</v>
      </c>
    </row>
    <row r="3668" spans="1:13" ht="13.95" customHeight="1" x14ac:dyDescent="0.25">
      <c r="A3668" s="1" t="s">
        <v>7493</v>
      </c>
      <c r="B3668" s="46">
        <v>465</v>
      </c>
      <c r="C3668" s="46">
        <v>7113</v>
      </c>
      <c r="D3668" s="46" t="s">
        <v>7494</v>
      </c>
      <c r="E3668" s="46" t="s">
        <v>48</v>
      </c>
      <c r="F3668" s="54" t="str">
        <f t="shared" si="180"/>
        <v>INLET (STG I)(PSL)(S1)(4FTX5FT-3FTX5FTEA</v>
      </c>
      <c r="G3668" s="88" t="str">
        <f t="shared" si="179"/>
        <v>4656113</v>
      </c>
      <c r="H3668" s="46">
        <f>IFERROR(_xlfn.XLOOKUP(F3668,'2014 Bid Codes Crosswalk'!F:F,'2014 Bid Codes Crosswalk'!B:B),"")</f>
        <v>465</v>
      </c>
      <c r="I3668" s="46">
        <f>IFERROR(_xlfn.XLOOKUP(F3668,'2014 Bid Codes Crosswalk'!F:F,'2014 Bid Codes Crosswalk'!C:C),"")</f>
        <v>6113</v>
      </c>
      <c r="J3668" s="46" t="str">
        <f>IFERROR(_xlfn.XLOOKUP(F3668,'2014 Bid Codes Crosswalk'!F:F,'2014 Bid Codes Crosswalk'!D:D),"")</f>
        <v>INLET (STG I)(PSL)(S1)(4FTX5FT-3FTX5FT</v>
      </c>
      <c r="K3668" s="46" t="str">
        <f>IFERROR(_xlfn.XLOOKUP(F3668,'2014 Bid Codes Crosswalk'!F:F,'2014 Bid Codes Crosswalk'!E:E),"")</f>
        <v>EA</v>
      </c>
      <c r="M3668" s="1">
        <f t="shared" si="181"/>
        <v>1</v>
      </c>
    </row>
    <row r="3669" spans="1:13" ht="13.95" customHeight="1" x14ac:dyDescent="0.25">
      <c r="A3669" s="1" t="s">
        <v>7495</v>
      </c>
      <c r="B3669" s="46">
        <v>465</v>
      </c>
      <c r="C3669" s="46">
        <v>7114</v>
      </c>
      <c r="D3669" s="46" t="s">
        <v>7496</v>
      </c>
      <c r="E3669" s="46" t="s">
        <v>48</v>
      </c>
      <c r="F3669" s="54" t="str">
        <f t="shared" si="180"/>
        <v>INLET (STG I)(PSL)(S1)(5FTX5FT-3FTX3FTEA</v>
      </c>
      <c r="G3669" s="88" t="str">
        <f t="shared" si="179"/>
        <v>4656114</v>
      </c>
      <c r="H3669" s="46">
        <f>IFERROR(_xlfn.XLOOKUP(F3669,'2014 Bid Codes Crosswalk'!F:F,'2014 Bid Codes Crosswalk'!B:B),"")</f>
        <v>465</v>
      </c>
      <c r="I3669" s="46">
        <f>IFERROR(_xlfn.XLOOKUP(F3669,'2014 Bid Codes Crosswalk'!F:F,'2014 Bid Codes Crosswalk'!C:C),"")</f>
        <v>6114</v>
      </c>
      <c r="J3669" s="46" t="str">
        <f>IFERROR(_xlfn.XLOOKUP(F3669,'2014 Bid Codes Crosswalk'!F:F,'2014 Bid Codes Crosswalk'!D:D),"")</f>
        <v>INLET (STG I)(PSL)(S1)(5FTX5FT-3FTX3FT</v>
      </c>
      <c r="K3669" s="46" t="str">
        <f>IFERROR(_xlfn.XLOOKUP(F3669,'2014 Bid Codes Crosswalk'!F:F,'2014 Bid Codes Crosswalk'!E:E),"")</f>
        <v>EA</v>
      </c>
      <c r="M3669" s="1">
        <f t="shared" si="181"/>
        <v>1</v>
      </c>
    </row>
    <row r="3670" spans="1:13" ht="13.95" customHeight="1" x14ac:dyDescent="0.25">
      <c r="A3670" s="1" t="s">
        <v>7497</v>
      </c>
      <c r="B3670" s="46">
        <v>465</v>
      </c>
      <c r="C3670" s="46">
        <v>7115</v>
      </c>
      <c r="D3670" s="46" t="s">
        <v>7498</v>
      </c>
      <c r="E3670" s="46" t="s">
        <v>48</v>
      </c>
      <c r="F3670" s="54" t="str">
        <f t="shared" si="180"/>
        <v>INLET (STG I)(PSL)(S1)(5FTX5FT-4FTX4FTEA</v>
      </c>
      <c r="G3670" s="88" t="str">
        <f t="shared" si="179"/>
        <v>4656115</v>
      </c>
      <c r="H3670" s="46">
        <f>IFERROR(_xlfn.XLOOKUP(F3670,'2014 Bid Codes Crosswalk'!F:F,'2014 Bid Codes Crosswalk'!B:B),"")</f>
        <v>465</v>
      </c>
      <c r="I3670" s="46">
        <f>IFERROR(_xlfn.XLOOKUP(F3670,'2014 Bid Codes Crosswalk'!F:F,'2014 Bid Codes Crosswalk'!C:C),"")</f>
        <v>6115</v>
      </c>
      <c r="J3670" s="46" t="str">
        <f>IFERROR(_xlfn.XLOOKUP(F3670,'2014 Bid Codes Crosswalk'!F:F,'2014 Bid Codes Crosswalk'!D:D),"")</f>
        <v>INLET (STG I)(PSL)(S1)(5FTX5FT-4FTX4FT</v>
      </c>
      <c r="K3670" s="46" t="str">
        <f>IFERROR(_xlfn.XLOOKUP(F3670,'2014 Bid Codes Crosswalk'!F:F,'2014 Bid Codes Crosswalk'!E:E),"")</f>
        <v>EA</v>
      </c>
      <c r="M3670" s="1">
        <f t="shared" si="181"/>
        <v>1</v>
      </c>
    </row>
    <row r="3671" spans="1:13" ht="13.95" customHeight="1" x14ac:dyDescent="0.25">
      <c r="A3671" s="1" t="s">
        <v>7499</v>
      </c>
      <c r="B3671" s="46">
        <v>465</v>
      </c>
      <c r="C3671" s="46">
        <v>7116</v>
      </c>
      <c r="D3671" s="46" t="s">
        <v>7500</v>
      </c>
      <c r="E3671" s="46" t="s">
        <v>48</v>
      </c>
      <c r="F3671" s="54" t="str">
        <f t="shared" si="180"/>
        <v>INLET (STG I)(PSL)(S1)(5FTX5FT-3FTX5FTEA</v>
      </c>
      <c r="G3671" s="88" t="str">
        <f t="shared" si="179"/>
        <v>4656116</v>
      </c>
      <c r="H3671" s="46">
        <f>IFERROR(_xlfn.XLOOKUP(F3671,'2014 Bid Codes Crosswalk'!F:F,'2014 Bid Codes Crosswalk'!B:B),"")</f>
        <v>465</v>
      </c>
      <c r="I3671" s="46">
        <f>IFERROR(_xlfn.XLOOKUP(F3671,'2014 Bid Codes Crosswalk'!F:F,'2014 Bid Codes Crosswalk'!C:C),"")</f>
        <v>6116</v>
      </c>
      <c r="J3671" s="46" t="str">
        <f>IFERROR(_xlfn.XLOOKUP(F3671,'2014 Bid Codes Crosswalk'!F:F,'2014 Bid Codes Crosswalk'!D:D),"")</f>
        <v>INLET (STG I)(PSL)(S1)(5FTX5FT-3FTX5FT</v>
      </c>
      <c r="K3671" s="46" t="str">
        <f>IFERROR(_xlfn.XLOOKUP(F3671,'2014 Bid Codes Crosswalk'!F:F,'2014 Bid Codes Crosswalk'!E:E),"")</f>
        <v>EA</v>
      </c>
      <c r="M3671" s="1">
        <f t="shared" si="181"/>
        <v>1</v>
      </c>
    </row>
    <row r="3672" spans="1:13" ht="13.95" customHeight="1" x14ac:dyDescent="0.25">
      <c r="A3672" s="1" t="s">
        <v>7501</v>
      </c>
      <c r="B3672" s="46">
        <v>465</v>
      </c>
      <c r="C3672" s="46">
        <v>7117</v>
      </c>
      <c r="D3672" s="46" t="s">
        <v>7502</v>
      </c>
      <c r="E3672" s="46" t="s">
        <v>48</v>
      </c>
      <c r="F3672" s="54" t="str">
        <f t="shared" si="180"/>
        <v>INLET (STG I)(PSL)(S1)(5FTX6FT-3FTX3FTEA</v>
      </c>
      <c r="G3672" s="88" t="str">
        <f t="shared" si="179"/>
        <v>4656117</v>
      </c>
      <c r="H3672" s="46">
        <f>IFERROR(_xlfn.XLOOKUP(F3672,'2014 Bid Codes Crosswalk'!F:F,'2014 Bid Codes Crosswalk'!B:B),"")</f>
        <v>465</v>
      </c>
      <c r="I3672" s="46">
        <f>IFERROR(_xlfn.XLOOKUP(F3672,'2014 Bid Codes Crosswalk'!F:F,'2014 Bid Codes Crosswalk'!C:C),"")</f>
        <v>6117</v>
      </c>
      <c r="J3672" s="46" t="str">
        <f>IFERROR(_xlfn.XLOOKUP(F3672,'2014 Bid Codes Crosswalk'!F:F,'2014 Bid Codes Crosswalk'!D:D),"")</f>
        <v>INLET (STG I)(PSL)(S1)(5FTX6FT-3FTX3FT</v>
      </c>
      <c r="K3672" s="46" t="str">
        <f>IFERROR(_xlfn.XLOOKUP(F3672,'2014 Bid Codes Crosswalk'!F:F,'2014 Bid Codes Crosswalk'!E:E),"")</f>
        <v>EA</v>
      </c>
      <c r="M3672" s="1">
        <f t="shared" si="181"/>
        <v>1</v>
      </c>
    </row>
    <row r="3673" spans="1:13" ht="13.95" customHeight="1" x14ac:dyDescent="0.25">
      <c r="A3673" s="1" t="s">
        <v>7503</v>
      </c>
      <c r="B3673" s="46">
        <v>465</v>
      </c>
      <c r="C3673" s="46">
        <v>7118</v>
      </c>
      <c r="D3673" s="46" t="s">
        <v>7504</v>
      </c>
      <c r="E3673" s="46" t="s">
        <v>48</v>
      </c>
      <c r="F3673" s="54" t="str">
        <f t="shared" si="180"/>
        <v>INLET (STG I)(PSL)(S1)(5FTX6FT-4FTX4FTEA</v>
      </c>
      <c r="G3673" s="88" t="str">
        <f t="shared" si="179"/>
        <v>4656118</v>
      </c>
      <c r="H3673" s="46">
        <f>IFERROR(_xlfn.XLOOKUP(F3673,'2014 Bid Codes Crosswalk'!F:F,'2014 Bid Codes Crosswalk'!B:B),"")</f>
        <v>465</v>
      </c>
      <c r="I3673" s="46">
        <f>IFERROR(_xlfn.XLOOKUP(F3673,'2014 Bid Codes Crosswalk'!F:F,'2014 Bid Codes Crosswalk'!C:C),"")</f>
        <v>6118</v>
      </c>
      <c r="J3673" s="46" t="str">
        <f>IFERROR(_xlfn.XLOOKUP(F3673,'2014 Bid Codes Crosswalk'!F:F,'2014 Bid Codes Crosswalk'!D:D),"")</f>
        <v>INLET (STG I)(PSL)(S1)(5FTX6FT-4FTX4FT</v>
      </c>
      <c r="K3673" s="46" t="str">
        <f>IFERROR(_xlfn.XLOOKUP(F3673,'2014 Bid Codes Crosswalk'!F:F,'2014 Bid Codes Crosswalk'!E:E),"")</f>
        <v>EA</v>
      </c>
      <c r="M3673" s="1">
        <f t="shared" si="181"/>
        <v>1</v>
      </c>
    </row>
    <row r="3674" spans="1:13" ht="13.95" customHeight="1" x14ac:dyDescent="0.25">
      <c r="A3674" s="1" t="s">
        <v>7505</v>
      </c>
      <c r="B3674" s="46">
        <v>465</v>
      </c>
      <c r="C3674" s="46">
        <v>7119</v>
      </c>
      <c r="D3674" s="46" t="s">
        <v>7506</v>
      </c>
      <c r="E3674" s="46" t="s">
        <v>48</v>
      </c>
      <c r="F3674" s="54" t="str">
        <f t="shared" si="180"/>
        <v>INLET (STG I)(PSL)(S1)(5FTX6FT-3FTX5FTEA</v>
      </c>
      <c r="G3674" s="88" t="str">
        <f t="shared" si="179"/>
        <v>4656119</v>
      </c>
      <c r="H3674" s="46">
        <f>IFERROR(_xlfn.XLOOKUP(F3674,'2014 Bid Codes Crosswalk'!F:F,'2014 Bid Codes Crosswalk'!B:B),"")</f>
        <v>465</v>
      </c>
      <c r="I3674" s="46">
        <f>IFERROR(_xlfn.XLOOKUP(F3674,'2014 Bid Codes Crosswalk'!F:F,'2014 Bid Codes Crosswalk'!C:C),"")</f>
        <v>6119</v>
      </c>
      <c r="J3674" s="46" t="str">
        <f>IFERROR(_xlfn.XLOOKUP(F3674,'2014 Bid Codes Crosswalk'!F:F,'2014 Bid Codes Crosswalk'!D:D),"")</f>
        <v>INLET (STG I)(PSL)(S1)(5FTX6FT-3FTX5FT</v>
      </c>
      <c r="K3674" s="46" t="str">
        <f>IFERROR(_xlfn.XLOOKUP(F3674,'2014 Bid Codes Crosswalk'!F:F,'2014 Bid Codes Crosswalk'!E:E),"")</f>
        <v>EA</v>
      </c>
      <c r="M3674" s="1">
        <f t="shared" si="181"/>
        <v>1</v>
      </c>
    </row>
    <row r="3675" spans="1:13" ht="13.95" customHeight="1" x14ac:dyDescent="0.25">
      <c r="A3675" s="1" t="s">
        <v>7507</v>
      </c>
      <c r="B3675" s="46">
        <v>465</v>
      </c>
      <c r="C3675" s="46">
        <v>7120</v>
      </c>
      <c r="D3675" s="46" t="s">
        <v>7508</v>
      </c>
      <c r="E3675" s="46" t="s">
        <v>48</v>
      </c>
      <c r="F3675" s="54" t="str">
        <f t="shared" si="180"/>
        <v>INLET (STG I)(PSL)(S1)(6FTX6FT-3FTX3FTEA</v>
      </c>
      <c r="G3675" s="88" t="str">
        <f t="shared" si="179"/>
        <v>4656120</v>
      </c>
      <c r="H3675" s="46">
        <f>IFERROR(_xlfn.XLOOKUP(F3675,'2014 Bid Codes Crosswalk'!F:F,'2014 Bid Codes Crosswalk'!B:B),"")</f>
        <v>465</v>
      </c>
      <c r="I3675" s="46">
        <f>IFERROR(_xlfn.XLOOKUP(F3675,'2014 Bid Codes Crosswalk'!F:F,'2014 Bid Codes Crosswalk'!C:C),"")</f>
        <v>6120</v>
      </c>
      <c r="J3675" s="46" t="str">
        <f>IFERROR(_xlfn.XLOOKUP(F3675,'2014 Bid Codes Crosswalk'!F:F,'2014 Bid Codes Crosswalk'!D:D),"")</f>
        <v>INLET (STG I)(PSL)(S1)(6FTX6FT-3FTX3FT</v>
      </c>
      <c r="K3675" s="46" t="str">
        <f>IFERROR(_xlfn.XLOOKUP(F3675,'2014 Bid Codes Crosswalk'!F:F,'2014 Bid Codes Crosswalk'!E:E),"")</f>
        <v>EA</v>
      </c>
      <c r="M3675" s="1">
        <f t="shared" si="181"/>
        <v>1</v>
      </c>
    </row>
    <row r="3676" spans="1:13" ht="13.95" customHeight="1" x14ac:dyDescent="0.25">
      <c r="A3676" s="1" t="s">
        <v>7509</v>
      </c>
      <c r="B3676" s="46">
        <v>465</v>
      </c>
      <c r="C3676" s="46">
        <v>7121</v>
      </c>
      <c r="D3676" s="46" t="s">
        <v>7510</v>
      </c>
      <c r="E3676" s="46" t="s">
        <v>48</v>
      </c>
      <c r="F3676" s="54" t="str">
        <f t="shared" si="180"/>
        <v>INLET (STG I)(PSL)(S1)(6FTX6FT-4FTX4FTEA</v>
      </c>
      <c r="G3676" s="88" t="str">
        <f t="shared" si="179"/>
        <v>4656121</v>
      </c>
      <c r="H3676" s="46">
        <f>IFERROR(_xlfn.XLOOKUP(F3676,'2014 Bid Codes Crosswalk'!F:F,'2014 Bid Codes Crosswalk'!B:B),"")</f>
        <v>465</v>
      </c>
      <c r="I3676" s="46">
        <f>IFERROR(_xlfn.XLOOKUP(F3676,'2014 Bid Codes Crosswalk'!F:F,'2014 Bid Codes Crosswalk'!C:C),"")</f>
        <v>6121</v>
      </c>
      <c r="J3676" s="46" t="str">
        <f>IFERROR(_xlfn.XLOOKUP(F3676,'2014 Bid Codes Crosswalk'!F:F,'2014 Bid Codes Crosswalk'!D:D),"")</f>
        <v>INLET (STG I)(PSL)(S1)(6FTX6FT-4FTX4FT</v>
      </c>
      <c r="K3676" s="46" t="str">
        <f>IFERROR(_xlfn.XLOOKUP(F3676,'2014 Bid Codes Crosswalk'!F:F,'2014 Bid Codes Crosswalk'!E:E),"")</f>
        <v>EA</v>
      </c>
      <c r="M3676" s="1">
        <f t="shared" si="181"/>
        <v>1</v>
      </c>
    </row>
    <row r="3677" spans="1:13" ht="13.95" customHeight="1" x14ac:dyDescent="0.25">
      <c r="A3677" s="1" t="s">
        <v>7511</v>
      </c>
      <c r="B3677" s="46">
        <v>465</v>
      </c>
      <c r="C3677" s="46">
        <v>7122</v>
      </c>
      <c r="D3677" s="46" t="s">
        <v>7512</v>
      </c>
      <c r="E3677" s="46" t="s">
        <v>48</v>
      </c>
      <c r="F3677" s="54" t="str">
        <f t="shared" si="180"/>
        <v>INLET (STG I)(PSL)(S1)(6FTX6FT-3FTX5FTEA</v>
      </c>
      <c r="G3677" s="88" t="str">
        <f t="shared" si="179"/>
        <v>4656122</v>
      </c>
      <c r="H3677" s="46">
        <f>IFERROR(_xlfn.XLOOKUP(F3677,'2014 Bid Codes Crosswalk'!F:F,'2014 Bid Codes Crosswalk'!B:B),"")</f>
        <v>465</v>
      </c>
      <c r="I3677" s="46">
        <f>IFERROR(_xlfn.XLOOKUP(F3677,'2014 Bid Codes Crosswalk'!F:F,'2014 Bid Codes Crosswalk'!C:C),"")</f>
        <v>6122</v>
      </c>
      <c r="J3677" s="46" t="str">
        <f>IFERROR(_xlfn.XLOOKUP(F3677,'2014 Bid Codes Crosswalk'!F:F,'2014 Bid Codes Crosswalk'!D:D),"")</f>
        <v>INLET (STG I)(PSL)(S1)(6FTX6FT-3FTX5FT</v>
      </c>
      <c r="K3677" s="46" t="str">
        <f>IFERROR(_xlfn.XLOOKUP(F3677,'2014 Bid Codes Crosswalk'!F:F,'2014 Bid Codes Crosswalk'!E:E),"")</f>
        <v>EA</v>
      </c>
      <c r="M3677" s="1">
        <f t="shared" si="181"/>
        <v>1</v>
      </c>
    </row>
    <row r="3678" spans="1:13" ht="13.95" customHeight="1" x14ac:dyDescent="0.25">
      <c r="A3678" s="1" t="s">
        <v>7513</v>
      </c>
      <c r="B3678" s="46">
        <v>465</v>
      </c>
      <c r="C3678" s="46">
        <v>7123</v>
      </c>
      <c r="D3678" s="46" t="s">
        <v>7514</v>
      </c>
      <c r="E3678" s="46" t="s">
        <v>48</v>
      </c>
      <c r="F3678" s="54" t="str">
        <f t="shared" si="180"/>
        <v>INLET (STG I)(PSL)(S1)(8FTX8FT-3FTX3FTEA</v>
      </c>
      <c r="G3678" s="88" t="str">
        <f t="shared" si="179"/>
        <v>4656123</v>
      </c>
      <c r="H3678" s="46">
        <f>IFERROR(_xlfn.XLOOKUP(F3678,'2014 Bid Codes Crosswalk'!F:F,'2014 Bid Codes Crosswalk'!B:B),"")</f>
        <v>465</v>
      </c>
      <c r="I3678" s="46">
        <f>IFERROR(_xlfn.XLOOKUP(F3678,'2014 Bid Codes Crosswalk'!F:F,'2014 Bid Codes Crosswalk'!C:C),"")</f>
        <v>6123</v>
      </c>
      <c r="J3678" s="46" t="str">
        <f>IFERROR(_xlfn.XLOOKUP(F3678,'2014 Bid Codes Crosswalk'!F:F,'2014 Bid Codes Crosswalk'!D:D),"")</f>
        <v>INLET (STG I)(PSL)(S1)(8FTX8FT-3FTX3FT</v>
      </c>
      <c r="K3678" s="46" t="str">
        <f>IFERROR(_xlfn.XLOOKUP(F3678,'2014 Bid Codes Crosswalk'!F:F,'2014 Bid Codes Crosswalk'!E:E),"")</f>
        <v>EA</v>
      </c>
      <c r="M3678" s="1">
        <f t="shared" si="181"/>
        <v>1</v>
      </c>
    </row>
    <row r="3679" spans="1:13" ht="13.95" customHeight="1" x14ac:dyDescent="0.25">
      <c r="A3679" s="1" t="s">
        <v>7515</v>
      </c>
      <c r="B3679" s="46">
        <v>465</v>
      </c>
      <c r="C3679" s="46">
        <v>7124</v>
      </c>
      <c r="D3679" s="46" t="s">
        <v>7516</v>
      </c>
      <c r="E3679" s="46" t="s">
        <v>48</v>
      </c>
      <c r="F3679" s="54" t="str">
        <f t="shared" si="180"/>
        <v>INLET (STG I)(PSL)(S1)(8FTX8FT-4FTX4FTEA</v>
      </c>
      <c r="G3679" s="88" t="str">
        <f t="shared" si="179"/>
        <v>4656124</v>
      </c>
      <c r="H3679" s="46">
        <f>IFERROR(_xlfn.XLOOKUP(F3679,'2014 Bid Codes Crosswalk'!F:F,'2014 Bid Codes Crosswalk'!B:B),"")</f>
        <v>465</v>
      </c>
      <c r="I3679" s="46">
        <f>IFERROR(_xlfn.XLOOKUP(F3679,'2014 Bid Codes Crosswalk'!F:F,'2014 Bid Codes Crosswalk'!C:C),"")</f>
        <v>6124</v>
      </c>
      <c r="J3679" s="46" t="str">
        <f>IFERROR(_xlfn.XLOOKUP(F3679,'2014 Bid Codes Crosswalk'!F:F,'2014 Bid Codes Crosswalk'!D:D),"")</f>
        <v>INLET (STG I)(PSL)(S1)(8FTX8FT-4FTX4FT</v>
      </c>
      <c r="K3679" s="46" t="str">
        <f>IFERROR(_xlfn.XLOOKUP(F3679,'2014 Bid Codes Crosswalk'!F:F,'2014 Bid Codes Crosswalk'!E:E),"")</f>
        <v>EA</v>
      </c>
      <c r="M3679" s="1">
        <f t="shared" si="181"/>
        <v>1</v>
      </c>
    </row>
    <row r="3680" spans="1:13" ht="13.95" customHeight="1" x14ac:dyDescent="0.25">
      <c r="A3680" s="1" t="s">
        <v>7517</v>
      </c>
      <c r="B3680" s="46">
        <v>465</v>
      </c>
      <c r="C3680" s="46">
        <v>7125</v>
      </c>
      <c r="D3680" s="46" t="s">
        <v>7518</v>
      </c>
      <c r="E3680" s="46" t="s">
        <v>48</v>
      </c>
      <c r="F3680" s="54" t="str">
        <f t="shared" si="180"/>
        <v>INLET (STG I)(PSL)(S1)(8FTX8FT-3FTX5FTEA</v>
      </c>
      <c r="G3680" s="88" t="str">
        <f t="shared" si="179"/>
        <v>4656125</v>
      </c>
      <c r="H3680" s="46">
        <f>IFERROR(_xlfn.XLOOKUP(F3680,'2014 Bid Codes Crosswalk'!F:F,'2014 Bid Codes Crosswalk'!B:B),"")</f>
        <v>465</v>
      </c>
      <c r="I3680" s="46">
        <f>IFERROR(_xlfn.XLOOKUP(F3680,'2014 Bid Codes Crosswalk'!F:F,'2014 Bid Codes Crosswalk'!C:C),"")</f>
        <v>6125</v>
      </c>
      <c r="J3680" s="46" t="str">
        <f>IFERROR(_xlfn.XLOOKUP(F3680,'2014 Bid Codes Crosswalk'!F:F,'2014 Bid Codes Crosswalk'!D:D),"")</f>
        <v>INLET (STG I)(PSL)(S1)(8FTX8FT-3FTX5FT</v>
      </c>
      <c r="K3680" s="46" t="str">
        <f>IFERROR(_xlfn.XLOOKUP(F3680,'2014 Bid Codes Crosswalk'!F:F,'2014 Bid Codes Crosswalk'!E:E),"")</f>
        <v>EA</v>
      </c>
      <c r="M3680" s="1">
        <f t="shared" si="181"/>
        <v>1</v>
      </c>
    </row>
    <row r="3681" spans="1:13" ht="13.95" customHeight="1" x14ac:dyDescent="0.25">
      <c r="A3681" s="1" t="s">
        <v>7519</v>
      </c>
      <c r="B3681" s="46">
        <v>465</v>
      </c>
      <c r="C3681" s="46">
        <v>7126</v>
      </c>
      <c r="D3681" s="46" t="s">
        <v>7520</v>
      </c>
      <c r="E3681" s="46" t="s">
        <v>48</v>
      </c>
      <c r="F3681" s="54" t="str">
        <f t="shared" si="180"/>
        <v>INLET (COMPL)(PSL)(FG)(3FTX3FT-3FTX3FTEA</v>
      </c>
      <c r="G3681" s="88" t="str">
        <f t="shared" si="179"/>
        <v>4656126</v>
      </c>
      <c r="H3681" s="46">
        <f>IFERROR(_xlfn.XLOOKUP(F3681,'2014 Bid Codes Crosswalk'!F:F,'2014 Bid Codes Crosswalk'!B:B),"")</f>
        <v>465</v>
      </c>
      <c r="I3681" s="46">
        <f>IFERROR(_xlfn.XLOOKUP(F3681,'2014 Bid Codes Crosswalk'!F:F,'2014 Bid Codes Crosswalk'!C:C),"")</f>
        <v>6126</v>
      </c>
      <c r="J3681" s="46" t="str">
        <f>IFERROR(_xlfn.XLOOKUP(F3681,'2014 Bid Codes Crosswalk'!F:F,'2014 Bid Codes Crosswalk'!D:D),"")</f>
        <v>INLET (COMPL)(PSL)(FG)(3FTX3FT-3FTX3FT</v>
      </c>
      <c r="K3681" s="46" t="str">
        <f>IFERROR(_xlfn.XLOOKUP(F3681,'2014 Bid Codes Crosswalk'!F:F,'2014 Bid Codes Crosswalk'!E:E),"")</f>
        <v>EA</v>
      </c>
      <c r="M3681" s="1">
        <f t="shared" si="181"/>
        <v>1</v>
      </c>
    </row>
    <row r="3682" spans="1:13" ht="13.95" customHeight="1" x14ac:dyDescent="0.25">
      <c r="A3682" s="1" t="s">
        <v>7521</v>
      </c>
      <c r="B3682" s="46">
        <v>465</v>
      </c>
      <c r="C3682" s="46">
        <v>7127</v>
      </c>
      <c r="D3682" s="46" t="s">
        <v>7522</v>
      </c>
      <c r="E3682" s="46" t="s">
        <v>48</v>
      </c>
      <c r="F3682" s="54" t="str">
        <f t="shared" si="180"/>
        <v>INLET (COMPL)(PSL)(FG)(4FTX4FT-3FTX3FTEA</v>
      </c>
      <c r="G3682" s="88" t="str">
        <f t="shared" si="179"/>
        <v>4656127</v>
      </c>
      <c r="H3682" s="46">
        <f>IFERROR(_xlfn.XLOOKUP(F3682,'2014 Bid Codes Crosswalk'!F:F,'2014 Bid Codes Crosswalk'!B:B),"")</f>
        <v>465</v>
      </c>
      <c r="I3682" s="46">
        <f>IFERROR(_xlfn.XLOOKUP(F3682,'2014 Bid Codes Crosswalk'!F:F,'2014 Bid Codes Crosswalk'!C:C),"")</f>
        <v>6127</v>
      </c>
      <c r="J3682" s="46" t="str">
        <f>IFERROR(_xlfn.XLOOKUP(F3682,'2014 Bid Codes Crosswalk'!F:F,'2014 Bid Codes Crosswalk'!D:D),"")</f>
        <v>INLET (COMPL)(PSL)(FG)(4FTX4FT-3FTX3FT</v>
      </c>
      <c r="K3682" s="46" t="str">
        <f>IFERROR(_xlfn.XLOOKUP(F3682,'2014 Bid Codes Crosswalk'!F:F,'2014 Bid Codes Crosswalk'!E:E),"")</f>
        <v>EA</v>
      </c>
      <c r="M3682" s="1">
        <f t="shared" si="181"/>
        <v>1</v>
      </c>
    </row>
    <row r="3683" spans="1:13" ht="13.95" customHeight="1" x14ac:dyDescent="0.25">
      <c r="A3683" s="1" t="s">
        <v>7523</v>
      </c>
      <c r="B3683" s="46">
        <v>465</v>
      </c>
      <c r="C3683" s="46">
        <v>7128</v>
      </c>
      <c r="D3683" s="46" t="s">
        <v>7524</v>
      </c>
      <c r="E3683" s="46" t="s">
        <v>48</v>
      </c>
      <c r="F3683" s="54" t="str">
        <f t="shared" si="180"/>
        <v>INLET (COMPL)(PSL)(FG)(4FTX4FT-4FTX4FTEA</v>
      </c>
      <c r="G3683" s="88" t="str">
        <f t="shared" si="179"/>
        <v>4656128</v>
      </c>
      <c r="H3683" s="46">
        <f>IFERROR(_xlfn.XLOOKUP(F3683,'2014 Bid Codes Crosswalk'!F:F,'2014 Bid Codes Crosswalk'!B:B),"")</f>
        <v>465</v>
      </c>
      <c r="I3683" s="46">
        <f>IFERROR(_xlfn.XLOOKUP(F3683,'2014 Bid Codes Crosswalk'!F:F,'2014 Bid Codes Crosswalk'!C:C),"")</f>
        <v>6128</v>
      </c>
      <c r="J3683" s="46" t="str">
        <f>IFERROR(_xlfn.XLOOKUP(F3683,'2014 Bid Codes Crosswalk'!F:F,'2014 Bid Codes Crosswalk'!D:D),"")</f>
        <v>INLET (COMPL)(PSL)(FG)(4FTX4FT-4FTX4FT</v>
      </c>
      <c r="K3683" s="46" t="str">
        <f>IFERROR(_xlfn.XLOOKUP(F3683,'2014 Bid Codes Crosswalk'!F:F,'2014 Bid Codes Crosswalk'!E:E),"")</f>
        <v>EA</v>
      </c>
      <c r="M3683" s="1">
        <f t="shared" si="181"/>
        <v>1</v>
      </c>
    </row>
    <row r="3684" spans="1:13" ht="13.95" customHeight="1" x14ac:dyDescent="0.25">
      <c r="A3684" s="1" t="s">
        <v>7525</v>
      </c>
      <c r="B3684" s="46">
        <v>465</v>
      </c>
      <c r="C3684" s="46">
        <v>7129</v>
      </c>
      <c r="D3684" s="46" t="s">
        <v>7526</v>
      </c>
      <c r="E3684" s="46" t="s">
        <v>48</v>
      </c>
      <c r="F3684" s="54" t="str">
        <f t="shared" si="180"/>
        <v>INLET (COMPL)(PSL)(FG)(3FTX5FT-3FTX3FTEA</v>
      </c>
      <c r="G3684" s="88" t="str">
        <f t="shared" si="179"/>
        <v>4656129</v>
      </c>
      <c r="H3684" s="46">
        <f>IFERROR(_xlfn.XLOOKUP(F3684,'2014 Bid Codes Crosswalk'!F:F,'2014 Bid Codes Crosswalk'!B:B),"")</f>
        <v>465</v>
      </c>
      <c r="I3684" s="46">
        <f>IFERROR(_xlfn.XLOOKUP(F3684,'2014 Bid Codes Crosswalk'!F:F,'2014 Bid Codes Crosswalk'!C:C),"")</f>
        <v>6129</v>
      </c>
      <c r="J3684" s="46" t="str">
        <f>IFERROR(_xlfn.XLOOKUP(F3684,'2014 Bid Codes Crosswalk'!F:F,'2014 Bid Codes Crosswalk'!D:D),"")</f>
        <v>INLET (COMPL)(PSL)(FG)(3FTX5FT-3FTX3FT</v>
      </c>
      <c r="K3684" s="46" t="str">
        <f>IFERROR(_xlfn.XLOOKUP(F3684,'2014 Bid Codes Crosswalk'!F:F,'2014 Bid Codes Crosswalk'!E:E),"")</f>
        <v>EA</v>
      </c>
      <c r="M3684" s="1">
        <f t="shared" si="181"/>
        <v>1</v>
      </c>
    </row>
    <row r="3685" spans="1:13" ht="13.95" customHeight="1" x14ac:dyDescent="0.25">
      <c r="A3685" s="1" t="s">
        <v>7527</v>
      </c>
      <c r="B3685" s="46">
        <v>465</v>
      </c>
      <c r="C3685" s="46">
        <v>7130</v>
      </c>
      <c r="D3685" s="46" t="s">
        <v>7528</v>
      </c>
      <c r="E3685" s="46" t="s">
        <v>48</v>
      </c>
      <c r="F3685" s="54" t="str">
        <f t="shared" si="180"/>
        <v>INLET (COMPL)(PSL)(FG)(3FTX5FT-3FTX5FTEA</v>
      </c>
      <c r="G3685" s="88" t="str">
        <f t="shared" si="179"/>
        <v>4656130</v>
      </c>
      <c r="H3685" s="46">
        <f>IFERROR(_xlfn.XLOOKUP(F3685,'2014 Bid Codes Crosswalk'!F:F,'2014 Bid Codes Crosswalk'!B:B),"")</f>
        <v>465</v>
      </c>
      <c r="I3685" s="46">
        <f>IFERROR(_xlfn.XLOOKUP(F3685,'2014 Bid Codes Crosswalk'!F:F,'2014 Bid Codes Crosswalk'!C:C),"")</f>
        <v>6130</v>
      </c>
      <c r="J3685" s="46" t="str">
        <f>IFERROR(_xlfn.XLOOKUP(F3685,'2014 Bid Codes Crosswalk'!F:F,'2014 Bid Codes Crosswalk'!D:D),"")</f>
        <v>INLET (COMPL)(PSL)(FG)(3FTX5FT-3FTX5FT</v>
      </c>
      <c r="K3685" s="46" t="str">
        <f>IFERROR(_xlfn.XLOOKUP(F3685,'2014 Bid Codes Crosswalk'!F:F,'2014 Bid Codes Crosswalk'!E:E),"")</f>
        <v>EA</v>
      </c>
      <c r="M3685" s="1">
        <f t="shared" si="181"/>
        <v>1</v>
      </c>
    </row>
    <row r="3686" spans="1:13" ht="13.95" customHeight="1" x14ac:dyDescent="0.25">
      <c r="A3686" s="1" t="s">
        <v>7529</v>
      </c>
      <c r="B3686" s="46">
        <v>465</v>
      </c>
      <c r="C3686" s="46">
        <v>7131</v>
      </c>
      <c r="D3686" s="46" t="s">
        <v>7530</v>
      </c>
      <c r="E3686" s="46" t="s">
        <v>48</v>
      </c>
      <c r="F3686" s="54" t="str">
        <f t="shared" si="180"/>
        <v>INLET (COMPL)(PSL)(FG)(4FTX5FT-3FTX3FTEA</v>
      </c>
      <c r="G3686" s="88" t="str">
        <f t="shared" si="179"/>
        <v>4656131</v>
      </c>
      <c r="H3686" s="46">
        <f>IFERROR(_xlfn.XLOOKUP(F3686,'2014 Bid Codes Crosswalk'!F:F,'2014 Bid Codes Crosswalk'!B:B),"")</f>
        <v>465</v>
      </c>
      <c r="I3686" s="46">
        <f>IFERROR(_xlfn.XLOOKUP(F3686,'2014 Bid Codes Crosswalk'!F:F,'2014 Bid Codes Crosswalk'!C:C),"")</f>
        <v>6131</v>
      </c>
      <c r="J3686" s="46" t="str">
        <f>IFERROR(_xlfn.XLOOKUP(F3686,'2014 Bid Codes Crosswalk'!F:F,'2014 Bid Codes Crosswalk'!D:D),"")</f>
        <v>INLET (COMPL)(PSL)(FG)(4FTX5FT-3FTX3FT</v>
      </c>
      <c r="K3686" s="46" t="str">
        <f>IFERROR(_xlfn.XLOOKUP(F3686,'2014 Bid Codes Crosswalk'!F:F,'2014 Bid Codes Crosswalk'!E:E),"")</f>
        <v>EA</v>
      </c>
      <c r="M3686" s="1">
        <f t="shared" si="181"/>
        <v>1</v>
      </c>
    </row>
    <row r="3687" spans="1:13" ht="13.95" customHeight="1" x14ac:dyDescent="0.25">
      <c r="A3687" s="1" t="s">
        <v>7531</v>
      </c>
      <c r="B3687" s="46">
        <v>465</v>
      </c>
      <c r="C3687" s="46">
        <v>7132</v>
      </c>
      <c r="D3687" s="46" t="s">
        <v>7532</v>
      </c>
      <c r="E3687" s="46" t="s">
        <v>48</v>
      </c>
      <c r="F3687" s="54" t="str">
        <f t="shared" si="180"/>
        <v>INLET (COMPL)(PSL)(FG)(4FTX5FT-4FTX4FTEA</v>
      </c>
      <c r="G3687" s="88" t="str">
        <f t="shared" si="179"/>
        <v>4656132</v>
      </c>
      <c r="H3687" s="46">
        <f>IFERROR(_xlfn.XLOOKUP(F3687,'2014 Bid Codes Crosswalk'!F:F,'2014 Bid Codes Crosswalk'!B:B),"")</f>
        <v>465</v>
      </c>
      <c r="I3687" s="46">
        <f>IFERROR(_xlfn.XLOOKUP(F3687,'2014 Bid Codes Crosswalk'!F:F,'2014 Bid Codes Crosswalk'!C:C),"")</f>
        <v>6132</v>
      </c>
      <c r="J3687" s="46" t="str">
        <f>IFERROR(_xlfn.XLOOKUP(F3687,'2014 Bid Codes Crosswalk'!F:F,'2014 Bid Codes Crosswalk'!D:D),"")</f>
        <v>INLET (COMPL)(PSL)(FG)(4FTX5FT-4FTX4FT</v>
      </c>
      <c r="K3687" s="46" t="str">
        <f>IFERROR(_xlfn.XLOOKUP(F3687,'2014 Bid Codes Crosswalk'!F:F,'2014 Bid Codes Crosswalk'!E:E),"")</f>
        <v>EA</v>
      </c>
      <c r="M3687" s="1">
        <f t="shared" si="181"/>
        <v>1</v>
      </c>
    </row>
    <row r="3688" spans="1:13" ht="13.95" customHeight="1" x14ac:dyDescent="0.25">
      <c r="A3688" s="1" t="s">
        <v>7533</v>
      </c>
      <c r="B3688" s="46">
        <v>465</v>
      </c>
      <c r="C3688" s="46">
        <v>7133</v>
      </c>
      <c r="D3688" s="46" t="s">
        <v>7534</v>
      </c>
      <c r="E3688" s="46" t="s">
        <v>48</v>
      </c>
      <c r="F3688" s="54" t="str">
        <f t="shared" si="180"/>
        <v>INLET (COMPL)(PSL)(FG)(4FTX5FT-3FTX5FTEA</v>
      </c>
      <c r="G3688" s="88" t="str">
        <f t="shared" si="179"/>
        <v>4656133</v>
      </c>
      <c r="H3688" s="46">
        <f>IFERROR(_xlfn.XLOOKUP(F3688,'2014 Bid Codes Crosswalk'!F:F,'2014 Bid Codes Crosswalk'!B:B),"")</f>
        <v>465</v>
      </c>
      <c r="I3688" s="46">
        <f>IFERROR(_xlfn.XLOOKUP(F3688,'2014 Bid Codes Crosswalk'!F:F,'2014 Bid Codes Crosswalk'!C:C),"")</f>
        <v>6133</v>
      </c>
      <c r="J3688" s="46" t="str">
        <f>IFERROR(_xlfn.XLOOKUP(F3688,'2014 Bid Codes Crosswalk'!F:F,'2014 Bid Codes Crosswalk'!D:D),"")</f>
        <v>INLET (COMPL)(PSL)(FG)(4FTX5FT-3FTX5FT</v>
      </c>
      <c r="K3688" s="46" t="str">
        <f>IFERROR(_xlfn.XLOOKUP(F3688,'2014 Bid Codes Crosswalk'!F:F,'2014 Bid Codes Crosswalk'!E:E),"")</f>
        <v>EA</v>
      </c>
      <c r="M3688" s="1">
        <f t="shared" si="181"/>
        <v>1</v>
      </c>
    </row>
    <row r="3689" spans="1:13" ht="13.95" customHeight="1" x14ac:dyDescent="0.25">
      <c r="A3689" s="1" t="s">
        <v>7535</v>
      </c>
      <c r="B3689" s="46">
        <v>465</v>
      </c>
      <c r="C3689" s="46">
        <v>7134</v>
      </c>
      <c r="D3689" s="46" t="s">
        <v>7536</v>
      </c>
      <c r="E3689" s="46" t="s">
        <v>48</v>
      </c>
      <c r="F3689" s="54" t="str">
        <f t="shared" si="180"/>
        <v>INLET (COMPL)(PSL)(FG)(5FTX5FT-3FTX3FTEA</v>
      </c>
      <c r="G3689" s="88" t="str">
        <f t="shared" si="179"/>
        <v>4656134</v>
      </c>
      <c r="H3689" s="46">
        <f>IFERROR(_xlfn.XLOOKUP(F3689,'2014 Bid Codes Crosswalk'!F:F,'2014 Bid Codes Crosswalk'!B:B),"")</f>
        <v>465</v>
      </c>
      <c r="I3689" s="46">
        <f>IFERROR(_xlfn.XLOOKUP(F3689,'2014 Bid Codes Crosswalk'!F:F,'2014 Bid Codes Crosswalk'!C:C),"")</f>
        <v>6134</v>
      </c>
      <c r="J3689" s="46" t="str">
        <f>IFERROR(_xlfn.XLOOKUP(F3689,'2014 Bid Codes Crosswalk'!F:F,'2014 Bid Codes Crosswalk'!D:D),"")</f>
        <v>INLET (COMPL)(PSL)(FG)(5FTX5FT-3FTX3FT</v>
      </c>
      <c r="K3689" s="46" t="str">
        <f>IFERROR(_xlfn.XLOOKUP(F3689,'2014 Bid Codes Crosswalk'!F:F,'2014 Bid Codes Crosswalk'!E:E),"")</f>
        <v>EA</v>
      </c>
      <c r="M3689" s="1">
        <f t="shared" si="181"/>
        <v>1</v>
      </c>
    </row>
    <row r="3690" spans="1:13" ht="13.95" customHeight="1" x14ac:dyDescent="0.25">
      <c r="A3690" s="1" t="s">
        <v>7537</v>
      </c>
      <c r="B3690" s="46">
        <v>465</v>
      </c>
      <c r="C3690" s="46">
        <v>7135</v>
      </c>
      <c r="D3690" s="46" t="s">
        <v>7538</v>
      </c>
      <c r="E3690" s="46" t="s">
        <v>48</v>
      </c>
      <c r="F3690" s="54" t="str">
        <f t="shared" si="180"/>
        <v>INLET (COMPL)(PSL)(FG)(5FTX5FT-4FTX4FTEA</v>
      </c>
      <c r="G3690" s="88" t="str">
        <f t="shared" si="179"/>
        <v>4656135</v>
      </c>
      <c r="H3690" s="46">
        <f>IFERROR(_xlfn.XLOOKUP(F3690,'2014 Bid Codes Crosswalk'!F:F,'2014 Bid Codes Crosswalk'!B:B),"")</f>
        <v>465</v>
      </c>
      <c r="I3690" s="46">
        <f>IFERROR(_xlfn.XLOOKUP(F3690,'2014 Bid Codes Crosswalk'!F:F,'2014 Bid Codes Crosswalk'!C:C),"")</f>
        <v>6135</v>
      </c>
      <c r="J3690" s="46" t="str">
        <f>IFERROR(_xlfn.XLOOKUP(F3690,'2014 Bid Codes Crosswalk'!F:F,'2014 Bid Codes Crosswalk'!D:D),"")</f>
        <v>INLET (COMPL)(PSL)(FG)(5FTX5FT-4FTX4FT</v>
      </c>
      <c r="K3690" s="46" t="str">
        <f>IFERROR(_xlfn.XLOOKUP(F3690,'2014 Bid Codes Crosswalk'!F:F,'2014 Bid Codes Crosswalk'!E:E),"")</f>
        <v>EA</v>
      </c>
      <c r="M3690" s="1">
        <f t="shared" si="181"/>
        <v>1</v>
      </c>
    </row>
    <row r="3691" spans="1:13" ht="13.95" customHeight="1" x14ac:dyDescent="0.25">
      <c r="A3691" s="1" t="s">
        <v>7539</v>
      </c>
      <c r="B3691" s="46">
        <v>465</v>
      </c>
      <c r="C3691" s="46">
        <v>7136</v>
      </c>
      <c r="D3691" s="46" t="s">
        <v>7540</v>
      </c>
      <c r="E3691" s="46" t="s">
        <v>48</v>
      </c>
      <c r="F3691" s="54" t="str">
        <f t="shared" si="180"/>
        <v>INLET (COMPL)(PSL)(FG)(5FTX5FT-3FTX5FTEA</v>
      </c>
      <c r="G3691" s="88" t="str">
        <f t="shared" si="179"/>
        <v>4656136</v>
      </c>
      <c r="H3691" s="46">
        <f>IFERROR(_xlfn.XLOOKUP(F3691,'2014 Bid Codes Crosswalk'!F:F,'2014 Bid Codes Crosswalk'!B:B),"")</f>
        <v>465</v>
      </c>
      <c r="I3691" s="46">
        <f>IFERROR(_xlfn.XLOOKUP(F3691,'2014 Bid Codes Crosswalk'!F:F,'2014 Bid Codes Crosswalk'!C:C),"")</f>
        <v>6136</v>
      </c>
      <c r="J3691" s="46" t="str">
        <f>IFERROR(_xlfn.XLOOKUP(F3691,'2014 Bid Codes Crosswalk'!F:F,'2014 Bid Codes Crosswalk'!D:D),"")</f>
        <v>INLET (COMPL)(PSL)(FG)(5FTX5FT-3FTX5FT</v>
      </c>
      <c r="K3691" s="46" t="str">
        <f>IFERROR(_xlfn.XLOOKUP(F3691,'2014 Bid Codes Crosswalk'!F:F,'2014 Bid Codes Crosswalk'!E:E),"")</f>
        <v>EA</v>
      </c>
      <c r="M3691" s="1">
        <f t="shared" si="181"/>
        <v>1</v>
      </c>
    </row>
    <row r="3692" spans="1:13" ht="13.95" customHeight="1" x14ac:dyDescent="0.25">
      <c r="A3692" s="1" t="s">
        <v>7541</v>
      </c>
      <c r="B3692" s="46">
        <v>465</v>
      </c>
      <c r="C3692" s="46">
        <v>7137</v>
      </c>
      <c r="D3692" s="46" t="s">
        <v>7542</v>
      </c>
      <c r="E3692" s="46" t="s">
        <v>48</v>
      </c>
      <c r="F3692" s="54" t="str">
        <f t="shared" si="180"/>
        <v>INLET (COMPL)(PSL)(FG)(5FTX6FT-3FTX3FTEA</v>
      </c>
      <c r="G3692" s="88" t="str">
        <f t="shared" si="179"/>
        <v>4656137</v>
      </c>
      <c r="H3692" s="46">
        <f>IFERROR(_xlfn.XLOOKUP(F3692,'2014 Bid Codes Crosswalk'!F:F,'2014 Bid Codes Crosswalk'!B:B),"")</f>
        <v>465</v>
      </c>
      <c r="I3692" s="46">
        <f>IFERROR(_xlfn.XLOOKUP(F3692,'2014 Bid Codes Crosswalk'!F:F,'2014 Bid Codes Crosswalk'!C:C),"")</f>
        <v>6137</v>
      </c>
      <c r="J3692" s="46" t="str">
        <f>IFERROR(_xlfn.XLOOKUP(F3692,'2014 Bid Codes Crosswalk'!F:F,'2014 Bid Codes Crosswalk'!D:D),"")</f>
        <v>INLET (COMPL)(PSL)(FG)(5FTX6FT-3FTX3FT</v>
      </c>
      <c r="K3692" s="46" t="str">
        <f>IFERROR(_xlfn.XLOOKUP(F3692,'2014 Bid Codes Crosswalk'!F:F,'2014 Bid Codes Crosswalk'!E:E),"")</f>
        <v>EA</v>
      </c>
      <c r="M3692" s="1">
        <f t="shared" si="181"/>
        <v>1</v>
      </c>
    </row>
    <row r="3693" spans="1:13" ht="13.95" customHeight="1" x14ac:dyDescent="0.25">
      <c r="A3693" s="1" t="s">
        <v>7543</v>
      </c>
      <c r="B3693" s="46">
        <v>465</v>
      </c>
      <c r="C3693" s="46">
        <v>7138</v>
      </c>
      <c r="D3693" s="46" t="s">
        <v>7544</v>
      </c>
      <c r="E3693" s="46" t="s">
        <v>48</v>
      </c>
      <c r="F3693" s="54" t="str">
        <f t="shared" si="180"/>
        <v>INLET (COMPL)(PSL)(FG)(5FTX6FT-4FTX4FTEA</v>
      </c>
      <c r="G3693" s="88" t="str">
        <f t="shared" si="179"/>
        <v>4656138</v>
      </c>
      <c r="H3693" s="46">
        <f>IFERROR(_xlfn.XLOOKUP(F3693,'2014 Bid Codes Crosswalk'!F:F,'2014 Bid Codes Crosswalk'!B:B),"")</f>
        <v>465</v>
      </c>
      <c r="I3693" s="46">
        <f>IFERROR(_xlfn.XLOOKUP(F3693,'2014 Bid Codes Crosswalk'!F:F,'2014 Bid Codes Crosswalk'!C:C),"")</f>
        <v>6138</v>
      </c>
      <c r="J3693" s="46" t="str">
        <f>IFERROR(_xlfn.XLOOKUP(F3693,'2014 Bid Codes Crosswalk'!F:F,'2014 Bid Codes Crosswalk'!D:D),"")</f>
        <v>INLET (COMPL)(PSL)(FG)(5FTX6FT-4FTX4FT</v>
      </c>
      <c r="K3693" s="46" t="str">
        <f>IFERROR(_xlfn.XLOOKUP(F3693,'2014 Bid Codes Crosswalk'!F:F,'2014 Bid Codes Crosswalk'!E:E),"")</f>
        <v>EA</v>
      </c>
      <c r="M3693" s="1">
        <f t="shared" si="181"/>
        <v>1</v>
      </c>
    </row>
    <row r="3694" spans="1:13" ht="13.95" customHeight="1" x14ac:dyDescent="0.25">
      <c r="A3694" s="1" t="s">
        <v>7545</v>
      </c>
      <c r="B3694" s="46">
        <v>465</v>
      </c>
      <c r="C3694" s="46">
        <v>7139</v>
      </c>
      <c r="D3694" s="46" t="s">
        <v>7546</v>
      </c>
      <c r="E3694" s="46" t="s">
        <v>48</v>
      </c>
      <c r="F3694" s="54" t="str">
        <f t="shared" si="180"/>
        <v>INLET (COMPL)(PSL)(FG)(5FTX6FT-3FTX5FTEA</v>
      </c>
      <c r="G3694" s="88" t="str">
        <f t="shared" si="179"/>
        <v>4656139</v>
      </c>
      <c r="H3694" s="46">
        <f>IFERROR(_xlfn.XLOOKUP(F3694,'2014 Bid Codes Crosswalk'!F:F,'2014 Bid Codes Crosswalk'!B:B),"")</f>
        <v>465</v>
      </c>
      <c r="I3694" s="46">
        <f>IFERROR(_xlfn.XLOOKUP(F3694,'2014 Bid Codes Crosswalk'!F:F,'2014 Bid Codes Crosswalk'!C:C),"")</f>
        <v>6139</v>
      </c>
      <c r="J3694" s="46" t="str">
        <f>IFERROR(_xlfn.XLOOKUP(F3694,'2014 Bid Codes Crosswalk'!F:F,'2014 Bid Codes Crosswalk'!D:D),"")</f>
        <v>INLET (COMPL)(PSL)(FG)(5FTX6FT-3FTX5FT</v>
      </c>
      <c r="K3694" s="46" t="str">
        <f>IFERROR(_xlfn.XLOOKUP(F3694,'2014 Bid Codes Crosswalk'!F:F,'2014 Bid Codes Crosswalk'!E:E),"")</f>
        <v>EA</v>
      </c>
      <c r="M3694" s="1">
        <f t="shared" si="181"/>
        <v>1</v>
      </c>
    </row>
    <row r="3695" spans="1:13" ht="13.95" customHeight="1" x14ac:dyDescent="0.25">
      <c r="A3695" s="1" t="s">
        <v>7547</v>
      </c>
      <c r="B3695" s="46">
        <v>465</v>
      </c>
      <c r="C3695" s="46">
        <v>7140</v>
      </c>
      <c r="D3695" s="46" t="s">
        <v>7548</v>
      </c>
      <c r="E3695" s="46" t="s">
        <v>48</v>
      </c>
      <c r="F3695" s="54" t="str">
        <f t="shared" si="180"/>
        <v>INLET (COMPL)(PSL)(FG)(6FTX6FT-3FTX3FTEA</v>
      </c>
      <c r="G3695" s="88" t="str">
        <f t="shared" si="179"/>
        <v>4656140</v>
      </c>
      <c r="H3695" s="46">
        <f>IFERROR(_xlfn.XLOOKUP(F3695,'2014 Bid Codes Crosswalk'!F:F,'2014 Bid Codes Crosswalk'!B:B),"")</f>
        <v>465</v>
      </c>
      <c r="I3695" s="46">
        <f>IFERROR(_xlfn.XLOOKUP(F3695,'2014 Bid Codes Crosswalk'!F:F,'2014 Bid Codes Crosswalk'!C:C),"")</f>
        <v>6140</v>
      </c>
      <c r="J3695" s="46" t="str">
        <f>IFERROR(_xlfn.XLOOKUP(F3695,'2014 Bid Codes Crosswalk'!F:F,'2014 Bid Codes Crosswalk'!D:D),"")</f>
        <v>INLET (COMPL)(PSL)(FG)(6FTX6FT-3FTX3FT</v>
      </c>
      <c r="K3695" s="46" t="str">
        <f>IFERROR(_xlfn.XLOOKUP(F3695,'2014 Bid Codes Crosswalk'!F:F,'2014 Bid Codes Crosswalk'!E:E),"")</f>
        <v>EA</v>
      </c>
      <c r="M3695" s="1">
        <f t="shared" si="181"/>
        <v>1</v>
      </c>
    </row>
    <row r="3696" spans="1:13" ht="13.95" customHeight="1" x14ac:dyDescent="0.25">
      <c r="A3696" s="1" t="s">
        <v>7549</v>
      </c>
      <c r="B3696" s="46">
        <v>465</v>
      </c>
      <c r="C3696" s="46">
        <v>7141</v>
      </c>
      <c r="D3696" s="46" t="s">
        <v>7550</v>
      </c>
      <c r="E3696" s="46" t="s">
        <v>48</v>
      </c>
      <c r="F3696" s="54" t="str">
        <f t="shared" si="180"/>
        <v>INLET (COMPL)(PSL)(FG)(6FTX6FT-4FTX4FTEA</v>
      </c>
      <c r="G3696" s="88" t="str">
        <f t="shared" si="179"/>
        <v>4656141</v>
      </c>
      <c r="H3696" s="46">
        <f>IFERROR(_xlfn.XLOOKUP(F3696,'2014 Bid Codes Crosswalk'!F:F,'2014 Bid Codes Crosswalk'!B:B),"")</f>
        <v>465</v>
      </c>
      <c r="I3696" s="46">
        <f>IFERROR(_xlfn.XLOOKUP(F3696,'2014 Bid Codes Crosswalk'!F:F,'2014 Bid Codes Crosswalk'!C:C),"")</f>
        <v>6141</v>
      </c>
      <c r="J3696" s="46" t="str">
        <f>IFERROR(_xlfn.XLOOKUP(F3696,'2014 Bid Codes Crosswalk'!F:F,'2014 Bid Codes Crosswalk'!D:D),"")</f>
        <v>INLET (COMPL)(PSL)(FG)(6FTX6FT-4FTX4FT</v>
      </c>
      <c r="K3696" s="46" t="str">
        <f>IFERROR(_xlfn.XLOOKUP(F3696,'2014 Bid Codes Crosswalk'!F:F,'2014 Bid Codes Crosswalk'!E:E),"")</f>
        <v>EA</v>
      </c>
      <c r="M3696" s="1">
        <f t="shared" si="181"/>
        <v>1</v>
      </c>
    </row>
    <row r="3697" spans="1:13" ht="13.95" customHeight="1" x14ac:dyDescent="0.25">
      <c r="A3697" s="1" t="s">
        <v>7551</v>
      </c>
      <c r="B3697" s="46">
        <v>465</v>
      </c>
      <c r="C3697" s="46">
        <v>7142</v>
      </c>
      <c r="D3697" s="46" t="s">
        <v>7552</v>
      </c>
      <c r="E3697" s="46" t="s">
        <v>48</v>
      </c>
      <c r="F3697" s="54" t="str">
        <f t="shared" si="180"/>
        <v>INLET (COMPL)(PSL)(FG)(6FTX6FT-3FTX5FTEA</v>
      </c>
      <c r="G3697" s="88" t="str">
        <f t="shared" si="179"/>
        <v>4656142</v>
      </c>
      <c r="H3697" s="46">
        <f>IFERROR(_xlfn.XLOOKUP(F3697,'2014 Bid Codes Crosswalk'!F:F,'2014 Bid Codes Crosswalk'!B:B),"")</f>
        <v>465</v>
      </c>
      <c r="I3697" s="46">
        <f>IFERROR(_xlfn.XLOOKUP(F3697,'2014 Bid Codes Crosswalk'!F:F,'2014 Bid Codes Crosswalk'!C:C),"")</f>
        <v>6142</v>
      </c>
      <c r="J3697" s="46" t="str">
        <f>IFERROR(_xlfn.XLOOKUP(F3697,'2014 Bid Codes Crosswalk'!F:F,'2014 Bid Codes Crosswalk'!D:D),"")</f>
        <v>INLET (COMPL)(PSL)(FG)(6FTX6FT-3FTX5FT</v>
      </c>
      <c r="K3697" s="46" t="str">
        <f>IFERROR(_xlfn.XLOOKUP(F3697,'2014 Bid Codes Crosswalk'!F:F,'2014 Bid Codes Crosswalk'!E:E),"")</f>
        <v>EA</v>
      </c>
      <c r="M3697" s="1">
        <f t="shared" si="181"/>
        <v>1</v>
      </c>
    </row>
    <row r="3698" spans="1:13" ht="13.95" customHeight="1" x14ac:dyDescent="0.25">
      <c r="A3698" s="1" t="s">
        <v>7553</v>
      </c>
      <c r="B3698" s="46">
        <v>465</v>
      </c>
      <c r="C3698" s="46">
        <v>7143</v>
      </c>
      <c r="D3698" s="46" t="s">
        <v>7554</v>
      </c>
      <c r="E3698" s="46" t="s">
        <v>48</v>
      </c>
      <c r="F3698" s="54" t="str">
        <f t="shared" si="180"/>
        <v>INLET (COMPL)(PSL)(FG)(8FTX8FT-3FTX3FTEA</v>
      </c>
      <c r="G3698" s="88" t="str">
        <f t="shared" si="179"/>
        <v>4656143</v>
      </c>
      <c r="H3698" s="46">
        <f>IFERROR(_xlfn.XLOOKUP(F3698,'2014 Bid Codes Crosswalk'!F:F,'2014 Bid Codes Crosswalk'!B:B),"")</f>
        <v>465</v>
      </c>
      <c r="I3698" s="46">
        <f>IFERROR(_xlfn.XLOOKUP(F3698,'2014 Bid Codes Crosswalk'!F:F,'2014 Bid Codes Crosswalk'!C:C),"")</f>
        <v>6143</v>
      </c>
      <c r="J3698" s="46" t="str">
        <f>IFERROR(_xlfn.XLOOKUP(F3698,'2014 Bid Codes Crosswalk'!F:F,'2014 Bid Codes Crosswalk'!D:D),"")</f>
        <v>INLET (COMPL)(PSL)(FG)(8FTX8FT-3FTX3FT</v>
      </c>
      <c r="K3698" s="46" t="str">
        <f>IFERROR(_xlfn.XLOOKUP(F3698,'2014 Bid Codes Crosswalk'!F:F,'2014 Bid Codes Crosswalk'!E:E),"")</f>
        <v>EA</v>
      </c>
      <c r="M3698" s="1">
        <f t="shared" si="181"/>
        <v>1</v>
      </c>
    </row>
    <row r="3699" spans="1:13" ht="13.95" customHeight="1" x14ac:dyDescent="0.25">
      <c r="A3699" s="1" t="s">
        <v>7555</v>
      </c>
      <c r="B3699" s="46">
        <v>465</v>
      </c>
      <c r="C3699" s="46">
        <v>7144</v>
      </c>
      <c r="D3699" s="46" t="s">
        <v>7556</v>
      </c>
      <c r="E3699" s="46" t="s">
        <v>48</v>
      </c>
      <c r="F3699" s="54" t="str">
        <f t="shared" si="180"/>
        <v>INLET (COMPL)(PSL)(FG)(8FTX8FT-4FTX4FTEA</v>
      </c>
      <c r="G3699" s="88" t="str">
        <f t="shared" si="179"/>
        <v>4656144</v>
      </c>
      <c r="H3699" s="46">
        <f>IFERROR(_xlfn.XLOOKUP(F3699,'2014 Bid Codes Crosswalk'!F:F,'2014 Bid Codes Crosswalk'!B:B),"")</f>
        <v>465</v>
      </c>
      <c r="I3699" s="46">
        <f>IFERROR(_xlfn.XLOOKUP(F3699,'2014 Bid Codes Crosswalk'!F:F,'2014 Bid Codes Crosswalk'!C:C),"")</f>
        <v>6144</v>
      </c>
      <c r="J3699" s="46" t="str">
        <f>IFERROR(_xlfn.XLOOKUP(F3699,'2014 Bid Codes Crosswalk'!F:F,'2014 Bid Codes Crosswalk'!D:D),"")</f>
        <v>INLET (COMPL)(PSL)(FG)(8FTX8FT-4FTX4FT</v>
      </c>
      <c r="K3699" s="46" t="str">
        <f>IFERROR(_xlfn.XLOOKUP(F3699,'2014 Bid Codes Crosswalk'!F:F,'2014 Bid Codes Crosswalk'!E:E),"")</f>
        <v>EA</v>
      </c>
      <c r="M3699" s="1">
        <f t="shared" si="181"/>
        <v>1</v>
      </c>
    </row>
    <row r="3700" spans="1:13" ht="13.95" customHeight="1" x14ac:dyDescent="0.25">
      <c r="A3700" s="1" t="s">
        <v>7557</v>
      </c>
      <c r="B3700" s="46">
        <v>465</v>
      </c>
      <c r="C3700" s="46">
        <v>7145</v>
      </c>
      <c r="D3700" s="46" t="s">
        <v>7558</v>
      </c>
      <c r="E3700" s="46" t="s">
        <v>48</v>
      </c>
      <c r="F3700" s="54" t="str">
        <f t="shared" si="180"/>
        <v>INLET (COMPL)(PSL)(FG)(8FTX8FT-3FTX5FTEA</v>
      </c>
      <c r="G3700" s="88" t="str">
        <f t="shared" si="179"/>
        <v>4656145</v>
      </c>
      <c r="H3700" s="46">
        <f>IFERROR(_xlfn.XLOOKUP(F3700,'2014 Bid Codes Crosswalk'!F:F,'2014 Bid Codes Crosswalk'!B:B),"")</f>
        <v>465</v>
      </c>
      <c r="I3700" s="46">
        <f>IFERROR(_xlfn.XLOOKUP(F3700,'2014 Bid Codes Crosswalk'!F:F,'2014 Bid Codes Crosswalk'!C:C),"")</f>
        <v>6145</v>
      </c>
      <c r="J3700" s="46" t="str">
        <f>IFERROR(_xlfn.XLOOKUP(F3700,'2014 Bid Codes Crosswalk'!F:F,'2014 Bid Codes Crosswalk'!D:D),"")</f>
        <v>INLET (COMPL)(PSL)(FG)(8FTX8FT-3FTX5FT</v>
      </c>
      <c r="K3700" s="46" t="str">
        <f>IFERROR(_xlfn.XLOOKUP(F3700,'2014 Bid Codes Crosswalk'!F:F,'2014 Bid Codes Crosswalk'!E:E),"")</f>
        <v>EA</v>
      </c>
      <c r="M3700" s="1">
        <f t="shared" si="181"/>
        <v>1</v>
      </c>
    </row>
    <row r="3701" spans="1:13" ht="13.95" customHeight="1" x14ac:dyDescent="0.25">
      <c r="A3701" s="1" t="s">
        <v>7559</v>
      </c>
      <c r="B3701" s="46">
        <v>465</v>
      </c>
      <c r="C3701" s="46">
        <v>7146</v>
      </c>
      <c r="D3701" s="46" t="s">
        <v>7560</v>
      </c>
      <c r="E3701" s="46" t="s">
        <v>48</v>
      </c>
      <c r="F3701" s="54" t="str">
        <f t="shared" si="180"/>
        <v>INLET(COMPL)(PSL)(SFG)(3FTX3FT-3FTX3FTEA</v>
      </c>
      <c r="G3701" s="88" t="str">
        <f t="shared" si="179"/>
        <v>4656146</v>
      </c>
      <c r="H3701" s="46">
        <f>IFERROR(_xlfn.XLOOKUP(F3701,'2014 Bid Codes Crosswalk'!F:F,'2014 Bid Codes Crosswalk'!B:B),"")</f>
        <v>465</v>
      </c>
      <c r="I3701" s="46">
        <f>IFERROR(_xlfn.XLOOKUP(F3701,'2014 Bid Codes Crosswalk'!F:F,'2014 Bid Codes Crosswalk'!C:C),"")</f>
        <v>6146</v>
      </c>
      <c r="J3701" s="46" t="str">
        <f>IFERROR(_xlfn.XLOOKUP(F3701,'2014 Bid Codes Crosswalk'!F:F,'2014 Bid Codes Crosswalk'!D:D),"")</f>
        <v>INLET(COMPL)(PSL)(SFG)(3FTX3FT-3FTX3FT</v>
      </c>
      <c r="K3701" s="46" t="str">
        <f>IFERROR(_xlfn.XLOOKUP(F3701,'2014 Bid Codes Crosswalk'!F:F,'2014 Bid Codes Crosswalk'!E:E),"")</f>
        <v>EA</v>
      </c>
      <c r="M3701" s="1">
        <f t="shared" si="181"/>
        <v>1</v>
      </c>
    </row>
    <row r="3702" spans="1:13" ht="13.95" customHeight="1" x14ac:dyDescent="0.25">
      <c r="A3702" s="1" t="s">
        <v>7561</v>
      </c>
      <c r="B3702" s="46">
        <v>465</v>
      </c>
      <c r="C3702" s="46">
        <v>7147</v>
      </c>
      <c r="D3702" s="46" t="s">
        <v>7562</v>
      </c>
      <c r="E3702" s="46" t="s">
        <v>48</v>
      </c>
      <c r="F3702" s="54" t="str">
        <f t="shared" si="180"/>
        <v>INLET(COMPL)(PSL)(SFG)(4FTX4FT-4FTX4FTEA</v>
      </c>
      <c r="G3702" s="88" t="str">
        <f t="shared" si="179"/>
        <v>4656147</v>
      </c>
      <c r="H3702" s="46">
        <f>IFERROR(_xlfn.XLOOKUP(F3702,'2014 Bid Codes Crosswalk'!F:F,'2014 Bid Codes Crosswalk'!B:B),"")</f>
        <v>465</v>
      </c>
      <c r="I3702" s="46">
        <f>IFERROR(_xlfn.XLOOKUP(F3702,'2014 Bid Codes Crosswalk'!F:F,'2014 Bid Codes Crosswalk'!C:C),"")</f>
        <v>6147</v>
      </c>
      <c r="J3702" s="46" t="str">
        <f>IFERROR(_xlfn.XLOOKUP(F3702,'2014 Bid Codes Crosswalk'!F:F,'2014 Bid Codes Crosswalk'!D:D),"")</f>
        <v>INLET(COMPL)(PSL)(SFG)(4FTX4FT-4FTX4FT</v>
      </c>
      <c r="K3702" s="46" t="str">
        <f>IFERROR(_xlfn.XLOOKUP(F3702,'2014 Bid Codes Crosswalk'!F:F,'2014 Bid Codes Crosswalk'!E:E),"")</f>
        <v>EA</v>
      </c>
      <c r="M3702" s="1">
        <f t="shared" si="181"/>
        <v>1</v>
      </c>
    </row>
    <row r="3703" spans="1:13" ht="13.95" customHeight="1" x14ac:dyDescent="0.25">
      <c r="A3703" s="1" t="s">
        <v>7563</v>
      </c>
      <c r="B3703" s="46">
        <v>465</v>
      </c>
      <c r="C3703" s="46">
        <v>7148</v>
      </c>
      <c r="D3703" s="46" t="s">
        <v>7564</v>
      </c>
      <c r="E3703" s="46" t="s">
        <v>48</v>
      </c>
      <c r="F3703" s="54" t="str">
        <f t="shared" si="180"/>
        <v>INLET(COMPL)(PSL)(SFG)(3FTX5FT-3FTX5FTEA</v>
      </c>
      <c r="G3703" s="88" t="str">
        <f t="shared" si="179"/>
        <v>4656148</v>
      </c>
      <c r="H3703" s="46">
        <f>IFERROR(_xlfn.XLOOKUP(F3703,'2014 Bid Codes Crosswalk'!F:F,'2014 Bid Codes Crosswalk'!B:B),"")</f>
        <v>465</v>
      </c>
      <c r="I3703" s="46">
        <f>IFERROR(_xlfn.XLOOKUP(F3703,'2014 Bid Codes Crosswalk'!F:F,'2014 Bid Codes Crosswalk'!C:C),"")</f>
        <v>6148</v>
      </c>
      <c r="J3703" s="46" t="str">
        <f>IFERROR(_xlfn.XLOOKUP(F3703,'2014 Bid Codes Crosswalk'!F:F,'2014 Bid Codes Crosswalk'!D:D),"")</f>
        <v>INLET(COMPL)(PSL)(SFG)(3FTX5FT-3FTX5FT</v>
      </c>
      <c r="K3703" s="46" t="str">
        <f>IFERROR(_xlfn.XLOOKUP(F3703,'2014 Bid Codes Crosswalk'!F:F,'2014 Bid Codes Crosswalk'!E:E),"")</f>
        <v>EA</v>
      </c>
      <c r="M3703" s="1">
        <f t="shared" si="181"/>
        <v>1</v>
      </c>
    </row>
    <row r="3704" spans="1:13" ht="13.95" customHeight="1" x14ac:dyDescent="0.25">
      <c r="A3704" s="1" t="s">
        <v>7565</v>
      </c>
      <c r="B3704" s="46">
        <v>465</v>
      </c>
      <c r="C3704" s="46">
        <v>7149</v>
      </c>
      <c r="D3704" s="46" t="s">
        <v>7566</v>
      </c>
      <c r="E3704" s="46" t="s">
        <v>48</v>
      </c>
      <c r="F3704" s="54" t="str">
        <f t="shared" si="180"/>
        <v>INLET (COMPL)(PAZD)(SL)(3FTX3FT)EA</v>
      </c>
      <c r="G3704" s="88" t="str">
        <f t="shared" si="179"/>
        <v>4656149</v>
      </c>
      <c r="H3704" s="46">
        <f>IFERROR(_xlfn.XLOOKUP(F3704,'2014 Bid Codes Crosswalk'!F:F,'2014 Bid Codes Crosswalk'!B:B),"")</f>
        <v>465</v>
      </c>
      <c r="I3704" s="46">
        <f>IFERROR(_xlfn.XLOOKUP(F3704,'2014 Bid Codes Crosswalk'!F:F,'2014 Bid Codes Crosswalk'!C:C),"")</f>
        <v>6149</v>
      </c>
      <c r="J3704" s="46" t="str">
        <f>IFERROR(_xlfn.XLOOKUP(F3704,'2014 Bid Codes Crosswalk'!F:F,'2014 Bid Codes Crosswalk'!D:D),"")</f>
        <v>INLET (COMPL)(PAZD)(SL)(3FTX3FT)</v>
      </c>
      <c r="K3704" s="46" t="str">
        <f>IFERROR(_xlfn.XLOOKUP(F3704,'2014 Bid Codes Crosswalk'!F:F,'2014 Bid Codes Crosswalk'!E:E),"")</f>
        <v>EA</v>
      </c>
      <c r="M3704" s="1">
        <f t="shared" si="181"/>
        <v>1</v>
      </c>
    </row>
    <row r="3705" spans="1:13" ht="13.95" customHeight="1" x14ac:dyDescent="0.25">
      <c r="A3705" s="1" t="s">
        <v>7567</v>
      </c>
      <c r="B3705" s="46">
        <v>465</v>
      </c>
      <c r="C3705" s="46">
        <v>7150</v>
      </c>
      <c r="D3705" s="46" t="s">
        <v>7568</v>
      </c>
      <c r="E3705" s="46" t="s">
        <v>48</v>
      </c>
      <c r="F3705" s="54" t="str">
        <f t="shared" si="180"/>
        <v>INLET (COMPL)(PAZD)(SL)(4FTX4FT)EA</v>
      </c>
      <c r="G3705" s="88" t="str">
        <f t="shared" si="179"/>
        <v>4656150</v>
      </c>
      <c r="H3705" s="46">
        <f>IFERROR(_xlfn.XLOOKUP(F3705,'2014 Bid Codes Crosswalk'!F:F,'2014 Bid Codes Crosswalk'!B:B),"")</f>
        <v>465</v>
      </c>
      <c r="I3705" s="46">
        <f>IFERROR(_xlfn.XLOOKUP(F3705,'2014 Bid Codes Crosswalk'!F:F,'2014 Bid Codes Crosswalk'!C:C),"")</f>
        <v>6150</v>
      </c>
      <c r="J3705" s="46" t="str">
        <f>IFERROR(_xlfn.XLOOKUP(F3705,'2014 Bid Codes Crosswalk'!F:F,'2014 Bid Codes Crosswalk'!D:D),"")</f>
        <v>INLET (COMPL)(PAZD)(SL)(4FTX4FT)</v>
      </c>
      <c r="K3705" s="46" t="str">
        <f>IFERROR(_xlfn.XLOOKUP(F3705,'2014 Bid Codes Crosswalk'!F:F,'2014 Bid Codes Crosswalk'!E:E),"")</f>
        <v>EA</v>
      </c>
      <c r="M3705" s="1">
        <f t="shared" si="181"/>
        <v>1</v>
      </c>
    </row>
    <row r="3706" spans="1:13" ht="13.95" customHeight="1" x14ac:dyDescent="0.25">
      <c r="A3706" s="1" t="s">
        <v>7569</v>
      </c>
      <c r="B3706" s="46">
        <v>465</v>
      </c>
      <c r="C3706" s="46">
        <v>7151</v>
      </c>
      <c r="D3706" s="46" t="s">
        <v>7570</v>
      </c>
      <c r="E3706" s="46" t="s">
        <v>48</v>
      </c>
      <c r="F3706" s="54" t="str">
        <f t="shared" si="180"/>
        <v>INLET (COMPL)(PAZD)(SL)(5FTX5FT)EA</v>
      </c>
      <c r="G3706" s="88" t="str">
        <f t="shared" si="179"/>
        <v>4656151</v>
      </c>
      <c r="H3706" s="46">
        <f>IFERROR(_xlfn.XLOOKUP(F3706,'2014 Bid Codes Crosswalk'!F:F,'2014 Bid Codes Crosswalk'!B:B),"")</f>
        <v>465</v>
      </c>
      <c r="I3706" s="46">
        <f>IFERROR(_xlfn.XLOOKUP(F3706,'2014 Bid Codes Crosswalk'!F:F,'2014 Bid Codes Crosswalk'!C:C),"")</f>
        <v>6151</v>
      </c>
      <c r="J3706" s="46" t="str">
        <f>IFERROR(_xlfn.XLOOKUP(F3706,'2014 Bid Codes Crosswalk'!F:F,'2014 Bid Codes Crosswalk'!D:D),"")</f>
        <v>INLET (COMPL)(PAZD)(SL)(5FTX5FT)</v>
      </c>
      <c r="K3706" s="46" t="str">
        <f>IFERROR(_xlfn.XLOOKUP(F3706,'2014 Bid Codes Crosswalk'!F:F,'2014 Bid Codes Crosswalk'!E:E),"")</f>
        <v>EA</v>
      </c>
      <c r="M3706" s="1">
        <f t="shared" si="181"/>
        <v>1</v>
      </c>
    </row>
    <row r="3707" spans="1:13" ht="13.95" customHeight="1" x14ac:dyDescent="0.25">
      <c r="A3707" s="1" t="s">
        <v>7571</v>
      </c>
      <c r="B3707" s="46">
        <v>465</v>
      </c>
      <c r="C3707" s="46">
        <v>7152</v>
      </c>
      <c r="D3707" s="46" t="s">
        <v>7572</v>
      </c>
      <c r="E3707" s="46" t="s">
        <v>48</v>
      </c>
      <c r="F3707" s="54" t="str">
        <f t="shared" si="180"/>
        <v>INLET (COMPL)(PAZD)(RC)(3FTX3FT)EA</v>
      </c>
      <c r="G3707" s="88" t="str">
        <f t="shared" si="179"/>
        <v>4656152</v>
      </c>
      <c r="H3707" s="46">
        <f>IFERROR(_xlfn.XLOOKUP(F3707,'2014 Bid Codes Crosswalk'!F:F,'2014 Bid Codes Crosswalk'!B:B),"")</f>
        <v>465</v>
      </c>
      <c r="I3707" s="46">
        <f>IFERROR(_xlfn.XLOOKUP(F3707,'2014 Bid Codes Crosswalk'!F:F,'2014 Bid Codes Crosswalk'!C:C),"")</f>
        <v>6152</v>
      </c>
      <c r="J3707" s="46" t="str">
        <f>IFERROR(_xlfn.XLOOKUP(F3707,'2014 Bid Codes Crosswalk'!F:F,'2014 Bid Codes Crosswalk'!D:D),"")</f>
        <v>INLET (COMPL)(PAZD)(RC)(3FTX3FT)</v>
      </c>
      <c r="K3707" s="46" t="str">
        <f>IFERROR(_xlfn.XLOOKUP(F3707,'2014 Bid Codes Crosswalk'!F:F,'2014 Bid Codes Crosswalk'!E:E),"")</f>
        <v>EA</v>
      </c>
      <c r="M3707" s="1">
        <f t="shared" si="181"/>
        <v>1</v>
      </c>
    </row>
    <row r="3708" spans="1:13" ht="13.95" customHeight="1" x14ac:dyDescent="0.25">
      <c r="A3708" s="1" t="s">
        <v>7573</v>
      </c>
      <c r="B3708" s="46">
        <v>465</v>
      </c>
      <c r="C3708" s="46">
        <v>7153</v>
      </c>
      <c r="D3708" s="46" t="s">
        <v>7574</v>
      </c>
      <c r="E3708" s="46" t="s">
        <v>48</v>
      </c>
      <c r="F3708" s="54" t="str">
        <f t="shared" si="180"/>
        <v>INLET (COMPL)(PAZD)(RC)(4FTX4FT)EA</v>
      </c>
      <c r="G3708" s="88" t="str">
        <f t="shared" si="179"/>
        <v>4656153</v>
      </c>
      <c r="H3708" s="46">
        <f>IFERROR(_xlfn.XLOOKUP(F3708,'2014 Bid Codes Crosswalk'!F:F,'2014 Bid Codes Crosswalk'!B:B),"")</f>
        <v>465</v>
      </c>
      <c r="I3708" s="46">
        <f>IFERROR(_xlfn.XLOOKUP(F3708,'2014 Bid Codes Crosswalk'!F:F,'2014 Bid Codes Crosswalk'!C:C),"")</f>
        <v>6153</v>
      </c>
      <c r="J3708" s="46" t="str">
        <f>IFERROR(_xlfn.XLOOKUP(F3708,'2014 Bid Codes Crosswalk'!F:F,'2014 Bid Codes Crosswalk'!D:D),"")</f>
        <v>INLET (COMPL)(PAZD)(RC)(4FTX4FT)</v>
      </c>
      <c r="K3708" s="46" t="str">
        <f>IFERROR(_xlfn.XLOOKUP(F3708,'2014 Bid Codes Crosswalk'!F:F,'2014 Bid Codes Crosswalk'!E:E),"")</f>
        <v>EA</v>
      </c>
      <c r="M3708" s="1">
        <f t="shared" si="181"/>
        <v>1</v>
      </c>
    </row>
    <row r="3709" spans="1:13" ht="13.95" customHeight="1" x14ac:dyDescent="0.25">
      <c r="A3709" s="1" t="s">
        <v>7575</v>
      </c>
      <c r="B3709" s="46">
        <v>465</v>
      </c>
      <c r="C3709" s="46">
        <v>7154</v>
      </c>
      <c r="D3709" s="46" t="s">
        <v>7576</v>
      </c>
      <c r="E3709" s="46" t="s">
        <v>48</v>
      </c>
      <c r="F3709" s="54" t="str">
        <f t="shared" si="180"/>
        <v>INLET (COMPL)(PAZD)(RC)(5FTX5FT)EA</v>
      </c>
      <c r="G3709" s="88" t="str">
        <f t="shared" si="179"/>
        <v>4656154</v>
      </c>
      <c r="H3709" s="46">
        <f>IFERROR(_xlfn.XLOOKUP(F3709,'2014 Bid Codes Crosswalk'!F:F,'2014 Bid Codes Crosswalk'!B:B),"")</f>
        <v>465</v>
      </c>
      <c r="I3709" s="46">
        <f>IFERROR(_xlfn.XLOOKUP(F3709,'2014 Bid Codes Crosswalk'!F:F,'2014 Bid Codes Crosswalk'!C:C),"")</f>
        <v>6154</v>
      </c>
      <c r="J3709" s="46" t="str">
        <f>IFERROR(_xlfn.XLOOKUP(F3709,'2014 Bid Codes Crosswalk'!F:F,'2014 Bid Codes Crosswalk'!D:D),"")</f>
        <v>INLET (COMPL)(PAZD)(RC)(5FTX5FT)</v>
      </c>
      <c r="K3709" s="46" t="str">
        <f>IFERROR(_xlfn.XLOOKUP(F3709,'2014 Bid Codes Crosswalk'!F:F,'2014 Bid Codes Crosswalk'!E:E),"")</f>
        <v>EA</v>
      </c>
      <c r="M3709" s="1">
        <f t="shared" si="181"/>
        <v>1</v>
      </c>
    </row>
    <row r="3710" spans="1:13" ht="13.95" customHeight="1" x14ac:dyDescent="0.25">
      <c r="A3710" s="1" t="s">
        <v>7577</v>
      </c>
      <c r="B3710" s="46">
        <v>465</v>
      </c>
      <c r="C3710" s="46">
        <v>7155</v>
      </c>
      <c r="D3710" s="46" t="s">
        <v>7578</v>
      </c>
      <c r="E3710" s="46" t="s">
        <v>48</v>
      </c>
      <c r="F3710" s="54" t="str">
        <f t="shared" si="180"/>
        <v>INLET (COMPL)(PAZD)(RG)(3FTX3FT)EA</v>
      </c>
      <c r="G3710" s="88" t="str">
        <f t="shared" si="179"/>
        <v>4656155</v>
      </c>
      <c r="H3710" s="46">
        <f>IFERROR(_xlfn.XLOOKUP(F3710,'2014 Bid Codes Crosswalk'!F:F,'2014 Bid Codes Crosswalk'!B:B),"")</f>
        <v>465</v>
      </c>
      <c r="I3710" s="46">
        <f>IFERROR(_xlfn.XLOOKUP(F3710,'2014 Bid Codes Crosswalk'!F:F,'2014 Bid Codes Crosswalk'!C:C),"")</f>
        <v>6155</v>
      </c>
      <c r="J3710" s="46" t="str">
        <f>IFERROR(_xlfn.XLOOKUP(F3710,'2014 Bid Codes Crosswalk'!F:F,'2014 Bid Codes Crosswalk'!D:D),"")</f>
        <v>INLET (COMPL)(PAZD)(RG)(3FTX3FT)</v>
      </c>
      <c r="K3710" s="46" t="str">
        <f>IFERROR(_xlfn.XLOOKUP(F3710,'2014 Bid Codes Crosswalk'!F:F,'2014 Bid Codes Crosswalk'!E:E),"")</f>
        <v>EA</v>
      </c>
      <c r="M3710" s="1">
        <f t="shared" si="181"/>
        <v>1</v>
      </c>
    </row>
    <row r="3711" spans="1:13" ht="13.95" customHeight="1" x14ac:dyDescent="0.25">
      <c r="A3711" s="1" t="s">
        <v>7579</v>
      </c>
      <c r="B3711" s="46">
        <v>465</v>
      </c>
      <c r="C3711" s="46">
        <v>7156</v>
      </c>
      <c r="D3711" s="46" t="s">
        <v>7580</v>
      </c>
      <c r="E3711" s="46" t="s">
        <v>48</v>
      </c>
      <c r="F3711" s="54" t="str">
        <f t="shared" si="180"/>
        <v>INLET (COMPL)(PAZD)(RG)(4FTX4FT)EA</v>
      </c>
      <c r="G3711" s="88" t="str">
        <f t="shared" si="179"/>
        <v>4656156</v>
      </c>
      <c r="H3711" s="46">
        <f>IFERROR(_xlfn.XLOOKUP(F3711,'2014 Bid Codes Crosswalk'!F:F,'2014 Bid Codes Crosswalk'!B:B),"")</f>
        <v>465</v>
      </c>
      <c r="I3711" s="46">
        <f>IFERROR(_xlfn.XLOOKUP(F3711,'2014 Bid Codes Crosswalk'!F:F,'2014 Bid Codes Crosswalk'!C:C),"")</f>
        <v>6156</v>
      </c>
      <c r="J3711" s="46" t="str">
        <f>IFERROR(_xlfn.XLOOKUP(F3711,'2014 Bid Codes Crosswalk'!F:F,'2014 Bid Codes Crosswalk'!D:D),"")</f>
        <v>INLET (COMPL)(PAZD)(RG)(4FTX4FT)</v>
      </c>
      <c r="K3711" s="46" t="str">
        <f>IFERROR(_xlfn.XLOOKUP(F3711,'2014 Bid Codes Crosswalk'!F:F,'2014 Bid Codes Crosswalk'!E:E),"")</f>
        <v>EA</v>
      </c>
      <c r="M3711" s="1">
        <f t="shared" si="181"/>
        <v>1</v>
      </c>
    </row>
    <row r="3712" spans="1:13" ht="13.95" customHeight="1" x14ac:dyDescent="0.25">
      <c r="A3712" s="1" t="s">
        <v>7581</v>
      </c>
      <c r="B3712" s="46">
        <v>465</v>
      </c>
      <c r="C3712" s="46">
        <v>7157</v>
      </c>
      <c r="D3712" s="46" t="s">
        <v>7582</v>
      </c>
      <c r="E3712" s="46" t="s">
        <v>48</v>
      </c>
      <c r="F3712" s="54" t="str">
        <f t="shared" si="180"/>
        <v>INLET (COMPL)(PAZD)(RG)(5FTX5FT)EA</v>
      </c>
      <c r="G3712" s="88" t="str">
        <f t="shared" si="179"/>
        <v>4656157</v>
      </c>
      <c r="H3712" s="46">
        <f>IFERROR(_xlfn.XLOOKUP(F3712,'2014 Bid Codes Crosswalk'!F:F,'2014 Bid Codes Crosswalk'!B:B),"")</f>
        <v>465</v>
      </c>
      <c r="I3712" s="46">
        <f>IFERROR(_xlfn.XLOOKUP(F3712,'2014 Bid Codes Crosswalk'!F:F,'2014 Bid Codes Crosswalk'!C:C),"")</f>
        <v>6157</v>
      </c>
      <c r="J3712" s="46" t="str">
        <f>IFERROR(_xlfn.XLOOKUP(F3712,'2014 Bid Codes Crosswalk'!F:F,'2014 Bid Codes Crosswalk'!D:D),"")</f>
        <v>INLET (COMPL)(PAZD)(RG)(5FTX5FT)</v>
      </c>
      <c r="K3712" s="46" t="str">
        <f>IFERROR(_xlfn.XLOOKUP(F3712,'2014 Bid Codes Crosswalk'!F:F,'2014 Bid Codes Crosswalk'!E:E),"")</f>
        <v>EA</v>
      </c>
      <c r="M3712" s="1">
        <f t="shared" si="181"/>
        <v>1</v>
      </c>
    </row>
    <row r="3713" spans="1:13" ht="13.95" customHeight="1" x14ac:dyDescent="0.25">
      <c r="A3713" s="1" t="s">
        <v>7583</v>
      </c>
      <c r="B3713" s="46">
        <v>465</v>
      </c>
      <c r="C3713" s="46">
        <v>7158</v>
      </c>
      <c r="D3713" s="46" t="s">
        <v>7584</v>
      </c>
      <c r="E3713" s="46" t="s">
        <v>48</v>
      </c>
      <c r="F3713" s="54" t="str">
        <f t="shared" si="180"/>
        <v>INLET(COMPL)(PAZD)(FG)(3FTX3FT-3FTX3FTEA</v>
      </c>
      <c r="G3713" s="88" t="str">
        <f t="shared" si="179"/>
        <v>4656158</v>
      </c>
      <c r="H3713" s="46">
        <f>IFERROR(_xlfn.XLOOKUP(F3713,'2014 Bid Codes Crosswalk'!F:F,'2014 Bid Codes Crosswalk'!B:B),"")</f>
        <v>465</v>
      </c>
      <c r="I3713" s="46">
        <f>IFERROR(_xlfn.XLOOKUP(F3713,'2014 Bid Codes Crosswalk'!F:F,'2014 Bid Codes Crosswalk'!C:C),"")</f>
        <v>6158</v>
      </c>
      <c r="J3713" s="46" t="str">
        <f>IFERROR(_xlfn.XLOOKUP(F3713,'2014 Bid Codes Crosswalk'!F:F,'2014 Bid Codes Crosswalk'!D:D),"")</f>
        <v>INLET(COMPL)(PAZD)(FG)(3FTX3FT-3FTX3FT</v>
      </c>
      <c r="K3713" s="46" t="str">
        <f>IFERROR(_xlfn.XLOOKUP(F3713,'2014 Bid Codes Crosswalk'!F:F,'2014 Bid Codes Crosswalk'!E:E),"")</f>
        <v>EA</v>
      </c>
      <c r="M3713" s="1">
        <f t="shared" si="181"/>
        <v>1</v>
      </c>
    </row>
    <row r="3714" spans="1:13" ht="13.95" customHeight="1" x14ac:dyDescent="0.25">
      <c r="A3714" s="1" t="s">
        <v>7585</v>
      </c>
      <c r="B3714" s="46">
        <v>465</v>
      </c>
      <c r="C3714" s="46">
        <v>7159</v>
      </c>
      <c r="D3714" s="46" t="s">
        <v>7586</v>
      </c>
      <c r="E3714" s="46" t="s">
        <v>48</v>
      </c>
      <c r="F3714" s="54" t="str">
        <f t="shared" si="180"/>
        <v>INLET(COMPL)(PAZD)(FG)(4FTX4FT-3FTX3FTEA</v>
      </c>
      <c r="G3714" s="88" t="str">
        <f t="shared" ref="G3714:G3777" si="182">IF(OR(H3714="",H3714="***"),"'",H3714&amp;I3714)</f>
        <v>4656159</v>
      </c>
      <c r="H3714" s="46">
        <f>IFERROR(_xlfn.XLOOKUP(F3714,'2014 Bid Codes Crosswalk'!F:F,'2014 Bid Codes Crosswalk'!B:B),"")</f>
        <v>465</v>
      </c>
      <c r="I3714" s="46">
        <f>IFERROR(_xlfn.XLOOKUP(F3714,'2014 Bid Codes Crosswalk'!F:F,'2014 Bid Codes Crosswalk'!C:C),"")</f>
        <v>6159</v>
      </c>
      <c r="J3714" s="46" t="str">
        <f>IFERROR(_xlfn.XLOOKUP(F3714,'2014 Bid Codes Crosswalk'!F:F,'2014 Bid Codes Crosswalk'!D:D),"")</f>
        <v>INLET(COMPL)(PAZD)(FG)(4FTX4FT-3FTX3FT</v>
      </c>
      <c r="K3714" s="46" t="str">
        <f>IFERROR(_xlfn.XLOOKUP(F3714,'2014 Bid Codes Crosswalk'!F:F,'2014 Bid Codes Crosswalk'!E:E),"")</f>
        <v>EA</v>
      </c>
      <c r="M3714" s="1">
        <f t="shared" si="181"/>
        <v>1</v>
      </c>
    </row>
    <row r="3715" spans="1:13" ht="13.95" customHeight="1" x14ac:dyDescent="0.25">
      <c r="A3715" s="1" t="s">
        <v>7587</v>
      </c>
      <c r="B3715" s="46">
        <v>465</v>
      </c>
      <c r="C3715" s="46">
        <v>7160</v>
      </c>
      <c r="D3715" s="46" t="s">
        <v>7588</v>
      </c>
      <c r="E3715" s="46" t="s">
        <v>48</v>
      </c>
      <c r="F3715" s="54" t="str">
        <f t="shared" ref="F3715:F3778" si="183">TRIM(D3715)&amp;TRIM(E3715)</f>
        <v>INLET(COMPL)(PAZD)(FG)(4FTX4FT-4FTX4FTEA</v>
      </c>
      <c r="G3715" s="88" t="str">
        <f t="shared" si="182"/>
        <v>4656160</v>
      </c>
      <c r="H3715" s="46">
        <f>IFERROR(_xlfn.XLOOKUP(F3715,'2014 Bid Codes Crosswalk'!F:F,'2014 Bid Codes Crosswalk'!B:B),"")</f>
        <v>465</v>
      </c>
      <c r="I3715" s="46">
        <f>IFERROR(_xlfn.XLOOKUP(F3715,'2014 Bid Codes Crosswalk'!F:F,'2014 Bid Codes Crosswalk'!C:C),"")</f>
        <v>6160</v>
      </c>
      <c r="J3715" s="46" t="str">
        <f>IFERROR(_xlfn.XLOOKUP(F3715,'2014 Bid Codes Crosswalk'!F:F,'2014 Bid Codes Crosswalk'!D:D),"")</f>
        <v>INLET(COMPL)(PAZD)(FG)(4FTX4FT-4FTX4FT</v>
      </c>
      <c r="K3715" s="46" t="str">
        <f>IFERROR(_xlfn.XLOOKUP(F3715,'2014 Bid Codes Crosswalk'!F:F,'2014 Bid Codes Crosswalk'!E:E),"")</f>
        <v>EA</v>
      </c>
      <c r="M3715" s="1">
        <f t="shared" ref="M3715:M3778" si="184">IF(LEN(J3715)&gt;1,1,0)</f>
        <v>1</v>
      </c>
    </row>
    <row r="3716" spans="1:13" ht="13.95" customHeight="1" x14ac:dyDescent="0.25">
      <c r="A3716" s="1" t="s">
        <v>7589</v>
      </c>
      <c r="B3716" s="46">
        <v>465</v>
      </c>
      <c r="C3716" s="46">
        <v>7161</v>
      </c>
      <c r="D3716" s="46" t="s">
        <v>7590</v>
      </c>
      <c r="E3716" s="46" t="s">
        <v>48</v>
      </c>
      <c r="F3716" s="54" t="str">
        <f t="shared" si="183"/>
        <v>INLET(COMPL)(PAZD)(FG)(5FTX5FT-3FTX3FTEA</v>
      </c>
      <c r="G3716" s="88" t="str">
        <f t="shared" si="182"/>
        <v>4656161</v>
      </c>
      <c r="H3716" s="46">
        <f>IFERROR(_xlfn.XLOOKUP(F3716,'2014 Bid Codes Crosswalk'!F:F,'2014 Bid Codes Crosswalk'!B:B),"")</f>
        <v>465</v>
      </c>
      <c r="I3716" s="46">
        <f>IFERROR(_xlfn.XLOOKUP(F3716,'2014 Bid Codes Crosswalk'!F:F,'2014 Bid Codes Crosswalk'!C:C),"")</f>
        <v>6161</v>
      </c>
      <c r="J3716" s="46" t="str">
        <f>IFERROR(_xlfn.XLOOKUP(F3716,'2014 Bid Codes Crosswalk'!F:F,'2014 Bid Codes Crosswalk'!D:D),"")</f>
        <v>INLET(COMPL)(PAZD)(FG)(5FTX5FT-3FTX3FT</v>
      </c>
      <c r="K3716" s="46" t="str">
        <f>IFERROR(_xlfn.XLOOKUP(F3716,'2014 Bid Codes Crosswalk'!F:F,'2014 Bid Codes Crosswalk'!E:E),"")</f>
        <v>EA</v>
      </c>
      <c r="M3716" s="1">
        <f t="shared" si="184"/>
        <v>1</v>
      </c>
    </row>
    <row r="3717" spans="1:13" ht="13.95" customHeight="1" x14ac:dyDescent="0.25">
      <c r="A3717" s="1" t="s">
        <v>7591</v>
      </c>
      <c r="B3717" s="46">
        <v>465</v>
      </c>
      <c r="C3717" s="46">
        <v>7162</v>
      </c>
      <c r="D3717" s="46" t="s">
        <v>7592</v>
      </c>
      <c r="E3717" s="46" t="s">
        <v>48</v>
      </c>
      <c r="F3717" s="54" t="str">
        <f t="shared" si="183"/>
        <v>INLET(COMPL)(PAZD)(FG)(5FTX5FT-4FTX4FTEA</v>
      </c>
      <c r="G3717" s="88" t="str">
        <f t="shared" si="182"/>
        <v>4656162</v>
      </c>
      <c r="H3717" s="46">
        <f>IFERROR(_xlfn.XLOOKUP(F3717,'2014 Bid Codes Crosswalk'!F:F,'2014 Bid Codes Crosswalk'!B:B),"")</f>
        <v>465</v>
      </c>
      <c r="I3717" s="46">
        <f>IFERROR(_xlfn.XLOOKUP(F3717,'2014 Bid Codes Crosswalk'!F:F,'2014 Bid Codes Crosswalk'!C:C),"")</f>
        <v>6162</v>
      </c>
      <c r="J3717" s="46" t="str">
        <f>IFERROR(_xlfn.XLOOKUP(F3717,'2014 Bid Codes Crosswalk'!F:F,'2014 Bid Codes Crosswalk'!D:D),"")</f>
        <v>INLET(COMPL)(PAZD)(FG)(5FTX5FT-4FTX4FT</v>
      </c>
      <c r="K3717" s="46" t="str">
        <f>IFERROR(_xlfn.XLOOKUP(F3717,'2014 Bid Codes Crosswalk'!F:F,'2014 Bid Codes Crosswalk'!E:E),"")</f>
        <v>EA</v>
      </c>
      <c r="M3717" s="1">
        <f t="shared" si="184"/>
        <v>1</v>
      </c>
    </row>
    <row r="3718" spans="1:13" ht="13.95" customHeight="1" x14ac:dyDescent="0.25">
      <c r="A3718" s="1" t="s">
        <v>7593</v>
      </c>
      <c r="B3718" s="46">
        <v>465</v>
      </c>
      <c r="C3718" s="46">
        <v>7163</v>
      </c>
      <c r="D3718" s="46" t="s">
        <v>7594</v>
      </c>
      <c r="E3718" s="46" t="s">
        <v>48</v>
      </c>
      <c r="F3718" s="54" t="str">
        <f t="shared" si="183"/>
        <v>INL(CMP)(PAZD-CZ)(FG)(3FTX3FT-3FTX3FT)EA</v>
      </c>
      <c r="G3718" s="88" t="str">
        <f t="shared" si="182"/>
        <v>4656558</v>
      </c>
      <c r="H3718" s="46">
        <f>IFERROR(_xlfn.XLOOKUP(F3718,'2014 Bid Codes Crosswalk'!F:F,'2014 Bid Codes Crosswalk'!B:B),"")</f>
        <v>465</v>
      </c>
      <c r="I3718" s="46">
        <f>IFERROR(_xlfn.XLOOKUP(F3718,'2014 Bid Codes Crosswalk'!F:F,'2014 Bid Codes Crosswalk'!C:C),"")</f>
        <v>6558</v>
      </c>
      <c r="J3718" s="46" t="str">
        <f>IFERROR(_xlfn.XLOOKUP(F3718,'2014 Bid Codes Crosswalk'!F:F,'2014 Bid Codes Crosswalk'!D:D),"")</f>
        <v>INL(CMP)(PAZD-CZ)(FG)(3FTX3FT-3FTX3FT)</v>
      </c>
      <c r="K3718" s="46" t="str">
        <f>IFERROR(_xlfn.XLOOKUP(F3718,'2014 Bid Codes Crosswalk'!F:F,'2014 Bid Codes Crosswalk'!E:E),"")</f>
        <v>EA</v>
      </c>
      <c r="M3718" s="1">
        <f t="shared" si="184"/>
        <v>1</v>
      </c>
    </row>
    <row r="3719" spans="1:13" ht="13.95" customHeight="1" x14ac:dyDescent="0.25">
      <c r="A3719" s="1" t="s">
        <v>7595</v>
      </c>
      <c r="B3719" s="46">
        <v>465</v>
      </c>
      <c r="C3719" s="46">
        <v>7164</v>
      </c>
      <c r="D3719" s="46" t="s">
        <v>7596</v>
      </c>
      <c r="E3719" s="46" t="s">
        <v>48</v>
      </c>
      <c r="F3719" s="54" t="str">
        <f t="shared" si="183"/>
        <v>INL(CMP)(PAZD-CZ)(FG)(4FTX4FT-3FTX3FT)EA</v>
      </c>
      <c r="G3719" s="88" t="str">
        <f t="shared" si="182"/>
        <v>4656559</v>
      </c>
      <c r="H3719" s="46">
        <f>IFERROR(_xlfn.XLOOKUP(F3719,'2014 Bid Codes Crosswalk'!F:F,'2014 Bid Codes Crosswalk'!B:B),"")</f>
        <v>465</v>
      </c>
      <c r="I3719" s="46">
        <f>IFERROR(_xlfn.XLOOKUP(F3719,'2014 Bid Codes Crosswalk'!F:F,'2014 Bid Codes Crosswalk'!C:C),"")</f>
        <v>6559</v>
      </c>
      <c r="J3719" s="46" t="str">
        <f>IFERROR(_xlfn.XLOOKUP(F3719,'2014 Bid Codes Crosswalk'!F:F,'2014 Bid Codes Crosswalk'!D:D),"")</f>
        <v>INL(CMP)(PAZD-CZ)(FG)(4FTX4FT-3FTX3FT)</v>
      </c>
      <c r="K3719" s="46" t="str">
        <f>IFERROR(_xlfn.XLOOKUP(F3719,'2014 Bid Codes Crosswalk'!F:F,'2014 Bid Codes Crosswalk'!E:E),"")</f>
        <v>EA</v>
      </c>
      <c r="M3719" s="1">
        <f t="shared" si="184"/>
        <v>1</v>
      </c>
    </row>
    <row r="3720" spans="1:13" ht="13.95" customHeight="1" x14ac:dyDescent="0.25">
      <c r="A3720" s="1" t="s">
        <v>7597</v>
      </c>
      <c r="B3720" s="46">
        <v>465</v>
      </c>
      <c r="C3720" s="46">
        <v>7165</v>
      </c>
      <c r="D3720" s="46" t="s">
        <v>7598</v>
      </c>
      <c r="E3720" s="46" t="s">
        <v>48</v>
      </c>
      <c r="F3720" s="54" t="str">
        <f t="shared" si="183"/>
        <v>INL(CMP)(PAZD-CZ)(FG)(4FTX4FT-4FTX4FT)EA</v>
      </c>
      <c r="G3720" s="88" t="str">
        <f t="shared" si="182"/>
        <v>4656560</v>
      </c>
      <c r="H3720" s="46">
        <f>IFERROR(_xlfn.XLOOKUP(F3720,'2014 Bid Codes Crosswalk'!F:F,'2014 Bid Codes Crosswalk'!B:B),"")</f>
        <v>465</v>
      </c>
      <c r="I3720" s="46">
        <f>IFERROR(_xlfn.XLOOKUP(F3720,'2014 Bid Codes Crosswalk'!F:F,'2014 Bid Codes Crosswalk'!C:C),"")</f>
        <v>6560</v>
      </c>
      <c r="J3720" s="46" t="str">
        <f>IFERROR(_xlfn.XLOOKUP(F3720,'2014 Bid Codes Crosswalk'!F:F,'2014 Bid Codes Crosswalk'!D:D),"")</f>
        <v>INL(CMP)(PAZD-CZ)(FG)(4FTX4FT-4FTX4FT)</v>
      </c>
      <c r="K3720" s="46" t="str">
        <f>IFERROR(_xlfn.XLOOKUP(F3720,'2014 Bid Codes Crosswalk'!F:F,'2014 Bid Codes Crosswalk'!E:E),"")</f>
        <v>EA</v>
      </c>
      <c r="M3720" s="1">
        <f t="shared" si="184"/>
        <v>1</v>
      </c>
    </row>
    <row r="3721" spans="1:13" ht="13.95" customHeight="1" x14ac:dyDescent="0.25">
      <c r="A3721" s="1" t="s">
        <v>7599</v>
      </c>
      <c r="B3721" s="46">
        <v>465</v>
      </c>
      <c r="C3721" s="46">
        <v>7166</v>
      </c>
      <c r="D3721" s="46" t="s">
        <v>7600</v>
      </c>
      <c r="E3721" s="46" t="s">
        <v>48</v>
      </c>
      <c r="F3721" s="54" t="str">
        <f t="shared" si="183"/>
        <v>INL(CMP)(PAZD-CZ)(FG)(5FTX5FT-3FTX3FT)EA</v>
      </c>
      <c r="G3721" s="88" t="str">
        <f t="shared" si="182"/>
        <v>4656561</v>
      </c>
      <c r="H3721" s="46">
        <f>IFERROR(_xlfn.XLOOKUP(F3721,'2014 Bid Codes Crosswalk'!F:F,'2014 Bid Codes Crosswalk'!B:B),"")</f>
        <v>465</v>
      </c>
      <c r="I3721" s="46">
        <f>IFERROR(_xlfn.XLOOKUP(F3721,'2014 Bid Codes Crosswalk'!F:F,'2014 Bid Codes Crosswalk'!C:C),"")</f>
        <v>6561</v>
      </c>
      <c r="J3721" s="46" t="str">
        <f>IFERROR(_xlfn.XLOOKUP(F3721,'2014 Bid Codes Crosswalk'!F:F,'2014 Bid Codes Crosswalk'!D:D),"")</f>
        <v>INL(CMP)(PAZD-CZ)(FG)(5FTX5FT-3FTX3FT)</v>
      </c>
      <c r="K3721" s="46" t="str">
        <f>IFERROR(_xlfn.XLOOKUP(F3721,'2014 Bid Codes Crosswalk'!F:F,'2014 Bid Codes Crosswalk'!E:E),"")</f>
        <v>EA</v>
      </c>
      <c r="M3721" s="1">
        <f t="shared" si="184"/>
        <v>1</v>
      </c>
    </row>
    <row r="3722" spans="1:13" ht="13.95" customHeight="1" x14ac:dyDescent="0.25">
      <c r="A3722" s="1" t="s">
        <v>7601</v>
      </c>
      <c r="B3722" s="46">
        <v>465</v>
      </c>
      <c r="C3722" s="46">
        <v>7167</v>
      </c>
      <c r="D3722" s="46" t="s">
        <v>7602</v>
      </c>
      <c r="E3722" s="46" t="s">
        <v>48</v>
      </c>
      <c r="F3722" s="54" t="str">
        <f t="shared" si="183"/>
        <v>INL(CMP)(PAZD-CZ)(FG)(5FTX5FT-4FTX4FT)EA</v>
      </c>
      <c r="G3722" s="88" t="str">
        <f t="shared" si="182"/>
        <v>4656562</v>
      </c>
      <c r="H3722" s="46">
        <f>IFERROR(_xlfn.XLOOKUP(F3722,'2014 Bid Codes Crosswalk'!F:F,'2014 Bid Codes Crosswalk'!B:B),"")</f>
        <v>465</v>
      </c>
      <c r="I3722" s="46">
        <f>IFERROR(_xlfn.XLOOKUP(F3722,'2014 Bid Codes Crosswalk'!F:F,'2014 Bid Codes Crosswalk'!C:C),"")</f>
        <v>6562</v>
      </c>
      <c r="J3722" s="46" t="str">
        <f>IFERROR(_xlfn.XLOOKUP(F3722,'2014 Bid Codes Crosswalk'!F:F,'2014 Bid Codes Crosswalk'!D:D),"")</f>
        <v>INL(CMP)(PAZD-CZ)(FG)(5FTX5FT-4FTX4FT)</v>
      </c>
      <c r="K3722" s="46" t="str">
        <f>IFERROR(_xlfn.XLOOKUP(F3722,'2014 Bid Codes Crosswalk'!F:F,'2014 Bid Codes Crosswalk'!E:E),"")</f>
        <v>EA</v>
      </c>
      <c r="M3722" s="1">
        <f t="shared" si="184"/>
        <v>1</v>
      </c>
    </row>
    <row r="3723" spans="1:13" ht="13.95" customHeight="1" x14ac:dyDescent="0.25">
      <c r="A3723" s="1" t="s">
        <v>7603</v>
      </c>
      <c r="B3723" s="46">
        <v>465</v>
      </c>
      <c r="C3723" s="46">
        <v>7168</v>
      </c>
      <c r="D3723" s="46" t="s">
        <v>7604</v>
      </c>
      <c r="E3723" s="46" t="s">
        <v>48</v>
      </c>
      <c r="F3723" s="54" t="str">
        <f t="shared" si="183"/>
        <v>INLET (COMPL)(CCO)(3FT)(NONE)EA</v>
      </c>
      <c r="G3723" s="88" t="str">
        <f t="shared" si="182"/>
        <v>4656563</v>
      </c>
      <c r="H3723" s="46">
        <f>IFERROR(_xlfn.XLOOKUP(F3723,'2014 Bid Codes Crosswalk'!F:F,'2014 Bid Codes Crosswalk'!B:B),"")</f>
        <v>465</v>
      </c>
      <c r="I3723" s="46">
        <f>IFERROR(_xlfn.XLOOKUP(F3723,'2014 Bid Codes Crosswalk'!F:F,'2014 Bid Codes Crosswalk'!C:C),"")</f>
        <v>6563</v>
      </c>
      <c r="J3723" s="46" t="str">
        <f>IFERROR(_xlfn.XLOOKUP(F3723,'2014 Bid Codes Crosswalk'!F:F,'2014 Bid Codes Crosswalk'!D:D),"")</f>
        <v>INLET (COMPL)(CCO)(3FT)(NONE)</v>
      </c>
      <c r="K3723" s="46" t="str">
        <f>IFERROR(_xlfn.XLOOKUP(F3723,'2014 Bid Codes Crosswalk'!F:F,'2014 Bid Codes Crosswalk'!E:E),"")</f>
        <v>EA</v>
      </c>
      <c r="M3723" s="1">
        <f t="shared" si="184"/>
        <v>1</v>
      </c>
    </row>
    <row r="3724" spans="1:13" ht="13.95" customHeight="1" x14ac:dyDescent="0.25">
      <c r="A3724" s="1" t="s">
        <v>7605</v>
      </c>
      <c r="B3724" s="46">
        <v>465</v>
      </c>
      <c r="C3724" s="46">
        <v>7169</v>
      </c>
      <c r="D3724" s="46" t="s">
        <v>7606</v>
      </c>
      <c r="E3724" s="46" t="s">
        <v>48</v>
      </c>
      <c r="F3724" s="54" t="str">
        <f t="shared" si="183"/>
        <v>INLET (COMPL)(CCO)(3FT)(LEFT)EA</v>
      </c>
      <c r="G3724" s="88" t="str">
        <f t="shared" si="182"/>
        <v>4656564</v>
      </c>
      <c r="H3724" s="46">
        <f>IFERROR(_xlfn.XLOOKUP(F3724,'2014 Bid Codes Crosswalk'!F:F,'2014 Bid Codes Crosswalk'!B:B),"")</f>
        <v>465</v>
      </c>
      <c r="I3724" s="46">
        <f>IFERROR(_xlfn.XLOOKUP(F3724,'2014 Bid Codes Crosswalk'!F:F,'2014 Bid Codes Crosswalk'!C:C),"")</f>
        <v>6564</v>
      </c>
      <c r="J3724" s="46" t="str">
        <f>IFERROR(_xlfn.XLOOKUP(F3724,'2014 Bid Codes Crosswalk'!F:F,'2014 Bid Codes Crosswalk'!D:D),"")</f>
        <v>INLET (COMPL)(CCO)(3FT)(LEFT)</v>
      </c>
      <c r="K3724" s="46" t="str">
        <f>IFERROR(_xlfn.XLOOKUP(F3724,'2014 Bid Codes Crosswalk'!F:F,'2014 Bid Codes Crosswalk'!E:E),"")</f>
        <v>EA</v>
      </c>
      <c r="M3724" s="1">
        <f t="shared" si="184"/>
        <v>1</v>
      </c>
    </row>
    <row r="3725" spans="1:13" ht="13.95" customHeight="1" x14ac:dyDescent="0.25">
      <c r="A3725" s="1" t="s">
        <v>7607</v>
      </c>
      <c r="B3725" s="46">
        <v>465</v>
      </c>
      <c r="C3725" s="46">
        <v>7170</v>
      </c>
      <c r="D3725" s="46" t="s">
        <v>7608</v>
      </c>
      <c r="E3725" s="46" t="s">
        <v>48</v>
      </c>
      <c r="F3725" s="54" t="str">
        <f t="shared" si="183"/>
        <v>INLET (COMPL)(CCO)(3FT)(RIGHT)EA</v>
      </c>
      <c r="G3725" s="88" t="str">
        <f t="shared" si="182"/>
        <v>4656565</v>
      </c>
      <c r="H3725" s="46">
        <f>IFERROR(_xlfn.XLOOKUP(F3725,'2014 Bid Codes Crosswalk'!F:F,'2014 Bid Codes Crosswalk'!B:B),"")</f>
        <v>465</v>
      </c>
      <c r="I3725" s="46">
        <f>IFERROR(_xlfn.XLOOKUP(F3725,'2014 Bid Codes Crosswalk'!F:F,'2014 Bid Codes Crosswalk'!C:C),"")</f>
        <v>6565</v>
      </c>
      <c r="J3725" s="46" t="str">
        <f>IFERROR(_xlfn.XLOOKUP(F3725,'2014 Bid Codes Crosswalk'!F:F,'2014 Bid Codes Crosswalk'!D:D),"")</f>
        <v>INLET (COMPL)(CCO)(3FT)(RIGHT)</v>
      </c>
      <c r="K3725" s="46" t="str">
        <f>IFERROR(_xlfn.XLOOKUP(F3725,'2014 Bid Codes Crosswalk'!F:F,'2014 Bid Codes Crosswalk'!E:E),"")</f>
        <v>EA</v>
      </c>
      <c r="M3725" s="1">
        <f t="shared" si="184"/>
        <v>1</v>
      </c>
    </row>
    <row r="3726" spans="1:13" ht="13.95" customHeight="1" x14ac:dyDescent="0.25">
      <c r="A3726" s="1" t="s">
        <v>7609</v>
      </c>
      <c r="B3726" s="46">
        <v>465</v>
      </c>
      <c r="C3726" s="46">
        <v>7171</v>
      </c>
      <c r="D3726" s="46" t="s">
        <v>7610</v>
      </c>
      <c r="E3726" s="46" t="s">
        <v>48</v>
      </c>
      <c r="F3726" s="54" t="str">
        <f t="shared" si="183"/>
        <v>INLET (COMPL)(CCO)(3FT)(BOTH)EA</v>
      </c>
      <c r="G3726" s="88" t="str">
        <f t="shared" si="182"/>
        <v>4656566</v>
      </c>
      <c r="H3726" s="46">
        <f>IFERROR(_xlfn.XLOOKUP(F3726,'2014 Bid Codes Crosswalk'!F:F,'2014 Bid Codes Crosswalk'!B:B),"")</f>
        <v>465</v>
      </c>
      <c r="I3726" s="46">
        <f>IFERROR(_xlfn.XLOOKUP(F3726,'2014 Bid Codes Crosswalk'!F:F,'2014 Bid Codes Crosswalk'!C:C),"")</f>
        <v>6566</v>
      </c>
      <c r="J3726" s="46" t="str">
        <f>IFERROR(_xlfn.XLOOKUP(F3726,'2014 Bid Codes Crosswalk'!F:F,'2014 Bid Codes Crosswalk'!D:D),"")</f>
        <v>INLET (COMPL)(CCO)(3FT)(BOTH)</v>
      </c>
      <c r="K3726" s="46" t="str">
        <f>IFERROR(_xlfn.XLOOKUP(F3726,'2014 Bid Codes Crosswalk'!F:F,'2014 Bid Codes Crosswalk'!E:E),"")</f>
        <v>EA</v>
      </c>
      <c r="M3726" s="1">
        <f t="shared" si="184"/>
        <v>1</v>
      </c>
    </row>
    <row r="3727" spans="1:13" ht="13.95" customHeight="1" x14ac:dyDescent="0.25">
      <c r="A3727" s="1" t="s">
        <v>7611</v>
      </c>
      <c r="B3727" s="46">
        <v>465</v>
      </c>
      <c r="C3727" s="46">
        <v>7172</v>
      </c>
      <c r="D3727" s="46" t="s">
        <v>7612</v>
      </c>
      <c r="E3727" s="46" t="s">
        <v>48</v>
      </c>
      <c r="F3727" s="54" t="str">
        <f t="shared" si="183"/>
        <v>INLET (COMPL)(CCO)(4FT)(NONE)EA</v>
      </c>
      <c r="G3727" s="88" t="str">
        <f t="shared" si="182"/>
        <v>4656567</v>
      </c>
      <c r="H3727" s="46">
        <f>IFERROR(_xlfn.XLOOKUP(F3727,'2014 Bid Codes Crosswalk'!F:F,'2014 Bid Codes Crosswalk'!B:B),"")</f>
        <v>465</v>
      </c>
      <c r="I3727" s="46">
        <f>IFERROR(_xlfn.XLOOKUP(F3727,'2014 Bid Codes Crosswalk'!F:F,'2014 Bid Codes Crosswalk'!C:C),"")</f>
        <v>6567</v>
      </c>
      <c r="J3727" s="46" t="str">
        <f>IFERROR(_xlfn.XLOOKUP(F3727,'2014 Bid Codes Crosswalk'!F:F,'2014 Bid Codes Crosswalk'!D:D),"")</f>
        <v>INLET (COMPL)(CCO)(4FT)(NONE)</v>
      </c>
      <c r="K3727" s="46" t="str">
        <f>IFERROR(_xlfn.XLOOKUP(F3727,'2014 Bid Codes Crosswalk'!F:F,'2014 Bid Codes Crosswalk'!E:E),"")</f>
        <v>EA</v>
      </c>
      <c r="M3727" s="1">
        <f t="shared" si="184"/>
        <v>1</v>
      </c>
    </row>
    <row r="3728" spans="1:13" ht="13.95" customHeight="1" x14ac:dyDescent="0.25">
      <c r="A3728" s="1" t="s">
        <v>7613</v>
      </c>
      <c r="B3728" s="46">
        <v>465</v>
      </c>
      <c r="C3728" s="46">
        <v>7173</v>
      </c>
      <c r="D3728" s="46" t="s">
        <v>7614</v>
      </c>
      <c r="E3728" s="46" t="s">
        <v>48</v>
      </c>
      <c r="F3728" s="54" t="str">
        <f t="shared" si="183"/>
        <v>INLET (COMPL)(CCO)(4FT)(LEFT)EA</v>
      </c>
      <c r="G3728" s="88" t="str">
        <f t="shared" si="182"/>
        <v>4656568</v>
      </c>
      <c r="H3728" s="46">
        <f>IFERROR(_xlfn.XLOOKUP(F3728,'2014 Bid Codes Crosswalk'!F:F,'2014 Bid Codes Crosswalk'!B:B),"")</f>
        <v>465</v>
      </c>
      <c r="I3728" s="46">
        <f>IFERROR(_xlfn.XLOOKUP(F3728,'2014 Bid Codes Crosswalk'!F:F,'2014 Bid Codes Crosswalk'!C:C),"")</f>
        <v>6568</v>
      </c>
      <c r="J3728" s="46" t="str">
        <f>IFERROR(_xlfn.XLOOKUP(F3728,'2014 Bid Codes Crosswalk'!F:F,'2014 Bid Codes Crosswalk'!D:D),"")</f>
        <v>INLET (COMPL)(CCO)(4FT)(LEFT)</v>
      </c>
      <c r="K3728" s="46" t="str">
        <f>IFERROR(_xlfn.XLOOKUP(F3728,'2014 Bid Codes Crosswalk'!F:F,'2014 Bid Codes Crosswalk'!E:E),"")</f>
        <v>EA</v>
      </c>
      <c r="M3728" s="1">
        <f t="shared" si="184"/>
        <v>1</v>
      </c>
    </row>
    <row r="3729" spans="1:13" ht="13.95" customHeight="1" x14ac:dyDescent="0.25">
      <c r="A3729" s="1" t="s">
        <v>7615</v>
      </c>
      <c r="B3729" s="46">
        <v>465</v>
      </c>
      <c r="C3729" s="46">
        <v>7174</v>
      </c>
      <c r="D3729" s="46" t="s">
        <v>7616</v>
      </c>
      <c r="E3729" s="46" t="s">
        <v>48</v>
      </c>
      <c r="F3729" s="54" t="str">
        <f t="shared" si="183"/>
        <v>INLET (COMPL)(CCO)(4FT)(RIGHT)EA</v>
      </c>
      <c r="G3729" s="88" t="str">
        <f t="shared" si="182"/>
        <v>4656569</v>
      </c>
      <c r="H3729" s="46">
        <f>IFERROR(_xlfn.XLOOKUP(F3729,'2014 Bid Codes Crosswalk'!F:F,'2014 Bid Codes Crosswalk'!B:B),"")</f>
        <v>465</v>
      </c>
      <c r="I3729" s="46">
        <f>IFERROR(_xlfn.XLOOKUP(F3729,'2014 Bid Codes Crosswalk'!F:F,'2014 Bid Codes Crosswalk'!C:C),"")</f>
        <v>6569</v>
      </c>
      <c r="J3729" s="46" t="str">
        <f>IFERROR(_xlfn.XLOOKUP(F3729,'2014 Bid Codes Crosswalk'!F:F,'2014 Bid Codes Crosswalk'!D:D),"")</f>
        <v>INLET (COMPL)(CCO)(4FT)(RIGHT)</v>
      </c>
      <c r="K3729" s="46" t="str">
        <f>IFERROR(_xlfn.XLOOKUP(F3729,'2014 Bid Codes Crosswalk'!F:F,'2014 Bid Codes Crosswalk'!E:E),"")</f>
        <v>EA</v>
      </c>
      <c r="M3729" s="1">
        <f t="shared" si="184"/>
        <v>1</v>
      </c>
    </row>
    <row r="3730" spans="1:13" ht="13.95" customHeight="1" x14ac:dyDescent="0.25">
      <c r="A3730" s="1" t="s">
        <v>7617</v>
      </c>
      <c r="B3730" s="46">
        <v>465</v>
      </c>
      <c r="C3730" s="46">
        <v>7175</v>
      </c>
      <c r="D3730" s="46" t="s">
        <v>7618</v>
      </c>
      <c r="E3730" s="46" t="s">
        <v>48</v>
      </c>
      <c r="F3730" s="54" t="str">
        <f t="shared" si="183"/>
        <v>INLET (COMPL)(CCO)(4FT)(BOTH)EA</v>
      </c>
      <c r="G3730" s="88" t="str">
        <f t="shared" si="182"/>
        <v>4656570</v>
      </c>
      <c r="H3730" s="46">
        <f>IFERROR(_xlfn.XLOOKUP(F3730,'2014 Bid Codes Crosswalk'!F:F,'2014 Bid Codes Crosswalk'!B:B),"")</f>
        <v>465</v>
      </c>
      <c r="I3730" s="46">
        <f>IFERROR(_xlfn.XLOOKUP(F3730,'2014 Bid Codes Crosswalk'!F:F,'2014 Bid Codes Crosswalk'!C:C),"")</f>
        <v>6570</v>
      </c>
      <c r="J3730" s="46" t="str">
        <f>IFERROR(_xlfn.XLOOKUP(F3730,'2014 Bid Codes Crosswalk'!F:F,'2014 Bid Codes Crosswalk'!D:D),"")</f>
        <v>INLET (COMPL)(CCO)(4FT)(BOTH)</v>
      </c>
      <c r="K3730" s="46" t="str">
        <f>IFERROR(_xlfn.XLOOKUP(F3730,'2014 Bid Codes Crosswalk'!F:F,'2014 Bid Codes Crosswalk'!E:E),"")</f>
        <v>EA</v>
      </c>
      <c r="M3730" s="1">
        <f t="shared" si="184"/>
        <v>1</v>
      </c>
    </row>
    <row r="3731" spans="1:13" ht="13.95" customHeight="1" x14ac:dyDescent="0.25">
      <c r="A3731" s="1" t="s">
        <v>7619</v>
      </c>
      <c r="B3731" s="46">
        <v>465</v>
      </c>
      <c r="C3731" s="46">
        <v>7176</v>
      </c>
      <c r="D3731" s="46" t="s">
        <v>7620</v>
      </c>
      <c r="E3731" s="46" t="s">
        <v>48</v>
      </c>
      <c r="F3731" s="54" t="str">
        <f t="shared" si="183"/>
        <v>INLET (COMPL)(CCO)(5FT)(NONE)EA</v>
      </c>
      <c r="G3731" s="88" t="str">
        <f t="shared" si="182"/>
        <v>4656571</v>
      </c>
      <c r="H3731" s="46">
        <f>IFERROR(_xlfn.XLOOKUP(F3731,'2014 Bid Codes Crosswalk'!F:F,'2014 Bid Codes Crosswalk'!B:B),"")</f>
        <v>465</v>
      </c>
      <c r="I3731" s="46">
        <f>IFERROR(_xlfn.XLOOKUP(F3731,'2014 Bid Codes Crosswalk'!F:F,'2014 Bid Codes Crosswalk'!C:C),"")</f>
        <v>6571</v>
      </c>
      <c r="J3731" s="46" t="str">
        <f>IFERROR(_xlfn.XLOOKUP(F3731,'2014 Bid Codes Crosswalk'!F:F,'2014 Bid Codes Crosswalk'!D:D),"")</f>
        <v>INLET (COMPL)(CCO)(5FT)(NONE)</v>
      </c>
      <c r="K3731" s="46" t="str">
        <f>IFERROR(_xlfn.XLOOKUP(F3731,'2014 Bid Codes Crosswalk'!F:F,'2014 Bid Codes Crosswalk'!E:E),"")</f>
        <v>EA</v>
      </c>
      <c r="M3731" s="1">
        <f t="shared" si="184"/>
        <v>1</v>
      </c>
    </row>
    <row r="3732" spans="1:13" ht="13.95" customHeight="1" x14ac:dyDescent="0.25">
      <c r="A3732" s="1" t="s">
        <v>7621</v>
      </c>
      <c r="B3732" s="46">
        <v>465</v>
      </c>
      <c r="C3732" s="46">
        <v>7177</v>
      </c>
      <c r="D3732" s="46" t="s">
        <v>7622</v>
      </c>
      <c r="E3732" s="46" t="s">
        <v>48</v>
      </c>
      <c r="F3732" s="54" t="str">
        <f t="shared" si="183"/>
        <v>INLET (COMPL)(CCO)(5FT)(LEFT)EA</v>
      </c>
      <c r="G3732" s="88" t="str">
        <f t="shared" si="182"/>
        <v>4656572</v>
      </c>
      <c r="H3732" s="46">
        <f>IFERROR(_xlfn.XLOOKUP(F3732,'2014 Bid Codes Crosswalk'!F:F,'2014 Bid Codes Crosswalk'!B:B),"")</f>
        <v>465</v>
      </c>
      <c r="I3732" s="46">
        <f>IFERROR(_xlfn.XLOOKUP(F3732,'2014 Bid Codes Crosswalk'!F:F,'2014 Bid Codes Crosswalk'!C:C),"")</f>
        <v>6572</v>
      </c>
      <c r="J3732" s="46" t="str">
        <f>IFERROR(_xlfn.XLOOKUP(F3732,'2014 Bid Codes Crosswalk'!F:F,'2014 Bid Codes Crosswalk'!D:D),"")</f>
        <v>INLET (COMPL)(CCO)(5FT)(LEFT)</v>
      </c>
      <c r="K3732" s="46" t="str">
        <f>IFERROR(_xlfn.XLOOKUP(F3732,'2014 Bid Codes Crosswalk'!F:F,'2014 Bid Codes Crosswalk'!E:E),"")</f>
        <v>EA</v>
      </c>
      <c r="M3732" s="1">
        <f t="shared" si="184"/>
        <v>1</v>
      </c>
    </row>
    <row r="3733" spans="1:13" ht="13.95" customHeight="1" x14ac:dyDescent="0.25">
      <c r="A3733" s="1" t="s">
        <v>7623</v>
      </c>
      <c r="B3733" s="46">
        <v>465</v>
      </c>
      <c r="C3733" s="46">
        <v>7178</v>
      </c>
      <c r="D3733" s="46" t="s">
        <v>7624</v>
      </c>
      <c r="E3733" s="46" t="s">
        <v>48</v>
      </c>
      <c r="F3733" s="54" t="str">
        <f t="shared" si="183"/>
        <v>INLET (COMPL)(CCO)(5FT)(RIGHT)EA</v>
      </c>
      <c r="G3733" s="88" t="str">
        <f t="shared" si="182"/>
        <v>4656573</v>
      </c>
      <c r="H3733" s="46">
        <f>IFERROR(_xlfn.XLOOKUP(F3733,'2014 Bid Codes Crosswalk'!F:F,'2014 Bid Codes Crosswalk'!B:B),"")</f>
        <v>465</v>
      </c>
      <c r="I3733" s="46">
        <f>IFERROR(_xlfn.XLOOKUP(F3733,'2014 Bid Codes Crosswalk'!F:F,'2014 Bid Codes Crosswalk'!C:C),"")</f>
        <v>6573</v>
      </c>
      <c r="J3733" s="46" t="str">
        <f>IFERROR(_xlfn.XLOOKUP(F3733,'2014 Bid Codes Crosswalk'!F:F,'2014 Bid Codes Crosswalk'!D:D),"")</f>
        <v>INLET (COMPL)(CCO)(5FT)(RIGHT)</v>
      </c>
      <c r="K3733" s="46" t="str">
        <f>IFERROR(_xlfn.XLOOKUP(F3733,'2014 Bid Codes Crosswalk'!F:F,'2014 Bid Codes Crosswalk'!E:E),"")</f>
        <v>EA</v>
      </c>
      <c r="M3733" s="1">
        <f t="shared" si="184"/>
        <v>1</v>
      </c>
    </row>
    <row r="3734" spans="1:13" ht="13.95" customHeight="1" x14ac:dyDescent="0.25">
      <c r="A3734" s="1" t="s">
        <v>7625</v>
      </c>
      <c r="B3734" s="46">
        <v>465</v>
      </c>
      <c r="C3734" s="46">
        <v>7179</v>
      </c>
      <c r="D3734" s="46" t="s">
        <v>7626</v>
      </c>
      <c r="E3734" s="46" t="s">
        <v>48</v>
      </c>
      <c r="F3734" s="54" t="str">
        <f t="shared" si="183"/>
        <v>INLET (COMPL)(CCO)(5FT)(BOTH)EA</v>
      </c>
      <c r="G3734" s="88" t="str">
        <f t="shared" si="182"/>
        <v>4656574</v>
      </c>
      <c r="H3734" s="46">
        <f>IFERROR(_xlfn.XLOOKUP(F3734,'2014 Bid Codes Crosswalk'!F:F,'2014 Bid Codes Crosswalk'!B:B),"")</f>
        <v>465</v>
      </c>
      <c r="I3734" s="46">
        <f>IFERROR(_xlfn.XLOOKUP(F3734,'2014 Bid Codes Crosswalk'!F:F,'2014 Bid Codes Crosswalk'!C:C),"")</f>
        <v>6574</v>
      </c>
      <c r="J3734" s="46" t="str">
        <f>IFERROR(_xlfn.XLOOKUP(F3734,'2014 Bid Codes Crosswalk'!F:F,'2014 Bid Codes Crosswalk'!D:D),"")</f>
        <v>INLET (COMPL)(CCO)(5FT)(BOTH)</v>
      </c>
      <c r="K3734" s="46" t="str">
        <f>IFERROR(_xlfn.XLOOKUP(F3734,'2014 Bid Codes Crosswalk'!F:F,'2014 Bid Codes Crosswalk'!E:E),"")</f>
        <v>EA</v>
      </c>
      <c r="M3734" s="1">
        <f t="shared" si="184"/>
        <v>1</v>
      </c>
    </row>
    <row r="3735" spans="1:13" ht="13.95" customHeight="1" x14ac:dyDescent="0.25">
      <c r="A3735" s="1" t="s">
        <v>7627</v>
      </c>
      <c r="B3735" s="46">
        <v>465</v>
      </c>
      <c r="C3735" s="46">
        <v>7180</v>
      </c>
      <c r="D3735" s="46" t="s">
        <v>7628</v>
      </c>
      <c r="E3735" s="46" t="s">
        <v>48</v>
      </c>
      <c r="F3735" s="54" t="str">
        <f t="shared" si="183"/>
        <v>INLET (COMPL)(CCO)(6FT)(NONE)EA</v>
      </c>
      <c r="G3735" s="88" t="str">
        <f t="shared" si="182"/>
        <v>4656575</v>
      </c>
      <c r="H3735" s="46">
        <f>IFERROR(_xlfn.XLOOKUP(F3735,'2014 Bid Codes Crosswalk'!F:F,'2014 Bid Codes Crosswalk'!B:B),"")</f>
        <v>465</v>
      </c>
      <c r="I3735" s="46">
        <f>IFERROR(_xlfn.XLOOKUP(F3735,'2014 Bid Codes Crosswalk'!F:F,'2014 Bid Codes Crosswalk'!C:C),"")</f>
        <v>6575</v>
      </c>
      <c r="J3735" s="46" t="str">
        <f>IFERROR(_xlfn.XLOOKUP(F3735,'2014 Bid Codes Crosswalk'!F:F,'2014 Bid Codes Crosswalk'!D:D),"")</f>
        <v>INLET (COMPL)(CCO)(6FT)(NONE)</v>
      </c>
      <c r="K3735" s="46" t="str">
        <f>IFERROR(_xlfn.XLOOKUP(F3735,'2014 Bid Codes Crosswalk'!F:F,'2014 Bid Codes Crosswalk'!E:E),"")</f>
        <v>EA</v>
      </c>
      <c r="M3735" s="1">
        <f t="shared" si="184"/>
        <v>1</v>
      </c>
    </row>
    <row r="3736" spans="1:13" ht="13.95" customHeight="1" x14ac:dyDescent="0.25">
      <c r="A3736" s="1" t="s">
        <v>7629</v>
      </c>
      <c r="B3736" s="46">
        <v>465</v>
      </c>
      <c r="C3736" s="46">
        <v>7181</v>
      </c>
      <c r="D3736" s="46" t="s">
        <v>7630</v>
      </c>
      <c r="E3736" s="46" t="s">
        <v>48</v>
      </c>
      <c r="F3736" s="54" t="str">
        <f t="shared" si="183"/>
        <v>INLET (COMPL)(CCO)(6FT)(LEFT)EA</v>
      </c>
      <c r="G3736" s="88" t="str">
        <f t="shared" si="182"/>
        <v>4656576</v>
      </c>
      <c r="H3736" s="46">
        <f>IFERROR(_xlfn.XLOOKUP(F3736,'2014 Bid Codes Crosswalk'!F:F,'2014 Bid Codes Crosswalk'!B:B),"")</f>
        <v>465</v>
      </c>
      <c r="I3736" s="46">
        <f>IFERROR(_xlfn.XLOOKUP(F3736,'2014 Bid Codes Crosswalk'!F:F,'2014 Bid Codes Crosswalk'!C:C),"")</f>
        <v>6576</v>
      </c>
      <c r="J3736" s="46" t="str">
        <f>IFERROR(_xlfn.XLOOKUP(F3736,'2014 Bid Codes Crosswalk'!F:F,'2014 Bid Codes Crosswalk'!D:D),"")</f>
        <v>INLET (COMPL)(CCO)(6FT)(LEFT)</v>
      </c>
      <c r="K3736" s="46" t="str">
        <f>IFERROR(_xlfn.XLOOKUP(F3736,'2014 Bid Codes Crosswalk'!F:F,'2014 Bid Codes Crosswalk'!E:E),"")</f>
        <v>EA</v>
      </c>
      <c r="M3736" s="1">
        <f t="shared" si="184"/>
        <v>1</v>
      </c>
    </row>
    <row r="3737" spans="1:13" ht="13.95" customHeight="1" x14ac:dyDescent="0.25">
      <c r="A3737" s="1" t="s">
        <v>7631</v>
      </c>
      <c r="B3737" s="46">
        <v>465</v>
      </c>
      <c r="C3737" s="46">
        <v>7182</v>
      </c>
      <c r="D3737" s="46" t="s">
        <v>7632</v>
      </c>
      <c r="E3737" s="46" t="s">
        <v>48</v>
      </c>
      <c r="F3737" s="54" t="str">
        <f t="shared" si="183"/>
        <v>INLET (COMPL)(CCO)(6FT)(RIGHT)EA</v>
      </c>
      <c r="G3737" s="88" t="str">
        <f t="shared" si="182"/>
        <v>4656577</v>
      </c>
      <c r="H3737" s="46">
        <f>IFERROR(_xlfn.XLOOKUP(F3737,'2014 Bid Codes Crosswalk'!F:F,'2014 Bid Codes Crosswalk'!B:B),"")</f>
        <v>465</v>
      </c>
      <c r="I3737" s="46">
        <f>IFERROR(_xlfn.XLOOKUP(F3737,'2014 Bid Codes Crosswalk'!F:F,'2014 Bid Codes Crosswalk'!C:C),"")</f>
        <v>6577</v>
      </c>
      <c r="J3737" s="46" t="str">
        <f>IFERROR(_xlfn.XLOOKUP(F3737,'2014 Bid Codes Crosswalk'!F:F,'2014 Bid Codes Crosswalk'!D:D),"")</f>
        <v>INLET (COMPL)(CCO)(6FT)(RIGHT)</v>
      </c>
      <c r="K3737" s="46" t="str">
        <f>IFERROR(_xlfn.XLOOKUP(F3737,'2014 Bid Codes Crosswalk'!F:F,'2014 Bid Codes Crosswalk'!E:E),"")</f>
        <v>EA</v>
      </c>
      <c r="M3737" s="1">
        <f t="shared" si="184"/>
        <v>1</v>
      </c>
    </row>
    <row r="3738" spans="1:13" ht="13.95" customHeight="1" x14ac:dyDescent="0.25">
      <c r="A3738" s="1" t="s">
        <v>7633</v>
      </c>
      <c r="B3738" s="46">
        <v>465</v>
      </c>
      <c r="C3738" s="46">
        <v>7183</v>
      </c>
      <c r="D3738" s="46" t="s">
        <v>7634</v>
      </c>
      <c r="E3738" s="46" t="s">
        <v>48</v>
      </c>
      <c r="F3738" s="54" t="str">
        <f t="shared" si="183"/>
        <v>INLET (COMPL)(CCO)(6FT)(BOTH)EA</v>
      </c>
      <c r="G3738" s="88" t="str">
        <f t="shared" si="182"/>
        <v>4656578</v>
      </c>
      <c r="H3738" s="46">
        <f>IFERROR(_xlfn.XLOOKUP(F3738,'2014 Bid Codes Crosswalk'!F:F,'2014 Bid Codes Crosswalk'!B:B),"")</f>
        <v>465</v>
      </c>
      <c r="I3738" s="46">
        <f>IFERROR(_xlfn.XLOOKUP(F3738,'2014 Bid Codes Crosswalk'!F:F,'2014 Bid Codes Crosswalk'!C:C),"")</f>
        <v>6578</v>
      </c>
      <c r="J3738" s="46" t="str">
        <f>IFERROR(_xlfn.XLOOKUP(F3738,'2014 Bid Codes Crosswalk'!F:F,'2014 Bid Codes Crosswalk'!D:D),"")</f>
        <v>INLET (COMPL)(CCO)(6FT)(BOTH)</v>
      </c>
      <c r="K3738" s="46" t="str">
        <f>IFERROR(_xlfn.XLOOKUP(F3738,'2014 Bid Codes Crosswalk'!F:F,'2014 Bid Codes Crosswalk'!E:E),"")</f>
        <v>EA</v>
      </c>
      <c r="M3738" s="1">
        <f t="shared" si="184"/>
        <v>1</v>
      </c>
    </row>
    <row r="3739" spans="1:13" ht="13.95" customHeight="1" x14ac:dyDescent="0.25">
      <c r="A3739" s="1" t="s">
        <v>7635</v>
      </c>
      <c r="B3739" s="46">
        <v>465</v>
      </c>
      <c r="C3739" s="46">
        <v>7184</v>
      </c>
      <c r="D3739" s="46" t="s">
        <v>7636</v>
      </c>
      <c r="E3739" s="46" t="s">
        <v>48</v>
      </c>
      <c r="F3739" s="54" t="str">
        <f t="shared" si="183"/>
        <v>INLET (COMPL)(CO)(5 FT)(FTW)EA</v>
      </c>
      <c r="G3739" s="88" t="str">
        <f t="shared" si="182"/>
        <v>4656415</v>
      </c>
      <c r="H3739" s="46">
        <f>IFERROR(_xlfn.XLOOKUP(F3739,'2014 Bid Codes Crosswalk'!F:F,'2014 Bid Codes Crosswalk'!B:B),"")</f>
        <v>465</v>
      </c>
      <c r="I3739" s="46">
        <f>IFERROR(_xlfn.XLOOKUP(F3739,'2014 Bid Codes Crosswalk'!F:F,'2014 Bid Codes Crosswalk'!C:C),"")</f>
        <v>6415</v>
      </c>
      <c r="J3739" s="46" t="str">
        <f>IFERROR(_xlfn.XLOOKUP(F3739,'2014 Bid Codes Crosswalk'!F:F,'2014 Bid Codes Crosswalk'!D:D),"")</f>
        <v>INLET (COMPL)(CO)(5 FT)(FTW)</v>
      </c>
      <c r="K3739" s="46" t="str">
        <f>IFERROR(_xlfn.XLOOKUP(F3739,'2014 Bid Codes Crosswalk'!F:F,'2014 Bid Codes Crosswalk'!E:E),"")</f>
        <v>EA</v>
      </c>
      <c r="M3739" s="1">
        <f t="shared" si="184"/>
        <v>1</v>
      </c>
    </row>
    <row r="3740" spans="1:13" ht="13.95" customHeight="1" x14ac:dyDescent="0.25">
      <c r="A3740" s="1" t="s">
        <v>7637</v>
      </c>
      <c r="B3740" s="46">
        <v>465</v>
      </c>
      <c r="C3740" s="46">
        <v>7185</v>
      </c>
      <c r="D3740" s="46" t="s">
        <v>7638</v>
      </c>
      <c r="E3740" s="46" t="s">
        <v>48</v>
      </c>
      <c r="F3740" s="54" t="str">
        <f t="shared" si="183"/>
        <v>INLET (COMPL)(CO)(10 FT)(FTW)EA</v>
      </c>
      <c r="G3740" s="88" t="str">
        <f t="shared" si="182"/>
        <v>4656416</v>
      </c>
      <c r="H3740" s="46">
        <f>IFERROR(_xlfn.XLOOKUP(F3740,'2014 Bid Codes Crosswalk'!F:F,'2014 Bid Codes Crosswalk'!B:B),"")</f>
        <v>465</v>
      </c>
      <c r="I3740" s="46">
        <f>IFERROR(_xlfn.XLOOKUP(F3740,'2014 Bid Codes Crosswalk'!F:F,'2014 Bid Codes Crosswalk'!C:C),"")</f>
        <v>6416</v>
      </c>
      <c r="J3740" s="46" t="str">
        <f>IFERROR(_xlfn.XLOOKUP(F3740,'2014 Bid Codes Crosswalk'!F:F,'2014 Bid Codes Crosswalk'!D:D),"")</f>
        <v>INLET (COMPL)(CO)(10 FT)(FTW)</v>
      </c>
      <c r="K3740" s="46" t="str">
        <f>IFERROR(_xlfn.XLOOKUP(F3740,'2014 Bid Codes Crosswalk'!F:F,'2014 Bid Codes Crosswalk'!E:E),"")</f>
        <v>EA</v>
      </c>
      <c r="M3740" s="1">
        <f t="shared" si="184"/>
        <v>1</v>
      </c>
    </row>
    <row r="3741" spans="1:13" ht="13.95" customHeight="1" x14ac:dyDescent="0.25">
      <c r="A3741" s="1" t="s">
        <v>7639</v>
      </c>
      <c r="B3741" s="46">
        <v>465</v>
      </c>
      <c r="C3741" s="46">
        <v>7186</v>
      </c>
      <c r="D3741" s="46" t="s">
        <v>7640</v>
      </c>
      <c r="E3741" s="46" t="s">
        <v>48</v>
      </c>
      <c r="F3741" s="54" t="str">
        <f t="shared" si="183"/>
        <v>INLET (COMPL)(CO)(15 FT)(FTW)EA</v>
      </c>
      <c r="G3741" s="88" t="str">
        <f t="shared" si="182"/>
        <v>4656417</v>
      </c>
      <c r="H3741" s="46">
        <f>IFERROR(_xlfn.XLOOKUP(F3741,'2014 Bid Codes Crosswalk'!F:F,'2014 Bid Codes Crosswalk'!B:B),"")</f>
        <v>465</v>
      </c>
      <c r="I3741" s="46">
        <f>IFERROR(_xlfn.XLOOKUP(F3741,'2014 Bid Codes Crosswalk'!F:F,'2014 Bid Codes Crosswalk'!C:C),"")</f>
        <v>6417</v>
      </c>
      <c r="J3741" s="46" t="str">
        <f>IFERROR(_xlfn.XLOOKUP(F3741,'2014 Bid Codes Crosswalk'!F:F,'2014 Bid Codes Crosswalk'!D:D),"")</f>
        <v>INLET (COMPL)(CO)(15 FT)(FTW)</v>
      </c>
      <c r="K3741" s="46" t="str">
        <f>IFERROR(_xlfn.XLOOKUP(F3741,'2014 Bid Codes Crosswalk'!F:F,'2014 Bid Codes Crosswalk'!E:E),"")</f>
        <v>EA</v>
      </c>
      <c r="M3741" s="1">
        <f t="shared" si="184"/>
        <v>1</v>
      </c>
    </row>
    <row r="3742" spans="1:13" ht="13.95" customHeight="1" x14ac:dyDescent="0.25">
      <c r="A3742" s="1" t="s">
        <v>7641</v>
      </c>
      <c r="B3742" s="46">
        <v>465</v>
      </c>
      <c r="C3742" s="46">
        <v>7187</v>
      </c>
      <c r="D3742" s="46" t="s">
        <v>7642</v>
      </c>
      <c r="E3742" s="46" t="s">
        <v>48</v>
      </c>
      <c r="F3742" s="54" t="str">
        <f t="shared" si="183"/>
        <v>INLET (COMPL)( CO)(20 FT)(FTW)EA</v>
      </c>
      <c r="G3742" s="88" t="str">
        <f t="shared" si="182"/>
        <v>4656418</v>
      </c>
      <c r="H3742" s="46">
        <f>IFERROR(_xlfn.XLOOKUP(F3742,'2014 Bid Codes Crosswalk'!F:F,'2014 Bid Codes Crosswalk'!B:B),"")</f>
        <v>465</v>
      </c>
      <c r="I3742" s="46">
        <f>IFERROR(_xlfn.XLOOKUP(F3742,'2014 Bid Codes Crosswalk'!F:F,'2014 Bid Codes Crosswalk'!C:C),"")</f>
        <v>6418</v>
      </c>
      <c r="J3742" s="46" t="str">
        <f>IFERROR(_xlfn.XLOOKUP(F3742,'2014 Bid Codes Crosswalk'!F:F,'2014 Bid Codes Crosswalk'!D:D),"")</f>
        <v>INLET (COMPL)( CO)(20 FT)(FTW)</v>
      </c>
      <c r="K3742" s="46" t="str">
        <f>IFERROR(_xlfn.XLOOKUP(F3742,'2014 Bid Codes Crosswalk'!F:F,'2014 Bid Codes Crosswalk'!E:E),"")</f>
        <v>EA</v>
      </c>
      <c r="M3742" s="1">
        <f t="shared" si="184"/>
        <v>1</v>
      </c>
    </row>
    <row r="3743" spans="1:13" ht="13.95" customHeight="1" x14ac:dyDescent="0.25">
      <c r="A3743" s="1" t="s">
        <v>7643</v>
      </c>
      <c r="B3743" s="46">
        <v>465</v>
      </c>
      <c r="C3743" s="46">
        <v>7188</v>
      </c>
      <c r="D3743" s="46" t="s">
        <v>7644</v>
      </c>
      <c r="E3743" s="46" t="s">
        <v>48</v>
      </c>
      <c r="F3743" s="54" t="str">
        <f t="shared" si="183"/>
        <v>INLET (COMPL)(CO-C)(5 FT)(FTW)EA</v>
      </c>
      <c r="G3743" s="88" t="str">
        <f t="shared" si="182"/>
        <v>4656419</v>
      </c>
      <c r="H3743" s="46">
        <f>IFERROR(_xlfn.XLOOKUP(F3743,'2014 Bid Codes Crosswalk'!F:F,'2014 Bid Codes Crosswalk'!B:B),"")</f>
        <v>465</v>
      </c>
      <c r="I3743" s="46">
        <f>IFERROR(_xlfn.XLOOKUP(F3743,'2014 Bid Codes Crosswalk'!F:F,'2014 Bid Codes Crosswalk'!C:C),"")</f>
        <v>6419</v>
      </c>
      <c r="J3743" s="46" t="str">
        <f>IFERROR(_xlfn.XLOOKUP(F3743,'2014 Bid Codes Crosswalk'!F:F,'2014 Bid Codes Crosswalk'!D:D),"")</f>
        <v>INLET (COMPL)(CO-C)(5 FT)(FTW)</v>
      </c>
      <c r="K3743" s="46" t="str">
        <f>IFERROR(_xlfn.XLOOKUP(F3743,'2014 Bid Codes Crosswalk'!F:F,'2014 Bid Codes Crosswalk'!E:E),"")</f>
        <v>EA</v>
      </c>
      <c r="M3743" s="1">
        <f t="shared" si="184"/>
        <v>1</v>
      </c>
    </row>
    <row r="3744" spans="1:13" ht="13.95" customHeight="1" x14ac:dyDescent="0.25">
      <c r="A3744" s="1" t="s">
        <v>7645</v>
      </c>
      <c r="B3744" s="46">
        <v>465</v>
      </c>
      <c r="C3744" s="46">
        <v>7189</v>
      </c>
      <c r="D3744" s="46" t="s">
        <v>7646</v>
      </c>
      <c r="E3744" s="46" t="s">
        <v>48</v>
      </c>
      <c r="F3744" s="54" t="str">
        <f t="shared" si="183"/>
        <v>INLET (COMPL)(CO-C)(10 FT)(FTW)EA</v>
      </c>
      <c r="G3744" s="88" t="str">
        <f t="shared" si="182"/>
        <v>4656420</v>
      </c>
      <c r="H3744" s="46">
        <f>IFERROR(_xlfn.XLOOKUP(F3744,'2014 Bid Codes Crosswalk'!F:F,'2014 Bid Codes Crosswalk'!B:B),"")</f>
        <v>465</v>
      </c>
      <c r="I3744" s="46">
        <f>IFERROR(_xlfn.XLOOKUP(F3744,'2014 Bid Codes Crosswalk'!F:F,'2014 Bid Codes Crosswalk'!C:C),"")</f>
        <v>6420</v>
      </c>
      <c r="J3744" s="46" t="str">
        <f>IFERROR(_xlfn.XLOOKUP(F3744,'2014 Bid Codes Crosswalk'!F:F,'2014 Bid Codes Crosswalk'!D:D),"")</f>
        <v>INLET (COMPL)(CO-C)(10 FT)(FTW)</v>
      </c>
      <c r="K3744" s="46" t="str">
        <f>IFERROR(_xlfn.XLOOKUP(F3744,'2014 Bid Codes Crosswalk'!F:F,'2014 Bid Codes Crosswalk'!E:E),"")</f>
        <v>EA</v>
      </c>
      <c r="M3744" s="1">
        <f t="shared" si="184"/>
        <v>1</v>
      </c>
    </row>
    <row r="3745" spans="1:13" ht="13.95" customHeight="1" x14ac:dyDescent="0.25">
      <c r="A3745" s="1" t="s">
        <v>7647</v>
      </c>
      <c r="B3745" s="46">
        <v>465</v>
      </c>
      <c r="C3745" s="46">
        <v>7190</v>
      </c>
      <c r="D3745" s="46" t="s">
        <v>7648</v>
      </c>
      <c r="E3745" s="46" t="s">
        <v>48</v>
      </c>
      <c r="F3745" s="54" t="str">
        <f t="shared" si="183"/>
        <v>INLET (COMPL)(CO-C)(15 FT)(FTW)EA</v>
      </c>
      <c r="G3745" s="88" t="str">
        <f t="shared" si="182"/>
        <v>4656421</v>
      </c>
      <c r="H3745" s="46">
        <f>IFERROR(_xlfn.XLOOKUP(F3745,'2014 Bid Codes Crosswalk'!F:F,'2014 Bid Codes Crosswalk'!B:B),"")</f>
        <v>465</v>
      </c>
      <c r="I3745" s="46">
        <f>IFERROR(_xlfn.XLOOKUP(F3745,'2014 Bid Codes Crosswalk'!F:F,'2014 Bid Codes Crosswalk'!C:C),"")</f>
        <v>6421</v>
      </c>
      <c r="J3745" s="46" t="str">
        <f>IFERROR(_xlfn.XLOOKUP(F3745,'2014 Bid Codes Crosswalk'!F:F,'2014 Bid Codes Crosswalk'!D:D),"")</f>
        <v>INLET (COMPL)(CO-C)(15 FT)(FTW)</v>
      </c>
      <c r="K3745" s="46" t="str">
        <f>IFERROR(_xlfn.XLOOKUP(F3745,'2014 Bid Codes Crosswalk'!F:F,'2014 Bid Codes Crosswalk'!E:E),"")</f>
        <v>EA</v>
      </c>
      <c r="M3745" s="1">
        <f t="shared" si="184"/>
        <v>1</v>
      </c>
    </row>
    <row r="3746" spans="1:13" ht="13.95" customHeight="1" x14ac:dyDescent="0.25">
      <c r="A3746" s="1" t="s">
        <v>7649</v>
      </c>
      <c r="B3746" s="46">
        <v>465</v>
      </c>
      <c r="C3746" s="46">
        <v>7191</v>
      </c>
      <c r="D3746" s="46" t="s">
        <v>7650</v>
      </c>
      <c r="E3746" s="46" t="s">
        <v>48</v>
      </c>
      <c r="F3746" s="54" t="str">
        <f t="shared" si="183"/>
        <v>INLET (COMPL)(CO-C)(20 FT)(FTW)EA</v>
      </c>
      <c r="G3746" s="88" t="str">
        <f t="shared" si="182"/>
        <v>4656422</v>
      </c>
      <c r="H3746" s="46">
        <f>IFERROR(_xlfn.XLOOKUP(F3746,'2014 Bid Codes Crosswalk'!F:F,'2014 Bid Codes Crosswalk'!B:B),"")</f>
        <v>465</v>
      </c>
      <c r="I3746" s="46">
        <f>IFERROR(_xlfn.XLOOKUP(F3746,'2014 Bid Codes Crosswalk'!F:F,'2014 Bid Codes Crosswalk'!C:C),"")</f>
        <v>6422</v>
      </c>
      <c r="J3746" s="46" t="str">
        <f>IFERROR(_xlfn.XLOOKUP(F3746,'2014 Bid Codes Crosswalk'!F:F,'2014 Bid Codes Crosswalk'!D:D),"")</f>
        <v>INLET (COMPL)(CO-C)(20 FT)(FTW)</v>
      </c>
      <c r="K3746" s="46" t="str">
        <f>IFERROR(_xlfn.XLOOKUP(F3746,'2014 Bid Codes Crosswalk'!F:F,'2014 Bid Codes Crosswalk'!E:E),"")</f>
        <v>EA</v>
      </c>
      <c r="M3746" s="1">
        <f t="shared" si="184"/>
        <v>1</v>
      </c>
    </row>
    <row r="3747" spans="1:13" ht="13.95" customHeight="1" x14ac:dyDescent="0.25">
      <c r="A3747" s="1" t="s">
        <v>7651</v>
      </c>
      <c r="B3747" s="46">
        <v>465</v>
      </c>
      <c r="C3747" s="46">
        <v>7192</v>
      </c>
      <c r="D3747" s="46" t="s">
        <v>7652</v>
      </c>
      <c r="E3747" s="46" t="s">
        <v>48</v>
      </c>
      <c r="F3747" s="54" t="str">
        <f t="shared" si="183"/>
        <v>INLET (COMPL)(CU)(5 FT)(FTW)EA</v>
      </c>
      <c r="G3747" s="88" t="str">
        <f t="shared" si="182"/>
        <v>4656423</v>
      </c>
      <c r="H3747" s="46">
        <f>IFERROR(_xlfn.XLOOKUP(F3747,'2014 Bid Codes Crosswalk'!F:F,'2014 Bid Codes Crosswalk'!B:B),"")</f>
        <v>465</v>
      </c>
      <c r="I3747" s="46">
        <f>IFERROR(_xlfn.XLOOKUP(F3747,'2014 Bid Codes Crosswalk'!F:F,'2014 Bid Codes Crosswalk'!C:C),"")</f>
        <v>6423</v>
      </c>
      <c r="J3747" s="46" t="str">
        <f>IFERROR(_xlfn.XLOOKUP(F3747,'2014 Bid Codes Crosswalk'!F:F,'2014 Bid Codes Crosswalk'!D:D),"")</f>
        <v>INLET (COMPL)(CU)(5 FT)(FTW)</v>
      </c>
      <c r="K3747" s="46" t="str">
        <f>IFERROR(_xlfn.XLOOKUP(F3747,'2014 Bid Codes Crosswalk'!F:F,'2014 Bid Codes Crosswalk'!E:E),"")</f>
        <v>EA</v>
      </c>
      <c r="M3747" s="1">
        <f t="shared" si="184"/>
        <v>1</v>
      </c>
    </row>
    <row r="3748" spans="1:13" ht="13.95" customHeight="1" x14ac:dyDescent="0.25">
      <c r="A3748" s="1" t="s">
        <v>7653</v>
      </c>
      <c r="B3748" s="46">
        <v>465</v>
      </c>
      <c r="C3748" s="46">
        <v>7193</v>
      </c>
      <c r="D3748" s="46" t="s">
        <v>7654</v>
      </c>
      <c r="E3748" s="46" t="s">
        <v>48</v>
      </c>
      <c r="F3748" s="54" t="str">
        <f t="shared" si="183"/>
        <v>INLET (COMPL)(CU)(10 FT)(FTW)EA</v>
      </c>
      <c r="G3748" s="88" t="str">
        <f t="shared" si="182"/>
        <v>4656424</v>
      </c>
      <c r="H3748" s="46">
        <f>IFERROR(_xlfn.XLOOKUP(F3748,'2014 Bid Codes Crosswalk'!F:F,'2014 Bid Codes Crosswalk'!B:B),"")</f>
        <v>465</v>
      </c>
      <c r="I3748" s="46">
        <f>IFERROR(_xlfn.XLOOKUP(F3748,'2014 Bid Codes Crosswalk'!F:F,'2014 Bid Codes Crosswalk'!C:C),"")</f>
        <v>6424</v>
      </c>
      <c r="J3748" s="46" t="str">
        <f>IFERROR(_xlfn.XLOOKUP(F3748,'2014 Bid Codes Crosswalk'!F:F,'2014 Bid Codes Crosswalk'!D:D),"")</f>
        <v>INLET (COMPL)(CU)(10 FT)(FTW)</v>
      </c>
      <c r="K3748" s="46" t="str">
        <f>IFERROR(_xlfn.XLOOKUP(F3748,'2014 Bid Codes Crosswalk'!F:F,'2014 Bid Codes Crosswalk'!E:E),"")</f>
        <v>EA</v>
      </c>
      <c r="M3748" s="1">
        <f t="shared" si="184"/>
        <v>1</v>
      </c>
    </row>
    <row r="3749" spans="1:13" ht="13.95" customHeight="1" x14ac:dyDescent="0.25">
      <c r="A3749" s="1" t="s">
        <v>7655</v>
      </c>
      <c r="B3749" s="46">
        <v>465</v>
      </c>
      <c r="C3749" s="46">
        <v>7194</v>
      </c>
      <c r="D3749" s="46" t="s">
        <v>7656</v>
      </c>
      <c r="E3749" s="46" t="s">
        <v>48</v>
      </c>
      <c r="F3749" s="54" t="str">
        <f t="shared" si="183"/>
        <v>INLET (COMPL)(CU)(15 FT)(FTW)EA</v>
      </c>
      <c r="G3749" s="88" t="str">
        <f t="shared" si="182"/>
        <v>4656425</v>
      </c>
      <c r="H3749" s="46">
        <f>IFERROR(_xlfn.XLOOKUP(F3749,'2014 Bid Codes Crosswalk'!F:F,'2014 Bid Codes Crosswalk'!B:B),"")</f>
        <v>465</v>
      </c>
      <c r="I3749" s="46">
        <f>IFERROR(_xlfn.XLOOKUP(F3749,'2014 Bid Codes Crosswalk'!F:F,'2014 Bid Codes Crosswalk'!C:C),"")</f>
        <v>6425</v>
      </c>
      <c r="J3749" s="46" t="str">
        <f>IFERROR(_xlfn.XLOOKUP(F3749,'2014 Bid Codes Crosswalk'!F:F,'2014 Bid Codes Crosswalk'!D:D),"")</f>
        <v>INLET (COMPL)(CU)(15 FT)(FTW)</v>
      </c>
      <c r="K3749" s="46" t="str">
        <f>IFERROR(_xlfn.XLOOKUP(F3749,'2014 Bid Codes Crosswalk'!F:F,'2014 Bid Codes Crosswalk'!E:E),"")</f>
        <v>EA</v>
      </c>
      <c r="M3749" s="1">
        <f t="shared" si="184"/>
        <v>1</v>
      </c>
    </row>
    <row r="3750" spans="1:13" ht="13.95" customHeight="1" x14ac:dyDescent="0.25">
      <c r="A3750" s="1" t="s">
        <v>7657</v>
      </c>
      <c r="B3750" s="46">
        <v>465</v>
      </c>
      <c r="C3750" s="46">
        <v>7195</v>
      </c>
      <c r="D3750" s="46" t="s">
        <v>7658</v>
      </c>
      <c r="E3750" s="46" t="s">
        <v>48</v>
      </c>
      <c r="F3750" s="54" t="str">
        <f t="shared" si="183"/>
        <v>INLET (COMPL)(CU)(20 FT)(FTW)EA</v>
      </c>
      <c r="G3750" s="88" t="str">
        <f t="shared" si="182"/>
        <v>4656426</v>
      </c>
      <c r="H3750" s="46">
        <f>IFERROR(_xlfn.XLOOKUP(F3750,'2014 Bid Codes Crosswalk'!F:F,'2014 Bid Codes Crosswalk'!B:B),"")</f>
        <v>465</v>
      </c>
      <c r="I3750" s="46">
        <f>IFERROR(_xlfn.XLOOKUP(F3750,'2014 Bid Codes Crosswalk'!F:F,'2014 Bid Codes Crosswalk'!C:C),"")</f>
        <v>6426</v>
      </c>
      <c r="J3750" s="46" t="str">
        <f>IFERROR(_xlfn.XLOOKUP(F3750,'2014 Bid Codes Crosswalk'!F:F,'2014 Bid Codes Crosswalk'!D:D),"")</f>
        <v>INLET (COMPL)(CU)(20 FT)(FTW)</v>
      </c>
      <c r="K3750" s="46" t="str">
        <f>IFERROR(_xlfn.XLOOKUP(F3750,'2014 Bid Codes Crosswalk'!F:F,'2014 Bid Codes Crosswalk'!E:E),"")</f>
        <v>EA</v>
      </c>
      <c r="M3750" s="1">
        <f t="shared" si="184"/>
        <v>1</v>
      </c>
    </row>
    <row r="3751" spans="1:13" ht="13.95" customHeight="1" x14ac:dyDescent="0.25">
      <c r="A3751" s="1" t="s">
        <v>7659</v>
      </c>
      <c r="B3751" s="46">
        <v>465</v>
      </c>
      <c r="C3751" s="46">
        <v>7196</v>
      </c>
      <c r="D3751" s="46" t="s">
        <v>7660</v>
      </c>
      <c r="E3751" s="46" t="s">
        <v>48</v>
      </c>
      <c r="F3751" s="54" t="str">
        <f t="shared" si="183"/>
        <v>INLET (COMPL)(CU-C)(5 FT)(FTW)EA</v>
      </c>
      <c r="G3751" s="88" t="str">
        <f t="shared" si="182"/>
        <v>4656427</v>
      </c>
      <c r="H3751" s="46">
        <f>IFERROR(_xlfn.XLOOKUP(F3751,'2014 Bid Codes Crosswalk'!F:F,'2014 Bid Codes Crosswalk'!B:B),"")</f>
        <v>465</v>
      </c>
      <c r="I3751" s="46">
        <f>IFERROR(_xlfn.XLOOKUP(F3751,'2014 Bid Codes Crosswalk'!F:F,'2014 Bid Codes Crosswalk'!C:C),"")</f>
        <v>6427</v>
      </c>
      <c r="J3751" s="46" t="str">
        <f>IFERROR(_xlfn.XLOOKUP(F3751,'2014 Bid Codes Crosswalk'!F:F,'2014 Bid Codes Crosswalk'!D:D),"")</f>
        <v>INLET (COMPL)(CU-C)(5 FT)(FTW)</v>
      </c>
      <c r="K3751" s="46" t="str">
        <f>IFERROR(_xlfn.XLOOKUP(F3751,'2014 Bid Codes Crosswalk'!F:F,'2014 Bid Codes Crosswalk'!E:E),"")</f>
        <v>EA</v>
      </c>
      <c r="M3751" s="1">
        <f t="shared" si="184"/>
        <v>1</v>
      </c>
    </row>
    <row r="3752" spans="1:13" ht="13.95" customHeight="1" x14ac:dyDescent="0.25">
      <c r="A3752" s="1" t="s">
        <v>7661</v>
      </c>
      <c r="B3752" s="46">
        <v>465</v>
      </c>
      <c r="C3752" s="46">
        <v>7197</v>
      </c>
      <c r="D3752" s="46" t="s">
        <v>7662</v>
      </c>
      <c r="E3752" s="46" t="s">
        <v>48</v>
      </c>
      <c r="F3752" s="54" t="str">
        <f t="shared" si="183"/>
        <v>INLET (COMPL)(CU-C)(10 FT)(FTW)EA</v>
      </c>
      <c r="G3752" s="88" t="str">
        <f t="shared" si="182"/>
        <v>4656428</v>
      </c>
      <c r="H3752" s="46">
        <f>IFERROR(_xlfn.XLOOKUP(F3752,'2014 Bid Codes Crosswalk'!F:F,'2014 Bid Codes Crosswalk'!B:B),"")</f>
        <v>465</v>
      </c>
      <c r="I3752" s="46">
        <f>IFERROR(_xlfn.XLOOKUP(F3752,'2014 Bid Codes Crosswalk'!F:F,'2014 Bid Codes Crosswalk'!C:C),"")</f>
        <v>6428</v>
      </c>
      <c r="J3752" s="46" t="str">
        <f>IFERROR(_xlfn.XLOOKUP(F3752,'2014 Bid Codes Crosswalk'!F:F,'2014 Bid Codes Crosswalk'!D:D),"")</f>
        <v>INLET (COMPL)(CU-C)(10 FT)(FTW)</v>
      </c>
      <c r="K3752" s="46" t="str">
        <f>IFERROR(_xlfn.XLOOKUP(F3752,'2014 Bid Codes Crosswalk'!F:F,'2014 Bid Codes Crosswalk'!E:E),"")</f>
        <v>EA</v>
      </c>
      <c r="M3752" s="1">
        <f t="shared" si="184"/>
        <v>1</v>
      </c>
    </row>
    <row r="3753" spans="1:13" ht="13.95" customHeight="1" x14ac:dyDescent="0.25">
      <c r="A3753" s="1" t="s">
        <v>7663</v>
      </c>
      <c r="B3753" s="46">
        <v>465</v>
      </c>
      <c r="C3753" s="46">
        <v>7198</v>
      </c>
      <c r="D3753" s="46" t="s">
        <v>7664</v>
      </c>
      <c r="E3753" s="46" t="s">
        <v>48</v>
      </c>
      <c r="F3753" s="54" t="str">
        <f t="shared" si="183"/>
        <v>INLET (COMPL)(CU-C)(15 FT)(FTW)EA</v>
      </c>
      <c r="G3753" s="88" t="str">
        <f t="shared" si="182"/>
        <v>4656429</v>
      </c>
      <c r="H3753" s="46">
        <f>IFERROR(_xlfn.XLOOKUP(F3753,'2014 Bid Codes Crosswalk'!F:F,'2014 Bid Codes Crosswalk'!B:B),"")</f>
        <v>465</v>
      </c>
      <c r="I3753" s="46">
        <f>IFERROR(_xlfn.XLOOKUP(F3753,'2014 Bid Codes Crosswalk'!F:F,'2014 Bid Codes Crosswalk'!C:C),"")</f>
        <v>6429</v>
      </c>
      <c r="J3753" s="46" t="str">
        <f>IFERROR(_xlfn.XLOOKUP(F3753,'2014 Bid Codes Crosswalk'!F:F,'2014 Bid Codes Crosswalk'!D:D),"")</f>
        <v>INLET (COMPL)(CU-C)(15 FT)(FTW)</v>
      </c>
      <c r="K3753" s="46" t="str">
        <f>IFERROR(_xlfn.XLOOKUP(F3753,'2014 Bid Codes Crosswalk'!F:F,'2014 Bid Codes Crosswalk'!E:E),"")</f>
        <v>EA</v>
      </c>
      <c r="M3753" s="1">
        <f t="shared" si="184"/>
        <v>1</v>
      </c>
    </row>
    <row r="3754" spans="1:13" ht="13.95" customHeight="1" x14ac:dyDescent="0.25">
      <c r="A3754" s="1" t="s">
        <v>7665</v>
      </c>
      <c r="B3754" s="46">
        <v>465</v>
      </c>
      <c r="C3754" s="46">
        <v>7199</v>
      </c>
      <c r="D3754" s="46" t="s">
        <v>7666</v>
      </c>
      <c r="E3754" s="46" t="s">
        <v>48</v>
      </c>
      <c r="F3754" s="54" t="str">
        <f t="shared" si="183"/>
        <v>INLET (COMPL)( CU-C)(20 FT)(FTW)EA</v>
      </c>
      <c r="G3754" s="88" t="str">
        <f t="shared" si="182"/>
        <v>4656430</v>
      </c>
      <c r="H3754" s="46">
        <f>IFERROR(_xlfn.XLOOKUP(F3754,'2014 Bid Codes Crosswalk'!F:F,'2014 Bid Codes Crosswalk'!B:B),"")</f>
        <v>465</v>
      </c>
      <c r="I3754" s="46">
        <f>IFERROR(_xlfn.XLOOKUP(F3754,'2014 Bid Codes Crosswalk'!F:F,'2014 Bid Codes Crosswalk'!C:C),"")</f>
        <v>6430</v>
      </c>
      <c r="J3754" s="46" t="str">
        <f>IFERROR(_xlfn.XLOOKUP(F3754,'2014 Bid Codes Crosswalk'!F:F,'2014 Bid Codes Crosswalk'!D:D),"")</f>
        <v>INLET (COMPL)( CU-C)(20 FT)(FTW)</v>
      </c>
      <c r="K3754" s="46" t="str">
        <f>IFERROR(_xlfn.XLOOKUP(F3754,'2014 Bid Codes Crosswalk'!F:F,'2014 Bid Codes Crosswalk'!E:E),"")</f>
        <v>EA</v>
      </c>
      <c r="M3754" s="1">
        <f t="shared" si="184"/>
        <v>1</v>
      </c>
    </row>
    <row r="3755" spans="1:13" ht="13.95" customHeight="1" x14ac:dyDescent="0.25">
      <c r="A3755" s="1" t="s">
        <v>7667</v>
      </c>
      <c r="B3755" s="46">
        <v>465</v>
      </c>
      <c r="C3755" s="46">
        <v>7200</v>
      </c>
      <c r="D3755" s="46" t="s">
        <v>7668</v>
      </c>
      <c r="E3755" s="46" t="s">
        <v>48</v>
      </c>
      <c r="F3755" s="54" t="str">
        <f t="shared" si="183"/>
        <v>INLET (COMPL)(COB)(5 FT)(FTW)EA</v>
      </c>
      <c r="G3755" s="88" t="str">
        <f t="shared" si="182"/>
        <v>4656431</v>
      </c>
      <c r="H3755" s="46">
        <f>IFERROR(_xlfn.XLOOKUP(F3755,'2014 Bid Codes Crosswalk'!F:F,'2014 Bid Codes Crosswalk'!B:B),"")</f>
        <v>465</v>
      </c>
      <c r="I3755" s="46">
        <f>IFERROR(_xlfn.XLOOKUP(F3755,'2014 Bid Codes Crosswalk'!F:F,'2014 Bid Codes Crosswalk'!C:C),"")</f>
        <v>6431</v>
      </c>
      <c r="J3755" s="46" t="str">
        <f>IFERROR(_xlfn.XLOOKUP(F3755,'2014 Bid Codes Crosswalk'!F:F,'2014 Bid Codes Crosswalk'!D:D),"")</f>
        <v>INLET (COMPL)(COB)(5 FT)(FTW)</v>
      </c>
      <c r="K3755" s="46" t="str">
        <f>IFERROR(_xlfn.XLOOKUP(F3755,'2014 Bid Codes Crosswalk'!F:F,'2014 Bid Codes Crosswalk'!E:E),"")</f>
        <v>EA</v>
      </c>
      <c r="M3755" s="1">
        <f t="shared" si="184"/>
        <v>1</v>
      </c>
    </row>
    <row r="3756" spans="1:13" ht="13.95" customHeight="1" x14ac:dyDescent="0.25">
      <c r="A3756" s="1" t="s">
        <v>7669</v>
      </c>
      <c r="B3756" s="46">
        <v>465</v>
      </c>
      <c r="C3756" s="46">
        <v>7201</v>
      </c>
      <c r="D3756" s="46" t="s">
        <v>7670</v>
      </c>
      <c r="E3756" s="46" t="s">
        <v>48</v>
      </c>
      <c r="F3756" s="54" t="str">
        <f t="shared" si="183"/>
        <v>INLET (COMPL)(COB)(10 FT)(FTW)EA</v>
      </c>
      <c r="G3756" s="88" t="str">
        <f t="shared" si="182"/>
        <v>4656432</v>
      </c>
      <c r="H3756" s="46">
        <f>IFERROR(_xlfn.XLOOKUP(F3756,'2014 Bid Codes Crosswalk'!F:F,'2014 Bid Codes Crosswalk'!B:B),"")</f>
        <v>465</v>
      </c>
      <c r="I3756" s="46">
        <f>IFERROR(_xlfn.XLOOKUP(F3756,'2014 Bid Codes Crosswalk'!F:F,'2014 Bid Codes Crosswalk'!C:C),"")</f>
        <v>6432</v>
      </c>
      <c r="J3756" s="46" t="str">
        <f>IFERROR(_xlfn.XLOOKUP(F3756,'2014 Bid Codes Crosswalk'!F:F,'2014 Bid Codes Crosswalk'!D:D),"")</f>
        <v>INLET (COMPL)(COB)(10 FT)(FTW)</v>
      </c>
      <c r="K3756" s="46" t="str">
        <f>IFERROR(_xlfn.XLOOKUP(F3756,'2014 Bid Codes Crosswalk'!F:F,'2014 Bid Codes Crosswalk'!E:E),"")</f>
        <v>EA</v>
      </c>
      <c r="M3756" s="1">
        <f t="shared" si="184"/>
        <v>1</v>
      </c>
    </row>
    <row r="3757" spans="1:13" ht="13.95" customHeight="1" x14ac:dyDescent="0.25">
      <c r="A3757" s="1" t="s">
        <v>7671</v>
      </c>
      <c r="B3757" s="46">
        <v>465</v>
      </c>
      <c r="C3757" s="46">
        <v>7202</v>
      </c>
      <c r="D3757" s="46" t="s">
        <v>7672</v>
      </c>
      <c r="E3757" s="46" t="s">
        <v>48</v>
      </c>
      <c r="F3757" s="54" t="str">
        <f t="shared" si="183"/>
        <v>INLET (COMPL)(COB)(15 FT)(FTW)EA</v>
      </c>
      <c r="G3757" s="88" t="str">
        <f t="shared" si="182"/>
        <v>4656433</v>
      </c>
      <c r="H3757" s="46">
        <f>IFERROR(_xlfn.XLOOKUP(F3757,'2014 Bid Codes Crosswalk'!F:F,'2014 Bid Codes Crosswalk'!B:B),"")</f>
        <v>465</v>
      </c>
      <c r="I3757" s="46">
        <f>IFERROR(_xlfn.XLOOKUP(F3757,'2014 Bid Codes Crosswalk'!F:F,'2014 Bid Codes Crosswalk'!C:C),"")</f>
        <v>6433</v>
      </c>
      <c r="J3757" s="46" t="str">
        <f>IFERROR(_xlfn.XLOOKUP(F3757,'2014 Bid Codes Crosswalk'!F:F,'2014 Bid Codes Crosswalk'!D:D),"")</f>
        <v>INLET (COMPL)(COB)(15 FT)(FTW)</v>
      </c>
      <c r="K3757" s="46" t="str">
        <f>IFERROR(_xlfn.XLOOKUP(F3757,'2014 Bid Codes Crosswalk'!F:F,'2014 Bid Codes Crosswalk'!E:E),"")</f>
        <v>EA</v>
      </c>
      <c r="M3757" s="1">
        <f t="shared" si="184"/>
        <v>1</v>
      </c>
    </row>
    <row r="3758" spans="1:13" ht="13.95" customHeight="1" x14ac:dyDescent="0.25">
      <c r="A3758" s="1" t="s">
        <v>7673</v>
      </c>
      <c r="B3758" s="46">
        <v>465</v>
      </c>
      <c r="C3758" s="46">
        <v>7203</v>
      </c>
      <c r="D3758" s="46" t="s">
        <v>7674</v>
      </c>
      <c r="E3758" s="46" t="s">
        <v>48</v>
      </c>
      <c r="F3758" s="54" t="str">
        <f t="shared" si="183"/>
        <v>INLET (COMPL)(COB)(20 FT)(FTW)EA</v>
      </c>
      <c r="G3758" s="88" t="str">
        <f t="shared" si="182"/>
        <v>4656434</v>
      </c>
      <c r="H3758" s="46">
        <f>IFERROR(_xlfn.XLOOKUP(F3758,'2014 Bid Codes Crosswalk'!F:F,'2014 Bid Codes Crosswalk'!B:B),"")</f>
        <v>465</v>
      </c>
      <c r="I3758" s="46">
        <f>IFERROR(_xlfn.XLOOKUP(F3758,'2014 Bid Codes Crosswalk'!F:F,'2014 Bid Codes Crosswalk'!C:C),"")</f>
        <v>6434</v>
      </c>
      <c r="J3758" s="46" t="str">
        <f>IFERROR(_xlfn.XLOOKUP(F3758,'2014 Bid Codes Crosswalk'!F:F,'2014 Bid Codes Crosswalk'!D:D),"")</f>
        <v>INLET (COMPL)(COB)(20 FT)(FTW)</v>
      </c>
      <c r="K3758" s="46" t="str">
        <f>IFERROR(_xlfn.XLOOKUP(F3758,'2014 Bid Codes Crosswalk'!F:F,'2014 Bid Codes Crosswalk'!E:E),"")</f>
        <v>EA</v>
      </c>
      <c r="M3758" s="1">
        <f t="shared" si="184"/>
        <v>1</v>
      </c>
    </row>
    <row r="3759" spans="1:13" ht="13.95" customHeight="1" x14ac:dyDescent="0.25">
      <c r="A3759" s="1" t="s">
        <v>7675</v>
      </c>
      <c r="B3759" s="46">
        <v>465</v>
      </c>
      <c r="C3759" s="46">
        <v>7204</v>
      </c>
      <c r="D3759" s="46" t="s">
        <v>7676</v>
      </c>
      <c r="E3759" s="46" t="s">
        <v>48</v>
      </c>
      <c r="F3759" s="54" t="str">
        <f t="shared" si="183"/>
        <v>INLET (COMPL)(COB-C)(5 FT)(FTW)EA</v>
      </c>
      <c r="G3759" s="88" t="str">
        <f t="shared" si="182"/>
        <v>4656435</v>
      </c>
      <c r="H3759" s="46">
        <f>IFERROR(_xlfn.XLOOKUP(F3759,'2014 Bid Codes Crosswalk'!F:F,'2014 Bid Codes Crosswalk'!B:B),"")</f>
        <v>465</v>
      </c>
      <c r="I3759" s="46">
        <f>IFERROR(_xlfn.XLOOKUP(F3759,'2014 Bid Codes Crosswalk'!F:F,'2014 Bid Codes Crosswalk'!C:C),"")</f>
        <v>6435</v>
      </c>
      <c r="J3759" s="46" t="str">
        <f>IFERROR(_xlfn.XLOOKUP(F3759,'2014 Bid Codes Crosswalk'!F:F,'2014 Bid Codes Crosswalk'!D:D),"")</f>
        <v>INLET (COMPL)(COB-C)(5 FT)(FTW)</v>
      </c>
      <c r="K3759" s="46" t="str">
        <f>IFERROR(_xlfn.XLOOKUP(F3759,'2014 Bid Codes Crosswalk'!F:F,'2014 Bid Codes Crosswalk'!E:E),"")</f>
        <v>EA</v>
      </c>
      <c r="M3759" s="1">
        <f t="shared" si="184"/>
        <v>1</v>
      </c>
    </row>
    <row r="3760" spans="1:13" ht="13.95" customHeight="1" x14ac:dyDescent="0.25">
      <c r="A3760" s="1" t="s">
        <v>7677</v>
      </c>
      <c r="B3760" s="46">
        <v>465</v>
      </c>
      <c r="C3760" s="46">
        <v>7205</v>
      </c>
      <c r="D3760" s="46" t="s">
        <v>7678</v>
      </c>
      <c r="E3760" s="46" t="s">
        <v>48</v>
      </c>
      <c r="F3760" s="54" t="str">
        <f t="shared" si="183"/>
        <v>INLET (COMPL)(COB-C)(10 FT)(FTW)EA</v>
      </c>
      <c r="G3760" s="88" t="str">
        <f t="shared" si="182"/>
        <v>4656436</v>
      </c>
      <c r="H3760" s="46">
        <f>IFERROR(_xlfn.XLOOKUP(F3760,'2014 Bid Codes Crosswalk'!F:F,'2014 Bid Codes Crosswalk'!B:B),"")</f>
        <v>465</v>
      </c>
      <c r="I3760" s="46">
        <f>IFERROR(_xlfn.XLOOKUP(F3760,'2014 Bid Codes Crosswalk'!F:F,'2014 Bid Codes Crosswalk'!C:C),"")</f>
        <v>6436</v>
      </c>
      <c r="J3760" s="46" t="str">
        <f>IFERROR(_xlfn.XLOOKUP(F3760,'2014 Bid Codes Crosswalk'!F:F,'2014 Bid Codes Crosswalk'!D:D),"")</f>
        <v>INLET (COMPL)(COB-C)(10 FT)(FTW)</v>
      </c>
      <c r="K3760" s="46" t="str">
        <f>IFERROR(_xlfn.XLOOKUP(F3760,'2014 Bid Codes Crosswalk'!F:F,'2014 Bid Codes Crosswalk'!E:E),"")</f>
        <v>EA</v>
      </c>
      <c r="M3760" s="1">
        <f t="shared" si="184"/>
        <v>1</v>
      </c>
    </row>
    <row r="3761" spans="1:13" ht="13.95" customHeight="1" x14ac:dyDescent="0.25">
      <c r="A3761" s="1" t="s">
        <v>7679</v>
      </c>
      <c r="B3761" s="46">
        <v>465</v>
      </c>
      <c r="C3761" s="46">
        <v>7206</v>
      </c>
      <c r="D3761" s="46" t="s">
        <v>7680</v>
      </c>
      <c r="E3761" s="46" t="s">
        <v>48</v>
      </c>
      <c r="F3761" s="54" t="str">
        <f t="shared" si="183"/>
        <v>INLET (COMPL)(COB-C)(15 FT)(FTW)EA</v>
      </c>
      <c r="G3761" s="88" t="str">
        <f t="shared" si="182"/>
        <v>4656437</v>
      </c>
      <c r="H3761" s="46">
        <f>IFERROR(_xlfn.XLOOKUP(F3761,'2014 Bid Codes Crosswalk'!F:F,'2014 Bid Codes Crosswalk'!B:B),"")</f>
        <v>465</v>
      </c>
      <c r="I3761" s="46">
        <f>IFERROR(_xlfn.XLOOKUP(F3761,'2014 Bid Codes Crosswalk'!F:F,'2014 Bid Codes Crosswalk'!C:C),"")</f>
        <v>6437</v>
      </c>
      <c r="J3761" s="46" t="str">
        <f>IFERROR(_xlfn.XLOOKUP(F3761,'2014 Bid Codes Crosswalk'!F:F,'2014 Bid Codes Crosswalk'!D:D),"")</f>
        <v>INLET (COMPL)(COB-C)(15 FT)(FTW)</v>
      </c>
      <c r="K3761" s="46" t="str">
        <f>IFERROR(_xlfn.XLOOKUP(F3761,'2014 Bid Codes Crosswalk'!F:F,'2014 Bid Codes Crosswalk'!E:E),"")</f>
        <v>EA</v>
      </c>
      <c r="M3761" s="1">
        <f t="shared" si="184"/>
        <v>1</v>
      </c>
    </row>
    <row r="3762" spans="1:13" ht="13.95" customHeight="1" x14ac:dyDescent="0.25">
      <c r="A3762" s="1" t="s">
        <v>7681</v>
      </c>
      <c r="B3762" s="46">
        <v>465</v>
      </c>
      <c r="C3762" s="46">
        <v>7207</v>
      </c>
      <c r="D3762" s="46" t="s">
        <v>7682</v>
      </c>
      <c r="E3762" s="46" t="s">
        <v>48</v>
      </c>
      <c r="F3762" s="54" t="str">
        <f t="shared" si="183"/>
        <v>INLET (COMPL)(COB-C)(20 FT)(FTW)EA</v>
      </c>
      <c r="G3762" s="88" t="str">
        <f t="shared" si="182"/>
        <v>4656438</v>
      </c>
      <c r="H3762" s="46">
        <f>IFERROR(_xlfn.XLOOKUP(F3762,'2014 Bid Codes Crosswalk'!F:F,'2014 Bid Codes Crosswalk'!B:B),"")</f>
        <v>465</v>
      </c>
      <c r="I3762" s="46">
        <f>IFERROR(_xlfn.XLOOKUP(F3762,'2014 Bid Codes Crosswalk'!F:F,'2014 Bid Codes Crosswalk'!C:C),"")</f>
        <v>6438</v>
      </c>
      <c r="J3762" s="46" t="str">
        <f>IFERROR(_xlfn.XLOOKUP(F3762,'2014 Bid Codes Crosswalk'!F:F,'2014 Bid Codes Crosswalk'!D:D),"")</f>
        <v>INLET (COMPL)(COB-C)(20 FT)(FTW)</v>
      </c>
      <c r="K3762" s="46" t="str">
        <f>IFERROR(_xlfn.XLOOKUP(F3762,'2014 Bid Codes Crosswalk'!F:F,'2014 Bid Codes Crosswalk'!E:E),"")</f>
        <v>EA</v>
      </c>
      <c r="M3762" s="1">
        <f t="shared" si="184"/>
        <v>1</v>
      </c>
    </row>
    <row r="3763" spans="1:13" ht="13.95" customHeight="1" x14ac:dyDescent="0.25">
      <c r="A3763" s="1" t="s">
        <v>7683</v>
      </c>
      <c r="B3763" s="46">
        <v>465</v>
      </c>
      <c r="C3763" s="46">
        <v>7208</v>
      </c>
      <c r="D3763" s="46" t="s">
        <v>7684</v>
      </c>
      <c r="E3763" s="46" t="s">
        <v>48</v>
      </c>
      <c r="F3763" s="54" t="str">
        <f t="shared" si="183"/>
        <v>INLET (COMPL)(FG)(3FT X 3FT)(FTW)EA</v>
      </c>
      <c r="G3763" s="88" t="str">
        <f t="shared" si="182"/>
        <v>4656439</v>
      </c>
      <c r="H3763" s="46">
        <f>IFERROR(_xlfn.XLOOKUP(F3763,'2014 Bid Codes Crosswalk'!F:F,'2014 Bid Codes Crosswalk'!B:B),"")</f>
        <v>465</v>
      </c>
      <c r="I3763" s="46">
        <f>IFERROR(_xlfn.XLOOKUP(F3763,'2014 Bid Codes Crosswalk'!F:F,'2014 Bid Codes Crosswalk'!C:C),"")</f>
        <v>6439</v>
      </c>
      <c r="J3763" s="46" t="str">
        <f>IFERROR(_xlfn.XLOOKUP(F3763,'2014 Bid Codes Crosswalk'!F:F,'2014 Bid Codes Crosswalk'!D:D),"")</f>
        <v>INLET (COMPL)(FG)(3FT X 3FT)(FTW)</v>
      </c>
      <c r="K3763" s="46" t="str">
        <f>IFERROR(_xlfn.XLOOKUP(F3763,'2014 Bid Codes Crosswalk'!F:F,'2014 Bid Codes Crosswalk'!E:E),"")</f>
        <v>EA</v>
      </c>
      <c r="M3763" s="1">
        <f t="shared" si="184"/>
        <v>1</v>
      </c>
    </row>
    <row r="3764" spans="1:13" ht="13.95" customHeight="1" x14ac:dyDescent="0.25">
      <c r="A3764" s="1" t="s">
        <v>7685</v>
      </c>
      <c r="B3764" s="46">
        <v>465</v>
      </c>
      <c r="C3764" s="46">
        <v>7209</v>
      </c>
      <c r="D3764" s="46" t="s">
        <v>7686</v>
      </c>
      <c r="E3764" s="46" t="s">
        <v>48</v>
      </c>
      <c r="F3764" s="54" t="str">
        <f t="shared" si="183"/>
        <v>INLT (COMPL)(FG)(4'X 3'-3' X 3')(FTW)EA</v>
      </c>
      <c r="G3764" s="88" t="str">
        <f t="shared" si="182"/>
        <v>4656440</v>
      </c>
      <c r="H3764" s="46">
        <f>IFERROR(_xlfn.XLOOKUP(F3764,'2014 Bid Codes Crosswalk'!F:F,'2014 Bid Codes Crosswalk'!B:B),"")</f>
        <v>465</v>
      </c>
      <c r="I3764" s="46">
        <f>IFERROR(_xlfn.XLOOKUP(F3764,'2014 Bid Codes Crosswalk'!F:F,'2014 Bid Codes Crosswalk'!C:C),"")</f>
        <v>6440</v>
      </c>
      <c r="J3764" s="46" t="str">
        <f>IFERROR(_xlfn.XLOOKUP(F3764,'2014 Bid Codes Crosswalk'!F:F,'2014 Bid Codes Crosswalk'!D:D),"")</f>
        <v>INLT (COMPL)(FG)(4'X 3'-3' X 3')(FTW)</v>
      </c>
      <c r="K3764" s="46" t="str">
        <f>IFERROR(_xlfn.XLOOKUP(F3764,'2014 Bid Codes Crosswalk'!F:F,'2014 Bid Codes Crosswalk'!E:E),"")</f>
        <v>EA</v>
      </c>
      <c r="M3764" s="1">
        <f t="shared" si="184"/>
        <v>1</v>
      </c>
    </row>
    <row r="3765" spans="1:13" ht="13.95" customHeight="1" x14ac:dyDescent="0.25">
      <c r="A3765" s="1" t="s">
        <v>7687</v>
      </c>
      <c r="B3765" s="46">
        <v>465</v>
      </c>
      <c r="C3765" s="46">
        <v>7210</v>
      </c>
      <c r="D3765" s="46" t="s">
        <v>7688</v>
      </c>
      <c r="E3765" s="46" t="s">
        <v>48</v>
      </c>
      <c r="F3765" s="54" t="str">
        <f t="shared" si="183"/>
        <v>INLT (COMPL)(FG)(4'X 4'-3' X 3')(FTW)EA</v>
      </c>
      <c r="G3765" s="88" t="str">
        <f t="shared" si="182"/>
        <v>4656441</v>
      </c>
      <c r="H3765" s="46">
        <f>IFERROR(_xlfn.XLOOKUP(F3765,'2014 Bid Codes Crosswalk'!F:F,'2014 Bid Codes Crosswalk'!B:B),"")</f>
        <v>465</v>
      </c>
      <c r="I3765" s="46">
        <f>IFERROR(_xlfn.XLOOKUP(F3765,'2014 Bid Codes Crosswalk'!F:F,'2014 Bid Codes Crosswalk'!C:C),"")</f>
        <v>6441</v>
      </c>
      <c r="J3765" s="46" t="str">
        <f>IFERROR(_xlfn.XLOOKUP(F3765,'2014 Bid Codes Crosswalk'!F:F,'2014 Bid Codes Crosswalk'!D:D),"")</f>
        <v>INLT (COMPL)(FG)(4'X 4'-3' X 3')(FTW)</v>
      </c>
      <c r="K3765" s="46" t="str">
        <f>IFERROR(_xlfn.XLOOKUP(F3765,'2014 Bid Codes Crosswalk'!F:F,'2014 Bid Codes Crosswalk'!E:E),"")</f>
        <v>EA</v>
      </c>
      <c r="M3765" s="1">
        <f t="shared" si="184"/>
        <v>1</v>
      </c>
    </row>
    <row r="3766" spans="1:13" ht="13.95" customHeight="1" x14ac:dyDescent="0.25">
      <c r="A3766" s="1" t="s">
        <v>7689</v>
      </c>
      <c r="B3766" s="46">
        <v>465</v>
      </c>
      <c r="C3766" s="46">
        <v>7211</v>
      </c>
      <c r="D3766" s="46" t="s">
        <v>7690</v>
      </c>
      <c r="E3766" s="46" t="s">
        <v>48</v>
      </c>
      <c r="F3766" s="54" t="str">
        <f t="shared" si="183"/>
        <v>INLT (COMPL)(FG)(5'X 3'-3' X 3')(FTW)EA</v>
      </c>
      <c r="G3766" s="88" t="str">
        <f t="shared" si="182"/>
        <v>4656442</v>
      </c>
      <c r="H3766" s="46">
        <f>IFERROR(_xlfn.XLOOKUP(F3766,'2014 Bid Codes Crosswalk'!F:F,'2014 Bid Codes Crosswalk'!B:B),"")</f>
        <v>465</v>
      </c>
      <c r="I3766" s="46">
        <f>IFERROR(_xlfn.XLOOKUP(F3766,'2014 Bid Codes Crosswalk'!F:F,'2014 Bid Codes Crosswalk'!C:C),"")</f>
        <v>6442</v>
      </c>
      <c r="J3766" s="46" t="str">
        <f>IFERROR(_xlfn.XLOOKUP(F3766,'2014 Bid Codes Crosswalk'!F:F,'2014 Bid Codes Crosswalk'!D:D),"")</f>
        <v>INLT (COMPL)(FG)(5'X 3'-3' X 3')(FTW)</v>
      </c>
      <c r="K3766" s="46" t="str">
        <f>IFERROR(_xlfn.XLOOKUP(F3766,'2014 Bid Codes Crosswalk'!F:F,'2014 Bid Codes Crosswalk'!E:E),"")</f>
        <v>EA</v>
      </c>
      <c r="M3766" s="1">
        <f t="shared" si="184"/>
        <v>1</v>
      </c>
    </row>
    <row r="3767" spans="1:13" ht="13.95" customHeight="1" x14ac:dyDescent="0.25">
      <c r="A3767" s="1" t="s">
        <v>7691</v>
      </c>
      <c r="B3767" s="46">
        <v>465</v>
      </c>
      <c r="C3767" s="46">
        <v>7212</v>
      </c>
      <c r="D3767" s="46" t="s">
        <v>7692</v>
      </c>
      <c r="E3767" s="46" t="s">
        <v>48</v>
      </c>
      <c r="F3767" s="54" t="str">
        <f t="shared" si="183"/>
        <v>INLT (COMPL)(FG)(5'X 4'-3' X 3')(FTW)EA</v>
      </c>
      <c r="G3767" s="88" t="str">
        <f t="shared" si="182"/>
        <v>4656443</v>
      </c>
      <c r="H3767" s="46">
        <f>IFERROR(_xlfn.XLOOKUP(F3767,'2014 Bid Codes Crosswalk'!F:F,'2014 Bid Codes Crosswalk'!B:B),"")</f>
        <v>465</v>
      </c>
      <c r="I3767" s="46">
        <f>IFERROR(_xlfn.XLOOKUP(F3767,'2014 Bid Codes Crosswalk'!F:F,'2014 Bid Codes Crosswalk'!C:C),"")</f>
        <v>6443</v>
      </c>
      <c r="J3767" s="46" t="str">
        <f>IFERROR(_xlfn.XLOOKUP(F3767,'2014 Bid Codes Crosswalk'!F:F,'2014 Bid Codes Crosswalk'!D:D),"")</f>
        <v>INLT (COMPL)(FG)(5'X 4'-3' X 3')(FTW)</v>
      </c>
      <c r="K3767" s="46" t="str">
        <f>IFERROR(_xlfn.XLOOKUP(F3767,'2014 Bid Codes Crosswalk'!F:F,'2014 Bid Codes Crosswalk'!E:E),"")</f>
        <v>EA</v>
      </c>
      <c r="M3767" s="1">
        <f t="shared" si="184"/>
        <v>1</v>
      </c>
    </row>
    <row r="3768" spans="1:13" ht="13.95" customHeight="1" x14ac:dyDescent="0.25">
      <c r="A3768" s="1" t="s">
        <v>7693</v>
      </c>
      <c r="B3768" s="46">
        <v>465</v>
      </c>
      <c r="C3768" s="46">
        <v>7213</v>
      </c>
      <c r="D3768" s="46" t="s">
        <v>7694</v>
      </c>
      <c r="E3768" s="46" t="s">
        <v>48</v>
      </c>
      <c r="F3768" s="54" t="str">
        <f t="shared" si="183"/>
        <v>INLT (COMPL)(FG)(5'X 5'-3' X 3')(FTW)EA</v>
      </c>
      <c r="G3768" s="88" t="str">
        <f t="shared" si="182"/>
        <v>4656444</v>
      </c>
      <c r="H3768" s="46">
        <f>IFERROR(_xlfn.XLOOKUP(F3768,'2014 Bid Codes Crosswalk'!F:F,'2014 Bid Codes Crosswalk'!B:B),"")</f>
        <v>465</v>
      </c>
      <c r="I3768" s="46">
        <f>IFERROR(_xlfn.XLOOKUP(F3768,'2014 Bid Codes Crosswalk'!F:F,'2014 Bid Codes Crosswalk'!C:C),"")</f>
        <v>6444</v>
      </c>
      <c r="J3768" s="46" t="str">
        <f>IFERROR(_xlfn.XLOOKUP(F3768,'2014 Bid Codes Crosswalk'!F:F,'2014 Bid Codes Crosswalk'!D:D),"")</f>
        <v>INLT (COMPL)(FG)(5'X 5'-3' X 3')(FTW)</v>
      </c>
      <c r="K3768" s="46" t="str">
        <f>IFERROR(_xlfn.XLOOKUP(F3768,'2014 Bid Codes Crosswalk'!F:F,'2014 Bid Codes Crosswalk'!E:E),"")</f>
        <v>EA</v>
      </c>
      <c r="M3768" s="1">
        <f t="shared" si="184"/>
        <v>1</v>
      </c>
    </row>
    <row r="3769" spans="1:13" ht="13.95" customHeight="1" x14ac:dyDescent="0.25">
      <c r="A3769" s="1" t="s">
        <v>7695</v>
      </c>
      <c r="B3769" s="46">
        <v>465</v>
      </c>
      <c r="C3769" s="46">
        <v>7214</v>
      </c>
      <c r="D3769" s="46" t="s">
        <v>7696</v>
      </c>
      <c r="E3769" s="46" t="s">
        <v>48</v>
      </c>
      <c r="F3769" s="54" t="str">
        <f t="shared" si="183"/>
        <v>INLT (COMPL)(FG)(6'X 3'-3' X 3')(FTW)EA</v>
      </c>
      <c r="G3769" s="88" t="str">
        <f t="shared" si="182"/>
        <v>4656445</v>
      </c>
      <c r="H3769" s="46">
        <f>IFERROR(_xlfn.XLOOKUP(F3769,'2014 Bid Codes Crosswalk'!F:F,'2014 Bid Codes Crosswalk'!B:B),"")</f>
        <v>465</v>
      </c>
      <c r="I3769" s="46">
        <f>IFERROR(_xlfn.XLOOKUP(F3769,'2014 Bid Codes Crosswalk'!F:F,'2014 Bid Codes Crosswalk'!C:C),"")</f>
        <v>6445</v>
      </c>
      <c r="J3769" s="46" t="str">
        <f>IFERROR(_xlfn.XLOOKUP(F3769,'2014 Bid Codes Crosswalk'!F:F,'2014 Bid Codes Crosswalk'!D:D),"")</f>
        <v>INLT (COMPL)(FG)(6'X 3'-3' X 3')(FTW)</v>
      </c>
      <c r="K3769" s="46" t="str">
        <f>IFERROR(_xlfn.XLOOKUP(F3769,'2014 Bid Codes Crosswalk'!F:F,'2014 Bid Codes Crosswalk'!E:E),"")</f>
        <v>EA</v>
      </c>
      <c r="M3769" s="1">
        <f t="shared" si="184"/>
        <v>1</v>
      </c>
    </row>
    <row r="3770" spans="1:13" ht="13.95" customHeight="1" x14ac:dyDescent="0.25">
      <c r="A3770" s="1" t="s">
        <v>7697</v>
      </c>
      <c r="B3770" s="46">
        <v>465</v>
      </c>
      <c r="C3770" s="46">
        <v>7215</v>
      </c>
      <c r="D3770" s="46" t="s">
        <v>7698</v>
      </c>
      <c r="E3770" s="46" t="s">
        <v>48</v>
      </c>
      <c r="F3770" s="54" t="str">
        <f t="shared" si="183"/>
        <v>INLT (COMPL)(FG)(6'X 4'-3' X 3')(FTW)EA</v>
      </c>
      <c r="G3770" s="88" t="str">
        <f t="shared" si="182"/>
        <v>4656446</v>
      </c>
      <c r="H3770" s="46">
        <f>IFERROR(_xlfn.XLOOKUP(F3770,'2014 Bid Codes Crosswalk'!F:F,'2014 Bid Codes Crosswalk'!B:B),"")</f>
        <v>465</v>
      </c>
      <c r="I3770" s="46">
        <f>IFERROR(_xlfn.XLOOKUP(F3770,'2014 Bid Codes Crosswalk'!F:F,'2014 Bid Codes Crosswalk'!C:C),"")</f>
        <v>6446</v>
      </c>
      <c r="J3770" s="46" t="str">
        <f>IFERROR(_xlfn.XLOOKUP(F3770,'2014 Bid Codes Crosswalk'!F:F,'2014 Bid Codes Crosswalk'!D:D),"")</f>
        <v>INLT (COMPL)(FG)(6'X 4'-3' X 3')(FTW)</v>
      </c>
      <c r="K3770" s="46" t="str">
        <f>IFERROR(_xlfn.XLOOKUP(F3770,'2014 Bid Codes Crosswalk'!F:F,'2014 Bid Codes Crosswalk'!E:E),"")</f>
        <v>EA</v>
      </c>
      <c r="M3770" s="1">
        <f t="shared" si="184"/>
        <v>1</v>
      </c>
    </row>
    <row r="3771" spans="1:13" ht="13.95" customHeight="1" x14ac:dyDescent="0.25">
      <c r="A3771" s="1" t="s">
        <v>7699</v>
      </c>
      <c r="B3771" s="46">
        <v>465</v>
      </c>
      <c r="C3771" s="46">
        <v>7216</v>
      </c>
      <c r="D3771" s="46" t="s">
        <v>7700</v>
      </c>
      <c r="E3771" s="46" t="s">
        <v>48</v>
      </c>
      <c r="F3771" s="54" t="str">
        <f t="shared" si="183"/>
        <v>INLT (COMPL)(FG)(6'X 5'-3' X 3')(FTW)EA</v>
      </c>
      <c r="G3771" s="88" t="str">
        <f t="shared" si="182"/>
        <v>4656447</v>
      </c>
      <c r="H3771" s="46">
        <f>IFERROR(_xlfn.XLOOKUP(F3771,'2014 Bid Codes Crosswalk'!F:F,'2014 Bid Codes Crosswalk'!B:B),"")</f>
        <v>465</v>
      </c>
      <c r="I3771" s="46">
        <f>IFERROR(_xlfn.XLOOKUP(F3771,'2014 Bid Codes Crosswalk'!F:F,'2014 Bid Codes Crosswalk'!C:C),"")</f>
        <v>6447</v>
      </c>
      <c r="J3771" s="46" t="str">
        <f>IFERROR(_xlfn.XLOOKUP(F3771,'2014 Bid Codes Crosswalk'!F:F,'2014 Bid Codes Crosswalk'!D:D),"")</f>
        <v>INLT (COMPL)(FG)(6'X 5'-3' X 3')(FTW)</v>
      </c>
      <c r="K3771" s="46" t="str">
        <f>IFERROR(_xlfn.XLOOKUP(F3771,'2014 Bid Codes Crosswalk'!F:F,'2014 Bid Codes Crosswalk'!E:E),"")</f>
        <v>EA</v>
      </c>
      <c r="M3771" s="1">
        <f t="shared" si="184"/>
        <v>1</v>
      </c>
    </row>
    <row r="3772" spans="1:13" ht="13.95" customHeight="1" x14ac:dyDescent="0.25">
      <c r="A3772" s="1" t="s">
        <v>7701</v>
      </c>
      <c r="B3772" s="46">
        <v>465</v>
      </c>
      <c r="C3772" s="46">
        <v>7217</v>
      </c>
      <c r="D3772" s="46" t="s">
        <v>7702</v>
      </c>
      <c r="E3772" s="46" t="s">
        <v>48</v>
      </c>
      <c r="F3772" s="54" t="str">
        <f t="shared" si="183"/>
        <v>INLT (COMPL)(FG)(6'X 6'-3' X 3')(FTW)EA</v>
      </c>
      <c r="G3772" s="88" t="str">
        <f t="shared" si="182"/>
        <v>4656448</v>
      </c>
      <c r="H3772" s="46">
        <f>IFERROR(_xlfn.XLOOKUP(F3772,'2014 Bid Codes Crosswalk'!F:F,'2014 Bid Codes Crosswalk'!B:B),"")</f>
        <v>465</v>
      </c>
      <c r="I3772" s="46">
        <f>IFERROR(_xlfn.XLOOKUP(F3772,'2014 Bid Codes Crosswalk'!F:F,'2014 Bid Codes Crosswalk'!C:C),"")</f>
        <v>6448</v>
      </c>
      <c r="J3772" s="46" t="str">
        <f>IFERROR(_xlfn.XLOOKUP(F3772,'2014 Bid Codes Crosswalk'!F:F,'2014 Bid Codes Crosswalk'!D:D),"")</f>
        <v>INLT (COMPL)(FG)(6'X 6'-3' X 3')(FTW)</v>
      </c>
      <c r="K3772" s="46" t="str">
        <f>IFERROR(_xlfn.XLOOKUP(F3772,'2014 Bid Codes Crosswalk'!F:F,'2014 Bid Codes Crosswalk'!E:E),"")</f>
        <v>EA</v>
      </c>
      <c r="M3772" s="1">
        <f t="shared" si="184"/>
        <v>1</v>
      </c>
    </row>
    <row r="3773" spans="1:13" ht="13.95" customHeight="1" x14ac:dyDescent="0.25">
      <c r="A3773" s="1" t="s">
        <v>7703</v>
      </c>
      <c r="B3773" s="46">
        <v>465</v>
      </c>
      <c r="C3773" s="46">
        <v>7218</v>
      </c>
      <c r="D3773" s="46" t="s">
        <v>7704</v>
      </c>
      <c r="E3773" s="46" t="s">
        <v>48</v>
      </c>
      <c r="F3773" s="54" t="str">
        <f t="shared" si="183"/>
        <v>INLT (COMPL)(FG)(7'X 3'-3' X 3')(FTW)EA</v>
      </c>
      <c r="G3773" s="88" t="str">
        <f t="shared" si="182"/>
        <v>4656449</v>
      </c>
      <c r="H3773" s="46">
        <f>IFERROR(_xlfn.XLOOKUP(F3773,'2014 Bid Codes Crosswalk'!F:F,'2014 Bid Codes Crosswalk'!B:B),"")</f>
        <v>465</v>
      </c>
      <c r="I3773" s="46">
        <f>IFERROR(_xlfn.XLOOKUP(F3773,'2014 Bid Codes Crosswalk'!F:F,'2014 Bid Codes Crosswalk'!C:C),"")</f>
        <v>6449</v>
      </c>
      <c r="J3773" s="46" t="str">
        <f>IFERROR(_xlfn.XLOOKUP(F3773,'2014 Bid Codes Crosswalk'!F:F,'2014 Bid Codes Crosswalk'!D:D),"")</f>
        <v>INLT (COMPL)(FG)(7'X 3'-3' X 3')(FTW)</v>
      </c>
      <c r="K3773" s="46" t="str">
        <f>IFERROR(_xlfn.XLOOKUP(F3773,'2014 Bid Codes Crosswalk'!F:F,'2014 Bid Codes Crosswalk'!E:E),"")</f>
        <v>EA</v>
      </c>
      <c r="M3773" s="1">
        <f t="shared" si="184"/>
        <v>1</v>
      </c>
    </row>
    <row r="3774" spans="1:13" ht="13.95" customHeight="1" x14ac:dyDescent="0.25">
      <c r="A3774" s="1" t="s">
        <v>7705</v>
      </c>
      <c r="B3774" s="46">
        <v>465</v>
      </c>
      <c r="C3774" s="46">
        <v>7219</v>
      </c>
      <c r="D3774" s="46" t="s">
        <v>7706</v>
      </c>
      <c r="E3774" s="46" t="s">
        <v>48</v>
      </c>
      <c r="F3774" s="54" t="str">
        <f t="shared" si="183"/>
        <v>INLT (COMPL)(FG)(7'X 4'-3' X 3')(FTW)EA</v>
      </c>
      <c r="G3774" s="88" t="str">
        <f t="shared" si="182"/>
        <v>4656450</v>
      </c>
      <c r="H3774" s="46">
        <f>IFERROR(_xlfn.XLOOKUP(F3774,'2014 Bid Codes Crosswalk'!F:F,'2014 Bid Codes Crosswalk'!B:B),"")</f>
        <v>465</v>
      </c>
      <c r="I3774" s="46">
        <f>IFERROR(_xlfn.XLOOKUP(F3774,'2014 Bid Codes Crosswalk'!F:F,'2014 Bid Codes Crosswalk'!C:C),"")</f>
        <v>6450</v>
      </c>
      <c r="J3774" s="46" t="str">
        <f>IFERROR(_xlfn.XLOOKUP(F3774,'2014 Bid Codes Crosswalk'!F:F,'2014 Bid Codes Crosswalk'!D:D),"")</f>
        <v>INLT (COMPL)(FG)(7'X 4'-3' X 3')(FTW)</v>
      </c>
      <c r="K3774" s="46" t="str">
        <f>IFERROR(_xlfn.XLOOKUP(F3774,'2014 Bid Codes Crosswalk'!F:F,'2014 Bid Codes Crosswalk'!E:E),"")</f>
        <v>EA</v>
      </c>
      <c r="M3774" s="1">
        <f t="shared" si="184"/>
        <v>1</v>
      </c>
    </row>
    <row r="3775" spans="1:13" ht="13.95" customHeight="1" x14ac:dyDescent="0.25">
      <c r="A3775" s="1" t="s">
        <v>7707</v>
      </c>
      <c r="B3775" s="46">
        <v>465</v>
      </c>
      <c r="C3775" s="46">
        <v>7220</v>
      </c>
      <c r="D3775" s="46" t="s">
        <v>7708</v>
      </c>
      <c r="E3775" s="46" t="s">
        <v>48</v>
      </c>
      <c r="F3775" s="54" t="str">
        <f t="shared" si="183"/>
        <v>INLT (COMPL)(FG)(7'X 5'-3' X 3')(FTW)EA</v>
      </c>
      <c r="G3775" s="88" t="str">
        <f t="shared" si="182"/>
        <v>4656451</v>
      </c>
      <c r="H3775" s="46">
        <f>IFERROR(_xlfn.XLOOKUP(F3775,'2014 Bid Codes Crosswalk'!F:F,'2014 Bid Codes Crosswalk'!B:B),"")</f>
        <v>465</v>
      </c>
      <c r="I3775" s="46">
        <f>IFERROR(_xlfn.XLOOKUP(F3775,'2014 Bid Codes Crosswalk'!F:F,'2014 Bid Codes Crosswalk'!C:C),"")</f>
        <v>6451</v>
      </c>
      <c r="J3775" s="46" t="str">
        <f>IFERROR(_xlfn.XLOOKUP(F3775,'2014 Bid Codes Crosswalk'!F:F,'2014 Bid Codes Crosswalk'!D:D),"")</f>
        <v>INLT (COMPL)(FG)(7'X 5'-3' X 3')(FTW)</v>
      </c>
      <c r="K3775" s="46" t="str">
        <f>IFERROR(_xlfn.XLOOKUP(F3775,'2014 Bid Codes Crosswalk'!F:F,'2014 Bid Codes Crosswalk'!E:E),"")</f>
        <v>EA</v>
      </c>
      <c r="M3775" s="1">
        <f t="shared" si="184"/>
        <v>1</v>
      </c>
    </row>
    <row r="3776" spans="1:13" ht="13.95" customHeight="1" x14ac:dyDescent="0.25">
      <c r="A3776" s="1" t="s">
        <v>7709</v>
      </c>
      <c r="B3776" s="46">
        <v>465</v>
      </c>
      <c r="C3776" s="46">
        <v>7221</v>
      </c>
      <c r="D3776" s="46" t="s">
        <v>7710</v>
      </c>
      <c r="E3776" s="46" t="s">
        <v>48</v>
      </c>
      <c r="F3776" s="54" t="str">
        <f t="shared" si="183"/>
        <v>INLT (COMPL)(FG)(7'X 6'-3' X 3')(FTW)EA</v>
      </c>
      <c r="G3776" s="88" t="str">
        <f t="shared" si="182"/>
        <v>4656452</v>
      </c>
      <c r="H3776" s="46">
        <f>IFERROR(_xlfn.XLOOKUP(F3776,'2014 Bid Codes Crosswalk'!F:F,'2014 Bid Codes Crosswalk'!B:B),"")</f>
        <v>465</v>
      </c>
      <c r="I3776" s="46">
        <f>IFERROR(_xlfn.XLOOKUP(F3776,'2014 Bid Codes Crosswalk'!F:F,'2014 Bid Codes Crosswalk'!C:C),"")</f>
        <v>6452</v>
      </c>
      <c r="J3776" s="46" t="str">
        <f>IFERROR(_xlfn.XLOOKUP(F3776,'2014 Bid Codes Crosswalk'!F:F,'2014 Bid Codes Crosswalk'!D:D),"")</f>
        <v>INLT (COMPL)(FG)(7'X 6'-3' X 3')(FTW)</v>
      </c>
      <c r="K3776" s="46" t="str">
        <f>IFERROR(_xlfn.XLOOKUP(F3776,'2014 Bid Codes Crosswalk'!F:F,'2014 Bid Codes Crosswalk'!E:E),"")</f>
        <v>EA</v>
      </c>
      <c r="M3776" s="1">
        <f t="shared" si="184"/>
        <v>1</v>
      </c>
    </row>
    <row r="3777" spans="1:13" ht="13.95" customHeight="1" x14ac:dyDescent="0.25">
      <c r="A3777" s="1" t="s">
        <v>7711</v>
      </c>
      <c r="B3777" s="46">
        <v>465</v>
      </c>
      <c r="C3777" s="46">
        <v>7222</v>
      </c>
      <c r="D3777" s="46" t="s">
        <v>7712</v>
      </c>
      <c r="E3777" s="46" t="s">
        <v>48</v>
      </c>
      <c r="F3777" s="54" t="str">
        <f t="shared" si="183"/>
        <v>INLT (COMPL)(FG)(7'X 7'-3' X 3')(FTW)EA</v>
      </c>
      <c r="G3777" s="88" t="str">
        <f t="shared" si="182"/>
        <v>4656453</v>
      </c>
      <c r="H3777" s="46">
        <f>IFERROR(_xlfn.XLOOKUP(F3777,'2014 Bid Codes Crosswalk'!F:F,'2014 Bid Codes Crosswalk'!B:B),"")</f>
        <v>465</v>
      </c>
      <c r="I3777" s="46">
        <f>IFERROR(_xlfn.XLOOKUP(F3777,'2014 Bid Codes Crosswalk'!F:F,'2014 Bid Codes Crosswalk'!C:C),"")</f>
        <v>6453</v>
      </c>
      <c r="J3777" s="46" t="str">
        <f>IFERROR(_xlfn.XLOOKUP(F3777,'2014 Bid Codes Crosswalk'!F:F,'2014 Bid Codes Crosswalk'!D:D),"")</f>
        <v>INLT (COMPL)(FG)(7'X 7'-3' X 3')(FTW)</v>
      </c>
      <c r="K3777" s="46" t="str">
        <f>IFERROR(_xlfn.XLOOKUP(F3777,'2014 Bid Codes Crosswalk'!F:F,'2014 Bid Codes Crosswalk'!E:E),"")</f>
        <v>EA</v>
      </c>
      <c r="M3777" s="1">
        <f t="shared" si="184"/>
        <v>1</v>
      </c>
    </row>
    <row r="3778" spans="1:13" ht="13.95" customHeight="1" x14ac:dyDescent="0.25">
      <c r="A3778" s="1" t="s">
        <v>7713</v>
      </c>
      <c r="B3778" s="46">
        <v>465</v>
      </c>
      <c r="C3778" s="46">
        <v>7223</v>
      </c>
      <c r="D3778" s="46" t="s">
        <v>7714</v>
      </c>
      <c r="E3778" s="46" t="s">
        <v>48</v>
      </c>
      <c r="F3778" s="54" t="str">
        <f t="shared" si="183"/>
        <v>INLT (COMPL)(FG)(8'X 3'-3' X 3')(FTW)EA</v>
      </c>
      <c r="G3778" s="88" t="str">
        <f t="shared" ref="G3778:G3841" si="185">IF(OR(H3778="",H3778="***"),"'",H3778&amp;I3778)</f>
        <v>4656454</v>
      </c>
      <c r="H3778" s="46">
        <f>IFERROR(_xlfn.XLOOKUP(F3778,'2014 Bid Codes Crosswalk'!F:F,'2014 Bid Codes Crosswalk'!B:B),"")</f>
        <v>465</v>
      </c>
      <c r="I3778" s="46">
        <f>IFERROR(_xlfn.XLOOKUP(F3778,'2014 Bid Codes Crosswalk'!F:F,'2014 Bid Codes Crosswalk'!C:C),"")</f>
        <v>6454</v>
      </c>
      <c r="J3778" s="46" t="str">
        <f>IFERROR(_xlfn.XLOOKUP(F3778,'2014 Bid Codes Crosswalk'!F:F,'2014 Bid Codes Crosswalk'!D:D),"")</f>
        <v>INLT (COMPL)(FG)(8'X 3'-3' X 3')(FTW)</v>
      </c>
      <c r="K3778" s="46" t="str">
        <f>IFERROR(_xlfn.XLOOKUP(F3778,'2014 Bid Codes Crosswalk'!F:F,'2014 Bid Codes Crosswalk'!E:E),"")</f>
        <v>EA</v>
      </c>
      <c r="M3778" s="1">
        <f t="shared" si="184"/>
        <v>1</v>
      </c>
    </row>
    <row r="3779" spans="1:13" ht="13.95" customHeight="1" x14ac:dyDescent="0.25">
      <c r="A3779" s="1" t="s">
        <v>7715</v>
      </c>
      <c r="B3779" s="46">
        <v>465</v>
      </c>
      <c r="C3779" s="46">
        <v>7224</v>
      </c>
      <c r="D3779" s="46" t="s">
        <v>7716</v>
      </c>
      <c r="E3779" s="46" t="s">
        <v>48</v>
      </c>
      <c r="F3779" s="54" t="str">
        <f t="shared" ref="F3779:F3842" si="186">TRIM(D3779)&amp;TRIM(E3779)</f>
        <v>INLT (COMPL)(FG)(8'X 4'-3' X 3')(FTW)EA</v>
      </c>
      <c r="G3779" s="88" t="str">
        <f t="shared" si="185"/>
        <v>4656455</v>
      </c>
      <c r="H3779" s="46">
        <f>IFERROR(_xlfn.XLOOKUP(F3779,'2014 Bid Codes Crosswalk'!F:F,'2014 Bid Codes Crosswalk'!B:B),"")</f>
        <v>465</v>
      </c>
      <c r="I3779" s="46">
        <f>IFERROR(_xlfn.XLOOKUP(F3779,'2014 Bid Codes Crosswalk'!F:F,'2014 Bid Codes Crosswalk'!C:C),"")</f>
        <v>6455</v>
      </c>
      <c r="J3779" s="46" t="str">
        <f>IFERROR(_xlfn.XLOOKUP(F3779,'2014 Bid Codes Crosswalk'!F:F,'2014 Bid Codes Crosswalk'!D:D),"")</f>
        <v>INLT (COMPL)(FG)(8'X 4'-3' X 3')(FTW)</v>
      </c>
      <c r="K3779" s="46" t="str">
        <f>IFERROR(_xlfn.XLOOKUP(F3779,'2014 Bid Codes Crosswalk'!F:F,'2014 Bid Codes Crosswalk'!E:E),"")</f>
        <v>EA</v>
      </c>
      <c r="M3779" s="1">
        <f t="shared" ref="M3779:M3842" si="187">IF(LEN(J3779)&gt;1,1,0)</f>
        <v>1</v>
      </c>
    </row>
    <row r="3780" spans="1:13" ht="13.95" customHeight="1" x14ac:dyDescent="0.25">
      <c r="A3780" s="1" t="s">
        <v>7717</v>
      </c>
      <c r="B3780" s="46">
        <v>465</v>
      </c>
      <c r="C3780" s="46">
        <v>7225</v>
      </c>
      <c r="D3780" s="46" t="s">
        <v>7718</v>
      </c>
      <c r="E3780" s="46" t="s">
        <v>48</v>
      </c>
      <c r="F3780" s="54" t="str">
        <f t="shared" si="186"/>
        <v>INLT (COMPL)(FG)(8'X 5'-3' X 3')(FTW)EA</v>
      </c>
      <c r="G3780" s="88" t="str">
        <f t="shared" si="185"/>
        <v>4656456</v>
      </c>
      <c r="H3780" s="46">
        <f>IFERROR(_xlfn.XLOOKUP(F3780,'2014 Bid Codes Crosswalk'!F:F,'2014 Bid Codes Crosswalk'!B:B),"")</f>
        <v>465</v>
      </c>
      <c r="I3780" s="46">
        <f>IFERROR(_xlfn.XLOOKUP(F3780,'2014 Bid Codes Crosswalk'!F:F,'2014 Bid Codes Crosswalk'!C:C),"")</f>
        <v>6456</v>
      </c>
      <c r="J3780" s="46" t="str">
        <f>IFERROR(_xlfn.XLOOKUP(F3780,'2014 Bid Codes Crosswalk'!F:F,'2014 Bid Codes Crosswalk'!D:D),"")</f>
        <v>INLT (COMPL)(FG)(8'X 5'-3' X 3')(FTW)</v>
      </c>
      <c r="K3780" s="46" t="str">
        <f>IFERROR(_xlfn.XLOOKUP(F3780,'2014 Bid Codes Crosswalk'!F:F,'2014 Bid Codes Crosswalk'!E:E),"")</f>
        <v>EA</v>
      </c>
      <c r="M3780" s="1">
        <f t="shared" si="187"/>
        <v>1</v>
      </c>
    </row>
    <row r="3781" spans="1:13" ht="13.95" customHeight="1" x14ac:dyDescent="0.25">
      <c r="A3781" s="1" t="s">
        <v>7719</v>
      </c>
      <c r="B3781" s="46">
        <v>465</v>
      </c>
      <c r="C3781" s="46">
        <v>7226</v>
      </c>
      <c r="D3781" s="46" t="s">
        <v>7720</v>
      </c>
      <c r="E3781" s="46" t="s">
        <v>48</v>
      </c>
      <c r="F3781" s="54" t="str">
        <f t="shared" si="186"/>
        <v>INLT (COMPL)(FG)(8'X 6'-3' X 3')(FTW)EA</v>
      </c>
      <c r="G3781" s="88" t="str">
        <f t="shared" si="185"/>
        <v>4656457</v>
      </c>
      <c r="H3781" s="46">
        <f>IFERROR(_xlfn.XLOOKUP(F3781,'2014 Bid Codes Crosswalk'!F:F,'2014 Bid Codes Crosswalk'!B:B),"")</f>
        <v>465</v>
      </c>
      <c r="I3781" s="46">
        <f>IFERROR(_xlfn.XLOOKUP(F3781,'2014 Bid Codes Crosswalk'!F:F,'2014 Bid Codes Crosswalk'!C:C),"")</f>
        <v>6457</v>
      </c>
      <c r="J3781" s="46" t="str">
        <f>IFERROR(_xlfn.XLOOKUP(F3781,'2014 Bid Codes Crosswalk'!F:F,'2014 Bid Codes Crosswalk'!D:D),"")</f>
        <v>INLT (COMPL)(FG)(8'X 6'-3' X 3')(FTW)</v>
      </c>
      <c r="K3781" s="46" t="str">
        <f>IFERROR(_xlfn.XLOOKUP(F3781,'2014 Bid Codes Crosswalk'!F:F,'2014 Bid Codes Crosswalk'!E:E),"")</f>
        <v>EA</v>
      </c>
      <c r="M3781" s="1">
        <f t="shared" si="187"/>
        <v>1</v>
      </c>
    </row>
    <row r="3782" spans="1:13" ht="13.95" customHeight="1" x14ac:dyDescent="0.25">
      <c r="A3782" s="1" t="s">
        <v>7721</v>
      </c>
      <c r="B3782" s="46">
        <v>465</v>
      </c>
      <c r="C3782" s="46">
        <v>7227</v>
      </c>
      <c r="D3782" s="46" t="s">
        <v>7722</v>
      </c>
      <c r="E3782" s="46" t="s">
        <v>48</v>
      </c>
      <c r="F3782" s="54" t="str">
        <f t="shared" si="186"/>
        <v>INLT (COMPL)(FG)(8'X 7'-3' X 3')(FTW)EA</v>
      </c>
      <c r="G3782" s="88" t="str">
        <f t="shared" si="185"/>
        <v>4656458</v>
      </c>
      <c r="H3782" s="46">
        <f>IFERROR(_xlfn.XLOOKUP(F3782,'2014 Bid Codes Crosswalk'!F:F,'2014 Bid Codes Crosswalk'!B:B),"")</f>
        <v>465</v>
      </c>
      <c r="I3782" s="46">
        <f>IFERROR(_xlfn.XLOOKUP(F3782,'2014 Bid Codes Crosswalk'!F:F,'2014 Bid Codes Crosswalk'!C:C),"")</f>
        <v>6458</v>
      </c>
      <c r="J3782" s="46" t="str">
        <f>IFERROR(_xlfn.XLOOKUP(F3782,'2014 Bid Codes Crosswalk'!F:F,'2014 Bid Codes Crosswalk'!D:D),"")</f>
        <v>INLT (COMPL)(FG)(8'X 7'-3' X 3')(FTW)</v>
      </c>
      <c r="K3782" s="46" t="str">
        <f>IFERROR(_xlfn.XLOOKUP(F3782,'2014 Bid Codes Crosswalk'!F:F,'2014 Bid Codes Crosswalk'!E:E),"")</f>
        <v>EA</v>
      </c>
      <c r="M3782" s="1">
        <f t="shared" si="187"/>
        <v>1</v>
      </c>
    </row>
    <row r="3783" spans="1:13" ht="13.95" customHeight="1" x14ac:dyDescent="0.25">
      <c r="A3783" s="1" t="s">
        <v>7723</v>
      </c>
      <c r="B3783" s="46">
        <v>465</v>
      </c>
      <c r="C3783" s="46">
        <v>7228</v>
      </c>
      <c r="D3783" s="46" t="s">
        <v>7724</v>
      </c>
      <c r="E3783" s="46" t="s">
        <v>48</v>
      </c>
      <c r="F3783" s="54" t="str">
        <f t="shared" si="186"/>
        <v>INLT (COMPL)(FG)(8'X 8'-3' X 3')(FTW)EA</v>
      </c>
      <c r="G3783" s="88" t="str">
        <f t="shared" si="185"/>
        <v>4656459</v>
      </c>
      <c r="H3783" s="46">
        <f>IFERROR(_xlfn.XLOOKUP(F3783,'2014 Bid Codes Crosswalk'!F:F,'2014 Bid Codes Crosswalk'!B:B),"")</f>
        <v>465</v>
      </c>
      <c r="I3783" s="46">
        <f>IFERROR(_xlfn.XLOOKUP(F3783,'2014 Bid Codes Crosswalk'!F:F,'2014 Bid Codes Crosswalk'!C:C),"")</f>
        <v>6459</v>
      </c>
      <c r="J3783" s="46" t="str">
        <f>IFERROR(_xlfn.XLOOKUP(F3783,'2014 Bid Codes Crosswalk'!F:F,'2014 Bid Codes Crosswalk'!D:D),"")</f>
        <v>INLT (COMPL)(FG)(8'X 8'-3' X 3')(FTW)</v>
      </c>
      <c r="K3783" s="46" t="str">
        <f>IFERROR(_xlfn.XLOOKUP(F3783,'2014 Bid Codes Crosswalk'!F:F,'2014 Bid Codes Crosswalk'!E:E),"")</f>
        <v>EA</v>
      </c>
      <c r="M3783" s="1">
        <f t="shared" si="187"/>
        <v>1</v>
      </c>
    </row>
    <row r="3784" spans="1:13" ht="13.95" customHeight="1" x14ac:dyDescent="0.25">
      <c r="A3784" s="1" t="s">
        <v>7725</v>
      </c>
      <c r="B3784" s="46">
        <v>465</v>
      </c>
      <c r="C3784" s="46">
        <v>7229</v>
      </c>
      <c r="D3784" s="46" t="s">
        <v>7726</v>
      </c>
      <c r="E3784" s="46" t="s">
        <v>48</v>
      </c>
      <c r="F3784" s="54" t="str">
        <f t="shared" si="186"/>
        <v>INLT (COMPL)(FG-C)(3FT X 3FT)(FTW)EA</v>
      </c>
      <c r="G3784" s="88" t="str">
        <f t="shared" si="185"/>
        <v>4656460</v>
      </c>
      <c r="H3784" s="46">
        <f>IFERROR(_xlfn.XLOOKUP(F3784,'2014 Bid Codes Crosswalk'!F:F,'2014 Bid Codes Crosswalk'!B:B),"")</f>
        <v>465</v>
      </c>
      <c r="I3784" s="46">
        <f>IFERROR(_xlfn.XLOOKUP(F3784,'2014 Bid Codes Crosswalk'!F:F,'2014 Bid Codes Crosswalk'!C:C),"")</f>
        <v>6460</v>
      </c>
      <c r="J3784" s="46" t="str">
        <f>IFERROR(_xlfn.XLOOKUP(F3784,'2014 Bid Codes Crosswalk'!F:F,'2014 Bid Codes Crosswalk'!D:D),"")</f>
        <v>INLT (COMPL)(FG-C)(3FT X 3FT)(FTW)</v>
      </c>
      <c r="K3784" s="46" t="str">
        <f>IFERROR(_xlfn.XLOOKUP(F3784,'2014 Bid Codes Crosswalk'!F:F,'2014 Bid Codes Crosswalk'!E:E),"")</f>
        <v>EA</v>
      </c>
      <c r="M3784" s="1">
        <f t="shared" si="187"/>
        <v>1</v>
      </c>
    </row>
    <row r="3785" spans="1:13" ht="13.95" customHeight="1" x14ac:dyDescent="0.25">
      <c r="A3785" s="1" t="s">
        <v>7727</v>
      </c>
      <c r="B3785" s="46">
        <v>465</v>
      </c>
      <c r="C3785" s="46">
        <v>7230</v>
      </c>
      <c r="D3785" s="46" t="s">
        <v>7728</v>
      </c>
      <c r="E3785" s="46" t="s">
        <v>48</v>
      </c>
      <c r="F3785" s="54" t="str">
        <f t="shared" si="186"/>
        <v>INLET (COMPL)(FGS2)(FTW)EA</v>
      </c>
      <c r="G3785" s="88" t="str">
        <f t="shared" si="185"/>
        <v>4656461</v>
      </c>
      <c r="H3785" s="46">
        <f>IFERROR(_xlfn.XLOOKUP(F3785,'2014 Bid Codes Crosswalk'!F:F,'2014 Bid Codes Crosswalk'!B:B),"")</f>
        <v>465</v>
      </c>
      <c r="I3785" s="46">
        <f>IFERROR(_xlfn.XLOOKUP(F3785,'2014 Bid Codes Crosswalk'!F:F,'2014 Bid Codes Crosswalk'!C:C),"")</f>
        <v>6461</v>
      </c>
      <c r="J3785" s="46" t="str">
        <f>IFERROR(_xlfn.XLOOKUP(F3785,'2014 Bid Codes Crosswalk'!F:F,'2014 Bid Codes Crosswalk'!D:D),"")</f>
        <v>INLET (COMPL)(FGS2)(FTW)</v>
      </c>
      <c r="K3785" s="46" t="str">
        <f>IFERROR(_xlfn.XLOOKUP(F3785,'2014 Bid Codes Crosswalk'!F:F,'2014 Bid Codes Crosswalk'!E:E),"")</f>
        <v>EA</v>
      </c>
      <c r="M3785" s="1">
        <f t="shared" si="187"/>
        <v>1</v>
      </c>
    </row>
    <row r="3786" spans="1:13" ht="13.95" customHeight="1" x14ac:dyDescent="0.25">
      <c r="A3786" s="1" t="s">
        <v>7729</v>
      </c>
      <c r="B3786" s="46">
        <v>465</v>
      </c>
      <c r="C3786" s="46">
        <v>7231</v>
      </c>
      <c r="D3786" s="46" t="s">
        <v>7730</v>
      </c>
      <c r="E3786" s="46" t="s">
        <v>48</v>
      </c>
      <c r="F3786" s="54" t="str">
        <f t="shared" si="186"/>
        <v>INLET (COMPL)(FGS2-C)(FTW)EA</v>
      </c>
      <c r="G3786" s="88" t="str">
        <f t="shared" si="185"/>
        <v>4656462</v>
      </c>
      <c r="H3786" s="46">
        <f>IFERROR(_xlfn.XLOOKUP(F3786,'2014 Bid Codes Crosswalk'!F:F,'2014 Bid Codes Crosswalk'!B:B),"")</f>
        <v>465</v>
      </c>
      <c r="I3786" s="46">
        <f>IFERROR(_xlfn.XLOOKUP(F3786,'2014 Bid Codes Crosswalk'!F:F,'2014 Bid Codes Crosswalk'!C:C),"")</f>
        <v>6462</v>
      </c>
      <c r="J3786" s="46" t="str">
        <f>IFERROR(_xlfn.XLOOKUP(F3786,'2014 Bid Codes Crosswalk'!F:F,'2014 Bid Codes Crosswalk'!D:D),"")</f>
        <v>INLET (COMPL)(FGS2-C)(FTW)</v>
      </c>
      <c r="K3786" s="46" t="str">
        <f>IFERROR(_xlfn.XLOOKUP(F3786,'2014 Bid Codes Crosswalk'!F:F,'2014 Bid Codes Crosswalk'!E:E),"")</f>
        <v>EA</v>
      </c>
      <c r="M3786" s="1">
        <f t="shared" si="187"/>
        <v>1</v>
      </c>
    </row>
    <row r="3787" spans="1:13" ht="13.95" customHeight="1" x14ac:dyDescent="0.25">
      <c r="A3787" s="1" t="s">
        <v>7731</v>
      </c>
      <c r="B3787" s="46">
        <v>465</v>
      </c>
      <c r="C3787" s="46">
        <v>7232</v>
      </c>
      <c r="D3787" s="46" t="s">
        <v>7732</v>
      </c>
      <c r="E3787" s="46" t="s">
        <v>48</v>
      </c>
      <c r="F3787" s="54" t="str">
        <f t="shared" si="186"/>
        <v>INLET (COMPL)(FGR)(FTW)EA</v>
      </c>
      <c r="G3787" s="88" t="str">
        <f t="shared" si="185"/>
        <v>4656463</v>
      </c>
      <c r="H3787" s="46">
        <f>IFERROR(_xlfn.XLOOKUP(F3787,'2014 Bid Codes Crosswalk'!F:F,'2014 Bid Codes Crosswalk'!B:B),"")</f>
        <v>465</v>
      </c>
      <c r="I3787" s="46">
        <f>IFERROR(_xlfn.XLOOKUP(F3787,'2014 Bid Codes Crosswalk'!F:F,'2014 Bid Codes Crosswalk'!C:C),"")</f>
        <v>6463</v>
      </c>
      <c r="J3787" s="46" t="str">
        <f>IFERROR(_xlfn.XLOOKUP(F3787,'2014 Bid Codes Crosswalk'!F:F,'2014 Bid Codes Crosswalk'!D:D),"")</f>
        <v>INLET (COMPL)(FGR)(FTW)</v>
      </c>
      <c r="K3787" s="46" t="str">
        <f>IFERROR(_xlfn.XLOOKUP(F3787,'2014 Bid Codes Crosswalk'!F:F,'2014 Bid Codes Crosswalk'!E:E),"")</f>
        <v>EA</v>
      </c>
      <c r="M3787" s="1">
        <f t="shared" si="187"/>
        <v>1</v>
      </c>
    </row>
    <row r="3788" spans="1:13" ht="13.95" customHeight="1" x14ac:dyDescent="0.25">
      <c r="A3788" s="1" t="s">
        <v>7733</v>
      </c>
      <c r="B3788" s="46">
        <v>465</v>
      </c>
      <c r="C3788" s="46">
        <v>7233</v>
      </c>
      <c r="D3788" s="46" t="s">
        <v>7734</v>
      </c>
      <c r="E3788" s="46" t="s">
        <v>48</v>
      </c>
      <c r="F3788" s="54" t="str">
        <f t="shared" si="186"/>
        <v>INLET (COMPL)(FGR-C)(FTW)EA</v>
      </c>
      <c r="G3788" s="88" t="str">
        <f t="shared" si="185"/>
        <v>4656464</v>
      </c>
      <c r="H3788" s="46">
        <f>IFERROR(_xlfn.XLOOKUP(F3788,'2014 Bid Codes Crosswalk'!F:F,'2014 Bid Codes Crosswalk'!B:B),"")</f>
        <v>465</v>
      </c>
      <c r="I3788" s="46">
        <f>IFERROR(_xlfn.XLOOKUP(F3788,'2014 Bid Codes Crosswalk'!F:F,'2014 Bid Codes Crosswalk'!C:C),"")</f>
        <v>6464</v>
      </c>
      <c r="J3788" s="46" t="str">
        <f>IFERROR(_xlfn.XLOOKUP(F3788,'2014 Bid Codes Crosswalk'!F:F,'2014 Bid Codes Crosswalk'!D:D),"")</f>
        <v>INLET (COMPL)(FGR-C)(FTW)</v>
      </c>
      <c r="K3788" s="46" t="str">
        <f>IFERROR(_xlfn.XLOOKUP(F3788,'2014 Bid Codes Crosswalk'!F:F,'2014 Bid Codes Crosswalk'!E:E),"")</f>
        <v>EA</v>
      </c>
      <c r="M3788" s="1">
        <f t="shared" si="187"/>
        <v>1</v>
      </c>
    </row>
    <row r="3789" spans="1:13" ht="13.95" customHeight="1" x14ac:dyDescent="0.25">
      <c r="A3789" s="1" t="s">
        <v>7735</v>
      </c>
      <c r="B3789" s="46">
        <v>465</v>
      </c>
      <c r="C3789" s="46">
        <v>7234</v>
      </c>
      <c r="D3789" s="46" t="s">
        <v>7736</v>
      </c>
      <c r="E3789" s="46" t="s">
        <v>48</v>
      </c>
      <c r="F3789" s="54" t="str">
        <f t="shared" si="186"/>
        <v>INLET (COMPL)(AD)(3FT X 3FT)(FTW)EA</v>
      </c>
      <c r="G3789" s="88" t="str">
        <f t="shared" si="185"/>
        <v>4656465</v>
      </c>
      <c r="H3789" s="46">
        <f>IFERROR(_xlfn.XLOOKUP(F3789,'2014 Bid Codes Crosswalk'!F:F,'2014 Bid Codes Crosswalk'!B:B),"")</f>
        <v>465</v>
      </c>
      <c r="I3789" s="46">
        <f>IFERROR(_xlfn.XLOOKUP(F3789,'2014 Bid Codes Crosswalk'!F:F,'2014 Bid Codes Crosswalk'!C:C),"")</f>
        <v>6465</v>
      </c>
      <c r="J3789" s="46" t="str">
        <f>IFERROR(_xlfn.XLOOKUP(F3789,'2014 Bid Codes Crosswalk'!F:F,'2014 Bid Codes Crosswalk'!D:D),"")</f>
        <v>INLET (COMPL)(AD)(3FT X 3FT)(FTW)</v>
      </c>
      <c r="K3789" s="46" t="str">
        <f>IFERROR(_xlfn.XLOOKUP(F3789,'2014 Bid Codes Crosswalk'!F:F,'2014 Bid Codes Crosswalk'!E:E),"")</f>
        <v>EA</v>
      </c>
      <c r="M3789" s="1">
        <f t="shared" si="187"/>
        <v>1</v>
      </c>
    </row>
    <row r="3790" spans="1:13" ht="13.95" customHeight="1" x14ac:dyDescent="0.25">
      <c r="A3790" s="1" t="s">
        <v>7737</v>
      </c>
      <c r="B3790" s="46">
        <v>465</v>
      </c>
      <c r="C3790" s="46">
        <v>7235</v>
      </c>
      <c r="D3790" s="46" t="s">
        <v>7738</v>
      </c>
      <c r="E3790" s="46" t="s">
        <v>48</v>
      </c>
      <c r="F3790" s="54" t="str">
        <f t="shared" si="186"/>
        <v>INLT (COMPL)(AD)(4'X 3'-3' X 3')(FTW)EA</v>
      </c>
      <c r="G3790" s="88" t="str">
        <f t="shared" si="185"/>
        <v>4656466</v>
      </c>
      <c r="H3790" s="46">
        <f>IFERROR(_xlfn.XLOOKUP(F3790,'2014 Bid Codes Crosswalk'!F:F,'2014 Bid Codes Crosswalk'!B:B),"")</f>
        <v>465</v>
      </c>
      <c r="I3790" s="46">
        <f>IFERROR(_xlfn.XLOOKUP(F3790,'2014 Bid Codes Crosswalk'!F:F,'2014 Bid Codes Crosswalk'!C:C),"")</f>
        <v>6466</v>
      </c>
      <c r="J3790" s="46" t="str">
        <f>IFERROR(_xlfn.XLOOKUP(F3790,'2014 Bid Codes Crosswalk'!F:F,'2014 Bid Codes Crosswalk'!D:D),"")</f>
        <v>INLT (COMPL)(AD)(4'X 3'-3' X 3')(FTW)</v>
      </c>
      <c r="K3790" s="46" t="str">
        <f>IFERROR(_xlfn.XLOOKUP(F3790,'2014 Bid Codes Crosswalk'!F:F,'2014 Bid Codes Crosswalk'!E:E),"")</f>
        <v>EA</v>
      </c>
      <c r="M3790" s="1">
        <f t="shared" si="187"/>
        <v>1</v>
      </c>
    </row>
    <row r="3791" spans="1:13" ht="13.95" customHeight="1" x14ac:dyDescent="0.25">
      <c r="A3791" s="1" t="s">
        <v>7739</v>
      </c>
      <c r="B3791" s="46">
        <v>465</v>
      </c>
      <c r="C3791" s="46">
        <v>7236</v>
      </c>
      <c r="D3791" s="46" t="s">
        <v>7740</v>
      </c>
      <c r="E3791" s="46" t="s">
        <v>48</v>
      </c>
      <c r="F3791" s="54" t="str">
        <f t="shared" si="186"/>
        <v>INLT (COMPL)(AD)(4'X 4'-3' X 3')(FTW)EA</v>
      </c>
      <c r="G3791" s="88" t="str">
        <f t="shared" si="185"/>
        <v>4656467</v>
      </c>
      <c r="H3791" s="46">
        <f>IFERROR(_xlfn.XLOOKUP(F3791,'2014 Bid Codes Crosswalk'!F:F,'2014 Bid Codes Crosswalk'!B:B),"")</f>
        <v>465</v>
      </c>
      <c r="I3791" s="46">
        <f>IFERROR(_xlfn.XLOOKUP(F3791,'2014 Bid Codes Crosswalk'!F:F,'2014 Bid Codes Crosswalk'!C:C),"")</f>
        <v>6467</v>
      </c>
      <c r="J3791" s="46" t="str">
        <f>IFERROR(_xlfn.XLOOKUP(F3791,'2014 Bid Codes Crosswalk'!F:F,'2014 Bid Codes Crosswalk'!D:D),"")</f>
        <v>INLT (COMPL)(AD)(4'X 4'-3' X 3')(FTW)</v>
      </c>
      <c r="K3791" s="46" t="str">
        <f>IFERROR(_xlfn.XLOOKUP(F3791,'2014 Bid Codes Crosswalk'!F:F,'2014 Bid Codes Crosswalk'!E:E),"")</f>
        <v>EA</v>
      </c>
      <c r="M3791" s="1">
        <f t="shared" si="187"/>
        <v>1</v>
      </c>
    </row>
    <row r="3792" spans="1:13" ht="13.95" customHeight="1" x14ac:dyDescent="0.25">
      <c r="A3792" s="1" t="s">
        <v>7741</v>
      </c>
      <c r="B3792" s="46">
        <v>465</v>
      </c>
      <c r="C3792" s="46">
        <v>7237</v>
      </c>
      <c r="D3792" s="46" t="s">
        <v>7742</v>
      </c>
      <c r="E3792" s="46" t="s">
        <v>48</v>
      </c>
      <c r="F3792" s="54" t="str">
        <f t="shared" si="186"/>
        <v>INLT (COMPL)(AD)(5'X 3'-3' X 3')(FTW)EA</v>
      </c>
      <c r="G3792" s="88" t="str">
        <f t="shared" si="185"/>
        <v>4656468</v>
      </c>
      <c r="H3792" s="46">
        <f>IFERROR(_xlfn.XLOOKUP(F3792,'2014 Bid Codes Crosswalk'!F:F,'2014 Bid Codes Crosswalk'!B:B),"")</f>
        <v>465</v>
      </c>
      <c r="I3792" s="46">
        <f>IFERROR(_xlfn.XLOOKUP(F3792,'2014 Bid Codes Crosswalk'!F:F,'2014 Bid Codes Crosswalk'!C:C),"")</f>
        <v>6468</v>
      </c>
      <c r="J3792" s="46" t="str">
        <f>IFERROR(_xlfn.XLOOKUP(F3792,'2014 Bid Codes Crosswalk'!F:F,'2014 Bid Codes Crosswalk'!D:D),"")</f>
        <v>INLT (COMPL)(AD)(5'X 3'-3' X 3')(FTW)</v>
      </c>
      <c r="K3792" s="46" t="str">
        <f>IFERROR(_xlfn.XLOOKUP(F3792,'2014 Bid Codes Crosswalk'!F:F,'2014 Bid Codes Crosswalk'!E:E),"")</f>
        <v>EA</v>
      </c>
      <c r="M3792" s="1">
        <f t="shared" si="187"/>
        <v>1</v>
      </c>
    </row>
    <row r="3793" spans="1:13" ht="13.95" customHeight="1" x14ac:dyDescent="0.25">
      <c r="A3793" s="1" t="s">
        <v>7743</v>
      </c>
      <c r="B3793" s="46">
        <v>465</v>
      </c>
      <c r="C3793" s="46">
        <v>7238</v>
      </c>
      <c r="D3793" s="46" t="s">
        <v>7744</v>
      </c>
      <c r="E3793" s="46" t="s">
        <v>48</v>
      </c>
      <c r="F3793" s="54" t="str">
        <f t="shared" si="186"/>
        <v>INLT (COMPL)(AD)(5'X 4'-3' X 3')(FTW)EA</v>
      </c>
      <c r="G3793" s="88" t="str">
        <f t="shared" si="185"/>
        <v>4656469</v>
      </c>
      <c r="H3793" s="46">
        <f>IFERROR(_xlfn.XLOOKUP(F3793,'2014 Bid Codes Crosswalk'!F:F,'2014 Bid Codes Crosswalk'!B:B),"")</f>
        <v>465</v>
      </c>
      <c r="I3793" s="46">
        <f>IFERROR(_xlfn.XLOOKUP(F3793,'2014 Bid Codes Crosswalk'!F:F,'2014 Bid Codes Crosswalk'!C:C),"")</f>
        <v>6469</v>
      </c>
      <c r="J3793" s="46" t="str">
        <f>IFERROR(_xlfn.XLOOKUP(F3793,'2014 Bid Codes Crosswalk'!F:F,'2014 Bid Codes Crosswalk'!D:D),"")</f>
        <v>INLT (COMPL)(AD)(5'X 4'-3' X 3')(FTW)</v>
      </c>
      <c r="K3793" s="46" t="str">
        <f>IFERROR(_xlfn.XLOOKUP(F3793,'2014 Bid Codes Crosswalk'!F:F,'2014 Bid Codes Crosswalk'!E:E),"")</f>
        <v>EA</v>
      </c>
      <c r="M3793" s="1">
        <f t="shared" si="187"/>
        <v>1</v>
      </c>
    </row>
    <row r="3794" spans="1:13" ht="13.95" customHeight="1" x14ac:dyDescent="0.25">
      <c r="A3794" s="1" t="s">
        <v>7745</v>
      </c>
      <c r="B3794" s="46">
        <v>465</v>
      </c>
      <c r="C3794" s="46">
        <v>7239</v>
      </c>
      <c r="D3794" s="46" t="s">
        <v>7746</v>
      </c>
      <c r="E3794" s="46" t="s">
        <v>48</v>
      </c>
      <c r="F3794" s="54" t="str">
        <f t="shared" si="186"/>
        <v>INLT (COMPL)(AD)(5'X 5'-3' X 3')(FTW)EA</v>
      </c>
      <c r="G3794" s="88" t="str">
        <f t="shared" si="185"/>
        <v>4656470</v>
      </c>
      <c r="H3794" s="46">
        <f>IFERROR(_xlfn.XLOOKUP(F3794,'2014 Bid Codes Crosswalk'!F:F,'2014 Bid Codes Crosswalk'!B:B),"")</f>
        <v>465</v>
      </c>
      <c r="I3794" s="46">
        <f>IFERROR(_xlfn.XLOOKUP(F3794,'2014 Bid Codes Crosswalk'!F:F,'2014 Bid Codes Crosswalk'!C:C),"")</f>
        <v>6470</v>
      </c>
      <c r="J3794" s="46" t="str">
        <f>IFERROR(_xlfn.XLOOKUP(F3794,'2014 Bid Codes Crosswalk'!F:F,'2014 Bid Codes Crosswalk'!D:D),"")</f>
        <v>INLT (COMPL)(AD)(5'X 5'-3' X 3')(FTW)</v>
      </c>
      <c r="K3794" s="46" t="str">
        <f>IFERROR(_xlfn.XLOOKUP(F3794,'2014 Bid Codes Crosswalk'!F:F,'2014 Bid Codes Crosswalk'!E:E),"")</f>
        <v>EA</v>
      </c>
      <c r="M3794" s="1">
        <f t="shared" si="187"/>
        <v>1</v>
      </c>
    </row>
    <row r="3795" spans="1:13" ht="13.95" customHeight="1" x14ac:dyDescent="0.25">
      <c r="A3795" s="1" t="s">
        <v>7747</v>
      </c>
      <c r="B3795" s="46">
        <v>465</v>
      </c>
      <c r="C3795" s="46">
        <v>7240</v>
      </c>
      <c r="D3795" s="46" t="s">
        <v>7748</v>
      </c>
      <c r="E3795" s="46" t="s">
        <v>48</v>
      </c>
      <c r="F3795" s="54" t="str">
        <f t="shared" si="186"/>
        <v>INLT (COMPL)(AD)(6'X 3'-3' X 3')(FTW)EA</v>
      </c>
      <c r="G3795" s="88" t="str">
        <f t="shared" si="185"/>
        <v>4656471</v>
      </c>
      <c r="H3795" s="46">
        <f>IFERROR(_xlfn.XLOOKUP(F3795,'2014 Bid Codes Crosswalk'!F:F,'2014 Bid Codes Crosswalk'!B:B),"")</f>
        <v>465</v>
      </c>
      <c r="I3795" s="46">
        <f>IFERROR(_xlfn.XLOOKUP(F3795,'2014 Bid Codes Crosswalk'!F:F,'2014 Bid Codes Crosswalk'!C:C),"")</f>
        <v>6471</v>
      </c>
      <c r="J3795" s="46" t="str">
        <f>IFERROR(_xlfn.XLOOKUP(F3795,'2014 Bid Codes Crosswalk'!F:F,'2014 Bid Codes Crosswalk'!D:D),"")</f>
        <v>INLT (COMPL)(AD)(6'X 3'-3' X 3')(FTW)</v>
      </c>
      <c r="K3795" s="46" t="str">
        <f>IFERROR(_xlfn.XLOOKUP(F3795,'2014 Bid Codes Crosswalk'!F:F,'2014 Bid Codes Crosswalk'!E:E),"")</f>
        <v>EA</v>
      </c>
      <c r="M3795" s="1">
        <f t="shared" si="187"/>
        <v>1</v>
      </c>
    </row>
    <row r="3796" spans="1:13" ht="13.95" customHeight="1" x14ac:dyDescent="0.25">
      <c r="A3796" s="1" t="s">
        <v>7749</v>
      </c>
      <c r="B3796" s="46">
        <v>465</v>
      </c>
      <c r="C3796" s="46">
        <v>7241</v>
      </c>
      <c r="D3796" s="46" t="s">
        <v>7750</v>
      </c>
      <c r="E3796" s="46" t="s">
        <v>48</v>
      </c>
      <c r="F3796" s="54" t="str">
        <f t="shared" si="186"/>
        <v>INLT (COMPL)(AD)(6'X 4'-3' X 3')(FTW)EA</v>
      </c>
      <c r="G3796" s="88" t="str">
        <f t="shared" si="185"/>
        <v>4656472</v>
      </c>
      <c r="H3796" s="46">
        <f>IFERROR(_xlfn.XLOOKUP(F3796,'2014 Bid Codes Crosswalk'!F:F,'2014 Bid Codes Crosswalk'!B:B),"")</f>
        <v>465</v>
      </c>
      <c r="I3796" s="46">
        <f>IFERROR(_xlfn.XLOOKUP(F3796,'2014 Bid Codes Crosswalk'!F:F,'2014 Bid Codes Crosswalk'!C:C),"")</f>
        <v>6472</v>
      </c>
      <c r="J3796" s="46" t="str">
        <f>IFERROR(_xlfn.XLOOKUP(F3796,'2014 Bid Codes Crosswalk'!F:F,'2014 Bid Codes Crosswalk'!D:D),"")</f>
        <v>INLT (COMPL)(AD)(6'X 4'-3' X 3')(FTW)</v>
      </c>
      <c r="K3796" s="46" t="str">
        <f>IFERROR(_xlfn.XLOOKUP(F3796,'2014 Bid Codes Crosswalk'!F:F,'2014 Bid Codes Crosswalk'!E:E),"")</f>
        <v>EA</v>
      </c>
      <c r="M3796" s="1">
        <f t="shared" si="187"/>
        <v>1</v>
      </c>
    </row>
    <row r="3797" spans="1:13" ht="13.95" customHeight="1" x14ac:dyDescent="0.25">
      <c r="A3797" s="1" t="s">
        <v>7751</v>
      </c>
      <c r="B3797" s="46">
        <v>465</v>
      </c>
      <c r="C3797" s="46">
        <v>7242</v>
      </c>
      <c r="D3797" s="46" t="s">
        <v>7752</v>
      </c>
      <c r="E3797" s="46" t="s">
        <v>48</v>
      </c>
      <c r="F3797" s="54" t="str">
        <f t="shared" si="186"/>
        <v>INLT (COMPL)(AD)(6'X 5'-3' X 3')(FTW)EA</v>
      </c>
      <c r="G3797" s="88" t="str">
        <f t="shared" si="185"/>
        <v>4656473</v>
      </c>
      <c r="H3797" s="46">
        <f>IFERROR(_xlfn.XLOOKUP(F3797,'2014 Bid Codes Crosswalk'!F:F,'2014 Bid Codes Crosswalk'!B:B),"")</f>
        <v>465</v>
      </c>
      <c r="I3797" s="46">
        <f>IFERROR(_xlfn.XLOOKUP(F3797,'2014 Bid Codes Crosswalk'!F:F,'2014 Bid Codes Crosswalk'!C:C),"")</f>
        <v>6473</v>
      </c>
      <c r="J3797" s="46" t="str">
        <f>IFERROR(_xlfn.XLOOKUP(F3797,'2014 Bid Codes Crosswalk'!F:F,'2014 Bid Codes Crosswalk'!D:D),"")</f>
        <v>INLT (COMPL)(AD)(6'X 5'-3' X 3')(FTW)</v>
      </c>
      <c r="K3797" s="46" t="str">
        <f>IFERROR(_xlfn.XLOOKUP(F3797,'2014 Bid Codes Crosswalk'!F:F,'2014 Bid Codes Crosswalk'!E:E),"")</f>
        <v>EA</v>
      </c>
      <c r="M3797" s="1">
        <f t="shared" si="187"/>
        <v>1</v>
      </c>
    </row>
    <row r="3798" spans="1:13" ht="13.95" customHeight="1" x14ac:dyDescent="0.25">
      <c r="A3798" s="1" t="s">
        <v>7753</v>
      </c>
      <c r="B3798" s="46">
        <v>465</v>
      </c>
      <c r="C3798" s="46">
        <v>7243</v>
      </c>
      <c r="D3798" s="46" t="s">
        <v>7754</v>
      </c>
      <c r="E3798" s="46" t="s">
        <v>48</v>
      </c>
      <c r="F3798" s="54" t="str">
        <f t="shared" si="186"/>
        <v>INLT (COMPL)(AD)(6'X 6'-3' X 3')(FTW)EA</v>
      </c>
      <c r="G3798" s="88" t="str">
        <f t="shared" si="185"/>
        <v>4656474</v>
      </c>
      <c r="H3798" s="46">
        <f>IFERROR(_xlfn.XLOOKUP(F3798,'2014 Bid Codes Crosswalk'!F:F,'2014 Bid Codes Crosswalk'!B:B),"")</f>
        <v>465</v>
      </c>
      <c r="I3798" s="46">
        <f>IFERROR(_xlfn.XLOOKUP(F3798,'2014 Bid Codes Crosswalk'!F:F,'2014 Bid Codes Crosswalk'!C:C),"")</f>
        <v>6474</v>
      </c>
      <c r="J3798" s="46" t="str">
        <f>IFERROR(_xlfn.XLOOKUP(F3798,'2014 Bid Codes Crosswalk'!F:F,'2014 Bid Codes Crosswalk'!D:D),"")</f>
        <v>INLT (COMPL)(AD)(6'X 6'-3' X 3')(FTW)</v>
      </c>
      <c r="K3798" s="46" t="str">
        <f>IFERROR(_xlfn.XLOOKUP(F3798,'2014 Bid Codes Crosswalk'!F:F,'2014 Bid Codes Crosswalk'!E:E),"")</f>
        <v>EA</v>
      </c>
      <c r="M3798" s="1">
        <f t="shared" si="187"/>
        <v>1</v>
      </c>
    </row>
    <row r="3799" spans="1:13" ht="13.95" customHeight="1" x14ac:dyDescent="0.25">
      <c r="A3799" s="1" t="s">
        <v>7755</v>
      </c>
      <c r="B3799" s="46">
        <v>465</v>
      </c>
      <c r="C3799" s="46">
        <v>7244</v>
      </c>
      <c r="D3799" s="46" t="s">
        <v>7756</v>
      </c>
      <c r="E3799" s="46" t="s">
        <v>48</v>
      </c>
      <c r="F3799" s="54" t="str">
        <f t="shared" si="186"/>
        <v>INLT (COMPL)(AD)(7'X 3'-3' X 3')(FTW)EA</v>
      </c>
      <c r="G3799" s="88" t="str">
        <f t="shared" si="185"/>
        <v>4656475</v>
      </c>
      <c r="H3799" s="46">
        <f>IFERROR(_xlfn.XLOOKUP(F3799,'2014 Bid Codes Crosswalk'!F:F,'2014 Bid Codes Crosswalk'!B:B),"")</f>
        <v>465</v>
      </c>
      <c r="I3799" s="46">
        <f>IFERROR(_xlfn.XLOOKUP(F3799,'2014 Bid Codes Crosswalk'!F:F,'2014 Bid Codes Crosswalk'!C:C),"")</f>
        <v>6475</v>
      </c>
      <c r="J3799" s="46" t="str">
        <f>IFERROR(_xlfn.XLOOKUP(F3799,'2014 Bid Codes Crosswalk'!F:F,'2014 Bid Codes Crosswalk'!D:D),"")</f>
        <v>INLT (COMPL)(AD)(7'X 3'-3' X 3')(FTW)</v>
      </c>
      <c r="K3799" s="46" t="str">
        <f>IFERROR(_xlfn.XLOOKUP(F3799,'2014 Bid Codes Crosswalk'!F:F,'2014 Bid Codes Crosswalk'!E:E),"")</f>
        <v>EA</v>
      </c>
      <c r="M3799" s="1">
        <f t="shared" si="187"/>
        <v>1</v>
      </c>
    </row>
    <row r="3800" spans="1:13" ht="13.95" customHeight="1" x14ac:dyDescent="0.25">
      <c r="A3800" s="1" t="s">
        <v>7757</v>
      </c>
      <c r="B3800" s="46">
        <v>465</v>
      </c>
      <c r="C3800" s="46">
        <v>7245</v>
      </c>
      <c r="D3800" s="46" t="s">
        <v>7758</v>
      </c>
      <c r="E3800" s="46" t="s">
        <v>48</v>
      </c>
      <c r="F3800" s="54" t="str">
        <f t="shared" si="186"/>
        <v>INLT (COMPL)(AD)(7'X 4'-3' X 3')(FTW)EA</v>
      </c>
      <c r="G3800" s="88" t="str">
        <f t="shared" si="185"/>
        <v>4656476</v>
      </c>
      <c r="H3800" s="46">
        <f>IFERROR(_xlfn.XLOOKUP(F3800,'2014 Bid Codes Crosswalk'!F:F,'2014 Bid Codes Crosswalk'!B:B),"")</f>
        <v>465</v>
      </c>
      <c r="I3800" s="46">
        <f>IFERROR(_xlfn.XLOOKUP(F3800,'2014 Bid Codes Crosswalk'!F:F,'2014 Bid Codes Crosswalk'!C:C),"")</f>
        <v>6476</v>
      </c>
      <c r="J3800" s="46" t="str">
        <f>IFERROR(_xlfn.XLOOKUP(F3800,'2014 Bid Codes Crosswalk'!F:F,'2014 Bid Codes Crosswalk'!D:D),"")</f>
        <v>INLT (COMPL)(AD)(7'X 4'-3' X 3')(FTW)</v>
      </c>
      <c r="K3800" s="46" t="str">
        <f>IFERROR(_xlfn.XLOOKUP(F3800,'2014 Bid Codes Crosswalk'!F:F,'2014 Bid Codes Crosswalk'!E:E),"")</f>
        <v>EA</v>
      </c>
      <c r="M3800" s="1">
        <f t="shared" si="187"/>
        <v>1</v>
      </c>
    </row>
    <row r="3801" spans="1:13" ht="13.95" customHeight="1" x14ac:dyDescent="0.25">
      <c r="A3801" s="1" t="s">
        <v>7759</v>
      </c>
      <c r="B3801" s="46">
        <v>465</v>
      </c>
      <c r="C3801" s="46">
        <v>7246</v>
      </c>
      <c r="D3801" s="46" t="s">
        <v>7760</v>
      </c>
      <c r="E3801" s="46" t="s">
        <v>48</v>
      </c>
      <c r="F3801" s="54" t="str">
        <f t="shared" si="186"/>
        <v>INLT (COMPL)(AD)(7'X 5'-3' X 3')(FTW)EA</v>
      </c>
      <c r="G3801" s="88" t="str">
        <f t="shared" si="185"/>
        <v>4656477</v>
      </c>
      <c r="H3801" s="46">
        <f>IFERROR(_xlfn.XLOOKUP(F3801,'2014 Bid Codes Crosswalk'!F:F,'2014 Bid Codes Crosswalk'!B:B),"")</f>
        <v>465</v>
      </c>
      <c r="I3801" s="46">
        <f>IFERROR(_xlfn.XLOOKUP(F3801,'2014 Bid Codes Crosswalk'!F:F,'2014 Bid Codes Crosswalk'!C:C),"")</f>
        <v>6477</v>
      </c>
      <c r="J3801" s="46" t="str">
        <f>IFERROR(_xlfn.XLOOKUP(F3801,'2014 Bid Codes Crosswalk'!F:F,'2014 Bid Codes Crosswalk'!D:D),"")</f>
        <v>INLT (COMPL)(AD)(7'X 5'-3' X 3')(FTW)</v>
      </c>
      <c r="K3801" s="46" t="str">
        <f>IFERROR(_xlfn.XLOOKUP(F3801,'2014 Bid Codes Crosswalk'!F:F,'2014 Bid Codes Crosswalk'!E:E),"")</f>
        <v>EA</v>
      </c>
      <c r="M3801" s="1">
        <f t="shared" si="187"/>
        <v>1</v>
      </c>
    </row>
    <row r="3802" spans="1:13" ht="13.95" customHeight="1" x14ac:dyDescent="0.25">
      <c r="A3802" s="1" t="s">
        <v>7761</v>
      </c>
      <c r="B3802" s="46">
        <v>465</v>
      </c>
      <c r="C3802" s="46">
        <v>7247</v>
      </c>
      <c r="D3802" s="46" t="s">
        <v>7762</v>
      </c>
      <c r="E3802" s="46" t="s">
        <v>48</v>
      </c>
      <c r="F3802" s="54" t="str">
        <f t="shared" si="186"/>
        <v>INLT (COMPL)(AD)(7'X 6'-3' X 3')(FTW)EA</v>
      </c>
      <c r="G3802" s="88" t="str">
        <f t="shared" si="185"/>
        <v>4656478</v>
      </c>
      <c r="H3802" s="46">
        <f>IFERROR(_xlfn.XLOOKUP(F3802,'2014 Bid Codes Crosswalk'!F:F,'2014 Bid Codes Crosswalk'!B:B),"")</f>
        <v>465</v>
      </c>
      <c r="I3802" s="46">
        <f>IFERROR(_xlfn.XLOOKUP(F3802,'2014 Bid Codes Crosswalk'!F:F,'2014 Bid Codes Crosswalk'!C:C),"")</f>
        <v>6478</v>
      </c>
      <c r="J3802" s="46" t="str">
        <f>IFERROR(_xlfn.XLOOKUP(F3802,'2014 Bid Codes Crosswalk'!F:F,'2014 Bid Codes Crosswalk'!D:D),"")</f>
        <v>INLT (COMPL)(AD)(7'X 6'-3' X 3')(FTW)</v>
      </c>
      <c r="K3802" s="46" t="str">
        <f>IFERROR(_xlfn.XLOOKUP(F3802,'2014 Bid Codes Crosswalk'!F:F,'2014 Bid Codes Crosswalk'!E:E),"")</f>
        <v>EA</v>
      </c>
      <c r="M3802" s="1">
        <f t="shared" si="187"/>
        <v>1</v>
      </c>
    </row>
    <row r="3803" spans="1:13" ht="13.95" customHeight="1" x14ac:dyDescent="0.25">
      <c r="A3803" s="1" t="s">
        <v>7763</v>
      </c>
      <c r="B3803" s="46">
        <v>465</v>
      </c>
      <c r="C3803" s="46">
        <v>7248</v>
      </c>
      <c r="D3803" s="46" t="s">
        <v>7764</v>
      </c>
      <c r="E3803" s="46" t="s">
        <v>48</v>
      </c>
      <c r="F3803" s="54" t="str">
        <f t="shared" si="186"/>
        <v>INLT (COMPL)(AD)(7'X 7'-3' X 3')(FTW)EA</v>
      </c>
      <c r="G3803" s="88" t="str">
        <f t="shared" si="185"/>
        <v>4656479</v>
      </c>
      <c r="H3803" s="46">
        <f>IFERROR(_xlfn.XLOOKUP(F3803,'2014 Bid Codes Crosswalk'!F:F,'2014 Bid Codes Crosswalk'!B:B),"")</f>
        <v>465</v>
      </c>
      <c r="I3803" s="46">
        <f>IFERROR(_xlfn.XLOOKUP(F3803,'2014 Bid Codes Crosswalk'!F:F,'2014 Bid Codes Crosswalk'!C:C),"")</f>
        <v>6479</v>
      </c>
      <c r="J3803" s="46" t="str">
        <f>IFERROR(_xlfn.XLOOKUP(F3803,'2014 Bid Codes Crosswalk'!F:F,'2014 Bid Codes Crosswalk'!D:D),"")</f>
        <v>INLT (COMPL)(AD)(7'X 7'-3' X 3')(FTW)</v>
      </c>
      <c r="K3803" s="46" t="str">
        <f>IFERROR(_xlfn.XLOOKUP(F3803,'2014 Bid Codes Crosswalk'!F:F,'2014 Bid Codes Crosswalk'!E:E),"")</f>
        <v>EA</v>
      </c>
      <c r="M3803" s="1">
        <f t="shared" si="187"/>
        <v>1</v>
      </c>
    </row>
    <row r="3804" spans="1:13" ht="13.95" customHeight="1" x14ac:dyDescent="0.25">
      <c r="A3804" s="1" t="s">
        <v>7765</v>
      </c>
      <c r="B3804" s="46">
        <v>465</v>
      </c>
      <c r="C3804" s="46">
        <v>7249</v>
      </c>
      <c r="D3804" s="46" t="s">
        <v>7766</v>
      </c>
      <c r="E3804" s="46" t="s">
        <v>48</v>
      </c>
      <c r="F3804" s="54" t="str">
        <f t="shared" si="186"/>
        <v>INLT (COMPL)(AD)(8'X 3'-3' X 3')(FTW)EA</v>
      </c>
      <c r="G3804" s="88" t="str">
        <f t="shared" si="185"/>
        <v>4656480</v>
      </c>
      <c r="H3804" s="46">
        <f>IFERROR(_xlfn.XLOOKUP(F3804,'2014 Bid Codes Crosswalk'!F:F,'2014 Bid Codes Crosswalk'!B:B),"")</f>
        <v>465</v>
      </c>
      <c r="I3804" s="46">
        <f>IFERROR(_xlfn.XLOOKUP(F3804,'2014 Bid Codes Crosswalk'!F:F,'2014 Bid Codes Crosswalk'!C:C),"")</f>
        <v>6480</v>
      </c>
      <c r="J3804" s="46" t="str">
        <f>IFERROR(_xlfn.XLOOKUP(F3804,'2014 Bid Codes Crosswalk'!F:F,'2014 Bid Codes Crosswalk'!D:D),"")</f>
        <v>INLT (COMPL)(AD)(8'X 3'-3' X 3')(FTW)</v>
      </c>
      <c r="K3804" s="46" t="str">
        <f>IFERROR(_xlfn.XLOOKUP(F3804,'2014 Bid Codes Crosswalk'!F:F,'2014 Bid Codes Crosswalk'!E:E),"")</f>
        <v>EA</v>
      </c>
      <c r="M3804" s="1">
        <f t="shared" si="187"/>
        <v>1</v>
      </c>
    </row>
    <row r="3805" spans="1:13" ht="13.95" customHeight="1" x14ac:dyDescent="0.25">
      <c r="A3805" s="1" t="s">
        <v>7767</v>
      </c>
      <c r="B3805" s="46">
        <v>465</v>
      </c>
      <c r="C3805" s="46">
        <v>7250</v>
      </c>
      <c r="D3805" s="46" t="s">
        <v>7768</v>
      </c>
      <c r="E3805" s="46" t="s">
        <v>48</v>
      </c>
      <c r="F3805" s="54" t="str">
        <f t="shared" si="186"/>
        <v>INLT (COMPL)(AD)(8'X 4'-3' X 3')(FTW)EA</v>
      </c>
      <c r="G3805" s="88" t="str">
        <f t="shared" si="185"/>
        <v>4656481</v>
      </c>
      <c r="H3805" s="46">
        <f>IFERROR(_xlfn.XLOOKUP(F3805,'2014 Bid Codes Crosswalk'!F:F,'2014 Bid Codes Crosswalk'!B:B),"")</f>
        <v>465</v>
      </c>
      <c r="I3805" s="46">
        <f>IFERROR(_xlfn.XLOOKUP(F3805,'2014 Bid Codes Crosswalk'!F:F,'2014 Bid Codes Crosswalk'!C:C),"")</f>
        <v>6481</v>
      </c>
      <c r="J3805" s="46" t="str">
        <f>IFERROR(_xlfn.XLOOKUP(F3805,'2014 Bid Codes Crosswalk'!F:F,'2014 Bid Codes Crosswalk'!D:D),"")</f>
        <v>INLT (COMPL)(AD)(8'X 4'-3' X 3')(FTW)</v>
      </c>
      <c r="K3805" s="46" t="str">
        <f>IFERROR(_xlfn.XLOOKUP(F3805,'2014 Bid Codes Crosswalk'!F:F,'2014 Bid Codes Crosswalk'!E:E),"")</f>
        <v>EA</v>
      </c>
      <c r="M3805" s="1">
        <f t="shared" si="187"/>
        <v>1</v>
      </c>
    </row>
    <row r="3806" spans="1:13" ht="13.95" customHeight="1" x14ac:dyDescent="0.25">
      <c r="A3806" s="1" t="s">
        <v>7769</v>
      </c>
      <c r="B3806" s="46">
        <v>465</v>
      </c>
      <c r="C3806" s="46">
        <v>7251</v>
      </c>
      <c r="D3806" s="46" t="s">
        <v>7770</v>
      </c>
      <c r="E3806" s="46" t="s">
        <v>48</v>
      </c>
      <c r="F3806" s="54" t="str">
        <f t="shared" si="186"/>
        <v>INLT (COMPL)(AD)(8'X 5'-3' X 3')(FTW)EA</v>
      </c>
      <c r="G3806" s="88" t="str">
        <f t="shared" si="185"/>
        <v>4656482</v>
      </c>
      <c r="H3806" s="46">
        <f>IFERROR(_xlfn.XLOOKUP(F3806,'2014 Bid Codes Crosswalk'!F:F,'2014 Bid Codes Crosswalk'!B:B),"")</f>
        <v>465</v>
      </c>
      <c r="I3806" s="46">
        <f>IFERROR(_xlfn.XLOOKUP(F3806,'2014 Bid Codes Crosswalk'!F:F,'2014 Bid Codes Crosswalk'!C:C),"")</f>
        <v>6482</v>
      </c>
      <c r="J3806" s="46" t="str">
        <f>IFERROR(_xlfn.XLOOKUP(F3806,'2014 Bid Codes Crosswalk'!F:F,'2014 Bid Codes Crosswalk'!D:D),"")</f>
        <v>INLT (COMPL)(AD)(8'X 5'-3' X 3')(FTW)</v>
      </c>
      <c r="K3806" s="46" t="str">
        <f>IFERROR(_xlfn.XLOOKUP(F3806,'2014 Bid Codes Crosswalk'!F:F,'2014 Bid Codes Crosswalk'!E:E),"")</f>
        <v>EA</v>
      </c>
      <c r="M3806" s="1">
        <f t="shared" si="187"/>
        <v>1</v>
      </c>
    </row>
    <row r="3807" spans="1:13" ht="13.95" customHeight="1" x14ac:dyDescent="0.25">
      <c r="A3807" s="1" t="s">
        <v>7771</v>
      </c>
      <c r="B3807" s="46">
        <v>465</v>
      </c>
      <c r="C3807" s="46">
        <v>7252</v>
      </c>
      <c r="D3807" s="46" t="s">
        <v>7772</v>
      </c>
      <c r="E3807" s="46" t="s">
        <v>48</v>
      </c>
      <c r="F3807" s="54" t="str">
        <f t="shared" si="186"/>
        <v>INLT (COMPL)(AD)(8'X 6'-3' X 3')(FTW)EA</v>
      </c>
      <c r="G3807" s="88" t="str">
        <f t="shared" si="185"/>
        <v>4656483</v>
      </c>
      <c r="H3807" s="46">
        <f>IFERROR(_xlfn.XLOOKUP(F3807,'2014 Bid Codes Crosswalk'!F:F,'2014 Bid Codes Crosswalk'!B:B),"")</f>
        <v>465</v>
      </c>
      <c r="I3807" s="46">
        <f>IFERROR(_xlfn.XLOOKUP(F3807,'2014 Bid Codes Crosswalk'!F:F,'2014 Bid Codes Crosswalk'!C:C),"")</f>
        <v>6483</v>
      </c>
      <c r="J3807" s="46" t="str">
        <f>IFERROR(_xlfn.XLOOKUP(F3807,'2014 Bid Codes Crosswalk'!F:F,'2014 Bid Codes Crosswalk'!D:D),"")</f>
        <v>INLT (COMPL)(AD)(8'X 6'-3' X 3')(FTW)</v>
      </c>
      <c r="K3807" s="46" t="str">
        <f>IFERROR(_xlfn.XLOOKUP(F3807,'2014 Bid Codes Crosswalk'!F:F,'2014 Bid Codes Crosswalk'!E:E),"")</f>
        <v>EA</v>
      </c>
      <c r="M3807" s="1">
        <f t="shared" si="187"/>
        <v>1</v>
      </c>
    </row>
    <row r="3808" spans="1:13" ht="13.95" customHeight="1" x14ac:dyDescent="0.25">
      <c r="A3808" s="1" t="s">
        <v>7773</v>
      </c>
      <c r="B3808" s="46">
        <v>465</v>
      </c>
      <c r="C3808" s="46">
        <v>7253</v>
      </c>
      <c r="D3808" s="46" t="s">
        <v>7774</v>
      </c>
      <c r="E3808" s="46" t="s">
        <v>48</v>
      </c>
      <c r="F3808" s="54" t="str">
        <f t="shared" si="186"/>
        <v>INLT (COMPL)(AD)(8'X 7'-3' X 3')(FTW)EA</v>
      </c>
      <c r="G3808" s="88" t="str">
        <f t="shared" si="185"/>
        <v>4656484</v>
      </c>
      <c r="H3808" s="46">
        <f>IFERROR(_xlfn.XLOOKUP(F3808,'2014 Bid Codes Crosswalk'!F:F,'2014 Bid Codes Crosswalk'!B:B),"")</f>
        <v>465</v>
      </c>
      <c r="I3808" s="46">
        <f>IFERROR(_xlfn.XLOOKUP(F3808,'2014 Bid Codes Crosswalk'!F:F,'2014 Bid Codes Crosswalk'!C:C),"")</f>
        <v>6484</v>
      </c>
      <c r="J3808" s="46" t="str">
        <f>IFERROR(_xlfn.XLOOKUP(F3808,'2014 Bid Codes Crosswalk'!F:F,'2014 Bid Codes Crosswalk'!D:D),"")</f>
        <v>INLT (COMPL)(AD)(8'X 7'-3' X 3')(FTW)</v>
      </c>
      <c r="K3808" s="46" t="str">
        <f>IFERROR(_xlfn.XLOOKUP(F3808,'2014 Bid Codes Crosswalk'!F:F,'2014 Bid Codes Crosswalk'!E:E),"")</f>
        <v>EA</v>
      </c>
      <c r="M3808" s="1">
        <f t="shared" si="187"/>
        <v>1</v>
      </c>
    </row>
    <row r="3809" spans="1:13" ht="13.95" customHeight="1" x14ac:dyDescent="0.25">
      <c r="A3809" s="1" t="s">
        <v>7775</v>
      </c>
      <c r="B3809" s="46">
        <v>465</v>
      </c>
      <c r="C3809" s="46">
        <v>7254</v>
      </c>
      <c r="D3809" s="46" t="s">
        <v>7776</v>
      </c>
      <c r="E3809" s="46" t="s">
        <v>48</v>
      </c>
      <c r="F3809" s="54" t="str">
        <f t="shared" si="186"/>
        <v>INLT (COMPL)(AD)(8'X 8'-3' X 3')(FTW)EA</v>
      </c>
      <c r="G3809" s="88" t="str">
        <f t="shared" si="185"/>
        <v>4656485</v>
      </c>
      <c r="H3809" s="46">
        <f>IFERROR(_xlfn.XLOOKUP(F3809,'2014 Bid Codes Crosswalk'!F:F,'2014 Bid Codes Crosswalk'!B:B),"")</f>
        <v>465</v>
      </c>
      <c r="I3809" s="46">
        <f>IFERROR(_xlfn.XLOOKUP(F3809,'2014 Bid Codes Crosswalk'!F:F,'2014 Bid Codes Crosswalk'!C:C),"")</f>
        <v>6485</v>
      </c>
      <c r="J3809" s="46" t="str">
        <f>IFERROR(_xlfn.XLOOKUP(F3809,'2014 Bid Codes Crosswalk'!F:F,'2014 Bid Codes Crosswalk'!D:D),"")</f>
        <v>INLT (COMPL)(AD)(8'X 8'-3' X 3')(FTW)</v>
      </c>
      <c r="K3809" s="46" t="str">
        <f>IFERROR(_xlfn.XLOOKUP(F3809,'2014 Bid Codes Crosswalk'!F:F,'2014 Bid Codes Crosswalk'!E:E),"")</f>
        <v>EA</v>
      </c>
      <c r="M3809" s="1">
        <f t="shared" si="187"/>
        <v>1</v>
      </c>
    </row>
    <row r="3810" spans="1:13" ht="13.95" customHeight="1" x14ac:dyDescent="0.25">
      <c r="A3810" s="1" t="s">
        <v>7777</v>
      </c>
      <c r="B3810" s="46">
        <v>465</v>
      </c>
      <c r="C3810" s="46">
        <v>7255</v>
      </c>
      <c r="D3810" s="46" t="s">
        <v>7778</v>
      </c>
      <c r="E3810" s="46" t="s">
        <v>48</v>
      </c>
      <c r="F3810" s="54" t="str">
        <f t="shared" si="186"/>
        <v>INLET (COMPL)(AD-C)(3FT X 3FT)(FTW)EA</v>
      </c>
      <c r="G3810" s="88" t="str">
        <f t="shared" si="185"/>
        <v>4656486</v>
      </c>
      <c r="H3810" s="46">
        <f>IFERROR(_xlfn.XLOOKUP(F3810,'2014 Bid Codes Crosswalk'!F:F,'2014 Bid Codes Crosswalk'!B:B),"")</f>
        <v>465</v>
      </c>
      <c r="I3810" s="46">
        <f>IFERROR(_xlfn.XLOOKUP(F3810,'2014 Bid Codes Crosswalk'!F:F,'2014 Bid Codes Crosswalk'!C:C),"")</f>
        <v>6486</v>
      </c>
      <c r="J3810" s="46" t="str">
        <f>IFERROR(_xlfn.XLOOKUP(F3810,'2014 Bid Codes Crosswalk'!F:F,'2014 Bid Codes Crosswalk'!D:D),"")</f>
        <v>INLET (COMPL)(AD-C)(3FT X 3FT)(FTW)</v>
      </c>
      <c r="K3810" s="46" t="str">
        <f>IFERROR(_xlfn.XLOOKUP(F3810,'2014 Bid Codes Crosswalk'!F:F,'2014 Bid Codes Crosswalk'!E:E),"")</f>
        <v>EA</v>
      </c>
      <c r="M3810" s="1">
        <f t="shared" si="187"/>
        <v>1</v>
      </c>
    </row>
    <row r="3811" spans="1:13" ht="13.95" customHeight="1" x14ac:dyDescent="0.25">
      <c r="A3811" s="1" t="s">
        <v>7779</v>
      </c>
      <c r="B3811" s="46">
        <v>465</v>
      </c>
      <c r="C3811" s="46">
        <v>7256</v>
      </c>
      <c r="D3811" s="46" t="s">
        <v>7780</v>
      </c>
      <c r="E3811" s="46" t="s">
        <v>48</v>
      </c>
      <c r="F3811" s="54" t="str">
        <f t="shared" si="186"/>
        <v>INLET (COMPL)(AD-2)(FTW)EA</v>
      </c>
      <c r="G3811" s="88" t="str">
        <f t="shared" si="185"/>
        <v>4656487</v>
      </c>
      <c r="H3811" s="46">
        <f>IFERROR(_xlfn.XLOOKUP(F3811,'2014 Bid Codes Crosswalk'!F:F,'2014 Bid Codes Crosswalk'!B:B),"")</f>
        <v>465</v>
      </c>
      <c r="I3811" s="46">
        <f>IFERROR(_xlfn.XLOOKUP(F3811,'2014 Bid Codes Crosswalk'!F:F,'2014 Bid Codes Crosswalk'!C:C),"")</f>
        <v>6487</v>
      </c>
      <c r="J3811" s="46" t="str">
        <f>IFERROR(_xlfn.XLOOKUP(F3811,'2014 Bid Codes Crosswalk'!F:F,'2014 Bid Codes Crosswalk'!D:D),"")</f>
        <v>INLET (COMPL)(AD-2)(FTW)</v>
      </c>
      <c r="K3811" s="46" t="str">
        <f>IFERROR(_xlfn.XLOOKUP(F3811,'2014 Bid Codes Crosswalk'!F:F,'2014 Bid Codes Crosswalk'!E:E),"")</f>
        <v>EA</v>
      </c>
      <c r="M3811" s="1">
        <f t="shared" si="187"/>
        <v>1</v>
      </c>
    </row>
    <row r="3812" spans="1:13" ht="13.95" customHeight="1" x14ac:dyDescent="0.25">
      <c r="A3812" s="1" t="s">
        <v>7781</v>
      </c>
      <c r="B3812" s="46">
        <v>465</v>
      </c>
      <c r="C3812" s="46">
        <v>7257</v>
      </c>
      <c r="D3812" s="46" t="s">
        <v>7782</v>
      </c>
      <c r="E3812" s="46" t="s">
        <v>48</v>
      </c>
      <c r="F3812" s="54" t="str">
        <f t="shared" si="186"/>
        <v>INLET (COMPL)(RWF)(FTW)EA</v>
      </c>
      <c r="G3812" s="88" t="str">
        <f t="shared" si="185"/>
        <v>4656488</v>
      </c>
      <c r="H3812" s="46">
        <f>IFERROR(_xlfn.XLOOKUP(F3812,'2014 Bid Codes Crosswalk'!F:F,'2014 Bid Codes Crosswalk'!B:B),"")</f>
        <v>465</v>
      </c>
      <c r="I3812" s="46">
        <f>IFERROR(_xlfn.XLOOKUP(F3812,'2014 Bid Codes Crosswalk'!F:F,'2014 Bid Codes Crosswalk'!C:C),"")</f>
        <v>6488</v>
      </c>
      <c r="J3812" s="46" t="str">
        <f>IFERROR(_xlfn.XLOOKUP(F3812,'2014 Bid Codes Crosswalk'!F:F,'2014 Bid Codes Crosswalk'!D:D),"")</f>
        <v>INLET (COMPL)(RWF)(FTW)</v>
      </c>
      <c r="K3812" s="46" t="str">
        <f>IFERROR(_xlfn.XLOOKUP(F3812,'2014 Bid Codes Crosswalk'!F:F,'2014 Bid Codes Crosswalk'!E:E),"")</f>
        <v>EA</v>
      </c>
      <c r="M3812" s="1">
        <f t="shared" si="187"/>
        <v>1</v>
      </c>
    </row>
    <row r="3813" spans="1:13" ht="13.95" customHeight="1" x14ac:dyDescent="0.25">
      <c r="A3813" s="1" t="s">
        <v>7783</v>
      </c>
      <c r="B3813" s="46">
        <v>465</v>
      </c>
      <c r="C3813" s="46">
        <v>7258</v>
      </c>
      <c r="D3813" s="46" t="s">
        <v>7784</v>
      </c>
      <c r="E3813" s="46" t="s">
        <v>48</v>
      </c>
      <c r="F3813" s="54" t="str">
        <f t="shared" si="186"/>
        <v>INLET (COMPL)(RWF-C)(FTW)EA</v>
      </c>
      <c r="G3813" s="88" t="str">
        <f t="shared" si="185"/>
        <v>4656489</v>
      </c>
      <c r="H3813" s="46">
        <f>IFERROR(_xlfn.XLOOKUP(F3813,'2014 Bid Codes Crosswalk'!F:F,'2014 Bid Codes Crosswalk'!B:B),"")</f>
        <v>465</v>
      </c>
      <c r="I3813" s="46">
        <f>IFERROR(_xlfn.XLOOKUP(F3813,'2014 Bid Codes Crosswalk'!F:F,'2014 Bid Codes Crosswalk'!C:C),"")</f>
        <v>6489</v>
      </c>
      <c r="J3813" s="46" t="str">
        <f>IFERROR(_xlfn.XLOOKUP(F3813,'2014 Bid Codes Crosswalk'!F:F,'2014 Bid Codes Crosswalk'!D:D),"")</f>
        <v>INLET (COMPL)(RWF-C)(FTW)</v>
      </c>
      <c r="K3813" s="46" t="str">
        <f>IFERROR(_xlfn.XLOOKUP(F3813,'2014 Bid Codes Crosswalk'!F:F,'2014 Bid Codes Crosswalk'!E:E),"")</f>
        <v>EA</v>
      </c>
      <c r="M3813" s="1">
        <f t="shared" si="187"/>
        <v>1</v>
      </c>
    </row>
    <row r="3814" spans="1:13" ht="13.95" customHeight="1" x14ac:dyDescent="0.25">
      <c r="A3814" s="1" t="s">
        <v>7785</v>
      </c>
      <c r="B3814" s="46">
        <v>465</v>
      </c>
      <c r="C3814" s="46">
        <v>7259</v>
      </c>
      <c r="D3814" s="46" t="s">
        <v>7786</v>
      </c>
      <c r="E3814" s="46" t="s">
        <v>48</v>
      </c>
      <c r="F3814" s="54" t="str">
        <f t="shared" si="186"/>
        <v>MANH (COMPL)(TY SD)(3FT X 3FT)(FTW)EA</v>
      </c>
      <c r="G3814" s="88" t="str">
        <f t="shared" si="185"/>
        <v>4656490</v>
      </c>
      <c r="H3814" s="46">
        <f>IFERROR(_xlfn.XLOOKUP(F3814,'2014 Bid Codes Crosswalk'!F:F,'2014 Bid Codes Crosswalk'!B:B),"")</f>
        <v>465</v>
      </c>
      <c r="I3814" s="46">
        <f>IFERROR(_xlfn.XLOOKUP(F3814,'2014 Bid Codes Crosswalk'!F:F,'2014 Bid Codes Crosswalk'!C:C),"")</f>
        <v>6490</v>
      </c>
      <c r="J3814" s="46" t="str">
        <f>IFERROR(_xlfn.XLOOKUP(F3814,'2014 Bid Codes Crosswalk'!F:F,'2014 Bid Codes Crosswalk'!D:D),"")</f>
        <v>MANH (COMPL)(TY SD)(3FT X 3FT)(FTW)</v>
      </c>
      <c r="K3814" s="46" t="str">
        <f>IFERROR(_xlfn.XLOOKUP(F3814,'2014 Bid Codes Crosswalk'!F:F,'2014 Bid Codes Crosswalk'!E:E),"")</f>
        <v>EA</v>
      </c>
      <c r="M3814" s="1">
        <f t="shared" si="187"/>
        <v>1</v>
      </c>
    </row>
    <row r="3815" spans="1:13" ht="13.95" customHeight="1" x14ac:dyDescent="0.25">
      <c r="A3815" s="1" t="s">
        <v>7787</v>
      </c>
      <c r="B3815" s="46">
        <v>465</v>
      </c>
      <c r="C3815" s="46">
        <v>7260</v>
      </c>
      <c r="D3815" s="46" t="s">
        <v>7788</v>
      </c>
      <c r="E3815" s="46" t="s">
        <v>48</v>
      </c>
      <c r="F3815" s="54" t="str">
        <f t="shared" si="186"/>
        <v>MANH (COMPL)(TY SD)(4'X 3'-3'X 3')(FTWEA</v>
      </c>
      <c r="G3815" s="88" t="str">
        <f t="shared" si="185"/>
        <v>4656491</v>
      </c>
      <c r="H3815" s="46">
        <f>IFERROR(_xlfn.XLOOKUP(F3815,'2014 Bid Codes Crosswalk'!F:F,'2014 Bid Codes Crosswalk'!B:B),"")</f>
        <v>465</v>
      </c>
      <c r="I3815" s="46">
        <f>IFERROR(_xlfn.XLOOKUP(F3815,'2014 Bid Codes Crosswalk'!F:F,'2014 Bid Codes Crosswalk'!C:C),"")</f>
        <v>6491</v>
      </c>
      <c r="J3815" s="46" t="str">
        <f>IFERROR(_xlfn.XLOOKUP(F3815,'2014 Bid Codes Crosswalk'!F:F,'2014 Bid Codes Crosswalk'!D:D),"")</f>
        <v>MANH (COMPL)(TY SD)(4'X 3'-3'X 3')(FTW</v>
      </c>
      <c r="K3815" s="46" t="str">
        <f>IFERROR(_xlfn.XLOOKUP(F3815,'2014 Bid Codes Crosswalk'!F:F,'2014 Bid Codes Crosswalk'!E:E),"")</f>
        <v>EA</v>
      </c>
      <c r="M3815" s="1">
        <f t="shared" si="187"/>
        <v>1</v>
      </c>
    </row>
    <row r="3816" spans="1:13" ht="13.95" customHeight="1" x14ac:dyDescent="0.25">
      <c r="A3816" s="1" t="s">
        <v>7789</v>
      </c>
      <c r="B3816" s="46">
        <v>465</v>
      </c>
      <c r="C3816" s="46">
        <v>7261</v>
      </c>
      <c r="D3816" s="46" t="s">
        <v>7790</v>
      </c>
      <c r="E3816" s="46" t="s">
        <v>48</v>
      </c>
      <c r="F3816" s="54" t="str">
        <f t="shared" si="186"/>
        <v>MANH (COMPL)(TY SD)(4'X 4'-3'X 3')(FTWEA</v>
      </c>
      <c r="G3816" s="88" t="str">
        <f t="shared" si="185"/>
        <v>4656492</v>
      </c>
      <c r="H3816" s="46">
        <f>IFERROR(_xlfn.XLOOKUP(F3816,'2014 Bid Codes Crosswalk'!F:F,'2014 Bid Codes Crosswalk'!B:B),"")</f>
        <v>465</v>
      </c>
      <c r="I3816" s="46">
        <f>IFERROR(_xlfn.XLOOKUP(F3816,'2014 Bid Codes Crosswalk'!F:F,'2014 Bid Codes Crosswalk'!C:C),"")</f>
        <v>6492</v>
      </c>
      <c r="J3816" s="46" t="str">
        <f>IFERROR(_xlfn.XLOOKUP(F3816,'2014 Bid Codes Crosswalk'!F:F,'2014 Bid Codes Crosswalk'!D:D),"")</f>
        <v>MANH (COMPL)(TY SD)(4'X 4'-3'X 3')(FTW</v>
      </c>
      <c r="K3816" s="46" t="str">
        <f>IFERROR(_xlfn.XLOOKUP(F3816,'2014 Bid Codes Crosswalk'!F:F,'2014 Bid Codes Crosswalk'!E:E),"")</f>
        <v>EA</v>
      </c>
      <c r="M3816" s="1">
        <f t="shared" si="187"/>
        <v>1</v>
      </c>
    </row>
    <row r="3817" spans="1:13" ht="13.95" customHeight="1" x14ac:dyDescent="0.25">
      <c r="A3817" s="1" t="s">
        <v>7791</v>
      </c>
      <c r="B3817" s="46">
        <v>465</v>
      </c>
      <c r="C3817" s="46">
        <v>7262</v>
      </c>
      <c r="D3817" s="46" t="s">
        <v>7792</v>
      </c>
      <c r="E3817" s="46" t="s">
        <v>48</v>
      </c>
      <c r="F3817" s="54" t="str">
        <f t="shared" si="186"/>
        <v>MANH (COMPL)(TY SD)(5'X 3'-3'X 3')(FTWEA</v>
      </c>
      <c r="G3817" s="88" t="str">
        <f t="shared" si="185"/>
        <v>4656493</v>
      </c>
      <c r="H3817" s="46">
        <f>IFERROR(_xlfn.XLOOKUP(F3817,'2014 Bid Codes Crosswalk'!F:F,'2014 Bid Codes Crosswalk'!B:B),"")</f>
        <v>465</v>
      </c>
      <c r="I3817" s="46">
        <f>IFERROR(_xlfn.XLOOKUP(F3817,'2014 Bid Codes Crosswalk'!F:F,'2014 Bid Codes Crosswalk'!C:C),"")</f>
        <v>6493</v>
      </c>
      <c r="J3817" s="46" t="str">
        <f>IFERROR(_xlfn.XLOOKUP(F3817,'2014 Bid Codes Crosswalk'!F:F,'2014 Bid Codes Crosswalk'!D:D),"")</f>
        <v>MANH (COMPL)(TY SD)(5'X 3'-3'X 3')(FTW</v>
      </c>
      <c r="K3817" s="46" t="str">
        <f>IFERROR(_xlfn.XLOOKUP(F3817,'2014 Bid Codes Crosswalk'!F:F,'2014 Bid Codes Crosswalk'!E:E),"")</f>
        <v>EA</v>
      </c>
      <c r="M3817" s="1">
        <f t="shared" si="187"/>
        <v>1</v>
      </c>
    </row>
    <row r="3818" spans="1:13" ht="13.95" customHeight="1" x14ac:dyDescent="0.25">
      <c r="A3818" s="1" t="s">
        <v>7793</v>
      </c>
      <c r="B3818" s="46">
        <v>465</v>
      </c>
      <c r="C3818" s="46">
        <v>7263</v>
      </c>
      <c r="D3818" s="46" t="s">
        <v>7794</v>
      </c>
      <c r="E3818" s="46" t="s">
        <v>48</v>
      </c>
      <c r="F3818" s="54" t="str">
        <f t="shared" si="186"/>
        <v>MANH (COMPL)(TY SD)(5'X 4'-3'X 3')(FTWEA</v>
      </c>
      <c r="G3818" s="88" t="str">
        <f t="shared" si="185"/>
        <v>4656494</v>
      </c>
      <c r="H3818" s="46">
        <f>IFERROR(_xlfn.XLOOKUP(F3818,'2014 Bid Codes Crosswalk'!F:F,'2014 Bid Codes Crosswalk'!B:B),"")</f>
        <v>465</v>
      </c>
      <c r="I3818" s="46">
        <f>IFERROR(_xlfn.XLOOKUP(F3818,'2014 Bid Codes Crosswalk'!F:F,'2014 Bid Codes Crosswalk'!C:C),"")</f>
        <v>6494</v>
      </c>
      <c r="J3818" s="46" t="str">
        <f>IFERROR(_xlfn.XLOOKUP(F3818,'2014 Bid Codes Crosswalk'!F:F,'2014 Bid Codes Crosswalk'!D:D),"")</f>
        <v>MANH (COMPL)(TY SD)(5'X 4'-3'X 3')(FTW</v>
      </c>
      <c r="K3818" s="46" t="str">
        <f>IFERROR(_xlfn.XLOOKUP(F3818,'2014 Bid Codes Crosswalk'!F:F,'2014 Bid Codes Crosswalk'!E:E),"")</f>
        <v>EA</v>
      </c>
      <c r="M3818" s="1">
        <f t="shared" si="187"/>
        <v>1</v>
      </c>
    </row>
    <row r="3819" spans="1:13" ht="13.95" customHeight="1" x14ac:dyDescent="0.25">
      <c r="A3819" s="1" t="s">
        <v>7795</v>
      </c>
      <c r="B3819" s="46">
        <v>465</v>
      </c>
      <c r="C3819" s="46">
        <v>7264</v>
      </c>
      <c r="D3819" s="46" t="s">
        <v>7796</v>
      </c>
      <c r="E3819" s="46" t="s">
        <v>48</v>
      </c>
      <c r="F3819" s="54" t="str">
        <f t="shared" si="186"/>
        <v>MANH (COMPL)(TY SD)(5'X 5'-3'X 3')(FTWEA</v>
      </c>
      <c r="G3819" s="88" t="str">
        <f t="shared" si="185"/>
        <v>4656495</v>
      </c>
      <c r="H3819" s="46">
        <f>IFERROR(_xlfn.XLOOKUP(F3819,'2014 Bid Codes Crosswalk'!F:F,'2014 Bid Codes Crosswalk'!B:B),"")</f>
        <v>465</v>
      </c>
      <c r="I3819" s="46">
        <f>IFERROR(_xlfn.XLOOKUP(F3819,'2014 Bid Codes Crosswalk'!F:F,'2014 Bid Codes Crosswalk'!C:C),"")</f>
        <v>6495</v>
      </c>
      <c r="J3819" s="46" t="str">
        <f>IFERROR(_xlfn.XLOOKUP(F3819,'2014 Bid Codes Crosswalk'!F:F,'2014 Bid Codes Crosswalk'!D:D),"")</f>
        <v>MANH (COMPL)(TY SD)(5'X 5'-3'X 3')(FTW</v>
      </c>
      <c r="K3819" s="46" t="str">
        <f>IFERROR(_xlfn.XLOOKUP(F3819,'2014 Bid Codes Crosswalk'!F:F,'2014 Bid Codes Crosswalk'!E:E),"")</f>
        <v>EA</v>
      </c>
      <c r="M3819" s="1">
        <f t="shared" si="187"/>
        <v>1</v>
      </c>
    </row>
    <row r="3820" spans="1:13" ht="13.95" customHeight="1" x14ac:dyDescent="0.25">
      <c r="A3820" s="1" t="s">
        <v>7797</v>
      </c>
      <c r="B3820" s="46">
        <v>465</v>
      </c>
      <c r="C3820" s="46">
        <v>7265</v>
      </c>
      <c r="D3820" s="46" t="s">
        <v>7798</v>
      </c>
      <c r="E3820" s="46" t="s">
        <v>48</v>
      </c>
      <c r="F3820" s="54" t="str">
        <f t="shared" si="186"/>
        <v>MANH (COMPL)(TY SD)(6'X 3'-3'X 3')(FTWEA</v>
      </c>
      <c r="G3820" s="88" t="str">
        <f t="shared" si="185"/>
        <v>4656496</v>
      </c>
      <c r="H3820" s="46">
        <f>IFERROR(_xlfn.XLOOKUP(F3820,'2014 Bid Codes Crosswalk'!F:F,'2014 Bid Codes Crosswalk'!B:B),"")</f>
        <v>465</v>
      </c>
      <c r="I3820" s="46">
        <f>IFERROR(_xlfn.XLOOKUP(F3820,'2014 Bid Codes Crosswalk'!F:F,'2014 Bid Codes Crosswalk'!C:C),"")</f>
        <v>6496</v>
      </c>
      <c r="J3820" s="46" t="str">
        <f>IFERROR(_xlfn.XLOOKUP(F3820,'2014 Bid Codes Crosswalk'!F:F,'2014 Bid Codes Crosswalk'!D:D),"")</f>
        <v>MANH (COMPL)(TY SD)(6'X 3'-3'X 3')(FTW</v>
      </c>
      <c r="K3820" s="46" t="str">
        <f>IFERROR(_xlfn.XLOOKUP(F3820,'2014 Bid Codes Crosswalk'!F:F,'2014 Bid Codes Crosswalk'!E:E),"")</f>
        <v>EA</v>
      </c>
      <c r="M3820" s="1">
        <f t="shared" si="187"/>
        <v>1</v>
      </c>
    </row>
    <row r="3821" spans="1:13" ht="13.95" customHeight="1" x14ac:dyDescent="0.25">
      <c r="A3821" s="1" t="s">
        <v>7799</v>
      </c>
      <c r="B3821" s="46">
        <v>465</v>
      </c>
      <c r="C3821" s="46">
        <v>7266</v>
      </c>
      <c r="D3821" s="46" t="s">
        <v>7800</v>
      </c>
      <c r="E3821" s="46" t="s">
        <v>48</v>
      </c>
      <c r="F3821" s="54" t="str">
        <f t="shared" si="186"/>
        <v>MANH (COMPL)(TY SD)(6'X 4'-3'X 3')(FTWEA</v>
      </c>
      <c r="G3821" s="88" t="str">
        <f t="shared" si="185"/>
        <v>4656497</v>
      </c>
      <c r="H3821" s="46">
        <f>IFERROR(_xlfn.XLOOKUP(F3821,'2014 Bid Codes Crosswalk'!F:F,'2014 Bid Codes Crosswalk'!B:B),"")</f>
        <v>465</v>
      </c>
      <c r="I3821" s="46">
        <f>IFERROR(_xlfn.XLOOKUP(F3821,'2014 Bid Codes Crosswalk'!F:F,'2014 Bid Codes Crosswalk'!C:C),"")</f>
        <v>6497</v>
      </c>
      <c r="J3821" s="46" t="str">
        <f>IFERROR(_xlfn.XLOOKUP(F3821,'2014 Bid Codes Crosswalk'!F:F,'2014 Bid Codes Crosswalk'!D:D),"")</f>
        <v>MANH (COMPL)(TY SD)(6'X 4'-3'X 3')(FTW</v>
      </c>
      <c r="K3821" s="46" t="str">
        <f>IFERROR(_xlfn.XLOOKUP(F3821,'2014 Bid Codes Crosswalk'!F:F,'2014 Bid Codes Crosswalk'!E:E),"")</f>
        <v>EA</v>
      </c>
      <c r="M3821" s="1">
        <f t="shared" si="187"/>
        <v>1</v>
      </c>
    </row>
    <row r="3822" spans="1:13" ht="13.95" customHeight="1" x14ac:dyDescent="0.25">
      <c r="A3822" s="1" t="s">
        <v>7801</v>
      </c>
      <c r="B3822" s="46">
        <v>465</v>
      </c>
      <c r="C3822" s="46">
        <v>7267</v>
      </c>
      <c r="D3822" s="46" t="s">
        <v>7802</v>
      </c>
      <c r="E3822" s="46" t="s">
        <v>48</v>
      </c>
      <c r="F3822" s="54" t="str">
        <f t="shared" si="186"/>
        <v>MANH (COMPL)(TY SD)(6'X 5'-3'X 3')(FTWEA</v>
      </c>
      <c r="G3822" s="88" t="str">
        <f t="shared" si="185"/>
        <v>4656498</v>
      </c>
      <c r="H3822" s="46">
        <f>IFERROR(_xlfn.XLOOKUP(F3822,'2014 Bid Codes Crosswalk'!F:F,'2014 Bid Codes Crosswalk'!B:B),"")</f>
        <v>465</v>
      </c>
      <c r="I3822" s="46">
        <f>IFERROR(_xlfn.XLOOKUP(F3822,'2014 Bid Codes Crosswalk'!F:F,'2014 Bid Codes Crosswalk'!C:C),"")</f>
        <v>6498</v>
      </c>
      <c r="J3822" s="46" t="str">
        <f>IFERROR(_xlfn.XLOOKUP(F3822,'2014 Bid Codes Crosswalk'!F:F,'2014 Bid Codes Crosswalk'!D:D),"")</f>
        <v>MANH (COMPL)(TY SD)(6'X 5'-3'X 3')(FTW</v>
      </c>
      <c r="K3822" s="46" t="str">
        <f>IFERROR(_xlfn.XLOOKUP(F3822,'2014 Bid Codes Crosswalk'!F:F,'2014 Bid Codes Crosswalk'!E:E),"")</f>
        <v>EA</v>
      </c>
      <c r="M3822" s="1">
        <f t="shared" si="187"/>
        <v>1</v>
      </c>
    </row>
    <row r="3823" spans="1:13" ht="13.95" customHeight="1" x14ac:dyDescent="0.25">
      <c r="A3823" s="1" t="s">
        <v>7803</v>
      </c>
      <c r="B3823" s="46">
        <v>465</v>
      </c>
      <c r="C3823" s="46">
        <v>7268</v>
      </c>
      <c r="D3823" s="46" t="s">
        <v>7804</v>
      </c>
      <c r="E3823" s="46" t="s">
        <v>48</v>
      </c>
      <c r="F3823" s="54" t="str">
        <f t="shared" si="186"/>
        <v>MANH (COMPL)(TY SD)(6'X 6'-3'X 3')(FTWEA</v>
      </c>
      <c r="G3823" s="88" t="str">
        <f t="shared" si="185"/>
        <v>4656499</v>
      </c>
      <c r="H3823" s="46">
        <f>IFERROR(_xlfn.XLOOKUP(F3823,'2014 Bid Codes Crosswalk'!F:F,'2014 Bid Codes Crosswalk'!B:B),"")</f>
        <v>465</v>
      </c>
      <c r="I3823" s="46">
        <f>IFERROR(_xlfn.XLOOKUP(F3823,'2014 Bid Codes Crosswalk'!F:F,'2014 Bid Codes Crosswalk'!C:C),"")</f>
        <v>6499</v>
      </c>
      <c r="J3823" s="46" t="str">
        <f>IFERROR(_xlfn.XLOOKUP(F3823,'2014 Bid Codes Crosswalk'!F:F,'2014 Bid Codes Crosswalk'!D:D),"")</f>
        <v>MANH (COMPL)(TY SD)(6'X 6'-3'X 3')(FTW</v>
      </c>
      <c r="K3823" s="46" t="str">
        <f>IFERROR(_xlfn.XLOOKUP(F3823,'2014 Bid Codes Crosswalk'!F:F,'2014 Bid Codes Crosswalk'!E:E),"")</f>
        <v>EA</v>
      </c>
      <c r="M3823" s="1">
        <f t="shared" si="187"/>
        <v>1</v>
      </c>
    </row>
    <row r="3824" spans="1:13" ht="13.95" customHeight="1" x14ac:dyDescent="0.25">
      <c r="A3824" s="1" t="s">
        <v>7805</v>
      </c>
      <c r="B3824" s="46">
        <v>465</v>
      </c>
      <c r="C3824" s="46">
        <v>7269</v>
      </c>
      <c r="D3824" s="46" t="s">
        <v>7806</v>
      </c>
      <c r="E3824" s="46" t="s">
        <v>48</v>
      </c>
      <c r="F3824" s="54" t="str">
        <f t="shared" si="186"/>
        <v>MANH (COMPL)(TY SD)(7'X 3'-3'X 3')(FTWEA</v>
      </c>
      <c r="G3824" s="88" t="str">
        <f t="shared" si="185"/>
        <v>4656500</v>
      </c>
      <c r="H3824" s="46">
        <f>IFERROR(_xlfn.XLOOKUP(F3824,'2014 Bid Codes Crosswalk'!F:F,'2014 Bid Codes Crosswalk'!B:B),"")</f>
        <v>465</v>
      </c>
      <c r="I3824" s="46">
        <f>IFERROR(_xlfn.XLOOKUP(F3824,'2014 Bid Codes Crosswalk'!F:F,'2014 Bid Codes Crosswalk'!C:C),"")</f>
        <v>6500</v>
      </c>
      <c r="J3824" s="46" t="str">
        <f>IFERROR(_xlfn.XLOOKUP(F3824,'2014 Bid Codes Crosswalk'!F:F,'2014 Bid Codes Crosswalk'!D:D),"")</f>
        <v>MANH (COMPL)(TY SD)(7'X 3'-3'X 3')(FTW</v>
      </c>
      <c r="K3824" s="46" t="str">
        <f>IFERROR(_xlfn.XLOOKUP(F3824,'2014 Bid Codes Crosswalk'!F:F,'2014 Bid Codes Crosswalk'!E:E),"")</f>
        <v>EA</v>
      </c>
      <c r="M3824" s="1">
        <f t="shared" si="187"/>
        <v>1</v>
      </c>
    </row>
    <row r="3825" spans="1:13" ht="13.95" customHeight="1" x14ac:dyDescent="0.25">
      <c r="A3825" s="1" t="s">
        <v>7807</v>
      </c>
      <c r="B3825" s="46">
        <v>465</v>
      </c>
      <c r="C3825" s="46">
        <v>7270</v>
      </c>
      <c r="D3825" s="46" t="s">
        <v>7808</v>
      </c>
      <c r="E3825" s="46" t="s">
        <v>48</v>
      </c>
      <c r="F3825" s="54" t="str">
        <f t="shared" si="186"/>
        <v>MANH (COMPL)(TY SD)(7'X 4'-3'X 3')(FTWEA</v>
      </c>
      <c r="G3825" s="88" t="str">
        <f t="shared" si="185"/>
        <v>4656501</v>
      </c>
      <c r="H3825" s="46">
        <f>IFERROR(_xlfn.XLOOKUP(F3825,'2014 Bid Codes Crosswalk'!F:F,'2014 Bid Codes Crosswalk'!B:B),"")</f>
        <v>465</v>
      </c>
      <c r="I3825" s="46">
        <f>IFERROR(_xlfn.XLOOKUP(F3825,'2014 Bid Codes Crosswalk'!F:F,'2014 Bid Codes Crosswalk'!C:C),"")</f>
        <v>6501</v>
      </c>
      <c r="J3825" s="46" t="str">
        <f>IFERROR(_xlfn.XLOOKUP(F3825,'2014 Bid Codes Crosswalk'!F:F,'2014 Bid Codes Crosswalk'!D:D),"")</f>
        <v>MANH (COMPL)(TY SD)(7'X 4'-3'X 3')(FTW</v>
      </c>
      <c r="K3825" s="46" t="str">
        <f>IFERROR(_xlfn.XLOOKUP(F3825,'2014 Bid Codes Crosswalk'!F:F,'2014 Bid Codes Crosswalk'!E:E),"")</f>
        <v>EA</v>
      </c>
      <c r="M3825" s="1">
        <f t="shared" si="187"/>
        <v>1</v>
      </c>
    </row>
    <row r="3826" spans="1:13" ht="13.95" customHeight="1" x14ac:dyDescent="0.25">
      <c r="A3826" s="1" t="s">
        <v>7809</v>
      </c>
      <c r="B3826" s="46">
        <v>465</v>
      </c>
      <c r="C3826" s="46">
        <v>7271</v>
      </c>
      <c r="D3826" s="46" t="s">
        <v>7810</v>
      </c>
      <c r="E3826" s="46" t="s">
        <v>48</v>
      </c>
      <c r="F3826" s="54" t="str">
        <f t="shared" si="186"/>
        <v>MANH (COMPL)(TY SD)(7'X 5'-3'X 3')(FTWEA</v>
      </c>
      <c r="G3826" s="88" t="str">
        <f t="shared" si="185"/>
        <v>4656502</v>
      </c>
      <c r="H3826" s="46">
        <f>IFERROR(_xlfn.XLOOKUP(F3826,'2014 Bid Codes Crosswalk'!F:F,'2014 Bid Codes Crosswalk'!B:B),"")</f>
        <v>465</v>
      </c>
      <c r="I3826" s="46">
        <f>IFERROR(_xlfn.XLOOKUP(F3826,'2014 Bid Codes Crosswalk'!F:F,'2014 Bid Codes Crosswalk'!C:C),"")</f>
        <v>6502</v>
      </c>
      <c r="J3826" s="46" t="str">
        <f>IFERROR(_xlfn.XLOOKUP(F3826,'2014 Bid Codes Crosswalk'!F:F,'2014 Bid Codes Crosswalk'!D:D),"")</f>
        <v>MANH (COMPL)(TY SD)(7'X 5'-3'X 3')(FTW</v>
      </c>
      <c r="K3826" s="46" t="str">
        <f>IFERROR(_xlfn.XLOOKUP(F3826,'2014 Bid Codes Crosswalk'!F:F,'2014 Bid Codes Crosswalk'!E:E),"")</f>
        <v>EA</v>
      </c>
      <c r="M3826" s="1">
        <f t="shared" si="187"/>
        <v>1</v>
      </c>
    </row>
    <row r="3827" spans="1:13" ht="13.95" customHeight="1" x14ac:dyDescent="0.25">
      <c r="A3827" s="1" t="s">
        <v>7811</v>
      </c>
      <c r="B3827" s="46">
        <v>465</v>
      </c>
      <c r="C3827" s="46">
        <v>7272</v>
      </c>
      <c r="D3827" s="46" t="s">
        <v>7812</v>
      </c>
      <c r="E3827" s="46" t="s">
        <v>48</v>
      </c>
      <c r="F3827" s="54" t="str">
        <f t="shared" si="186"/>
        <v>MANH (COMPL)(TY SD)(7'X 6'-3'X 3')(FTWEA</v>
      </c>
      <c r="G3827" s="88" t="str">
        <f t="shared" si="185"/>
        <v>4656503</v>
      </c>
      <c r="H3827" s="46">
        <f>IFERROR(_xlfn.XLOOKUP(F3827,'2014 Bid Codes Crosswalk'!F:F,'2014 Bid Codes Crosswalk'!B:B),"")</f>
        <v>465</v>
      </c>
      <c r="I3827" s="46">
        <f>IFERROR(_xlfn.XLOOKUP(F3827,'2014 Bid Codes Crosswalk'!F:F,'2014 Bid Codes Crosswalk'!C:C),"")</f>
        <v>6503</v>
      </c>
      <c r="J3827" s="46" t="str">
        <f>IFERROR(_xlfn.XLOOKUP(F3827,'2014 Bid Codes Crosswalk'!F:F,'2014 Bid Codes Crosswalk'!D:D),"")</f>
        <v>MANH (COMPL)(TY SD)(7'X 6'-3'X 3')(FTW</v>
      </c>
      <c r="K3827" s="46" t="str">
        <f>IFERROR(_xlfn.XLOOKUP(F3827,'2014 Bid Codes Crosswalk'!F:F,'2014 Bid Codes Crosswalk'!E:E),"")</f>
        <v>EA</v>
      </c>
      <c r="M3827" s="1">
        <f t="shared" si="187"/>
        <v>1</v>
      </c>
    </row>
    <row r="3828" spans="1:13" ht="13.95" customHeight="1" x14ac:dyDescent="0.25">
      <c r="A3828" s="1" t="s">
        <v>7813</v>
      </c>
      <c r="B3828" s="46">
        <v>465</v>
      </c>
      <c r="C3828" s="46">
        <v>7273</v>
      </c>
      <c r="D3828" s="46" t="s">
        <v>7814</v>
      </c>
      <c r="E3828" s="46" t="s">
        <v>48</v>
      </c>
      <c r="F3828" s="54" t="str">
        <f t="shared" si="186"/>
        <v>MANH (COMPL)(TY SD)(7'X 7'-3'X 3')(FTWEA</v>
      </c>
      <c r="G3828" s="88" t="str">
        <f t="shared" si="185"/>
        <v>4656504</v>
      </c>
      <c r="H3828" s="46">
        <f>IFERROR(_xlfn.XLOOKUP(F3828,'2014 Bid Codes Crosswalk'!F:F,'2014 Bid Codes Crosswalk'!B:B),"")</f>
        <v>465</v>
      </c>
      <c r="I3828" s="46">
        <f>IFERROR(_xlfn.XLOOKUP(F3828,'2014 Bid Codes Crosswalk'!F:F,'2014 Bid Codes Crosswalk'!C:C),"")</f>
        <v>6504</v>
      </c>
      <c r="J3828" s="46" t="str">
        <f>IFERROR(_xlfn.XLOOKUP(F3828,'2014 Bid Codes Crosswalk'!F:F,'2014 Bid Codes Crosswalk'!D:D),"")</f>
        <v>MANH (COMPL)(TY SD)(7'X 7'-3'X 3')(FTW</v>
      </c>
      <c r="K3828" s="46" t="str">
        <f>IFERROR(_xlfn.XLOOKUP(F3828,'2014 Bid Codes Crosswalk'!F:F,'2014 Bid Codes Crosswalk'!E:E),"")</f>
        <v>EA</v>
      </c>
      <c r="M3828" s="1">
        <f t="shared" si="187"/>
        <v>1</v>
      </c>
    </row>
    <row r="3829" spans="1:13" ht="13.95" customHeight="1" x14ac:dyDescent="0.25">
      <c r="A3829" s="1" t="s">
        <v>7815</v>
      </c>
      <c r="B3829" s="46">
        <v>465</v>
      </c>
      <c r="C3829" s="46">
        <v>7274</v>
      </c>
      <c r="D3829" s="46" t="s">
        <v>7816</v>
      </c>
      <c r="E3829" s="46" t="s">
        <v>48</v>
      </c>
      <c r="F3829" s="54" t="str">
        <f t="shared" si="186"/>
        <v>MANH (COMPL)(TY SD)(8'X 3'-3'X 3')(FTWEA</v>
      </c>
      <c r="G3829" s="88" t="str">
        <f t="shared" si="185"/>
        <v>4656505</v>
      </c>
      <c r="H3829" s="46">
        <f>IFERROR(_xlfn.XLOOKUP(F3829,'2014 Bid Codes Crosswalk'!F:F,'2014 Bid Codes Crosswalk'!B:B),"")</f>
        <v>465</v>
      </c>
      <c r="I3829" s="46">
        <f>IFERROR(_xlfn.XLOOKUP(F3829,'2014 Bid Codes Crosswalk'!F:F,'2014 Bid Codes Crosswalk'!C:C),"")</f>
        <v>6505</v>
      </c>
      <c r="J3829" s="46" t="str">
        <f>IFERROR(_xlfn.XLOOKUP(F3829,'2014 Bid Codes Crosswalk'!F:F,'2014 Bid Codes Crosswalk'!D:D),"")</f>
        <v>MANH (COMPL)(TY SD)(8'X 3'-3'X 3')(FTW</v>
      </c>
      <c r="K3829" s="46" t="str">
        <f>IFERROR(_xlfn.XLOOKUP(F3829,'2014 Bid Codes Crosswalk'!F:F,'2014 Bid Codes Crosswalk'!E:E),"")</f>
        <v>EA</v>
      </c>
      <c r="M3829" s="1">
        <f t="shared" si="187"/>
        <v>1</v>
      </c>
    </row>
    <row r="3830" spans="1:13" ht="13.95" customHeight="1" x14ac:dyDescent="0.25">
      <c r="A3830" s="1" t="s">
        <v>7817</v>
      </c>
      <c r="B3830" s="46">
        <v>465</v>
      </c>
      <c r="C3830" s="46">
        <v>7275</v>
      </c>
      <c r="D3830" s="46" t="s">
        <v>7818</v>
      </c>
      <c r="E3830" s="46" t="s">
        <v>48</v>
      </c>
      <c r="F3830" s="54" t="str">
        <f t="shared" si="186"/>
        <v>MANH (COMPL)(TY SD)(8'X 4'-3'X 3')(FTWEA</v>
      </c>
      <c r="G3830" s="88" t="str">
        <f t="shared" si="185"/>
        <v>4656506</v>
      </c>
      <c r="H3830" s="46">
        <f>IFERROR(_xlfn.XLOOKUP(F3830,'2014 Bid Codes Crosswalk'!F:F,'2014 Bid Codes Crosswalk'!B:B),"")</f>
        <v>465</v>
      </c>
      <c r="I3830" s="46">
        <f>IFERROR(_xlfn.XLOOKUP(F3830,'2014 Bid Codes Crosswalk'!F:F,'2014 Bid Codes Crosswalk'!C:C),"")</f>
        <v>6506</v>
      </c>
      <c r="J3830" s="46" t="str">
        <f>IFERROR(_xlfn.XLOOKUP(F3830,'2014 Bid Codes Crosswalk'!F:F,'2014 Bid Codes Crosswalk'!D:D),"")</f>
        <v>MANH (COMPL)(TY SD)(8'X 4'-3'X 3')(FTW</v>
      </c>
      <c r="K3830" s="46" t="str">
        <f>IFERROR(_xlfn.XLOOKUP(F3830,'2014 Bid Codes Crosswalk'!F:F,'2014 Bid Codes Crosswalk'!E:E),"")</f>
        <v>EA</v>
      </c>
      <c r="M3830" s="1">
        <f t="shared" si="187"/>
        <v>1</v>
      </c>
    </row>
    <row r="3831" spans="1:13" ht="13.95" customHeight="1" x14ac:dyDescent="0.25">
      <c r="A3831" s="1" t="s">
        <v>7819</v>
      </c>
      <c r="B3831" s="46">
        <v>465</v>
      </c>
      <c r="C3831" s="46">
        <v>7276</v>
      </c>
      <c r="D3831" s="46" t="s">
        <v>7820</v>
      </c>
      <c r="E3831" s="46" t="s">
        <v>48</v>
      </c>
      <c r="F3831" s="54" t="str">
        <f t="shared" si="186"/>
        <v>MANH (COMPL)(TY SD)(8'X 5'-3'X 3')(FTWEA</v>
      </c>
      <c r="G3831" s="88" t="str">
        <f t="shared" si="185"/>
        <v>4656507</v>
      </c>
      <c r="H3831" s="46">
        <f>IFERROR(_xlfn.XLOOKUP(F3831,'2014 Bid Codes Crosswalk'!F:F,'2014 Bid Codes Crosswalk'!B:B),"")</f>
        <v>465</v>
      </c>
      <c r="I3831" s="46">
        <f>IFERROR(_xlfn.XLOOKUP(F3831,'2014 Bid Codes Crosswalk'!F:F,'2014 Bid Codes Crosswalk'!C:C),"")</f>
        <v>6507</v>
      </c>
      <c r="J3831" s="46" t="str">
        <f>IFERROR(_xlfn.XLOOKUP(F3831,'2014 Bid Codes Crosswalk'!F:F,'2014 Bid Codes Crosswalk'!D:D),"")</f>
        <v>MANH (COMPL)(TY SD)(8'X 5'-3'X 3')(FTW</v>
      </c>
      <c r="K3831" s="46" t="str">
        <f>IFERROR(_xlfn.XLOOKUP(F3831,'2014 Bid Codes Crosswalk'!F:F,'2014 Bid Codes Crosswalk'!E:E),"")</f>
        <v>EA</v>
      </c>
      <c r="M3831" s="1">
        <f t="shared" si="187"/>
        <v>1</v>
      </c>
    </row>
    <row r="3832" spans="1:13" ht="13.95" customHeight="1" x14ac:dyDescent="0.25">
      <c r="A3832" s="1" t="s">
        <v>7821</v>
      </c>
      <c r="B3832" s="46">
        <v>465</v>
      </c>
      <c r="C3832" s="46">
        <v>7277</v>
      </c>
      <c r="D3832" s="46" t="s">
        <v>7822</v>
      </c>
      <c r="E3832" s="46" t="s">
        <v>48</v>
      </c>
      <c r="F3832" s="54" t="str">
        <f t="shared" si="186"/>
        <v>MANH (COMPL)(TY SD)(8'X 6'-3'X 3')(FTWEA</v>
      </c>
      <c r="G3832" s="88" t="str">
        <f t="shared" si="185"/>
        <v>4656508</v>
      </c>
      <c r="H3832" s="46">
        <f>IFERROR(_xlfn.XLOOKUP(F3832,'2014 Bid Codes Crosswalk'!F:F,'2014 Bid Codes Crosswalk'!B:B),"")</f>
        <v>465</v>
      </c>
      <c r="I3832" s="46">
        <f>IFERROR(_xlfn.XLOOKUP(F3832,'2014 Bid Codes Crosswalk'!F:F,'2014 Bid Codes Crosswalk'!C:C),"")</f>
        <v>6508</v>
      </c>
      <c r="J3832" s="46" t="str">
        <f>IFERROR(_xlfn.XLOOKUP(F3832,'2014 Bid Codes Crosswalk'!F:F,'2014 Bid Codes Crosswalk'!D:D),"")</f>
        <v>MANH (COMPL)(TY SD)(8'X 6'-3'X 3')(FTW</v>
      </c>
      <c r="K3832" s="46" t="str">
        <f>IFERROR(_xlfn.XLOOKUP(F3832,'2014 Bid Codes Crosswalk'!F:F,'2014 Bid Codes Crosswalk'!E:E),"")</f>
        <v>EA</v>
      </c>
      <c r="M3832" s="1">
        <f t="shared" si="187"/>
        <v>1</v>
      </c>
    </row>
    <row r="3833" spans="1:13" ht="13.95" customHeight="1" x14ac:dyDescent="0.25">
      <c r="A3833" s="1" t="s">
        <v>7823</v>
      </c>
      <c r="B3833" s="46">
        <v>465</v>
      </c>
      <c r="C3833" s="46">
        <v>7278</v>
      </c>
      <c r="D3833" s="46" t="s">
        <v>7824</v>
      </c>
      <c r="E3833" s="46" t="s">
        <v>48</v>
      </c>
      <c r="F3833" s="54" t="str">
        <f t="shared" si="186"/>
        <v>MANH (COMPL)(TY SD)(8'X 7'-3'X 3')(FTWEA</v>
      </c>
      <c r="G3833" s="88" t="str">
        <f t="shared" si="185"/>
        <v>4656509</v>
      </c>
      <c r="H3833" s="46">
        <f>IFERROR(_xlfn.XLOOKUP(F3833,'2014 Bid Codes Crosswalk'!F:F,'2014 Bid Codes Crosswalk'!B:B),"")</f>
        <v>465</v>
      </c>
      <c r="I3833" s="46">
        <f>IFERROR(_xlfn.XLOOKUP(F3833,'2014 Bid Codes Crosswalk'!F:F,'2014 Bid Codes Crosswalk'!C:C),"")</f>
        <v>6509</v>
      </c>
      <c r="J3833" s="46" t="str">
        <f>IFERROR(_xlfn.XLOOKUP(F3833,'2014 Bid Codes Crosswalk'!F:F,'2014 Bid Codes Crosswalk'!D:D),"")</f>
        <v>MANH (COMPL)(TY SD)(8'X 7'-3'X 3')(FTW</v>
      </c>
      <c r="K3833" s="46" t="str">
        <f>IFERROR(_xlfn.XLOOKUP(F3833,'2014 Bid Codes Crosswalk'!F:F,'2014 Bid Codes Crosswalk'!E:E),"")</f>
        <v>EA</v>
      </c>
      <c r="M3833" s="1">
        <f t="shared" si="187"/>
        <v>1</v>
      </c>
    </row>
    <row r="3834" spans="1:13" ht="13.95" customHeight="1" x14ac:dyDescent="0.25">
      <c r="A3834" s="1" t="s">
        <v>7825</v>
      </c>
      <c r="B3834" s="46">
        <v>465</v>
      </c>
      <c r="C3834" s="46">
        <v>7279</v>
      </c>
      <c r="D3834" s="46" t="s">
        <v>7826</v>
      </c>
      <c r="E3834" s="46" t="s">
        <v>48</v>
      </c>
      <c r="F3834" s="54" t="str">
        <f t="shared" si="186"/>
        <v>MANH (COMPL)(TY SD)(8'X 8'-3'X 3')(FTWEA</v>
      </c>
      <c r="G3834" s="88" t="str">
        <f t="shared" si="185"/>
        <v>4656510</v>
      </c>
      <c r="H3834" s="46">
        <f>IFERROR(_xlfn.XLOOKUP(F3834,'2014 Bid Codes Crosswalk'!F:F,'2014 Bid Codes Crosswalk'!B:B),"")</f>
        <v>465</v>
      </c>
      <c r="I3834" s="46">
        <f>IFERROR(_xlfn.XLOOKUP(F3834,'2014 Bid Codes Crosswalk'!F:F,'2014 Bid Codes Crosswalk'!C:C),"")</f>
        <v>6510</v>
      </c>
      <c r="J3834" s="46" t="str">
        <f>IFERROR(_xlfn.XLOOKUP(F3834,'2014 Bid Codes Crosswalk'!F:F,'2014 Bid Codes Crosswalk'!D:D),"")</f>
        <v>MANH (COMPL)(TY SD)(8'X 8'-3'X 3')(FTW</v>
      </c>
      <c r="K3834" s="46" t="str">
        <f>IFERROR(_xlfn.XLOOKUP(F3834,'2014 Bid Codes Crosswalk'!F:F,'2014 Bid Codes Crosswalk'!E:E),"")</f>
        <v>EA</v>
      </c>
      <c r="M3834" s="1">
        <f t="shared" si="187"/>
        <v>1</v>
      </c>
    </row>
    <row r="3835" spans="1:13" ht="13.95" customHeight="1" x14ac:dyDescent="0.25">
      <c r="A3835" s="1" t="s">
        <v>7827</v>
      </c>
      <c r="B3835" s="46">
        <v>465</v>
      </c>
      <c r="C3835" s="46">
        <v>7280</v>
      </c>
      <c r="D3835" s="46" t="s">
        <v>7828</v>
      </c>
      <c r="E3835" s="46" t="s">
        <v>48</v>
      </c>
      <c r="F3835" s="54" t="str">
        <f t="shared" si="186"/>
        <v>MANH (COMPL)(TY SD-C)(3FT X 3FT)(FTW)EA</v>
      </c>
      <c r="G3835" s="88" t="str">
        <f t="shared" si="185"/>
        <v>4656511</v>
      </c>
      <c r="H3835" s="46">
        <f>IFERROR(_xlfn.XLOOKUP(F3835,'2014 Bid Codes Crosswalk'!F:F,'2014 Bid Codes Crosswalk'!B:B),"")</f>
        <v>465</v>
      </c>
      <c r="I3835" s="46">
        <f>IFERROR(_xlfn.XLOOKUP(F3835,'2014 Bid Codes Crosswalk'!F:F,'2014 Bid Codes Crosswalk'!C:C),"")</f>
        <v>6511</v>
      </c>
      <c r="J3835" s="46" t="str">
        <f>IFERROR(_xlfn.XLOOKUP(F3835,'2014 Bid Codes Crosswalk'!F:F,'2014 Bid Codes Crosswalk'!D:D),"")</f>
        <v>MANH (COMPL)(TY SD-C)(3FT X 3FT)(FTW)</v>
      </c>
      <c r="K3835" s="46" t="str">
        <f>IFERROR(_xlfn.XLOOKUP(F3835,'2014 Bid Codes Crosswalk'!F:F,'2014 Bid Codes Crosswalk'!E:E),"")</f>
        <v>EA</v>
      </c>
      <c r="M3835" s="1">
        <f t="shared" si="187"/>
        <v>1</v>
      </c>
    </row>
    <row r="3836" spans="1:13" ht="13.95" customHeight="1" x14ac:dyDescent="0.25">
      <c r="A3836" s="1" t="s">
        <v>7829</v>
      </c>
      <c r="B3836" s="46">
        <v>465</v>
      </c>
      <c r="C3836" s="46">
        <v>7281</v>
      </c>
      <c r="D3836" s="46" t="s">
        <v>7830</v>
      </c>
      <c r="E3836" s="46" t="s">
        <v>48</v>
      </c>
      <c r="F3836" s="54" t="str">
        <f t="shared" si="186"/>
        <v>JUNCT BOX (COMPL)(JB)(3FT X 3FT)(FTW)EA</v>
      </c>
      <c r="G3836" s="88" t="str">
        <f t="shared" si="185"/>
        <v>4656512</v>
      </c>
      <c r="H3836" s="46">
        <f>IFERROR(_xlfn.XLOOKUP(F3836,'2014 Bid Codes Crosswalk'!F:F,'2014 Bid Codes Crosswalk'!B:B),"")</f>
        <v>465</v>
      </c>
      <c r="I3836" s="46">
        <f>IFERROR(_xlfn.XLOOKUP(F3836,'2014 Bid Codes Crosswalk'!F:F,'2014 Bid Codes Crosswalk'!C:C),"")</f>
        <v>6512</v>
      </c>
      <c r="J3836" s="46" t="str">
        <f>IFERROR(_xlfn.XLOOKUP(F3836,'2014 Bid Codes Crosswalk'!F:F,'2014 Bid Codes Crosswalk'!D:D),"")</f>
        <v>JUNCT BOX (COMPL)(JB)(3FT X 3FT)(FTW)</v>
      </c>
      <c r="K3836" s="46" t="str">
        <f>IFERROR(_xlfn.XLOOKUP(F3836,'2014 Bid Codes Crosswalk'!F:F,'2014 Bid Codes Crosswalk'!E:E),"")</f>
        <v>EA</v>
      </c>
      <c r="M3836" s="1">
        <f t="shared" si="187"/>
        <v>1</v>
      </c>
    </row>
    <row r="3837" spans="1:13" ht="13.95" customHeight="1" x14ac:dyDescent="0.25">
      <c r="A3837" s="1" t="s">
        <v>7831</v>
      </c>
      <c r="B3837" s="46">
        <v>465</v>
      </c>
      <c r="C3837" s="46">
        <v>7282</v>
      </c>
      <c r="D3837" s="46" t="s">
        <v>7832</v>
      </c>
      <c r="E3837" s="46" t="s">
        <v>48</v>
      </c>
      <c r="F3837" s="54" t="str">
        <f t="shared" si="186"/>
        <v>JUNCT BOX (COMPL)(JB)(4FT X 3FT)(FTW)EA</v>
      </c>
      <c r="G3837" s="88" t="str">
        <f t="shared" si="185"/>
        <v>4656513</v>
      </c>
      <c r="H3837" s="46">
        <f>IFERROR(_xlfn.XLOOKUP(F3837,'2014 Bid Codes Crosswalk'!F:F,'2014 Bid Codes Crosswalk'!B:B),"")</f>
        <v>465</v>
      </c>
      <c r="I3837" s="46">
        <f>IFERROR(_xlfn.XLOOKUP(F3837,'2014 Bid Codes Crosswalk'!F:F,'2014 Bid Codes Crosswalk'!C:C),"")</f>
        <v>6513</v>
      </c>
      <c r="J3837" s="46" t="str">
        <f>IFERROR(_xlfn.XLOOKUP(F3837,'2014 Bid Codes Crosswalk'!F:F,'2014 Bid Codes Crosswalk'!D:D),"")</f>
        <v>JUNCT BOX (COMPL)(JB)(4FT X 3FT)(FTW)</v>
      </c>
      <c r="K3837" s="46" t="str">
        <f>IFERROR(_xlfn.XLOOKUP(F3837,'2014 Bid Codes Crosswalk'!F:F,'2014 Bid Codes Crosswalk'!E:E),"")</f>
        <v>EA</v>
      </c>
      <c r="M3837" s="1">
        <f t="shared" si="187"/>
        <v>1</v>
      </c>
    </row>
    <row r="3838" spans="1:13" ht="13.95" customHeight="1" x14ac:dyDescent="0.25">
      <c r="A3838" s="1" t="s">
        <v>7833</v>
      </c>
      <c r="B3838" s="46">
        <v>465</v>
      </c>
      <c r="C3838" s="46">
        <v>7283</v>
      </c>
      <c r="D3838" s="46" t="s">
        <v>7834</v>
      </c>
      <c r="E3838" s="46" t="s">
        <v>48</v>
      </c>
      <c r="F3838" s="54" t="str">
        <f t="shared" si="186"/>
        <v>JUNCT BOX (COMPL)(JB)(4FT X 4FT)(FTW)EA</v>
      </c>
      <c r="G3838" s="88" t="str">
        <f t="shared" si="185"/>
        <v>4656514</v>
      </c>
      <c r="H3838" s="46">
        <f>IFERROR(_xlfn.XLOOKUP(F3838,'2014 Bid Codes Crosswalk'!F:F,'2014 Bid Codes Crosswalk'!B:B),"")</f>
        <v>465</v>
      </c>
      <c r="I3838" s="46">
        <f>IFERROR(_xlfn.XLOOKUP(F3838,'2014 Bid Codes Crosswalk'!F:F,'2014 Bid Codes Crosswalk'!C:C),"")</f>
        <v>6514</v>
      </c>
      <c r="J3838" s="46" t="str">
        <f>IFERROR(_xlfn.XLOOKUP(F3838,'2014 Bid Codes Crosswalk'!F:F,'2014 Bid Codes Crosswalk'!D:D),"")</f>
        <v>JUNCT BOX (COMPL)(JB)(4FT X 4FT)(FTW)</v>
      </c>
      <c r="K3838" s="46" t="str">
        <f>IFERROR(_xlfn.XLOOKUP(F3838,'2014 Bid Codes Crosswalk'!F:F,'2014 Bid Codes Crosswalk'!E:E),"")</f>
        <v>EA</v>
      </c>
      <c r="M3838" s="1">
        <f t="shared" si="187"/>
        <v>1</v>
      </c>
    </row>
    <row r="3839" spans="1:13" ht="13.95" customHeight="1" x14ac:dyDescent="0.25">
      <c r="A3839" s="1" t="s">
        <v>7835</v>
      </c>
      <c r="B3839" s="46">
        <v>465</v>
      </c>
      <c r="C3839" s="46">
        <v>7284</v>
      </c>
      <c r="D3839" s="46" t="s">
        <v>7836</v>
      </c>
      <c r="E3839" s="46" t="s">
        <v>48</v>
      </c>
      <c r="F3839" s="54" t="str">
        <f t="shared" si="186"/>
        <v>JUNCT BOX (COMPL)(JB)(5FT X 3FT)(FTW)EA</v>
      </c>
      <c r="G3839" s="88" t="str">
        <f t="shared" si="185"/>
        <v>4656515</v>
      </c>
      <c r="H3839" s="46">
        <f>IFERROR(_xlfn.XLOOKUP(F3839,'2014 Bid Codes Crosswalk'!F:F,'2014 Bid Codes Crosswalk'!B:B),"")</f>
        <v>465</v>
      </c>
      <c r="I3839" s="46">
        <f>IFERROR(_xlfn.XLOOKUP(F3839,'2014 Bid Codes Crosswalk'!F:F,'2014 Bid Codes Crosswalk'!C:C),"")</f>
        <v>6515</v>
      </c>
      <c r="J3839" s="46" t="str">
        <f>IFERROR(_xlfn.XLOOKUP(F3839,'2014 Bid Codes Crosswalk'!F:F,'2014 Bid Codes Crosswalk'!D:D),"")</f>
        <v>JUNCT BOX (COMPL)(JB)(5FT X 3FT)(FTW)</v>
      </c>
      <c r="K3839" s="46" t="str">
        <f>IFERROR(_xlfn.XLOOKUP(F3839,'2014 Bid Codes Crosswalk'!F:F,'2014 Bid Codes Crosswalk'!E:E),"")</f>
        <v>EA</v>
      </c>
      <c r="M3839" s="1">
        <f t="shared" si="187"/>
        <v>1</v>
      </c>
    </row>
    <row r="3840" spans="1:13" ht="13.95" customHeight="1" x14ac:dyDescent="0.25">
      <c r="A3840" s="1" t="s">
        <v>7837</v>
      </c>
      <c r="B3840" s="46">
        <v>465</v>
      </c>
      <c r="C3840" s="46">
        <v>7285</v>
      </c>
      <c r="D3840" s="46" t="s">
        <v>7838</v>
      </c>
      <c r="E3840" s="46" t="s">
        <v>48</v>
      </c>
      <c r="F3840" s="54" t="str">
        <f t="shared" si="186"/>
        <v>JUNCT BOX (COMPL)(JB)(5FT X 4FT)(FTW)EA</v>
      </c>
      <c r="G3840" s="88" t="str">
        <f t="shared" si="185"/>
        <v>4656516</v>
      </c>
      <c r="H3840" s="46">
        <f>IFERROR(_xlfn.XLOOKUP(F3840,'2014 Bid Codes Crosswalk'!F:F,'2014 Bid Codes Crosswalk'!B:B),"")</f>
        <v>465</v>
      </c>
      <c r="I3840" s="46">
        <f>IFERROR(_xlfn.XLOOKUP(F3840,'2014 Bid Codes Crosswalk'!F:F,'2014 Bid Codes Crosswalk'!C:C),"")</f>
        <v>6516</v>
      </c>
      <c r="J3840" s="46" t="str">
        <f>IFERROR(_xlfn.XLOOKUP(F3840,'2014 Bid Codes Crosswalk'!F:F,'2014 Bid Codes Crosswalk'!D:D),"")</f>
        <v>JUNCT BOX (COMPL)(JB)(5FT X 4FT)(FTW)</v>
      </c>
      <c r="K3840" s="46" t="str">
        <f>IFERROR(_xlfn.XLOOKUP(F3840,'2014 Bid Codes Crosswalk'!F:F,'2014 Bid Codes Crosswalk'!E:E),"")</f>
        <v>EA</v>
      </c>
      <c r="M3840" s="1">
        <f t="shared" si="187"/>
        <v>1</v>
      </c>
    </row>
    <row r="3841" spans="1:13" ht="13.95" customHeight="1" x14ac:dyDescent="0.25">
      <c r="A3841" s="1" t="s">
        <v>7839</v>
      </c>
      <c r="B3841" s="46">
        <v>465</v>
      </c>
      <c r="C3841" s="46">
        <v>7286</v>
      </c>
      <c r="D3841" s="46" t="s">
        <v>7840</v>
      </c>
      <c r="E3841" s="46" t="s">
        <v>48</v>
      </c>
      <c r="F3841" s="54" t="str">
        <f t="shared" si="186"/>
        <v>JUNCT BOX (COMPL)(JB)(5FT X 5FT)(FTW)EA</v>
      </c>
      <c r="G3841" s="88" t="str">
        <f t="shared" si="185"/>
        <v>4656517</v>
      </c>
      <c r="H3841" s="46">
        <f>IFERROR(_xlfn.XLOOKUP(F3841,'2014 Bid Codes Crosswalk'!F:F,'2014 Bid Codes Crosswalk'!B:B),"")</f>
        <v>465</v>
      </c>
      <c r="I3841" s="46">
        <f>IFERROR(_xlfn.XLOOKUP(F3841,'2014 Bid Codes Crosswalk'!F:F,'2014 Bid Codes Crosswalk'!C:C),"")</f>
        <v>6517</v>
      </c>
      <c r="J3841" s="46" t="str">
        <f>IFERROR(_xlfn.XLOOKUP(F3841,'2014 Bid Codes Crosswalk'!F:F,'2014 Bid Codes Crosswalk'!D:D),"")</f>
        <v>JUNCT BOX (COMPL)(JB)(5FT X 5FT)(FTW)</v>
      </c>
      <c r="K3841" s="46" t="str">
        <f>IFERROR(_xlfn.XLOOKUP(F3841,'2014 Bid Codes Crosswalk'!F:F,'2014 Bid Codes Crosswalk'!E:E),"")</f>
        <v>EA</v>
      </c>
      <c r="M3841" s="1">
        <f t="shared" si="187"/>
        <v>1</v>
      </c>
    </row>
    <row r="3842" spans="1:13" ht="13.95" customHeight="1" x14ac:dyDescent="0.25">
      <c r="A3842" s="1" t="s">
        <v>7841</v>
      </c>
      <c r="B3842" s="46">
        <v>465</v>
      </c>
      <c r="C3842" s="46">
        <v>7287</v>
      </c>
      <c r="D3842" s="46" t="s">
        <v>7842</v>
      </c>
      <c r="E3842" s="46" t="s">
        <v>48</v>
      </c>
      <c r="F3842" s="54" t="str">
        <f t="shared" si="186"/>
        <v>JUNCT BOX (COMPL)(JB)(6FT X 3FT)(FTW)EA</v>
      </c>
      <c r="G3842" s="88" t="str">
        <f t="shared" ref="G3842:G3905" si="188">IF(OR(H3842="",H3842="***"),"'",H3842&amp;I3842)</f>
        <v>'</v>
      </c>
      <c r="H3842" s="46" t="str">
        <f>IFERROR(_xlfn.XLOOKUP(F3842,'2014 Bid Codes Crosswalk'!F:F,'2014 Bid Codes Crosswalk'!B:B),"")</f>
        <v/>
      </c>
      <c r="I3842" s="46" t="str">
        <f>IFERROR(_xlfn.XLOOKUP(F3842,'2014 Bid Codes Crosswalk'!F:F,'2014 Bid Codes Crosswalk'!C:C),"")</f>
        <v/>
      </c>
      <c r="J3842" s="46" t="str">
        <f>IFERROR(_xlfn.XLOOKUP(F3842,'2014 Bid Codes Crosswalk'!F:F,'2014 Bid Codes Crosswalk'!D:D),"")</f>
        <v/>
      </c>
      <c r="K3842" s="46" t="str">
        <f>IFERROR(_xlfn.XLOOKUP(F3842,'2014 Bid Codes Crosswalk'!F:F,'2014 Bid Codes Crosswalk'!E:E),"")</f>
        <v/>
      </c>
      <c r="M3842" s="1">
        <f t="shared" si="187"/>
        <v>0</v>
      </c>
    </row>
    <row r="3843" spans="1:13" ht="13.95" customHeight="1" x14ac:dyDescent="0.25">
      <c r="A3843" s="1" t="s">
        <v>7843</v>
      </c>
      <c r="B3843" s="46">
        <v>465</v>
      </c>
      <c r="C3843" s="46">
        <v>7288</v>
      </c>
      <c r="D3843" s="46" t="s">
        <v>7844</v>
      </c>
      <c r="E3843" s="46" t="s">
        <v>48</v>
      </c>
      <c r="F3843" s="54" t="str">
        <f t="shared" ref="F3843:F3906" si="189">TRIM(D3843)&amp;TRIM(E3843)</f>
        <v>JUNCT BOX (COMPL)(JB)(6FT X 4FT)(FTW)EA</v>
      </c>
      <c r="G3843" s="88" t="str">
        <f t="shared" si="188"/>
        <v>4656519</v>
      </c>
      <c r="H3843" s="46">
        <f>IFERROR(_xlfn.XLOOKUP(F3843,'2014 Bid Codes Crosswalk'!F:F,'2014 Bid Codes Crosswalk'!B:B),"")</f>
        <v>465</v>
      </c>
      <c r="I3843" s="46">
        <f>IFERROR(_xlfn.XLOOKUP(F3843,'2014 Bid Codes Crosswalk'!F:F,'2014 Bid Codes Crosswalk'!C:C),"")</f>
        <v>6519</v>
      </c>
      <c r="J3843" s="46" t="str">
        <f>IFERROR(_xlfn.XLOOKUP(F3843,'2014 Bid Codes Crosswalk'!F:F,'2014 Bid Codes Crosswalk'!D:D),"")</f>
        <v>JUNCT BOX (COMPL)(JB)(6FT X 4FT)(FTW)</v>
      </c>
      <c r="K3843" s="46" t="str">
        <f>IFERROR(_xlfn.XLOOKUP(F3843,'2014 Bid Codes Crosswalk'!F:F,'2014 Bid Codes Crosswalk'!E:E),"")</f>
        <v>EA</v>
      </c>
      <c r="M3843" s="1">
        <f t="shared" ref="M3843:M3906" si="190">IF(LEN(J3843)&gt;1,1,0)</f>
        <v>1</v>
      </c>
    </row>
    <row r="3844" spans="1:13" ht="13.95" customHeight="1" x14ac:dyDescent="0.25">
      <c r="A3844" s="1" t="s">
        <v>7845</v>
      </c>
      <c r="B3844" s="46">
        <v>465</v>
      </c>
      <c r="C3844" s="46">
        <v>7289</v>
      </c>
      <c r="D3844" s="46" t="s">
        <v>7846</v>
      </c>
      <c r="E3844" s="46" t="s">
        <v>48</v>
      </c>
      <c r="F3844" s="54" t="str">
        <f t="shared" si="189"/>
        <v>JUNCT BOX (COMPL)(JB)(6FT X 5FT)(FTW)EA</v>
      </c>
      <c r="G3844" s="88" t="str">
        <f t="shared" si="188"/>
        <v>4656520</v>
      </c>
      <c r="H3844" s="46">
        <f>IFERROR(_xlfn.XLOOKUP(F3844,'2014 Bid Codes Crosswalk'!F:F,'2014 Bid Codes Crosswalk'!B:B),"")</f>
        <v>465</v>
      </c>
      <c r="I3844" s="46">
        <f>IFERROR(_xlfn.XLOOKUP(F3844,'2014 Bid Codes Crosswalk'!F:F,'2014 Bid Codes Crosswalk'!C:C),"")</f>
        <v>6520</v>
      </c>
      <c r="J3844" s="46" t="str">
        <f>IFERROR(_xlfn.XLOOKUP(F3844,'2014 Bid Codes Crosswalk'!F:F,'2014 Bid Codes Crosswalk'!D:D),"")</f>
        <v>JUNCT BOX (COMPL)(JB)(6FT X 5FT)(FTW)</v>
      </c>
      <c r="K3844" s="46" t="str">
        <f>IFERROR(_xlfn.XLOOKUP(F3844,'2014 Bid Codes Crosswalk'!F:F,'2014 Bid Codes Crosswalk'!E:E),"")</f>
        <v>EA</v>
      </c>
      <c r="M3844" s="1">
        <f t="shared" si="190"/>
        <v>1</v>
      </c>
    </row>
    <row r="3845" spans="1:13" ht="13.95" customHeight="1" x14ac:dyDescent="0.25">
      <c r="A3845" s="1" t="s">
        <v>7847</v>
      </c>
      <c r="B3845" s="46">
        <v>465</v>
      </c>
      <c r="C3845" s="46">
        <v>7290</v>
      </c>
      <c r="D3845" s="46" t="s">
        <v>7848</v>
      </c>
      <c r="E3845" s="46" t="s">
        <v>48</v>
      </c>
      <c r="F3845" s="54" t="str">
        <f t="shared" si="189"/>
        <v>JUNCT BOX (COMPL)(JB)(6FT X 6FT)(FTW)EA</v>
      </c>
      <c r="G3845" s="88" t="str">
        <f t="shared" si="188"/>
        <v>4656521</v>
      </c>
      <c r="H3845" s="46">
        <f>IFERROR(_xlfn.XLOOKUP(F3845,'2014 Bid Codes Crosswalk'!F:F,'2014 Bid Codes Crosswalk'!B:B),"")</f>
        <v>465</v>
      </c>
      <c r="I3845" s="46">
        <f>IFERROR(_xlfn.XLOOKUP(F3845,'2014 Bid Codes Crosswalk'!F:F,'2014 Bid Codes Crosswalk'!C:C),"")</f>
        <v>6521</v>
      </c>
      <c r="J3845" s="46" t="str">
        <f>IFERROR(_xlfn.XLOOKUP(F3845,'2014 Bid Codes Crosswalk'!F:F,'2014 Bid Codes Crosswalk'!D:D),"")</f>
        <v>JUNCT BOX (COMPL)(JB)(6FT X 6FT)(FTW)</v>
      </c>
      <c r="K3845" s="46" t="str">
        <f>IFERROR(_xlfn.XLOOKUP(F3845,'2014 Bid Codes Crosswalk'!F:F,'2014 Bid Codes Crosswalk'!E:E),"")</f>
        <v>EA</v>
      </c>
      <c r="M3845" s="1">
        <f t="shared" si="190"/>
        <v>1</v>
      </c>
    </row>
    <row r="3846" spans="1:13" ht="13.95" customHeight="1" x14ac:dyDescent="0.25">
      <c r="A3846" s="1" t="s">
        <v>7849</v>
      </c>
      <c r="B3846" s="46">
        <v>465</v>
      </c>
      <c r="C3846" s="46">
        <v>7291</v>
      </c>
      <c r="D3846" s="46" t="s">
        <v>7850</v>
      </c>
      <c r="E3846" s="46" t="s">
        <v>48</v>
      </c>
      <c r="F3846" s="54" t="str">
        <f t="shared" si="189"/>
        <v>JUNCT BOX (COMPL)(JB)(7FT X 3FT)(FTW)EA</v>
      </c>
      <c r="G3846" s="88" t="str">
        <f t="shared" si="188"/>
        <v>4656522</v>
      </c>
      <c r="H3846" s="46">
        <f>IFERROR(_xlfn.XLOOKUP(F3846,'2014 Bid Codes Crosswalk'!F:F,'2014 Bid Codes Crosswalk'!B:B),"")</f>
        <v>465</v>
      </c>
      <c r="I3846" s="46">
        <f>IFERROR(_xlfn.XLOOKUP(F3846,'2014 Bid Codes Crosswalk'!F:F,'2014 Bid Codes Crosswalk'!C:C),"")</f>
        <v>6522</v>
      </c>
      <c r="J3846" s="46" t="str">
        <f>IFERROR(_xlfn.XLOOKUP(F3846,'2014 Bid Codes Crosswalk'!F:F,'2014 Bid Codes Crosswalk'!D:D),"")</f>
        <v>JUNCT BOX (COMPL)(JB)(7FT X 3FT)(FTW)</v>
      </c>
      <c r="K3846" s="46" t="str">
        <f>IFERROR(_xlfn.XLOOKUP(F3846,'2014 Bid Codes Crosswalk'!F:F,'2014 Bid Codes Crosswalk'!E:E),"")</f>
        <v>EA</v>
      </c>
      <c r="M3846" s="1">
        <f t="shared" si="190"/>
        <v>1</v>
      </c>
    </row>
    <row r="3847" spans="1:13" ht="13.95" customHeight="1" x14ac:dyDescent="0.25">
      <c r="A3847" s="1" t="s">
        <v>7851</v>
      </c>
      <c r="B3847" s="46">
        <v>465</v>
      </c>
      <c r="C3847" s="46">
        <v>7292</v>
      </c>
      <c r="D3847" s="46" t="s">
        <v>7852</v>
      </c>
      <c r="E3847" s="46" t="s">
        <v>48</v>
      </c>
      <c r="F3847" s="54" t="str">
        <f t="shared" si="189"/>
        <v>JUNCT BOX (COMPL)(JB)(7FT X 4FT)(FTW)EA</v>
      </c>
      <c r="G3847" s="88" t="str">
        <f t="shared" si="188"/>
        <v>4656523</v>
      </c>
      <c r="H3847" s="46">
        <f>IFERROR(_xlfn.XLOOKUP(F3847,'2014 Bid Codes Crosswalk'!F:F,'2014 Bid Codes Crosswalk'!B:B),"")</f>
        <v>465</v>
      </c>
      <c r="I3847" s="46">
        <f>IFERROR(_xlfn.XLOOKUP(F3847,'2014 Bid Codes Crosswalk'!F:F,'2014 Bid Codes Crosswalk'!C:C),"")</f>
        <v>6523</v>
      </c>
      <c r="J3847" s="46" t="str">
        <f>IFERROR(_xlfn.XLOOKUP(F3847,'2014 Bid Codes Crosswalk'!F:F,'2014 Bid Codes Crosswalk'!D:D),"")</f>
        <v>JUNCT BOX (COMPL)(JB)(7FT X 4FT)(FTW)</v>
      </c>
      <c r="K3847" s="46" t="str">
        <f>IFERROR(_xlfn.XLOOKUP(F3847,'2014 Bid Codes Crosswalk'!F:F,'2014 Bid Codes Crosswalk'!E:E),"")</f>
        <v>EA</v>
      </c>
      <c r="M3847" s="1">
        <f t="shared" si="190"/>
        <v>1</v>
      </c>
    </row>
    <row r="3848" spans="1:13" ht="13.95" customHeight="1" x14ac:dyDescent="0.25">
      <c r="A3848" s="1" t="s">
        <v>7853</v>
      </c>
      <c r="B3848" s="46">
        <v>465</v>
      </c>
      <c r="C3848" s="46">
        <v>7293</v>
      </c>
      <c r="D3848" s="46" t="s">
        <v>7854</v>
      </c>
      <c r="E3848" s="46" t="s">
        <v>48</v>
      </c>
      <c r="F3848" s="54" t="str">
        <f t="shared" si="189"/>
        <v>JUNCT BOX (COMPL)(JB)(7FT X 5FT)(FTW)EA</v>
      </c>
      <c r="G3848" s="88" t="str">
        <f t="shared" si="188"/>
        <v>4656524</v>
      </c>
      <c r="H3848" s="46">
        <f>IFERROR(_xlfn.XLOOKUP(F3848,'2014 Bid Codes Crosswalk'!F:F,'2014 Bid Codes Crosswalk'!B:B),"")</f>
        <v>465</v>
      </c>
      <c r="I3848" s="46">
        <f>IFERROR(_xlfn.XLOOKUP(F3848,'2014 Bid Codes Crosswalk'!F:F,'2014 Bid Codes Crosswalk'!C:C),"")</f>
        <v>6524</v>
      </c>
      <c r="J3848" s="46" t="str">
        <f>IFERROR(_xlfn.XLOOKUP(F3848,'2014 Bid Codes Crosswalk'!F:F,'2014 Bid Codes Crosswalk'!D:D),"")</f>
        <v>JUNCT BOX (COMPL)(JB)(7FT X 5FT)(FTW)</v>
      </c>
      <c r="K3848" s="46" t="str">
        <f>IFERROR(_xlfn.XLOOKUP(F3848,'2014 Bid Codes Crosswalk'!F:F,'2014 Bid Codes Crosswalk'!E:E),"")</f>
        <v>EA</v>
      </c>
      <c r="M3848" s="1">
        <f t="shared" si="190"/>
        <v>1</v>
      </c>
    </row>
    <row r="3849" spans="1:13" ht="13.95" customHeight="1" x14ac:dyDescent="0.25">
      <c r="A3849" s="1" t="s">
        <v>7855</v>
      </c>
      <c r="B3849" s="46">
        <v>465</v>
      </c>
      <c r="C3849" s="46">
        <v>7294</v>
      </c>
      <c r="D3849" s="46" t="s">
        <v>7856</v>
      </c>
      <c r="E3849" s="46" t="s">
        <v>48</v>
      </c>
      <c r="F3849" s="54" t="str">
        <f t="shared" si="189"/>
        <v>JUNCT BOX (COMPL)(JB)(7FT X 6FT)(FTW)EA</v>
      </c>
      <c r="G3849" s="88" t="str">
        <f t="shared" si="188"/>
        <v>4656525</v>
      </c>
      <c r="H3849" s="46">
        <f>IFERROR(_xlfn.XLOOKUP(F3849,'2014 Bid Codes Crosswalk'!F:F,'2014 Bid Codes Crosswalk'!B:B),"")</f>
        <v>465</v>
      </c>
      <c r="I3849" s="46">
        <f>IFERROR(_xlfn.XLOOKUP(F3849,'2014 Bid Codes Crosswalk'!F:F,'2014 Bid Codes Crosswalk'!C:C),"")</f>
        <v>6525</v>
      </c>
      <c r="J3849" s="46" t="str">
        <f>IFERROR(_xlfn.XLOOKUP(F3849,'2014 Bid Codes Crosswalk'!F:F,'2014 Bid Codes Crosswalk'!D:D),"")</f>
        <v>JUNCT BOX (COMPL)(JB)(7FT X 6FT)(FTW)</v>
      </c>
      <c r="K3849" s="46" t="str">
        <f>IFERROR(_xlfn.XLOOKUP(F3849,'2014 Bid Codes Crosswalk'!F:F,'2014 Bid Codes Crosswalk'!E:E),"")</f>
        <v>EA</v>
      </c>
      <c r="M3849" s="1">
        <f t="shared" si="190"/>
        <v>1</v>
      </c>
    </row>
    <row r="3850" spans="1:13" ht="13.95" customHeight="1" x14ac:dyDescent="0.25">
      <c r="A3850" s="1" t="s">
        <v>7857</v>
      </c>
      <c r="B3850" s="46">
        <v>465</v>
      </c>
      <c r="C3850" s="46">
        <v>7295</v>
      </c>
      <c r="D3850" s="46" t="s">
        <v>7858</v>
      </c>
      <c r="E3850" s="46" t="s">
        <v>48</v>
      </c>
      <c r="F3850" s="54" t="str">
        <f t="shared" si="189"/>
        <v>JUNCT BOX (COMPL)(JB)(7FT X 7FT)(FTW)EA</v>
      </c>
      <c r="G3850" s="88" t="str">
        <f t="shared" si="188"/>
        <v>4656526</v>
      </c>
      <c r="H3850" s="46">
        <f>IFERROR(_xlfn.XLOOKUP(F3850,'2014 Bid Codes Crosswalk'!F:F,'2014 Bid Codes Crosswalk'!B:B),"")</f>
        <v>465</v>
      </c>
      <c r="I3850" s="46">
        <f>IFERROR(_xlfn.XLOOKUP(F3850,'2014 Bid Codes Crosswalk'!F:F,'2014 Bid Codes Crosswalk'!C:C),"")</f>
        <v>6526</v>
      </c>
      <c r="J3850" s="46" t="str">
        <f>IFERROR(_xlfn.XLOOKUP(F3850,'2014 Bid Codes Crosswalk'!F:F,'2014 Bid Codes Crosswalk'!D:D),"")</f>
        <v>JUNCT BOX (COMPL)(JB)(7FT X 7FT)(FTW)</v>
      </c>
      <c r="K3850" s="46" t="str">
        <f>IFERROR(_xlfn.XLOOKUP(F3850,'2014 Bid Codes Crosswalk'!F:F,'2014 Bid Codes Crosswalk'!E:E),"")</f>
        <v>EA</v>
      </c>
      <c r="M3850" s="1">
        <f t="shared" si="190"/>
        <v>1</v>
      </c>
    </row>
    <row r="3851" spans="1:13" ht="13.95" customHeight="1" x14ac:dyDescent="0.25">
      <c r="A3851" s="1" t="s">
        <v>7859</v>
      </c>
      <c r="B3851" s="46">
        <v>465</v>
      </c>
      <c r="C3851" s="46">
        <v>7296</v>
      </c>
      <c r="D3851" s="46" t="s">
        <v>7860</v>
      </c>
      <c r="E3851" s="46" t="s">
        <v>48</v>
      </c>
      <c r="F3851" s="54" t="str">
        <f t="shared" si="189"/>
        <v>JUNCT BOX (COMPL)(JB)(8FT X 3FT)(FTW)EA</v>
      </c>
      <c r="G3851" s="88" t="str">
        <f t="shared" si="188"/>
        <v>4656527</v>
      </c>
      <c r="H3851" s="46">
        <f>IFERROR(_xlfn.XLOOKUP(F3851,'2014 Bid Codes Crosswalk'!F:F,'2014 Bid Codes Crosswalk'!B:B),"")</f>
        <v>465</v>
      </c>
      <c r="I3851" s="46">
        <f>IFERROR(_xlfn.XLOOKUP(F3851,'2014 Bid Codes Crosswalk'!F:F,'2014 Bid Codes Crosswalk'!C:C),"")</f>
        <v>6527</v>
      </c>
      <c r="J3851" s="46" t="str">
        <f>IFERROR(_xlfn.XLOOKUP(F3851,'2014 Bid Codes Crosswalk'!F:F,'2014 Bid Codes Crosswalk'!D:D),"")</f>
        <v>JUNCT BOX (COMPL)(JB)(8FT X 3FT)(FTW)</v>
      </c>
      <c r="K3851" s="46" t="str">
        <f>IFERROR(_xlfn.XLOOKUP(F3851,'2014 Bid Codes Crosswalk'!F:F,'2014 Bid Codes Crosswalk'!E:E),"")</f>
        <v>EA</v>
      </c>
      <c r="M3851" s="1">
        <f t="shared" si="190"/>
        <v>1</v>
      </c>
    </row>
    <row r="3852" spans="1:13" ht="13.95" customHeight="1" x14ac:dyDescent="0.25">
      <c r="A3852" s="1" t="s">
        <v>7861</v>
      </c>
      <c r="B3852" s="46">
        <v>465</v>
      </c>
      <c r="C3852" s="46">
        <v>7297</v>
      </c>
      <c r="D3852" s="46" t="s">
        <v>7862</v>
      </c>
      <c r="E3852" s="46" t="s">
        <v>48</v>
      </c>
      <c r="F3852" s="54" t="str">
        <f t="shared" si="189"/>
        <v>JUNCT BOX (COMPL)(JB)(8FT X 4FT)(FTW)EA</v>
      </c>
      <c r="G3852" s="88" t="str">
        <f t="shared" si="188"/>
        <v>4656528</v>
      </c>
      <c r="H3852" s="46">
        <f>IFERROR(_xlfn.XLOOKUP(F3852,'2014 Bid Codes Crosswalk'!F:F,'2014 Bid Codes Crosswalk'!B:B),"")</f>
        <v>465</v>
      </c>
      <c r="I3852" s="46">
        <f>IFERROR(_xlfn.XLOOKUP(F3852,'2014 Bid Codes Crosswalk'!F:F,'2014 Bid Codes Crosswalk'!C:C),"")</f>
        <v>6528</v>
      </c>
      <c r="J3852" s="46" t="str">
        <f>IFERROR(_xlfn.XLOOKUP(F3852,'2014 Bid Codes Crosswalk'!F:F,'2014 Bid Codes Crosswalk'!D:D),"")</f>
        <v>JUNCT BOX (COMPL)(JB)(8FT X 4FT)(FTW)</v>
      </c>
      <c r="K3852" s="46" t="str">
        <f>IFERROR(_xlfn.XLOOKUP(F3852,'2014 Bid Codes Crosswalk'!F:F,'2014 Bid Codes Crosswalk'!E:E),"")</f>
        <v>EA</v>
      </c>
      <c r="M3852" s="1">
        <f t="shared" si="190"/>
        <v>1</v>
      </c>
    </row>
    <row r="3853" spans="1:13" ht="13.95" customHeight="1" x14ac:dyDescent="0.25">
      <c r="A3853" s="1" t="s">
        <v>7863</v>
      </c>
      <c r="B3853" s="46">
        <v>465</v>
      </c>
      <c r="C3853" s="46">
        <v>7298</v>
      </c>
      <c r="D3853" s="46" t="s">
        <v>7864</v>
      </c>
      <c r="E3853" s="46" t="s">
        <v>48</v>
      </c>
      <c r="F3853" s="54" t="str">
        <f t="shared" si="189"/>
        <v>JUNCT BOX (COMPL)(JB)(8FT X 5FT)(FTW)EA</v>
      </c>
      <c r="G3853" s="88" t="str">
        <f t="shared" si="188"/>
        <v>4656529</v>
      </c>
      <c r="H3853" s="46">
        <f>IFERROR(_xlfn.XLOOKUP(F3853,'2014 Bid Codes Crosswalk'!F:F,'2014 Bid Codes Crosswalk'!B:B),"")</f>
        <v>465</v>
      </c>
      <c r="I3853" s="46">
        <f>IFERROR(_xlfn.XLOOKUP(F3853,'2014 Bid Codes Crosswalk'!F:F,'2014 Bid Codes Crosswalk'!C:C),"")</f>
        <v>6529</v>
      </c>
      <c r="J3853" s="46" t="str">
        <f>IFERROR(_xlfn.XLOOKUP(F3853,'2014 Bid Codes Crosswalk'!F:F,'2014 Bid Codes Crosswalk'!D:D),"")</f>
        <v>JUNCT BOX (COMPL)(JB)(8FT X 5FT)(FTW)</v>
      </c>
      <c r="K3853" s="46" t="str">
        <f>IFERROR(_xlfn.XLOOKUP(F3853,'2014 Bid Codes Crosswalk'!F:F,'2014 Bid Codes Crosswalk'!E:E),"")</f>
        <v>EA</v>
      </c>
      <c r="M3853" s="1">
        <f t="shared" si="190"/>
        <v>1</v>
      </c>
    </row>
    <row r="3854" spans="1:13" ht="13.95" customHeight="1" x14ac:dyDescent="0.25">
      <c r="A3854" s="1" t="s">
        <v>7865</v>
      </c>
      <c r="B3854" s="46">
        <v>465</v>
      </c>
      <c r="C3854" s="46">
        <v>7299</v>
      </c>
      <c r="D3854" s="46" t="s">
        <v>7866</v>
      </c>
      <c r="E3854" s="46" t="s">
        <v>48</v>
      </c>
      <c r="F3854" s="54" t="str">
        <f t="shared" si="189"/>
        <v>JUNCT BOX (COMPL)(JB)(8FT X 6FT)(FTW)EA</v>
      </c>
      <c r="G3854" s="88" t="str">
        <f t="shared" si="188"/>
        <v>4656530</v>
      </c>
      <c r="H3854" s="46">
        <f>IFERROR(_xlfn.XLOOKUP(F3854,'2014 Bid Codes Crosswalk'!F:F,'2014 Bid Codes Crosswalk'!B:B),"")</f>
        <v>465</v>
      </c>
      <c r="I3854" s="46">
        <f>IFERROR(_xlfn.XLOOKUP(F3854,'2014 Bid Codes Crosswalk'!F:F,'2014 Bid Codes Crosswalk'!C:C),"")</f>
        <v>6530</v>
      </c>
      <c r="J3854" s="46" t="str">
        <f>IFERROR(_xlfn.XLOOKUP(F3854,'2014 Bid Codes Crosswalk'!F:F,'2014 Bid Codes Crosswalk'!D:D),"")</f>
        <v>JUNCT BOX (COMPL)(JB)(8FT X 6FT)(FTW)</v>
      </c>
      <c r="K3854" s="46" t="str">
        <f>IFERROR(_xlfn.XLOOKUP(F3854,'2014 Bid Codes Crosswalk'!F:F,'2014 Bid Codes Crosswalk'!E:E),"")</f>
        <v>EA</v>
      </c>
      <c r="M3854" s="1">
        <f t="shared" si="190"/>
        <v>1</v>
      </c>
    </row>
    <row r="3855" spans="1:13" ht="13.95" customHeight="1" x14ac:dyDescent="0.25">
      <c r="A3855" s="1" t="s">
        <v>7867</v>
      </c>
      <c r="B3855" s="46">
        <v>465</v>
      </c>
      <c r="C3855" s="46">
        <v>7300</v>
      </c>
      <c r="D3855" s="46" t="s">
        <v>7868</v>
      </c>
      <c r="E3855" s="46" t="s">
        <v>48</v>
      </c>
      <c r="F3855" s="54" t="str">
        <f t="shared" si="189"/>
        <v>JUNCT BOX (COMPL)(JB)(8FT X 7FT)(FTW)EA</v>
      </c>
      <c r="G3855" s="88" t="str">
        <f t="shared" si="188"/>
        <v>4656531</v>
      </c>
      <c r="H3855" s="46">
        <f>IFERROR(_xlfn.XLOOKUP(F3855,'2014 Bid Codes Crosswalk'!F:F,'2014 Bid Codes Crosswalk'!B:B),"")</f>
        <v>465</v>
      </c>
      <c r="I3855" s="46">
        <f>IFERROR(_xlfn.XLOOKUP(F3855,'2014 Bid Codes Crosswalk'!F:F,'2014 Bid Codes Crosswalk'!C:C),"")</f>
        <v>6531</v>
      </c>
      <c r="J3855" s="46" t="str">
        <f>IFERROR(_xlfn.XLOOKUP(F3855,'2014 Bid Codes Crosswalk'!F:F,'2014 Bid Codes Crosswalk'!D:D),"")</f>
        <v>JUNCT BOX (COMPL)(JB)(8FT X 7FT)(FTW)</v>
      </c>
      <c r="K3855" s="46" t="str">
        <f>IFERROR(_xlfn.XLOOKUP(F3855,'2014 Bid Codes Crosswalk'!F:F,'2014 Bid Codes Crosswalk'!E:E),"")</f>
        <v>EA</v>
      </c>
      <c r="M3855" s="1">
        <f t="shared" si="190"/>
        <v>1</v>
      </c>
    </row>
    <row r="3856" spans="1:13" ht="13.95" customHeight="1" x14ac:dyDescent="0.25">
      <c r="A3856" s="1" t="s">
        <v>7869</v>
      </c>
      <c r="B3856" s="46">
        <v>465</v>
      </c>
      <c r="C3856" s="46">
        <v>7301</v>
      </c>
      <c r="D3856" s="46" t="s">
        <v>7870</v>
      </c>
      <c r="E3856" s="46" t="s">
        <v>48</v>
      </c>
      <c r="F3856" s="54" t="str">
        <f t="shared" si="189"/>
        <v>JUNCT BOX (COMPL)(JB)(8FT X 8FT)(FTW)EA</v>
      </c>
      <c r="G3856" s="88" t="str">
        <f t="shared" si="188"/>
        <v>4656532</v>
      </c>
      <c r="H3856" s="46">
        <f>IFERROR(_xlfn.XLOOKUP(F3856,'2014 Bid Codes Crosswalk'!F:F,'2014 Bid Codes Crosswalk'!B:B),"")</f>
        <v>465</v>
      </c>
      <c r="I3856" s="46">
        <f>IFERROR(_xlfn.XLOOKUP(F3856,'2014 Bid Codes Crosswalk'!F:F,'2014 Bid Codes Crosswalk'!C:C),"")</f>
        <v>6532</v>
      </c>
      <c r="J3856" s="46" t="str">
        <f>IFERROR(_xlfn.XLOOKUP(F3856,'2014 Bid Codes Crosswalk'!F:F,'2014 Bid Codes Crosswalk'!D:D),"")</f>
        <v>JUNCT BOX (COMPL)(JB)(8FT X 8FT)(FTW)</v>
      </c>
      <c r="K3856" s="46" t="str">
        <f>IFERROR(_xlfn.XLOOKUP(F3856,'2014 Bid Codes Crosswalk'!F:F,'2014 Bid Codes Crosswalk'!E:E),"")</f>
        <v>EA</v>
      </c>
      <c r="M3856" s="1">
        <f t="shared" si="190"/>
        <v>1</v>
      </c>
    </row>
    <row r="3857" spans="1:13" ht="13.95" customHeight="1" x14ac:dyDescent="0.25">
      <c r="A3857" s="1" t="s">
        <v>7871</v>
      </c>
      <c r="B3857" s="46">
        <v>465</v>
      </c>
      <c r="C3857" s="46">
        <v>7302</v>
      </c>
      <c r="D3857" s="46" t="s">
        <v>7872</v>
      </c>
      <c r="E3857" s="46" t="s">
        <v>48</v>
      </c>
      <c r="F3857" s="54" t="str">
        <f t="shared" si="189"/>
        <v>INLET (COMPL)(CH)(10 FT)(FTW)EA</v>
      </c>
      <c r="G3857" s="88" t="str">
        <f t="shared" si="188"/>
        <v>4656533</v>
      </c>
      <c r="H3857" s="46">
        <f>IFERROR(_xlfn.XLOOKUP(F3857,'2014 Bid Codes Crosswalk'!F:F,'2014 Bid Codes Crosswalk'!B:B),"")</f>
        <v>465</v>
      </c>
      <c r="I3857" s="46">
        <f>IFERROR(_xlfn.XLOOKUP(F3857,'2014 Bid Codes Crosswalk'!F:F,'2014 Bid Codes Crosswalk'!C:C),"")</f>
        <v>6533</v>
      </c>
      <c r="J3857" s="46" t="str">
        <f>IFERROR(_xlfn.XLOOKUP(F3857,'2014 Bid Codes Crosswalk'!F:F,'2014 Bid Codes Crosswalk'!D:D),"")</f>
        <v>INLET (COMPL)(CH)(10 FT)(FTW)</v>
      </c>
      <c r="K3857" s="46" t="str">
        <f>IFERROR(_xlfn.XLOOKUP(F3857,'2014 Bid Codes Crosswalk'!F:F,'2014 Bid Codes Crosswalk'!E:E),"")</f>
        <v>EA</v>
      </c>
      <c r="M3857" s="1">
        <f t="shared" si="190"/>
        <v>1</v>
      </c>
    </row>
    <row r="3858" spans="1:13" ht="13.95" customHeight="1" x14ac:dyDescent="0.25">
      <c r="A3858" s="1" t="s">
        <v>7873</v>
      </c>
      <c r="B3858" s="46">
        <v>465</v>
      </c>
      <c r="C3858" s="46">
        <v>7303</v>
      </c>
      <c r="D3858" s="46" t="s">
        <v>7874</v>
      </c>
      <c r="E3858" s="46" t="s">
        <v>48</v>
      </c>
      <c r="F3858" s="54" t="str">
        <f t="shared" si="189"/>
        <v>INLET (COMPL)(CH)(20 FT)(FTW)EA</v>
      </c>
      <c r="G3858" s="88" t="str">
        <f t="shared" si="188"/>
        <v>4656534</v>
      </c>
      <c r="H3858" s="46">
        <f>IFERROR(_xlfn.XLOOKUP(F3858,'2014 Bid Codes Crosswalk'!F:F,'2014 Bid Codes Crosswalk'!B:B),"")</f>
        <v>465</v>
      </c>
      <c r="I3858" s="46">
        <f>IFERROR(_xlfn.XLOOKUP(F3858,'2014 Bid Codes Crosswalk'!F:F,'2014 Bid Codes Crosswalk'!C:C),"")</f>
        <v>6534</v>
      </c>
      <c r="J3858" s="46" t="str">
        <f>IFERROR(_xlfn.XLOOKUP(F3858,'2014 Bid Codes Crosswalk'!F:F,'2014 Bid Codes Crosswalk'!D:D),"")</f>
        <v>INLET (COMPL)(CH)(20 FT)(FTW)</v>
      </c>
      <c r="K3858" s="46" t="str">
        <f>IFERROR(_xlfn.XLOOKUP(F3858,'2014 Bid Codes Crosswalk'!F:F,'2014 Bid Codes Crosswalk'!E:E),"")</f>
        <v>EA</v>
      </c>
      <c r="M3858" s="1">
        <f t="shared" si="190"/>
        <v>1</v>
      </c>
    </row>
    <row r="3859" spans="1:13" ht="13.95" customHeight="1" x14ac:dyDescent="0.25">
      <c r="A3859" s="1" t="s">
        <v>7875</v>
      </c>
      <c r="B3859" s="46">
        <v>465</v>
      </c>
      <c r="C3859" s="46">
        <v>7304</v>
      </c>
      <c r="D3859" s="46" t="s">
        <v>7876</v>
      </c>
      <c r="E3859" s="46" t="s">
        <v>48</v>
      </c>
      <c r="F3859" s="54" t="str">
        <f t="shared" si="189"/>
        <v>INLET (COMPL)(SSB)(10 FT)(FTW)EA</v>
      </c>
      <c r="G3859" s="88" t="str">
        <f t="shared" si="188"/>
        <v>4656535</v>
      </c>
      <c r="H3859" s="46">
        <f>IFERROR(_xlfn.XLOOKUP(F3859,'2014 Bid Codes Crosswalk'!F:F,'2014 Bid Codes Crosswalk'!B:B),"")</f>
        <v>465</v>
      </c>
      <c r="I3859" s="46">
        <f>IFERROR(_xlfn.XLOOKUP(F3859,'2014 Bid Codes Crosswalk'!F:F,'2014 Bid Codes Crosswalk'!C:C),"")</f>
        <v>6535</v>
      </c>
      <c r="J3859" s="46" t="str">
        <f>IFERROR(_xlfn.XLOOKUP(F3859,'2014 Bid Codes Crosswalk'!F:F,'2014 Bid Codes Crosswalk'!D:D),"")</f>
        <v>INLET (COMPL)(SSB)(10 FT)(FTW)</v>
      </c>
      <c r="K3859" s="46" t="str">
        <f>IFERROR(_xlfn.XLOOKUP(F3859,'2014 Bid Codes Crosswalk'!F:F,'2014 Bid Codes Crosswalk'!E:E),"")</f>
        <v>EA</v>
      </c>
      <c r="M3859" s="1">
        <f t="shared" si="190"/>
        <v>1</v>
      </c>
    </row>
    <row r="3860" spans="1:13" ht="13.95" customHeight="1" x14ac:dyDescent="0.25">
      <c r="A3860" s="1" t="s">
        <v>7877</v>
      </c>
      <c r="B3860" s="46">
        <v>465</v>
      </c>
      <c r="C3860" s="46">
        <v>7305</v>
      </c>
      <c r="D3860" s="46" t="s">
        <v>7878</v>
      </c>
      <c r="E3860" s="46" t="s">
        <v>48</v>
      </c>
      <c r="F3860" s="54" t="str">
        <f t="shared" si="189"/>
        <v>INLET (COMPL)(CURB)(TY C)(NONE)(HOU)EA</v>
      </c>
      <c r="G3860" s="88" t="str">
        <f t="shared" si="188"/>
        <v>'</v>
      </c>
      <c r="H3860" s="46" t="str">
        <f>IFERROR(_xlfn.XLOOKUP(F3860,'2014 Bid Codes Crosswalk'!F:F,'2014 Bid Codes Crosswalk'!B:B),"")</f>
        <v/>
      </c>
      <c r="I3860" s="46" t="str">
        <f>IFERROR(_xlfn.XLOOKUP(F3860,'2014 Bid Codes Crosswalk'!F:F,'2014 Bid Codes Crosswalk'!C:C),"")</f>
        <v/>
      </c>
      <c r="J3860" s="46" t="str">
        <f>IFERROR(_xlfn.XLOOKUP(F3860,'2014 Bid Codes Crosswalk'!F:F,'2014 Bid Codes Crosswalk'!D:D),"")</f>
        <v/>
      </c>
      <c r="K3860" s="46" t="str">
        <f>IFERROR(_xlfn.XLOOKUP(F3860,'2014 Bid Codes Crosswalk'!F:F,'2014 Bid Codes Crosswalk'!E:E),"")</f>
        <v/>
      </c>
      <c r="M3860" s="1">
        <f t="shared" si="190"/>
        <v>0</v>
      </c>
    </row>
    <row r="3861" spans="1:13" ht="13.95" customHeight="1" x14ac:dyDescent="0.25">
      <c r="A3861" s="1" t="s">
        <v>7879</v>
      </c>
      <c r="B3861" s="46">
        <v>465</v>
      </c>
      <c r="C3861" s="46">
        <v>7306</v>
      </c>
      <c r="D3861" s="46" t="s">
        <v>7880</v>
      </c>
      <c r="E3861" s="46" t="s">
        <v>48</v>
      </c>
      <c r="F3861" s="54" t="str">
        <f t="shared" si="189"/>
        <v>INLET (COMPL)(CURB)(TY C)(LEFT)(HOU)EA</v>
      </c>
      <c r="G3861" s="88" t="str">
        <f t="shared" si="188"/>
        <v>'</v>
      </c>
      <c r="H3861" s="46" t="str">
        <f>IFERROR(_xlfn.XLOOKUP(F3861,'2014 Bid Codes Crosswalk'!F:F,'2014 Bid Codes Crosswalk'!B:B),"")</f>
        <v/>
      </c>
      <c r="I3861" s="46" t="str">
        <f>IFERROR(_xlfn.XLOOKUP(F3861,'2014 Bid Codes Crosswalk'!F:F,'2014 Bid Codes Crosswalk'!C:C),"")</f>
        <v/>
      </c>
      <c r="J3861" s="46" t="str">
        <f>IFERROR(_xlfn.XLOOKUP(F3861,'2014 Bid Codes Crosswalk'!F:F,'2014 Bid Codes Crosswalk'!D:D),"")</f>
        <v/>
      </c>
      <c r="K3861" s="46" t="str">
        <f>IFERROR(_xlfn.XLOOKUP(F3861,'2014 Bid Codes Crosswalk'!F:F,'2014 Bid Codes Crosswalk'!E:E),"")</f>
        <v/>
      </c>
      <c r="M3861" s="1">
        <f t="shared" si="190"/>
        <v>0</v>
      </c>
    </row>
    <row r="3862" spans="1:13" ht="13.95" customHeight="1" x14ac:dyDescent="0.25">
      <c r="A3862" s="1" t="s">
        <v>7881</v>
      </c>
      <c r="B3862" s="46">
        <v>465</v>
      </c>
      <c r="C3862" s="46">
        <v>7307</v>
      </c>
      <c r="D3862" s="46" t="s">
        <v>7882</v>
      </c>
      <c r="E3862" s="46" t="s">
        <v>48</v>
      </c>
      <c r="F3862" s="54" t="str">
        <f t="shared" si="189"/>
        <v>INLET (COMPL)(CURB)(TY C)(RIGHT)(HOU)EA</v>
      </c>
      <c r="G3862" s="88" t="str">
        <f t="shared" si="188"/>
        <v>'</v>
      </c>
      <c r="H3862" s="46" t="str">
        <f>IFERROR(_xlfn.XLOOKUP(F3862,'2014 Bid Codes Crosswalk'!F:F,'2014 Bid Codes Crosswalk'!B:B),"")</f>
        <v/>
      </c>
      <c r="I3862" s="46" t="str">
        <f>IFERROR(_xlfn.XLOOKUP(F3862,'2014 Bid Codes Crosswalk'!F:F,'2014 Bid Codes Crosswalk'!C:C),"")</f>
        <v/>
      </c>
      <c r="J3862" s="46" t="str">
        <f>IFERROR(_xlfn.XLOOKUP(F3862,'2014 Bid Codes Crosswalk'!F:F,'2014 Bid Codes Crosswalk'!D:D),"")</f>
        <v/>
      </c>
      <c r="K3862" s="46" t="str">
        <f>IFERROR(_xlfn.XLOOKUP(F3862,'2014 Bid Codes Crosswalk'!F:F,'2014 Bid Codes Crosswalk'!E:E),"")</f>
        <v/>
      </c>
      <c r="M3862" s="1">
        <f t="shared" si="190"/>
        <v>0</v>
      </c>
    </row>
    <row r="3863" spans="1:13" ht="13.95" customHeight="1" x14ac:dyDescent="0.25">
      <c r="A3863" s="1" t="s">
        <v>7883</v>
      </c>
      <c r="B3863" s="46">
        <v>465</v>
      </c>
      <c r="C3863" s="46">
        <v>7308</v>
      </c>
      <c r="D3863" s="46" t="s">
        <v>7884</v>
      </c>
      <c r="E3863" s="46" t="s">
        <v>48</v>
      </c>
      <c r="F3863" s="54" t="str">
        <f t="shared" si="189"/>
        <v>INLET (COMPL)(CURB)(TY C)(BOTH)(HOU)EA</v>
      </c>
      <c r="G3863" s="88" t="str">
        <f t="shared" si="188"/>
        <v>'</v>
      </c>
      <c r="H3863" s="46" t="str">
        <f>IFERROR(_xlfn.XLOOKUP(F3863,'2014 Bid Codes Crosswalk'!F:F,'2014 Bid Codes Crosswalk'!B:B),"")</f>
        <v/>
      </c>
      <c r="I3863" s="46" t="str">
        <f>IFERROR(_xlfn.XLOOKUP(F3863,'2014 Bid Codes Crosswalk'!F:F,'2014 Bid Codes Crosswalk'!C:C),"")</f>
        <v/>
      </c>
      <c r="J3863" s="46" t="str">
        <f>IFERROR(_xlfn.XLOOKUP(F3863,'2014 Bid Codes Crosswalk'!F:F,'2014 Bid Codes Crosswalk'!D:D),"")</f>
        <v/>
      </c>
      <c r="K3863" s="46" t="str">
        <f>IFERROR(_xlfn.XLOOKUP(F3863,'2014 Bid Codes Crosswalk'!F:F,'2014 Bid Codes Crosswalk'!E:E),"")</f>
        <v/>
      </c>
      <c r="M3863" s="1">
        <f t="shared" si="190"/>
        <v>0</v>
      </c>
    </row>
    <row r="3864" spans="1:13" ht="13.95" customHeight="1" x14ac:dyDescent="0.25">
      <c r="A3864" s="1" t="s">
        <v>7885</v>
      </c>
      <c r="B3864" s="46">
        <v>465</v>
      </c>
      <c r="C3864" s="46">
        <v>7309</v>
      </c>
      <c r="D3864" s="46" t="s">
        <v>7886</v>
      </c>
      <c r="E3864" s="46" t="s">
        <v>48</v>
      </c>
      <c r="F3864" s="54" t="str">
        <f t="shared" si="189"/>
        <v>INLET (COMPL)(CURB)(TY C1)(NONE)(HOU)EA</v>
      </c>
      <c r="G3864" s="88" t="str">
        <f t="shared" si="188"/>
        <v>'</v>
      </c>
      <c r="H3864" s="46" t="str">
        <f>IFERROR(_xlfn.XLOOKUP(F3864,'2014 Bid Codes Crosswalk'!F:F,'2014 Bid Codes Crosswalk'!B:B),"")</f>
        <v/>
      </c>
      <c r="I3864" s="46" t="str">
        <f>IFERROR(_xlfn.XLOOKUP(F3864,'2014 Bid Codes Crosswalk'!F:F,'2014 Bid Codes Crosswalk'!C:C),"")</f>
        <v/>
      </c>
      <c r="J3864" s="46" t="str">
        <f>IFERROR(_xlfn.XLOOKUP(F3864,'2014 Bid Codes Crosswalk'!F:F,'2014 Bid Codes Crosswalk'!D:D),"")</f>
        <v/>
      </c>
      <c r="K3864" s="46" t="str">
        <f>IFERROR(_xlfn.XLOOKUP(F3864,'2014 Bid Codes Crosswalk'!F:F,'2014 Bid Codes Crosswalk'!E:E),"")</f>
        <v/>
      </c>
      <c r="M3864" s="1">
        <f t="shared" si="190"/>
        <v>0</v>
      </c>
    </row>
    <row r="3865" spans="1:13" ht="13.95" customHeight="1" x14ac:dyDescent="0.25">
      <c r="A3865" s="1" t="s">
        <v>7887</v>
      </c>
      <c r="B3865" s="46">
        <v>465</v>
      </c>
      <c r="C3865" s="46">
        <v>7310</v>
      </c>
      <c r="D3865" s="46" t="s">
        <v>7888</v>
      </c>
      <c r="E3865" s="46" t="s">
        <v>48</v>
      </c>
      <c r="F3865" s="54" t="str">
        <f t="shared" si="189"/>
        <v>INLET (COMPL)(CURB)(TY C1)(LEFT)(HOU)EA</v>
      </c>
      <c r="G3865" s="88" t="str">
        <f t="shared" si="188"/>
        <v>'</v>
      </c>
      <c r="H3865" s="46" t="str">
        <f>IFERROR(_xlfn.XLOOKUP(F3865,'2014 Bid Codes Crosswalk'!F:F,'2014 Bid Codes Crosswalk'!B:B),"")</f>
        <v/>
      </c>
      <c r="I3865" s="46" t="str">
        <f>IFERROR(_xlfn.XLOOKUP(F3865,'2014 Bid Codes Crosswalk'!F:F,'2014 Bid Codes Crosswalk'!C:C),"")</f>
        <v/>
      </c>
      <c r="J3865" s="46" t="str">
        <f>IFERROR(_xlfn.XLOOKUP(F3865,'2014 Bid Codes Crosswalk'!F:F,'2014 Bid Codes Crosswalk'!D:D),"")</f>
        <v/>
      </c>
      <c r="K3865" s="46" t="str">
        <f>IFERROR(_xlfn.XLOOKUP(F3865,'2014 Bid Codes Crosswalk'!F:F,'2014 Bid Codes Crosswalk'!E:E),"")</f>
        <v/>
      </c>
      <c r="M3865" s="1">
        <f t="shared" si="190"/>
        <v>0</v>
      </c>
    </row>
    <row r="3866" spans="1:13" ht="13.95" customHeight="1" x14ac:dyDescent="0.25">
      <c r="A3866" s="1" t="s">
        <v>7889</v>
      </c>
      <c r="B3866" s="46">
        <v>465</v>
      </c>
      <c r="C3866" s="46">
        <v>7311</v>
      </c>
      <c r="D3866" s="46" t="s">
        <v>7890</v>
      </c>
      <c r="E3866" s="46" t="s">
        <v>48</v>
      </c>
      <c r="F3866" s="54" t="str">
        <f t="shared" si="189"/>
        <v>INLET (COMPL)(CURB)(TY C1)(RIGHT)(HOU)EA</v>
      </c>
      <c r="G3866" s="88" t="str">
        <f t="shared" si="188"/>
        <v>'</v>
      </c>
      <c r="H3866" s="46" t="str">
        <f>IFERROR(_xlfn.XLOOKUP(F3866,'2014 Bid Codes Crosswalk'!F:F,'2014 Bid Codes Crosswalk'!B:B),"")</f>
        <v/>
      </c>
      <c r="I3866" s="46" t="str">
        <f>IFERROR(_xlfn.XLOOKUP(F3866,'2014 Bid Codes Crosswalk'!F:F,'2014 Bid Codes Crosswalk'!C:C),"")</f>
        <v/>
      </c>
      <c r="J3866" s="46" t="str">
        <f>IFERROR(_xlfn.XLOOKUP(F3866,'2014 Bid Codes Crosswalk'!F:F,'2014 Bid Codes Crosswalk'!D:D),"")</f>
        <v/>
      </c>
      <c r="K3866" s="46" t="str">
        <f>IFERROR(_xlfn.XLOOKUP(F3866,'2014 Bid Codes Crosswalk'!F:F,'2014 Bid Codes Crosswalk'!E:E),"")</f>
        <v/>
      </c>
      <c r="M3866" s="1">
        <f t="shared" si="190"/>
        <v>0</v>
      </c>
    </row>
    <row r="3867" spans="1:13" ht="13.95" customHeight="1" x14ac:dyDescent="0.25">
      <c r="A3867" s="1" t="s">
        <v>7891</v>
      </c>
      <c r="B3867" s="46">
        <v>465</v>
      </c>
      <c r="C3867" s="46">
        <v>7312</v>
      </c>
      <c r="D3867" s="46" t="s">
        <v>7892</v>
      </c>
      <c r="E3867" s="46" t="s">
        <v>48</v>
      </c>
      <c r="F3867" s="54" t="str">
        <f t="shared" si="189"/>
        <v>INLET (COMPL)(CURB)(TY C1)(BOTH)(HOU)EA</v>
      </c>
      <c r="G3867" s="88" t="str">
        <f t="shared" si="188"/>
        <v>'</v>
      </c>
      <c r="H3867" s="46" t="str">
        <f>IFERROR(_xlfn.XLOOKUP(F3867,'2014 Bid Codes Crosswalk'!F:F,'2014 Bid Codes Crosswalk'!B:B),"")</f>
        <v/>
      </c>
      <c r="I3867" s="46" t="str">
        <f>IFERROR(_xlfn.XLOOKUP(F3867,'2014 Bid Codes Crosswalk'!F:F,'2014 Bid Codes Crosswalk'!C:C),"")</f>
        <v/>
      </c>
      <c r="J3867" s="46" t="str">
        <f>IFERROR(_xlfn.XLOOKUP(F3867,'2014 Bid Codes Crosswalk'!F:F,'2014 Bid Codes Crosswalk'!D:D),"")</f>
        <v/>
      </c>
      <c r="K3867" s="46" t="str">
        <f>IFERROR(_xlfn.XLOOKUP(F3867,'2014 Bid Codes Crosswalk'!F:F,'2014 Bid Codes Crosswalk'!E:E),"")</f>
        <v/>
      </c>
      <c r="M3867" s="1">
        <f t="shared" si="190"/>
        <v>0</v>
      </c>
    </row>
    <row r="3868" spans="1:13" ht="13.95" customHeight="1" x14ac:dyDescent="0.25">
      <c r="A3868" s="1" t="s">
        <v>7893</v>
      </c>
      <c r="B3868" s="46">
        <v>465</v>
      </c>
      <c r="C3868" s="46">
        <v>7313</v>
      </c>
      <c r="D3868" s="46" t="s">
        <v>7894</v>
      </c>
      <c r="E3868" s="46" t="s">
        <v>48</v>
      </c>
      <c r="F3868" s="54" t="str">
        <f t="shared" si="189"/>
        <v>INLET (COMPL)(TY A)(HOU)EA</v>
      </c>
      <c r="G3868" s="88" t="str">
        <f t="shared" si="188"/>
        <v>'</v>
      </c>
      <c r="H3868" s="46" t="str">
        <f>IFERROR(_xlfn.XLOOKUP(F3868,'2014 Bid Codes Crosswalk'!F:F,'2014 Bid Codes Crosswalk'!B:B),"")</f>
        <v/>
      </c>
      <c r="I3868" s="46" t="str">
        <f>IFERROR(_xlfn.XLOOKUP(F3868,'2014 Bid Codes Crosswalk'!F:F,'2014 Bid Codes Crosswalk'!C:C),"")</f>
        <v/>
      </c>
      <c r="J3868" s="46" t="str">
        <f>IFERROR(_xlfn.XLOOKUP(F3868,'2014 Bid Codes Crosswalk'!F:F,'2014 Bid Codes Crosswalk'!D:D),"")</f>
        <v/>
      </c>
      <c r="K3868" s="46" t="str">
        <f>IFERROR(_xlfn.XLOOKUP(F3868,'2014 Bid Codes Crosswalk'!F:F,'2014 Bid Codes Crosswalk'!E:E),"")</f>
        <v/>
      </c>
      <c r="M3868" s="1">
        <f t="shared" si="190"/>
        <v>0</v>
      </c>
    </row>
    <row r="3869" spans="1:13" ht="13.95" customHeight="1" x14ac:dyDescent="0.25">
      <c r="A3869" s="1" t="s">
        <v>7895</v>
      </c>
      <c r="B3869" s="46">
        <v>465</v>
      </c>
      <c r="C3869" s="46">
        <v>7314</v>
      </c>
      <c r="D3869" s="46" t="s">
        <v>7896</v>
      </c>
      <c r="E3869" s="46" t="s">
        <v>48</v>
      </c>
      <c r="F3869" s="54" t="str">
        <f t="shared" si="189"/>
        <v>INLET (COMPL)(TY AD)(HOU)EA</v>
      </c>
      <c r="G3869" s="88" t="str">
        <f t="shared" si="188"/>
        <v>'</v>
      </c>
      <c r="H3869" s="46" t="str">
        <f>IFERROR(_xlfn.XLOOKUP(F3869,'2014 Bid Codes Crosswalk'!F:F,'2014 Bid Codes Crosswalk'!B:B),"")</f>
        <v/>
      </c>
      <c r="I3869" s="46" t="str">
        <f>IFERROR(_xlfn.XLOOKUP(F3869,'2014 Bid Codes Crosswalk'!F:F,'2014 Bid Codes Crosswalk'!C:C),"")</f>
        <v/>
      </c>
      <c r="J3869" s="46" t="str">
        <f>IFERROR(_xlfn.XLOOKUP(F3869,'2014 Bid Codes Crosswalk'!F:F,'2014 Bid Codes Crosswalk'!D:D),"")</f>
        <v/>
      </c>
      <c r="K3869" s="46" t="str">
        <f>IFERROR(_xlfn.XLOOKUP(F3869,'2014 Bid Codes Crosswalk'!F:F,'2014 Bid Codes Crosswalk'!E:E),"")</f>
        <v/>
      </c>
      <c r="M3869" s="1">
        <f t="shared" si="190"/>
        <v>0</v>
      </c>
    </row>
    <row r="3870" spans="1:13" ht="13.95" customHeight="1" x14ac:dyDescent="0.25">
      <c r="A3870" s="1" t="s">
        <v>7897</v>
      </c>
      <c r="B3870" s="46">
        <v>465</v>
      </c>
      <c r="C3870" s="46">
        <v>7315</v>
      </c>
      <c r="D3870" s="46" t="s">
        <v>7898</v>
      </c>
      <c r="E3870" s="46" t="s">
        <v>48</v>
      </c>
      <c r="F3870" s="54" t="str">
        <f t="shared" si="189"/>
        <v>INLET (COMPL)(TY AAD)(HOU)EA</v>
      </c>
      <c r="G3870" s="88" t="str">
        <f t="shared" si="188"/>
        <v>'</v>
      </c>
      <c r="H3870" s="46" t="str">
        <f>IFERROR(_xlfn.XLOOKUP(F3870,'2014 Bid Codes Crosswalk'!F:F,'2014 Bid Codes Crosswalk'!B:B),"")</f>
        <v/>
      </c>
      <c r="I3870" s="46" t="str">
        <f>IFERROR(_xlfn.XLOOKUP(F3870,'2014 Bid Codes Crosswalk'!F:F,'2014 Bid Codes Crosswalk'!C:C),"")</f>
        <v/>
      </c>
      <c r="J3870" s="46" t="str">
        <f>IFERROR(_xlfn.XLOOKUP(F3870,'2014 Bid Codes Crosswalk'!F:F,'2014 Bid Codes Crosswalk'!D:D),"")</f>
        <v/>
      </c>
      <c r="K3870" s="46" t="str">
        <f>IFERROR(_xlfn.XLOOKUP(F3870,'2014 Bid Codes Crosswalk'!F:F,'2014 Bid Codes Crosswalk'!E:E),"")</f>
        <v/>
      </c>
      <c r="M3870" s="1">
        <f t="shared" si="190"/>
        <v>0</v>
      </c>
    </row>
    <row r="3871" spans="1:13" ht="13.95" customHeight="1" x14ac:dyDescent="0.25">
      <c r="A3871" s="1" t="s">
        <v>7899</v>
      </c>
      <c r="B3871" s="46">
        <v>465</v>
      </c>
      <c r="C3871" s="46">
        <v>7316</v>
      </c>
      <c r="D3871" s="46" t="s">
        <v>7900</v>
      </c>
      <c r="E3871" s="46" t="s">
        <v>48</v>
      </c>
      <c r="F3871" s="54" t="str">
        <f t="shared" si="189"/>
        <v>INLET (COMPL)(TY AZ)(HOU)EA</v>
      </c>
      <c r="G3871" s="88" t="str">
        <f t="shared" si="188"/>
        <v>'</v>
      </c>
      <c r="H3871" s="46" t="str">
        <f>IFERROR(_xlfn.XLOOKUP(F3871,'2014 Bid Codes Crosswalk'!F:F,'2014 Bid Codes Crosswalk'!B:B),"")</f>
        <v/>
      </c>
      <c r="I3871" s="46" t="str">
        <f>IFERROR(_xlfn.XLOOKUP(F3871,'2014 Bid Codes Crosswalk'!F:F,'2014 Bid Codes Crosswalk'!C:C),"")</f>
        <v/>
      </c>
      <c r="J3871" s="46" t="str">
        <f>IFERROR(_xlfn.XLOOKUP(F3871,'2014 Bid Codes Crosswalk'!F:F,'2014 Bid Codes Crosswalk'!D:D),"")</f>
        <v/>
      </c>
      <c r="K3871" s="46" t="str">
        <f>IFERROR(_xlfn.XLOOKUP(F3871,'2014 Bid Codes Crosswalk'!F:F,'2014 Bid Codes Crosswalk'!E:E),"")</f>
        <v/>
      </c>
      <c r="M3871" s="1">
        <f t="shared" si="190"/>
        <v>0</v>
      </c>
    </row>
    <row r="3872" spans="1:13" ht="13.95" customHeight="1" x14ac:dyDescent="0.25">
      <c r="A3872" s="1" t="s">
        <v>7901</v>
      </c>
      <c r="B3872" s="46">
        <v>465</v>
      </c>
      <c r="C3872" s="46">
        <v>7317</v>
      </c>
      <c r="D3872" s="46" t="s">
        <v>7902</v>
      </c>
      <c r="E3872" s="46" t="s">
        <v>48</v>
      </c>
      <c r="F3872" s="54" t="str">
        <f t="shared" si="189"/>
        <v>INLET (COMPL)(TY AZ2G)(HOU)EA</v>
      </c>
      <c r="G3872" s="88" t="str">
        <f t="shared" si="188"/>
        <v>'</v>
      </c>
      <c r="H3872" s="46" t="str">
        <f>IFERROR(_xlfn.XLOOKUP(F3872,'2014 Bid Codes Crosswalk'!F:F,'2014 Bid Codes Crosswalk'!B:B),"")</f>
        <v/>
      </c>
      <c r="I3872" s="46" t="str">
        <f>IFERROR(_xlfn.XLOOKUP(F3872,'2014 Bid Codes Crosswalk'!F:F,'2014 Bid Codes Crosswalk'!C:C),"")</f>
        <v/>
      </c>
      <c r="J3872" s="46" t="str">
        <f>IFERROR(_xlfn.XLOOKUP(F3872,'2014 Bid Codes Crosswalk'!F:F,'2014 Bid Codes Crosswalk'!D:D),"")</f>
        <v/>
      </c>
      <c r="K3872" s="46" t="str">
        <f>IFERROR(_xlfn.XLOOKUP(F3872,'2014 Bid Codes Crosswalk'!F:F,'2014 Bid Codes Crosswalk'!E:E),"")</f>
        <v/>
      </c>
      <c r="M3872" s="1">
        <f t="shared" si="190"/>
        <v>0</v>
      </c>
    </row>
    <row r="3873" spans="1:13" ht="13.95" customHeight="1" x14ac:dyDescent="0.25">
      <c r="A3873" s="1" t="s">
        <v>7903</v>
      </c>
      <c r="B3873" s="46">
        <v>465</v>
      </c>
      <c r="C3873" s="46">
        <v>7318</v>
      </c>
      <c r="D3873" s="46" t="s">
        <v>7904</v>
      </c>
      <c r="E3873" s="46" t="s">
        <v>48</v>
      </c>
      <c r="F3873" s="54" t="str">
        <f t="shared" si="189"/>
        <v>INLET (COMPL)(TY AZR)(HOU)EA</v>
      </c>
      <c r="G3873" s="88" t="str">
        <f t="shared" si="188"/>
        <v>'</v>
      </c>
      <c r="H3873" s="46" t="str">
        <f>IFERROR(_xlfn.XLOOKUP(F3873,'2014 Bid Codes Crosswalk'!F:F,'2014 Bid Codes Crosswalk'!B:B),"")</f>
        <v/>
      </c>
      <c r="I3873" s="46" t="str">
        <f>IFERROR(_xlfn.XLOOKUP(F3873,'2014 Bid Codes Crosswalk'!F:F,'2014 Bid Codes Crosswalk'!C:C),"")</f>
        <v/>
      </c>
      <c r="J3873" s="46" t="str">
        <f>IFERROR(_xlfn.XLOOKUP(F3873,'2014 Bid Codes Crosswalk'!F:F,'2014 Bid Codes Crosswalk'!D:D),"")</f>
        <v/>
      </c>
      <c r="K3873" s="46" t="str">
        <f>IFERROR(_xlfn.XLOOKUP(F3873,'2014 Bid Codes Crosswalk'!F:F,'2014 Bid Codes Crosswalk'!E:E),"")</f>
        <v/>
      </c>
      <c r="M3873" s="1">
        <f t="shared" si="190"/>
        <v>0</v>
      </c>
    </row>
    <row r="3874" spans="1:13" ht="13.95" customHeight="1" x14ac:dyDescent="0.25">
      <c r="A3874" s="1" t="s">
        <v>7905</v>
      </c>
      <c r="B3874" s="46">
        <v>465</v>
      </c>
      <c r="C3874" s="46">
        <v>7319</v>
      </c>
      <c r="D3874" s="46" t="s">
        <v>7906</v>
      </c>
      <c r="E3874" s="46" t="s">
        <v>48</v>
      </c>
      <c r="F3874" s="54" t="str">
        <f t="shared" si="189"/>
        <v>INLET (COMPL)(TY AZR2G)(HOU)EA</v>
      </c>
      <c r="G3874" s="88" t="str">
        <f t="shared" si="188"/>
        <v>'</v>
      </c>
      <c r="H3874" s="46" t="str">
        <f>IFERROR(_xlfn.XLOOKUP(F3874,'2014 Bid Codes Crosswalk'!F:F,'2014 Bid Codes Crosswalk'!B:B),"")</f>
        <v/>
      </c>
      <c r="I3874" s="46" t="str">
        <f>IFERROR(_xlfn.XLOOKUP(F3874,'2014 Bid Codes Crosswalk'!F:F,'2014 Bid Codes Crosswalk'!C:C),"")</f>
        <v/>
      </c>
      <c r="J3874" s="46" t="str">
        <f>IFERROR(_xlfn.XLOOKUP(F3874,'2014 Bid Codes Crosswalk'!F:F,'2014 Bid Codes Crosswalk'!D:D),"")</f>
        <v/>
      </c>
      <c r="K3874" s="46" t="str">
        <f>IFERROR(_xlfn.XLOOKUP(F3874,'2014 Bid Codes Crosswalk'!F:F,'2014 Bid Codes Crosswalk'!E:E),"")</f>
        <v/>
      </c>
      <c r="M3874" s="1">
        <f t="shared" si="190"/>
        <v>0</v>
      </c>
    </row>
    <row r="3875" spans="1:13" ht="13.95" customHeight="1" x14ac:dyDescent="0.25">
      <c r="A3875" s="1" t="s">
        <v>7907</v>
      </c>
      <c r="B3875" s="46">
        <v>465</v>
      </c>
      <c r="C3875" s="46">
        <v>7320</v>
      </c>
      <c r="D3875" s="46" t="s">
        <v>7908</v>
      </c>
      <c r="E3875" s="46" t="s">
        <v>48</v>
      </c>
      <c r="F3875" s="54" t="str">
        <f t="shared" si="189"/>
        <v>MANH (COMPL)(TY A)(HOU)EA</v>
      </c>
      <c r="G3875" s="88" t="str">
        <f t="shared" si="188"/>
        <v>'</v>
      </c>
      <c r="H3875" s="46" t="str">
        <f>IFERROR(_xlfn.XLOOKUP(F3875,'2014 Bid Codes Crosswalk'!F:F,'2014 Bid Codes Crosswalk'!B:B),"")</f>
        <v/>
      </c>
      <c r="I3875" s="46" t="str">
        <f>IFERROR(_xlfn.XLOOKUP(F3875,'2014 Bid Codes Crosswalk'!F:F,'2014 Bid Codes Crosswalk'!C:C),"")</f>
        <v/>
      </c>
      <c r="J3875" s="46" t="str">
        <f>IFERROR(_xlfn.XLOOKUP(F3875,'2014 Bid Codes Crosswalk'!F:F,'2014 Bid Codes Crosswalk'!D:D),"")</f>
        <v/>
      </c>
      <c r="K3875" s="46" t="str">
        <f>IFERROR(_xlfn.XLOOKUP(F3875,'2014 Bid Codes Crosswalk'!F:F,'2014 Bid Codes Crosswalk'!E:E),"")</f>
        <v/>
      </c>
      <c r="M3875" s="1">
        <f t="shared" si="190"/>
        <v>0</v>
      </c>
    </row>
    <row r="3876" spans="1:13" ht="13.95" customHeight="1" x14ac:dyDescent="0.25">
      <c r="A3876" s="1" t="s">
        <v>7909</v>
      </c>
      <c r="B3876" s="46">
        <v>465</v>
      </c>
      <c r="C3876" s="46">
        <v>7321</v>
      </c>
      <c r="D3876" s="46" t="s">
        <v>7910</v>
      </c>
      <c r="E3876" s="46" t="s">
        <v>48</v>
      </c>
      <c r="F3876" s="54" t="str">
        <f t="shared" si="189"/>
        <v>MANH (COMPL)(TY B)(HOU)EA</v>
      </c>
      <c r="G3876" s="88" t="str">
        <f t="shared" si="188"/>
        <v>'</v>
      </c>
      <c r="H3876" s="46" t="str">
        <f>IFERROR(_xlfn.XLOOKUP(F3876,'2014 Bid Codes Crosswalk'!F:F,'2014 Bid Codes Crosswalk'!B:B),"")</f>
        <v/>
      </c>
      <c r="I3876" s="46" t="str">
        <f>IFERROR(_xlfn.XLOOKUP(F3876,'2014 Bid Codes Crosswalk'!F:F,'2014 Bid Codes Crosswalk'!C:C),"")</f>
        <v/>
      </c>
      <c r="J3876" s="46" t="str">
        <f>IFERROR(_xlfn.XLOOKUP(F3876,'2014 Bid Codes Crosswalk'!F:F,'2014 Bid Codes Crosswalk'!D:D),"")</f>
        <v/>
      </c>
      <c r="K3876" s="46" t="str">
        <f>IFERROR(_xlfn.XLOOKUP(F3876,'2014 Bid Codes Crosswalk'!F:F,'2014 Bid Codes Crosswalk'!E:E),"")</f>
        <v/>
      </c>
      <c r="M3876" s="1">
        <f t="shared" si="190"/>
        <v>0</v>
      </c>
    </row>
    <row r="3877" spans="1:13" ht="13.95" customHeight="1" x14ac:dyDescent="0.25">
      <c r="A3877" s="1" t="s">
        <v>7911</v>
      </c>
      <c r="B3877" s="46">
        <v>465</v>
      </c>
      <c r="C3877" s="46">
        <v>7332</v>
      </c>
      <c r="D3877" s="46" t="s">
        <v>7912</v>
      </c>
      <c r="E3877" s="46" t="s">
        <v>48</v>
      </c>
      <c r="F3877" s="54" t="str">
        <f t="shared" si="189"/>
        <v>JCT BOX (COMPL)(SPL)EA</v>
      </c>
      <c r="G3877" s="88" t="str">
        <f t="shared" si="188"/>
        <v>4656225</v>
      </c>
      <c r="H3877" s="46">
        <f>IFERROR(_xlfn.XLOOKUP(F3877,'2014 Bid Codes Crosswalk'!F:F,'2014 Bid Codes Crosswalk'!B:B),"")</f>
        <v>465</v>
      </c>
      <c r="I3877" s="46">
        <f>IFERROR(_xlfn.XLOOKUP(F3877,'2014 Bid Codes Crosswalk'!F:F,'2014 Bid Codes Crosswalk'!C:C),"")</f>
        <v>6225</v>
      </c>
      <c r="J3877" s="46" t="str">
        <f>IFERROR(_xlfn.XLOOKUP(F3877,'2014 Bid Codes Crosswalk'!F:F,'2014 Bid Codes Crosswalk'!D:D),"")</f>
        <v>JCT BOX (COMPL)(SPL)</v>
      </c>
      <c r="K3877" s="46" t="str">
        <f>IFERROR(_xlfn.XLOOKUP(F3877,'2014 Bid Codes Crosswalk'!F:F,'2014 Bid Codes Crosswalk'!E:E),"")</f>
        <v>EA</v>
      </c>
      <c r="M3877" s="1">
        <f t="shared" si="190"/>
        <v>1</v>
      </c>
    </row>
    <row r="3878" spans="1:13" ht="13.95" customHeight="1" x14ac:dyDescent="0.25">
      <c r="A3878" s="1" t="s">
        <v>7913</v>
      </c>
      <c r="B3878" s="46">
        <v>465</v>
      </c>
      <c r="C3878" s="46">
        <v>7333</v>
      </c>
      <c r="D3878" s="46" t="s">
        <v>7914</v>
      </c>
      <c r="E3878" s="46" t="s">
        <v>48</v>
      </c>
      <c r="F3878" s="54" t="str">
        <f t="shared" si="189"/>
        <v>INLET (STAGE II)(CURB)(TY C)(LEFT)(HOUEA</v>
      </c>
      <c r="G3878" s="88" t="str">
        <f t="shared" si="188"/>
        <v>'</v>
      </c>
      <c r="H3878" s="46" t="str">
        <f>IFERROR(_xlfn.XLOOKUP(F3878,'2014 Bid Codes Crosswalk'!F:F,'2014 Bid Codes Crosswalk'!B:B),"")</f>
        <v/>
      </c>
      <c r="I3878" s="46" t="str">
        <f>IFERROR(_xlfn.XLOOKUP(F3878,'2014 Bid Codes Crosswalk'!F:F,'2014 Bid Codes Crosswalk'!C:C),"")</f>
        <v/>
      </c>
      <c r="J3878" s="46" t="str">
        <f>IFERROR(_xlfn.XLOOKUP(F3878,'2014 Bid Codes Crosswalk'!F:F,'2014 Bid Codes Crosswalk'!D:D),"")</f>
        <v/>
      </c>
      <c r="K3878" s="46" t="str">
        <f>IFERROR(_xlfn.XLOOKUP(F3878,'2014 Bid Codes Crosswalk'!F:F,'2014 Bid Codes Crosswalk'!E:E),"")</f>
        <v/>
      </c>
      <c r="M3878" s="1">
        <f t="shared" si="190"/>
        <v>0</v>
      </c>
    </row>
    <row r="3879" spans="1:13" ht="13.95" customHeight="1" x14ac:dyDescent="0.25">
      <c r="A3879" s="1" t="s">
        <v>7915</v>
      </c>
      <c r="B3879" s="46">
        <v>465</v>
      </c>
      <c r="C3879" s="46">
        <v>7334</v>
      </c>
      <c r="D3879" s="46" t="s">
        <v>7916</v>
      </c>
      <c r="E3879" s="46" t="s">
        <v>48</v>
      </c>
      <c r="F3879" s="54" t="str">
        <f t="shared" si="189"/>
        <v>INLET (STAGE II)(CURB)(TY C)(NONE)(HOUEA</v>
      </c>
      <c r="G3879" s="88" t="str">
        <f t="shared" si="188"/>
        <v>'</v>
      </c>
      <c r="H3879" s="46" t="str">
        <f>IFERROR(_xlfn.XLOOKUP(F3879,'2014 Bid Codes Crosswalk'!F:F,'2014 Bid Codes Crosswalk'!B:B),"")</f>
        <v/>
      </c>
      <c r="I3879" s="46" t="str">
        <f>IFERROR(_xlfn.XLOOKUP(F3879,'2014 Bid Codes Crosswalk'!F:F,'2014 Bid Codes Crosswalk'!C:C),"")</f>
        <v/>
      </c>
      <c r="J3879" s="46" t="str">
        <f>IFERROR(_xlfn.XLOOKUP(F3879,'2014 Bid Codes Crosswalk'!F:F,'2014 Bid Codes Crosswalk'!D:D),"")</f>
        <v/>
      </c>
      <c r="K3879" s="46" t="str">
        <f>IFERROR(_xlfn.XLOOKUP(F3879,'2014 Bid Codes Crosswalk'!F:F,'2014 Bid Codes Crosswalk'!E:E),"")</f>
        <v/>
      </c>
      <c r="M3879" s="1">
        <f t="shared" si="190"/>
        <v>0</v>
      </c>
    </row>
    <row r="3880" spans="1:13" ht="13.95" customHeight="1" x14ac:dyDescent="0.25">
      <c r="A3880" s="1" t="s">
        <v>7917</v>
      </c>
      <c r="B3880" s="46">
        <v>465</v>
      </c>
      <c r="C3880" s="46">
        <v>7335</v>
      </c>
      <c r="D3880" s="46" t="s">
        <v>7918</v>
      </c>
      <c r="E3880" s="46" t="s">
        <v>48</v>
      </c>
      <c r="F3880" s="54" t="str">
        <f t="shared" si="189"/>
        <v>INLET (COMPL)(ARMOR CURB SLOT)EA</v>
      </c>
      <c r="G3880" s="88" t="str">
        <f t="shared" si="188"/>
        <v>4656338</v>
      </c>
      <c r="H3880" s="46">
        <f>IFERROR(_xlfn.XLOOKUP(F3880,'2014 Bid Codes Crosswalk'!F:F,'2014 Bid Codes Crosswalk'!B:B),"")</f>
        <v>465</v>
      </c>
      <c r="I3880" s="46">
        <f>IFERROR(_xlfn.XLOOKUP(F3880,'2014 Bid Codes Crosswalk'!F:F,'2014 Bid Codes Crosswalk'!C:C),"")</f>
        <v>6338</v>
      </c>
      <c r="J3880" s="46" t="str">
        <f>IFERROR(_xlfn.XLOOKUP(F3880,'2014 Bid Codes Crosswalk'!F:F,'2014 Bid Codes Crosswalk'!D:D),"")</f>
        <v>INLET (COMPL)(ARMOR CURB SLOT)</v>
      </c>
      <c r="K3880" s="46" t="str">
        <f>IFERROR(_xlfn.XLOOKUP(F3880,'2014 Bid Codes Crosswalk'!F:F,'2014 Bid Codes Crosswalk'!E:E),"")</f>
        <v>EA</v>
      </c>
      <c r="M3880" s="1">
        <f t="shared" si="190"/>
        <v>1</v>
      </c>
    </row>
    <row r="3881" spans="1:13" ht="13.95" customHeight="1" x14ac:dyDescent="0.25">
      <c r="A3881" s="1" t="s">
        <v>7919</v>
      </c>
      <c r="B3881" s="46">
        <v>465</v>
      </c>
      <c r="C3881" s="46">
        <v>7336</v>
      </c>
      <c r="D3881" s="46" t="s">
        <v>7920</v>
      </c>
      <c r="E3881" s="46" t="s">
        <v>48</v>
      </c>
      <c r="F3881" s="54" t="str">
        <f t="shared" si="189"/>
        <v>INLET (COMP)(TY SIDEWALK BRIDGE)EA</v>
      </c>
      <c r="G3881" s="88" t="str">
        <f t="shared" si="188"/>
        <v>'</v>
      </c>
      <c r="H3881" s="46" t="str">
        <f>IFERROR(_xlfn.XLOOKUP(F3881,'2014 Bid Codes Crosswalk'!F:F,'2014 Bid Codes Crosswalk'!B:B),"")</f>
        <v/>
      </c>
      <c r="I3881" s="46" t="str">
        <f>IFERROR(_xlfn.XLOOKUP(F3881,'2014 Bid Codes Crosswalk'!F:F,'2014 Bid Codes Crosswalk'!C:C),"")</f>
        <v/>
      </c>
      <c r="J3881" s="46" t="str">
        <f>IFERROR(_xlfn.XLOOKUP(F3881,'2014 Bid Codes Crosswalk'!F:F,'2014 Bid Codes Crosswalk'!D:D),"")</f>
        <v/>
      </c>
      <c r="K3881" s="46" t="str">
        <f>IFERROR(_xlfn.XLOOKUP(F3881,'2014 Bid Codes Crosswalk'!F:F,'2014 Bid Codes Crosswalk'!E:E),"")</f>
        <v/>
      </c>
      <c r="M3881" s="1">
        <f t="shared" si="190"/>
        <v>0</v>
      </c>
    </row>
    <row r="3882" spans="1:13" ht="13.95" customHeight="1" x14ac:dyDescent="0.25">
      <c r="A3882" s="1" t="s">
        <v>7921</v>
      </c>
      <c r="B3882" s="46">
        <v>465</v>
      </c>
      <c r="C3882" s="46">
        <v>7337</v>
      </c>
      <c r="D3882" s="46" t="s">
        <v>7922</v>
      </c>
      <c r="E3882" s="46" t="s">
        <v>48</v>
      </c>
      <c r="F3882" s="54" t="str">
        <f t="shared" si="189"/>
        <v>INLET (COMPL)(TY C)(3 GRATE)EA</v>
      </c>
      <c r="G3882" s="88" t="str">
        <f t="shared" si="188"/>
        <v>4656165</v>
      </c>
      <c r="H3882" s="46">
        <f>IFERROR(_xlfn.XLOOKUP(F3882,'2014 Bid Codes Crosswalk'!F:F,'2014 Bid Codes Crosswalk'!B:B),"")</f>
        <v>465</v>
      </c>
      <c r="I3882" s="46">
        <f>IFERROR(_xlfn.XLOOKUP(F3882,'2014 Bid Codes Crosswalk'!F:F,'2014 Bid Codes Crosswalk'!C:C),"")</f>
        <v>6165</v>
      </c>
      <c r="J3882" s="46" t="str">
        <f>IFERROR(_xlfn.XLOOKUP(F3882,'2014 Bid Codes Crosswalk'!F:F,'2014 Bid Codes Crosswalk'!D:D),"")</f>
        <v>INLET (COMPL)(TY C)(3 GRATE)</v>
      </c>
      <c r="K3882" s="46" t="str">
        <f>IFERROR(_xlfn.XLOOKUP(F3882,'2014 Bid Codes Crosswalk'!F:F,'2014 Bid Codes Crosswalk'!E:E),"")</f>
        <v>EA</v>
      </c>
      <c r="M3882" s="1">
        <f t="shared" si="190"/>
        <v>1</v>
      </c>
    </row>
    <row r="3883" spans="1:13" ht="13.95" customHeight="1" x14ac:dyDescent="0.25">
      <c r="A3883" s="1" t="s">
        <v>7923</v>
      </c>
      <c r="B3883" s="46">
        <v>465</v>
      </c>
      <c r="C3883" s="46">
        <v>7338</v>
      </c>
      <c r="D3883" s="46" t="s">
        <v>7918</v>
      </c>
      <c r="E3883" s="46" t="s">
        <v>48</v>
      </c>
      <c r="F3883" s="54" t="str">
        <f t="shared" si="189"/>
        <v>INLET (COMPL)(ARMOR CURB SLOT)EA</v>
      </c>
      <c r="G3883" s="88" t="str">
        <f t="shared" si="188"/>
        <v>4656338</v>
      </c>
      <c r="H3883" s="46">
        <f>IFERROR(_xlfn.XLOOKUP(F3883,'2014 Bid Codes Crosswalk'!F:F,'2014 Bid Codes Crosswalk'!B:B),"")</f>
        <v>465</v>
      </c>
      <c r="I3883" s="46">
        <f>IFERROR(_xlfn.XLOOKUP(F3883,'2014 Bid Codes Crosswalk'!F:F,'2014 Bid Codes Crosswalk'!C:C),"")</f>
        <v>6338</v>
      </c>
      <c r="J3883" s="46" t="str">
        <f>IFERROR(_xlfn.XLOOKUP(F3883,'2014 Bid Codes Crosswalk'!F:F,'2014 Bid Codes Crosswalk'!D:D),"")</f>
        <v>INLET (COMPL)(ARMOR CURB SLOT)</v>
      </c>
      <c r="K3883" s="46" t="str">
        <f>IFERROR(_xlfn.XLOOKUP(F3883,'2014 Bid Codes Crosswalk'!F:F,'2014 Bid Codes Crosswalk'!E:E),"")</f>
        <v>EA</v>
      </c>
      <c r="M3883" s="1">
        <f t="shared" si="190"/>
        <v>1</v>
      </c>
    </row>
    <row r="3884" spans="1:13" ht="13.95" customHeight="1" x14ac:dyDescent="0.25">
      <c r="A3884" s="1" t="s">
        <v>7924</v>
      </c>
      <c r="B3884" s="46">
        <v>465</v>
      </c>
      <c r="C3884" s="46">
        <v>7339</v>
      </c>
      <c r="D3884" s="46" t="s">
        <v>7925</v>
      </c>
      <c r="E3884" s="46" t="s">
        <v>48</v>
      </c>
      <c r="F3884" s="54" t="str">
        <f t="shared" si="189"/>
        <v>INLET (STAGE II)(PCU)(5FT)(NONE)EA</v>
      </c>
      <c r="G3884" s="88" t="str">
        <f t="shared" si="188"/>
        <v>'</v>
      </c>
      <c r="H3884" s="46" t="str">
        <f>IFERROR(_xlfn.XLOOKUP(F3884,'2014 Bid Codes Crosswalk'!F:F,'2014 Bid Codes Crosswalk'!B:B),"")</f>
        <v/>
      </c>
      <c r="I3884" s="46" t="str">
        <f>IFERROR(_xlfn.XLOOKUP(F3884,'2014 Bid Codes Crosswalk'!F:F,'2014 Bid Codes Crosswalk'!C:C),"")</f>
        <v/>
      </c>
      <c r="J3884" s="46" t="str">
        <f>IFERROR(_xlfn.XLOOKUP(F3884,'2014 Bid Codes Crosswalk'!F:F,'2014 Bid Codes Crosswalk'!D:D),"")</f>
        <v/>
      </c>
      <c r="K3884" s="46" t="str">
        <f>IFERROR(_xlfn.XLOOKUP(F3884,'2014 Bid Codes Crosswalk'!F:F,'2014 Bid Codes Crosswalk'!E:E),"")</f>
        <v/>
      </c>
      <c r="M3884" s="1">
        <f t="shared" si="190"/>
        <v>0</v>
      </c>
    </row>
    <row r="3885" spans="1:13" ht="13.95" customHeight="1" x14ac:dyDescent="0.25">
      <c r="A3885" s="1" t="s">
        <v>7926</v>
      </c>
      <c r="B3885" s="46">
        <v>465</v>
      </c>
      <c r="C3885" s="46">
        <v>7340</v>
      </c>
      <c r="D3885" s="46" t="s">
        <v>7927</v>
      </c>
      <c r="E3885" s="46" t="s">
        <v>48</v>
      </c>
      <c r="F3885" s="54" t="str">
        <f t="shared" si="189"/>
        <v>INLET (STAGE II)(PCO)(5FT)(NONE)EA</v>
      </c>
      <c r="G3885" s="88" t="str">
        <f t="shared" si="188"/>
        <v>'</v>
      </c>
      <c r="H3885" s="46" t="str">
        <f>IFERROR(_xlfn.XLOOKUP(F3885,'2014 Bid Codes Crosswalk'!F:F,'2014 Bid Codes Crosswalk'!B:B),"")</f>
        <v/>
      </c>
      <c r="I3885" s="46" t="str">
        <f>IFERROR(_xlfn.XLOOKUP(F3885,'2014 Bid Codes Crosswalk'!F:F,'2014 Bid Codes Crosswalk'!C:C),"")</f>
        <v/>
      </c>
      <c r="J3885" s="46" t="str">
        <f>IFERROR(_xlfn.XLOOKUP(F3885,'2014 Bid Codes Crosswalk'!F:F,'2014 Bid Codes Crosswalk'!D:D),"")</f>
        <v/>
      </c>
      <c r="K3885" s="46" t="str">
        <f>IFERROR(_xlfn.XLOOKUP(F3885,'2014 Bid Codes Crosswalk'!F:F,'2014 Bid Codes Crosswalk'!E:E),"")</f>
        <v/>
      </c>
      <c r="M3885" s="1">
        <f t="shared" si="190"/>
        <v>0</v>
      </c>
    </row>
    <row r="3886" spans="1:13" ht="13.95" customHeight="1" x14ac:dyDescent="0.25">
      <c r="A3886" s="1" t="s">
        <v>7928</v>
      </c>
      <c r="B3886" s="46">
        <v>465</v>
      </c>
      <c r="C3886" s="46">
        <v>7341</v>
      </c>
      <c r="D3886" s="46" t="s">
        <v>7929</v>
      </c>
      <c r="E3886" s="46" t="s">
        <v>48</v>
      </c>
      <c r="F3886" s="54" t="str">
        <f t="shared" si="189"/>
        <v>INLET (STAGE II)(PCO)(5FT)(LEFT)EA</v>
      </c>
      <c r="G3886" s="88" t="str">
        <f t="shared" si="188"/>
        <v>'</v>
      </c>
      <c r="H3886" s="46" t="str">
        <f>IFERROR(_xlfn.XLOOKUP(F3886,'2014 Bid Codes Crosswalk'!F:F,'2014 Bid Codes Crosswalk'!B:B),"")</f>
        <v/>
      </c>
      <c r="I3886" s="46" t="str">
        <f>IFERROR(_xlfn.XLOOKUP(F3886,'2014 Bid Codes Crosswalk'!F:F,'2014 Bid Codes Crosswalk'!C:C),"")</f>
        <v/>
      </c>
      <c r="J3886" s="46" t="str">
        <f>IFERROR(_xlfn.XLOOKUP(F3886,'2014 Bid Codes Crosswalk'!F:F,'2014 Bid Codes Crosswalk'!D:D),"")</f>
        <v/>
      </c>
      <c r="K3886" s="46" t="str">
        <f>IFERROR(_xlfn.XLOOKUP(F3886,'2014 Bid Codes Crosswalk'!F:F,'2014 Bid Codes Crosswalk'!E:E),"")</f>
        <v/>
      </c>
      <c r="M3886" s="1">
        <f t="shared" si="190"/>
        <v>0</v>
      </c>
    </row>
    <row r="3887" spans="1:13" ht="13.95" customHeight="1" x14ac:dyDescent="0.25">
      <c r="A3887" s="1" t="s">
        <v>7930</v>
      </c>
      <c r="B3887" s="46">
        <v>465</v>
      </c>
      <c r="C3887" s="46">
        <v>7342</v>
      </c>
      <c r="D3887" s="46" t="s">
        <v>7931</v>
      </c>
      <c r="E3887" s="46" t="s">
        <v>48</v>
      </c>
      <c r="F3887" s="54" t="str">
        <f t="shared" si="189"/>
        <v>INLET (STAGE II)(PCO)(5FT)(RIGHT)EA</v>
      </c>
      <c r="G3887" s="88" t="str">
        <f t="shared" si="188"/>
        <v>'</v>
      </c>
      <c r="H3887" s="46" t="str">
        <f>IFERROR(_xlfn.XLOOKUP(F3887,'2014 Bid Codes Crosswalk'!F:F,'2014 Bid Codes Crosswalk'!B:B),"")</f>
        <v/>
      </c>
      <c r="I3887" s="46" t="str">
        <f>IFERROR(_xlfn.XLOOKUP(F3887,'2014 Bid Codes Crosswalk'!F:F,'2014 Bid Codes Crosswalk'!C:C),"")</f>
        <v/>
      </c>
      <c r="J3887" s="46" t="str">
        <f>IFERROR(_xlfn.XLOOKUP(F3887,'2014 Bid Codes Crosswalk'!F:F,'2014 Bid Codes Crosswalk'!D:D),"")</f>
        <v/>
      </c>
      <c r="K3887" s="46" t="str">
        <f>IFERROR(_xlfn.XLOOKUP(F3887,'2014 Bid Codes Crosswalk'!F:F,'2014 Bid Codes Crosswalk'!E:E),"")</f>
        <v/>
      </c>
      <c r="M3887" s="1">
        <f t="shared" si="190"/>
        <v>0</v>
      </c>
    </row>
    <row r="3888" spans="1:13" ht="13.95" customHeight="1" x14ac:dyDescent="0.25">
      <c r="A3888" s="1" t="s">
        <v>7932</v>
      </c>
      <c r="B3888" s="46">
        <v>465</v>
      </c>
      <c r="C3888" s="46">
        <v>7343</v>
      </c>
      <c r="D3888" s="46" t="s">
        <v>7933</v>
      </c>
      <c r="E3888" s="46" t="s">
        <v>48</v>
      </c>
      <c r="F3888" s="54" t="str">
        <f t="shared" si="189"/>
        <v>INLET(STAGE II)(PCO)(5FT)(BOTH)EA</v>
      </c>
      <c r="G3888" s="88" t="str">
        <f t="shared" si="188"/>
        <v>'</v>
      </c>
      <c r="H3888" s="46" t="str">
        <f>IFERROR(_xlfn.XLOOKUP(F3888,'2014 Bid Codes Crosswalk'!F:F,'2014 Bid Codes Crosswalk'!B:B),"")</f>
        <v/>
      </c>
      <c r="I3888" s="46" t="str">
        <f>IFERROR(_xlfn.XLOOKUP(F3888,'2014 Bid Codes Crosswalk'!F:F,'2014 Bid Codes Crosswalk'!C:C),"")</f>
        <v/>
      </c>
      <c r="J3888" s="46" t="str">
        <f>IFERROR(_xlfn.XLOOKUP(F3888,'2014 Bid Codes Crosswalk'!F:F,'2014 Bid Codes Crosswalk'!D:D),"")</f>
        <v/>
      </c>
      <c r="K3888" s="46" t="str">
        <f>IFERROR(_xlfn.XLOOKUP(F3888,'2014 Bid Codes Crosswalk'!F:F,'2014 Bid Codes Crosswalk'!E:E),"")</f>
        <v/>
      </c>
      <c r="M3888" s="1">
        <f t="shared" si="190"/>
        <v>0</v>
      </c>
    </row>
    <row r="3889" spans="1:13" ht="13.95" customHeight="1" x14ac:dyDescent="0.25">
      <c r="A3889" s="1" t="s">
        <v>7934</v>
      </c>
      <c r="B3889" s="46">
        <v>465</v>
      </c>
      <c r="C3889" s="46">
        <v>7344</v>
      </c>
      <c r="D3889" s="46" t="s">
        <v>7935</v>
      </c>
      <c r="E3889" s="46" t="s">
        <v>77</v>
      </c>
      <c r="F3889" s="54" t="str">
        <f t="shared" si="189"/>
        <v>RC LOW HEAD PRSSR PIPE(CL III)(96IN)LF</v>
      </c>
      <c r="G3889" s="88" t="str">
        <f t="shared" si="188"/>
        <v>'</v>
      </c>
      <c r="H3889" s="46" t="str">
        <f>IFERROR(_xlfn.XLOOKUP(F3889,'2014 Bid Codes Crosswalk'!F:F,'2014 Bid Codes Crosswalk'!B:B),"")</f>
        <v/>
      </c>
      <c r="I3889" s="46" t="str">
        <f>IFERROR(_xlfn.XLOOKUP(F3889,'2014 Bid Codes Crosswalk'!F:F,'2014 Bid Codes Crosswalk'!C:C),"")</f>
        <v/>
      </c>
      <c r="J3889" s="46" t="str">
        <f>IFERROR(_xlfn.XLOOKUP(F3889,'2014 Bid Codes Crosswalk'!F:F,'2014 Bid Codes Crosswalk'!D:D),"")</f>
        <v/>
      </c>
      <c r="K3889" s="46" t="str">
        <f>IFERROR(_xlfn.XLOOKUP(F3889,'2014 Bid Codes Crosswalk'!F:F,'2014 Bid Codes Crosswalk'!E:E),"")</f>
        <v/>
      </c>
      <c r="M3889" s="1">
        <f t="shared" si="190"/>
        <v>0</v>
      </c>
    </row>
    <row r="3890" spans="1:13" ht="13.95" customHeight="1" x14ac:dyDescent="0.25">
      <c r="A3890" s="1" t="s">
        <v>7936</v>
      </c>
      <c r="B3890" s="46">
        <v>465</v>
      </c>
      <c r="C3890" s="46">
        <v>7345</v>
      </c>
      <c r="D3890" s="46" t="s">
        <v>7937</v>
      </c>
      <c r="E3890" s="46" t="s">
        <v>48</v>
      </c>
      <c r="F3890" s="54" t="str">
        <f t="shared" si="189"/>
        <v>INLET(COMPL)(EXT TY C)EA</v>
      </c>
      <c r="G3890" s="88" t="str">
        <f t="shared" si="188"/>
        <v>'</v>
      </c>
      <c r="H3890" s="46" t="str">
        <f>IFERROR(_xlfn.XLOOKUP(F3890,'2014 Bid Codes Crosswalk'!F:F,'2014 Bid Codes Crosswalk'!B:B),"")</f>
        <v/>
      </c>
      <c r="I3890" s="46" t="str">
        <f>IFERROR(_xlfn.XLOOKUP(F3890,'2014 Bid Codes Crosswalk'!F:F,'2014 Bid Codes Crosswalk'!C:C),"")</f>
        <v/>
      </c>
      <c r="J3890" s="46" t="str">
        <f>IFERROR(_xlfn.XLOOKUP(F3890,'2014 Bid Codes Crosswalk'!F:F,'2014 Bid Codes Crosswalk'!D:D),"")</f>
        <v/>
      </c>
      <c r="K3890" s="46" t="str">
        <f>IFERROR(_xlfn.XLOOKUP(F3890,'2014 Bid Codes Crosswalk'!F:F,'2014 Bid Codes Crosswalk'!E:E),"")</f>
        <v/>
      </c>
      <c r="M3890" s="1">
        <f t="shared" si="190"/>
        <v>0</v>
      </c>
    </row>
    <row r="3891" spans="1:13" ht="13.95" customHeight="1" x14ac:dyDescent="0.25">
      <c r="A3891" s="1" t="s">
        <v>7938</v>
      </c>
      <c r="B3891" s="46">
        <v>465</v>
      </c>
      <c r="C3891" s="46">
        <v>7346</v>
      </c>
      <c r="D3891" s="46" t="s">
        <v>7939</v>
      </c>
      <c r="E3891" s="46" t="s">
        <v>48</v>
      </c>
      <c r="F3891" s="54" t="str">
        <f t="shared" si="189"/>
        <v>INLET (COMPL)(DROP)EA</v>
      </c>
      <c r="G3891" s="88" t="str">
        <f t="shared" si="188"/>
        <v>'</v>
      </c>
      <c r="H3891" s="46" t="str">
        <f>IFERROR(_xlfn.XLOOKUP(F3891,'2014 Bid Codes Crosswalk'!F:F,'2014 Bid Codes Crosswalk'!B:B),"")</f>
        <v/>
      </c>
      <c r="I3891" s="46" t="str">
        <f>IFERROR(_xlfn.XLOOKUP(F3891,'2014 Bid Codes Crosswalk'!F:F,'2014 Bid Codes Crosswalk'!C:C),"")</f>
        <v/>
      </c>
      <c r="J3891" s="46" t="str">
        <f>IFERROR(_xlfn.XLOOKUP(F3891,'2014 Bid Codes Crosswalk'!F:F,'2014 Bid Codes Crosswalk'!D:D),"")</f>
        <v/>
      </c>
      <c r="K3891" s="46" t="str">
        <f>IFERROR(_xlfn.XLOOKUP(F3891,'2014 Bid Codes Crosswalk'!F:F,'2014 Bid Codes Crosswalk'!E:E),"")</f>
        <v/>
      </c>
      <c r="M3891" s="1">
        <f t="shared" si="190"/>
        <v>0</v>
      </c>
    </row>
    <row r="3892" spans="1:13" ht="13.95" customHeight="1" x14ac:dyDescent="0.25">
      <c r="A3892" s="1" t="s">
        <v>7940</v>
      </c>
      <c r="B3892" s="46">
        <v>465</v>
      </c>
      <c r="C3892" s="46">
        <v>7347</v>
      </c>
      <c r="D3892" s="46" t="s">
        <v>7941</v>
      </c>
      <c r="E3892" s="46" t="s">
        <v>48</v>
      </c>
      <c r="F3892" s="54" t="str">
        <f t="shared" si="189"/>
        <v>MANH(COMP)(JUNCT BOX)EA</v>
      </c>
      <c r="G3892" s="88" t="str">
        <f t="shared" si="188"/>
        <v>'</v>
      </c>
      <c r="H3892" s="46" t="str">
        <f>IFERROR(_xlfn.XLOOKUP(F3892,'2014 Bid Codes Crosswalk'!F:F,'2014 Bid Codes Crosswalk'!B:B),"")</f>
        <v/>
      </c>
      <c r="I3892" s="46" t="str">
        <f>IFERROR(_xlfn.XLOOKUP(F3892,'2014 Bid Codes Crosswalk'!F:F,'2014 Bid Codes Crosswalk'!C:C),"")</f>
        <v/>
      </c>
      <c r="J3892" s="46" t="str">
        <f>IFERROR(_xlfn.XLOOKUP(F3892,'2014 Bid Codes Crosswalk'!F:F,'2014 Bid Codes Crosswalk'!D:D),"")</f>
        <v/>
      </c>
      <c r="K3892" s="46" t="str">
        <f>IFERROR(_xlfn.XLOOKUP(F3892,'2014 Bid Codes Crosswalk'!F:F,'2014 Bid Codes Crosswalk'!E:E),"")</f>
        <v/>
      </c>
      <c r="M3892" s="1">
        <f t="shared" si="190"/>
        <v>0</v>
      </c>
    </row>
    <row r="3893" spans="1:13" ht="13.95" customHeight="1" x14ac:dyDescent="0.25">
      <c r="A3893" s="1" t="s">
        <v>7942</v>
      </c>
      <c r="B3893" s="46">
        <v>465</v>
      </c>
      <c r="C3893" s="46">
        <v>7348</v>
      </c>
      <c r="D3893" s="46" t="s">
        <v>7943</v>
      </c>
      <c r="E3893" s="46" t="s">
        <v>48</v>
      </c>
      <c r="F3893" s="54" t="str">
        <f t="shared" si="189"/>
        <v>INLET(COMPL)(TY C1)(STAGE II)EA</v>
      </c>
      <c r="G3893" s="88" t="str">
        <f t="shared" si="188"/>
        <v>'</v>
      </c>
      <c r="H3893" s="46" t="str">
        <f>IFERROR(_xlfn.XLOOKUP(F3893,'2014 Bid Codes Crosswalk'!F:F,'2014 Bid Codes Crosswalk'!B:B),"")</f>
        <v/>
      </c>
      <c r="I3893" s="46" t="str">
        <f>IFERROR(_xlfn.XLOOKUP(F3893,'2014 Bid Codes Crosswalk'!F:F,'2014 Bid Codes Crosswalk'!C:C),"")</f>
        <v/>
      </c>
      <c r="J3893" s="46" t="str">
        <f>IFERROR(_xlfn.XLOOKUP(F3893,'2014 Bid Codes Crosswalk'!F:F,'2014 Bid Codes Crosswalk'!D:D),"")</f>
        <v/>
      </c>
      <c r="K3893" s="46" t="str">
        <f>IFERROR(_xlfn.XLOOKUP(F3893,'2014 Bid Codes Crosswalk'!F:F,'2014 Bid Codes Crosswalk'!E:E),"")</f>
        <v/>
      </c>
      <c r="M3893" s="1">
        <f t="shared" si="190"/>
        <v>0</v>
      </c>
    </row>
    <row r="3894" spans="1:13" ht="13.95" customHeight="1" x14ac:dyDescent="0.25">
      <c r="A3894" s="1" t="s">
        <v>7944</v>
      </c>
      <c r="B3894" s="46">
        <v>465</v>
      </c>
      <c r="C3894" s="46">
        <v>7349</v>
      </c>
      <c r="D3894" s="46" t="s">
        <v>7945</v>
      </c>
      <c r="E3894" s="46" t="s">
        <v>48</v>
      </c>
      <c r="F3894" s="54" t="str">
        <f t="shared" si="189"/>
        <v>INLET (COMPL) (RWI) (TY II)EA</v>
      </c>
      <c r="G3894" s="88" t="str">
        <f t="shared" si="188"/>
        <v>'</v>
      </c>
      <c r="H3894" s="46" t="str">
        <f>IFERROR(_xlfn.XLOOKUP(F3894,'2014 Bid Codes Crosswalk'!F:F,'2014 Bid Codes Crosswalk'!B:B),"")</f>
        <v/>
      </c>
      <c r="I3894" s="46" t="str">
        <f>IFERROR(_xlfn.XLOOKUP(F3894,'2014 Bid Codes Crosswalk'!F:F,'2014 Bid Codes Crosswalk'!C:C),"")</f>
        <v/>
      </c>
      <c r="J3894" s="46" t="str">
        <f>IFERROR(_xlfn.XLOOKUP(F3894,'2014 Bid Codes Crosswalk'!F:F,'2014 Bid Codes Crosswalk'!D:D),"")</f>
        <v/>
      </c>
      <c r="K3894" s="46" t="str">
        <f>IFERROR(_xlfn.XLOOKUP(F3894,'2014 Bid Codes Crosswalk'!F:F,'2014 Bid Codes Crosswalk'!E:E),"")</f>
        <v/>
      </c>
      <c r="M3894" s="1">
        <f t="shared" si="190"/>
        <v>0</v>
      </c>
    </row>
    <row r="3895" spans="1:13" ht="13.95" customHeight="1" x14ac:dyDescent="0.25">
      <c r="A3895" s="1" t="s">
        <v>7946</v>
      </c>
      <c r="B3895" s="46">
        <v>465</v>
      </c>
      <c r="C3895" s="46">
        <v>7350</v>
      </c>
      <c r="D3895" s="46" t="s">
        <v>7947</v>
      </c>
      <c r="E3895" s="46" t="s">
        <v>48</v>
      </c>
      <c r="F3895" s="54" t="str">
        <f t="shared" si="189"/>
        <v>INLET (STAGE II) (PCO) (3FT) (BOTH)EA</v>
      </c>
      <c r="G3895" s="88" t="str">
        <f t="shared" si="188"/>
        <v>'</v>
      </c>
      <c r="H3895" s="46" t="str">
        <f>IFERROR(_xlfn.XLOOKUP(F3895,'2014 Bid Codes Crosswalk'!F:F,'2014 Bid Codes Crosswalk'!B:B),"")</f>
        <v/>
      </c>
      <c r="I3895" s="46" t="str">
        <f>IFERROR(_xlfn.XLOOKUP(F3895,'2014 Bid Codes Crosswalk'!F:F,'2014 Bid Codes Crosswalk'!C:C),"")</f>
        <v/>
      </c>
      <c r="J3895" s="46" t="str">
        <f>IFERROR(_xlfn.XLOOKUP(F3895,'2014 Bid Codes Crosswalk'!F:F,'2014 Bid Codes Crosswalk'!D:D),"")</f>
        <v/>
      </c>
      <c r="K3895" s="46" t="str">
        <f>IFERROR(_xlfn.XLOOKUP(F3895,'2014 Bid Codes Crosswalk'!F:F,'2014 Bid Codes Crosswalk'!E:E),"")</f>
        <v/>
      </c>
      <c r="M3895" s="1">
        <f t="shared" si="190"/>
        <v>0</v>
      </c>
    </row>
    <row r="3896" spans="1:13" ht="13.95" customHeight="1" x14ac:dyDescent="0.25">
      <c r="A3896" s="1" t="s">
        <v>7948</v>
      </c>
      <c r="B3896" s="46">
        <v>465</v>
      </c>
      <c r="C3896" s="46">
        <v>7351</v>
      </c>
      <c r="D3896" s="46" t="s">
        <v>7949</v>
      </c>
      <c r="E3896" s="46" t="s">
        <v>48</v>
      </c>
      <c r="F3896" s="54" t="str">
        <f t="shared" si="189"/>
        <v>INLET (SPCL) (TY MSE2) (TOP ONLY)EA</v>
      </c>
      <c r="G3896" s="88" t="str">
        <f t="shared" si="188"/>
        <v>4656613</v>
      </c>
      <c r="H3896" s="46">
        <f>IFERROR(_xlfn.XLOOKUP(F3896,'2014 Bid Codes Crosswalk'!F:F,'2014 Bid Codes Crosswalk'!B:B),"")</f>
        <v>465</v>
      </c>
      <c r="I3896" s="46">
        <f>IFERROR(_xlfn.XLOOKUP(F3896,'2014 Bid Codes Crosswalk'!F:F,'2014 Bid Codes Crosswalk'!C:C),"")</f>
        <v>6613</v>
      </c>
      <c r="J3896" s="46" t="str">
        <f>IFERROR(_xlfn.XLOOKUP(F3896,'2014 Bid Codes Crosswalk'!F:F,'2014 Bid Codes Crosswalk'!D:D),"")</f>
        <v>INLET (SPCL) (TY MSE2) (TOP ONLY)</v>
      </c>
      <c r="K3896" s="46" t="str">
        <f>IFERROR(_xlfn.XLOOKUP(F3896,'2014 Bid Codes Crosswalk'!F:F,'2014 Bid Codes Crosswalk'!E:E),"")</f>
        <v>EA</v>
      </c>
      <c r="M3896" s="1">
        <f t="shared" si="190"/>
        <v>1</v>
      </c>
    </row>
    <row r="3897" spans="1:13" ht="13.95" customHeight="1" x14ac:dyDescent="0.25">
      <c r="A3897" s="1" t="s">
        <v>7950</v>
      </c>
      <c r="B3897" s="46">
        <v>465</v>
      </c>
      <c r="C3897" s="46">
        <v>7352</v>
      </c>
      <c r="D3897" s="46" t="s">
        <v>7951</v>
      </c>
      <c r="E3897" s="46" t="s">
        <v>48</v>
      </c>
      <c r="F3897" s="54" t="str">
        <f t="shared" si="189"/>
        <v>INLET (COMPL) (TY MSE2)EA</v>
      </c>
      <c r="G3897" s="88" t="str">
        <f t="shared" si="188"/>
        <v>'</v>
      </c>
      <c r="H3897" s="46" t="str">
        <f>IFERROR(_xlfn.XLOOKUP(F3897,'2014 Bid Codes Crosswalk'!F:F,'2014 Bid Codes Crosswalk'!B:B),"")</f>
        <v/>
      </c>
      <c r="I3897" s="46" t="str">
        <f>IFERROR(_xlfn.XLOOKUP(F3897,'2014 Bid Codes Crosswalk'!F:F,'2014 Bid Codes Crosswalk'!C:C),"")</f>
        <v/>
      </c>
      <c r="J3897" s="46" t="str">
        <f>IFERROR(_xlfn.XLOOKUP(F3897,'2014 Bid Codes Crosswalk'!F:F,'2014 Bid Codes Crosswalk'!D:D),"")</f>
        <v/>
      </c>
      <c r="K3897" s="46" t="str">
        <f>IFERROR(_xlfn.XLOOKUP(F3897,'2014 Bid Codes Crosswalk'!F:F,'2014 Bid Codes Crosswalk'!E:E),"")</f>
        <v/>
      </c>
      <c r="M3897" s="1">
        <f t="shared" si="190"/>
        <v>0</v>
      </c>
    </row>
    <row r="3898" spans="1:13" ht="13.95" customHeight="1" x14ac:dyDescent="0.25">
      <c r="A3898" s="1" t="s">
        <v>7952</v>
      </c>
      <c r="B3898" s="46">
        <v>465</v>
      </c>
      <c r="C3898" s="46">
        <v>7353</v>
      </c>
      <c r="D3898" s="46" t="s">
        <v>7953</v>
      </c>
      <c r="E3898" s="46" t="s">
        <v>48</v>
      </c>
      <c r="F3898" s="54" t="str">
        <f t="shared" si="189"/>
        <v>INLET (COMPL)(RWI)(TY I)EA</v>
      </c>
      <c r="G3898" s="88" t="str">
        <f t="shared" si="188"/>
        <v>4656235</v>
      </c>
      <c r="H3898" s="46">
        <f>IFERROR(_xlfn.XLOOKUP(F3898,'2014 Bid Codes Crosswalk'!F:F,'2014 Bid Codes Crosswalk'!B:B),"")</f>
        <v>465</v>
      </c>
      <c r="I3898" s="46">
        <f>IFERROR(_xlfn.XLOOKUP(F3898,'2014 Bid Codes Crosswalk'!F:F,'2014 Bid Codes Crosswalk'!C:C),"")</f>
        <v>6235</v>
      </c>
      <c r="J3898" s="46" t="str">
        <f>IFERROR(_xlfn.XLOOKUP(F3898,'2014 Bid Codes Crosswalk'!F:F,'2014 Bid Codes Crosswalk'!D:D),"")</f>
        <v>INLET (COMPL)(RWI)(TY I)</v>
      </c>
      <c r="K3898" s="46" t="str">
        <f>IFERROR(_xlfn.XLOOKUP(F3898,'2014 Bid Codes Crosswalk'!F:F,'2014 Bid Codes Crosswalk'!E:E),"")</f>
        <v>EA</v>
      </c>
      <c r="M3898" s="1">
        <f t="shared" si="190"/>
        <v>1</v>
      </c>
    </row>
    <row r="3899" spans="1:13" ht="13.95" customHeight="1" x14ac:dyDescent="0.25">
      <c r="A3899" s="1" t="s">
        <v>7954</v>
      </c>
      <c r="B3899" s="46">
        <v>465</v>
      </c>
      <c r="C3899" s="46">
        <v>7354</v>
      </c>
      <c r="D3899" s="46" t="s">
        <v>7955</v>
      </c>
      <c r="E3899" s="46" t="s">
        <v>48</v>
      </c>
      <c r="F3899" s="54" t="str">
        <f t="shared" si="189"/>
        <v>INLET (COMPL)(TY C2)(NONE)(HOU)EA</v>
      </c>
      <c r="G3899" s="88" t="str">
        <f t="shared" si="188"/>
        <v>'</v>
      </c>
      <c r="H3899" s="46" t="str">
        <f>IFERROR(_xlfn.XLOOKUP(F3899,'2014 Bid Codes Crosswalk'!F:F,'2014 Bid Codes Crosswalk'!B:B),"")</f>
        <v/>
      </c>
      <c r="I3899" s="46" t="str">
        <f>IFERROR(_xlfn.XLOOKUP(F3899,'2014 Bid Codes Crosswalk'!F:F,'2014 Bid Codes Crosswalk'!C:C),"")</f>
        <v/>
      </c>
      <c r="J3899" s="46" t="str">
        <f>IFERROR(_xlfn.XLOOKUP(F3899,'2014 Bid Codes Crosswalk'!F:F,'2014 Bid Codes Crosswalk'!D:D),"")</f>
        <v/>
      </c>
      <c r="K3899" s="46" t="str">
        <f>IFERROR(_xlfn.XLOOKUP(F3899,'2014 Bid Codes Crosswalk'!F:F,'2014 Bid Codes Crosswalk'!E:E),"")</f>
        <v/>
      </c>
      <c r="M3899" s="1">
        <f t="shared" si="190"/>
        <v>0</v>
      </c>
    </row>
    <row r="3900" spans="1:13" ht="13.95" customHeight="1" x14ac:dyDescent="0.25">
      <c r="A3900" s="1" t="s">
        <v>7956</v>
      </c>
      <c r="B3900" s="46">
        <v>465</v>
      </c>
      <c r="C3900" s="46">
        <v>7355</v>
      </c>
      <c r="D3900" s="46" t="s">
        <v>7957</v>
      </c>
      <c r="E3900" s="46" t="s">
        <v>48</v>
      </c>
      <c r="F3900" s="54" t="str">
        <f t="shared" si="189"/>
        <v>INLET (COMPL)(TY C2)(RIGHT)(HOU)EA</v>
      </c>
      <c r="G3900" s="88" t="str">
        <f t="shared" si="188"/>
        <v>'</v>
      </c>
      <c r="H3900" s="46" t="str">
        <f>IFERROR(_xlfn.XLOOKUP(F3900,'2014 Bid Codes Crosswalk'!F:F,'2014 Bid Codes Crosswalk'!B:B),"")</f>
        <v/>
      </c>
      <c r="I3900" s="46" t="str">
        <f>IFERROR(_xlfn.XLOOKUP(F3900,'2014 Bid Codes Crosswalk'!F:F,'2014 Bid Codes Crosswalk'!C:C),"")</f>
        <v/>
      </c>
      <c r="J3900" s="46" t="str">
        <f>IFERROR(_xlfn.XLOOKUP(F3900,'2014 Bid Codes Crosswalk'!F:F,'2014 Bid Codes Crosswalk'!D:D),"")</f>
        <v/>
      </c>
      <c r="K3900" s="46" t="str">
        <f>IFERROR(_xlfn.XLOOKUP(F3900,'2014 Bid Codes Crosswalk'!F:F,'2014 Bid Codes Crosswalk'!E:E),"")</f>
        <v/>
      </c>
      <c r="M3900" s="1">
        <f t="shared" si="190"/>
        <v>0</v>
      </c>
    </row>
    <row r="3901" spans="1:13" ht="13.95" customHeight="1" x14ac:dyDescent="0.25">
      <c r="A3901" s="1" t="s">
        <v>7958</v>
      </c>
      <c r="B3901" s="46">
        <v>465</v>
      </c>
      <c r="C3901" s="46">
        <v>7356</v>
      </c>
      <c r="D3901" s="46" t="s">
        <v>7959</v>
      </c>
      <c r="E3901" s="46" t="s">
        <v>48</v>
      </c>
      <c r="F3901" s="54" t="str">
        <f t="shared" si="189"/>
        <v>INLET (COMPL)(TY C2)(LEFT)(HOU)EA</v>
      </c>
      <c r="G3901" s="88" t="str">
        <f t="shared" si="188"/>
        <v>'</v>
      </c>
      <c r="H3901" s="46" t="str">
        <f>IFERROR(_xlfn.XLOOKUP(F3901,'2014 Bid Codes Crosswalk'!F:F,'2014 Bid Codes Crosswalk'!B:B),"")</f>
        <v/>
      </c>
      <c r="I3901" s="46" t="str">
        <f>IFERROR(_xlfn.XLOOKUP(F3901,'2014 Bid Codes Crosswalk'!F:F,'2014 Bid Codes Crosswalk'!C:C),"")</f>
        <v/>
      </c>
      <c r="J3901" s="46" t="str">
        <f>IFERROR(_xlfn.XLOOKUP(F3901,'2014 Bid Codes Crosswalk'!F:F,'2014 Bid Codes Crosswalk'!D:D),"")</f>
        <v/>
      </c>
      <c r="K3901" s="46" t="str">
        <f>IFERROR(_xlfn.XLOOKUP(F3901,'2014 Bid Codes Crosswalk'!F:F,'2014 Bid Codes Crosswalk'!E:E),"")</f>
        <v/>
      </c>
      <c r="M3901" s="1">
        <f t="shared" si="190"/>
        <v>0</v>
      </c>
    </row>
    <row r="3902" spans="1:13" ht="13.95" customHeight="1" x14ac:dyDescent="0.25">
      <c r="A3902" s="1" t="s">
        <v>7960</v>
      </c>
      <c r="B3902" s="46">
        <v>465</v>
      </c>
      <c r="C3902" s="46">
        <v>7357</v>
      </c>
      <c r="D3902" s="46" t="s">
        <v>7961</v>
      </c>
      <c r="E3902" s="46" t="s">
        <v>48</v>
      </c>
      <c r="F3902" s="54" t="str">
        <f t="shared" si="189"/>
        <v>INLET (COMPL)(TY C2)(BOTH)(HOU)EA</v>
      </c>
      <c r="G3902" s="88" t="str">
        <f t="shared" si="188"/>
        <v>'</v>
      </c>
      <c r="H3902" s="46" t="str">
        <f>IFERROR(_xlfn.XLOOKUP(F3902,'2014 Bid Codes Crosswalk'!F:F,'2014 Bid Codes Crosswalk'!B:B),"")</f>
        <v/>
      </c>
      <c r="I3902" s="46" t="str">
        <f>IFERROR(_xlfn.XLOOKUP(F3902,'2014 Bid Codes Crosswalk'!F:F,'2014 Bid Codes Crosswalk'!C:C),"")</f>
        <v/>
      </c>
      <c r="J3902" s="46" t="str">
        <f>IFERROR(_xlfn.XLOOKUP(F3902,'2014 Bid Codes Crosswalk'!F:F,'2014 Bid Codes Crosswalk'!D:D),"")</f>
        <v/>
      </c>
      <c r="K3902" s="46" t="str">
        <f>IFERROR(_xlfn.XLOOKUP(F3902,'2014 Bid Codes Crosswalk'!F:F,'2014 Bid Codes Crosswalk'!E:E),"")</f>
        <v/>
      </c>
      <c r="M3902" s="1">
        <f t="shared" si="190"/>
        <v>0</v>
      </c>
    </row>
    <row r="3903" spans="1:13" ht="13.95" customHeight="1" x14ac:dyDescent="0.25">
      <c r="A3903" s="1" t="s">
        <v>7962</v>
      </c>
      <c r="B3903" s="46">
        <v>465</v>
      </c>
      <c r="C3903" s="46">
        <v>7358</v>
      </c>
      <c r="D3903" s="46" t="s">
        <v>7963</v>
      </c>
      <c r="E3903" s="46" t="s">
        <v>48</v>
      </c>
      <c r="F3903" s="54" t="str">
        <f t="shared" si="189"/>
        <v>MANH (COMPL)(TY C)(HOU)EA</v>
      </c>
      <c r="G3903" s="88" t="str">
        <f t="shared" si="188"/>
        <v>'</v>
      </c>
      <c r="H3903" s="46" t="str">
        <f>IFERROR(_xlfn.XLOOKUP(F3903,'2014 Bid Codes Crosswalk'!F:F,'2014 Bid Codes Crosswalk'!B:B),"")</f>
        <v/>
      </c>
      <c r="I3903" s="46" t="str">
        <f>IFERROR(_xlfn.XLOOKUP(F3903,'2014 Bid Codes Crosswalk'!F:F,'2014 Bid Codes Crosswalk'!C:C),"")</f>
        <v/>
      </c>
      <c r="J3903" s="46" t="str">
        <f>IFERROR(_xlfn.XLOOKUP(F3903,'2014 Bid Codes Crosswalk'!F:F,'2014 Bid Codes Crosswalk'!D:D),"")</f>
        <v/>
      </c>
      <c r="K3903" s="46" t="str">
        <f>IFERROR(_xlfn.XLOOKUP(F3903,'2014 Bid Codes Crosswalk'!F:F,'2014 Bid Codes Crosswalk'!E:E),"")</f>
        <v/>
      </c>
      <c r="M3903" s="1">
        <f t="shared" si="190"/>
        <v>0</v>
      </c>
    </row>
    <row r="3904" spans="1:13" ht="13.95" customHeight="1" x14ac:dyDescent="0.25">
      <c r="A3904" s="1" t="s">
        <v>7964</v>
      </c>
      <c r="B3904" s="46">
        <v>465</v>
      </c>
      <c r="C3904" s="46">
        <v>7359</v>
      </c>
      <c r="D3904" s="46" t="s">
        <v>7965</v>
      </c>
      <c r="E3904" s="46" t="s">
        <v>48</v>
      </c>
      <c r="F3904" s="54" t="str">
        <f t="shared" si="189"/>
        <v>INLET (COMPL) (CTB) (TY M) (MOD)EA</v>
      </c>
      <c r="G3904" s="88" t="str">
        <f t="shared" si="188"/>
        <v>'</v>
      </c>
      <c r="H3904" s="46" t="str">
        <f>IFERROR(_xlfn.XLOOKUP(F3904,'2014 Bid Codes Crosswalk'!F:F,'2014 Bid Codes Crosswalk'!B:B),"")</f>
        <v/>
      </c>
      <c r="I3904" s="46" t="str">
        <f>IFERROR(_xlfn.XLOOKUP(F3904,'2014 Bid Codes Crosswalk'!F:F,'2014 Bid Codes Crosswalk'!C:C),"")</f>
        <v/>
      </c>
      <c r="J3904" s="46" t="str">
        <f>IFERROR(_xlfn.XLOOKUP(F3904,'2014 Bid Codes Crosswalk'!F:F,'2014 Bid Codes Crosswalk'!D:D),"")</f>
        <v/>
      </c>
      <c r="K3904" s="46" t="str">
        <f>IFERROR(_xlfn.XLOOKUP(F3904,'2014 Bid Codes Crosswalk'!F:F,'2014 Bid Codes Crosswalk'!E:E),"")</f>
        <v/>
      </c>
      <c r="M3904" s="1">
        <f t="shared" si="190"/>
        <v>0</v>
      </c>
    </row>
    <row r="3905" spans="1:13" ht="13.95" customHeight="1" x14ac:dyDescent="0.25">
      <c r="A3905" s="1" t="s">
        <v>7966</v>
      </c>
      <c r="B3905" s="46">
        <v>465</v>
      </c>
      <c r="C3905" s="46">
        <v>7360</v>
      </c>
      <c r="D3905" s="46" t="s">
        <v>7967</v>
      </c>
      <c r="E3905" s="46" t="s">
        <v>48</v>
      </c>
      <c r="F3905" s="54" t="str">
        <f t="shared" si="189"/>
        <v>JCTBOX(COMPL)(CIP)(14FTX14FT)EA</v>
      </c>
      <c r="G3905" s="88" t="str">
        <f t="shared" si="188"/>
        <v>'</v>
      </c>
      <c r="H3905" s="46" t="str">
        <f>IFERROR(_xlfn.XLOOKUP(F3905,'2014 Bid Codes Crosswalk'!F:F,'2014 Bid Codes Crosswalk'!B:B),"")</f>
        <v/>
      </c>
      <c r="I3905" s="46" t="str">
        <f>IFERROR(_xlfn.XLOOKUP(F3905,'2014 Bid Codes Crosswalk'!F:F,'2014 Bid Codes Crosswalk'!C:C),"")</f>
        <v/>
      </c>
      <c r="J3905" s="46" t="str">
        <f>IFERROR(_xlfn.XLOOKUP(F3905,'2014 Bid Codes Crosswalk'!F:F,'2014 Bid Codes Crosswalk'!D:D),"")</f>
        <v/>
      </c>
      <c r="K3905" s="46" t="str">
        <f>IFERROR(_xlfn.XLOOKUP(F3905,'2014 Bid Codes Crosswalk'!F:F,'2014 Bid Codes Crosswalk'!E:E),"")</f>
        <v/>
      </c>
      <c r="M3905" s="1">
        <f t="shared" si="190"/>
        <v>0</v>
      </c>
    </row>
    <row r="3906" spans="1:13" ht="13.95" customHeight="1" x14ac:dyDescent="0.25">
      <c r="A3906" s="1" t="s">
        <v>7968</v>
      </c>
      <c r="B3906" s="46">
        <v>465</v>
      </c>
      <c r="C3906" s="46">
        <v>7361</v>
      </c>
      <c r="D3906" s="46" t="s">
        <v>7969</v>
      </c>
      <c r="E3906" s="46" t="s">
        <v>48</v>
      </c>
      <c r="F3906" s="54" t="str">
        <f t="shared" si="189"/>
        <v>JCTBOX(COMPL)(CIP)(16FTX14FT)EA</v>
      </c>
      <c r="G3906" s="88" t="str">
        <f t="shared" ref="G3906:G3969" si="191">IF(OR(H3906="",H3906="***"),"'",H3906&amp;I3906)</f>
        <v>'</v>
      </c>
      <c r="H3906" s="46" t="str">
        <f>IFERROR(_xlfn.XLOOKUP(F3906,'2014 Bid Codes Crosswalk'!F:F,'2014 Bid Codes Crosswalk'!B:B),"")</f>
        <v/>
      </c>
      <c r="I3906" s="46" t="str">
        <f>IFERROR(_xlfn.XLOOKUP(F3906,'2014 Bid Codes Crosswalk'!F:F,'2014 Bid Codes Crosswalk'!C:C),"")</f>
        <v/>
      </c>
      <c r="J3906" s="46" t="str">
        <f>IFERROR(_xlfn.XLOOKUP(F3906,'2014 Bid Codes Crosswalk'!F:F,'2014 Bid Codes Crosswalk'!D:D),"")</f>
        <v/>
      </c>
      <c r="K3906" s="46" t="str">
        <f>IFERROR(_xlfn.XLOOKUP(F3906,'2014 Bid Codes Crosswalk'!F:F,'2014 Bid Codes Crosswalk'!E:E),"")</f>
        <v/>
      </c>
      <c r="M3906" s="1">
        <f t="shared" si="190"/>
        <v>0</v>
      </c>
    </row>
    <row r="3907" spans="1:13" ht="13.95" customHeight="1" x14ac:dyDescent="0.25">
      <c r="A3907" s="1" t="s">
        <v>7970</v>
      </c>
      <c r="B3907" s="46">
        <v>465</v>
      </c>
      <c r="C3907" s="46">
        <v>7362</v>
      </c>
      <c r="D3907" s="46" t="s">
        <v>7971</v>
      </c>
      <c r="E3907" s="46" t="s">
        <v>48</v>
      </c>
      <c r="F3907" s="54" t="str">
        <f t="shared" ref="F3907:F3970" si="192">TRIM(D3907)&amp;TRIM(E3907)</f>
        <v>INLET(COMPL)(TY MSE1)EA</v>
      </c>
      <c r="G3907" s="88" t="str">
        <f t="shared" si="191"/>
        <v>'</v>
      </c>
      <c r="H3907" s="46" t="str">
        <f>IFERROR(_xlfn.XLOOKUP(F3907,'2014 Bid Codes Crosswalk'!F:F,'2014 Bid Codes Crosswalk'!B:B),"")</f>
        <v/>
      </c>
      <c r="I3907" s="46" t="str">
        <f>IFERROR(_xlfn.XLOOKUP(F3907,'2014 Bid Codes Crosswalk'!F:F,'2014 Bid Codes Crosswalk'!C:C),"")</f>
        <v/>
      </c>
      <c r="J3907" s="46" t="str">
        <f>IFERROR(_xlfn.XLOOKUP(F3907,'2014 Bid Codes Crosswalk'!F:F,'2014 Bid Codes Crosswalk'!D:D),"")</f>
        <v/>
      </c>
      <c r="K3907" s="46" t="str">
        <f>IFERROR(_xlfn.XLOOKUP(F3907,'2014 Bid Codes Crosswalk'!F:F,'2014 Bid Codes Crosswalk'!E:E),"")</f>
        <v/>
      </c>
      <c r="M3907" s="1">
        <f t="shared" ref="M3907:M3970" si="193">IF(LEN(J3907)&gt;1,1,0)</f>
        <v>0</v>
      </c>
    </row>
    <row r="3908" spans="1:13" ht="13.95" customHeight="1" x14ac:dyDescent="0.25">
      <c r="A3908" s="1" t="s">
        <v>7972</v>
      </c>
      <c r="B3908" s="46">
        <v>465</v>
      </c>
      <c r="C3908" s="46">
        <v>7363</v>
      </c>
      <c r="D3908" s="46" t="s">
        <v>7973</v>
      </c>
      <c r="E3908" s="46" t="s">
        <v>48</v>
      </c>
      <c r="F3908" s="54" t="str">
        <f t="shared" si="192"/>
        <v>JCTBOX(COMPL)(14FTX6FT)EA</v>
      </c>
      <c r="G3908" s="88" t="str">
        <f t="shared" si="191"/>
        <v>'</v>
      </c>
      <c r="H3908" s="46" t="str">
        <f>IFERROR(_xlfn.XLOOKUP(F3908,'2014 Bid Codes Crosswalk'!F:F,'2014 Bid Codes Crosswalk'!B:B),"")</f>
        <v/>
      </c>
      <c r="I3908" s="46" t="str">
        <f>IFERROR(_xlfn.XLOOKUP(F3908,'2014 Bid Codes Crosswalk'!F:F,'2014 Bid Codes Crosswalk'!C:C),"")</f>
        <v/>
      </c>
      <c r="J3908" s="46" t="str">
        <f>IFERROR(_xlfn.XLOOKUP(F3908,'2014 Bid Codes Crosswalk'!F:F,'2014 Bid Codes Crosswalk'!D:D),"")</f>
        <v/>
      </c>
      <c r="K3908" s="46" t="str">
        <f>IFERROR(_xlfn.XLOOKUP(F3908,'2014 Bid Codes Crosswalk'!F:F,'2014 Bid Codes Crosswalk'!E:E),"")</f>
        <v/>
      </c>
      <c r="M3908" s="1">
        <f t="shared" si="193"/>
        <v>0</v>
      </c>
    </row>
    <row r="3909" spans="1:13" ht="13.95" customHeight="1" x14ac:dyDescent="0.25">
      <c r="A3909" s="1" t="s">
        <v>7974</v>
      </c>
      <c r="B3909" s="46">
        <v>465</v>
      </c>
      <c r="C3909" s="46">
        <v>7364</v>
      </c>
      <c r="D3909" s="46" t="s">
        <v>7975</v>
      </c>
      <c r="E3909" s="46" t="s">
        <v>48</v>
      </c>
      <c r="F3909" s="54" t="str">
        <f t="shared" si="192"/>
        <v>JCTBOX(COMPL)(14.5FTX14.5FT)EA</v>
      </c>
      <c r="G3909" s="88" t="str">
        <f t="shared" si="191"/>
        <v>'</v>
      </c>
      <c r="H3909" s="46" t="str">
        <f>IFERROR(_xlfn.XLOOKUP(F3909,'2014 Bid Codes Crosswalk'!F:F,'2014 Bid Codes Crosswalk'!B:B),"")</f>
        <v/>
      </c>
      <c r="I3909" s="46" t="str">
        <f>IFERROR(_xlfn.XLOOKUP(F3909,'2014 Bid Codes Crosswalk'!F:F,'2014 Bid Codes Crosswalk'!C:C),"")</f>
        <v/>
      </c>
      <c r="J3909" s="46" t="str">
        <f>IFERROR(_xlfn.XLOOKUP(F3909,'2014 Bid Codes Crosswalk'!F:F,'2014 Bid Codes Crosswalk'!D:D),"")</f>
        <v/>
      </c>
      <c r="K3909" s="46" t="str">
        <f>IFERROR(_xlfn.XLOOKUP(F3909,'2014 Bid Codes Crosswalk'!F:F,'2014 Bid Codes Crosswalk'!E:E),"")</f>
        <v/>
      </c>
      <c r="M3909" s="1">
        <f t="shared" si="193"/>
        <v>0</v>
      </c>
    </row>
    <row r="3910" spans="1:13" ht="13.95" customHeight="1" x14ac:dyDescent="0.25">
      <c r="A3910" s="1" t="s">
        <v>7976</v>
      </c>
      <c r="B3910" s="46">
        <v>465</v>
      </c>
      <c r="C3910" s="46">
        <v>7365</v>
      </c>
      <c r="D3910" s="46" t="s">
        <v>7977</v>
      </c>
      <c r="E3910" s="46" t="s">
        <v>48</v>
      </c>
      <c r="F3910" s="54" t="str">
        <f t="shared" si="192"/>
        <v>JCTBOX(COMPL)(14FTX13FT)EA</v>
      </c>
      <c r="G3910" s="88" t="str">
        <f t="shared" si="191"/>
        <v>'</v>
      </c>
      <c r="H3910" s="46" t="str">
        <f>IFERROR(_xlfn.XLOOKUP(F3910,'2014 Bid Codes Crosswalk'!F:F,'2014 Bid Codes Crosswalk'!B:B),"")</f>
        <v/>
      </c>
      <c r="I3910" s="46" t="str">
        <f>IFERROR(_xlfn.XLOOKUP(F3910,'2014 Bid Codes Crosswalk'!F:F,'2014 Bid Codes Crosswalk'!C:C),"")</f>
        <v/>
      </c>
      <c r="J3910" s="46" t="str">
        <f>IFERROR(_xlfn.XLOOKUP(F3910,'2014 Bid Codes Crosswalk'!F:F,'2014 Bid Codes Crosswalk'!D:D),"")</f>
        <v/>
      </c>
      <c r="K3910" s="46" t="str">
        <f>IFERROR(_xlfn.XLOOKUP(F3910,'2014 Bid Codes Crosswalk'!F:F,'2014 Bid Codes Crosswalk'!E:E),"")</f>
        <v/>
      </c>
      <c r="M3910" s="1">
        <f t="shared" si="193"/>
        <v>0</v>
      </c>
    </row>
    <row r="3911" spans="1:13" ht="13.95" customHeight="1" x14ac:dyDescent="0.25">
      <c r="A3911" s="1" t="s">
        <v>7978</v>
      </c>
      <c r="B3911" s="46">
        <v>465</v>
      </c>
      <c r="C3911" s="46">
        <v>7366</v>
      </c>
      <c r="D3911" s="46" t="s">
        <v>7979</v>
      </c>
      <c r="E3911" s="46" t="s">
        <v>48</v>
      </c>
      <c r="F3911" s="54" t="str">
        <f t="shared" si="192"/>
        <v>JCTBOX(COMPL)(13FTX6FT)EA</v>
      </c>
      <c r="G3911" s="88" t="str">
        <f t="shared" si="191"/>
        <v>'</v>
      </c>
      <c r="H3911" s="46" t="str">
        <f>IFERROR(_xlfn.XLOOKUP(F3911,'2014 Bid Codes Crosswalk'!F:F,'2014 Bid Codes Crosswalk'!B:B),"")</f>
        <v/>
      </c>
      <c r="I3911" s="46" t="str">
        <f>IFERROR(_xlfn.XLOOKUP(F3911,'2014 Bid Codes Crosswalk'!F:F,'2014 Bid Codes Crosswalk'!C:C),"")</f>
        <v/>
      </c>
      <c r="J3911" s="46" t="str">
        <f>IFERROR(_xlfn.XLOOKUP(F3911,'2014 Bid Codes Crosswalk'!F:F,'2014 Bid Codes Crosswalk'!D:D),"")</f>
        <v/>
      </c>
      <c r="K3911" s="46" t="str">
        <f>IFERROR(_xlfn.XLOOKUP(F3911,'2014 Bid Codes Crosswalk'!F:F,'2014 Bid Codes Crosswalk'!E:E),"")</f>
        <v/>
      </c>
      <c r="M3911" s="1">
        <f t="shared" si="193"/>
        <v>0</v>
      </c>
    </row>
    <row r="3912" spans="1:13" ht="13.95" customHeight="1" x14ac:dyDescent="0.25">
      <c r="A3912" s="1" t="s">
        <v>7980</v>
      </c>
      <c r="B3912" s="46">
        <v>466</v>
      </c>
      <c r="C3912" s="46">
        <v>7001</v>
      </c>
      <c r="D3912" s="46" t="s">
        <v>7981</v>
      </c>
      <c r="E3912" s="46" t="s">
        <v>48</v>
      </c>
      <c r="F3912" s="54" t="str">
        <f t="shared" si="192"/>
        <v>HEADWALL (CH - FW - 0) (DIA= 12 IN)EA</v>
      </c>
      <c r="G3912" s="88" t="str">
        <f t="shared" si="191"/>
        <v>4666001</v>
      </c>
      <c r="H3912" s="46">
        <f>IFERROR(_xlfn.XLOOKUP(F3912,'2014 Bid Codes Crosswalk'!F:F,'2014 Bid Codes Crosswalk'!B:B),"")</f>
        <v>466</v>
      </c>
      <c r="I3912" s="46">
        <f>IFERROR(_xlfn.XLOOKUP(F3912,'2014 Bid Codes Crosswalk'!F:F,'2014 Bid Codes Crosswalk'!C:C),"")</f>
        <v>6001</v>
      </c>
      <c r="J3912" s="46" t="str">
        <f>IFERROR(_xlfn.XLOOKUP(F3912,'2014 Bid Codes Crosswalk'!F:F,'2014 Bid Codes Crosswalk'!D:D),"")</f>
        <v>HEADWALL (CH - FW - 0) (DIA= 12 IN)</v>
      </c>
      <c r="K3912" s="46" t="str">
        <f>IFERROR(_xlfn.XLOOKUP(F3912,'2014 Bid Codes Crosswalk'!F:F,'2014 Bid Codes Crosswalk'!E:E),"")</f>
        <v>EA</v>
      </c>
      <c r="M3912" s="1">
        <f t="shared" si="193"/>
        <v>1</v>
      </c>
    </row>
    <row r="3913" spans="1:13" ht="13.95" customHeight="1" x14ac:dyDescent="0.25">
      <c r="A3913" s="1" t="s">
        <v>7982</v>
      </c>
      <c r="B3913" s="46">
        <v>466</v>
      </c>
      <c r="C3913" s="46">
        <v>7002</v>
      </c>
      <c r="D3913" s="46" t="s">
        <v>7983</v>
      </c>
      <c r="E3913" s="46" t="s">
        <v>48</v>
      </c>
      <c r="F3913" s="54" t="str">
        <f t="shared" si="192"/>
        <v>HEADWALL (CH - FW - 0) (DIA= 15 IN)EA</v>
      </c>
      <c r="G3913" s="88" t="str">
        <f t="shared" si="191"/>
        <v>4666002</v>
      </c>
      <c r="H3913" s="46">
        <f>IFERROR(_xlfn.XLOOKUP(F3913,'2014 Bid Codes Crosswalk'!F:F,'2014 Bid Codes Crosswalk'!B:B),"")</f>
        <v>466</v>
      </c>
      <c r="I3913" s="46">
        <f>IFERROR(_xlfn.XLOOKUP(F3913,'2014 Bid Codes Crosswalk'!F:F,'2014 Bid Codes Crosswalk'!C:C),"")</f>
        <v>6002</v>
      </c>
      <c r="J3913" s="46" t="str">
        <f>IFERROR(_xlfn.XLOOKUP(F3913,'2014 Bid Codes Crosswalk'!F:F,'2014 Bid Codes Crosswalk'!D:D),"")</f>
        <v>HEADWALL (CH - FW - 0) (DIA= 15 IN)</v>
      </c>
      <c r="K3913" s="46" t="str">
        <f>IFERROR(_xlfn.XLOOKUP(F3913,'2014 Bid Codes Crosswalk'!F:F,'2014 Bid Codes Crosswalk'!E:E),"")</f>
        <v>EA</v>
      </c>
      <c r="M3913" s="1">
        <f t="shared" si="193"/>
        <v>1</v>
      </c>
    </row>
    <row r="3914" spans="1:13" ht="13.95" customHeight="1" x14ac:dyDescent="0.25">
      <c r="A3914" s="1" t="s">
        <v>7984</v>
      </c>
      <c r="B3914" s="46">
        <v>466</v>
      </c>
      <c r="C3914" s="46">
        <v>7003</v>
      </c>
      <c r="D3914" s="46" t="s">
        <v>7985</v>
      </c>
      <c r="E3914" s="46" t="s">
        <v>48</v>
      </c>
      <c r="F3914" s="54" t="str">
        <f t="shared" si="192"/>
        <v>HEADWALL (CH - FW - 0) (DIA= 18 IN)EA</v>
      </c>
      <c r="G3914" s="88" t="str">
        <f t="shared" si="191"/>
        <v>4666003</v>
      </c>
      <c r="H3914" s="46">
        <f>IFERROR(_xlfn.XLOOKUP(F3914,'2014 Bid Codes Crosswalk'!F:F,'2014 Bid Codes Crosswalk'!B:B),"")</f>
        <v>466</v>
      </c>
      <c r="I3914" s="46">
        <f>IFERROR(_xlfn.XLOOKUP(F3914,'2014 Bid Codes Crosswalk'!F:F,'2014 Bid Codes Crosswalk'!C:C),"")</f>
        <v>6003</v>
      </c>
      <c r="J3914" s="46" t="str">
        <f>IFERROR(_xlfn.XLOOKUP(F3914,'2014 Bid Codes Crosswalk'!F:F,'2014 Bid Codes Crosswalk'!D:D),"")</f>
        <v>HEADWALL (CH - FW - 0) (DIA= 18 IN)</v>
      </c>
      <c r="K3914" s="46" t="str">
        <f>IFERROR(_xlfn.XLOOKUP(F3914,'2014 Bid Codes Crosswalk'!F:F,'2014 Bid Codes Crosswalk'!E:E),"")</f>
        <v>EA</v>
      </c>
      <c r="M3914" s="1">
        <f t="shared" si="193"/>
        <v>1</v>
      </c>
    </row>
    <row r="3915" spans="1:13" ht="13.95" customHeight="1" x14ac:dyDescent="0.25">
      <c r="A3915" s="1" t="s">
        <v>7986</v>
      </c>
      <c r="B3915" s="46">
        <v>466</v>
      </c>
      <c r="C3915" s="46">
        <v>7004</v>
      </c>
      <c r="D3915" s="46" t="s">
        <v>7987</v>
      </c>
      <c r="E3915" s="46" t="s">
        <v>48</v>
      </c>
      <c r="F3915" s="54" t="str">
        <f t="shared" si="192"/>
        <v>HEADWALL (CH - FW - 0) (DIA= 21 IN)EA</v>
      </c>
      <c r="G3915" s="88" t="str">
        <f t="shared" si="191"/>
        <v>4666004</v>
      </c>
      <c r="H3915" s="46">
        <f>IFERROR(_xlfn.XLOOKUP(F3915,'2014 Bid Codes Crosswalk'!F:F,'2014 Bid Codes Crosswalk'!B:B),"")</f>
        <v>466</v>
      </c>
      <c r="I3915" s="46">
        <f>IFERROR(_xlfn.XLOOKUP(F3915,'2014 Bid Codes Crosswalk'!F:F,'2014 Bid Codes Crosswalk'!C:C),"")</f>
        <v>6004</v>
      </c>
      <c r="J3915" s="46" t="str">
        <f>IFERROR(_xlfn.XLOOKUP(F3915,'2014 Bid Codes Crosswalk'!F:F,'2014 Bid Codes Crosswalk'!D:D),"")</f>
        <v>HEADWALL (CH - FW - 0) (DIA= 21 IN)</v>
      </c>
      <c r="K3915" s="46" t="str">
        <f>IFERROR(_xlfn.XLOOKUP(F3915,'2014 Bid Codes Crosswalk'!F:F,'2014 Bid Codes Crosswalk'!E:E),"")</f>
        <v>EA</v>
      </c>
      <c r="M3915" s="1">
        <f t="shared" si="193"/>
        <v>1</v>
      </c>
    </row>
    <row r="3916" spans="1:13" ht="13.95" customHeight="1" x14ac:dyDescent="0.25">
      <c r="A3916" s="1" t="s">
        <v>7988</v>
      </c>
      <c r="B3916" s="46">
        <v>466</v>
      </c>
      <c r="C3916" s="46">
        <v>7005</v>
      </c>
      <c r="D3916" s="46" t="s">
        <v>7989</v>
      </c>
      <c r="E3916" s="46" t="s">
        <v>48</v>
      </c>
      <c r="F3916" s="54" t="str">
        <f t="shared" si="192"/>
        <v>HEADWALL (CH - FW - 0) (DIA= 24 IN)EA</v>
      </c>
      <c r="G3916" s="88" t="str">
        <f t="shared" si="191"/>
        <v>4666005</v>
      </c>
      <c r="H3916" s="46">
        <f>IFERROR(_xlfn.XLOOKUP(F3916,'2014 Bid Codes Crosswalk'!F:F,'2014 Bid Codes Crosswalk'!B:B),"")</f>
        <v>466</v>
      </c>
      <c r="I3916" s="46">
        <f>IFERROR(_xlfn.XLOOKUP(F3916,'2014 Bid Codes Crosswalk'!F:F,'2014 Bid Codes Crosswalk'!C:C),"")</f>
        <v>6005</v>
      </c>
      <c r="J3916" s="46" t="str">
        <f>IFERROR(_xlfn.XLOOKUP(F3916,'2014 Bid Codes Crosswalk'!F:F,'2014 Bid Codes Crosswalk'!D:D),"")</f>
        <v>HEADWALL (CH - FW - 0) (DIA= 24 IN)</v>
      </c>
      <c r="K3916" s="46" t="str">
        <f>IFERROR(_xlfn.XLOOKUP(F3916,'2014 Bid Codes Crosswalk'!F:F,'2014 Bid Codes Crosswalk'!E:E),"")</f>
        <v>EA</v>
      </c>
      <c r="M3916" s="1">
        <f t="shared" si="193"/>
        <v>1</v>
      </c>
    </row>
    <row r="3917" spans="1:13" ht="13.95" customHeight="1" x14ac:dyDescent="0.25">
      <c r="A3917" s="1" t="s">
        <v>7990</v>
      </c>
      <c r="B3917" s="46">
        <v>466</v>
      </c>
      <c r="C3917" s="46">
        <v>7006</v>
      </c>
      <c r="D3917" s="46" t="s">
        <v>7991</v>
      </c>
      <c r="E3917" s="46" t="s">
        <v>48</v>
      </c>
      <c r="F3917" s="54" t="str">
        <f t="shared" si="192"/>
        <v>HEADWALL (CH - FW - 0) (DIA= 27 IN)EA</v>
      </c>
      <c r="G3917" s="88" t="str">
        <f t="shared" si="191"/>
        <v>4666006</v>
      </c>
      <c r="H3917" s="46">
        <f>IFERROR(_xlfn.XLOOKUP(F3917,'2014 Bid Codes Crosswalk'!F:F,'2014 Bid Codes Crosswalk'!B:B),"")</f>
        <v>466</v>
      </c>
      <c r="I3917" s="46">
        <f>IFERROR(_xlfn.XLOOKUP(F3917,'2014 Bid Codes Crosswalk'!F:F,'2014 Bid Codes Crosswalk'!C:C),"")</f>
        <v>6006</v>
      </c>
      <c r="J3917" s="46" t="str">
        <f>IFERROR(_xlfn.XLOOKUP(F3917,'2014 Bid Codes Crosswalk'!F:F,'2014 Bid Codes Crosswalk'!D:D),"")</f>
        <v>HEADWALL (CH - FW - 0) (DIA= 27 IN)</v>
      </c>
      <c r="K3917" s="46" t="str">
        <f>IFERROR(_xlfn.XLOOKUP(F3917,'2014 Bid Codes Crosswalk'!F:F,'2014 Bid Codes Crosswalk'!E:E),"")</f>
        <v>EA</v>
      </c>
      <c r="M3917" s="1">
        <f t="shared" si="193"/>
        <v>1</v>
      </c>
    </row>
    <row r="3918" spans="1:13" ht="13.95" customHeight="1" x14ac:dyDescent="0.25">
      <c r="A3918" s="1" t="s">
        <v>7992</v>
      </c>
      <c r="B3918" s="46">
        <v>466</v>
      </c>
      <c r="C3918" s="46">
        <v>7007</v>
      </c>
      <c r="D3918" s="46" t="s">
        <v>7993</v>
      </c>
      <c r="E3918" s="46" t="s">
        <v>48</v>
      </c>
      <c r="F3918" s="54" t="str">
        <f t="shared" si="192"/>
        <v>HEADWALL (CH - FW - 0) (DIA= 30 IN)EA</v>
      </c>
      <c r="G3918" s="88" t="str">
        <f t="shared" si="191"/>
        <v>4666007</v>
      </c>
      <c r="H3918" s="46">
        <f>IFERROR(_xlfn.XLOOKUP(F3918,'2014 Bid Codes Crosswalk'!F:F,'2014 Bid Codes Crosswalk'!B:B),"")</f>
        <v>466</v>
      </c>
      <c r="I3918" s="46">
        <f>IFERROR(_xlfn.XLOOKUP(F3918,'2014 Bid Codes Crosswalk'!F:F,'2014 Bid Codes Crosswalk'!C:C),"")</f>
        <v>6007</v>
      </c>
      <c r="J3918" s="46" t="str">
        <f>IFERROR(_xlfn.XLOOKUP(F3918,'2014 Bid Codes Crosswalk'!F:F,'2014 Bid Codes Crosswalk'!D:D),"")</f>
        <v>HEADWALL (CH - FW - 0) (DIA= 30 IN)</v>
      </c>
      <c r="K3918" s="46" t="str">
        <f>IFERROR(_xlfn.XLOOKUP(F3918,'2014 Bid Codes Crosswalk'!F:F,'2014 Bid Codes Crosswalk'!E:E),"")</f>
        <v>EA</v>
      </c>
      <c r="M3918" s="1">
        <f t="shared" si="193"/>
        <v>1</v>
      </c>
    </row>
    <row r="3919" spans="1:13" ht="13.95" customHeight="1" x14ac:dyDescent="0.25">
      <c r="A3919" s="1" t="s">
        <v>7994</v>
      </c>
      <c r="B3919" s="46">
        <v>466</v>
      </c>
      <c r="C3919" s="46">
        <v>7008</v>
      </c>
      <c r="D3919" s="46" t="s">
        <v>7995</v>
      </c>
      <c r="E3919" s="46" t="s">
        <v>48</v>
      </c>
      <c r="F3919" s="54" t="str">
        <f t="shared" si="192"/>
        <v>HEADWALL (CH - FW - 0) (DIA= 33 IN)EA</v>
      </c>
      <c r="G3919" s="88" t="str">
        <f t="shared" si="191"/>
        <v>4666008</v>
      </c>
      <c r="H3919" s="46">
        <f>IFERROR(_xlfn.XLOOKUP(F3919,'2014 Bid Codes Crosswalk'!F:F,'2014 Bid Codes Crosswalk'!B:B),"")</f>
        <v>466</v>
      </c>
      <c r="I3919" s="46">
        <f>IFERROR(_xlfn.XLOOKUP(F3919,'2014 Bid Codes Crosswalk'!F:F,'2014 Bid Codes Crosswalk'!C:C),"")</f>
        <v>6008</v>
      </c>
      <c r="J3919" s="46" t="str">
        <f>IFERROR(_xlfn.XLOOKUP(F3919,'2014 Bid Codes Crosswalk'!F:F,'2014 Bid Codes Crosswalk'!D:D),"")</f>
        <v>HEADWALL (CH - FW - 0) (DIA= 33 IN)</v>
      </c>
      <c r="K3919" s="46" t="str">
        <f>IFERROR(_xlfn.XLOOKUP(F3919,'2014 Bid Codes Crosswalk'!F:F,'2014 Bid Codes Crosswalk'!E:E),"")</f>
        <v>EA</v>
      </c>
      <c r="M3919" s="1">
        <f t="shared" si="193"/>
        <v>1</v>
      </c>
    </row>
    <row r="3920" spans="1:13" ht="13.95" customHeight="1" x14ac:dyDescent="0.25">
      <c r="A3920" s="1" t="s">
        <v>7996</v>
      </c>
      <c r="B3920" s="46">
        <v>466</v>
      </c>
      <c r="C3920" s="46">
        <v>7009</v>
      </c>
      <c r="D3920" s="46" t="s">
        <v>7997</v>
      </c>
      <c r="E3920" s="46" t="s">
        <v>48</v>
      </c>
      <c r="F3920" s="54" t="str">
        <f t="shared" si="192"/>
        <v>HEADWALL (CH - FW - 0) (DIA= 36 IN)EA</v>
      </c>
      <c r="G3920" s="88" t="str">
        <f t="shared" si="191"/>
        <v>4666009</v>
      </c>
      <c r="H3920" s="46">
        <f>IFERROR(_xlfn.XLOOKUP(F3920,'2014 Bid Codes Crosswalk'!F:F,'2014 Bid Codes Crosswalk'!B:B),"")</f>
        <v>466</v>
      </c>
      <c r="I3920" s="46">
        <f>IFERROR(_xlfn.XLOOKUP(F3920,'2014 Bid Codes Crosswalk'!F:F,'2014 Bid Codes Crosswalk'!C:C),"")</f>
        <v>6009</v>
      </c>
      <c r="J3920" s="46" t="str">
        <f>IFERROR(_xlfn.XLOOKUP(F3920,'2014 Bid Codes Crosswalk'!F:F,'2014 Bid Codes Crosswalk'!D:D),"")</f>
        <v>HEADWALL (CH - FW - 0) (DIA= 36 IN)</v>
      </c>
      <c r="K3920" s="46" t="str">
        <f>IFERROR(_xlfn.XLOOKUP(F3920,'2014 Bid Codes Crosswalk'!F:F,'2014 Bid Codes Crosswalk'!E:E),"")</f>
        <v>EA</v>
      </c>
      <c r="M3920" s="1">
        <f t="shared" si="193"/>
        <v>1</v>
      </c>
    </row>
    <row r="3921" spans="1:13" ht="13.95" customHeight="1" x14ac:dyDescent="0.25">
      <c r="A3921" s="1" t="s">
        <v>7998</v>
      </c>
      <c r="B3921" s="46">
        <v>466</v>
      </c>
      <c r="C3921" s="46">
        <v>7010</v>
      </c>
      <c r="D3921" s="46" t="s">
        <v>7999</v>
      </c>
      <c r="E3921" s="46" t="s">
        <v>48</v>
      </c>
      <c r="F3921" s="54" t="str">
        <f t="shared" si="192"/>
        <v>HEADWALL (CH - FW - 0) (DIA= 42 IN)EA</v>
      </c>
      <c r="G3921" s="88" t="str">
        <f t="shared" si="191"/>
        <v>4666010</v>
      </c>
      <c r="H3921" s="46">
        <f>IFERROR(_xlfn.XLOOKUP(F3921,'2014 Bid Codes Crosswalk'!F:F,'2014 Bid Codes Crosswalk'!B:B),"")</f>
        <v>466</v>
      </c>
      <c r="I3921" s="46">
        <f>IFERROR(_xlfn.XLOOKUP(F3921,'2014 Bid Codes Crosswalk'!F:F,'2014 Bid Codes Crosswalk'!C:C),"")</f>
        <v>6010</v>
      </c>
      <c r="J3921" s="46" t="str">
        <f>IFERROR(_xlfn.XLOOKUP(F3921,'2014 Bid Codes Crosswalk'!F:F,'2014 Bid Codes Crosswalk'!D:D),"")</f>
        <v>HEADWALL (CH - FW - 0) (DIA= 42 IN)</v>
      </c>
      <c r="K3921" s="46" t="str">
        <f>IFERROR(_xlfn.XLOOKUP(F3921,'2014 Bid Codes Crosswalk'!F:F,'2014 Bid Codes Crosswalk'!E:E),"")</f>
        <v>EA</v>
      </c>
      <c r="M3921" s="1">
        <f t="shared" si="193"/>
        <v>1</v>
      </c>
    </row>
    <row r="3922" spans="1:13" ht="13.95" customHeight="1" x14ac:dyDescent="0.25">
      <c r="A3922" s="1" t="s">
        <v>8000</v>
      </c>
      <c r="B3922" s="46">
        <v>466</v>
      </c>
      <c r="C3922" s="46">
        <v>7011</v>
      </c>
      <c r="D3922" s="46" t="s">
        <v>8001</v>
      </c>
      <c r="E3922" s="46" t="s">
        <v>48</v>
      </c>
      <c r="F3922" s="54" t="str">
        <f t="shared" si="192"/>
        <v>HEADWALL (CH - FW - 0) (DIA= 48 IN)EA</v>
      </c>
      <c r="G3922" s="88" t="str">
        <f t="shared" si="191"/>
        <v>4666011</v>
      </c>
      <c r="H3922" s="46">
        <f>IFERROR(_xlfn.XLOOKUP(F3922,'2014 Bid Codes Crosswalk'!F:F,'2014 Bid Codes Crosswalk'!B:B),"")</f>
        <v>466</v>
      </c>
      <c r="I3922" s="46">
        <f>IFERROR(_xlfn.XLOOKUP(F3922,'2014 Bid Codes Crosswalk'!F:F,'2014 Bid Codes Crosswalk'!C:C),"")</f>
        <v>6011</v>
      </c>
      <c r="J3922" s="46" t="str">
        <f>IFERROR(_xlfn.XLOOKUP(F3922,'2014 Bid Codes Crosswalk'!F:F,'2014 Bid Codes Crosswalk'!D:D),"")</f>
        <v>HEADWALL (CH - FW - 0) (DIA= 48 IN)</v>
      </c>
      <c r="K3922" s="46" t="str">
        <f>IFERROR(_xlfn.XLOOKUP(F3922,'2014 Bid Codes Crosswalk'!F:F,'2014 Bid Codes Crosswalk'!E:E),"")</f>
        <v>EA</v>
      </c>
      <c r="M3922" s="1">
        <f t="shared" si="193"/>
        <v>1</v>
      </c>
    </row>
    <row r="3923" spans="1:13" ht="13.95" customHeight="1" x14ac:dyDescent="0.25">
      <c r="A3923" s="1" t="s">
        <v>8002</v>
      </c>
      <c r="B3923" s="46">
        <v>466</v>
      </c>
      <c r="C3923" s="46">
        <v>7012</v>
      </c>
      <c r="D3923" s="46" t="s">
        <v>8003</v>
      </c>
      <c r="E3923" s="46" t="s">
        <v>48</v>
      </c>
      <c r="F3923" s="54" t="str">
        <f t="shared" si="192"/>
        <v>HEADWALL (CH - FW - 0) (DIA= 54 IN)EA</v>
      </c>
      <c r="G3923" s="88" t="str">
        <f t="shared" si="191"/>
        <v>4666012</v>
      </c>
      <c r="H3923" s="46">
        <f>IFERROR(_xlfn.XLOOKUP(F3923,'2014 Bid Codes Crosswalk'!F:F,'2014 Bid Codes Crosswalk'!B:B),"")</f>
        <v>466</v>
      </c>
      <c r="I3923" s="46">
        <f>IFERROR(_xlfn.XLOOKUP(F3923,'2014 Bid Codes Crosswalk'!F:F,'2014 Bid Codes Crosswalk'!C:C),"")</f>
        <v>6012</v>
      </c>
      <c r="J3923" s="46" t="str">
        <f>IFERROR(_xlfn.XLOOKUP(F3923,'2014 Bid Codes Crosswalk'!F:F,'2014 Bid Codes Crosswalk'!D:D),"")</f>
        <v>HEADWALL (CH - FW - 0) (DIA= 54 IN)</v>
      </c>
      <c r="K3923" s="46" t="str">
        <f>IFERROR(_xlfn.XLOOKUP(F3923,'2014 Bid Codes Crosswalk'!F:F,'2014 Bid Codes Crosswalk'!E:E),"")</f>
        <v>EA</v>
      </c>
      <c r="M3923" s="1">
        <f t="shared" si="193"/>
        <v>1</v>
      </c>
    </row>
    <row r="3924" spans="1:13" ht="13.95" customHeight="1" x14ac:dyDescent="0.25">
      <c r="A3924" s="1" t="s">
        <v>8004</v>
      </c>
      <c r="B3924" s="46">
        <v>466</v>
      </c>
      <c r="C3924" s="46">
        <v>7013</v>
      </c>
      <c r="D3924" s="46" t="s">
        <v>8005</v>
      </c>
      <c r="E3924" s="46" t="s">
        <v>48</v>
      </c>
      <c r="F3924" s="54" t="str">
        <f t="shared" si="192"/>
        <v>HEADWALL (CH - FW - 0) (DIA= 60 IN)EA</v>
      </c>
      <c r="G3924" s="88" t="str">
        <f t="shared" si="191"/>
        <v>4666013</v>
      </c>
      <c r="H3924" s="46">
        <f>IFERROR(_xlfn.XLOOKUP(F3924,'2014 Bid Codes Crosswalk'!F:F,'2014 Bid Codes Crosswalk'!B:B),"")</f>
        <v>466</v>
      </c>
      <c r="I3924" s="46">
        <f>IFERROR(_xlfn.XLOOKUP(F3924,'2014 Bid Codes Crosswalk'!F:F,'2014 Bid Codes Crosswalk'!C:C),"")</f>
        <v>6013</v>
      </c>
      <c r="J3924" s="46" t="str">
        <f>IFERROR(_xlfn.XLOOKUP(F3924,'2014 Bid Codes Crosswalk'!F:F,'2014 Bid Codes Crosswalk'!D:D),"")</f>
        <v>HEADWALL (CH - FW - 0) (DIA= 60 IN)</v>
      </c>
      <c r="K3924" s="46" t="str">
        <f>IFERROR(_xlfn.XLOOKUP(F3924,'2014 Bid Codes Crosswalk'!F:F,'2014 Bid Codes Crosswalk'!E:E),"")</f>
        <v>EA</v>
      </c>
      <c r="M3924" s="1">
        <f t="shared" si="193"/>
        <v>1</v>
      </c>
    </row>
    <row r="3925" spans="1:13" ht="13.95" customHeight="1" x14ac:dyDescent="0.25">
      <c r="A3925" s="1" t="s">
        <v>8006</v>
      </c>
      <c r="B3925" s="46">
        <v>466</v>
      </c>
      <c r="C3925" s="46">
        <v>7014</v>
      </c>
      <c r="D3925" s="46" t="s">
        <v>8007</v>
      </c>
      <c r="E3925" s="46" t="s">
        <v>48</v>
      </c>
      <c r="F3925" s="54" t="str">
        <f t="shared" si="192"/>
        <v>HEADWALL (CH - FW - 0) (DIA= 66 IN)EA</v>
      </c>
      <c r="G3925" s="88" t="str">
        <f t="shared" si="191"/>
        <v>4666014</v>
      </c>
      <c r="H3925" s="46">
        <f>IFERROR(_xlfn.XLOOKUP(F3925,'2014 Bid Codes Crosswalk'!F:F,'2014 Bid Codes Crosswalk'!B:B),"")</f>
        <v>466</v>
      </c>
      <c r="I3925" s="46">
        <f>IFERROR(_xlfn.XLOOKUP(F3925,'2014 Bid Codes Crosswalk'!F:F,'2014 Bid Codes Crosswalk'!C:C),"")</f>
        <v>6014</v>
      </c>
      <c r="J3925" s="46" t="str">
        <f>IFERROR(_xlfn.XLOOKUP(F3925,'2014 Bid Codes Crosswalk'!F:F,'2014 Bid Codes Crosswalk'!D:D),"")</f>
        <v>HEADWALL (CH - FW - 0) (DIA= 66 IN)</v>
      </c>
      <c r="K3925" s="46" t="str">
        <f>IFERROR(_xlfn.XLOOKUP(F3925,'2014 Bid Codes Crosswalk'!F:F,'2014 Bid Codes Crosswalk'!E:E),"")</f>
        <v>EA</v>
      </c>
      <c r="M3925" s="1">
        <f t="shared" si="193"/>
        <v>1</v>
      </c>
    </row>
    <row r="3926" spans="1:13" ht="13.95" customHeight="1" x14ac:dyDescent="0.25">
      <c r="A3926" s="1" t="s">
        <v>8008</v>
      </c>
      <c r="B3926" s="46">
        <v>466</v>
      </c>
      <c r="C3926" s="46">
        <v>7015</v>
      </c>
      <c r="D3926" s="46" t="s">
        <v>8009</v>
      </c>
      <c r="E3926" s="46" t="s">
        <v>48</v>
      </c>
      <c r="F3926" s="54" t="str">
        <f t="shared" si="192"/>
        <v>HEADWALL (CH - FW - 0) (DIA= 72 IN)EA</v>
      </c>
      <c r="G3926" s="88" t="str">
        <f t="shared" si="191"/>
        <v>4666015</v>
      </c>
      <c r="H3926" s="46">
        <f>IFERROR(_xlfn.XLOOKUP(F3926,'2014 Bid Codes Crosswalk'!F:F,'2014 Bid Codes Crosswalk'!B:B),"")</f>
        <v>466</v>
      </c>
      <c r="I3926" s="46">
        <f>IFERROR(_xlfn.XLOOKUP(F3926,'2014 Bid Codes Crosswalk'!F:F,'2014 Bid Codes Crosswalk'!C:C),"")</f>
        <v>6015</v>
      </c>
      <c r="J3926" s="46" t="str">
        <f>IFERROR(_xlfn.XLOOKUP(F3926,'2014 Bid Codes Crosswalk'!F:F,'2014 Bid Codes Crosswalk'!D:D),"")</f>
        <v>HEADWALL (CH - FW - 0) (DIA= 72 IN)</v>
      </c>
      <c r="K3926" s="46" t="str">
        <f>IFERROR(_xlfn.XLOOKUP(F3926,'2014 Bid Codes Crosswalk'!F:F,'2014 Bid Codes Crosswalk'!E:E),"")</f>
        <v>EA</v>
      </c>
      <c r="M3926" s="1">
        <f t="shared" si="193"/>
        <v>1</v>
      </c>
    </row>
    <row r="3927" spans="1:13" ht="13.95" customHeight="1" x14ac:dyDescent="0.25">
      <c r="A3927" s="1" t="s">
        <v>8010</v>
      </c>
      <c r="B3927" s="46">
        <v>466</v>
      </c>
      <c r="C3927" s="46">
        <v>7016</v>
      </c>
      <c r="D3927" s="46" t="s">
        <v>8011</v>
      </c>
      <c r="E3927" s="46" t="s">
        <v>48</v>
      </c>
      <c r="F3927" s="54" t="str">
        <f t="shared" si="192"/>
        <v>HEADWALL (CH - FW - 15) (DIA= 12 IN)EA</v>
      </c>
      <c r="G3927" s="88" t="str">
        <f t="shared" si="191"/>
        <v>4666016</v>
      </c>
      <c r="H3927" s="46">
        <f>IFERROR(_xlfn.XLOOKUP(F3927,'2014 Bid Codes Crosswalk'!F:F,'2014 Bid Codes Crosswalk'!B:B),"")</f>
        <v>466</v>
      </c>
      <c r="I3927" s="46">
        <f>IFERROR(_xlfn.XLOOKUP(F3927,'2014 Bid Codes Crosswalk'!F:F,'2014 Bid Codes Crosswalk'!C:C),"")</f>
        <v>6016</v>
      </c>
      <c r="J3927" s="46" t="str">
        <f>IFERROR(_xlfn.XLOOKUP(F3927,'2014 Bid Codes Crosswalk'!F:F,'2014 Bid Codes Crosswalk'!D:D),"")</f>
        <v>HEADWALL (CH - FW - 15) (DIA= 12 IN)</v>
      </c>
      <c r="K3927" s="46" t="str">
        <f>IFERROR(_xlfn.XLOOKUP(F3927,'2014 Bid Codes Crosswalk'!F:F,'2014 Bid Codes Crosswalk'!E:E),"")</f>
        <v>EA</v>
      </c>
      <c r="M3927" s="1">
        <f t="shared" si="193"/>
        <v>1</v>
      </c>
    </row>
    <row r="3928" spans="1:13" ht="13.95" customHeight="1" x14ac:dyDescent="0.25">
      <c r="A3928" s="1" t="s">
        <v>8012</v>
      </c>
      <c r="B3928" s="46">
        <v>466</v>
      </c>
      <c r="C3928" s="46">
        <v>7017</v>
      </c>
      <c r="D3928" s="46" t="s">
        <v>8013</v>
      </c>
      <c r="E3928" s="46" t="s">
        <v>48</v>
      </c>
      <c r="F3928" s="54" t="str">
        <f t="shared" si="192"/>
        <v>HEADWALL (CH - FW - 15) (DIA= 15 IN)EA</v>
      </c>
      <c r="G3928" s="88" t="str">
        <f t="shared" si="191"/>
        <v>4666017</v>
      </c>
      <c r="H3928" s="46">
        <f>IFERROR(_xlfn.XLOOKUP(F3928,'2014 Bid Codes Crosswalk'!F:F,'2014 Bid Codes Crosswalk'!B:B),"")</f>
        <v>466</v>
      </c>
      <c r="I3928" s="46">
        <f>IFERROR(_xlfn.XLOOKUP(F3928,'2014 Bid Codes Crosswalk'!F:F,'2014 Bid Codes Crosswalk'!C:C),"")</f>
        <v>6017</v>
      </c>
      <c r="J3928" s="46" t="str">
        <f>IFERROR(_xlfn.XLOOKUP(F3928,'2014 Bid Codes Crosswalk'!F:F,'2014 Bid Codes Crosswalk'!D:D),"")</f>
        <v>HEADWALL (CH - FW - 15) (DIA= 15 IN)</v>
      </c>
      <c r="K3928" s="46" t="str">
        <f>IFERROR(_xlfn.XLOOKUP(F3928,'2014 Bid Codes Crosswalk'!F:F,'2014 Bid Codes Crosswalk'!E:E),"")</f>
        <v>EA</v>
      </c>
      <c r="M3928" s="1">
        <f t="shared" si="193"/>
        <v>1</v>
      </c>
    </row>
    <row r="3929" spans="1:13" ht="13.95" customHeight="1" x14ac:dyDescent="0.25">
      <c r="A3929" s="1" t="s">
        <v>8014</v>
      </c>
      <c r="B3929" s="46">
        <v>466</v>
      </c>
      <c r="C3929" s="46">
        <v>7018</v>
      </c>
      <c r="D3929" s="46" t="s">
        <v>8015</v>
      </c>
      <c r="E3929" s="46" t="s">
        <v>48</v>
      </c>
      <c r="F3929" s="54" t="str">
        <f t="shared" si="192"/>
        <v>HEADWALL (CH - FW - 15) (DIA= 18 IN)EA</v>
      </c>
      <c r="G3929" s="88" t="str">
        <f t="shared" si="191"/>
        <v>4666018</v>
      </c>
      <c r="H3929" s="46">
        <f>IFERROR(_xlfn.XLOOKUP(F3929,'2014 Bid Codes Crosswalk'!F:F,'2014 Bid Codes Crosswalk'!B:B),"")</f>
        <v>466</v>
      </c>
      <c r="I3929" s="46">
        <f>IFERROR(_xlfn.XLOOKUP(F3929,'2014 Bid Codes Crosswalk'!F:F,'2014 Bid Codes Crosswalk'!C:C),"")</f>
        <v>6018</v>
      </c>
      <c r="J3929" s="46" t="str">
        <f>IFERROR(_xlfn.XLOOKUP(F3929,'2014 Bid Codes Crosswalk'!F:F,'2014 Bid Codes Crosswalk'!D:D),"")</f>
        <v>HEADWALL (CH - FW - 15) (DIA= 18 IN)</v>
      </c>
      <c r="K3929" s="46" t="str">
        <f>IFERROR(_xlfn.XLOOKUP(F3929,'2014 Bid Codes Crosswalk'!F:F,'2014 Bid Codes Crosswalk'!E:E),"")</f>
        <v>EA</v>
      </c>
      <c r="M3929" s="1">
        <f t="shared" si="193"/>
        <v>1</v>
      </c>
    </row>
    <row r="3930" spans="1:13" ht="13.95" customHeight="1" x14ac:dyDescent="0.25">
      <c r="A3930" s="1" t="s">
        <v>8016</v>
      </c>
      <c r="B3930" s="46">
        <v>466</v>
      </c>
      <c r="C3930" s="46">
        <v>7019</v>
      </c>
      <c r="D3930" s="46" t="s">
        <v>8017</v>
      </c>
      <c r="E3930" s="46" t="s">
        <v>48</v>
      </c>
      <c r="F3930" s="54" t="str">
        <f t="shared" si="192"/>
        <v>HEADWALL (CH - FW - 15) (DIA= 21 IN)EA</v>
      </c>
      <c r="G3930" s="88" t="str">
        <f t="shared" si="191"/>
        <v>4666019</v>
      </c>
      <c r="H3930" s="46">
        <f>IFERROR(_xlfn.XLOOKUP(F3930,'2014 Bid Codes Crosswalk'!F:F,'2014 Bid Codes Crosswalk'!B:B),"")</f>
        <v>466</v>
      </c>
      <c r="I3930" s="46">
        <f>IFERROR(_xlfn.XLOOKUP(F3930,'2014 Bid Codes Crosswalk'!F:F,'2014 Bid Codes Crosswalk'!C:C),"")</f>
        <v>6019</v>
      </c>
      <c r="J3930" s="46" t="str">
        <f>IFERROR(_xlfn.XLOOKUP(F3930,'2014 Bid Codes Crosswalk'!F:F,'2014 Bid Codes Crosswalk'!D:D),"")</f>
        <v>HEADWALL (CH - FW - 15) (DIA= 21 IN)</v>
      </c>
      <c r="K3930" s="46" t="str">
        <f>IFERROR(_xlfn.XLOOKUP(F3930,'2014 Bid Codes Crosswalk'!F:F,'2014 Bid Codes Crosswalk'!E:E),"")</f>
        <v>EA</v>
      </c>
      <c r="M3930" s="1">
        <f t="shared" si="193"/>
        <v>1</v>
      </c>
    </row>
    <row r="3931" spans="1:13" ht="13.95" customHeight="1" x14ac:dyDescent="0.25">
      <c r="A3931" s="1" t="s">
        <v>8018</v>
      </c>
      <c r="B3931" s="46">
        <v>466</v>
      </c>
      <c r="C3931" s="46">
        <v>7020</v>
      </c>
      <c r="D3931" s="46" t="s">
        <v>8019</v>
      </c>
      <c r="E3931" s="46" t="s">
        <v>48</v>
      </c>
      <c r="F3931" s="54" t="str">
        <f t="shared" si="192"/>
        <v>HEADWALL (CH - FW - 15) (DIA= 24 IN)EA</v>
      </c>
      <c r="G3931" s="88" t="str">
        <f t="shared" si="191"/>
        <v>4666020</v>
      </c>
      <c r="H3931" s="46">
        <f>IFERROR(_xlfn.XLOOKUP(F3931,'2014 Bid Codes Crosswalk'!F:F,'2014 Bid Codes Crosswalk'!B:B),"")</f>
        <v>466</v>
      </c>
      <c r="I3931" s="46">
        <f>IFERROR(_xlfn.XLOOKUP(F3931,'2014 Bid Codes Crosswalk'!F:F,'2014 Bid Codes Crosswalk'!C:C),"")</f>
        <v>6020</v>
      </c>
      <c r="J3931" s="46" t="str">
        <f>IFERROR(_xlfn.XLOOKUP(F3931,'2014 Bid Codes Crosswalk'!F:F,'2014 Bid Codes Crosswalk'!D:D),"")</f>
        <v>HEADWALL (CH - FW - 15) (DIA= 24 IN)</v>
      </c>
      <c r="K3931" s="46" t="str">
        <f>IFERROR(_xlfn.XLOOKUP(F3931,'2014 Bid Codes Crosswalk'!F:F,'2014 Bid Codes Crosswalk'!E:E),"")</f>
        <v>EA</v>
      </c>
      <c r="M3931" s="1">
        <f t="shared" si="193"/>
        <v>1</v>
      </c>
    </row>
    <row r="3932" spans="1:13" ht="13.95" customHeight="1" x14ac:dyDescent="0.25">
      <c r="A3932" s="1" t="s">
        <v>8020</v>
      </c>
      <c r="B3932" s="46">
        <v>466</v>
      </c>
      <c r="C3932" s="46">
        <v>7021</v>
      </c>
      <c r="D3932" s="46" t="s">
        <v>8021</v>
      </c>
      <c r="E3932" s="46" t="s">
        <v>48</v>
      </c>
      <c r="F3932" s="54" t="str">
        <f t="shared" si="192"/>
        <v>HEADWALL (CH - FW - 15) (DIA= 27 IN)EA</v>
      </c>
      <c r="G3932" s="88" t="str">
        <f t="shared" si="191"/>
        <v>4666021</v>
      </c>
      <c r="H3932" s="46">
        <f>IFERROR(_xlfn.XLOOKUP(F3932,'2014 Bid Codes Crosswalk'!F:F,'2014 Bid Codes Crosswalk'!B:B),"")</f>
        <v>466</v>
      </c>
      <c r="I3932" s="46">
        <f>IFERROR(_xlfn.XLOOKUP(F3932,'2014 Bid Codes Crosswalk'!F:F,'2014 Bid Codes Crosswalk'!C:C),"")</f>
        <v>6021</v>
      </c>
      <c r="J3932" s="46" t="str">
        <f>IFERROR(_xlfn.XLOOKUP(F3932,'2014 Bid Codes Crosswalk'!F:F,'2014 Bid Codes Crosswalk'!D:D),"")</f>
        <v>HEADWALL (CH - FW - 15) (DIA= 27 IN)</v>
      </c>
      <c r="K3932" s="46" t="str">
        <f>IFERROR(_xlfn.XLOOKUP(F3932,'2014 Bid Codes Crosswalk'!F:F,'2014 Bid Codes Crosswalk'!E:E),"")</f>
        <v>EA</v>
      </c>
      <c r="M3932" s="1">
        <f t="shared" si="193"/>
        <v>1</v>
      </c>
    </row>
    <row r="3933" spans="1:13" ht="13.95" customHeight="1" x14ac:dyDescent="0.25">
      <c r="A3933" s="1" t="s">
        <v>8022</v>
      </c>
      <c r="B3933" s="46">
        <v>466</v>
      </c>
      <c r="C3933" s="46">
        <v>7022</v>
      </c>
      <c r="D3933" s="46" t="s">
        <v>8023</v>
      </c>
      <c r="E3933" s="46" t="s">
        <v>48</v>
      </c>
      <c r="F3933" s="54" t="str">
        <f t="shared" si="192"/>
        <v>HEADWALL (CH - FW - 15) (DIA= 30 IN)EA</v>
      </c>
      <c r="G3933" s="88" t="str">
        <f t="shared" si="191"/>
        <v>4666022</v>
      </c>
      <c r="H3933" s="46">
        <f>IFERROR(_xlfn.XLOOKUP(F3933,'2014 Bid Codes Crosswalk'!F:F,'2014 Bid Codes Crosswalk'!B:B),"")</f>
        <v>466</v>
      </c>
      <c r="I3933" s="46">
        <f>IFERROR(_xlfn.XLOOKUP(F3933,'2014 Bid Codes Crosswalk'!F:F,'2014 Bid Codes Crosswalk'!C:C),"")</f>
        <v>6022</v>
      </c>
      <c r="J3933" s="46" t="str">
        <f>IFERROR(_xlfn.XLOOKUP(F3933,'2014 Bid Codes Crosswalk'!F:F,'2014 Bid Codes Crosswalk'!D:D),"")</f>
        <v>HEADWALL (CH - FW - 15) (DIA= 30 IN)</v>
      </c>
      <c r="K3933" s="46" t="str">
        <f>IFERROR(_xlfn.XLOOKUP(F3933,'2014 Bid Codes Crosswalk'!F:F,'2014 Bid Codes Crosswalk'!E:E),"")</f>
        <v>EA</v>
      </c>
      <c r="M3933" s="1">
        <f t="shared" si="193"/>
        <v>1</v>
      </c>
    </row>
    <row r="3934" spans="1:13" ht="13.95" customHeight="1" x14ac:dyDescent="0.25">
      <c r="A3934" s="1" t="s">
        <v>8024</v>
      </c>
      <c r="B3934" s="46">
        <v>466</v>
      </c>
      <c r="C3934" s="46">
        <v>7023</v>
      </c>
      <c r="D3934" s="46" t="s">
        <v>8025</v>
      </c>
      <c r="E3934" s="46" t="s">
        <v>48</v>
      </c>
      <c r="F3934" s="54" t="str">
        <f t="shared" si="192"/>
        <v>HEADWALL (CH - FW - 15) (DIA= 33 IN)EA</v>
      </c>
      <c r="G3934" s="88" t="str">
        <f t="shared" si="191"/>
        <v>4666023</v>
      </c>
      <c r="H3934" s="46">
        <f>IFERROR(_xlfn.XLOOKUP(F3934,'2014 Bid Codes Crosswalk'!F:F,'2014 Bid Codes Crosswalk'!B:B),"")</f>
        <v>466</v>
      </c>
      <c r="I3934" s="46">
        <f>IFERROR(_xlfn.XLOOKUP(F3934,'2014 Bid Codes Crosswalk'!F:F,'2014 Bid Codes Crosswalk'!C:C),"")</f>
        <v>6023</v>
      </c>
      <c r="J3934" s="46" t="str">
        <f>IFERROR(_xlfn.XLOOKUP(F3934,'2014 Bid Codes Crosswalk'!F:F,'2014 Bid Codes Crosswalk'!D:D),"")</f>
        <v>HEADWALL (CH - FW - 15) (DIA= 33 IN)</v>
      </c>
      <c r="K3934" s="46" t="str">
        <f>IFERROR(_xlfn.XLOOKUP(F3934,'2014 Bid Codes Crosswalk'!F:F,'2014 Bid Codes Crosswalk'!E:E),"")</f>
        <v>EA</v>
      </c>
      <c r="M3934" s="1">
        <f t="shared" si="193"/>
        <v>1</v>
      </c>
    </row>
    <row r="3935" spans="1:13" ht="13.95" customHeight="1" x14ac:dyDescent="0.25">
      <c r="A3935" s="1" t="s">
        <v>8026</v>
      </c>
      <c r="B3935" s="46">
        <v>466</v>
      </c>
      <c r="C3935" s="46">
        <v>7024</v>
      </c>
      <c r="D3935" s="46" t="s">
        <v>8027</v>
      </c>
      <c r="E3935" s="46" t="s">
        <v>48</v>
      </c>
      <c r="F3935" s="54" t="str">
        <f t="shared" si="192"/>
        <v>HEADWALL (CH - FW - 15) (DIA= 36 IN)EA</v>
      </c>
      <c r="G3935" s="88" t="str">
        <f t="shared" si="191"/>
        <v>4666024</v>
      </c>
      <c r="H3935" s="46">
        <f>IFERROR(_xlfn.XLOOKUP(F3935,'2014 Bid Codes Crosswalk'!F:F,'2014 Bid Codes Crosswalk'!B:B),"")</f>
        <v>466</v>
      </c>
      <c r="I3935" s="46">
        <f>IFERROR(_xlfn.XLOOKUP(F3935,'2014 Bid Codes Crosswalk'!F:F,'2014 Bid Codes Crosswalk'!C:C),"")</f>
        <v>6024</v>
      </c>
      <c r="J3935" s="46" t="str">
        <f>IFERROR(_xlfn.XLOOKUP(F3935,'2014 Bid Codes Crosswalk'!F:F,'2014 Bid Codes Crosswalk'!D:D),"")</f>
        <v>HEADWALL (CH - FW - 15) (DIA= 36 IN)</v>
      </c>
      <c r="K3935" s="46" t="str">
        <f>IFERROR(_xlfn.XLOOKUP(F3935,'2014 Bid Codes Crosswalk'!F:F,'2014 Bid Codes Crosswalk'!E:E),"")</f>
        <v>EA</v>
      </c>
      <c r="M3935" s="1">
        <f t="shared" si="193"/>
        <v>1</v>
      </c>
    </row>
    <row r="3936" spans="1:13" ht="13.95" customHeight="1" x14ac:dyDescent="0.25">
      <c r="A3936" s="1" t="s">
        <v>8028</v>
      </c>
      <c r="B3936" s="46">
        <v>466</v>
      </c>
      <c r="C3936" s="46">
        <v>7025</v>
      </c>
      <c r="D3936" s="46" t="s">
        <v>8029</v>
      </c>
      <c r="E3936" s="46" t="s">
        <v>48</v>
      </c>
      <c r="F3936" s="54" t="str">
        <f t="shared" si="192"/>
        <v>HEADWALL (CH - FW - 15) (DIA= 42 IN)EA</v>
      </c>
      <c r="G3936" s="88" t="str">
        <f t="shared" si="191"/>
        <v>4666025</v>
      </c>
      <c r="H3936" s="46">
        <f>IFERROR(_xlfn.XLOOKUP(F3936,'2014 Bid Codes Crosswalk'!F:F,'2014 Bid Codes Crosswalk'!B:B),"")</f>
        <v>466</v>
      </c>
      <c r="I3936" s="46">
        <f>IFERROR(_xlfn.XLOOKUP(F3936,'2014 Bid Codes Crosswalk'!F:F,'2014 Bid Codes Crosswalk'!C:C),"")</f>
        <v>6025</v>
      </c>
      <c r="J3936" s="46" t="str">
        <f>IFERROR(_xlfn.XLOOKUP(F3936,'2014 Bid Codes Crosswalk'!F:F,'2014 Bid Codes Crosswalk'!D:D),"")</f>
        <v>HEADWALL (CH - FW - 15) (DIA= 42 IN)</v>
      </c>
      <c r="K3936" s="46" t="str">
        <f>IFERROR(_xlfn.XLOOKUP(F3936,'2014 Bid Codes Crosswalk'!F:F,'2014 Bid Codes Crosswalk'!E:E),"")</f>
        <v>EA</v>
      </c>
      <c r="M3936" s="1">
        <f t="shared" si="193"/>
        <v>1</v>
      </c>
    </row>
    <row r="3937" spans="1:13" ht="13.95" customHeight="1" x14ac:dyDescent="0.25">
      <c r="A3937" s="1" t="s">
        <v>8030</v>
      </c>
      <c r="B3937" s="46">
        <v>466</v>
      </c>
      <c r="C3937" s="46">
        <v>7026</v>
      </c>
      <c r="D3937" s="46" t="s">
        <v>8031</v>
      </c>
      <c r="E3937" s="46" t="s">
        <v>48</v>
      </c>
      <c r="F3937" s="54" t="str">
        <f t="shared" si="192"/>
        <v>HEADWALL (CH - FW - 15) (DIA= 48 IN)EA</v>
      </c>
      <c r="G3937" s="88" t="str">
        <f t="shared" si="191"/>
        <v>4666026</v>
      </c>
      <c r="H3937" s="46">
        <f>IFERROR(_xlfn.XLOOKUP(F3937,'2014 Bid Codes Crosswalk'!F:F,'2014 Bid Codes Crosswalk'!B:B),"")</f>
        <v>466</v>
      </c>
      <c r="I3937" s="46">
        <f>IFERROR(_xlfn.XLOOKUP(F3937,'2014 Bid Codes Crosswalk'!F:F,'2014 Bid Codes Crosswalk'!C:C),"")</f>
        <v>6026</v>
      </c>
      <c r="J3937" s="46" t="str">
        <f>IFERROR(_xlfn.XLOOKUP(F3937,'2014 Bid Codes Crosswalk'!F:F,'2014 Bid Codes Crosswalk'!D:D),"")</f>
        <v>HEADWALL (CH - FW - 15) (DIA= 48 IN)</v>
      </c>
      <c r="K3937" s="46" t="str">
        <f>IFERROR(_xlfn.XLOOKUP(F3937,'2014 Bid Codes Crosswalk'!F:F,'2014 Bid Codes Crosswalk'!E:E),"")</f>
        <v>EA</v>
      </c>
      <c r="M3937" s="1">
        <f t="shared" si="193"/>
        <v>1</v>
      </c>
    </row>
    <row r="3938" spans="1:13" ht="13.95" customHeight="1" x14ac:dyDescent="0.25">
      <c r="A3938" s="1" t="s">
        <v>8032</v>
      </c>
      <c r="B3938" s="46">
        <v>466</v>
      </c>
      <c r="C3938" s="46">
        <v>7027</v>
      </c>
      <c r="D3938" s="46" t="s">
        <v>8033</v>
      </c>
      <c r="E3938" s="46" t="s">
        <v>48</v>
      </c>
      <c r="F3938" s="54" t="str">
        <f t="shared" si="192"/>
        <v>HEADWALL (CH - FW - 15) (DIA= 54 IN)EA</v>
      </c>
      <c r="G3938" s="88" t="str">
        <f t="shared" si="191"/>
        <v>4666027</v>
      </c>
      <c r="H3938" s="46">
        <f>IFERROR(_xlfn.XLOOKUP(F3938,'2014 Bid Codes Crosswalk'!F:F,'2014 Bid Codes Crosswalk'!B:B),"")</f>
        <v>466</v>
      </c>
      <c r="I3938" s="46">
        <f>IFERROR(_xlfn.XLOOKUP(F3938,'2014 Bid Codes Crosswalk'!F:F,'2014 Bid Codes Crosswalk'!C:C),"")</f>
        <v>6027</v>
      </c>
      <c r="J3938" s="46" t="str">
        <f>IFERROR(_xlfn.XLOOKUP(F3938,'2014 Bid Codes Crosswalk'!F:F,'2014 Bid Codes Crosswalk'!D:D),"")</f>
        <v>HEADWALL (CH - FW - 15) (DIA= 54 IN)</v>
      </c>
      <c r="K3938" s="46" t="str">
        <f>IFERROR(_xlfn.XLOOKUP(F3938,'2014 Bid Codes Crosswalk'!F:F,'2014 Bid Codes Crosswalk'!E:E),"")</f>
        <v>EA</v>
      </c>
      <c r="M3938" s="1">
        <f t="shared" si="193"/>
        <v>1</v>
      </c>
    </row>
    <row r="3939" spans="1:13" ht="13.95" customHeight="1" x14ac:dyDescent="0.25">
      <c r="A3939" s="1" t="s">
        <v>8034</v>
      </c>
      <c r="B3939" s="46">
        <v>466</v>
      </c>
      <c r="C3939" s="46">
        <v>7028</v>
      </c>
      <c r="D3939" s="46" t="s">
        <v>8035</v>
      </c>
      <c r="E3939" s="46" t="s">
        <v>48</v>
      </c>
      <c r="F3939" s="54" t="str">
        <f t="shared" si="192"/>
        <v>HEADWALL (CH - FW - 15) (DIA= 60 IN)EA</v>
      </c>
      <c r="G3939" s="88" t="str">
        <f t="shared" si="191"/>
        <v>4666028</v>
      </c>
      <c r="H3939" s="46">
        <f>IFERROR(_xlfn.XLOOKUP(F3939,'2014 Bid Codes Crosswalk'!F:F,'2014 Bid Codes Crosswalk'!B:B),"")</f>
        <v>466</v>
      </c>
      <c r="I3939" s="46">
        <f>IFERROR(_xlfn.XLOOKUP(F3939,'2014 Bid Codes Crosswalk'!F:F,'2014 Bid Codes Crosswalk'!C:C),"")</f>
        <v>6028</v>
      </c>
      <c r="J3939" s="46" t="str">
        <f>IFERROR(_xlfn.XLOOKUP(F3939,'2014 Bid Codes Crosswalk'!F:F,'2014 Bid Codes Crosswalk'!D:D),"")</f>
        <v>HEADWALL (CH - FW - 15) (DIA= 60 IN)</v>
      </c>
      <c r="K3939" s="46" t="str">
        <f>IFERROR(_xlfn.XLOOKUP(F3939,'2014 Bid Codes Crosswalk'!F:F,'2014 Bid Codes Crosswalk'!E:E),"")</f>
        <v>EA</v>
      </c>
      <c r="M3939" s="1">
        <f t="shared" si="193"/>
        <v>1</v>
      </c>
    </row>
    <row r="3940" spans="1:13" ht="13.95" customHeight="1" x14ac:dyDescent="0.25">
      <c r="A3940" s="1" t="s">
        <v>8036</v>
      </c>
      <c r="B3940" s="46">
        <v>466</v>
      </c>
      <c r="C3940" s="46">
        <v>7029</v>
      </c>
      <c r="D3940" s="46" t="s">
        <v>8037</v>
      </c>
      <c r="E3940" s="46" t="s">
        <v>48</v>
      </c>
      <c r="F3940" s="54" t="str">
        <f t="shared" si="192"/>
        <v>HEADWALL (CH - FW - 15) (DIA= 66 IN)EA</v>
      </c>
      <c r="G3940" s="88" t="str">
        <f t="shared" si="191"/>
        <v>4666029</v>
      </c>
      <c r="H3940" s="46">
        <f>IFERROR(_xlfn.XLOOKUP(F3940,'2014 Bid Codes Crosswalk'!F:F,'2014 Bid Codes Crosswalk'!B:B),"")</f>
        <v>466</v>
      </c>
      <c r="I3940" s="46">
        <f>IFERROR(_xlfn.XLOOKUP(F3940,'2014 Bid Codes Crosswalk'!F:F,'2014 Bid Codes Crosswalk'!C:C),"")</f>
        <v>6029</v>
      </c>
      <c r="J3940" s="46" t="str">
        <f>IFERROR(_xlfn.XLOOKUP(F3940,'2014 Bid Codes Crosswalk'!F:F,'2014 Bid Codes Crosswalk'!D:D),"")</f>
        <v>HEADWALL (CH - FW - 15) (DIA= 66 IN)</v>
      </c>
      <c r="K3940" s="46" t="str">
        <f>IFERROR(_xlfn.XLOOKUP(F3940,'2014 Bid Codes Crosswalk'!F:F,'2014 Bid Codes Crosswalk'!E:E),"")</f>
        <v>EA</v>
      </c>
      <c r="M3940" s="1">
        <f t="shared" si="193"/>
        <v>1</v>
      </c>
    </row>
    <row r="3941" spans="1:13" ht="13.95" customHeight="1" x14ac:dyDescent="0.25">
      <c r="A3941" s="1" t="s">
        <v>8038</v>
      </c>
      <c r="B3941" s="46">
        <v>466</v>
      </c>
      <c r="C3941" s="46">
        <v>7030</v>
      </c>
      <c r="D3941" s="46" t="s">
        <v>8039</v>
      </c>
      <c r="E3941" s="46" t="s">
        <v>48</v>
      </c>
      <c r="F3941" s="54" t="str">
        <f t="shared" si="192"/>
        <v>HEADWALL (CH - FW - 15) (DIA= 72 IN)EA</v>
      </c>
      <c r="G3941" s="88" t="str">
        <f t="shared" si="191"/>
        <v>4666030</v>
      </c>
      <c r="H3941" s="46">
        <f>IFERROR(_xlfn.XLOOKUP(F3941,'2014 Bid Codes Crosswalk'!F:F,'2014 Bid Codes Crosswalk'!B:B),"")</f>
        <v>466</v>
      </c>
      <c r="I3941" s="46">
        <f>IFERROR(_xlfn.XLOOKUP(F3941,'2014 Bid Codes Crosswalk'!F:F,'2014 Bid Codes Crosswalk'!C:C),"")</f>
        <v>6030</v>
      </c>
      <c r="J3941" s="46" t="str">
        <f>IFERROR(_xlfn.XLOOKUP(F3941,'2014 Bid Codes Crosswalk'!F:F,'2014 Bid Codes Crosswalk'!D:D),"")</f>
        <v>HEADWALL (CH - FW - 15) (DIA= 72 IN)</v>
      </c>
      <c r="K3941" s="46" t="str">
        <f>IFERROR(_xlfn.XLOOKUP(F3941,'2014 Bid Codes Crosswalk'!F:F,'2014 Bid Codes Crosswalk'!E:E),"")</f>
        <v>EA</v>
      </c>
      <c r="M3941" s="1">
        <f t="shared" si="193"/>
        <v>1</v>
      </c>
    </row>
    <row r="3942" spans="1:13" ht="13.95" customHeight="1" x14ac:dyDescent="0.25">
      <c r="A3942" s="1" t="s">
        <v>8040</v>
      </c>
      <c r="B3942" s="46">
        <v>466</v>
      </c>
      <c r="C3942" s="46">
        <v>7031</v>
      </c>
      <c r="D3942" s="46" t="s">
        <v>8041</v>
      </c>
      <c r="E3942" s="46" t="s">
        <v>48</v>
      </c>
      <c r="F3942" s="54" t="str">
        <f t="shared" si="192"/>
        <v>HEADWALL (CH - FW - 30) (DIA= 12 IN)EA</v>
      </c>
      <c r="G3942" s="88" t="str">
        <f t="shared" si="191"/>
        <v>4666031</v>
      </c>
      <c r="H3942" s="46">
        <f>IFERROR(_xlfn.XLOOKUP(F3942,'2014 Bid Codes Crosswalk'!F:F,'2014 Bid Codes Crosswalk'!B:B),"")</f>
        <v>466</v>
      </c>
      <c r="I3942" s="46">
        <f>IFERROR(_xlfn.XLOOKUP(F3942,'2014 Bid Codes Crosswalk'!F:F,'2014 Bid Codes Crosswalk'!C:C),"")</f>
        <v>6031</v>
      </c>
      <c r="J3942" s="46" t="str">
        <f>IFERROR(_xlfn.XLOOKUP(F3942,'2014 Bid Codes Crosswalk'!F:F,'2014 Bid Codes Crosswalk'!D:D),"")</f>
        <v>HEADWALL (CH - FW - 30) (DIA= 12 IN)</v>
      </c>
      <c r="K3942" s="46" t="str">
        <f>IFERROR(_xlfn.XLOOKUP(F3942,'2014 Bid Codes Crosswalk'!F:F,'2014 Bid Codes Crosswalk'!E:E),"")</f>
        <v>EA</v>
      </c>
      <c r="M3942" s="1">
        <f t="shared" si="193"/>
        <v>1</v>
      </c>
    </row>
    <row r="3943" spans="1:13" ht="13.95" customHeight="1" x14ac:dyDescent="0.25">
      <c r="A3943" s="1" t="s">
        <v>8042</v>
      </c>
      <c r="B3943" s="46">
        <v>466</v>
      </c>
      <c r="C3943" s="46">
        <v>7032</v>
      </c>
      <c r="D3943" s="46" t="s">
        <v>8043</v>
      </c>
      <c r="E3943" s="46" t="s">
        <v>48</v>
      </c>
      <c r="F3943" s="54" t="str">
        <f t="shared" si="192"/>
        <v>HEADWALL (CH - FW - 30) (DIA= 15 IN)EA</v>
      </c>
      <c r="G3943" s="88" t="str">
        <f t="shared" si="191"/>
        <v>4666032</v>
      </c>
      <c r="H3943" s="46">
        <f>IFERROR(_xlfn.XLOOKUP(F3943,'2014 Bid Codes Crosswalk'!F:F,'2014 Bid Codes Crosswalk'!B:B),"")</f>
        <v>466</v>
      </c>
      <c r="I3943" s="46">
        <f>IFERROR(_xlfn.XLOOKUP(F3943,'2014 Bid Codes Crosswalk'!F:F,'2014 Bid Codes Crosswalk'!C:C),"")</f>
        <v>6032</v>
      </c>
      <c r="J3943" s="46" t="str">
        <f>IFERROR(_xlfn.XLOOKUP(F3943,'2014 Bid Codes Crosswalk'!F:F,'2014 Bid Codes Crosswalk'!D:D),"")</f>
        <v>HEADWALL (CH - FW - 30) (DIA= 15 IN)</v>
      </c>
      <c r="K3943" s="46" t="str">
        <f>IFERROR(_xlfn.XLOOKUP(F3943,'2014 Bid Codes Crosswalk'!F:F,'2014 Bid Codes Crosswalk'!E:E),"")</f>
        <v>EA</v>
      </c>
      <c r="M3943" s="1">
        <f t="shared" si="193"/>
        <v>1</v>
      </c>
    </row>
    <row r="3944" spans="1:13" ht="13.95" customHeight="1" x14ac:dyDescent="0.25">
      <c r="A3944" s="1" t="s">
        <v>8044</v>
      </c>
      <c r="B3944" s="46">
        <v>466</v>
      </c>
      <c r="C3944" s="46">
        <v>7033</v>
      </c>
      <c r="D3944" s="46" t="s">
        <v>8045</v>
      </c>
      <c r="E3944" s="46" t="s">
        <v>48</v>
      </c>
      <c r="F3944" s="54" t="str">
        <f t="shared" si="192"/>
        <v>HEADWALL (CH - FW - 30) (DIA= 18 IN)EA</v>
      </c>
      <c r="G3944" s="88" t="str">
        <f t="shared" si="191"/>
        <v>4666033</v>
      </c>
      <c r="H3944" s="46">
        <f>IFERROR(_xlfn.XLOOKUP(F3944,'2014 Bid Codes Crosswalk'!F:F,'2014 Bid Codes Crosswalk'!B:B),"")</f>
        <v>466</v>
      </c>
      <c r="I3944" s="46">
        <f>IFERROR(_xlfn.XLOOKUP(F3944,'2014 Bid Codes Crosswalk'!F:F,'2014 Bid Codes Crosswalk'!C:C),"")</f>
        <v>6033</v>
      </c>
      <c r="J3944" s="46" t="str">
        <f>IFERROR(_xlfn.XLOOKUP(F3944,'2014 Bid Codes Crosswalk'!F:F,'2014 Bid Codes Crosswalk'!D:D),"")</f>
        <v>HEADWALL (CH - FW - 30) (DIA= 18 IN)</v>
      </c>
      <c r="K3944" s="46" t="str">
        <f>IFERROR(_xlfn.XLOOKUP(F3944,'2014 Bid Codes Crosswalk'!F:F,'2014 Bid Codes Crosswalk'!E:E),"")</f>
        <v>EA</v>
      </c>
      <c r="M3944" s="1">
        <f t="shared" si="193"/>
        <v>1</v>
      </c>
    </row>
    <row r="3945" spans="1:13" ht="13.95" customHeight="1" x14ac:dyDescent="0.25">
      <c r="A3945" s="1" t="s">
        <v>8046</v>
      </c>
      <c r="B3945" s="46">
        <v>466</v>
      </c>
      <c r="C3945" s="46">
        <v>7034</v>
      </c>
      <c r="D3945" s="46" t="s">
        <v>8047</v>
      </c>
      <c r="E3945" s="46" t="s">
        <v>48</v>
      </c>
      <c r="F3945" s="54" t="str">
        <f t="shared" si="192"/>
        <v>HEADWALL (CH - FW - 30) (DIA= 21 IN)EA</v>
      </c>
      <c r="G3945" s="88" t="str">
        <f t="shared" si="191"/>
        <v>4666034</v>
      </c>
      <c r="H3945" s="46">
        <f>IFERROR(_xlfn.XLOOKUP(F3945,'2014 Bid Codes Crosswalk'!F:F,'2014 Bid Codes Crosswalk'!B:B),"")</f>
        <v>466</v>
      </c>
      <c r="I3945" s="46">
        <f>IFERROR(_xlfn.XLOOKUP(F3945,'2014 Bid Codes Crosswalk'!F:F,'2014 Bid Codes Crosswalk'!C:C),"")</f>
        <v>6034</v>
      </c>
      <c r="J3945" s="46" t="str">
        <f>IFERROR(_xlfn.XLOOKUP(F3945,'2014 Bid Codes Crosswalk'!F:F,'2014 Bid Codes Crosswalk'!D:D),"")</f>
        <v>HEADWALL (CH - FW - 30) (DIA= 21 IN)</v>
      </c>
      <c r="K3945" s="46" t="str">
        <f>IFERROR(_xlfn.XLOOKUP(F3945,'2014 Bid Codes Crosswalk'!F:F,'2014 Bid Codes Crosswalk'!E:E),"")</f>
        <v>EA</v>
      </c>
      <c r="M3945" s="1">
        <f t="shared" si="193"/>
        <v>1</v>
      </c>
    </row>
    <row r="3946" spans="1:13" ht="13.95" customHeight="1" x14ac:dyDescent="0.25">
      <c r="A3946" s="1" t="s">
        <v>8048</v>
      </c>
      <c r="B3946" s="46">
        <v>466</v>
      </c>
      <c r="C3946" s="46">
        <v>7035</v>
      </c>
      <c r="D3946" s="46" t="s">
        <v>8049</v>
      </c>
      <c r="E3946" s="46" t="s">
        <v>48</v>
      </c>
      <c r="F3946" s="54" t="str">
        <f t="shared" si="192"/>
        <v>HEADWALL (CH - FW - 30) (DIA= 24 IN)EA</v>
      </c>
      <c r="G3946" s="88" t="str">
        <f t="shared" si="191"/>
        <v>4666035</v>
      </c>
      <c r="H3946" s="46">
        <f>IFERROR(_xlfn.XLOOKUP(F3946,'2014 Bid Codes Crosswalk'!F:F,'2014 Bid Codes Crosswalk'!B:B),"")</f>
        <v>466</v>
      </c>
      <c r="I3946" s="46">
        <f>IFERROR(_xlfn.XLOOKUP(F3946,'2014 Bid Codes Crosswalk'!F:F,'2014 Bid Codes Crosswalk'!C:C),"")</f>
        <v>6035</v>
      </c>
      <c r="J3946" s="46" t="str">
        <f>IFERROR(_xlfn.XLOOKUP(F3946,'2014 Bid Codes Crosswalk'!F:F,'2014 Bid Codes Crosswalk'!D:D),"")</f>
        <v>HEADWALL (CH - FW - 30) (DIA= 24 IN)</v>
      </c>
      <c r="K3946" s="46" t="str">
        <f>IFERROR(_xlfn.XLOOKUP(F3946,'2014 Bid Codes Crosswalk'!F:F,'2014 Bid Codes Crosswalk'!E:E),"")</f>
        <v>EA</v>
      </c>
      <c r="M3946" s="1">
        <f t="shared" si="193"/>
        <v>1</v>
      </c>
    </row>
    <row r="3947" spans="1:13" ht="13.95" customHeight="1" x14ac:dyDescent="0.25">
      <c r="A3947" s="1" t="s">
        <v>8050</v>
      </c>
      <c r="B3947" s="46">
        <v>466</v>
      </c>
      <c r="C3947" s="46">
        <v>7036</v>
      </c>
      <c r="D3947" s="46" t="s">
        <v>8051</v>
      </c>
      <c r="E3947" s="46" t="s">
        <v>48</v>
      </c>
      <c r="F3947" s="54" t="str">
        <f t="shared" si="192"/>
        <v>HEADWALL (CH - FW - 30) (DIA= 27 IN)EA</v>
      </c>
      <c r="G3947" s="88" t="str">
        <f t="shared" si="191"/>
        <v>4666036</v>
      </c>
      <c r="H3947" s="46">
        <f>IFERROR(_xlfn.XLOOKUP(F3947,'2014 Bid Codes Crosswalk'!F:F,'2014 Bid Codes Crosswalk'!B:B),"")</f>
        <v>466</v>
      </c>
      <c r="I3947" s="46">
        <f>IFERROR(_xlfn.XLOOKUP(F3947,'2014 Bid Codes Crosswalk'!F:F,'2014 Bid Codes Crosswalk'!C:C),"")</f>
        <v>6036</v>
      </c>
      <c r="J3947" s="46" t="str">
        <f>IFERROR(_xlfn.XLOOKUP(F3947,'2014 Bid Codes Crosswalk'!F:F,'2014 Bid Codes Crosswalk'!D:D),"")</f>
        <v>HEADWALL (CH - FW - 30) (DIA= 27 IN)</v>
      </c>
      <c r="K3947" s="46" t="str">
        <f>IFERROR(_xlfn.XLOOKUP(F3947,'2014 Bid Codes Crosswalk'!F:F,'2014 Bid Codes Crosswalk'!E:E),"")</f>
        <v>EA</v>
      </c>
      <c r="M3947" s="1">
        <f t="shared" si="193"/>
        <v>1</v>
      </c>
    </row>
    <row r="3948" spans="1:13" ht="13.95" customHeight="1" x14ac:dyDescent="0.25">
      <c r="A3948" s="1" t="s">
        <v>8052</v>
      </c>
      <c r="B3948" s="46">
        <v>466</v>
      </c>
      <c r="C3948" s="46">
        <v>7037</v>
      </c>
      <c r="D3948" s="46" t="s">
        <v>8053</v>
      </c>
      <c r="E3948" s="46" t="s">
        <v>48</v>
      </c>
      <c r="F3948" s="54" t="str">
        <f t="shared" si="192"/>
        <v>HEADWALL (CH - FW - 30) (DIA= 30 IN)EA</v>
      </c>
      <c r="G3948" s="88" t="str">
        <f t="shared" si="191"/>
        <v>4666037</v>
      </c>
      <c r="H3948" s="46">
        <f>IFERROR(_xlfn.XLOOKUP(F3948,'2014 Bid Codes Crosswalk'!F:F,'2014 Bid Codes Crosswalk'!B:B),"")</f>
        <v>466</v>
      </c>
      <c r="I3948" s="46">
        <f>IFERROR(_xlfn.XLOOKUP(F3948,'2014 Bid Codes Crosswalk'!F:F,'2014 Bid Codes Crosswalk'!C:C),"")</f>
        <v>6037</v>
      </c>
      <c r="J3948" s="46" t="str">
        <f>IFERROR(_xlfn.XLOOKUP(F3948,'2014 Bid Codes Crosswalk'!F:F,'2014 Bid Codes Crosswalk'!D:D),"")</f>
        <v>HEADWALL (CH - FW - 30) (DIA= 30 IN)</v>
      </c>
      <c r="K3948" s="46" t="str">
        <f>IFERROR(_xlfn.XLOOKUP(F3948,'2014 Bid Codes Crosswalk'!F:F,'2014 Bid Codes Crosswalk'!E:E),"")</f>
        <v>EA</v>
      </c>
      <c r="M3948" s="1">
        <f t="shared" si="193"/>
        <v>1</v>
      </c>
    </row>
    <row r="3949" spans="1:13" ht="13.95" customHeight="1" x14ac:dyDescent="0.25">
      <c r="A3949" s="1" t="s">
        <v>8054</v>
      </c>
      <c r="B3949" s="46">
        <v>466</v>
      </c>
      <c r="C3949" s="46">
        <v>7038</v>
      </c>
      <c r="D3949" s="46" t="s">
        <v>8055</v>
      </c>
      <c r="E3949" s="46" t="s">
        <v>48</v>
      </c>
      <c r="F3949" s="54" t="str">
        <f t="shared" si="192"/>
        <v>HEADWALL (CH - FW - 30) (DIA= 33 IN)EA</v>
      </c>
      <c r="G3949" s="88" t="str">
        <f t="shared" si="191"/>
        <v>4666038</v>
      </c>
      <c r="H3949" s="46">
        <f>IFERROR(_xlfn.XLOOKUP(F3949,'2014 Bid Codes Crosswalk'!F:F,'2014 Bid Codes Crosswalk'!B:B),"")</f>
        <v>466</v>
      </c>
      <c r="I3949" s="46">
        <f>IFERROR(_xlfn.XLOOKUP(F3949,'2014 Bid Codes Crosswalk'!F:F,'2014 Bid Codes Crosswalk'!C:C),"")</f>
        <v>6038</v>
      </c>
      <c r="J3949" s="46" t="str">
        <f>IFERROR(_xlfn.XLOOKUP(F3949,'2014 Bid Codes Crosswalk'!F:F,'2014 Bid Codes Crosswalk'!D:D),"")</f>
        <v>HEADWALL (CH - FW - 30) (DIA= 33 IN)</v>
      </c>
      <c r="K3949" s="46" t="str">
        <f>IFERROR(_xlfn.XLOOKUP(F3949,'2014 Bid Codes Crosswalk'!F:F,'2014 Bid Codes Crosswalk'!E:E),"")</f>
        <v>EA</v>
      </c>
      <c r="M3949" s="1">
        <f t="shared" si="193"/>
        <v>1</v>
      </c>
    </row>
    <row r="3950" spans="1:13" ht="13.95" customHeight="1" x14ac:dyDescent="0.25">
      <c r="A3950" s="1" t="s">
        <v>8056</v>
      </c>
      <c r="B3950" s="46">
        <v>466</v>
      </c>
      <c r="C3950" s="46">
        <v>7039</v>
      </c>
      <c r="D3950" s="46" t="s">
        <v>8057</v>
      </c>
      <c r="E3950" s="46" t="s">
        <v>48</v>
      </c>
      <c r="F3950" s="54" t="str">
        <f t="shared" si="192"/>
        <v>HEADWALL (CH - FW - 30) (DIA= 36 IN)EA</v>
      </c>
      <c r="G3950" s="88" t="str">
        <f t="shared" si="191"/>
        <v>4666039</v>
      </c>
      <c r="H3950" s="46">
        <f>IFERROR(_xlfn.XLOOKUP(F3950,'2014 Bid Codes Crosswalk'!F:F,'2014 Bid Codes Crosswalk'!B:B),"")</f>
        <v>466</v>
      </c>
      <c r="I3950" s="46">
        <f>IFERROR(_xlfn.XLOOKUP(F3950,'2014 Bid Codes Crosswalk'!F:F,'2014 Bid Codes Crosswalk'!C:C),"")</f>
        <v>6039</v>
      </c>
      <c r="J3950" s="46" t="str">
        <f>IFERROR(_xlfn.XLOOKUP(F3950,'2014 Bid Codes Crosswalk'!F:F,'2014 Bid Codes Crosswalk'!D:D),"")</f>
        <v>HEADWALL (CH - FW - 30) (DIA= 36 IN)</v>
      </c>
      <c r="K3950" s="46" t="str">
        <f>IFERROR(_xlfn.XLOOKUP(F3950,'2014 Bid Codes Crosswalk'!F:F,'2014 Bid Codes Crosswalk'!E:E),"")</f>
        <v>EA</v>
      </c>
      <c r="M3950" s="1">
        <f t="shared" si="193"/>
        <v>1</v>
      </c>
    </row>
    <row r="3951" spans="1:13" ht="13.95" customHeight="1" x14ac:dyDescent="0.25">
      <c r="A3951" s="1" t="s">
        <v>8058</v>
      </c>
      <c r="B3951" s="46">
        <v>466</v>
      </c>
      <c r="C3951" s="46">
        <v>7040</v>
      </c>
      <c r="D3951" s="46" t="s">
        <v>8059</v>
      </c>
      <c r="E3951" s="46" t="s">
        <v>48</v>
      </c>
      <c r="F3951" s="54" t="str">
        <f t="shared" si="192"/>
        <v>HEADWALL (CH - FW - 30) (DIA= 42 IN)EA</v>
      </c>
      <c r="G3951" s="88" t="str">
        <f t="shared" si="191"/>
        <v>4666040</v>
      </c>
      <c r="H3951" s="46">
        <f>IFERROR(_xlfn.XLOOKUP(F3951,'2014 Bid Codes Crosswalk'!F:F,'2014 Bid Codes Crosswalk'!B:B),"")</f>
        <v>466</v>
      </c>
      <c r="I3951" s="46">
        <f>IFERROR(_xlfn.XLOOKUP(F3951,'2014 Bid Codes Crosswalk'!F:F,'2014 Bid Codes Crosswalk'!C:C),"")</f>
        <v>6040</v>
      </c>
      <c r="J3951" s="46" t="str">
        <f>IFERROR(_xlfn.XLOOKUP(F3951,'2014 Bid Codes Crosswalk'!F:F,'2014 Bid Codes Crosswalk'!D:D),"")</f>
        <v>HEADWALL (CH - FW - 30) (DIA= 42 IN)</v>
      </c>
      <c r="K3951" s="46" t="str">
        <f>IFERROR(_xlfn.XLOOKUP(F3951,'2014 Bid Codes Crosswalk'!F:F,'2014 Bid Codes Crosswalk'!E:E),"")</f>
        <v>EA</v>
      </c>
      <c r="M3951" s="1">
        <f t="shared" si="193"/>
        <v>1</v>
      </c>
    </row>
    <row r="3952" spans="1:13" ht="13.95" customHeight="1" x14ac:dyDescent="0.25">
      <c r="A3952" s="1" t="s">
        <v>8060</v>
      </c>
      <c r="B3952" s="46">
        <v>466</v>
      </c>
      <c r="C3952" s="46">
        <v>7041</v>
      </c>
      <c r="D3952" s="46" t="s">
        <v>8061</v>
      </c>
      <c r="E3952" s="46" t="s">
        <v>48</v>
      </c>
      <c r="F3952" s="54" t="str">
        <f t="shared" si="192"/>
        <v>HEADWALL (CH - FW - 30) (DIA= 48 IN)EA</v>
      </c>
      <c r="G3952" s="88" t="str">
        <f t="shared" si="191"/>
        <v>4666041</v>
      </c>
      <c r="H3952" s="46">
        <f>IFERROR(_xlfn.XLOOKUP(F3952,'2014 Bid Codes Crosswalk'!F:F,'2014 Bid Codes Crosswalk'!B:B),"")</f>
        <v>466</v>
      </c>
      <c r="I3952" s="46">
        <f>IFERROR(_xlfn.XLOOKUP(F3952,'2014 Bid Codes Crosswalk'!F:F,'2014 Bid Codes Crosswalk'!C:C),"")</f>
        <v>6041</v>
      </c>
      <c r="J3952" s="46" t="str">
        <f>IFERROR(_xlfn.XLOOKUP(F3952,'2014 Bid Codes Crosswalk'!F:F,'2014 Bid Codes Crosswalk'!D:D),"")</f>
        <v>HEADWALL (CH - FW - 30) (DIA= 48 IN)</v>
      </c>
      <c r="K3952" s="46" t="str">
        <f>IFERROR(_xlfn.XLOOKUP(F3952,'2014 Bid Codes Crosswalk'!F:F,'2014 Bid Codes Crosswalk'!E:E),"")</f>
        <v>EA</v>
      </c>
      <c r="M3952" s="1">
        <f t="shared" si="193"/>
        <v>1</v>
      </c>
    </row>
    <row r="3953" spans="1:13" ht="13.95" customHeight="1" x14ac:dyDescent="0.25">
      <c r="A3953" s="1" t="s">
        <v>8062</v>
      </c>
      <c r="B3953" s="46">
        <v>466</v>
      </c>
      <c r="C3953" s="46">
        <v>7042</v>
      </c>
      <c r="D3953" s="46" t="s">
        <v>8063</v>
      </c>
      <c r="E3953" s="46" t="s">
        <v>48</v>
      </c>
      <c r="F3953" s="54" t="str">
        <f t="shared" si="192"/>
        <v>HEADWALL (CH - FW - 30) (DIA= 54 IN)EA</v>
      </c>
      <c r="G3953" s="88" t="str">
        <f t="shared" si="191"/>
        <v>4666042</v>
      </c>
      <c r="H3953" s="46">
        <f>IFERROR(_xlfn.XLOOKUP(F3953,'2014 Bid Codes Crosswalk'!F:F,'2014 Bid Codes Crosswalk'!B:B),"")</f>
        <v>466</v>
      </c>
      <c r="I3953" s="46">
        <f>IFERROR(_xlfn.XLOOKUP(F3953,'2014 Bid Codes Crosswalk'!F:F,'2014 Bid Codes Crosswalk'!C:C),"")</f>
        <v>6042</v>
      </c>
      <c r="J3953" s="46" t="str">
        <f>IFERROR(_xlfn.XLOOKUP(F3953,'2014 Bid Codes Crosswalk'!F:F,'2014 Bid Codes Crosswalk'!D:D),"")</f>
        <v>HEADWALL (CH - FW - 30) (DIA= 54 IN)</v>
      </c>
      <c r="K3953" s="46" t="str">
        <f>IFERROR(_xlfn.XLOOKUP(F3953,'2014 Bid Codes Crosswalk'!F:F,'2014 Bid Codes Crosswalk'!E:E),"")</f>
        <v>EA</v>
      </c>
      <c r="M3953" s="1">
        <f t="shared" si="193"/>
        <v>1</v>
      </c>
    </row>
    <row r="3954" spans="1:13" ht="13.95" customHeight="1" x14ac:dyDescent="0.25">
      <c r="A3954" s="1" t="s">
        <v>8064</v>
      </c>
      <c r="B3954" s="46">
        <v>466</v>
      </c>
      <c r="C3954" s="46">
        <v>7043</v>
      </c>
      <c r="D3954" s="46" t="s">
        <v>8065</v>
      </c>
      <c r="E3954" s="46" t="s">
        <v>48</v>
      </c>
      <c r="F3954" s="54" t="str">
        <f t="shared" si="192"/>
        <v>HEADWALL (CH - FW - 30) (DIA= 60 IN)EA</v>
      </c>
      <c r="G3954" s="88" t="str">
        <f t="shared" si="191"/>
        <v>4666043</v>
      </c>
      <c r="H3954" s="46">
        <f>IFERROR(_xlfn.XLOOKUP(F3954,'2014 Bid Codes Crosswalk'!F:F,'2014 Bid Codes Crosswalk'!B:B),"")</f>
        <v>466</v>
      </c>
      <c r="I3954" s="46">
        <f>IFERROR(_xlfn.XLOOKUP(F3954,'2014 Bid Codes Crosswalk'!F:F,'2014 Bid Codes Crosswalk'!C:C),"")</f>
        <v>6043</v>
      </c>
      <c r="J3954" s="46" t="str">
        <f>IFERROR(_xlfn.XLOOKUP(F3954,'2014 Bid Codes Crosswalk'!F:F,'2014 Bid Codes Crosswalk'!D:D),"")</f>
        <v>HEADWALL (CH - FW - 30) (DIA= 60 IN)</v>
      </c>
      <c r="K3954" s="46" t="str">
        <f>IFERROR(_xlfn.XLOOKUP(F3954,'2014 Bid Codes Crosswalk'!F:F,'2014 Bid Codes Crosswalk'!E:E),"")</f>
        <v>EA</v>
      </c>
      <c r="M3954" s="1">
        <f t="shared" si="193"/>
        <v>1</v>
      </c>
    </row>
    <row r="3955" spans="1:13" ht="13.95" customHeight="1" x14ac:dyDescent="0.25">
      <c r="A3955" s="1" t="s">
        <v>8066</v>
      </c>
      <c r="B3955" s="46">
        <v>466</v>
      </c>
      <c r="C3955" s="46">
        <v>7044</v>
      </c>
      <c r="D3955" s="46" t="s">
        <v>8067</v>
      </c>
      <c r="E3955" s="46" t="s">
        <v>48</v>
      </c>
      <c r="F3955" s="54" t="str">
        <f t="shared" si="192"/>
        <v>HEADWALL (CH - FW - 30) (DIA= 66 IN)EA</v>
      </c>
      <c r="G3955" s="88" t="str">
        <f t="shared" si="191"/>
        <v>4666044</v>
      </c>
      <c r="H3955" s="46">
        <f>IFERROR(_xlfn.XLOOKUP(F3955,'2014 Bid Codes Crosswalk'!F:F,'2014 Bid Codes Crosswalk'!B:B),"")</f>
        <v>466</v>
      </c>
      <c r="I3955" s="46">
        <f>IFERROR(_xlfn.XLOOKUP(F3955,'2014 Bid Codes Crosswalk'!F:F,'2014 Bid Codes Crosswalk'!C:C),"")</f>
        <v>6044</v>
      </c>
      <c r="J3955" s="46" t="str">
        <f>IFERROR(_xlfn.XLOOKUP(F3955,'2014 Bid Codes Crosswalk'!F:F,'2014 Bid Codes Crosswalk'!D:D),"")</f>
        <v>HEADWALL (CH - FW - 30) (DIA= 66 IN)</v>
      </c>
      <c r="K3955" s="46" t="str">
        <f>IFERROR(_xlfn.XLOOKUP(F3955,'2014 Bid Codes Crosswalk'!F:F,'2014 Bid Codes Crosswalk'!E:E),"")</f>
        <v>EA</v>
      </c>
      <c r="M3955" s="1">
        <f t="shared" si="193"/>
        <v>1</v>
      </c>
    </row>
    <row r="3956" spans="1:13" ht="13.95" customHeight="1" x14ac:dyDescent="0.25">
      <c r="A3956" s="1" t="s">
        <v>8068</v>
      </c>
      <c r="B3956" s="46">
        <v>466</v>
      </c>
      <c r="C3956" s="46">
        <v>7045</v>
      </c>
      <c r="D3956" s="46" t="s">
        <v>8069</v>
      </c>
      <c r="E3956" s="46" t="s">
        <v>48</v>
      </c>
      <c r="F3956" s="54" t="str">
        <f t="shared" si="192"/>
        <v>HEADWALL (CH - FW - 30) (DIA= 72 IN)EA</v>
      </c>
      <c r="G3956" s="88" t="str">
        <f t="shared" si="191"/>
        <v>4666045</v>
      </c>
      <c r="H3956" s="46">
        <f>IFERROR(_xlfn.XLOOKUP(F3956,'2014 Bid Codes Crosswalk'!F:F,'2014 Bid Codes Crosswalk'!B:B),"")</f>
        <v>466</v>
      </c>
      <c r="I3956" s="46">
        <f>IFERROR(_xlfn.XLOOKUP(F3956,'2014 Bid Codes Crosswalk'!F:F,'2014 Bid Codes Crosswalk'!C:C),"")</f>
        <v>6045</v>
      </c>
      <c r="J3956" s="46" t="str">
        <f>IFERROR(_xlfn.XLOOKUP(F3956,'2014 Bid Codes Crosswalk'!F:F,'2014 Bid Codes Crosswalk'!D:D),"")</f>
        <v>HEADWALL (CH - FW - 30) (DIA= 72 IN)</v>
      </c>
      <c r="K3956" s="46" t="str">
        <f>IFERROR(_xlfn.XLOOKUP(F3956,'2014 Bid Codes Crosswalk'!F:F,'2014 Bid Codes Crosswalk'!E:E),"")</f>
        <v>EA</v>
      </c>
      <c r="M3956" s="1">
        <f t="shared" si="193"/>
        <v>1</v>
      </c>
    </row>
    <row r="3957" spans="1:13" ht="13.95" customHeight="1" x14ac:dyDescent="0.25">
      <c r="A3957" s="1" t="s">
        <v>8070</v>
      </c>
      <c r="B3957" s="46">
        <v>466</v>
      </c>
      <c r="C3957" s="46">
        <v>7046</v>
      </c>
      <c r="D3957" s="46" t="s">
        <v>8071</v>
      </c>
      <c r="E3957" s="46" t="s">
        <v>48</v>
      </c>
      <c r="F3957" s="54" t="str">
        <f t="shared" si="192"/>
        <v>HEADWALL (CH - FW - 45) (DIA= 12 IN)EA</v>
      </c>
      <c r="G3957" s="88" t="str">
        <f t="shared" si="191"/>
        <v>4666046</v>
      </c>
      <c r="H3957" s="46">
        <f>IFERROR(_xlfn.XLOOKUP(F3957,'2014 Bid Codes Crosswalk'!F:F,'2014 Bid Codes Crosswalk'!B:B),"")</f>
        <v>466</v>
      </c>
      <c r="I3957" s="46">
        <f>IFERROR(_xlfn.XLOOKUP(F3957,'2014 Bid Codes Crosswalk'!F:F,'2014 Bid Codes Crosswalk'!C:C),"")</f>
        <v>6046</v>
      </c>
      <c r="J3957" s="46" t="str">
        <f>IFERROR(_xlfn.XLOOKUP(F3957,'2014 Bid Codes Crosswalk'!F:F,'2014 Bid Codes Crosswalk'!D:D),"")</f>
        <v>HEADWALL (CH - FW - 45) (DIA= 12 IN)</v>
      </c>
      <c r="K3957" s="46" t="str">
        <f>IFERROR(_xlfn.XLOOKUP(F3957,'2014 Bid Codes Crosswalk'!F:F,'2014 Bid Codes Crosswalk'!E:E),"")</f>
        <v>EA</v>
      </c>
      <c r="M3957" s="1">
        <f t="shared" si="193"/>
        <v>1</v>
      </c>
    </row>
    <row r="3958" spans="1:13" ht="13.95" customHeight="1" x14ac:dyDescent="0.25">
      <c r="A3958" s="1" t="s">
        <v>8072</v>
      </c>
      <c r="B3958" s="46">
        <v>466</v>
      </c>
      <c r="C3958" s="46">
        <v>7047</v>
      </c>
      <c r="D3958" s="46" t="s">
        <v>8073</v>
      </c>
      <c r="E3958" s="46" t="s">
        <v>48</v>
      </c>
      <c r="F3958" s="54" t="str">
        <f t="shared" si="192"/>
        <v>HEADWALL (CH - FW - 45) (DIA= 15 IN)EA</v>
      </c>
      <c r="G3958" s="88" t="str">
        <f t="shared" si="191"/>
        <v>4666047</v>
      </c>
      <c r="H3958" s="46">
        <f>IFERROR(_xlfn.XLOOKUP(F3958,'2014 Bid Codes Crosswalk'!F:F,'2014 Bid Codes Crosswalk'!B:B),"")</f>
        <v>466</v>
      </c>
      <c r="I3958" s="46">
        <f>IFERROR(_xlfn.XLOOKUP(F3958,'2014 Bid Codes Crosswalk'!F:F,'2014 Bid Codes Crosswalk'!C:C),"")</f>
        <v>6047</v>
      </c>
      <c r="J3958" s="46" t="str">
        <f>IFERROR(_xlfn.XLOOKUP(F3958,'2014 Bid Codes Crosswalk'!F:F,'2014 Bid Codes Crosswalk'!D:D),"")</f>
        <v>HEADWALL (CH - FW - 45) (DIA= 15 IN)</v>
      </c>
      <c r="K3958" s="46" t="str">
        <f>IFERROR(_xlfn.XLOOKUP(F3958,'2014 Bid Codes Crosswalk'!F:F,'2014 Bid Codes Crosswalk'!E:E),"")</f>
        <v>EA</v>
      </c>
      <c r="M3958" s="1">
        <f t="shared" si="193"/>
        <v>1</v>
      </c>
    </row>
    <row r="3959" spans="1:13" ht="13.95" customHeight="1" x14ac:dyDescent="0.25">
      <c r="A3959" s="1" t="s">
        <v>8074</v>
      </c>
      <c r="B3959" s="46">
        <v>466</v>
      </c>
      <c r="C3959" s="46">
        <v>7048</v>
      </c>
      <c r="D3959" s="46" t="s">
        <v>8075</v>
      </c>
      <c r="E3959" s="46" t="s">
        <v>48</v>
      </c>
      <c r="F3959" s="54" t="str">
        <f t="shared" si="192"/>
        <v>HEADWALL (CH - FW - 45) (DIA= 18 IN)EA</v>
      </c>
      <c r="G3959" s="88" t="str">
        <f t="shared" si="191"/>
        <v>4666048</v>
      </c>
      <c r="H3959" s="46">
        <f>IFERROR(_xlfn.XLOOKUP(F3959,'2014 Bid Codes Crosswalk'!F:F,'2014 Bid Codes Crosswalk'!B:B),"")</f>
        <v>466</v>
      </c>
      <c r="I3959" s="46">
        <f>IFERROR(_xlfn.XLOOKUP(F3959,'2014 Bid Codes Crosswalk'!F:F,'2014 Bid Codes Crosswalk'!C:C),"")</f>
        <v>6048</v>
      </c>
      <c r="J3959" s="46" t="str">
        <f>IFERROR(_xlfn.XLOOKUP(F3959,'2014 Bid Codes Crosswalk'!F:F,'2014 Bid Codes Crosswalk'!D:D),"")</f>
        <v>HEADWALL (CH - FW - 45) (DIA= 18 IN)</v>
      </c>
      <c r="K3959" s="46" t="str">
        <f>IFERROR(_xlfn.XLOOKUP(F3959,'2014 Bid Codes Crosswalk'!F:F,'2014 Bid Codes Crosswalk'!E:E),"")</f>
        <v>EA</v>
      </c>
      <c r="M3959" s="1">
        <f t="shared" si="193"/>
        <v>1</v>
      </c>
    </row>
    <row r="3960" spans="1:13" ht="13.95" customHeight="1" x14ac:dyDescent="0.25">
      <c r="A3960" s="1" t="s">
        <v>8076</v>
      </c>
      <c r="B3960" s="46">
        <v>466</v>
      </c>
      <c r="C3960" s="46">
        <v>7049</v>
      </c>
      <c r="D3960" s="46" t="s">
        <v>8077</v>
      </c>
      <c r="E3960" s="46" t="s">
        <v>48</v>
      </c>
      <c r="F3960" s="54" t="str">
        <f t="shared" si="192"/>
        <v>HEADWALL (CH - FW - 45) (DIA= 21 IN)EA</v>
      </c>
      <c r="G3960" s="88" t="str">
        <f t="shared" si="191"/>
        <v>4666049</v>
      </c>
      <c r="H3960" s="46">
        <f>IFERROR(_xlfn.XLOOKUP(F3960,'2014 Bid Codes Crosswalk'!F:F,'2014 Bid Codes Crosswalk'!B:B),"")</f>
        <v>466</v>
      </c>
      <c r="I3960" s="46">
        <f>IFERROR(_xlfn.XLOOKUP(F3960,'2014 Bid Codes Crosswalk'!F:F,'2014 Bid Codes Crosswalk'!C:C),"")</f>
        <v>6049</v>
      </c>
      <c r="J3960" s="46" t="str">
        <f>IFERROR(_xlfn.XLOOKUP(F3960,'2014 Bid Codes Crosswalk'!F:F,'2014 Bid Codes Crosswalk'!D:D),"")</f>
        <v>HEADWALL (CH - FW - 45) (DIA= 21 IN)</v>
      </c>
      <c r="K3960" s="46" t="str">
        <f>IFERROR(_xlfn.XLOOKUP(F3960,'2014 Bid Codes Crosswalk'!F:F,'2014 Bid Codes Crosswalk'!E:E),"")</f>
        <v>EA</v>
      </c>
      <c r="M3960" s="1">
        <f t="shared" si="193"/>
        <v>1</v>
      </c>
    </row>
    <row r="3961" spans="1:13" ht="13.95" customHeight="1" x14ac:dyDescent="0.25">
      <c r="A3961" s="1" t="s">
        <v>8078</v>
      </c>
      <c r="B3961" s="46">
        <v>466</v>
      </c>
      <c r="C3961" s="46">
        <v>7050</v>
      </c>
      <c r="D3961" s="46" t="s">
        <v>8079</v>
      </c>
      <c r="E3961" s="46" t="s">
        <v>48</v>
      </c>
      <c r="F3961" s="54" t="str">
        <f t="shared" si="192"/>
        <v>HEADWALL (CH - FW - 45) (DIA= 24 IN)EA</v>
      </c>
      <c r="G3961" s="88" t="str">
        <f t="shared" si="191"/>
        <v>4666050</v>
      </c>
      <c r="H3961" s="46">
        <f>IFERROR(_xlfn.XLOOKUP(F3961,'2014 Bid Codes Crosswalk'!F:F,'2014 Bid Codes Crosswalk'!B:B),"")</f>
        <v>466</v>
      </c>
      <c r="I3961" s="46">
        <f>IFERROR(_xlfn.XLOOKUP(F3961,'2014 Bid Codes Crosswalk'!F:F,'2014 Bid Codes Crosswalk'!C:C),"")</f>
        <v>6050</v>
      </c>
      <c r="J3961" s="46" t="str">
        <f>IFERROR(_xlfn.XLOOKUP(F3961,'2014 Bid Codes Crosswalk'!F:F,'2014 Bid Codes Crosswalk'!D:D),"")</f>
        <v>HEADWALL (CH - FW - 45) (DIA= 24 IN)</v>
      </c>
      <c r="K3961" s="46" t="str">
        <f>IFERROR(_xlfn.XLOOKUP(F3961,'2014 Bid Codes Crosswalk'!F:F,'2014 Bid Codes Crosswalk'!E:E),"")</f>
        <v>EA</v>
      </c>
      <c r="M3961" s="1">
        <f t="shared" si="193"/>
        <v>1</v>
      </c>
    </row>
    <row r="3962" spans="1:13" ht="13.95" customHeight="1" x14ac:dyDescent="0.25">
      <c r="A3962" s="1" t="s">
        <v>8080</v>
      </c>
      <c r="B3962" s="46">
        <v>466</v>
      </c>
      <c r="C3962" s="46">
        <v>7051</v>
      </c>
      <c r="D3962" s="46" t="s">
        <v>8081</v>
      </c>
      <c r="E3962" s="46" t="s">
        <v>48</v>
      </c>
      <c r="F3962" s="54" t="str">
        <f t="shared" si="192"/>
        <v>HEADWALL (CH - FW - 45) (DIA= 27 IN)EA</v>
      </c>
      <c r="G3962" s="88" t="str">
        <f t="shared" si="191"/>
        <v>4666051</v>
      </c>
      <c r="H3962" s="46">
        <f>IFERROR(_xlfn.XLOOKUP(F3962,'2014 Bid Codes Crosswalk'!F:F,'2014 Bid Codes Crosswalk'!B:B),"")</f>
        <v>466</v>
      </c>
      <c r="I3962" s="46">
        <f>IFERROR(_xlfn.XLOOKUP(F3962,'2014 Bid Codes Crosswalk'!F:F,'2014 Bid Codes Crosswalk'!C:C),"")</f>
        <v>6051</v>
      </c>
      <c r="J3962" s="46" t="str">
        <f>IFERROR(_xlfn.XLOOKUP(F3962,'2014 Bid Codes Crosswalk'!F:F,'2014 Bid Codes Crosswalk'!D:D),"")</f>
        <v>HEADWALL (CH - FW - 45) (DIA= 27 IN)</v>
      </c>
      <c r="K3962" s="46" t="str">
        <f>IFERROR(_xlfn.XLOOKUP(F3962,'2014 Bid Codes Crosswalk'!F:F,'2014 Bid Codes Crosswalk'!E:E),"")</f>
        <v>EA</v>
      </c>
      <c r="M3962" s="1">
        <f t="shared" si="193"/>
        <v>1</v>
      </c>
    </row>
    <row r="3963" spans="1:13" ht="13.95" customHeight="1" x14ac:dyDescent="0.25">
      <c r="A3963" s="1" t="s">
        <v>8082</v>
      </c>
      <c r="B3963" s="46">
        <v>466</v>
      </c>
      <c r="C3963" s="46">
        <v>7052</v>
      </c>
      <c r="D3963" s="46" t="s">
        <v>8083</v>
      </c>
      <c r="E3963" s="46" t="s">
        <v>48</v>
      </c>
      <c r="F3963" s="54" t="str">
        <f t="shared" si="192"/>
        <v>HEADWALL (CH - FW - 45) (DIA= 30 IN)EA</v>
      </c>
      <c r="G3963" s="88" t="str">
        <f t="shared" si="191"/>
        <v>4666052</v>
      </c>
      <c r="H3963" s="46">
        <f>IFERROR(_xlfn.XLOOKUP(F3963,'2014 Bid Codes Crosswalk'!F:F,'2014 Bid Codes Crosswalk'!B:B),"")</f>
        <v>466</v>
      </c>
      <c r="I3963" s="46">
        <f>IFERROR(_xlfn.XLOOKUP(F3963,'2014 Bid Codes Crosswalk'!F:F,'2014 Bid Codes Crosswalk'!C:C),"")</f>
        <v>6052</v>
      </c>
      <c r="J3963" s="46" t="str">
        <f>IFERROR(_xlfn.XLOOKUP(F3963,'2014 Bid Codes Crosswalk'!F:F,'2014 Bid Codes Crosswalk'!D:D),"")</f>
        <v>HEADWALL (CH - FW - 45) (DIA= 30 IN)</v>
      </c>
      <c r="K3963" s="46" t="str">
        <f>IFERROR(_xlfn.XLOOKUP(F3963,'2014 Bid Codes Crosswalk'!F:F,'2014 Bid Codes Crosswalk'!E:E),"")</f>
        <v>EA</v>
      </c>
      <c r="M3963" s="1">
        <f t="shared" si="193"/>
        <v>1</v>
      </c>
    </row>
    <row r="3964" spans="1:13" ht="13.95" customHeight="1" x14ac:dyDescent="0.25">
      <c r="A3964" s="1" t="s">
        <v>8084</v>
      </c>
      <c r="B3964" s="46">
        <v>466</v>
      </c>
      <c r="C3964" s="46">
        <v>7053</v>
      </c>
      <c r="D3964" s="46" t="s">
        <v>8085</v>
      </c>
      <c r="E3964" s="46" t="s">
        <v>48</v>
      </c>
      <c r="F3964" s="54" t="str">
        <f t="shared" si="192"/>
        <v>HEADWALL (CH - FW - 45) (DIA= 33 IN)EA</v>
      </c>
      <c r="G3964" s="88" t="str">
        <f t="shared" si="191"/>
        <v>4666053</v>
      </c>
      <c r="H3964" s="46">
        <f>IFERROR(_xlfn.XLOOKUP(F3964,'2014 Bid Codes Crosswalk'!F:F,'2014 Bid Codes Crosswalk'!B:B),"")</f>
        <v>466</v>
      </c>
      <c r="I3964" s="46">
        <f>IFERROR(_xlfn.XLOOKUP(F3964,'2014 Bid Codes Crosswalk'!F:F,'2014 Bid Codes Crosswalk'!C:C),"")</f>
        <v>6053</v>
      </c>
      <c r="J3964" s="46" t="str">
        <f>IFERROR(_xlfn.XLOOKUP(F3964,'2014 Bid Codes Crosswalk'!F:F,'2014 Bid Codes Crosswalk'!D:D),"")</f>
        <v>HEADWALL (CH - FW - 45) (DIA= 33 IN)</v>
      </c>
      <c r="K3964" s="46" t="str">
        <f>IFERROR(_xlfn.XLOOKUP(F3964,'2014 Bid Codes Crosswalk'!F:F,'2014 Bid Codes Crosswalk'!E:E),"")</f>
        <v>EA</v>
      </c>
      <c r="M3964" s="1">
        <f t="shared" si="193"/>
        <v>1</v>
      </c>
    </row>
    <row r="3965" spans="1:13" ht="13.95" customHeight="1" x14ac:dyDescent="0.25">
      <c r="A3965" s="1" t="s">
        <v>8086</v>
      </c>
      <c r="B3965" s="46">
        <v>466</v>
      </c>
      <c r="C3965" s="46">
        <v>7054</v>
      </c>
      <c r="D3965" s="46" t="s">
        <v>8087</v>
      </c>
      <c r="E3965" s="46" t="s">
        <v>48</v>
      </c>
      <c r="F3965" s="54" t="str">
        <f t="shared" si="192"/>
        <v>HEADWALL (CH - FW - 45) (DIA= 36 IN)EA</v>
      </c>
      <c r="G3965" s="88" t="str">
        <f t="shared" si="191"/>
        <v>4666054</v>
      </c>
      <c r="H3965" s="46">
        <f>IFERROR(_xlfn.XLOOKUP(F3965,'2014 Bid Codes Crosswalk'!F:F,'2014 Bid Codes Crosswalk'!B:B),"")</f>
        <v>466</v>
      </c>
      <c r="I3965" s="46">
        <f>IFERROR(_xlfn.XLOOKUP(F3965,'2014 Bid Codes Crosswalk'!F:F,'2014 Bid Codes Crosswalk'!C:C),"")</f>
        <v>6054</v>
      </c>
      <c r="J3965" s="46" t="str">
        <f>IFERROR(_xlfn.XLOOKUP(F3965,'2014 Bid Codes Crosswalk'!F:F,'2014 Bid Codes Crosswalk'!D:D),"")</f>
        <v>HEADWALL (CH - FW - 45) (DIA= 36 IN)</v>
      </c>
      <c r="K3965" s="46" t="str">
        <f>IFERROR(_xlfn.XLOOKUP(F3965,'2014 Bid Codes Crosswalk'!F:F,'2014 Bid Codes Crosswalk'!E:E),"")</f>
        <v>EA</v>
      </c>
      <c r="M3965" s="1">
        <f t="shared" si="193"/>
        <v>1</v>
      </c>
    </row>
    <row r="3966" spans="1:13" ht="13.95" customHeight="1" x14ac:dyDescent="0.25">
      <c r="A3966" s="1" t="s">
        <v>8088</v>
      </c>
      <c r="B3966" s="46">
        <v>466</v>
      </c>
      <c r="C3966" s="46">
        <v>7055</v>
      </c>
      <c r="D3966" s="46" t="s">
        <v>8089</v>
      </c>
      <c r="E3966" s="46" t="s">
        <v>48</v>
      </c>
      <c r="F3966" s="54" t="str">
        <f t="shared" si="192"/>
        <v>HEADWALL (CH - FW - 45) (DIA= 42 IN)EA</v>
      </c>
      <c r="G3966" s="88" t="str">
        <f t="shared" si="191"/>
        <v>4666055</v>
      </c>
      <c r="H3966" s="46">
        <f>IFERROR(_xlfn.XLOOKUP(F3966,'2014 Bid Codes Crosswalk'!F:F,'2014 Bid Codes Crosswalk'!B:B),"")</f>
        <v>466</v>
      </c>
      <c r="I3966" s="46">
        <f>IFERROR(_xlfn.XLOOKUP(F3966,'2014 Bid Codes Crosswalk'!F:F,'2014 Bid Codes Crosswalk'!C:C),"")</f>
        <v>6055</v>
      </c>
      <c r="J3966" s="46" t="str">
        <f>IFERROR(_xlfn.XLOOKUP(F3966,'2014 Bid Codes Crosswalk'!F:F,'2014 Bid Codes Crosswalk'!D:D),"")</f>
        <v>HEADWALL (CH - FW - 45) (DIA= 42 IN)</v>
      </c>
      <c r="K3966" s="46" t="str">
        <f>IFERROR(_xlfn.XLOOKUP(F3966,'2014 Bid Codes Crosswalk'!F:F,'2014 Bid Codes Crosswalk'!E:E),"")</f>
        <v>EA</v>
      </c>
      <c r="M3966" s="1">
        <f t="shared" si="193"/>
        <v>1</v>
      </c>
    </row>
    <row r="3967" spans="1:13" ht="13.95" customHeight="1" x14ac:dyDescent="0.25">
      <c r="A3967" s="1" t="s">
        <v>8090</v>
      </c>
      <c r="B3967" s="46">
        <v>466</v>
      </c>
      <c r="C3967" s="46">
        <v>7056</v>
      </c>
      <c r="D3967" s="46" t="s">
        <v>8091</v>
      </c>
      <c r="E3967" s="46" t="s">
        <v>48</v>
      </c>
      <c r="F3967" s="54" t="str">
        <f t="shared" si="192"/>
        <v>HEADWALL (CH - FW - 45) (DIA= 48 IN)EA</v>
      </c>
      <c r="G3967" s="88" t="str">
        <f t="shared" si="191"/>
        <v>4666056</v>
      </c>
      <c r="H3967" s="46">
        <f>IFERROR(_xlfn.XLOOKUP(F3967,'2014 Bid Codes Crosswalk'!F:F,'2014 Bid Codes Crosswalk'!B:B),"")</f>
        <v>466</v>
      </c>
      <c r="I3967" s="46">
        <f>IFERROR(_xlfn.XLOOKUP(F3967,'2014 Bid Codes Crosswalk'!F:F,'2014 Bid Codes Crosswalk'!C:C),"")</f>
        <v>6056</v>
      </c>
      <c r="J3967" s="46" t="str">
        <f>IFERROR(_xlfn.XLOOKUP(F3967,'2014 Bid Codes Crosswalk'!F:F,'2014 Bid Codes Crosswalk'!D:D),"")</f>
        <v>HEADWALL (CH - FW - 45) (DIA= 48 IN)</v>
      </c>
      <c r="K3967" s="46" t="str">
        <f>IFERROR(_xlfn.XLOOKUP(F3967,'2014 Bid Codes Crosswalk'!F:F,'2014 Bid Codes Crosswalk'!E:E),"")</f>
        <v>EA</v>
      </c>
      <c r="M3967" s="1">
        <f t="shared" si="193"/>
        <v>1</v>
      </c>
    </row>
    <row r="3968" spans="1:13" ht="13.95" customHeight="1" x14ac:dyDescent="0.25">
      <c r="A3968" s="1" t="s">
        <v>8092</v>
      </c>
      <c r="B3968" s="46">
        <v>466</v>
      </c>
      <c r="C3968" s="46">
        <v>7057</v>
      </c>
      <c r="D3968" s="46" t="s">
        <v>8093</v>
      </c>
      <c r="E3968" s="46" t="s">
        <v>48</v>
      </c>
      <c r="F3968" s="54" t="str">
        <f t="shared" si="192"/>
        <v>HEADWALL (CH - FW - 45) (DIA= 54 IN)EA</v>
      </c>
      <c r="G3968" s="88" t="str">
        <f t="shared" si="191"/>
        <v>4666057</v>
      </c>
      <c r="H3968" s="46">
        <f>IFERROR(_xlfn.XLOOKUP(F3968,'2014 Bid Codes Crosswalk'!F:F,'2014 Bid Codes Crosswalk'!B:B),"")</f>
        <v>466</v>
      </c>
      <c r="I3968" s="46">
        <f>IFERROR(_xlfn.XLOOKUP(F3968,'2014 Bid Codes Crosswalk'!F:F,'2014 Bid Codes Crosswalk'!C:C),"")</f>
        <v>6057</v>
      </c>
      <c r="J3968" s="46" t="str">
        <f>IFERROR(_xlfn.XLOOKUP(F3968,'2014 Bid Codes Crosswalk'!F:F,'2014 Bid Codes Crosswalk'!D:D),"")</f>
        <v>HEADWALL (CH - FW - 45) (DIA= 54 IN)</v>
      </c>
      <c r="K3968" s="46" t="str">
        <f>IFERROR(_xlfn.XLOOKUP(F3968,'2014 Bid Codes Crosswalk'!F:F,'2014 Bid Codes Crosswalk'!E:E),"")</f>
        <v>EA</v>
      </c>
      <c r="M3968" s="1">
        <f t="shared" si="193"/>
        <v>1</v>
      </c>
    </row>
    <row r="3969" spans="1:13" ht="13.95" customHeight="1" x14ac:dyDescent="0.25">
      <c r="A3969" s="1" t="s">
        <v>8094</v>
      </c>
      <c r="B3969" s="46">
        <v>466</v>
      </c>
      <c r="C3969" s="46">
        <v>7058</v>
      </c>
      <c r="D3969" s="46" t="s">
        <v>8095</v>
      </c>
      <c r="E3969" s="46" t="s">
        <v>48</v>
      </c>
      <c r="F3969" s="54" t="str">
        <f t="shared" si="192"/>
        <v>HEADWALL (CH - FW - 45) (DIA= 60 IN)EA</v>
      </c>
      <c r="G3969" s="88" t="str">
        <f t="shared" si="191"/>
        <v>4666058</v>
      </c>
      <c r="H3969" s="46">
        <f>IFERROR(_xlfn.XLOOKUP(F3969,'2014 Bid Codes Crosswalk'!F:F,'2014 Bid Codes Crosswalk'!B:B),"")</f>
        <v>466</v>
      </c>
      <c r="I3969" s="46">
        <f>IFERROR(_xlfn.XLOOKUP(F3969,'2014 Bid Codes Crosswalk'!F:F,'2014 Bid Codes Crosswalk'!C:C),"")</f>
        <v>6058</v>
      </c>
      <c r="J3969" s="46" t="str">
        <f>IFERROR(_xlfn.XLOOKUP(F3969,'2014 Bid Codes Crosswalk'!F:F,'2014 Bid Codes Crosswalk'!D:D),"")</f>
        <v>HEADWALL (CH - FW - 45) (DIA= 60 IN)</v>
      </c>
      <c r="K3969" s="46" t="str">
        <f>IFERROR(_xlfn.XLOOKUP(F3969,'2014 Bid Codes Crosswalk'!F:F,'2014 Bid Codes Crosswalk'!E:E),"")</f>
        <v>EA</v>
      </c>
      <c r="M3969" s="1">
        <f t="shared" si="193"/>
        <v>1</v>
      </c>
    </row>
    <row r="3970" spans="1:13" ht="13.95" customHeight="1" x14ac:dyDescent="0.25">
      <c r="A3970" s="1" t="s">
        <v>8096</v>
      </c>
      <c r="B3970" s="46">
        <v>466</v>
      </c>
      <c r="C3970" s="46">
        <v>7059</v>
      </c>
      <c r="D3970" s="46" t="s">
        <v>8097</v>
      </c>
      <c r="E3970" s="46" t="s">
        <v>48</v>
      </c>
      <c r="F3970" s="54" t="str">
        <f t="shared" si="192"/>
        <v>HEADWALL (CH - FW - 45) (DIA= 66 IN)EA</v>
      </c>
      <c r="G3970" s="88" t="str">
        <f t="shared" ref="G3970:G4033" si="194">IF(OR(H3970="",H3970="***"),"'",H3970&amp;I3970)</f>
        <v>4666059</v>
      </c>
      <c r="H3970" s="46">
        <f>IFERROR(_xlfn.XLOOKUP(F3970,'2014 Bid Codes Crosswalk'!F:F,'2014 Bid Codes Crosswalk'!B:B),"")</f>
        <v>466</v>
      </c>
      <c r="I3970" s="46">
        <f>IFERROR(_xlfn.XLOOKUP(F3970,'2014 Bid Codes Crosswalk'!F:F,'2014 Bid Codes Crosswalk'!C:C),"")</f>
        <v>6059</v>
      </c>
      <c r="J3970" s="46" t="str">
        <f>IFERROR(_xlfn.XLOOKUP(F3970,'2014 Bid Codes Crosswalk'!F:F,'2014 Bid Codes Crosswalk'!D:D),"")</f>
        <v>HEADWALL (CH - FW - 45) (DIA= 66 IN)</v>
      </c>
      <c r="K3970" s="46" t="str">
        <f>IFERROR(_xlfn.XLOOKUP(F3970,'2014 Bid Codes Crosswalk'!F:F,'2014 Bid Codes Crosswalk'!E:E),"")</f>
        <v>EA</v>
      </c>
      <c r="M3970" s="1">
        <f t="shared" si="193"/>
        <v>1</v>
      </c>
    </row>
    <row r="3971" spans="1:13" ht="13.95" customHeight="1" x14ac:dyDescent="0.25">
      <c r="A3971" s="1" t="s">
        <v>8098</v>
      </c>
      <c r="B3971" s="46">
        <v>466</v>
      </c>
      <c r="C3971" s="46">
        <v>7060</v>
      </c>
      <c r="D3971" s="46" t="s">
        <v>8099</v>
      </c>
      <c r="E3971" s="46" t="s">
        <v>48</v>
      </c>
      <c r="F3971" s="54" t="str">
        <f t="shared" ref="F3971:F4034" si="195">TRIM(D3971)&amp;TRIM(E3971)</f>
        <v>HEADWALL (CH - FW - 45) (DIA= 72 IN)EA</v>
      </c>
      <c r="G3971" s="88" t="str">
        <f t="shared" si="194"/>
        <v>4666060</v>
      </c>
      <c r="H3971" s="46">
        <f>IFERROR(_xlfn.XLOOKUP(F3971,'2014 Bid Codes Crosswalk'!F:F,'2014 Bid Codes Crosswalk'!B:B),"")</f>
        <v>466</v>
      </c>
      <c r="I3971" s="46">
        <f>IFERROR(_xlfn.XLOOKUP(F3971,'2014 Bid Codes Crosswalk'!F:F,'2014 Bid Codes Crosswalk'!C:C),"")</f>
        <v>6060</v>
      </c>
      <c r="J3971" s="46" t="str">
        <f>IFERROR(_xlfn.XLOOKUP(F3971,'2014 Bid Codes Crosswalk'!F:F,'2014 Bid Codes Crosswalk'!D:D),"")</f>
        <v>HEADWALL (CH - FW - 45) (DIA= 72 IN)</v>
      </c>
      <c r="K3971" s="46" t="str">
        <f>IFERROR(_xlfn.XLOOKUP(F3971,'2014 Bid Codes Crosswalk'!F:F,'2014 Bid Codes Crosswalk'!E:E),"")</f>
        <v>EA</v>
      </c>
      <c r="M3971" s="1">
        <f t="shared" ref="M3971:M4034" si="196">IF(LEN(J3971)&gt;1,1,0)</f>
        <v>1</v>
      </c>
    </row>
    <row r="3972" spans="1:13" ht="13.95" customHeight="1" x14ac:dyDescent="0.25">
      <c r="A3972" s="1" t="s">
        <v>8100</v>
      </c>
      <c r="B3972" s="46">
        <v>466</v>
      </c>
      <c r="C3972" s="46">
        <v>7061</v>
      </c>
      <c r="D3972" s="46" t="s">
        <v>8101</v>
      </c>
      <c r="E3972" s="46" t="s">
        <v>48</v>
      </c>
      <c r="F3972" s="54" t="str">
        <f t="shared" si="195"/>
        <v>HEADWALL (CH - FW - A - 0) (DES= 1)EA</v>
      </c>
      <c r="G3972" s="88" t="str">
        <f t="shared" si="194"/>
        <v>'</v>
      </c>
      <c r="H3972" s="46" t="s">
        <v>49</v>
      </c>
      <c r="I3972" s="46" t="s">
        <v>50</v>
      </c>
      <c r="J3972" s="46" t="s">
        <v>51</v>
      </c>
      <c r="K3972" s="46" t="str">
        <f>IFERROR(_xlfn.XLOOKUP(F3972,'2014 Bid Codes Crosswalk'!F:F,'2014 Bid Codes Crosswalk'!E:E),"")</f>
        <v/>
      </c>
      <c r="M3972" s="1">
        <f t="shared" si="196"/>
        <v>1</v>
      </c>
    </row>
    <row r="3973" spans="1:13" ht="13.95" customHeight="1" x14ac:dyDescent="0.25">
      <c r="A3973" s="1" t="s">
        <v>8102</v>
      </c>
      <c r="B3973" s="46">
        <v>466</v>
      </c>
      <c r="C3973" s="46">
        <v>7062</v>
      </c>
      <c r="D3973" s="46" t="s">
        <v>8103</v>
      </c>
      <c r="E3973" s="46" t="s">
        <v>48</v>
      </c>
      <c r="F3973" s="54" t="str">
        <f t="shared" si="195"/>
        <v>HEADWALL (CH - FW - A - 0) (DES= 2)EA</v>
      </c>
      <c r="G3973" s="88" t="str">
        <f t="shared" si="194"/>
        <v>4666061</v>
      </c>
      <c r="H3973" s="46">
        <f>IFERROR(_xlfn.XLOOKUP(F3973,'2014 Bid Codes Crosswalk'!F:F,'2014 Bid Codes Crosswalk'!B:B),"")</f>
        <v>466</v>
      </c>
      <c r="I3973" s="46">
        <f>IFERROR(_xlfn.XLOOKUP(F3973,'2014 Bid Codes Crosswalk'!F:F,'2014 Bid Codes Crosswalk'!C:C),"")</f>
        <v>6061</v>
      </c>
      <c r="J3973" s="46" t="str">
        <f>IFERROR(_xlfn.XLOOKUP(F3973,'2014 Bid Codes Crosswalk'!F:F,'2014 Bid Codes Crosswalk'!D:D),"")</f>
        <v>HEADWALL (CH - FW - A - 0) (DES= 2)</v>
      </c>
      <c r="K3973" s="46" t="str">
        <f>IFERROR(_xlfn.XLOOKUP(F3973,'2014 Bid Codes Crosswalk'!F:F,'2014 Bid Codes Crosswalk'!E:E),"")</f>
        <v>EA</v>
      </c>
      <c r="M3973" s="1">
        <f t="shared" si="196"/>
        <v>1</v>
      </c>
    </row>
    <row r="3974" spans="1:13" ht="13.95" customHeight="1" x14ac:dyDescent="0.25">
      <c r="A3974" s="1" t="s">
        <v>8104</v>
      </c>
      <c r="B3974" s="46">
        <v>466</v>
      </c>
      <c r="C3974" s="46">
        <v>7063</v>
      </c>
      <c r="D3974" s="46" t="s">
        <v>8105</v>
      </c>
      <c r="E3974" s="46" t="s">
        <v>48</v>
      </c>
      <c r="F3974" s="54" t="str">
        <f t="shared" si="195"/>
        <v>HEADWALL (CH - FW - A - 0) (DES= 3)EA</v>
      </c>
      <c r="G3974" s="88" t="str">
        <f t="shared" si="194"/>
        <v>4666062</v>
      </c>
      <c r="H3974" s="46">
        <f>IFERROR(_xlfn.XLOOKUP(F3974,'2014 Bid Codes Crosswalk'!F:F,'2014 Bid Codes Crosswalk'!B:B),"")</f>
        <v>466</v>
      </c>
      <c r="I3974" s="46">
        <f>IFERROR(_xlfn.XLOOKUP(F3974,'2014 Bid Codes Crosswalk'!F:F,'2014 Bid Codes Crosswalk'!C:C),"")</f>
        <v>6062</v>
      </c>
      <c r="J3974" s="46" t="str">
        <f>IFERROR(_xlfn.XLOOKUP(F3974,'2014 Bid Codes Crosswalk'!F:F,'2014 Bid Codes Crosswalk'!D:D),"")</f>
        <v>HEADWALL (CH - FW - A - 0) (DES= 3)</v>
      </c>
      <c r="K3974" s="46" t="str">
        <f>IFERROR(_xlfn.XLOOKUP(F3974,'2014 Bid Codes Crosswalk'!F:F,'2014 Bid Codes Crosswalk'!E:E),"")</f>
        <v>EA</v>
      </c>
      <c r="M3974" s="1">
        <f t="shared" si="196"/>
        <v>1</v>
      </c>
    </row>
    <row r="3975" spans="1:13" ht="13.95" customHeight="1" x14ac:dyDescent="0.25">
      <c r="A3975" s="1" t="s">
        <v>8106</v>
      </c>
      <c r="B3975" s="46">
        <v>466</v>
      </c>
      <c r="C3975" s="46">
        <v>7064</v>
      </c>
      <c r="D3975" s="46" t="s">
        <v>8107</v>
      </c>
      <c r="E3975" s="46" t="s">
        <v>48</v>
      </c>
      <c r="F3975" s="54" t="str">
        <f t="shared" si="195"/>
        <v>HEADWALL (CH - FW - A - 0) (DES= 4)EA</v>
      </c>
      <c r="G3975" s="88" t="str">
        <f t="shared" si="194"/>
        <v>4666063</v>
      </c>
      <c r="H3975" s="46">
        <f>IFERROR(_xlfn.XLOOKUP(F3975,'2014 Bid Codes Crosswalk'!F:F,'2014 Bid Codes Crosswalk'!B:B),"")</f>
        <v>466</v>
      </c>
      <c r="I3975" s="46">
        <f>IFERROR(_xlfn.XLOOKUP(F3975,'2014 Bid Codes Crosswalk'!F:F,'2014 Bid Codes Crosswalk'!C:C),"")</f>
        <v>6063</v>
      </c>
      <c r="J3975" s="46" t="str">
        <f>IFERROR(_xlfn.XLOOKUP(F3975,'2014 Bid Codes Crosswalk'!F:F,'2014 Bid Codes Crosswalk'!D:D),"")</f>
        <v>HEADWALL (CH - FW - A - 0) (DES= 4)</v>
      </c>
      <c r="K3975" s="46" t="str">
        <f>IFERROR(_xlfn.XLOOKUP(F3975,'2014 Bid Codes Crosswalk'!F:F,'2014 Bid Codes Crosswalk'!E:E),"")</f>
        <v>EA</v>
      </c>
      <c r="M3975" s="1">
        <f t="shared" si="196"/>
        <v>1</v>
      </c>
    </row>
    <row r="3976" spans="1:13" ht="13.95" customHeight="1" x14ac:dyDescent="0.25">
      <c r="A3976" s="1" t="s">
        <v>8108</v>
      </c>
      <c r="B3976" s="46">
        <v>466</v>
      </c>
      <c r="C3976" s="46">
        <v>7065</v>
      </c>
      <c r="D3976" s="46" t="s">
        <v>8109</v>
      </c>
      <c r="E3976" s="46" t="s">
        <v>48</v>
      </c>
      <c r="F3976" s="54" t="str">
        <f t="shared" si="195"/>
        <v>HEADWALL (CH - FW - A - 0) (DES= 5)EA</v>
      </c>
      <c r="G3976" s="88" t="str">
        <f t="shared" si="194"/>
        <v>4666064</v>
      </c>
      <c r="H3976" s="46">
        <f>IFERROR(_xlfn.XLOOKUP(F3976,'2014 Bid Codes Crosswalk'!F:F,'2014 Bid Codes Crosswalk'!B:B),"")</f>
        <v>466</v>
      </c>
      <c r="I3976" s="46">
        <f>IFERROR(_xlfn.XLOOKUP(F3976,'2014 Bid Codes Crosswalk'!F:F,'2014 Bid Codes Crosswalk'!C:C),"")</f>
        <v>6064</v>
      </c>
      <c r="J3976" s="46" t="str">
        <f>IFERROR(_xlfn.XLOOKUP(F3976,'2014 Bid Codes Crosswalk'!F:F,'2014 Bid Codes Crosswalk'!D:D),"")</f>
        <v>HEADWALL (CH - FW - A - 0) (DES= 5)</v>
      </c>
      <c r="K3976" s="46" t="str">
        <f>IFERROR(_xlfn.XLOOKUP(F3976,'2014 Bid Codes Crosswalk'!F:F,'2014 Bid Codes Crosswalk'!E:E),"")</f>
        <v>EA</v>
      </c>
      <c r="M3976" s="1">
        <f t="shared" si="196"/>
        <v>1</v>
      </c>
    </row>
    <row r="3977" spans="1:13" ht="13.95" customHeight="1" x14ac:dyDescent="0.25">
      <c r="A3977" s="1" t="s">
        <v>8110</v>
      </c>
      <c r="B3977" s="46">
        <v>466</v>
      </c>
      <c r="C3977" s="46">
        <v>7066</v>
      </c>
      <c r="D3977" s="46" t="s">
        <v>8111</v>
      </c>
      <c r="E3977" s="46" t="s">
        <v>48</v>
      </c>
      <c r="F3977" s="54" t="str">
        <f t="shared" si="195"/>
        <v>HEADWALL (CH - FW - A - 0) (DES= 6)EA</v>
      </c>
      <c r="G3977" s="88" t="str">
        <f t="shared" si="194"/>
        <v>4666065</v>
      </c>
      <c r="H3977" s="46">
        <f>IFERROR(_xlfn.XLOOKUP(F3977,'2014 Bid Codes Crosswalk'!F:F,'2014 Bid Codes Crosswalk'!B:B),"")</f>
        <v>466</v>
      </c>
      <c r="I3977" s="46">
        <f>IFERROR(_xlfn.XLOOKUP(F3977,'2014 Bid Codes Crosswalk'!F:F,'2014 Bid Codes Crosswalk'!C:C),"")</f>
        <v>6065</v>
      </c>
      <c r="J3977" s="46" t="str">
        <f>IFERROR(_xlfn.XLOOKUP(F3977,'2014 Bid Codes Crosswalk'!F:F,'2014 Bid Codes Crosswalk'!D:D),"")</f>
        <v>HEADWALL (CH - FW - A - 0) (DES= 6)</v>
      </c>
      <c r="K3977" s="46" t="str">
        <f>IFERROR(_xlfn.XLOOKUP(F3977,'2014 Bid Codes Crosswalk'!F:F,'2014 Bid Codes Crosswalk'!E:E),"")</f>
        <v>EA</v>
      </c>
      <c r="M3977" s="1">
        <f t="shared" si="196"/>
        <v>1</v>
      </c>
    </row>
    <row r="3978" spans="1:13" ht="13.95" customHeight="1" x14ac:dyDescent="0.25">
      <c r="A3978" s="1" t="s">
        <v>8112</v>
      </c>
      <c r="B3978" s="46">
        <v>466</v>
      </c>
      <c r="C3978" s="46">
        <v>7067</v>
      </c>
      <c r="D3978" s="46" t="s">
        <v>8113</v>
      </c>
      <c r="E3978" s="46" t="s">
        <v>48</v>
      </c>
      <c r="F3978" s="54" t="str">
        <f t="shared" si="195"/>
        <v>HEADWALL (CH - FW - A - 0) (DES= 7)EA</v>
      </c>
      <c r="G3978" s="88" t="str">
        <f t="shared" si="194"/>
        <v>4666066</v>
      </c>
      <c r="H3978" s="46">
        <f>IFERROR(_xlfn.XLOOKUP(F3978,'2014 Bid Codes Crosswalk'!F:F,'2014 Bid Codes Crosswalk'!B:B),"")</f>
        <v>466</v>
      </c>
      <c r="I3978" s="46">
        <f>IFERROR(_xlfn.XLOOKUP(F3978,'2014 Bid Codes Crosswalk'!F:F,'2014 Bid Codes Crosswalk'!C:C),"")</f>
        <v>6066</v>
      </c>
      <c r="J3978" s="46" t="str">
        <f>IFERROR(_xlfn.XLOOKUP(F3978,'2014 Bid Codes Crosswalk'!F:F,'2014 Bid Codes Crosswalk'!D:D),"")</f>
        <v>HEADWALL (CH - FW - A - 0) (DES= 7)</v>
      </c>
      <c r="K3978" s="46" t="str">
        <f>IFERROR(_xlfn.XLOOKUP(F3978,'2014 Bid Codes Crosswalk'!F:F,'2014 Bid Codes Crosswalk'!E:E),"")</f>
        <v>EA</v>
      </c>
      <c r="M3978" s="1">
        <f t="shared" si="196"/>
        <v>1</v>
      </c>
    </row>
    <row r="3979" spans="1:13" ht="13.95" customHeight="1" x14ac:dyDescent="0.25">
      <c r="A3979" s="1" t="s">
        <v>8114</v>
      </c>
      <c r="B3979" s="46">
        <v>466</v>
      </c>
      <c r="C3979" s="46">
        <v>7068</v>
      </c>
      <c r="D3979" s="46" t="s">
        <v>8115</v>
      </c>
      <c r="E3979" s="46" t="s">
        <v>48</v>
      </c>
      <c r="F3979" s="54" t="str">
        <f t="shared" si="195"/>
        <v>HEADWALL (CH - FW - A - 0) (DES= 8)EA</v>
      </c>
      <c r="G3979" s="88" t="str">
        <f t="shared" si="194"/>
        <v>4666067</v>
      </c>
      <c r="H3979" s="46">
        <f>IFERROR(_xlfn.XLOOKUP(F3979,'2014 Bid Codes Crosswalk'!F:F,'2014 Bid Codes Crosswalk'!B:B),"")</f>
        <v>466</v>
      </c>
      <c r="I3979" s="46">
        <f>IFERROR(_xlfn.XLOOKUP(F3979,'2014 Bid Codes Crosswalk'!F:F,'2014 Bid Codes Crosswalk'!C:C),"")</f>
        <v>6067</v>
      </c>
      <c r="J3979" s="46" t="str">
        <f>IFERROR(_xlfn.XLOOKUP(F3979,'2014 Bid Codes Crosswalk'!F:F,'2014 Bid Codes Crosswalk'!D:D),"")</f>
        <v>HEADWALL (CH - FW - A - 0) (DES= 8)</v>
      </c>
      <c r="K3979" s="46" t="str">
        <f>IFERROR(_xlfn.XLOOKUP(F3979,'2014 Bid Codes Crosswalk'!F:F,'2014 Bid Codes Crosswalk'!E:E),"")</f>
        <v>EA</v>
      </c>
      <c r="M3979" s="1">
        <f t="shared" si="196"/>
        <v>1</v>
      </c>
    </row>
    <row r="3980" spans="1:13" ht="13.95" customHeight="1" x14ac:dyDescent="0.25">
      <c r="A3980" s="1" t="s">
        <v>8116</v>
      </c>
      <c r="B3980" s="46">
        <v>466</v>
      </c>
      <c r="C3980" s="46">
        <v>7069</v>
      </c>
      <c r="D3980" s="46" t="s">
        <v>8117</v>
      </c>
      <c r="E3980" s="46" t="s">
        <v>48</v>
      </c>
      <c r="F3980" s="54" t="str">
        <f t="shared" si="195"/>
        <v>HEADWALL (CH - FW - A - 0) (DES= 9)EA</v>
      </c>
      <c r="G3980" s="88" t="str">
        <f t="shared" si="194"/>
        <v>4666068</v>
      </c>
      <c r="H3980" s="46">
        <f>IFERROR(_xlfn.XLOOKUP(F3980,'2014 Bid Codes Crosswalk'!F:F,'2014 Bid Codes Crosswalk'!B:B),"")</f>
        <v>466</v>
      </c>
      <c r="I3980" s="46">
        <f>IFERROR(_xlfn.XLOOKUP(F3980,'2014 Bid Codes Crosswalk'!F:F,'2014 Bid Codes Crosswalk'!C:C),"")</f>
        <v>6068</v>
      </c>
      <c r="J3980" s="46" t="str">
        <f>IFERROR(_xlfn.XLOOKUP(F3980,'2014 Bid Codes Crosswalk'!F:F,'2014 Bid Codes Crosswalk'!D:D),"")</f>
        <v>HEADWALL (CH - FW - A - 0) (DES= 9)</v>
      </c>
      <c r="K3980" s="46" t="str">
        <f>IFERROR(_xlfn.XLOOKUP(F3980,'2014 Bid Codes Crosswalk'!F:F,'2014 Bid Codes Crosswalk'!E:E),"")</f>
        <v>EA</v>
      </c>
      <c r="M3980" s="1">
        <f t="shared" si="196"/>
        <v>1</v>
      </c>
    </row>
    <row r="3981" spans="1:13" ht="13.95" customHeight="1" x14ac:dyDescent="0.25">
      <c r="A3981" s="1" t="s">
        <v>8118</v>
      </c>
      <c r="B3981" s="46">
        <v>466</v>
      </c>
      <c r="C3981" s="46">
        <v>7070</v>
      </c>
      <c r="D3981" s="46" t="s">
        <v>8119</v>
      </c>
      <c r="E3981" s="46" t="s">
        <v>48</v>
      </c>
      <c r="F3981" s="54" t="str">
        <f t="shared" si="195"/>
        <v>HEADWALL (CH - FW - A - 15) (DES= 1)EA</v>
      </c>
      <c r="G3981" s="88" t="str">
        <f t="shared" si="194"/>
        <v>'</v>
      </c>
      <c r="H3981" s="46" t="s">
        <v>49</v>
      </c>
      <c r="I3981" s="46" t="s">
        <v>50</v>
      </c>
      <c r="J3981" s="46" t="s">
        <v>51</v>
      </c>
      <c r="K3981" s="46" t="str">
        <f>IFERROR(_xlfn.XLOOKUP(F3981,'2014 Bid Codes Crosswalk'!F:F,'2014 Bid Codes Crosswalk'!E:E),"")</f>
        <v/>
      </c>
      <c r="M3981" s="1">
        <f t="shared" si="196"/>
        <v>1</v>
      </c>
    </row>
    <row r="3982" spans="1:13" ht="13.95" customHeight="1" x14ac:dyDescent="0.25">
      <c r="A3982" s="1" t="s">
        <v>8120</v>
      </c>
      <c r="B3982" s="46">
        <v>466</v>
      </c>
      <c r="C3982" s="46">
        <v>7071</v>
      </c>
      <c r="D3982" s="46" t="s">
        <v>8121</v>
      </c>
      <c r="E3982" s="46" t="s">
        <v>48</v>
      </c>
      <c r="F3982" s="54" t="str">
        <f t="shared" si="195"/>
        <v>HEADWALL (CH - FW - A - 15) (DES= 2)EA</v>
      </c>
      <c r="G3982" s="88" t="str">
        <f t="shared" si="194"/>
        <v>4666069</v>
      </c>
      <c r="H3982" s="46">
        <f>IFERROR(_xlfn.XLOOKUP(F3982,'2014 Bid Codes Crosswalk'!F:F,'2014 Bid Codes Crosswalk'!B:B),"")</f>
        <v>466</v>
      </c>
      <c r="I3982" s="46">
        <f>IFERROR(_xlfn.XLOOKUP(F3982,'2014 Bid Codes Crosswalk'!F:F,'2014 Bid Codes Crosswalk'!C:C),"")</f>
        <v>6069</v>
      </c>
      <c r="J3982" s="46" t="str">
        <f>IFERROR(_xlfn.XLOOKUP(F3982,'2014 Bid Codes Crosswalk'!F:F,'2014 Bid Codes Crosswalk'!D:D),"")</f>
        <v>HEADWALL (CH - FW - A - 15) (DES= 2)</v>
      </c>
      <c r="K3982" s="46" t="str">
        <f>IFERROR(_xlfn.XLOOKUP(F3982,'2014 Bid Codes Crosswalk'!F:F,'2014 Bid Codes Crosswalk'!E:E),"")</f>
        <v>EA</v>
      </c>
      <c r="M3982" s="1">
        <f t="shared" si="196"/>
        <v>1</v>
      </c>
    </row>
    <row r="3983" spans="1:13" ht="13.95" customHeight="1" x14ac:dyDescent="0.25">
      <c r="A3983" s="1" t="s">
        <v>8122</v>
      </c>
      <c r="B3983" s="46">
        <v>466</v>
      </c>
      <c r="C3983" s="46">
        <v>7072</v>
      </c>
      <c r="D3983" s="46" t="s">
        <v>8123</v>
      </c>
      <c r="E3983" s="46" t="s">
        <v>48</v>
      </c>
      <c r="F3983" s="54" t="str">
        <f t="shared" si="195"/>
        <v>HEADWALL (CH - FW - A - 15) (DES= 3)EA</v>
      </c>
      <c r="G3983" s="88" t="str">
        <f t="shared" si="194"/>
        <v>4666070</v>
      </c>
      <c r="H3983" s="46">
        <f>IFERROR(_xlfn.XLOOKUP(F3983,'2014 Bid Codes Crosswalk'!F:F,'2014 Bid Codes Crosswalk'!B:B),"")</f>
        <v>466</v>
      </c>
      <c r="I3983" s="46">
        <f>IFERROR(_xlfn.XLOOKUP(F3983,'2014 Bid Codes Crosswalk'!F:F,'2014 Bid Codes Crosswalk'!C:C),"")</f>
        <v>6070</v>
      </c>
      <c r="J3983" s="46" t="str">
        <f>IFERROR(_xlfn.XLOOKUP(F3983,'2014 Bid Codes Crosswalk'!F:F,'2014 Bid Codes Crosswalk'!D:D),"")</f>
        <v>HEADWALL (CH - FW - A - 15) (DES= 3)</v>
      </c>
      <c r="K3983" s="46" t="str">
        <f>IFERROR(_xlfn.XLOOKUP(F3983,'2014 Bid Codes Crosswalk'!F:F,'2014 Bid Codes Crosswalk'!E:E),"")</f>
        <v>EA</v>
      </c>
      <c r="M3983" s="1">
        <f t="shared" si="196"/>
        <v>1</v>
      </c>
    </row>
    <row r="3984" spans="1:13" ht="13.95" customHeight="1" x14ac:dyDescent="0.25">
      <c r="A3984" s="1" t="s">
        <v>8124</v>
      </c>
      <c r="B3984" s="46">
        <v>466</v>
      </c>
      <c r="C3984" s="46">
        <v>7073</v>
      </c>
      <c r="D3984" s="46" t="s">
        <v>8125</v>
      </c>
      <c r="E3984" s="46" t="s">
        <v>48</v>
      </c>
      <c r="F3984" s="54" t="str">
        <f t="shared" si="195"/>
        <v>HEADWALL (CH - FW - A - 15) (DES= 4)EA</v>
      </c>
      <c r="G3984" s="88" t="str">
        <f t="shared" si="194"/>
        <v>4666071</v>
      </c>
      <c r="H3984" s="46">
        <f>IFERROR(_xlfn.XLOOKUP(F3984,'2014 Bid Codes Crosswalk'!F:F,'2014 Bid Codes Crosswalk'!B:B),"")</f>
        <v>466</v>
      </c>
      <c r="I3984" s="46">
        <f>IFERROR(_xlfn.XLOOKUP(F3984,'2014 Bid Codes Crosswalk'!F:F,'2014 Bid Codes Crosswalk'!C:C),"")</f>
        <v>6071</v>
      </c>
      <c r="J3984" s="46" t="str">
        <f>IFERROR(_xlfn.XLOOKUP(F3984,'2014 Bid Codes Crosswalk'!F:F,'2014 Bid Codes Crosswalk'!D:D),"")</f>
        <v>HEADWALL (CH - FW - A - 15) (DES= 4)</v>
      </c>
      <c r="K3984" s="46" t="str">
        <f>IFERROR(_xlfn.XLOOKUP(F3984,'2014 Bid Codes Crosswalk'!F:F,'2014 Bid Codes Crosswalk'!E:E),"")</f>
        <v>EA</v>
      </c>
      <c r="M3984" s="1">
        <f t="shared" si="196"/>
        <v>1</v>
      </c>
    </row>
    <row r="3985" spans="1:13" ht="13.95" customHeight="1" x14ac:dyDescent="0.25">
      <c r="A3985" s="1" t="s">
        <v>8126</v>
      </c>
      <c r="B3985" s="46">
        <v>466</v>
      </c>
      <c r="C3985" s="46">
        <v>7074</v>
      </c>
      <c r="D3985" s="46" t="s">
        <v>8127</v>
      </c>
      <c r="E3985" s="46" t="s">
        <v>48</v>
      </c>
      <c r="F3985" s="54" t="str">
        <f t="shared" si="195"/>
        <v>HEADWALL (CH - FW - A - 15) (DES= 5)EA</v>
      </c>
      <c r="G3985" s="88" t="str">
        <f t="shared" si="194"/>
        <v>4666072</v>
      </c>
      <c r="H3985" s="46">
        <f>IFERROR(_xlfn.XLOOKUP(F3985,'2014 Bid Codes Crosswalk'!F:F,'2014 Bid Codes Crosswalk'!B:B),"")</f>
        <v>466</v>
      </c>
      <c r="I3985" s="46">
        <f>IFERROR(_xlfn.XLOOKUP(F3985,'2014 Bid Codes Crosswalk'!F:F,'2014 Bid Codes Crosswalk'!C:C),"")</f>
        <v>6072</v>
      </c>
      <c r="J3985" s="46" t="str">
        <f>IFERROR(_xlfn.XLOOKUP(F3985,'2014 Bid Codes Crosswalk'!F:F,'2014 Bid Codes Crosswalk'!D:D),"")</f>
        <v>HEADWALL (CH - FW - A - 15) (DES= 5)</v>
      </c>
      <c r="K3985" s="46" t="str">
        <f>IFERROR(_xlfn.XLOOKUP(F3985,'2014 Bid Codes Crosswalk'!F:F,'2014 Bid Codes Crosswalk'!E:E),"")</f>
        <v>EA</v>
      </c>
      <c r="M3985" s="1">
        <f t="shared" si="196"/>
        <v>1</v>
      </c>
    </row>
    <row r="3986" spans="1:13" ht="13.95" customHeight="1" x14ac:dyDescent="0.25">
      <c r="A3986" s="1" t="s">
        <v>8128</v>
      </c>
      <c r="B3986" s="46">
        <v>466</v>
      </c>
      <c r="C3986" s="46">
        <v>7075</v>
      </c>
      <c r="D3986" s="46" t="s">
        <v>8129</v>
      </c>
      <c r="E3986" s="46" t="s">
        <v>48</v>
      </c>
      <c r="F3986" s="54" t="str">
        <f t="shared" si="195"/>
        <v>HEADWALL (CH - FW - A - 15) (DES= 6)EA</v>
      </c>
      <c r="G3986" s="88" t="str">
        <f t="shared" si="194"/>
        <v>4666073</v>
      </c>
      <c r="H3986" s="46">
        <f>IFERROR(_xlfn.XLOOKUP(F3986,'2014 Bid Codes Crosswalk'!F:F,'2014 Bid Codes Crosswalk'!B:B),"")</f>
        <v>466</v>
      </c>
      <c r="I3986" s="46">
        <f>IFERROR(_xlfn.XLOOKUP(F3986,'2014 Bid Codes Crosswalk'!F:F,'2014 Bid Codes Crosswalk'!C:C),"")</f>
        <v>6073</v>
      </c>
      <c r="J3986" s="46" t="str">
        <f>IFERROR(_xlfn.XLOOKUP(F3986,'2014 Bid Codes Crosswalk'!F:F,'2014 Bid Codes Crosswalk'!D:D),"")</f>
        <v>HEADWALL (CH - FW - A - 15) (DES= 6)</v>
      </c>
      <c r="K3986" s="46" t="str">
        <f>IFERROR(_xlfn.XLOOKUP(F3986,'2014 Bid Codes Crosswalk'!F:F,'2014 Bid Codes Crosswalk'!E:E),"")</f>
        <v>EA</v>
      </c>
      <c r="M3986" s="1">
        <f t="shared" si="196"/>
        <v>1</v>
      </c>
    </row>
    <row r="3987" spans="1:13" ht="13.95" customHeight="1" x14ac:dyDescent="0.25">
      <c r="A3987" s="1" t="s">
        <v>8130</v>
      </c>
      <c r="B3987" s="46">
        <v>466</v>
      </c>
      <c r="C3987" s="46">
        <v>7076</v>
      </c>
      <c r="D3987" s="46" t="s">
        <v>8131</v>
      </c>
      <c r="E3987" s="46" t="s">
        <v>48</v>
      </c>
      <c r="F3987" s="54" t="str">
        <f t="shared" si="195"/>
        <v>HEADWALL (CH - FW - A - 15) (DES= 7)EA</v>
      </c>
      <c r="G3987" s="88" t="str">
        <f t="shared" si="194"/>
        <v>4666074</v>
      </c>
      <c r="H3987" s="46">
        <f>IFERROR(_xlfn.XLOOKUP(F3987,'2014 Bid Codes Crosswalk'!F:F,'2014 Bid Codes Crosswalk'!B:B),"")</f>
        <v>466</v>
      </c>
      <c r="I3987" s="46">
        <f>IFERROR(_xlfn.XLOOKUP(F3987,'2014 Bid Codes Crosswalk'!F:F,'2014 Bid Codes Crosswalk'!C:C),"")</f>
        <v>6074</v>
      </c>
      <c r="J3987" s="46" t="str">
        <f>IFERROR(_xlfn.XLOOKUP(F3987,'2014 Bid Codes Crosswalk'!F:F,'2014 Bid Codes Crosswalk'!D:D),"")</f>
        <v>HEADWALL (CH - FW - A - 15) (DES= 7)</v>
      </c>
      <c r="K3987" s="46" t="str">
        <f>IFERROR(_xlfn.XLOOKUP(F3987,'2014 Bid Codes Crosswalk'!F:F,'2014 Bid Codes Crosswalk'!E:E),"")</f>
        <v>EA</v>
      </c>
      <c r="M3987" s="1">
        <f t="shared" si="196"/>
        <v>1</v>
      </c>
    </row>
    <row r="3988" spans="1:13" ht="13.95" customHeight="1" x14ac:dyDescent="0.25">
      <c r="A3988" s="1" t="s">
        <v>8132</v>
      </c>
      <c r="B3988" s="46">
        <v>466</v>
      </c>
      <c r="C3988" s="46">
        <v>7077</v>
      </c>
      <c r="D3988" s="46" t="s">
        <v>8133</v>
      </c>
      <c r="E3988" s="46" t="s">
        <v>48</v>
      </c>
      <c r="F3988" s="54" t="str">
        <f t="shared" si="195"/>
        <v>HEADWALL (CH - FW - A - 15) (DES= 8)EA</v>
      </c>
      <c r="G3988" s="88" t="str">
        <f t="shared" si="194"/>
        <v>4666075</v>
      </c>
      <c r="H3988" s="46">
        <f>IFERROR(_xlfn.XLOOKUP(F3988,'2014 Bid Codes Crosswalk'!F:F,'2014 Bid Codes Crosswalk'!B:B),"")</f>
        <v>466</v>
      </c>
      <c r="I3988" s="46">
        <f>IFERROR(_xlfn.XLOOKUP(F3988,'2014 Bid Codes Crosswalk'!F:F,'2014 Bid Codes Crosswalk'!C:C),"")</f>
        <v>6075</v>
      </c>
      <c r="J3988" s="46" t="str">
        <f>IFERROR(_xlfn.XLOOKUP(F3988,'2014 Bid Codes Crosswalk'!F:F,'2014 Bid Codes Crosswalk'!D:D),"")</f>
        <v>HEADWALL (CH - FW - A - 15) (DES= 8)</v>
      </c>
      <c r="K3988" s="46" t="str">
        <f>IFERROR(_xlfn.XLOOKUP(F3988,'2014 Bid Codes Crosswalk'!F:F,'2014 Bid Codes Crosswalk'!E:E),"")</f>
        <v>EA</v>
      </c>
      <c r="M3988" s="1">
        <f t="shared" si="196"/>
        <v>1</v>
      </c>
    </row>
    <row r="3989" spans="1:13" ht="13.95" customHeight="1" x14ac:dyDescent="0.25">
      <c r="A3989" s="1" t="s">
        <v>8134</v>
      </c>
      <c r="B3989" s="46">
        <v>466</v>
      </c>
      <c r="C3989" s="46">
        <v>7078</v>
      </c>
      <c r="D3989" s="46" t="s">
        <v>8135</v>
      </c>
      <c r="E3989" s="46" t="s">
        <v>48</v>
      </c>
      <c r="F3989" s="54" t="str">
        <f t="shared" si="195"/>
        <v>HEADWALL (CH - FW - A - 15) (DES= 9)EA</v>
      </c>
      <c r="G3989" s="88" t="str">
        <f t="shared" si="194"/>
        <v>4666076</v>
      </c>
      <c r="H3989" s="46">
        <f>IFERROR(_xlfn.XLOOKUP(F3989,'2014 Bid Codes Crosswalk'!F:F,'2014 Bid Codes Crosswalk'!B:B),"")</f>
        <v>466</v>
      </c>
      <c r="I3989" s="46">
        <f>IFERROR(_xlfn.XLOOKUP(F3989,'2014 Bid Codes Crosswalk'!F:F,'2014 Bid Codes Crosswalk'!C:C),"")</f>
        <v>6076</v>
      </c>
      <c r="J3989" s="46" t="str">
        <f>IFERROR(_xlfn.XLOOKUP(F3989,'2014 Bid Codes Crosswalk'!F:F,'2014 Bid Codes Crosswalk'!D:D),"")</f>
        <v>HEADWALL (CH - FW - A - 15) (DES= 9)</v>
      </c>
      <c r="K3989" s="46" t="str">
        <f>IFERROR(_xlfn.XLOOKUP(F3989,'2014 Bid Codes Crosswalk'!F:F,'2014 Bid Codes Crosswalk'!E:E),"")</f>
        <v>EA</v>
      </c>
      <c r="M3989" s="1">
        <f t="shared" si="196"/>
        <v>1</v>
      </c>
    </row>
    <row r="3990" spans="1:13" ht="13.95" customHeight="1" x14ac:dyDescent="0.25">
      <c r="A3990" s="1" t="s">
        <v>8136</v>
      </c>
      <c r="B3990" s="46">
        <v>466</v>
      </c>
      <c r="C3990" s="46">
        <v>7079</v>
      </c>
      <c r="D3990" s="46" t="s">
        <v>8137</v>
      </c>
      <c r="E3990" s="46" t="s">
        <v>48</v>
      </c>
      <c r="F3990" s="54" t="str">
        <f t="shared" si="195"/>
        <v>HEADWALL (CH - FW - A - 30) (DES= 1)EA</v>
      </c>
      <c r="G3990" s="88" t="str">
        <f t="shared" si="194"/>
        <v>'</v>
      </c>
      <c r="H3990" s="46" t="s">
        <v>49</v>
      </c>
      <c r="I3990" s="46" t="s">
        <v>50</v>
      </c>
      <c r="J3990" s="46" t="s">
        <v>51</v>
      </c>
      <c r="K3990" s="46" t="str">
        <f>IFERROR(_xlfn.XLOOKUP(F3990,'2014 Bid Codes Crosswalk'!F:F,'2014 Bid Codes Crosswalk'!E:E),"")</f>
        <v/>
      </c>
      <c r="M3990" s="1">
        <f t="shared" si="196"/>
        <v>1</v>
      </c>
    </row>
    <row r="3991" spans="1:13" ht="13.95" customHeight="1" x14ac:dyDescent="0.25">
      <c r="A3991" s="1" t="s">
        <v>8138</v>
      </c>
      <c r="B3991" s="46">
        <v>466</v>
      </c>
      <c r="C3991" s="46">
        <v>7080</v>
      </c>
      <c r="D3991" s="46" t="s">
        <v>8139</v>
      </c>
      <c r="E3991" s="46" t="s">
        <v>48</v>
      </c>
      <c r="F3991" s="54" t="str">
        <f t="shared" si="195"/>
        <v>HEADWALL (CH - FW - A - 30) (DES= 2)EA</v>
      </c>
      <c r="G3991" s="88" t="str">
        <f t="shared" si="194"/>
        <v>4666077</v>
      </c>
      <c r="H3991" s="46">
        <f>IFERROR(_xlfn.XLOOKUP(F3991,'2014 Bid Codes Crosswalk'!F:F,'2014 Bid Codes Crosswalk'!B:B),"")</f>
        <v>466</v>
      </c>
      <c r="I3991" s="46">
        <f>IFERROR(_xlfn.XLOOKUP(F3991,'2014 Bid Codes Crosswalk'!F:F,'2014 Bid Codes Crosswalk'!C:C),"")</f>
        <v>6077</v>
      </c>
      <c r="J3991" s="46" t="str">
        <f>IFERROR(_xlfn.XLOOKUP(F3991,'2014 Bid Codes Crosswalk'!F:F,'2014 Bid Codes Crosswalk'!D:D),"")</f>
        <v>HEADWALL (CH - FW - A - 30) (DES= 2)</v>
      </c>
      <c r="K3991" s="46" t="str">
        <f>IFERROR(_xlfn.XLOOKUP(F3991,'2014 Bid Codes Crosswalk'!F:F,'2014 Bid Codes Crosswalk'!E:E),"")</f>
        <v>EA</v>
      </c>
      <c r="M3991" s="1">
        <f t="shared" si="196"/>
        <v>1</v>
      </c>
    </row>
    <row r="3992" spans="1:13" ht="13.95" customHeight="1" x14ac:dyDescent="0.25">
      <c r="A3992" s="1" t="s">
        <v>8140</v>
      </c>
      <c r="B3992" s="46">
        <v>466</v>
      </c>
      <c r="C3992" s="46">
        <v>7081</v>
      </c>
      <c r="D3992" s="46" t="s">
        <v>8141</v>
      </c>
      <c r="E3992" s="46" t="s">
        <v>48</v>
      </c>
      <c r="F3992" s="54" t="str">
        <f t="shared" si="195"/>
        <v>HEADWALL (CH - FW - A - 30) (DES= 3)EA</v>
      </c>
      <c r="G3992" s="88" t="str">
        <f t="shared" si="194"/>
        <v>4666078</v>
      </c>
      <c r="H3992" s="46">
        <f>IFERROR(_xlfn.XLOOKUP(F3992,'2014 Bid Codes Crosswalk'!F:F,'2014 Bid Codes Crosswalk'!B:B),"")</f>
        <v>466</v>
      </c>
      <c r="I3992" s="46">
        <f>IFERROR(_xlfn.XLOOKUP(F3992,'2014 Bid Codes Crosswalk'!F:F,'2014 Bid Codes Crosswalk'!C:C),"")</f>
        <v>6078</v>
      </c>
      <c r="J3992" s="46" t="str">
        <f>IFERROR(_xlfn.XLOOKUP(F3992,'2014 Bid Codes Crosswalk'!F:F,'2014 Bid Codes Crosswalk'!D:D),"")</f>
        <v>HEADWALL (CH - FW - A - 30) (DES= 3)</v>
      </c>
      <c r="K3992" s="46" t="str">
        <f>IFERROR(_xlfn.XLOOKUP(F3992,'2014 Bid Codes Crosswalk'!F:F,'2014 Bid Codes Crosswalk'!E:E),"")</f>
        <v>EA</v>
      </c>
      <c r="M3992" s="1">
        <f t="shared" si="196"/>
        <v>1</v>
      </c>
    </row>
    <row r="3993" spans="1:13" ht="13.95" customHeight="1" x14ac:dyDescent="0.25">
      <c r="A3993" s="1" t="s">
        <v>8142</v>
      </c>
      <c r="B3993" s="46">
        <v>466</v>
      </c>
      <c r="C3993" s="46">
        <v>7082</v>
      </c>
      <c r="D3993" s="46" t="s">
        <v>8143</v>
      </c>
      <c r="E3993" s="46" t="s">
        <v>48</v>
      </c>
      <c r="F3993" s="54" t="str">
        <f t="shared" si="195"/>
        <v>HEADWALL (CH - FW - A - 30) (DES= 4)EA</v>
      </c>
      <c r="G3993" s="88" t="str">
        <f t="shared" si="194"/>
        <v>4666079</v>
      </c>
      <c r="H3993" s="46">
        <f>IFERROR(_xlfn.XLOOKUP(F3993,'2014 Bid Codes Crosswalk'!F:F,'2014 Bid Codes Crosswalk'!B:B),"")</f>
        <v>466</v>
      </c>
      <c r="I3993" s="46">
        <f>IFERROR(_xlfn.XLOOKUP(F3993,'2014 Bid Codes Crosswalk'!F:F,'2014 Bid Codes Crosswalk'!C:C),"")</f>
        <v>6079</v>
      </c>
      <c r="J3993" s="46" t="str">
        <f>IFERROR(_xlfn.XLOOKUP(F3993,'2014 Bid Codes Crosswalk'!F:F,'2014 Bid Codes Crosswalk'!D:D),"")</f>
        <v>HEADWALL (CH - FW - A - 30) (DES= 4)</v>
      </c>
      <c r="K3993" s="46" t="str">
        <f>IFERROR(_xlfn.XLOOKUP(F3993,'2014 Bid Codes Crosswalk'!F:F,'2014 Bid Codes Crosswalk'!E:E),"")</f>
        <v>EA</v>
      </c>
      <c r="M3993" s="1">
        <f t="shared" si="196"/>
        <v>1</v>
      </c>
    </row>
    <row r="3994" spans="1:13" ht="13.95" customHeight="1" x14ac:dyDescent="0.25">
      <c r="A3994" s="1" t="s">
        <v>8144</v>
      </c>
      <c r="B3994" s="46">
        <v>466</v>
      </c>
      <c r="C3994" s="46">
        <v>7083</v>
      </c>
      <c r="D3994" s="46" t="s">
        <v>8145</v>
      </c>
      <c r="E3994" s="46" t="s">
        <v>48</v>
      </c>
      <c r="F3994" s="54" t="str">
        <f t="shared" si="195"/>
        <v>HEADWALL (CH - FW - A - 30) (DES= 5)EA</v>
      </c>
      <c r="G3994" s="88" t="str">
        <f t="shared" si="194"/>
        <v>4666080</v>
      </c>
      <c r="H3994" s="46">
        <f>IFERROR(_xlfn.XLOOKUP(F3994,'2014 Bid Codes Crosswalk'!F:F,'2014 Bid Codes Crosswalk'!B:B),"")</f>
        <v>466</v>
      </c>
      <c r="I3994" s="46">
        <f>IFERROR(_xlfn.XLOOKUP(F3994,'2014 Bid Codes Crosswalk'!F:F,'2014 Bid Codes Crosswalk'!C:C),"")</f>
        <v>6080</v>
      </c>
      <c r="J3994" s="46" t="str">
        <f>IFERROR(_xlfn.XLOOKUP(F3994,'2014 Bid Codes Crosswalk'!F:F,'2014 Bid Codes Crosswalk'!D:D),"")</f>
        <v>HEADWALL (CH - FW - A - 30) (DES= 5)</v>
      </c>
      <c r="K3994" s="46" t="str">
        <f>IFERROR(_xlfn.XLOOKUP(F3994,'2014 Bid Codes Crosswalk'!F:F,'2014 Bid Codes Crosswalk'!E:E),"")</f>
        <v>EA</v>
      </c>
      <c r="M3994" s="1">
        <f t="shared" si="196"/>
        <v>1</v>
      </c>
    </row>
    <row r="3995" spans="1:13" ht="13.95" customHeight="1" x14ac:dyDescent="0.25">
      <c r="A3995" s="1" t="s">
        <v>8146</v>
      </c>
      <c r="B3995" s="46">
        <v>466</v>
      </c>
      <c r="C3995" s="46">
        <v>7084</v>
      </c>
      <c r="D3995" s="46" t="s">
        <v>8147</v>
      </c>
      <c r="E3995" s="46" t="s">
        <v>48</v>
      </c>
      <c r="F3995" s="54" t="str">
        <f t="shared" si="195"/>
        <v>HEADWALL (CH - FW - A - 30) (DES= 6)EA</v>
      </c>
      <c r="G3995" s="88" t="str">
        <f t="shared" si="194"/>
        <v>4666081</v>
      </c>
      <c r="H3995" s="46">
        <f>IFERROR(_xlfn.XLOOKUP(F3995,'2014 Bid Codes Crosswalk'!F:F,'2014 Bid Codes Crosswalk'!B:B),"")</f>
        <v>466</v>
      </c>
      <c r="I3995" s="46">
        <f>IFERROR(_xlfn.XLOOKUP(F3995,'2014 Bid Codes Crosswalk'!F:F,'2014 Bid Codes Crosswalk'!C:C),"")</f>
        <v>6081</v>
      </c>
      <c r="J3995" s="46" t="str">
        <f>IFERROR(_xlfn.XLOOKUP(F3995,'2014 Bid Codes Crosswalk'!F:F,'2014 Bid Codes Crosswalk'!D:D),"")</f>
        <v>HEADWALL (CH - FW - A - 30) (DES= 6)</v>
      </c>
      <c r="K3995" s="46" t="str">
        <f>IFERROR(_xlfn.XLOOKUP(F3995,'2014 Bid Codes Crosswalk'!F:F,'2014 Bid Codes Crosswalk'!E:E),"")</f>
        <v>EA</v>
      </c>
      <c r="M3995" s="1">
        <f t="shared" si="196"/>
        <v>1</v>
      </c>
    </row>
    <row r="3996" spans="1:13" ht="13.95" customHeight="1" x14ac:dyDescent="0.25">
      <c r="A3996" s="1" t="s">
        <v>8148</v>
      </c>
      <c r="B3996" s="46">
        <v>466</v>
      </c>
      <c r="C3996" s="46">
        <v>7085</v>
      </c>
      <c r="D3996" s="46" t="s">
        <v>8149</v>
      </c>
      <c r="E3996" s="46" t="s">
        <v>48</v>
      </c>
      <c r="F3996" s="54" t="str">
        <f t="shared" si="195"/>
        <v>HEADWALL (CH - FW - A - 30) (DES= 7)EA</v>
      </c>
      <c r="G3996" s="88" t="str">
        <f t="shared" si="194"/>
        <v>4666082</v>
      </c>
      <c r="H3996" s="46">
        <f>IFERROR(_xlfn.XLOOKUP(F3996,'2014 Bid Codes Crosswalk'!F:F,'2014 Bid Codes Crosswalk'!B:B),"")</f>
        <v>466</v>
      </c>
      <c r="I3996" s="46">
        <f>IFERROR(_xlfn.XLOOKUP(F3996,'2014 Bid Codes Crosswalk'!F:F,'2014 Bid Codes Crosswalk'!C:C),"")</f>
        <v>6082</v>
      </c>
      <c r="J3996" s="46" t="str">
        <f>IFERROR(_xlfn.XLOOKUP(F3996,'2014 Bid Codes Crosswalk'!F:F,'2014 Bid Codes Crosswalk'!D:D),"")</f>
        <v>HEADWALL (CH - FW - A - 30) (DES= 7)</v>
      </c>
      <c r="K3996" s="46" t="str">
        <f>IFERROR(_xlfn.XLOOKUP(F3996,'2014 Bid Codes Crosswalk'!F:F,'2014 Bid Codes Crosswalk'!E:E),"")</f>
        <v>EA</v>
      </c>
      <c r="M3996" s="1">
        <f t="shared" si="196"/>
        <v>1</v>
      </c>
    </row>
    <row r="3997" spans="1:13" ht="13.95" customHeight="1" x14ac:dyDescent="0.25">
      <c r="A3997" s="1" t="s">
        <v>8150</v>
      </c>
      <c r="B3997" s="46">
        <v>466</v>
      </c>
      <c r="C3997" s="46">
        <v>7086</v>
      </c>
      <c r="D3997" s="46" t="s">
        <v>8151</v>
      </c>
      <c r="E3997" s="46" t="s">
        <v>48</v>
      </c>
      <c r="F3997" s="54" t="str">
        <f t="shared" si="195"/>
        <v>HEADWALL (CH - FW - A - 30) (DES= 8)EA</v>
      </c>
      <c r="G3997" s="88" t="str">
        <f t="shared" si="194"/>
        <v>4666083</v>
      </c>
      <c r="H3997" s="46">
        <f>IFERROR(_xlfn.XLOOKUP(F3997,'2014 Bid Codes Crosswalk'!F:F,'2014 Bid Codes Crosswalk'!B:B),"")</f>
        <v>466</v>
      </c>
      <c r="I3997" s="46">
        <f>IFERROR(_xlfn.XLOOKUP(F3997,'2014 Bid Codes Crosswalk'!F:F,'2014 Bid Codes Crosswalk'!C:C),"")</f>
        <v>6083</v>
      </c>
      <c r="J3997" s="46" t="str">
        <f>IFERROR(_xlfn.XLOOKUP(F3997,'2014 Bid Codes Crosswalk'!F:F,'2014 Bid Codes Crosswalk'!D:D),"")</f>
        <v>HEADWALL (CH - FW - A - 30) (DES= 8)</v>
      </c>
      <c r="K3997" s="46" t="str">
        <f>IFERROR(_xlfn.XLOOKUP(F3997,'2014 Bid Codes Crosswalk'!F:F,'2014 Bid Codes Crosswalk'!E:E),"")</f>
        <v>EA</v>
      </c>
      <c r="M3997" s="1">
        <f t="shared" si="196"/>
        <v>1</v>
      </c>
    </row>
    <row r="3998" spans="1:13" ht="13.95" customHeight="1" x14ac:dyDescent="0.25">
      <c r="A3998" s="1" t="s">
        <v>8152</v>
      </c>
      <c r="B3998" s="46">
        <v>466</v>
      </c>
      <c r="C3998" s="46">
        <v>7087</v>
      </c>
      <c r="D3998" s="46" t="s">
        <v>8153</v>
      </c>
      <c r="E3998" s="46" t="s">
        <v>48</v>
      </c>
      <c r="F3998" s="54" t="str">
        <f t="shared" si="195"/>
        <v>HEADWALL (CH - FW - A - 30) (DES= 9)EA</v>
      </c>
      <c r="G3998" s="88" t="str">
        <f t="shared" si="194"/>
        <v>4666084</v>
      </c>
      <c r="H3998" s="46">
        <f>IFERROR(_xlfn.XLOOKUP(F3998,'2014 Bid Codes Crosswalk'!F:F,'2014 Bid Codes Crosswalk'!B:B),"")</f>
        <v>466</v>
      </c>
      <c r="I3998" s="46">
        <f>IFERROR(_xlfn.XLOOKUP(F3998,'2014 Bid Codes Crosswalk'!F:F,'2014 Bid Codes Crosswalk'!C:C),"")</f>
        <v>6084</v>
      </c>
      <c r="J3998" s="46" t="str">
        <f>IFERROR(_xlfn.XLOOKUP(F3998,'2014 Bid Codes Crosswalk'!F:F,'2014 Bid Codes Crosswalk'!D:D),"")</f>
        <v>HEADWALL (CH - FW - A - 30) (DES= 9)</v>
      </c>
      <c r="K3998" s="46" t="str">
        <f>IFERROR(_xlfn.XLOOKUP(F3998,'2014 Bid Codes Crosswalk'!F:F,'2014 Bid Codes Crosswalk'!E:E),"")</f>
        <v>EA</v>
      </c>
      <c r="M3998" s="1">
        <f t="shared" si="196"/>
        <v>1</v>
      </c>
    </row>
    <row r="3999" spans="1:13" ht="13.95" customHeight="1" x14ac:dyDescent="0.25">
      <c r="A3999" s="1" t="s">
        <v>8154</v>
      </c>
      <c r="B3999" s="46">
        <v>466</v>
      </c>
      <c r="C3999" s="46">
        <v>7088</v>
      </c>
      <c r="D3999" s="46" t="s">
        <v>8155</v>
      </c>
      <c r="E3999" s="46" t="s">
        <v>48</v>
      </c>
      <c r="F3999" s="54" t="str">
        <f t="shared" si="195"/>
        <v>HEADWALL (CH - FW - A - 45) (DES= 1)EA</v>
      </c>
      <c r="G3999" s="88" t="str">
        <f t="shared" si="194"/>
        <v>'</v>
      </c>
      <c r="H3999" s="46" t="s">
        <v>49</v>
      </c>
      <c r="I3999" s="46" t="s">
        <v>50</v>
      </c>
      <c r="J3999" s="46" t="s">
        <v>51</v>
      </c>
      <c r="K3999" s="46" t="str">
        <f>IFERROR(_xlfn.XLOOKUP(F3999,'2014 Bid Codes Crosswalk'!F:F,'2014 Bid Codes Crosswalk'!E:E),"")</f>
        <v/>
      </c>
      <c r="M3999" s="1">
        <f t="shared" si="196"/>
        <v>1</v>
      </c>
    </row>
    <row r="4000" spans="1:13" ht="13.95" customHeight="1" x14ac:dyDescent="0.25">
      <c r="A4000" s="1" t="s">
        <v>8156</v>
      </c>
      <c r="B4000" s="46">
        <v>466</v>
      </c>
      <c r="C4000" s="46">
        <v>7089</v>
      </c>
      <c r="D4000" s="46" t="s">
        <v>8157</v>
      </c>
      <c r="E4000" s="46" t="s">
        <v>48</v>
      </c>
      <c r="F4000" s="54" t="str">
        <f t="shared" si="195"/>
        <v>HEADWALL (CH - FW - A - 45) (DES= 2)EA</v>
      </c>
      <c r="G4000" s="88" t="str">
        <f t="shared" si="194"/>
        <v>4666085</v>
      </c>
      <c r="H4000" s="46">
        <f>IFERROR(_xlfn.XLOOKUP(F4000,'2014 Bid Codes Crosswalk'!F:F,'2014 Bid Codes Crosswalk'!B:B),"")</f>
        <v>466</v>
      </c>
      <c r="I4000" s="46">
        <f>IFERROR(_xlfn.XLOOKUP(F4000,'2014 Bid Codes Crosswalk'!F:F,'2014 Bid Codes Crosswalk'!C:C),"")</f>
        <v>6085</v>
      </c>
      <c r="J4000" s="46" t="str">
        <f>IFERROR(_xlfn.XLOOKUP(F4000,'2014 Bid Codes Crosswalk'!F:F,'2014 Bid Codes Crosswalk'!D:D),"")</f>
        <v>HEADWALL (CH - FW - A - 45) (DES= 2)</v>
      </c>
      <c r="K4000" s="46" t="str">
        <f>IFERROR(_xlfn.XLOOKUP(F4000,'2014 Bid Codes Crosswalk'!F:F,'2014 Bid Codes Crosswalk'!E:E),"")</f>
        <v>EA</v>
      </c>
      <c r="M4000" s="1">
        <f t="shared" si="196"/>
        <v>1</v>
      </c>
    </row>
    <row r="4001" spans="1:13" ht="13.95" customHeight="1" x14ac:dyDescent="0.25">
      <c r="A4001" s="1" t="s">
        <v>8158</v>
      </c>
      <c r="B4001" s="46">
        <v>466</v>
      </c>
      <c r="C4001" s="46">
        <v>7090</v>
      </c>
      <c r="D4001" s="46" t="s">
        <v>8159</v>
      </c>
      <c r="E4001" s="46" t="s">
        <v>48</v>
      </c>
      <c r="F4001" s="54" t="str">
        <f t="shared" si="195"/>
        <v>HEADWALL (CH - FW - A - 45) (DES= 3)EA</v>
      </c>
      <c r="G4001" s="88" t="str">
        <f t="shared" si="194"/>
        <v>4666086</v>
      </c>
      <c r="H4001" s="46">
        <f>IFERROR(_xlfn.XLOOKUP(F4001,'2014 Bid Codes Crosswalk'!F:F,'2014 Bid Codes Crosswalk'!B:B),"")</f>
        <v>466</v>
      </c>
      <c r="I4001" s="46">
        <f>IFERROR(_xlfn.XLOOKUP(F4001,'2014 Bid Codes Crosswalk'!F:F,'2014 Bid Codes Crosswalk'!C:C),"")</f>
        <v>6086</v>
      </c>
      <c r="J4001" s="46" t="str">
        <f>IFERROR(_xlfn.XLOOKUP(F4001,'2014 Bid Codes Crosswalk'!F:F,'2014 Bid Codes Crosswalk'!D:D),"")</f>
        <v>HEADWALL (CH - FW - A - 45) (DES= 3)</v>
      </c>
      <c r="K4001" s="46" t="str">
        <f>IFERROR(_xlfn.XLOOKUP(F4001,'2014 Bid Codes Crosswalk'!F:F,'2014 Bid Codes Crosswalk'!E:E),"")</f>
        <v>EA</v>
      </c>
      <c r="M4001" s="1">
        <f t="shared" si="196"/>
        <v>1</v>
      </c>
    </row>
    <row r="4002" spans="1:13" ht="13.95" customHeight="1" x14ac:dyDescent="0.25">
      <c r="A4002" s="1" t="s">
        <v>8160</v>
      </c>
      <c r="B4002" s="46">
        <v>466</v>
      </c>
      <c r="C4002" s="46">
        <v>7091</v>
      </c>
      <c r="D4002" s="46" t="s">
        <v>8161</v>
      </c>
      <c r="E4002" s="46" t="s">
        <v>48</v>
      </c>
      <c r="F4002" s="54" t="str">
        <f t="shared" si="195"/>
        <v>HEADWALL (CH - FW - A - 45) (DES= 4)EA</v>
      </c>
      <c r="G4002" s="88" t="str">
        <f t="shared" si="194"/>
        <v>4666087</v>
      </c>
      <c r="H4002" s="46">
        <f>IFERROR(_xlfn.XLOOKUP(F4002,'2014 Bid Codes Crosswalk'!F:F,'2014 Bid Codes Crosswalk'!B:B),"")</f>
        <v>466</v>
      </c>
      <c r="I4002" s="46">
        <f>IFERROR(_xlfn.XLOOKUP(F4002,'2014 Bid Codes Crosswalk'!F:F,'2014 Bid Codes Crosswalk'!C:C),"")</f>
        <v>6087</v>
      </c>
      <c r="J4002" s="46" t="str">
        <f>IFERROR(_xlfn.XLOOKUP(F4002,'2014 Bid Codes Crosswalk'!F:F,'2014 Bid Codes Crosswalk'!D:D),"")</f>
        <v>HEADWALL (CH - FW - A - 45) (DES= 4)</v>
      </c>
      <c r="K4002" s="46" t="str">
        <f>IFERROR(_xlfn.XLOOKUP(F4002,'2014 Bid Codes Crosswalk'!F:F,'2014 Bid Codes Crosswalk'!E:E),"")</f>
        <v>EA</v>
      </c>
      <c r="M4002" s="1">
        <f t="shared" si="196"/>
        <v>1</v>
      </c>
    </row>
    <row r="4003" spans="1:13" ht="13.95" customHeight="1" x14ac:dyDescent="0.25">
      <c r="A4003" s="1" t="s">
        <v>8162</v>
      </c>
      <c r="B4003" s="46">
        <v>466</v>
      </c>
      <c r="C4003" s="46">
        <v>7092</v>
      </c>
      <c r="D4003" s="46" t="s">
        <v>8163</v>
      </c>
      <c r="E4003" s="46" t="s">
        <v>48</v>
      </c>
      <c r="F4003" s="54" t="str">
        <f t="shared" si="195"/>
        <v>HEADWALL (CH - FW - A - 45) (DES= 5)EA</v>
      </c>
      <c r="G4003" s="88" t="str">
        <f t="shared" si="194"/>
        <v>4666088</v>
      </c>
      <c r="H4003" s="46">
        <f>IFERROR(_xlfn.XLOOKUP(F4003,'2014 Bid Codes Crosswalk'!F:F,'2014 Bid Codes Crosswalk'!B:B),"")</f>
        <v>466</v>
      </c>
      <c r="I4003" s="46">
        <f>IFERROR(_xlfn.XLOOKUP(F4003,'2014 Bid Codes Crosswalk'!F:F,'2014 Bid Codes Crosswalk'!C:C),"")</f>
        <v>6088</v>
      </c>
      <c r="J4003" s="46" t="str">
        <f>IFERROR(_xlfn.XLOOKUP(F4003,'2014 Bid Codes Crosswalk'!F:F,'2014 Bid Codes Crosswalk'!D:D),"")</f>
        <v>HEADWALL (CH - FW - A - 45) (DES= 5)</v>
      </c>
      <c r="K4003" s="46" t="str">
        <f>IFERROR(_xlfn.XLOOKUP(F4003,'2014 Bid Codes Crosswalk'!F:F,'2014 Bid Codes Crosswalk'!E:E),"")</f>
        <v>EA</v>
      </c>
      <c r="M4003" s="1">
        <f t="shared" si="196"/>
        <v>1</v>
      </c>
    </row>
    <row r="4004" spans="1:13" ht="13.95" customHeight="1" x14ac:dyDescent="0.25">
      <c r="A4004" s="1" t="s">
        <v>8164</v>
      </c>
      <c r="B4004" s="46">
        <v>466</v>
      </c>
      <c r="C4004" s="46">
        <v>7093</v>
      </c>
      <c r="D4004" s="46" t="s">
        <v>8165</v>
      </c>
      <c r="E4004" s="46" t="s">
        <v>48</v>
      </c>
      <c r="F4004" s="54" t="str">
        <f t="shared" si="195"/>
        <v>HEADWALL (CH - FW - A - 45) (DES= 6)EA</v>
      </c>
      <c r="G4004" s="88" t="str">
        <f t="shared" si="194"/>
        <v>4666089</v>
      </c>
      <c r="H4004" s="46">
        <f>IFERROR(_xlfn.XLOOKUP(F4004,'2014 Bid Codes Crosswalk'!F:F,'2014 Bid Codes Crosswalk'!B:B),"")</f>
        <v>466</v>
      </c>
      <c r="I4004" s="46">
        <f>IFERROR(_xlfn.XLOOKUP(F4004,'2014 Bid Codes Crosswalk'!F:F,'2014 Bid Codes Crosswalk'!C:C),"")</f>
        <v>6089</v>
      </c>
      <c r="J4004" s="46" t="str">
        <f>IFERROR(_xlfn.XLOOKUP(F4004,'2014 Bid Codes Crosswalk'!F:F,'2014 Bid Codes Crosswalk'!D:D),"")</f>
        <v>HEADWALL (CH - FW - A - 45) (DES= 6)</v>
      </c>
      <c r="K4004" s="46" t="str">
        <f>IFERROR(_xlfn.XLOOKUP(F4004,'2014 Bid Codes Crosswalk'!F:F,'2014 Bid Codes Crosswalk'!E:E),"")</f>
        <v>EA</v>
      </c>
      <c r="M4004" s="1">
        <f t="shared" si="196"/>
        <v>1</v>
      </c>
    </row>
    <row r="4005" spans="1:13" ht="13.95" customHeight="1" x14ac:dyDescent="0.25">
      <c r="A4005" s="1" t="s">
        <v>8166</v>
      </c>
      <c r="B4005" s="46">
        <v>466</v>
      </c>
      <c r="C4005" s="46">
        <v>7094</v>
      </c>
      <c r="D4005" s="46" t="s">
        <v>8167</v>
      </c>
      <c r="E4005" s="46" t="s">
        <v>48</v>
      </c>
      <c r="F4005" s="54" t="str">
        <f t="shared" si="195"/>
        <v>HEADWALL (CH - FW - A - 45) (DES= 7)EA</v>
      </c>
      <c r="G4005" s="88" t="str">
        <f t="shared" si="194"/>
        <v>4666090</v>
      </c>
      <c r="H4005" s="46">
        <f>IFERROR(_xlfn.XLOOKUP(F4005,'2014 Bid Codes Crosswalk'!F:F,'2014 Bid Codes Crosswalk'!B:B),"")</f>
        <v>466</v>
      </c>
      <c r="I4005" s="46">
        <f>IFERROR(_xlfn.XLOOKUP(F4005,'2014 Bid Codes Crosswalk'!F:F,'2014 Bid Codes Crosswalk'!C:C),"")</f>
        <v>6090</v>
      </c>
      <c r="J4005" s="46" t="str">
        <f>IFERROR(_xlfn.XLOOKUP(F4005,'2014 Bid Codes Crosswalk'!F:F,'2014 Bid Codes Crosswalk'!D:D),"")</f>
        <v>HEADWALL (CH - FW - A - 45) (DES= 7)</v>
      </c>
      <c r="K4005" s="46" t="str">
        <f>IFERROR(_xlfn.XLOOKUP(F4005,'2014 Bid Codes Crosswalk'!F:F,'2014 Bid Codes Crosswalk'!E:E),"")</f>
        <v>EA</v>
      </c>
      <c r="M4005" s="1">
        <f t="shared" si="196"/>
        <v>1</v>
      </c>
    </row>
    <row r="4006" spans="1:13" ht="13.95" customHeight="1" x14ac:dyDescent="0.25">
      <c r="A4006" s="1" t="s">
        <v>8168</v>
      </c>
      <c r="B4006" s="46">
        <v>466</v>
      </c>
      <c r="C4006" s="46">
        <v>7095</v>
      </c>
      <c r="D4006" s="46" t="s">
        <v>8169</v>
      </c>
      <c r="E4006" s="46" t="s">
        <v>48</v>
      </c>
      <c r="F4006" s="54" t="str">
        <f t="shared" si="195"/>
        <v>HEADWALL (CH - FW - A - 45) (DES= 8)EA</v>
      </c>
      <c r="G4006" s="88" t="str">
        <f t="shared" si="194"/>
        <v>4666091</v>
      </c>
      <c r="H4006" s="46">
        <f>IFERROR(_xlfn.XLOOKUP(F4006,'2014 Bid Codes Crosswalk'!F:F,'2014 Bid Codes Crosswalk'!B:B),"")</f>
        <v>466</v>
      </c>
      <c r="I4006" s="46">
        <f>IFERROR(_xlfn.XLOOKUP(F4006,'2014 Bid Codes Crosswalk'!F:F,'2014 Bid Codes Crosswalk'!C:C),"")</f>
        <v>6091</v>
      </c>
      <c r="J4006" s="46" t="str">
        <f>IFERROR(_xlfn.XLOOKUP(F4006,'2014 Bid Codes Crosswalk'!F:F,'2014 Bid Codes Crosswalk'!D:D),"")</f>
        <v>HEADWALL (CH - FW - A - 45) (DES= 8)</v>
      </c>
      <c r="K4006" s="46" t="str">
        <f>IFERROR(_xlfn.XLOOKUP(F4006,'2014 Bid Codes Crosswalk'!F:F,'2014 Bid Codes Crosswalk'!E:E),"")</f>
        <v>EA</v>
      </c>
      <c r="M4006" s="1">
        <f t="shared" si="196"/>
        <v>1</v>
      </c>
    </row>
    <row r="4007" spans="1:13" ht="13.95" customHeight="1" x14ac:dyDescent="0.25">
      <c r="A4007" s="1" t="s">
        <v>8170</v>
      </c>
      <c r="B4007" s="46">
        <v>466</v>
      </c>
      <c r="C4007" s="46">
        <v>7096</v>
      </c>
      <c r="D4007" s="46" t="s">
        <v>8171</v>
      </c>
      <c r="E4007" s="46" t="s">
        <v>48</v>
      </c>
      <c r="F4007" s="54" t="str">
        <f t="shared" si="195"/>
        <v>HEADWALL (CH - FW - A - 45) (DES= 9)EA</v>
      </c>
      <c r="G4007" s="88" t="str">
        <f t="shared" si="194"/>
        <v>4666092</v>
      </c>
      <c r="H4007" s="46">
        <f>IFERROR(_xlfn.XLOOKUP(F4007,'2014 Bid Codes Crosswalk'!F:F,'2014 Bid Codes Crosswalk'!B:B),"")</f>
        <v>466</v>
      </c>
      <c r="I4007" s="46">
        <f>IFERROR(_xlfn.XLOOKUP(F4007,'2014 Bid Codes Crosswalk'!F:F,'2014 Bid Codes Crosswalk'!C:C),"")</f>
        <v>6092</v>
      </c>
      <c r="J4007" s="46" t="str">
        <f>IFERROR(_xlfn.XLOOKUP(F4007,'2014 Bid Codes Crosswalk'!F:F,'2014 Bid Codes Crosswalk'!D:D),"")</f>
        <v>HEADWALL (CH - FW - A - 45) (DES= 9)</v>
      </c>
      <c r="K4007" s="46" t="str">
        <f>IFERROR(_xlfn.XLOOKUP(F4007,'2014 Bid Codes Crosswalk'!F:F,'2014 Bid Codes Crosswalk'!E:E),"")</f>
        <v>EA</v>
      </c>
      <c r="M4007" s="1">
        <f t="shared" si="196"/>
        <v>1</v>
      </c>
    </row>
    <row r="4008" spans="1:13" ht="13.95" customHeight="1" x14ac:dyDescent="0.25">
      <c r="A4008" s="1" t="s">
        <v>8172</v>
      </c>
      <c r="B4008" s="46">
        <v>466</v>
      </c>
      <c r="C4008" s="46">
        <v>7097</v>
      </c>
      <c r="D4008" s="46" t="s">
        <v>8173</v>
      </c>
      <c r="E4008" s="46" t="s">
        <v>48</v>
      </c>
      <c r="F4008" s="54" t="str">
        <f t="shared" si="195"/>
        <v>HEADWALL (CH - PW - 0) (DIA= 12 IN)EA</v>
      </c>
      <c r="G4008" s="88" t="str">
        <f t="shared" si="194"/>
        <v>4666093</v>
      </c>
      <c r="H4008" s="46">
        <f>IFERROR(_xlfn.XLOOKUP(F4008,'2014 Bid Codes Crosswalk'!F:F,'2014 Bid Codes Crosswalk'!B:B),"")</f>
        <v>466</v>
      </c>
      <c r="I4008" s="46">
        <f>IFERROR(_xlfn.XLOOKUP(F4008,'2014 Bid Codes Crosswalk'!F:F,'2014 Bid Codes Crosswalk'!C:C),"")</f>
        <v>6093</v>
      </c>
      <c r="J4008" s="46" t="str">
        <f>IFERROR(_xlfn.XLOOKUP(F4008,'2014 Bid Codes Crosswalk'!F:F,'2014 Bid Codes Crosswalk'!D:D),"")</f>
        <v>HEADWALL (CH - PW - 0) (DIA= 12 IN)</v>
      </c>
      <c r="K4008" s="46" t="str">
        <f>IFERROR(_xlfn.XLOOKUP(F4008,'2014 Bid Codes Crosswalk'!F:F,'2014 Bid Codes Crosswalk'!E:E),"")</f>
        <v>EA</v>
      </c>
      <c r="M4008" s="1">
        <f t="shared" si="196"/>
        <v>1</v>
      </c>
    </row>
    <row r="4009" spans="1:13" ht="13.95" customHeight="1" x14ac:dyDescent="0.25">
      <c r="A4009" s="1" t="s">
        <v>8174</v>
      </c>
      <c r="B4009" s="46">
        <v>466</v>
      </c>
      <c r="C4009" s="46">
        <v>7098</v>
      </c>
      <c r="D4009" s="46" t="s">
        <v>8175</v>
      </c>
      <c r="E4009" s="46" t="s">
        <v>48</v>
      </c>
      <c r="F4009" s="54" t="str">
        <f t="shared" si="195"/>
        <v>HEADWALL (CH - PW - 0) (DIA= 15 IN)EA</v>
      </c>
      <c r="G4009" s="88" t="str">
        <f t="shared" si="194"/>
        <v>4666094</v>
      </c>
      <c r="H4009" s="46">
        <f>IFERROR(_xlfn.XLOOKUP(F4009,'2014 Bid Codes Crosswalk'!F:F,'2014 Bid Codes Crosswalk'!B:B),"")</f>
        <v>466</v>
      </c>
      <c r="I4009" s="46">
        <f>IFERROR(_xlfn.XLOOKUP(F4009,'2014 Bid Codes Crosswalk'!F:F,'2014 Bid Codes Crosswalk'!C:C),"")</f>
        <v>6094</v>
      </c>
      <c r="J4009" s="46" t="str">
        <f>IFERROR(_xlfn.XLOOKUP(F4009,'2014 Bid Codes Crosswalk'!F:F,'2014 Bid Codes Crosswalk'!D:D),"")</f>
        <v>HEADWALL (CH - PW - 0) (DIA= 15 IN)</v>
      </c>
      <c r="K4009" s="46" t="str">
        <f>IFERROR(_xlfn.XLOOKUP(F4009,'2014 Bid Codes Crosswalk'!F:F,'2014 Bid Codes Crosswalk'!E:E),"")</f>
        <v>EA</v>
      </c>
      <c r="M4009" s="1">
        <f t="shared" si="196"/>
        <v>1</v>
      </c>
    </row>
    <row r="4010" spans="1:13" ht="13.95" customHeight="1" x14ac:dyDescent="0.25">
      <c r="A4010" s="1" t="s">
        <v>8176</v>
      </c>
      <c r="B4010" s="46">
        <v>466</v>
      </c>
      <c r="C4010" s="46">
        <v>7099</v>
      </c>
      <c r="D4010" s="46" t="s">
        <v>8177</v>
      </c>
      <c r="E4010" s="46" t="s">
        <v>48</v>
      </c>
      <c r="F4010" s="54" t="str">
        <f t="shared" si="195"/>
        <v>HEADWALL (CH - PW - 0) (DIA= 18 IN)EA</v>
      </c>
      <c r="G4010" s="88" t="str">
        <f t="shared" si="194"/>
        <v>4666095</v>
      </c>
      <c r="H4010" s="46">
        <f>IFERROR(_xlfn.XLOOKUP(F4010,'2014 Bid Codes Crosswalk'!F:F,'2014 Bid Codes Crosswalk'!B:B),"")</f>
        <v>466</v>
      </c>
      <c r="I4010" s="46">
        <f>IFERROR(_xlfn.XLOOKUP(F4010,'2014 Bid Codes Crosswalk'!F:F,'2014 Bid Codes Crosswalk'!C:C),"")</f>
        <v>6095</v>
      </c>
      <c r="J4010" s="46" t="str">
        <f>IFERROR(_xlfn.XLOOKUP(F4010,'2014 Bid Codes Crosswalk'!F:F,'2014 Bid Codes Crosswalk'!D:D),"")</f>
        <v>HEADWALL (CH - PW - 0) (DIA= 18 IN)</v>
      </c>
      <c r="K4010" s="46" t="str">
        <f>IFERROR(_xlfn.XLOOKUP(F4010,'2014 Bid Codes Crosswalk'!F:F,'2014 Bid Codes Crosswalk'!E:E),"")</f>
        <v>EA</v>
      </c>
      <c r="M4010" s="1">
        <f t="shared" si="196"/>
        <v>1</v>
      </c>
    </row>
    <row r="4011" spans="1:13" ht="13.95" customHeight="1" x14ac:dyDescent="0.25">
      <c r="A4011" s="1" t="s">
        <v>8178</v>
      </c>
      <c r="B4011" s="46">
        <v>466</v>
      </c>
      <c r="C4011" s="46">
        <v>7100</v>
      </c>
      <c r="D4011" s="46" t="s">
        <v>8179</v>
      </c>
      <c r="E4011" s="46" t="s">
        <v>48</v>
      </c>
      <c r="F4011" s="54" t="str">
        <f t="shared" si="195"/>
        <v>HEADWALL (CH - PW - 0) (DIA= 21 IN)EA</v>
      </c>
      <c r="G4011" s="88" t="str">
        <f t="shared" si="194"/>
        <v>4666096</v>
      </c>
      <c r="H4011" s="46">
        <f>IFERROR(_xlfn.XLOOKUP(F4011,'2014 Bid Codes Crosswalk'!F:F,'2014 Bid Codes Crosswalk'!B:B),"")</f>
        <v>466</v>
      </c>
      <c r="I4011" s="46">
        <f>IFERROR(_xlfn.XLOOKUP(F4011,'2014 Bid Codes Crosswalk'!F:F,'2014 Bid Codes Crosswalk'!C:C),"")</f>
        <v>6096</v>
      </c>
      <c r="J4011" s="46" t="str">
        <f>IFERROR(_xlfn.XLOOKUP(F4011,'2014 Bid Codes Crosswalk'!F:F,'2014 Bid Codes Crosswalk'!D:D),"")</f>
        <v>HEADWALL (CH - PW - 0) (DIA= 21 IN)</v>
      </c>
      <c r="K4011" s="46" t="str">
        <f>IFERROR(_xlfn.XLOOKUP(F4011,'2014 Bid Codes Crosswalk'!F:F,'2014 Bid Codes Crosswalk'!E:E),"")</f>
        <v>EA</v>
      </c>
      <c r="M4011" s="1">
        <f t="shared" si="196"/>
        <v>1</v>
      </c>
    </row>
    <row r="4012" spans="1:13" ht="13.95" customHeight="1" x14ac:dyDescent="0.25">
      <c r="A4012" s="1" t="s">
        <v>8180</v>
      </c>
      <c r="B4012" s="46">
        <v>466</v>
      </c>
      <c r="C4012" s="46">
        <v>7101</v>
      </c>
      <c r="D4012" s="46" t="s">
        <v>8181</v>
      </c>
      <c r="E4012" s="46" t="s">
        <v>48</v>
      </c>
      <c r="F4012" s="54" t="str">
        <f t="shared" si="195"/>
        <v>HEADWALL (CH - PW - 0) (DIA= 24 IN)EA</v>
      </c>
      <c r="G4012" s="88" t="str">
        <f t="shared" si="194"/>
        <v>4666097</v>
      </c>
      <c r="H4012" s="46">
        <f>IFERROR(_xlfn.XLOOKUP(F4012,'2014 Bid Codes Crosswalk'!F:F,'2014 Bid Codes Crosswalk'!B:B),"")</f>
        <v>466</v>
      </c>
      <c r="I4012" s="46">
        <f>IFERROR(_xlfn.XLOOKUP(F4012,'2014 Bid Codes Crosswalk'!F:F,'2014 Bid Codes Crosswalk'!C:C),"")</f>
        <v>6097</v>
      </c>
      <c r="J4012" s="46" t="str">
        <f>IFERROR(_xlfn.XLOOKUP(F4012,'2014 Bid Codes Crosswalk'!F:F,'2014 Bid Codes Crosswalk'!D:D),"")</f>
        <v>HEADWALL (CH - PW - 0) (DIA= 24 IN)</v>
      </c>
      <c r="K4012" s="46" t="str">
        <f>IFERROR(_xlfn.XLOOKUP(F4012,'2014 Bid Codes Crosswalk'!F:F,'2014 Bid Codes Crosswalk'!E:E),"")</f>
        <v>EA</v>
      </c>
      <c r="M4012" s="1">
        <f t="shared" si="196"/>
        <v>1</v>
      </c>
    </row>
    <row r="4013" spans="1:13" ht="13.95" customHeight="1" x14ac:dyDescent="0.25">
      <c r="A4013" s="1" t="s">
        <v>8182</v>
      </c>
      <c r="B4013" s="46">
        <v>466</v>
      </c>
      <c r="C4013" s="46">
        <v>7102</v>
      </c>
      <c r="D4013" s="46" t="s">
        <v>8183</v>
      </c>
      <c r="E4013" s="46" t="s">
        <v>48</v>
      </c>
      <c r="F4013" s="54" t="str">
        <f t="shared" si="195"/>
        <v>HEADWALL (CH - PW - 0) (DIA= 27 IN)EA</v>
      </c>
      <c r="G4013" s="88" t="str">
        <f t="shared" si="194"/>
        <v>4666098</v>
      </c>
      <c r="H4013" s="46">
        <f>IFERROR(_xlfn.XLOOKUP(F4013,'2014 Bid Codes Crosswalk'!F:F,'2014 Bid Codes Crosswalk'!B:B),"")</f>
        <v>466</v>
      </c>
      <c r="I4013" s="46">
        <f>IFERROR(_xlfn.XLOOKUP(F4013,'2014 Bid Codes Crosswalk'!F:F,'2014 Bid Codes Crosswalk'!C:C),"")</f>
        <v>6098</v>
      </c>
      <c r="J4013" s="46" t="str">
        <f>IFERROR(_xlfn.XLOOKUP(F4013,'2014 Bid Codes Crosswalk'!F:F,'2014 Bid Codes Crosswalk'!D:D),"")</f>
        <v>HEADWALL (CH - PW - 0) (DIA= 27 IN)</v>
      </c>
      <c r="K4013" s="46" t="str">
        <f>IFERROR(_xlfn.XLOOKUP(F4013,'2014 Bid Codes Crosswalk'!F:F,'2014 Bid Codes Crosswalk'!E:E),"")</f>
        <v>EA</v>
      </c>
      <c r="M4013" s="1">
        <f t="shared" si="196"/>
        <v>1</v>
      </c>
    </row>
    <row r="4014" spans="1:13" ht="13.95" customHeight="1" x14ac:dyDescent="0.25">
      <c r="A4014" s="1" t="s">
        <v>8184</v>
      </c>
      <c r="B4014" s="46">
        <v>466</v>
      </c>
      <c r="C4014" s="46">
        <v>7103</v>
      </c>
      <c r="D4014" s="46" t="s">
        <v>8185</v>
      </c>
      <c r="E4014" s="46" t="s">
        <v>48</v>
      </c>
      <c r="F4014" s="54" t="str">
        <f t="shared" si="195"/>
        <v>HEADWALL (CH - PW - 0) (DIA= 30 IN)EA</v>
      </c>
      <c r="G4014" s="88" t="str">
        <f t="shared" si="194"/>
        <v>4666099</v>
      </c>
      <c r="H4014" s="46">
        <f>IFERROR(_xlfn.XLOOKUP(F4014,'2014 Bid Codes Crosswalk'!F:F,'2014 Bid Codes Crosswalk'!B:B),"")</f>
        <v>466</v>
      </c>
      <c r="I4014" s="46">
        <f>IFERROR(_xlfn.XLOOKUP(F4014,'2014 Bid Codes Crosswalk'!F:F,'2014 Bid Codes Crosswalk'!C:C),"")</f>
        <v>6099</v>
      </c>
      <c r="J4014" s="46" t="str">
        <f>IFERROR(_xlfn.XLOOKUP(F4014,'2014 Bid Codes Crosswalk'!F:F,'2014 Bid Codes Crosswalk'!D:D),"")</f>
        <v>HEADWALL (CH - PW - 0) (DIA= 30 IN)</v>
      </c>
      <c r="K4014" s="46" t="str">
        <f>IFERROR(_xlfn.XLOOKUP(F4014,'2014 Bid Codes Crosswalk'!F:F,'2014 Bid Codes Crosswalk'!E:E),"")</f>
        <v>EA</v>
      </c>
      <c r="M4014" s="1">
        <f t="shared" si="196"/>
        <v>1</v>
      </c>
    </row>
    <row r="4015" spans="1:13" ht="13.95" customHeight="1" x14ac:dyDescent="0.25">
      <c r="A4015" s="1" t="s">
        <v>8186</v>
      </c>
      <c r="B4015" s="46">
        <v>466</v>
      </c>
      <c r="C4015" s="46">
        <v>7104</v>
      </c>
      <c r="D4015" s="46" t="s">
        <v>8187</v>
      </c>
      <c r="E4015" s="46" t="s">
        <v>48</v>
      </c>
      <c r="F4015" s="54" t="str">
        <f t="shared" si="195"/>
        <v>HEADWALL (CH - PW - 0) (DIA= 33 IN)EA</v>
      </c>
      <c r="G4015" s="88" t="str">
        <f t="shared" si="194"/>
        <v>4666100</v>
      </c>
      <c r="H4015" s="46">
        <f>IFERROR(_xlfn.XLOOKUP(F4015,'2014 Bid Codes Crosswalk'!F:F,'2014 Bid Codes Crosswalk'!B:B),"")</f>
        <v>466</v>
      </c>
      <c r="I4015" s="46">
        <f>IFERROR(_xlfn.XLOOKUP(F4015,'2014 Bid Codes Crosswalk'!F:F,'2014 Bid Codes Crosswalk'!C:C),"")</f>
        <v>6100</v>
      </c>
      <c r="J4015" s="46" t="str">
        <f>IFERROR(_xlfn.XLOOKUP(F4015,'2014 Bid Codes Crosswalk'!F:F,'2014 Bid Codes Crosswalk'!D:D),"")</f>
        <v>HEADWALL (CH - PW - 0) (DIA= 33 IN)</v>
      </c>
      <c r="K4015" s="46" t="str">
        <f>IFERROR(_xlfn.XLOOKUP(F4015,'2014 Bid Codes Crosswalk'!F:F,'2014 Bid Codes Crosswalk'!E:E),"")</f>
        <v>EA</v>
      </c>
      <c r="M4015" s="1">
        <f t="shared" si="196"/>
        <v>1</v>
      </c>
    </row>
    <row r="4016" spans="1:13" ht="13.95" customHeight="1" x14ac:dyDescent="0.25">
      <c r="A4016" s="1" t="s">
        <v>8188</v>
      </c>
      <c r="B4016" s="46">
        <v>466</v>
      </c>
      <c r="C4016" s="46">
        <v>7105</v>
      </c>
      <c r="D4016" s="46" t="s">
        <v>8189</v>
      </c>
      <c r="E4016" s="46" t="s">
        <v>48</v>
      </c>
      <c r="F4016" s="54" t="str">
        <f t="shared" si="195"/>
        <v>HEADWALL (CH - PW - 0) (DIA= 36 IN)EA</v>
      </c>
      <c r="G4016" s="88" t="str">
        <f t="shared" si="194"/>
        <v>4666101</v>
      </c>
      <c r="H4016" s="46">
        <f>IFERROR(_xlfn.XLOOKUP(F4016,'2014 Bid Codes Crosswalk'!F:F,'2014 Bid Codes Crosswalk'!B:B),"")</f>
        <v>466</v>
      </c>
      <c r="I4016" s="46">
        <f>IFERROR(_xlfn.XLOOKUP(F4016,'2014 Bid Codes Crosswalk'!F:F,'2014 Bid Codes Crosswalk'!C:C),"")</f>
        <v>6101</v>
      </c>
      <c r="J4016" s="46" t="str">
        <f>IFERROR(_xlfn.XLOOKUP(F4016,'2014 Bid Codes Crosswalk'!F:F,'2014 Bid Codes Crosswalk'!D:D),"")</f>
        <v>HEADWALL (CH - PW - 0) (DIA= 36 IN)</v>
      </c>
      <c r="K4016" s="46" t="str">
        <f>IFERROR(_xlfn.XLOOKUP(F4016,'2014 Bid Codes Crosswalk'!F:F,'2014 Bid Codes Crosswalk'!E:E),"")</f>
        <v>EA</v>
      </c>
      <c r="M4016" s="1">
        <f t="shared" si="196"/>
        <v>1</v>
      </c>
    </row>
    <row r="4017" spans="1:13" ht="13.95" customHeight="1" x14ac:dyDescent="0.25">
      <c r="A4017" s="1" t="s">
        <v>8190</v>
      </c>
      <c r="B4017" s="46">
        <v>466</v>
      </c>
      <c r="C4017" s="46">
        <v>7106</v>
      </c>
      <c r="D4017" s="46" t="s">
        <v>8191</v>
      </c>
      <c r="E4017" s="46" t="s">
        <v>48</v>
      </c>
      <c r="F4017" s="54" t="str">
        <f t="shared" si="195"/>
        <v>HEADWALL (CH - PW - 0) (DIA= 42 IN)EA</v>
      </c>
      <c r="G4017" s="88" t="str">
        <f t="shared" si="194"/>
        <v>4666102</v>
      </c>
      <c r="H4017" s="46">
        <f>IFERROR(_xlfn.XLOOKUP(F4017,'2014 Bid Codes Crosswalk'!F:F,'2014 Bid Codes Crosswalk'!B:B),"")</f>
        <v>466</v>
      </c>
      <c r="I4017" s="46">
        <f>IFERROR(_xlfn.XLOOKUP(F4017,'2014 Bid Codes Crosswalk'!F:F,'2014 Bid Codes Crosswalk'!C:C),"")</f>
        <v>6102</v>
      </c>
      <c r="J4017" s="46" t="str">
        <f>IFERROR(_xlfn.XLOOKUP(F4017,'2014 Bid Codes Crosswalk'!F:F,'2014 Bid Codes Crosswalk'!D:D),"")</f>
        <v>HEADWALL (CH - PW - 0) (DIA= 42 IN)</v>
      </c>
      <c r="K4017" s="46" t="str">
        <f>IFERROR(_xlfn.XLOOKUP(F4017,'2014 Bid Codes Crosswalk'!F:F,'2014 Bid Codes Crosswalk'!E:E),"")</f>
        <v>EA</v>
      </c>
      <c r="M4017" s="1">
        <f t="shared" si="196"/>
        <v>1</v>
      </c>
    </row>
    <row r="4018" spans="1:13" ht="13.95" customHeight="1" x14ac:dyDescent="0.25">
      <c r="A4018" s="1" t="s">
        <v>8192</v>
      </c>
      <c r="B4018" s="46">
        <v>466</v>
      </c>
      <c r="C4018" s="46">
        <v>7107</v>
      </c>
      <c r="D4018" s="46" t="s">
        <v>8193</v>
      </c>
      <c r="E4018" s="46" t="s">
        <v>48</v>
      </c>
      <c r="F4018" s="54" t="str">
        <f t="shared" si="195"/>
        <v>HEADWALL (CH - PW - 0) (DIA= 48 IN)EA</v>
      </c>
      <c r="G4018" s="88" t="str">
        <f t="shared" si="194"/>
        <v>4666103</v>
      </c>
      <c r="H4018" s="46">
        <f>IFERROR(_xlfn.XLOOKUP(F4018,'2014 Bid Codes Crosswalk'!F:F,'2014 Bid Codes Crosswalk'!B:B),"")</f>
        <v>466</v>
      </c>
      <c r="I4018" s="46">
        <f>IFERROR(_xlfn.XLOOKUP(F4018,'2014 Bid Codes Crosswalk'!F:F,'2014 Bid Codes Crosswalk'!C:C),"")</f>
        <v>6103</v>
      </c>
      <c r="J4018" s="46" t="str">
        <f>IFERROR(_xlfn.XLOOKUP(F4018,'2014 Bid Codes Crosswalk'!F:F,'2014 Bid Codes Crosswalk'!D:D),"")</f>
        <v>HEADWALL (CH - PW - 0) (DIA= 48 IN)</v>
      </c>
      <c r="K4018" s="46" t="str">
        <f>IFERROR(_xlfn.XLOOKUP(F4018,'2014 Bid Codes Crosswalk'!F:F,'2014 Bid Codes Crosswalk'!E:E),"")</f>
        <v>EA</v>
      </c>
      <c r="M4018" s="1">
        <f t="shared" si="196"/>
        <v>1</v>
      </c>
    </row>
    <row r="4019" spans="1:13" ht="13.95" customHeight="1" x14ac:dyDescent="0.25">
      <c r="A4019" s="1" t="s">
        <v>8194</v>
      </c>
      <c r="B4019" s="46">
        <v>466</v>
      </c>
      <c r="C4019" s="46">
        <v>7108</v>
      </c>
      <c r="D4019" s="46" t="s">
        <v>8195</v>
      </c>
      <c r="E4019" s="46" t="s">
        <v>48</v>
      </c>
      <c r="F4019" s="54" t="str">
        <f t="shared" si="195"/>
        <v>HEADWALL (CH - PW - 0) (DIA= 54 IN)EA</v>
      </c>
      <c r="G4019" s="88" t="str">
        <f t="shared" si="194"/>
        <v>4666104</v>
      </c>
      <c r="H4019" s="46">
        <f>IFERROR(_xlfn.XLOOKUP(F4019,'2014 Bid Codes Crosswalk'!F:F,'2014 Bid Codes Crosswalk'!B:B),"")</f>
        <v>466</v>
      </c>
      <c r="I4019" s="46">
        <f>IFERROR(_xlfn.XLOOKUP(F4019,'2014 Bid Codes Crosswalk'!F:F,'2014 Bid Codes Crosswalk'!C:C),"")</f>
        <v>6104</v>
      </c>
      <c r="J4019" s="46" t="str">
        <f>IFERROR(_xlfn.XLOOKUP(F4019,'2014 Bid Codes Crosswalk'!F:F,'2014 Bid Codes Crosswalk'!D:D),"")</f>
        <v>HEADWALL (CH - PW - 0) (DIA= 54 IN)</v>
      </c>
      <c r="K4019" s="46" t="str">
        <f>IFERROR(_xlfn.XLOOKUP(F4019,'2014 Bid Codes Crosswalk'!F:F,'2014 Bid Codes Crosswalk'!E:E),"")</f>
        <v>EA</v>
      </c>
      <c r="M4019" s="1">
        <f t="shared" si="196"/>
        <v>1</v>
      </c>
    </row>
    <row r="4020" spans="1:13" ht="13.95" customHeight="1" x14ac:dyDescent="0.25">
      <c r="A4020" s="1" t="s">
        <v>8196</v>
      </c>
      <c r="B4020" s="46">
        <v>466</v>
      </c>
      <c r="C4020" s="46">
        <v>7109</v>
      </c>
      <c r="D4020" s="46" t="s">
        <v>8197</v>
      </c>
      <c r="E4020" s="46" t="s">
        <v>48</v>
      </c>
      <c r="F4020" s="54" t="str">
        <f t="shared" si="195"/>
        <v>HEADWALL (CH - PW - 0) (DIA= 60 IN)EA</v>
      </c>
      <c r="G4020" s="88" t="str">
        <f t="shared" si="194"/>
        <v>4666105</v>
      </c>
      <c r="H4020" s="46">
        <f>IFERROR(_xlfn.XLOOKUP(F4020,'2014 Bid Codes Crosswalk'!F:F,'2014 Bid Codes Crosswalk'!B:B),"")</f>
        <v>466</v>
      </c>
      <c r="I4020" s="46">
        <f>IFERROR(_xlfn.XLOOKUP(F4020,'2014 Bid Codes Crosswalk'!F:F,'2014 Bid Codes Crosswalk'!C:C),"")</f>
        <v>6105</v>
      </c>
      <c r="J4020" s="46" t="str">
        <f>IFERROR(_xlfn.XLOOKUP(F4020,'2014 Bid Codes Crosswalk'!F:F,'2014 Bid Codes Crosswalk'!D:D),"")</f>
        <v>HEADWALL (CH - PW - 0) (DIA= 60 IN)</v>
      </c>
      <c r="K4020" s="46" t="str">
        <f>IFERROR(_xlfn.XLOOKUP(F4020,'2014 Bid Codes Crosswalk'!F:F,'2014 Bid Codes Crosswalk'!E:E),"")</f>
        <v>EA</v>
      </c>
      <c r="M4020" s="1">
        <f t="shared" si="196"/>
        <v>1</v>
      </c>
    </row>
    <row r="4021" spans="1:13" ht="13.95" customHeight="1" x14ac:dyDescent="0.25">
      <c r="A4021" s="1" t="s">
        <v>8198</v>
      </c>
      <c r="B4021" s="46">
        <v>466</v>
      </c>
      <c r="C4021" s="46">
        <v>7110</v>
      </c>
      <c r="D4021" s="46" t="s">
        <v>8199</v>
      </c>
      <c r="E4021" s="46" t="s">
        <v>48</v>
      </c>
      <c r="F4021" s="54" t="str">
        <f t="shared" si="195"/>
        <v>HEADWALL (CH - PW - 0) (DIA= 66 IN)EA</v>
      </c>
      <c r="G4021" s="88" t="str">
        <f t="shared" si="194"/>
        <v>4666106</v>
      </c>
      <c r="H4021" s="46">
        <f>IFERROR(_xlfn.XLOOKUP(F4021,'2014 Bid Codes Crosswalk'!F:F,'2014 Bid Codes Crosswalk'!B:B),"")</f>
        <v>466</v>
      </c>
      <c r="I4021" s="46">
        <f>IFERROR(_xlfn.XLOOKUP(F4021,'2014 Bid Codes Crosswalk'!F:F,'2014 Bid Codes Crosswalk'!C:C),"")</f>
        <v>6106</v>
      </c>
      <c r="J4021" s="46" t="str">
        <f>IFERROR(_xlfn.XLOOKUP(F4021,'2014 Bid Codes Crosswalk'!F:F,'2014 Bid Codes Crosswalk'!D:D),"")</f>
        <v>HEADWALL (CH - PW - 0) (DIA= 66 IN)</v>
      </c>
      <c r="K4021" s="46" t="str">
        <f>IFERROR(_xlfn.XLOOKUP(F4021,'2014 Bid Codes Crosswalk'!F:F,'2014 Bid Codes Crosswalk'!E:E),"")</f>
        <v>EA</v>
      </c>
      <c r="M4021" s="1">
        <f t="shared" si="196"/>
        <v>1</v>
      </c>
    </row>
    <row r="4022" spans="1:13" ht="13.95" customHeight="1" x14ac:dyDescent="0.25">
      <c r="A4022" s="1" t="s">
        <v>8200</v>
      </c>
      <c r="B4022" s="46">
        <v>466</v>
      </c>
      <c r="C4022" s="46">
        <v>7111</v>
      </c>
      <c r="D4022" s="46" t="s">
        <v>8201</v>
      </c>
      <c r="E4022" s="46" t="s">
        <v>48</v>
      </c>
      <c r="F4022" s="54" t="str">
        <f t="shared" si="195"/>
        <v>HEADWALL (CH - PW - 0) (DIA= 72 IN)EA</v>
      </c>
      <c r="G4022" s="88" t="str">
        <f t="shared" si="194"/>
        <v>4666107</v>
      </c>
      <c r="H4022" s="46">
        <f>IFERROR(_xlfn.XLOOKUP(F4022,'2014 Bid Codes Crosswalk'!F:F,'2014 Bid Codes Crosswalk'!B:B),"")</f>
        <v>466</v>
      </c>
      <c r="I4022" s="46">
        <f>IFERROR(_xlfn.XLOOKUP(F4022,'2014 Bid Codes Crosswalk'!F:F,'2014 Bid Codes Crosswalk'!C:C),"")</f>
        <v>6107</v>
      </c>
      <c r="J4022" s="46" t="str">
        <f>IFERROR(_xlfn.XLOOKUP(F4022,'2014 Bid Codes Crosswalk'!F:F,'2014 Bid Codes Crosswalk'!D:D),"")</f>
        <v>HEADWALL (CH - PW - 0) (DIA= 72 IN)</v>
      </c>
      <c r="K4022" s="46" t="str">
        <f>IFERROR(_xlfn.XLOOKUP(F4022,'2014 Bid Codes Crosswalk'!F:F,'2014 Bid Codes Crosswalk'!E:E),"")</f>
        <v>EA</v>
      </c>
      <c r="M4022" s="1">
        <f t="shared" si="196"/>
        <v>1</v>
      </c>
    </row>
    <row r="4023" spans="1:13" ht="13.95" customHeight="1" x14ac:dyDescent="0.25">
      <c r="A4023" s="1" t="s">
        <v>8202</v>
      </c>
      <c r="B4023" s="46">
        <v>466</v>
      </c>
      <c r="C4023" s="46">
        <v>7112</v>
      </c>
      <c r="D4023" s="46" t="s">
        <v>8203</v>
      </c>
      <c r="E4023" s="46" t="s">
        <v>48</v>
      </c>
      <c r="F4023" s="54" t="str">
        <f t="shared" si="195"/>
        <v>HEADWALL (CH - PW - S) (DIA= 12 IN)EA</v>
      </c>
      <c r="G4023" s="88" t="str">
        <f t="shared" si="194"/>
        <v>4666126</v>
      </c>
      <c r="H4023" s="46">
        <f>IFERROR(_xlfn.XLOOKUP(F4023,'2014 Bid Codes Crosswalk'!F:F,'2014 Bid Codes Crosswalk'!B:B),"")</f>
        <v>466</v>
      </c>
      <c r="I4023" s="46">
        <f>IFERROR(_xlfn.XLOOKUP(F4023,'2014 Bid Codes Crosswalk'!F:F,'2014 Bid Codes Crosswalk'!C:C),"")</f>
        <v>6126</v>
      </c>
      <c r="J4023" s="46" t="str">
        <f>IFERROR(_xlfn.XLOOKUP(F4023,'2014 Bid Codes Crosswalk'!F:F,'2014 Bid Codes Crosswalk'!D:D),"")</f>
        <v>HEADWALL (CH - PW - S) (DIA= 12 IN)</v>
      </c>
      <c r="K4023" s="46" t="str">
        <f>IFERROR(_xlfn.XLOOKUP(F4023,'2014 Bid Codes Crosswalk'!F:F,'2014 Bid Codes Crosswalk'!E:E),"")</f>
        <v>EA</v>
      </c>
      <c r="M4023" s="1">
        <f t="shared" si="196"/>
        <v>1</v>
      </c>
    </row>
    <row r="4024" spans="1:13" ht="13.95" customHeight="1" x14ac:dyDescent="0.25">
      <c r="A4024" s="1" t="s">
        <v>8204</v>
      </c>
      <c r="B4024" s="46">
        <v>466</v>
      </c>
      <c r="C4024" s="46">
        <v>7113</v>
      </c>
      <c r="D4024" s="46" t="s">
        <v>8205</v>
      </c>
      <c r="E4024" s="46" t="s">
        <v>48</v>
      </c>
      <c r="F4024" s="54" t="str">
        <f t="shared" si="195"/>
        <v>HEADWALL (CH - PW - S) (DIA= 15 IN)EA</v>
      </c>
      <c r="G4024" s="88" t="str">
        <f t="shared" si="194"/>
        <v>4666127</v>
      </c>
      <c r="H4024" s="46">
        <f>IFERROR(_xlfn.XLOOKUP(F4024,'2014 Bid Codes Crosswalk'!F:F,'2014 Bid Codes Crosswalk'!B:B),"")</f>
        <v>466</v>
      </c>
      <c r="I4024" s="46">
        <f>IFERROR(_xlfn.XLOOKUP(F4024,'2014 Bid Codes Crosswalk'!F:F,'2014 Bid Codes Crosswalk'!C:C),"")</f>
        <v>6127</v>
      </c>
      <c r="J4024" s="46" t="str">
        <f>IFERROR(_xlfn.XLOOKUP(F4024,'2014 Bid Codes Crosswalk'!F:F,'2014 Bid Codes Crosswalk'!D:D),"")</f>
        <v>HEADWALL (CH - PW - S) (DIA= 15 IN)</v>
      </c>
      <c r="K4024" s="46" t="str">
        <f>IFERROR(_xlfn.XLOOKUP(F4024,'2014 Bid Codes Crosswalk'!F:F,'2014 Bid Codes Crosswalk'!E:E),"")</f>
        <v>EA</v>
      </c>
      <c r="M4024" s="1">
        <f t="shared" si="196"/>
        <v>1</v>
      </c>
    </row>
    <row r="4025" spans="1:13" ht="13.95" customHeight="1" x14ac:dyDescent="0.25">
      <c r="A4025" s="1" t="s">
        <v>8206</v>
      </c>
      <c r="B4025" s="46">
        <v>466</v>
      </c>
      <c r="C4025" s="46">
        <v>7114</v>
      </c>
      <c r="D4025" s="46" t="s">
        <v>8207</v>
      </c>
      <c r="E4025" s="46" t="s">
        <v>48</v>
      </c>
      <c r="F4025" s="54" t="str">
        <f t="shared" si="195"/>
        <v>HEADWALL (CH - PW - S) (DIA= 18 IN)EA</v>
      </c>
      <c r="G4025" s="88" t="str">
        <f t="shared" si="194"/>
        <v>4666128</v>
      </c>
      <c r="H4025" s="46">
        <f>IFERROR(_xlfn.XLOOKUP(F4025,'2014 Bid Codes Crosswalk'!F:F,'2014 Bid Codes Crosswalk'!B:B),"")</f>
        <v>466</v>
      </c>
      <c r="I4025" s="46">
        <f>IFERROR(_xlfn.XLOOKUP(F4025,'2014 Bid Codes Crosswalk'!F:F,'2014 Bid Codes Crosswalk'!C:C),"")</f>
        <v>6128</v>
      </c>
      <c r="J4025" s="46" t="str">
        <f>IFERROR(_xlfn.XLOOKUP(F4025,'2014 Bid Codes Crosswalk'!F:F,'2014 Bid Codes Crosswalk'!D:D),"")</f>
        <v>HEADWALL (CH - PW - S) (DIA= 18 IN)</v>
      </c>
      <c r="K4025" s="46" t="str">
        <f>IFERROR(_xlfn.XLOOKUP(F4025,'2014 Bid Codes Crosswalk'!F:F,'2014 Bid Codes Crosswalk'!E:E),"")</f>
        <v>EA</v>
      </c>
      <c r="M4025" s="1">
        <f t="shared" si="196"/>
        <v>1</v>
      </c>
    </row>
    <row r="4026" spans="1:13" ht="13.95" customHeight="1" x14ac:dyDescent="0.25">
      <c r="A4026" s="1" t="s">
        <v>8208</v>
      </c>
      <c r="B4026" s="46">
        <v>466</v>
      </c>
      <c r="C4026" s="46">
        <v>7115</v>
      </c>
      <c r="D4026" s="46" t="s">
        <v>8209</v>
      </c>
      <c r="E4026" s="46" t="s">
        <v>48</v>
      </c>
      <c r="F4026" s="54" t="str">
        <f t="shared" si="195"/>
        <v>HEADWALL (CH - PW - S) (DIA= 21 IN)EA</v>
      </c>
      <c r="G4026" s="88" t="str">
        <f t="shared" si="194"/>
        <v>4666129</v>
      </c>
      <c r="H4026" s="46">
        <f>IFERROR(_xlfn.XLOOKUP(F4026,'2014 Bid Codes Crosswalk'!F:F,'2014 Bid Codes Crosswalk'!B:B),"")</f>
        <v>466</v>
      </c>
      <c r="I4026" s="46">
        <f>IFERROR(_xlfn.XLOOKUP(F4026,'2014 Bid Codes Crosswalk'!F:F,'2014 Bid Codes Crosswalk'!C:C),"")</f>
        <v>6129</v>
      </c>
      <c r="J4026" s="46" t="str">
        <f>IFERROR(_xlfn.XLOOKUP(F4026,'2014 Bid Codes Crosswalk'!F:F,'2014 Bid Codes Crosswalk'!D:D),"")</f>
        <v>HEADWALL (CH - PW - S) (DIA= 21 IN)</v>
      </c>
      <c r="K4026" s="46" t="str">
        <f>IFERROR(_xlfn.XLOOKUP(F4026,'2014 Bid Codes Crosswalk'!F:F,'2014 Bid Codes Crosswalk'!E:E),"")</f>
        <v>EA</v>
      </c>
      <c r="M4026" s="1">
        <f t="shared" si="196"/>
        <v>1</v>
      </c>
    </row>
    <row r="4027" spans="1:13" ht="13.95" customHeight="1" x14ac:dyDescent="0.25">
      <c r="A4027" s="1" t="s">
        <v>8210</v>
      </c>
      <c r="B4027" s="46">
        <v>466</v>
      </c>
      <c r="C4027" s="46">
        <v>7116</v>
      </c>
      <c r="D4027" s="46" t="s">
        <v>8211</v>
      </c>
      <c r="E4027" s="46" t="s">
        <v>48</v>
      </c>
      <c r="F4027" s="54" t="str">
        <f t="shared" si="195"/>
        <v>HEADWALL (CH - PW - S) (DIA= 24 IN)EA</v>
      </c>
      <c r="G4027" s="88" t="str">
        <f t="shared" si="194"/>
        <v>4666130</v>
      </c>
      <c r="H4027" s="46">
        <f>IFERROR(_xlfn.XLOOKUP(F4027,'2014 Bid Codes Crosswalk'!F:F,'2014 Bid Codes Crosswalk'!B:B),"")</f>
        <v>466</v>
      </c>
      <c r="I4027" s="46">
        <f>IFERROR(_xlfn.XLOOKUP(F4027,'2014 Bid Codes Crosswalk'!F:F,'2014 Bid Codes Crosswalk'!C:C),"")</f>
        <v>6130</v>
      </c>
      <c r="J4027" s="46" t="str">
        <f>IFERROR(_xlfn.XLOOKUP(F4027,'2014 Bid Codes Crosswalk'!F:F,'2014 Bid Codes Crosswalk'!D:D),"")</f>
        <v>HEADWALL (CH - PW - S) (DIA= 24 IN)</v>
      </c>
      <c r="K4027" s="46" t="str">
        <f>IFERROR(_xlfn.XLOOKUP(F4027,'2014 Bid Codes Crosswalk'!F:F,'2014 Bid Codes Crosswalk'!E:E),"")</f>
        <v>EA</v>
      </c>
      <c r="M4027" s="1">
        <f t="shared" si="196"/>
        <v>1</v>
      </c>
    </row>
    <row r="4028" spans="1:13" ht="13.95" customHeight="1" x14ac:dyDescent="0.25">
      <c r="A4028" s="1" t="s">
        <v>8212</v>
      </c>
      <c r="B4028" s="46">
        <v>466</v>
      </c>
      <c r="C4028" s="46">
        <v>7117</v>
      </c>
      <c r="D4028" s="46" t="s">
        <v>8213</v>
      </c>
      <c r="E4028" s="46" t="s">
        <v>48</v>
      </c>
      <c r="F4028" s="54" t="str">
        <f t="shared" si="195"/>
        <v>HEADWALL (CH - PW - S) (DIA= 27 IN)EA</v>
      </c>
      <c r="G4028" s="88" t="str">
        <f t="shared" si="194"/>
        <v>4666131</v>
      </c>
      <c r="H4028" s="46">
        <f>IFERROR(_xlfn.XLOOKUP(F4028,'2014 Bid Codes Crosswalk'!F:F,'2014 Bid Codes Crosswalk'!B:B),"")</f>
        <v>466</v>
      </c>
      <c r="I4028" s="46">
        <f>IFERROR(_xlfn.XLOOKUP(F4028,'2014 Bid Codes Crosswalk'!F:F,'2014 Bid Codes Crosswalk'!C:C),"")</f>
        <v>6131</v>
      </c>
      <c r="J4028" s="46" t="str">
        <f>IFERROR(_xlfn.XLOOKUP(F4028,'2014 Bid Codes Crosswalk'!F:F,'2014 Bid Codes Crosswalk'!D:D),"")</f>
        <v>HEADWALL (CH - PW - S) (DIA= 27 IN)</v>
      </c>
      <c r="K4028" s="46" t="str">
        <f>IFERROR(_xlfn.XLOOKUP(F4028,'2014 Bid Codes Crosswalk'!F:F,'2014 Bid Codes Crosswalk'!E:E),"")</f>
        <v>EA</v>
      </c>
      <c r="M4028" s="1">
        <f t="shared" si="196"/>
        <v>1</v>
      </c>
    </row>
    <row r="4029" spans="1:13" ht="13.95" customHeight="1" x14ac:dyDescent="0.25">
      <c r="A4029" s="1" t="s">
        <v>8214</v>
      </c>
      <c r="B4029" s="46">
        <v>466</v>
      </c>
      <c r="C4029" s="46">
        <v>7118</v>
      </c>
      <c r="D4029" s="46" t="s">
        <v>8215</v>
      </c>
      <c r="E4029" s="46" t="s">
        <v>48</v>
      </c>
      <c r="F4029" s="54" t="str">
        <f t="shared" si="195"/>
        <v>HEADWALL (CH - PW - S) (DIA= 30 IN)EA</v>
      </c>
      <c r="G4029" s="88" t="str">
        <f t="shared" si="194"/>
        <v>4666132</v>
      </c>
      <c r="H4029" s="46">
        <f>IFERROR(_xlfn.XLOOKUP(F4029,'2014 Bid Codes Crosswalk'!F:F,'2014 Bid Codes Crosswalk'!B:B),"")</f>
        <v>466</v>
      </c>
      <c r="I4029" s="46">
        <f>IFERROR(_xlfn.XLOOKUP(F4029,'2014 Bid Codes Crosswalk'!F:F,'2014 Bid Codes Crosswalk'!C:C),"")</f>
        <v>6132</v>
      </c>
      <c r="J4029" s="46" t="str">
        <f>IFERROR(_xlfn.XLOOKUP(F4029,'2014 Bid Codes Crosswalk'!F:F,'2014 Bid Codes Crosswalk'!D:D),"")</f>
        <v>HEADWALL (CH - PW - S) (DIA= 30 IN)</v>
      </c>
      <c r="K4029" s="46" t="str">
        <f>IFERROR(_xlfn.XLOOKUP(F4029,'2014 Bid Codes Crosswalk'!F:F,'2014 Bid Codes Crosswalk'!E:E),"")</f>
        <v>EA</v>
      </c>
      <c r="M4029" s="1">
        <f t="shared" si="196"/>
        <v>1</v>
      </c>
    </row>
    <row r="4030" spans="1:13" ht="13.95" customHeight="1" x14ac:dyDescent="0.25">
      <c r="A4030" s="1" t="s">
        <v>8216</v>
      </c>
      <c r="B4030" s="46">
        <v>466</v>
      </c>
      <c r="C4030" s="46">
        <v>7119</v>
      </c>
      <c r="D4030" s="46" t="s">
        <v>8217</v>
      </c>
      <c r="E4030" s="46" t="s">
        <v>48</v>
      </c>
      <c r="F4030" s="54" t="str">
        <f t="shared" si="195"/>
        <v>HEADWALL (CH - PW - S) (DIA= 33 IN)EA</v>
      </c>
      <c r="G4030" s="88" t="str">
        <f t="shared" si="194"/>
        <v>4666133</v>
      </c>
      <c r="H4030" s="46">
        <f>IFERROR(_xlfn.XLOOKUP(F4030,'2014 Bid Codes Crosswalk'!F:F,'2014 Bid Codes Crosswalk'!B:B),"")</f>
        <v>466</v>
      </c>
      <c r="I4030" s="46">
        <f>IFERROR(_xlfn.XLOOKUP(F4030,'2014 Bid Codes Crosswalk'!F:F,'2014 Bid Codes Crosswalk'!C:C),"")</f>
        <v>6133</v>
      </c>
      <c r="J4030" s="46" t="str">
        <f>IFERROR(_xlfn.XLOOKUP(F4030,'2014 Bid Codes Crosswalk'!F:F,'2014 Bid Codes Crosswalk'!D:D),"")</f>
        <v>HEADWALL (CH - PW - S) (DIA= 33 IN)</v>
      </c>
      <c r="K4030" s="46" t="str">
        <f>IFERROR(_xlfn.XLOOKUP(F4030,'2014 Bid Codes Crosswalk'!F:F,'2014 Bid Codes Crosswalk'!E:E),"")</f>
        <v>EA</v>
      </c>
      <c r="M4030" s="1">
        <f t="shared" si="196"/>
        <v>1</v>
      </c>
    </row>
    <row r="4031" spans="1:13" ht="13.95" customHeight="1" x14ac:dyDescent="0.25">
      <c r="A4031" s="1" t="s">
        <v>8218</v>
      </c>
      <c r="B4031" s="46">
        <v>466</v>
      </c>
      <c r="C4031" s="46">
        <v>7120</v>
      </c>
      <c r="D4031" s="46" t="s">
        <v>8219</v>
      </c>
      <c r="E4031" s="46" t="s">
        <v>48</v>
      </c>
      <c r="F4031" s="54" t="str">
        <f t="shared" si="195"/>
        <v>HEADWALL (CH - PW - S) (DIA= 36 IN)EA</v>
      </c>
      <c r="G4031" s="88" t="str">
        <f t="shared" si="194"/>
        <v>4666134</v>
      </c>
      <c r="H4031" s="46">
        <f>IFERROR(_xlfn.XLOOKUP(F4031,'2014 Bid Codes Crosswalk'!F:F,'2014 Bid Codes Crosswalk'!B:B),"")</f>
        <v>466</v>
      </c>
      <c r="I4031" s="46">
        <f>IFERROR(_xlfn.XLOOKUP(F4031,'2014 Bid Codes Crosswalk'!F:F,'2014 Bid Codes Crosswalk'!C:C),"")</f>
        <v>6134</v>
      </c>
      <c r="J4031" s="46" t="str">
        <f>IFERROR(_xlfn.XLOOKUP(F4031,'2014 Bid Codes Crosswalk'!F:F,'2014 Bid Codes Crosswalk'!D:D),"")</f>
        <v>HEADWALL (CH - PW - S) (DIA= 36 IN)</v>
      </c>
      <c r="K4031" s="46" t="str">
        <f>IFERROR(_xlfn.XLOOKUP(F4031,'2014 Bid Codes Crosswalk'!F:F,'2014 Bid Codes Crosswalk'!E:E),"")</f>
        <v>EA</v>
      </c>
      <c r="M4031" s="1">
        <f t="shared" si="196"/>
        <v>1</v>
      </c>
    </row>
    <row r="4032" spans="1:13" ht="13.95" customHeight="1" x14ac:dyDescent="0.25">
      <c r="A4032" s="1" t="s">
        <v>8220</v>
      </c>
      <c r="B4032" s="46">
        <v>466</v>
      </c>
      <c r="C4032" s="46">
        <v>7121</v>
      </c>
      <c r="D4032" s="46" t="s">
        <v>8221</v>
      </c>
      <c r="E4032" s="46" t="s">
        <v>48</v>
      </c>
      <c r="F4032" s="54" t="str">
        <f t="shared" si="195"/>
        <v>HEADWALL (CH - PW - S) (DIA= 42 IN)EA</v>
      </c>
      <c r="G4032" s="88" t="str">
        <f t="shared" si="194"/>
        <v>4666135</v>
      </c>
      <c r="H4032" s="46">
        <f>IFERROR(_xlfn.XLOOKUP(F4032,'2014 Bid Codes Crosswalk'!F:F,'2014 Bid Codes Crosswalk'!B:B),"")</f>
        <v>466</v>
      </c>
      <c r="I4032" s="46">
        <f>IFERROR(_xlfn.XLOOKUP(F4032,'2014 Bid Codes Crosswalk'!F:F,'2014 Bid Codes Crosswalk'!C:C),"")</f>
        <v>6135</v>
      </c>
      <c r="J4032" s="46" t="str">
        <f>IFERROR(_xlfn.XLOOKUP(F4032,'2014 Bid Codes Crosswalk'!F:F,'2014 Bid Codes Crosswalk'!D:D),"")</f>
        <v>HEADWALL (CH - PW - S) (DIA= 42 IN)</v>
      </c>
      <c r="K4032" s="46" t="str">
        <f>IFERROR(_xlfn.XLOOKUP(F4032,'2014 Bid Codes Crosswalk'!F:F,'2014 Bid Codes Crosswalk'!E:E),"")</f>
        <v>EA</v>
      </c>
      <c r="M4032" s="1">
        <f t="shared" si="196"/>
        <v>1</v>
      </c>
    </row>
    <row r="4033" spans="1:13" ht="13.95" customHeight="1" x14ac:dyDescent="0.25">
      <c r="A4033" s="1" t="s">
        <v>8222</v>
      </c>
      <c r="B4033" s="46">
        <v>466</v>
      </c>
      <c r="C4033" s="46">
        <v>7122</v>
      </c>
      <c r="D4033" s="46" t="s">
        <v>8223</v>
      </c>
      <c r="E4033" s="46" t="s">
        <v>48</v>
      </c>
      <c r="F4033" s="54" t="str">
        <f t="shared" si="195"/>
        <v>HEADWALL (CH - PW - S) (DIA= 48 IN)EA</v>
      </c>
      <c r="G4033" s="88" t="str">
        <f t="shared" si="194"/>
        <v>4666136</v>
      </c>
      <c r="H4033" s="46">
        <f>IFERROR(_xlfn.XLOOKUP(F4033,'2014 Bid Codes Crosswalk'!F:F,'2014 Bid Codes Crosswalk'!B:B),"")</f>
        <v>466</v>
      </c>
      <c r="I4033" s="46">
        <f>IFERROR(_xlfn.XLOOKUP(F4033,'2014 Bid Codes Crosswalk'!F:F,'2014 Bid Codes Crosswalk'!C:C),"")</f>
        <v>6136</v>
      </c>
      <c r="J4033" s="46" t="str">
        <f>IFERROR(_xlfn.XLOOKUP(F4033,'2014 Bid Codes Crosswalk'!F:F,'2014 Bid Codes Crosswalk'!D:D),"")</f>
        <v>HEADWALL (CH - PW - S) (DIA= 48 IN)</v>
      </c>
      <c r="K4033" s="46" t="str">
        <f>IFERROR(_xlfn.XLOOKUP(F4033,'2014 Bid Codes Crosswalk'!F:F,'2014 Bid Codes Crosswalk'!E:E),"")</f>
        <v>EA</v>
      </c>
      <c r="M4033" s="1">
        <f t="shared" si="196"/>
        <v>1</v>
      </c>
    </row>
    <row r="4034" spans="1:13" ht="13.95" customHeight="1" x14ac:dyDescent="0.25">
      <c r="A4034" s="1" t="s">
        <v>8224</v>
      </c>
      <c r="B4034" s="46">
        <v>466</v>
      </c>
      <c r="C4034" s="46">
        <v>7123</v>
      </c>
      <c r="D4034" s="46" t="s">
        <v>8225</v>
      </c>
      <c r="E4034" s="46" t="s">
        <v>48</v>
      </c>
      <c r="F4034" s="54" t="str">
        <f t="shared" si="195"/>
        <v>HEADWALL (CH - PW - S) (DIA= 54 IN)EA</v>
      </c>
      <c r="G4034" s="88" t="str">
        <f t="shared" ref="G4034:G4097" si="197">IF(OR(H4034="",H4034="***"),"'",H4034&amp;I4034)</f>
        <v>4666137</v>
      </c>
      <c r="H4034" s="46">
        <f>IFERROR(_xlfn.XLOOKUP(F4034,'2014 Bid Codes Crosswalk'!F:F,'2014 Bid Codes Crosswalk'!B:B),"")</f>
        <v>466</v>
      </c>
      <c r="I4034" s="46">
        <f>IFERROR(_xlfn.XLOOKUP(F4034,'2014 Bid Codes Crosswalk'!F:F,'2014 Bid Codes Crosswalk'!C:C),"")</f>
        <v>6137</v>
      </c>
      <c r="J4034" s="46" t="str">
        <f>IFERROR(_xlfn.XLOOKUP(F4034,'2014 Bid Codes Crosswalk'!F:F,'2014 Bid Codes Crosswalk'!D:D),"")</f>
        <v>HEADWALL (CH - PW - S) (DIA= 54 IN)</v>
      </c>
      <c r="K4034" s="46" t="str">
        <f>IFERROR(_xlfn.XLOOKUP(F4034,'2014 Bid Codes Crosswalk'!F:F,'2014 Bid Codes Crosswalk'!E:E),"")</f>
        <v>EA</v>
      </c>
      <c r="M4034" s="1">
        <f t="shared" si="196"/>
        <v>1</v>
      </c>
    </row>
    <row r="4035" spans="1:13" ht="13.95" customHeight="1" x14ac:dyDescent="0.25">
      <c r="A4035" s="1" t="s">
        <v>8226</v>
      </c>
      <c r="B4035" s="46">
        <v>466</v>
      </c>
      <c r="C4035" s="46">
        <v>7124</v>
      </c>
      <c r="D4035" s="46" t="s">
        <v>8227</v>
      </c>
      <c r="E4035" s="46" t="s">
        <v>48</v>
      </c>
      <c r="F4035" s="54" t="str">
        <f t="shared" ref="F4035:F4098" si="198">TRIM(D4035)&amp;TRIM(E4035)</f>
        <v>HEADWALL (CH - PW - S) (DIA= 60 IN)EA</v>
      </c>
      <c r="G4035" s="88" t="str">
        <f t="shared" si="197"/>
        <v>4666138</v>
      </c>
      <c r="H4035" s="46">
        <f>IFERROR(_xlfn.XLOOKUP(F4035,'2014 Bid Codes Crosswalk'!F:F,'2014 Bid Codes Crosswalk'!B:B),"")</f>
        <v>466</v>
      </c>
      <c r="I4035" s="46">
        <f>IFERROR(_xlfn.XLOOKUP(F4035,'2014 Bid Codes Crosswalk'!F:F,'2014 Bid Codes Crosswalk'!C:C),"")</f>
        <v>6138</v>
      </c>
      <c r="J4035" s="46" t="str">
        <f>IFERROR(_xlfn.XLOOKUP(F4035,'2014 Bid Codes Crosswalk'!F:F,'2014 Bid Codes Crosswalk'!D:D),"")</f>
        <v>HEADWALL (CH - PW - S) (DIA= 60 IN)</v>
      </c>
      <c r="K4035" s="46" t="str">
        <f>IFERROR(_xlfn.XLOOKUP(F4035,'2014 Bid Codes Crosswalk'!F:F,'2014 Bid Codes Crosswalk'!E:E),"")</f>
        <v>EA</v>
      </c>
      <c r="M4035" s="1">
        <f t="shared" ref="M4035:M4098" si="199">IF(LEN(J4035)&gt;1,1,0)</f>
        <v>1</v>
      </c>
    </row>
    <row r="4036" spans="1:13" ht="13.95" customHeight="1" x14ac:dyDescent="0.25">
      <c r="A4036" s="1" t="s">
        <v>8228</v>
      </c>
      <c r="B4036" s="46">
        <v>466</v>
      </c>
      <c r="C4036" s="46">
        <v>7125</v>
      </c>
      <c r="D4036" s="46" t="s">
        <v>8229</v>
      </c>
      <c r="E4036" s="46" t="s">
        <v>48</v>
      </c>
      <c r="F4036" s="54" t="str">
        <f t="shared" si="198"/>
        <v>HEADWALL (CH - PW - S) (DIA= 66 IN)EA</v>
      </c>
      <c r="G4036" s="88" t="str">
        <f t="shared" si="197"/>
        <v>4666139</v>
      </c>
      <c r="H4036" s="46">
        <f>IFERROR(_xlfn.XLOOKUP(F4036,'2014 Bid Codes Crosswalk'!F:F,'2014 Bid Codes Crosswalk'!B:B),"")</f>
        <v>466</v>
      </c>
      <c r="I4036" s="46">
        <f>IFERROR(_xlfn.XLOOKUP(F4036,'2014 Bid Codes Crosswalk'!F:F,'2014 Bid Codes Crosswalk'!C:C),"")</f>
        <v>6139</v>
      </c>
      <c r="J4036" s="46" t="str">
        <f>IFERROR(_xlfn.XLOOKUP(F4036,'2014 Bid Codes Crosswalk'!F:F,'2014 Bid Codes Crosswalk'!D:D),"")</f>
        <v>HEADWALL (CH - PW - S) (DIA= 66 IN)</v>
      </c>
      <c r="K4036" s="46" t="str">
        <f>IFERROR(_xlfn.XLOOKUP(F4036,'2014 Bid Codes Crosswalk'!F:F,'2014 Bid Codes Crosswalk'!E:E),"")</f>
        <v>EA</v>
      </c>
      <c r="M4036" s="1">
        <f t="shared" si="199"/>
        <v>1</v>
      </c>
    </row>
    <row r="4037" spans="1:13" ht="13.95" customHeight="1" x14ac:dyDescent="0.25">
      <c r="A4037" s="1" t="s">
        <v>8230</v>
      </c>
      <c r="B4037" s="46">
        <v>466</v>
      </c>
      <c r="C4037" s="46">
        <v>7126</v>
      </c>
      <c r="D4037" s="46" t="s">
        <v>8231</v>
      </c>
      <c r="E4037" s="46" t="s">
        <v>48</v>
      </c>
      <c r="F4037" s="54" t="str">
        <f t="shared" si="198"/>
        <v>HEADWALL (CH - PW - S) (DIA= 72 IN)EA</v>
      </c>
      <c r="G4037" s="88" t="str">
        <f t="shared" si="197"/>
        <v>4666140</v>
      </c>
      <c r="H4037" s="46">
        <f>IFERROR(_xlfn.XLOOKUP(F4037,'2014 Bid Codes Crosswalk'!F:F,'2014 Bid Codes Crosswalk'!B:B),"")</f>
        <v>466</v>
      </c>
      <c r="I4037" s="46">
        <f>IFERROR(_xlfn.XLOOKUP(F4037,'2014 Bid Codes Crosswalk'!F:F,'2014 Bid Codes Crosswalk'!C:C),"")</f>
        <v>6140</v>
      </c>
      <c r="J4037" s="46" t="str">
        <f>IFERROR(_xlfn.XLOOKUP(F4037,'2014 Bid Codes Crosswalk'!F:F,'2014 Bid Codes Crosswalk'!D:D),"")</f>
        <v>HEADWALL (CH - PW - S) (DIA= 72 IN)</v>
      </c>
      <c r="K4037" s="46" t="str">
        <f>IFERROR(_xlfn.XLOOKUP(F4037,'2014 Bid Codes Crosswalk'!F:F,'2014 Bid Codes Crosswalk'!E:E),"")</f>
        <v>EA</v>
      </c>
      <c r="M4037" s="1">
        <f t="shared" si="199"/>
        <v>1</v>
      </c>
    </row>
    <row r="4038" spans="1:13" ht="13.95" customHeight="1" x14ac:dyDescent="0.25">
      <c r="A4038" s="1" t="s">
        <v>8232</v>
      </c>
      <c r="B4038" s="46">
        <v>466</v>
      </c>
      <c r="C4038" s="46">
        <v>7127</v>
      </c>
      <c r="D4038" s="46" t="s">
        <v>8233</v>
      </c>
      <c r="E4038" s="46" t="s">
        <v>48</v>
      </c>
      <c r="F4038" s="54" t="str">
        <f t="shared" si="198"/>
        <v>HEADWALL (CH - PW - A - 0) (DES= 1)EA</v>
      </c>
      <c r="G4038" s="88" t="str">
        <f t="shared" si="197"/>
        <v>'</v>
      </c>
      <c r="H4038" s="46" t="s">
        <v>49</v>
      </c>
      <c r="I4038" s="46" t="s">
        <v>50</v>
      </c>
      <c r="J4038" s="46" t="s">
        <v>51</v>
      </c>
      <c r="K4038" s="46" t="str">
        <f>IFERROR(_xlfn.XLOOKUP(F4038,'2014 Bid Codes Crosswalk'!F:F,'2014 Bid Codes Crosswalk'!E:E),"")</f>
        <v/>
      </c>
      <c r="M4038" s="1">
        <f t="shared" si="199"/>
        <v>1</v>
      </c>
    </row>
    <row r="4039" spans="1:13" ht="13.95" customHeight="1" x14ac:dyDescent="0.25">
      <c r="A4039" s="1" t="s">
        <v>8234</v>
      </c>
      <c r="B4039" s="46">
        <v>466</v>
      </c>
      <c r="C4039" s="46">
        <v>7128</v>
      </c>
      <c r="D4039" s="46" t="s">
        <v>8235</v>
      </c>
      <c r="E4039" s="46" t="s">
        <v>48</v>
      </c>
      <c r="F4039" s="54" t="str">
        <f t="shared" si="198"/>
        <v>HEADWALL (CH - PW - A - 0) (DES= 2)EA</v>
      </c>
      <c r="G4039" s="88" t="str">
        <f t="shared" si="197"/>
        <v>4666109</v>
      </c>
      <c r="H4039" s="46">
        <f>IFERROR(_xlfn.XLOOKUP(F4039,'2014 Bid Codes Crosswalk'!F:F,'2014 Bid Codes Crosswalk'!B:B),"")</f>
        <v>466</v>
      </c>
      <c r="I4039" s="46">
        <f>IFERROR(_xlfn.XLOOKUP(F4039,'2014 Bid Codes Crosswalk'!F:F,'2014 Bid Codes Crosswalk'!C:C),"")</f>
        <v>6109</v>
      </c>
      <c r="J4039" s="46" t="str">
        <f>IFERROR(_xlfn.XLOOKUP(F4039,'2014 Bid Codes Crosswalk'!F:F,'2014 Bid Codes Crosswalk'!D:D),"")</f>
        <v>HEADWALL (CH - PW - A - 0) (DES= 2)</v>
      </c>
      <c r="K4039" s="46" t="str">
        <f>IFERROR(_xlfn.XLOOKUP(F4039,'2014 Bid Codes Crosswalk'!F:F,'2014 Bid Codes Crosswalk'!E:E),"")</f>
        <v>EA</v>
      </c>
      <c r="M4039" s="1">
        <f t="shared" si="199"/>
        <v>1</v>
      </c>
    </row>
    <row r="4040" spans="1:13" ht="13.95" customHeight="1" x14ac:dyDescent="0.25">
      <c r="A4040" s="1" t="s">
        <v>8236</v>
      </c>
      <c r="B4040" s="46">
        <v>466</v>
      </c>
      <c r="C4040" s="46">
        <v>7129</v>
      </c>
      <c r="D4040" s="46" t="s">
        <v>8237</v>
      </c>
      <c r="E4040" s="46" t="s">
        <v>48</v>
      </c>
      <c r="F4040" s="54" t="str">
        <f t="shared" si="198"/>
        <v>HEADWALL (CH - PW - A - 0) (DES= 3)EA</v>
      </c>
      <c r="G4040" s="88" t="str">
        <f t="shared" si="197"/>
        <v>4666110</v>
      </c>
      <c r="H4040" s="46">
        <f>IFERROR(_xlfn.XLOOKUP(F4040,'2014 Bid Codes Crosswalk'!F:F,'2014 Bid Codes Crosswalk'!B:B),"")</f>
        <v>466</v>
      </c>
      <c r="I4040" s="46">
        <f>IFERROR(_xlfn.XLOOKUP(F4040,'2014 Bid Codes Crosswalk'!F:F,'2014 Bid Codes Crosswalk'!C:C),"")</f>
        <v>6110</v>
      </c>
      <c r="J4040" s="46" t="str">
        <f>IFERROR(_xlfn.XLOOKUP(F4040,'2014 Bid Codes Crosswalk'!F:F,'2014 Bid Codes Crosswalk'!D:D),"")</f>
        <v>HEADWALL (CH - PW - A - 0) (DES= 3)</v>
      </c>
      <c r="K4040" s="46" t="str">
        <f>IFERROR(_xlfn.XLOOKUP(F4040,'2014 Bid Codes Crosswalk'!F:F,'2014 Bid Codes Crosswalk'!E:E),"")</f>
        <v>EA</v>
      </c>
      <c r="M4040" s="1">
        <f t="shared" si="199"/>
        <v>1</v>
      </c>
    </row>
    <row r="4041" spans="1:13" ht="13.95" customHeight="1" x14ac:dyDescent="0.25">
      <c r="A4041" s="1" t="s">
        <v>8238</v>
      </c>
      <c r="B4041" s="46">
        <v>466</v>
      </c>
      <c r="C4041" s="46">
        <v>7130</v>
      </c>
      <c r="D4041" s="46" t="s">
        <v>8239</v>
      </c>
      <c r="E4041" s="46" t="s">
        <v>48</v>
      </c>
      <c r="F4041" s="54" t="str">
        <f t="shared" si="198"/>
        <v>HEADWALL (CH - PW - A - 0) (DES= 4)EA</v>
      </c>
      <c r="G4041" s="88" t="str">
        <f t="shared" si="197"/>
        <v>4666111</v>
      </c>
      <c r="H4041" s="46">
        <f>IFERROR(_xlfn.XLOOKUP(F4041,'2014 Bid Codes Crosswalk'!F:F,'2014 Bid Codes Crosswalk'!B:B),"")</f>
        <v>466</v>
      </c>
      <c r="I4041" s="46">
        <f>IFERROR(_xlfn.XLOOKUP(F4041,'2014 Bid Codes Crosswalk'!F:F,'2014 Bid Codes Crosswalk'!C:C),"")</f>
        <v>6111</v>
      </c>
      <c r="J4041" s="46" t="str">
        <f>IFERROR(_xlfn.XLOOKUP(F4041,'2014 Bid Codes Crosswalk'!F:F,'2014 Bid Codes Crosswalk'!D:D),"")</f>
        <v>HEADWALL (CH - PW - A - 0) (DES= 4)</v>
      </c>
      <c r="K4041" s="46" t="str">
        <f>IFERROR(_xlfn.XLOOKUP(F4041,'2014 Bid Codes Crosswalk'!F:F,'2014 Bid Codes Crosswalk'!E:E),"")</f>
        <v>EA</v>
      </c>
      <c r="M4041" s="1">
        <f t="shared" si="199"/>
        <v>1</v>
      </c>
    </row>
    <row r="4042" spans="1:13" ht="13.95" customHeight="1" x14ac:dyDescent="0.25">
      <c r="A4042" s="1" t="s">
        <v>8240</v>
      </c>
      <c r="B4042" s="46">
        <v>466</v>
      </c>
      <c r="C4042" s="46">
        <v>7131</v>
      </c>
      <c r="D4042" s="46" t="s">
        <v>8241</v>
      </c>
      <c r="E4042" s="46" t="s">
        <v>48</v>
      </c>
      <c r="F4042" s="54" t="str">
        <f t="shared" si="198"/>
        <v>HEADWALL (CH - PW - A - 0) (DES= 5)EA</v>
      </c>
      <c r="G4042" s="88" t="str">
        <f t="shared" si="197"/>
        <v>4666112</v>
      </c>
      <c r="H4042" s="46">
        <f>IFERROR(_xlfn.XLOOKUP(F4042,'2014 Bid Codes Crosswalk'!F:F,'2014 Bid Codes Crosswalk'!B:B),"")</f>
        <v>466</v>
      </c>
      <c r="I4042" s="46">
        <f>IFERROR(_xlfn.XLOOKUP(F4042,'2014 Bid Codes Crosswalk'!F:F,'2014 Bid Codes Crosswalk'!C:C),"")</f>
        <v>6112</v>
      </c>
      <c r="J4042" s="46" t="str">
        <f>IFERROR(_xlfn.XLOOKUP(F4042,'2014 Bid Codes Crosswalk'!F:F,'2014 Bid Codes Crosswalk'!D:D),"")</f>
        <v>HEADWALL (CH - PW - A - 0) (DES= 5)</v>
      </c>
      <c r="K4042" s="46" t="str">
        <f>IFERROR(_xlfn.XLOOKUP(F4042,'2014 Bid Codes Crosswalk'!F:F,'2014 Bid Codes Crosswalk'!E:E),"")</f>
        <v>EA</v>
      </c>
      <c r="M4042" s="1">
        <f t="shared" si="199"/>
        <v>1</v>
      </c>
    </row>
    <row r="4043" spans="1:13" ht="13.95" customHeight="1" x14ac:dyDescent="0.25">
      <c r="A4043" s="1" t="s">
        <v>8242</v>
      </c>
      <c r="B4043" s="46">
        <v>466</v>
      </c>
      <c r="C4043" s="46">
        <v>7132</v>
      </c>
      <c r="D4043" s="46" t="s">
        <v>8243</v>
      </c>
      <c r="E4043" s="46" t="s">
        <v>48</v>
      </c>
      <c r="F4043" s="54" t="str">
        <f t="shared" si="198"/>
        <v>HEADWALL (CH - PW - A - 0) (DES= 6)EA</v>
      </c>
      <c r="G4043" s="88" t="str">
        <f t="shared" si="197"/>
        <v>4666113</v>
      </c>
      <c r="H4043" s="46">
        <f>IFERROR(_xlfn.XLOOKUP(F4043,'2014 Bid Codes Crosswalk'!F:F,'2014 Bid Codes Crosswalk'!B:B),"")</f>
        <v>466</v>
      </c>
      <c r="I4043" s="46">
        <f>IFERROR(_xlfn.XLOOKUP(F4043,'2014 Bid Codes Crosswalk'!F:F,'2014 Bid Codes Crosswalk'!C:C),"")</f>
        <v>6113</v>
      </c>
      <c r="J4043" s="46" t="str">
        <f>IFERROR(_xlfn.XLOOKUP(F4043,'2014 Bid Codes Crosswalk'!F:F,'2014 Bid Codes Crosswalk'!D:D),"")</f>
        <v>HEADWALL (CH - PW - A - 0) (DES= 6)</v>
      </c>
      <c r="K4043" s="46" t="str">
        <f>IFERROR(_xlfn.XLOOKUP(F4043,'2014 Bid Codes Crosswalk'!F:F,'2014 Bid Codes Crosswalk'!E:E),"")</f>
        <v>EA</v>
      </c>
      <c r="M4043" s="1">
        <f t="shared" si="199"/>
        <v>1</v>
      </c>
    </row>
    <row r="4044" spans="1:13" ht="13.95" customHeight="1" x14ac:dyDescent="0.25">
      <c r="A4044" s="1" t="s">
        <v>8244</v>
      </c>
      <c r="B4044" s="46">
        <v>466</v>
      </c>
      <c r="C4044" s="46">
        <v>7133</v>
      </c>
      <c r="D4044" s="46" t="s">
        <v>8245</v>
      </c>
      <c r="E4044" s="46" t="s">
        <v>48</v>
      </c>
      <c r="F4044" s="54" t="str">
        <f t="shared" si="198"/>
        <v>HEADWALL (CH - PW - A - 0) (DES= 7)EA</v>
      </c>
      <c r="G4044" s="88" t="str">
        <f t="shared" si="197"/>
        <v>4666114</v>
      </c>
      <c r="H4044" s="46">
        <f>IFERROR(_xlfn.XLOOKUP(F4044,'2014 Bid Codes Crosswalk'!F:F,'2014 Bid Codes Crosswalk'!B:B),"")</f>
        <v>466</v>
      </c>
      <c r="I4044" s="46">
        <f>IFERROR(_xlfn.XLOOKUP(F4044,'2014 Bid Codes Crosswalk'!F:F,'2014 Bid Codes Crosswalk'!C:C),"")</f>
        <v>6114</v>
      </c>
      <c r="J4044" s="46" t="str">
        <f>IFERROR(_xlfn.XLOOKUP(F4044,'2014 Bid Codes Crosswalk'!F:F,'2014 Bid Codes Crosswalk'!D:D),"")</f>
        <v>HEADWALL (CH - PW - A - 0) (DES= 7)</v>
      </c>
      <c r="K4044" s="46" t="str">
        <f>IFERROR(_xlfn.XLOOKUP(F4044,'2014 Bid Codes Crosswalk'!F:F,'2014 Bid Codes Crosswalk'!E:E),"")</f>
        <v>EA</v>
      </c>
      <c r="M4044" s="1">
        <f t="shared" si="199"/>
        <v>1</v>
      </c>
    </row>
    <row r="4045" spans="1:13" ht="13.95" customHeight="1" x14ac:dyDescent="0.25">
      <c r="A4045" s="1" t="s">
        <v>8246</v>
      </c>
      <c r="B4045" s="46">
        <v>466</v>
      </c>
      <c r="C4045" s="46">
        <v>7134</v>
      </c>
      <c r="D4045" s="46" t="s">
        <v>8247</v>
      </c>
      <c r="E4045" s="46" t="s">
        <v>48</v>
      </c>
      <c r="F4045" s="54" t="str">
        <f t="shared" si="198"/>
        <v>HEADWALL (CH - PW - A - 0) (DES= 8)EA</v>
      </c>
      <c r="G4045" s="88" t="str">
        <f t="shared" si="197"/>
        <v>4666115</v>
      </c>
      <c r="H4045" s="46">
        <f>IFERROR(_xlfn.XLOOKUP(F4045,'2014 Bid Codes Crosswalk'!F:F,'2014 Bid Codes Crosswalk'!B:B),"")</f>
        <v>466</v>
      </c>
      <c r="I4045" s="46">
        <f>IFERROR(_xlfn.XLOOKUP(F4045,'2014 Bid Codes Crosswalk'!F:F,'2014 Bid Codes Crosswalk'!C:C),"")</f>
        <v>6115</v>
      </c>
      <c r="J4045" s="46" t="str">
        <f>IFERROR(_xlfn.XLOOKUP(F4045,'2014 Bid Codes Crosswalk'!F:F,'2014 Bid Codes Crosswalk'!D:D),"")</f>
        <v>HEADWALL (CH - PW - A - 0) (DES= 8)</v>
      </c>
      <c r="K4045" s="46" t="str">
        <f>IFERROR(_xlfn.XLOOKUP(F4045,'2014 Bid Codes Crosswalk'!F:F,'2014 Bid Codes Crosswalk'!E:E),"")</f>
        <v>EA</v>
      </c>
      <c r="M4045" s="1">
        <f t="shared" si="199"/>
        <v>1</v>
      </c>
    </row>
    <row r="4046" spans="1:13" ht="13.95" customHeight="1" x14ac:dyDescent="0.25">
      <c r="A4046" s="1" t="s">
        <v>8248</v>
      </c>
      <c r="B4046" s="46">
        <v>466</v>
      </c>
      <c r="C4046" s="46">
        <v>7135</v>
      </c>
      <c r="D4046" s="46" t="s">
        <v>8249</v>
      </c>
      <c r="E4046" s="46" t="s">
        <v>48</v>
      </c>
      <c r="F4046" s="54" t="str">
        <f t="shared" si="198"/>
        <v>HEADWALL (CH - PW - A - 0) (DES= 9)EA</v>
      </c>
      <c r="G4046" s="88" t="str">
        <f t="shared" si="197"/>
        <v>4666116</v>
      </c>
      <c r="H4046" s="46">
        <f>IFERROR(_xlfn.XLOOKUP(F4046,'2014 Bid Codes Crosswalk'!F:F,'2014 Bid Codes Crosswalk'!B:B),"")</f>
        <v>466</v>
      </c>
      <c r="I4046" s="46">
        <f>IFERROR(_xlfn.XLOOKUP(F4046,'2014 Bid Codes Crosswalk'!F:F,'2014 Bid Codes Crosswalk'!C:C),"")</f>
        <v>6116</v>
      </c>
      <c r="J4046" s="46" t="str">
        <f>IFERROR(_xlfn.XLOOKUP(F4046,'2014 Bid Codes Crosswalk'!F:F,'2014 Bid Codes Crosswalk'!D:D),"")</f>
        <v>HEADWALL (CH - PW - A - 0) (DES= 9)</v>
      </c>
      <c r="K4046" s="46" t="str">
        <f>IFERROR(_xlfn.XLOOKUP(F4046,'2014 Bid Codes Crosswalk'!F:F,'2014 Bid Codes Crosswalk'!E:E),"")</f>
        <v>EA</v>
      </c>
      <c r="M4046" s="1">
        <f t="shared" si="199"/>
        <v>1</v>
      </c>
    </row>
    <row r="4047" spans="1:13" ht="13.95" customHeight="1" x14ac:dyDescent="0.25">
      <c r="A4047" s="1" t="s">
        <v>8250</v>
      </c>
      <c r="B4047" s="46">
        <v>466</v>
      </c>
      <c r="C4047" s="46">
        <v>7136</v>
      </c>
      <c r="D4047" s="46" t="s">
        <v>8251</v>
      </c>
      <c r="E4047" s="46" t="s">
        <v>48</v>
      </c>
      <c r="F4047" s="54" t="str">
        <f t="shared" si="198"/>
        <v>HEADWALL (CH - PW - A - S) (DES= 1)EA</v>
      </c>
      <c r="G4047" s="88" t="str">
        <f t="shared" si="197"/>
        <v>'</v>
      </c>
      <c r="H4047" s="46" t="s">
        <v>49</v>
      </c>
      <c r="I4047" s="46" t="s">
        <v>50</v>
      </c>
      <c r="J4047" s="46" t="s">
        <v>51</v>
      </c>
      <c r="K4047" s="46" t="str">
        <f>IFERROR(_xlfn.XLOOKUP(F4047,'2014 Bid Codes Crosswalk'!F:F,'2014 Bid Codes Crosswalk'!E:E),"")</f>
        <v/>
      </c>
      <c r="M4047" s="1">
        <f t="shared" si="199"/>
        <v>1</v>
      </c>
    </row>
    <row r="4048" spans="1:13" ht="13.95" customHeight="1" x14ac:dyDescent="0.25">
      <c r="A4048" s="1" t="s">
        <v>8252</v>
      </c>
      <c r="B4048" s="46">
        <v>466</v>
      </c>
      <c r="C4048" s="46">
        <v>7137</v>
      </c>
      <c r="D4048" s="46" t="s">
        <v>8253</v>
      </c>
      <c r="E4048" s="46" t="s">
        <v>48</v>
      </c>
      <c r="F4048" s="54" t="str">
        <f t="shared" si="198"/>
        <v>HEADWALL (CH - PW - A - S) (DES= 2)EA</v>
      </c>
      <c r="G4048" s="88" t="str">
        <f t="shared" si="197"/>
        <v>4666118</v>
      </c>
      <c r="H4048" s="46">
        <f>IFERROR(_xlfn.XLOOKUP(F4048,'2014 Bid Codes Crosswalk'!F:F,'2014 Bid Codes Crosswalk'!B:B),"")</f>
        <v>466</v>
      </c>
      <c r="I4048" s="46">
        <f>IFERROR(_xlfn.XLOOKUP(F4048,'2014 Bid Codes Crosswalk'!F:F,'2014 Bid Codes Crosswalk'!C:C),"")</f>
        <v>6118</v>
      </c>
      <c r="J4048" s="46" t="str">
        <f>IFERROR(_xlfn.XLOOKUP(F4048,'2014 Bid Codes Crosswalk'!F:F,'2014 Bid Codes Crosswalk'!D:D),"")</f>
        <v>HEADWALL (CH - PW - A - S) (DES= 2)</v>
      </c>
      <c r="K4048" s="46" t="str">
        <f>IFERROR(_xlfn.XLOOKUP(F4048,'2014 Bid Codes Crosswalk'!F:F,'2014 Bid Codes Crosswalk'!E:E),"")</f>
        <v>EA</v>
      </c>
      <c r="M4048" s="1">
        <f t="shared" si="199"/>
        <v>1</v>
      </c>
    </row>
    <row r="4049" spans="1:13" ht="13.95" customHeight="1" x14ac:dyDescent="0.25">
      <c r="A4049" s="1" t="s">
        <v>8254</v>
      </c>
      <c r="B4049" s="46">
        <v>466</v>
      </c>
      <c r="C4049" s="46">
        <v>7138</v>
      </c>
      <c r="D4049" s="46" t="s">
        <v>8255</v>
      </c>
      <c r="E4049" s="46" t="s">
        <v>48</v>
      </c>
      <c r="F4049" s="54" t="str">
        <f t="shared" si="198"/>
        <v>HEADWALL (CH - PW - A - S) (DES= 3)EA</v>
      </c>
      <c r="G4049" s="88" t="str">
        <f t="shared" si="197"/>
        <v>4666119</v>
      </c>
      <c r="H4049" s="46">
        <f>IFERROR(_xlfn.XLOOKUP(F4049,'2014 Bid Codes Crosswalk'!F:F,'2014 Bid Codes Crosswalk'!B:B),"")</f>
        <v>466</v>
      </c>
      <c r="I4049" s="46">
        <f>IFERROR(_xlfn.XLOOKUP(F4049,'2014 Bid Codes Crosswalk'!F:F,'2014 Bid Codes Crosswalk'!C:C),"")</f>
        <v>6119</v>
      </c>
      <c r="J4049" s="46" t="str">
        <f>IFERROR(_xlfn.XLOOKUP(F4049,'2014 Bid Codes Crosswalk'!F:F,'2014 Bid Codes Crosswalk'!D:D),"")</f>
        <v>HEADWALL (CH - PW - A - S) (DES= 3)</v>
      </c>
      <c r="K4049" s="46" t="str">
        <f>IFERROR(_xlfn.XLOOKUP(F4049,'2014 Bid Codes Crosswalk'!F:F,'2014 Bid Codes Crosswalk'!E:E),"")</f>
        <v>EA</v>
      </c>
      <c r="M4049" s="1">
        <f t="shared" si="199"/>
        <v>1</v>
      </c>
    </row>
    <row r="4050" spans="1:13" ht="13.95" customHeight="1" x14ac:dyDescent="0.25">
      <c r="A4050" s="1" t="s">
        <v>8256</v>
      </c>
      <c r="B4050" s="46">
        <v>466</v>
      </c>
      <c r="C4050" s="46">
        <v>7139</v>
      </c>
      <c r="D4050" s="46" t="s">
        <v>8257</v>
      </c>
      <c r="E4050" s="46" t="s">
        <v>48</v>
      </c>
      <c r="F4050" s="54" t="str">
        <f t="shared" si="198"/>
        <v>HEADWALL (CH - PW - A - S) (DES= 4)EA</v>
      </c>
      <c r="G4050" s="88" t="str">
        <f t="shared" si="197"/>
        <v>4666120</v>
      </c>
      <c r="H4050" s="46">
        <f>IFERROR(_xlfn.XLOOKUP(F4050,'2014 Bid Codes Crosswalk'!F:F,'2014 Bid Codes Crosswalk'!B:B),"")</f>
        <v>466</v>
      </c>
      <c r="I4050" s="46">
        <f>IFERROR(_xlfn.XLOOKUP(F4050,'2014 Bid Codes Crosswalk'!F:F,'2014 Bid Codes Crosswalk'!C:C),"")</f>
        <v>6120</v>
      </c>
      <c r="J4050" s="46" t="str">
        <f>IFERROR(_xlfn.XLOOKUP(F4050,'2014 Bid Codes Crosswalk'!F:F,'2014 Bid Codes Crosswalk'!D:D),"")</f>
        <v>HEADWALL (CH - PW - A - S) (DES= 4)</v>
      </c>
      <c r="K4050" s="46" t="str">
        <f>IFERROR(_xlfn.XLOOKUP(F4050,'2014 Bid Codes Crosswalk'!F:F,'2014 Bid Codes Crosswalk'!E:E),"")</f>
        <v>EA</v>
      </c>
      <c r="M4050" s="1">
        <f t="shared" si="199"/>
        <v>1</v>
      </c>
    </row>
    <row r="4051" spans="1:13" ht="13.95" customHeight="1" x14ac:dyDescent="0.25">
      <c r="A4051" s="1" t="s">
        <v>8258</v>
      </c>
      <c r="B4051" s="46">
        <v>466</v>
      </c>
      <c r="C4051" s="46">
        <v>7140</v>
      </c>
      <c r="D4051" s="46" t="s">
        <v>8259</v>
      </c>
      <c r="E4051" s="46" t="s">
        <v>48</v>
      </c>
      <c r="F4051" s="54" t="str">
        <f t="shared" si="198"/>
        <v>HEADWALL (CH - PW - A - S) (DES= 5)EA</v>
      </c>
      <c r="G4051" s="88" t="str">
        <f t="shared" si="197"/>
        <v>4666121</v>
      </c>
      <c r="H4051" s="46">
        <f>IFERROR(_xlfn.XLOOKUP(F4051,'2014 Bid Codes Crosswalk'!F:F,'2014 Bid Codes Crosswalk'!B:B),"")</f>
        <v>466</v>
      </c>
      <c r="I4051" s="46">
        <f>IFERROR(_xlfn.XLOOKUP(F4051,'2014 Bid Codes Crosswalk'!F:F,'2014 Bid Codes Crosswalk'!C:C),"")</f>
        <v>6121</v>
      </c>
      <c r="J4051" s="46" t="str">
        <f>IFERROR(_xlfn.XLOOKUP(F4051,'2014 Bid Codes Crosswalk'!F:F,'2014 Bid Codes Crosswalk'!D:D),"")</f>
        <v>HEADWALL (CH - PW - A - S) (DES= 5)</v>
      </c>
      <c r="K4051" s="46" t="str">
        <f>IFERROR(_xlfn.XLOOKUP(F4051,'2014 Bid Codes Crosswalk'!F:F,'2014 Bid Codes Crosswalk'!E:E),"")</f>
        <v>EA</v>
      </c>
      <c r="M4051" s="1">
        <f t="shared" si="199"/>
        <v>1</v>
      </c>
    </row>
    <row r="4052" spans="1:13" ht="13.95" customHeight="1" x14ac:dyDescent="0.25">
      <c r="A4052" s="1" t="s">
        <v>8260</v>
      </c>
      <c r="B4052" s="46">
        <v>466</v>
      </c>
      <c r="C4052" s="46">
        <v>7141</v>
      </c>
      <c r="D4052" s="46" t="s">
        <v>8261</v>
      </c>
      <c r="E4052" s="46" t="s">
        <v>48</v>
      </c>
      <c r="F4052" s="54" t="str">
        <f t="shared" si="198"/>
        <v>HEADWALL (CH - PW - A - S) (DES= 6)EA</v>
      </c>
      <c r="G4052" s="88" t="str">
        <f t="shared" si="197"/>
        <v>4666122</v>
      </c>
      <c r="H4052" s="46">
        <f>IFERROR(_xlfn.XLOOKUP(F4052,'2014 Bid Codes Crosswalk'!F:F,'2014 Bid Codes Crosswalk'!B:B),"")</f>
        <v>466</v>
      </c>
      <c r="I4052" s="46">
        <f>IFERROR(_xlfn.XLOOKUP(F4052,'2014 Bid Codes Crosswalk'!F:F,'2014 Bid Codes Crosswalk'!C:C),"")</f>
        <v>6122</v>
      </c>
      <c r="J4052" s="46" t="str">
        <f>IFERROR(_xlfn.XLOOKUP(F4052,'2014 Bid Codes Crosswalk'!F:F,'2014 Bid Codes Crosswalk'!D:D),"")</f>
        <v>HEADWALL (CH - PW - A - S) (DES= 6)</v>
      </c>
      <c r="K4052" s="46" t="str">
        <f>IFERROR(_xlfn.XLOOKUP(F4052,'2014 Bid Codes Crosswalk'!F:F,'2014 Bid Codes Crosswalk'!E:E),"")</f>
        <v>EA</v>
      </c>
      <c r="M4052" s="1">
        <f t="shared" si="199"/>
        <v>1</v>
      </c>
    </row>
    <row r="4053" spans="1:13" ht="13.95" customHeight="1" x14ac:dyDescent="0.25">
      <c r="A4053" s="1" t="s">
        <v>8262</v>
      </c>
      <c r="B4053" s="46">
        <v>466</v>
      </c>
      <c r="C4053" s="46">
        <v>7142</v>
      </c>
      <c r="D4053" s="46" t="s">
        <v>8263</v>
      </c>
      <c r="E4053" s="46" t="s">
        <v>48</v>
      </c>
      <c r="F4053" s="54" t="str">
        <f t="shared" si="198"/>
        <v>HEADWALL (CH - PW - A - S) (DES= 7)EA</v>
      </c>
      <c r="G4053" s="88" t="str">
        <f t="shared" si="197"/>
        <v>4666123</v>
      </c>
      <c r="H4053" s="46">
        <f>IFERROR(_xlfn.XLOOKUP(F4053,'2014 Bid Codes Crosswalk'!F:F,'2014 Bid Codes Crosswalk'!B:B),"")</f>
        <v>466</v>
      </c>
      <c r="I4053" s="46">
        <f>IFERROR(_xlfn.XLOOKUP(F4053,'2014 Bid Codes Crosswalk'!F:F,'2014 Bid Codes Crosswalk'!C:C),"")</f>
        <v>6123</v>
      </c>
      <c r="J4053" s="46" t="str">
        <f>IFERROR(_xlfn.XLOOKUP(F4053,'2014 Bid Codes Crosswalk'!F:F,'2014 Bid Codes Crosswalk'!D:D),"")</f>
        <v>HEADWALL (CH - PW - A - S) (DES= 7)</v>
      </c>
      <c r="K4053" s="46" t="str">
        <f>IFERROR(_xlfn.XLOOKUP(F4053,'2014 Bid Codes Crosswalk'!F:F,'2014 Bid Codes Crosswalk'!E:E),"")</f>
        <v>EA</v>
      </c>
      <c r="M4053" s="1">
        <f t="shared" si="199"/>
        <v>1</v>
      </c>
    </row>
    <row r="4054" spans="1:13" ht="13.95" customHeight="1" x14ac:dyDescent="0.25">
      <c r="A4054" s="1" t="s">
        <v>8264</v>
      </c>
      <c r="B4054" s="46">
        <v>466</v>
      </c>
      <c r="C4054" s="46">
        <v>7143</v>
      </c>
      <c r="D4054" s="46" t="s">
        <v>8265</v>
      </c>
      <c r="E4054" s="46" t="s">
        <v>48</v>
      </c>
      <c r="F4054" s="54" t="str">
        <f t="shared" si="198"/>
        <v>HEADWALL (CH - PW - A - S) (DES= 8)EA</v>
      </c>
      <c r="G4054" s="88" t="str">
        <f t="shared" si="197"/>
        <v>4666124</v>
      </c>
      <c r="H4054" s="46">
        <f>IFERROR(_xlfn.XLOOKUP(F4054,'2014 Bid Codes Crosswalk'!F:F,'2014 Bid Codes Crosswalk'!B:B),"")</f>
        <v>466</v>
      </c>
      <c r="I4054" s="46">
        <f>IFERROR(_xlfn.XLOOKUP(F4054,'2014 Bid Codes Crosswalk'!F:F,'2014 Bid Codes Crosswalk'!C:C),"")</f>
        <v>6124</v>
      </c>
      <c r="J4054" s="46" t="str">
        <f>IFERROR(_xlfn.XLOOKUP(F4054,'2014 Bid Codes Crosswalk'!F:F,'2014 Bid Codes Crosswalk'!D:D),"")</f>
        <v>HEADWALL (CH - PW - A - S) (DES= 8)</v>
      </c>
      <c r="K4054" s="46" t="str">
        <f>IFERROR(_xlfn.XLOOKUP(F4054,'2014 Bid Codes Crosswalk'!F:F,'2014 Bid Codes Crosswalk'!E:E),"")</f>
        <v>EA</v>
      </c>
      <c r="M4054" s="1">
        <f t="shared" si="199"/>
        <v>1</v>
      </c>
    </row>
    <row r="4055" spans="1:13" ht="13.95" customHeight="1" x14ac:dyDescent="0.25">
      <c r="A4055" s="1" t="s">
        <v>8266</v>
      </c>
      <c r="B4055" s="46">
        <v>466</v>
      </c>
      <c r="C4055" s="46">
        <v>7144</v>
      </c>
      <c r="D4055" s="46" t="s">
        <v>8267</v>
      </c>
      <c r="E4055" s="46" t="s">
        <v>48</v>
      </c>
      <c r="F4055" s="54" t="str">
        <f t="shared" si="198"/>
        <v>HEADWALL (CH - PW - A - S) (DES= 9)EA</v>
      </c>
      <c r="G4055" s="88" t="str">
        <f t="shared" si="197"/>
        <v>4666125</v>
      </c>
      <c r="H4055" s="46">
        <f>IFERROR(_xlfn.XLOOKUP(F4055,'2014 Bid Codes Crosswalk'!F:F,'2014 Bid Codes Crosswalk'!B:B),"")</f>
        <v>466</v>
      </c>
      <c r="I4055" s="46">
        <f>IFERROR(_xlfn.XLOOKUP(F4055,'2014 Bid Codes Crosswalk'!F:F,'2014 Bid Codes Crosswalk'!C:C),"")</f>
        <v>6125</v>
      </c>
      <c r="J4055" s="46" t="str">
        <f>IFERROR(_xlfn.XLOOKUP(F4055,'2014 Bid Codes Crosswalk'!F:F,'2014 Bid Codes Crosswalk'!D:D),"")</f>
        <v>HEADWALL (CH - PW - A - S) (DES= 9)</v>
      </c>
      <c r="K4055" s="46" t="str">
        <f>IFERROR(_xlfn.XLOOKUP(F4055,'2014 Bid Codes Crosswalk'!F:F,'2014 Bid Codes Crosswalk'!E:E),"")</f>
        <v>EA</v>
      </c>
      <c r="M4055" s="1">
        <f t="shared" si="199"/>
        <v>1</v>
      </c>
    </row>
    <row r="4056" spans="1:13" ht="13.95" customHeight="1" x14ac:dyDescent="0.25">
      <c r="A4056" s="1" t="s">
        <v>8268</v>
      </c>
      <c r="B4056" s="46">
        <v>466</v>
      </c>
      <c r="C4056" s="46">
        <v>7145</v>
      </c>
      <c r="D4056" s="46" t="s">
        <v>8269</v>
      </c>
      <c r="E4056" s="46" t="s">
        <v>48</v>
      </c>
      <c r="F4056" s="54" t="str">
        <f t="shared" si="198"/>
        <v>WINGWALL (FW - 0) (HW=3 FT)EA</v>
      </c>
      <c r="G4056" s="88" t="str">
        <f t="shared" si="197"/>
        <v>4666150</v>
      </c>
      <c r="H4056" s="46">
        <f>IFERROR(_xlfn.XLOOKUP(F4056,'2014 Bid Codes Crosswalk'!F:F,'2014 Bid Codes Crosswalk'!B:B),"")</f>
        <v>466</v>
      </c>
      <c r="I4056" s="46">
        <f>IFERROR(_xlfn.XLOOKUP(F4056,'2014 Bid Codes Crosswalk'!F:F,'2014 Bid Codes Crosswalk'!C:C),"")</f>
        <v>6150</v>
      </c>
      <c r="J4056" s="46" t="str">
        <f>IFERROR(_xlfn.XLOOKUP(F4056,'2014 Bid Codes Crosswalk'!F:F,'2014 Bid Codes Crosswalk'!D:D),"")</f>
        <v>WINGWALL (FW - 0) (HW=3 FT)</v>
      </c>
      <c r="K4056" s="46" t="str">
        <f>IFERROR(_xlfn.XLOOKUP(F4056,'2014 Bid Codes Crosswalk'!F:F,'2014 Bid Codes Crosswalk'!E:E),"")</f>
        <v>EA</v>
      </c>
      <c r="M4056" s="1">
        <f t="shared" si="199"/>
        <v>1</v>
      </c>
    </row>
    <row r="4057" spans="1:13" ht="13.95" customHeight="1" x14ac:dyDescent="0.25">
      <c r="A4057" s="1" t="s">
        <v>8270</v>
      </c>
      <c r="B4057" s="46">
        <v>466</v>
      </c>
      <c r="C4057" s="46">
        <v>7146</v>
      </c>
      <c r="D4057" s="46" t="s">
        <v>8271</v>
      </c>
      <c r="E4057" s="46" t="s">
        <v>48</v>
      </c>
      <c r="F4057" s="54" t="str">
        <f t="shared" si="198"/>
        <v>WINGWALL (FW - 0) (HW=4 FT)EA</v>
      </c>
      <c r="G4057" s="88" t="str">
        <f t="shared" si="197"/>
        <v>4666151</v>
      </c>
      <c r="H4057" s="46">
        <f>IFERROR(_xlfn.XLOOKUP(F4057,'2014 Bid Codes Crosswalk'!F:F,'2014 Bid Codes Crosswalk'!B:B),"")</f>
        <v>466</v>
      </c>
      <c r="I4057" s="46">
        <f>IFERROR(_xlfn.XLOOKUP(F4057,'2014 Bid Codes Crosswalk'!F:F,'2014 Bid Codes Crosswalk'!C:C),"")</f>
        <v>6151</v>
      </c>
      <c r="J4057" s="46" t="str">
        <f>IFERROR(_xlfn.XLOOKUP(F4057,'2014 Bid Codes Crosswalk'!F:F,'2014 Bid Codes Crosswalk'!D:D),"")</f>
        <v>WINGWALL (FW - 0) (HW=4 FT)</v>
      </c>
      <c r="K4057" s="46" t="str">
        <f>IFERROR(_xlfn.XLOOKUP(F4057,'2014 Bid Codes Crosswalk'!F:F,'2014 Bid Codes Crosswalk'!E:E),"")</f>
        <v>EA</v>
      </c>
      <c r="M4057" s="1">
        <f t="shared" si="199"/>
        <v>1</v>
      </c>
    </row>
    <row r="4058" spans="1:13" ht="13.95" customHeight="1" x14ac:dyDescent="0.25">
      <c r="A4058" s="1" t="s">
        <v>8272</v>
      </c>
      <c r="B4058" s="46">
        <v>466</v>
      </c>
      <c r="C4058" s="46">
        <v>7147</v>
      </c>
      <c r="D4058" s="46" t="s">
        <v>8273</v>
      </c>
      <c r="E4058" s="46" t="s">
        <v>48</v>
      </c>
      <c r="F4058" s="54" t="str">
        <f t="shared" si="198"/>
        <v>WINGWALL (FW - 0) (HW=5 FT)EA</v>
      </c>
      <c r="G4058" s="88" t="str">
        <f t="shared" si="197"/>
        <v>4666152</v>
      </c>
      <c r="H4058" s="46">
        <f>IFERROR(_xlfn.XLOOKUP(F4058,'2014 Bid Codes Crosswalk'!F:F,'2014 Bid Codes Crosswalk'!B:B),"")</f>
        <v>466</v>
      </c>
      <c r="I4058" s="46">
        <f>IFERROR(_xlfn.XLOOKUP(F4058,'2014 Bid Codes Crosswalk'!F:F,'2014 Bid Codes Crosswalk'!C:C),"")</f>
        <v>6152</v>
      </c>
      <c r="J4058" s="46" t="str">
        <f>IFERROR(_xlfn.XLOOKUP(F4058,'2014 Bid Codes Crosswalk'!F:F,'2014 Bid Codes Crosswalk'!D:D),"")</f>
        <v>WINGWALL (FW - 0) (HW=5 FT)</v>
      </c>
      <c r="K4058" s="46" t="str">
        <f>IFERROR(_xlfn.XLOOKUP(F4058,'2014 Bid Codes Crosswalk'!F:F,'2014 Bid Codes Crosswalk'!E:E),"")</f>
        <v>EA</v>
      </c>
      <c r="M4058" s="1">
        <f t="shared" si="199"/>
        <v>1</v>
      </c>
    </row>
    <row r="4059" spans="1:13" ht="13.95" customHeight="1" x14ac:dyDescent="0.25">
      <c r="A4059" s="1" t="s">
        <v>8274</v>
      </c>
      <c r="B4059" s="46">
        <v>466</v>
      </c>
      <c r="C4059" s="46">
        <v>7148</v>
      </c>
      <c r="D4059" s="46" t="s">
        <v>8275</v>
      </c>
      <c r="E4059" s="46" t="s">
        <v>48</v>
      </c>
      <c r="F4059" s="54" t="str">
        <f t="shared" si="198"/>
        <v>WINGWALL (FW - 0) (HW=6 FT)EA</v>
      </c>
      <c r="G4059" s="88" t="str">
        <f t="shared" si="197"/>
        <v>4666153</v>
      </c>
      <c r="H4059" s="46">
        <f>IFERROR(_xlfn.XLOOKUP(F4059,'2014 Bid Codes Crosswalk'!F:F,'2014 Bid Codes Crosswalk'!B:B),"")</f>
        <v>466</v>
      </c>
      <c r="I4059" s="46">
        <f>IFERROR(_xlfn.XLOOKUP(F4059,'2014 Bid Codes Crosswalk'!F:F,'2014 Bid Codes Crosswalk'!C:C),"")</f>
        <v>6153</v>
      </c>
      <c r="J4059" s="46" t="str">
        <f>IFERROR(_xlfn.XLOOKUP(F4059,'2014 Bid Codes Crosswalk'!F:F,'2014 Bid Codes Crosswalk'!D:D),"")</f>
        <v>WINGWALL (FW - 0) (HW=6 FT)</v>
      </c>
      <c r="K4059" s="46" t="str">
        <f>IFERROR(_xlfn.XLOOKUP(F4059,'2014 Bid Codes Crosswalk'!F:F,'2014 Bid Codes Crosswalk'!E:E),"")</f>
        <v>EA</v>
      </c>
      <c r="M4059" s="1">
        <f t="shared" si="199"/>
        <v>1</v>
      </c>
    </row>
    <row r="4060" spans="1:13" ht="13.95" customHeight="1" x14ac:dyDescent="0.25">
      <c r="A4060" s="1" t="s">
        <v>8276</v>
      </c>
      <c r="B4060" s="46">
        <v>466</v>
      </c>
      <c r="C4060" s="46">
        <v>7149</v>
      </c>
      <c r="D4060" s="46" t="s">
        <v>8277</v>
      </c>
      <c r="E4060" s="46" t="s">
        <v>48</v>
      </c>
      <c r="F4060" s="54" t="str">
        <f t="shared" si="198"/>
        <v>WINGWALL (FW - 0) (HW=7 FT)EA</v>
      </c>
      <c r="G4060" s="88" t="str">
        <f t="shared" si="197"/>
        <v>4666154</v>
      </c>
      <c r="H4060" s="46">
        <f>IFERROR(_xlfn.XLOOKUP(F4060,'2014 Bid Codes Crosswalk'!F:F,'2014 Bid Codes Crosswalk'!B:B),"")</f>
        <v>466</v>
      </c>
      <c r="I4060" s="46">
        <f>IFERROR(_xlfn.XLOOKUP(F4060,'2014 Bid Codes Crosswalk'!F:F,'2014 Bid Codes Crosswalk'!C:C),"")</f>
        <v>6154</v>
      </c>
      <c r="J4060" s="46" t="str">
        <f>IFERROR(_xlfn.XLOOKUP(F4060,'2014 Bid Codes Crosswalk'!F:F,'2014 Bid Codes Crosswalk'!D:D),"")</f>
        <v>WINGWALL (FW - 0) (HW=7 FT)</v>
      </c>
      <c r="K4060" s="46" t="str">
        <f>IFERROR(_xlfn.XLOOKUP(F4060,'2014 Bid Codes Crosswalk'!F:F,'2014 Bid Codes Crosswalk'!E:E),"")</f>
        <v>EA</v>
      </c>
      <c r="M4060" s="1">
        <f t="shared" si="199"/>
        <v>1</v>
      </c>
    </row>
    <row r="4061" spans="1:13" ht="13.95" customHeight="1" x14ac:dyDescent="0.25">
      <c r="A4061" s="1" t="s">
        <v>8278</v>
      </c>
      <c r="B4061" s="46">
        <v>466</v>
      </c>
      <c r="C4061" s="46">
        <v>7150</v>
      </c>
      <c r="D4061" s="46" t="s">
        <v>8279</v>
      </c>
      <c r="E4061" s="46" t="s">
        <v>48</v>
      </c>
      <c r="F4061" s="54" t="str">
        <f t="shared" si="198"/>
        <v>WINGWALL (FW - 0) (HW=8 FT)EA</v>
      </c>
      <c r="G4061" s="88" t="str">
        <f t="shared" si="197"/>
        <v>4666155</v>
      </c>
      <c r="H4061" s="46">
        <f>IFERROR(_xlfn.XLOOKUP(F4061,'2014 Bid Codes Crosswalk'!F:F,'2014 Bid Codes Crosswalk'!B:B),"")</f>
        <v>466</v>
      </c>
      <c r="I4061" s="46">
        <f>IFERROR(_xlfn.XLOOKUP(F4061,'2014 Bid Codes Crosswalk'!F:F,'2014 Bid Codes Crosswalk'!C:C),"")</f>
        <v>6155</v>
      </c>
      <c r="J4061" s="46" t="str">
        <f>IFERROR(_xlfn.XLOOKUP(F4061,'2014 Bid Codes Crosswalk'!F:F,'2014 Bid Codes Crosswalk'!D:D),"")</f>
        <v>WINGWALL (FW - 0) (HW=8 FT)</v>
      </c>
      <c r="K4061" s="46" t="str">
        <f>IFERROR(_xlfn.XLOOKUP(F4061,'2014 Bid Codes Crosswalk'!F:F,'2014 Bid Codes Crosswalk'!E:E),"")</f>
        <v>EA</v>
      </c>
      <c r="M4061" s="1">
        <f t="shared" si="199"/>
        <v>1</v>
      </c>
    </row>
    <row r="4062" spans="1:13" ht="13.95" customHeight="1" x14ac:dyDescent="0.25">
      <c r="A4062" s="1" t="s">
        <v>8280</v>
      </c>
      <c r="B4062" s="46">
        <v>466</v>
      </c>
      <c r="C4062" s="46">
        <v>7151</v>
      </c>
      <c r="D4062" s="46" t="s">
        <v>8281</v>
      </c>
      <c r="E4062" s="46" t="s">
        <v>48</v>
      </c>
      <c r="F4062" s="54" t="str">
        <f t="shared" si="198"/>
        <v>WINGWALL (FW - 0) (HW=9 FT)EA</v>
      </c>
      <c r="G4062" s="88" t="str">
        <f t="shared" si="197"/>
        <v>4666156</v>
      </c>
      <c r="H4062" s="46">
        <f>IFERROR(_xlfn.XLOOKUP(F4062,'2014 Bid Codes Crosswalk'!F:F,'2014 Bid Codes Crosswalk'!B:B),"")</f>
        <v>466</v>
      </c>
      <c r="I4062" s="46">
        <f>IFERROR(_xlfn.XLOOKUP(F4062,'2014 Bid Codes Crosswalk'!F:F,'2014 Bid Codes Crosswalk'!C:C),"")</f>
        <v>6156</v>
      </c>
      <c r="J4062" s="46" t="str">
        <f>IFERROR(_xlfn.XLOOKUP(F4062,'2014 Bid Codes Crosswalk'!F:F,'2014 Bid Codes Crosswalk'!D:D),"")</f>
        <v>WINGWALL (FW - 0) (HW=9 FT)</v>
      </c>
      <c r="K4062" s="46" t="str">
        <f>IFERROR(_xlfn.XLOOKUP(F4062,'2014 Bid Codes Crosswalk'!F:F,'2014 Bid Codes Crosswalk'!E:E),"")</f>
        <v>EA</v>
      </c>
      <c r="M4062" s="1">
        <f t="shared" si="199"/>
        <v>1</v>
      </c>
    </row>
    <row r="4063" spans="1:13" ht="13.95" customHeight="1" x14ac:dyDescent="0.25">
      <c r="A4063" s="1" t="s">
        <v>8282</v>
      </c>
      <c r="B4063" s="46">
        <v>466</v>
      </c>
      <c r="C4063" s="46">
        <v>7152</v>
      </c>
      <c r="D4063" s="46" t="s">
        <v>8283</v>
      </c>
      <c r="E4063" s="46" t="s">
        <v>48</v>
      </c>
      <c r="F4063" s="54" t="str">
        <f t="shared" si="198"/>
        <v>WINGWALL (FW - 0) (HW=10 FT)EA</v>
      </c>
      <c r="G4063" s="88" t="str">
        <f t="shared" si="197"/>
        <v>4666142</v>
      </c>
      <c r="H4063" s="46">
        <f>IFERROR(_xlfn.XLOOKUP(F4063,'2014 Bid Codes Crosswalk'!F:F,'2014 Bid Codes Crosswalk'!B:B),"")</f>
        <v>466</v>
      </c>
      <c r="I4063" s="46">
        <f>IFERROR(_xlfn.XLOOKUP(F4063,'2014 Bid Codes Crosswalk'!F:F,'2014 Bid Codes Crosswalk'!C:C),"")</f>
        <v>6142</v>
      </c>
      <c r="J4063" s="46" t="str">
        <f>IFERROR(_xlfn.XLOOKUP(F4063,'2014 Bid Codes Crosswalk'!F:F,'2014 Bid Codes Crosswalk'!D:D),"")</f>
        <v>WINGWALL (FW - 0) (HW=10 FT)</v>
      </c>
      <c r="K4063" s="46" t="str">
        <f>IFERROR(_xlfn.XLOOKUP(F4063,'2014 Bid Codes Crosswalk'!F:F,'2014 Bid Codes Crosswalk'!E:E),"")</f>
        <v>EA</v>
      </c>
      <c r="M4063" s="1">
        <f t="shared" si="199"/>
        <v>1</v>
      </c>
    </row>
    <row r="4064" spans="1:13" ht="13.95" customHeight="1" x14ac:dyDescent="0.25">
      <c r="A4064" s="1" t="s">
        <v>8284</v>
      </c>
      <c r="B4064" s="46">
        <v>466</v>
      </c>
      <c r="C4064" s="46">
        <v>7153</v>
      </c>
      <c r="D4064" s="46" t="s">
        <v>8285</v>
      </c>
      <c r="E4064" s="46" t="s">
        <v>48</v>
      </c>
      <c r="F4064" s="54" t="str">
        <f t="shared" si="198"/>
        <v>WINGWALL (FW - 0) (HW=11 FT)EA</v>
      </c>
      <c r="G4064" s="88" t="str">
        <f t="shared" si="197"/>
        <v>4666143</v>
      </c>
      <c r="H4064" s="46">
        <f>IFERROR(_xlfn.XLOOKUP(F4064,'2014 Bid Codes Crosswalk'!F:F,'2014 Bid Codes Crosswalk'!B:B),"")</f>
        <v>466</v>
      </c>
      <c r="I4064" s="46">
        <f>IFERROR(_xlfn.XLOOKUP(F4064,'2014 Bid Codes Crosswalk'!F:F,'2014 Bid Codes Crosswalk'!C:C),"")</f>
        <v>6143</v>
      </c>
      <c r="J4064" s="46" t="str">
        <f>IFERROR(_xlfn.XLOOKUP(F4064,'2014 Bid Codes Crosswalk'!F:F,'2014 Bid Codes Crosswalk'!D:D),"")</f>
        <v>WINGWALL (FW - 0) (HW=11 FT)</v>
      </c>
      <c r="K4064" s="46" t="str">
        <f>IFERROR(_xlfn.XLOOKUP(F4064,'2014 Bid Codes Crosswalk'!F:F,'2014 Bid Codes Crosswalk'!E:E),"")</f>
        <v>EA</v>
      </c>
      <c r="M4064" s="1">
        <f t="shared" si="199"/>
        <v>1</v>
      </c>
    </row>
    <row r="4065" spans="1:13" ht="13.95" customHeight="1" x14ac:dyDescent="0.25">
      <c r="A4065" s="1" t="s">
        <v>8286</v>
      </c>
      <c r="B4065" s="46">
        <v>466</v>
      </c>
      <c r="C4065" s="46">
        <v>7154</v>
      </c>
      <c r="D4065" s="46" t="s">
        <v>8287</v>
      </c>
      <c r="E4065" s="46" t="s">
        <v>48</v>
      </c>
      <c r="F4065" s="54" t="str">
        <f t="shared" si="198"/>
        <v>WINGWALL (FW - 0) (HW=12 FT)EA</v>
      </c>
      <c r="G4065" s="88" t="str">
        <f t="shared" si="197"/>
        <v>4666144</v>
      </c>
      <c r="H4065" s="46">
        <f>IFERROR(_xlfn.XLOOKUP(F4065,'2014 Bid Codes Crosswalk'!F:F,'2014 Bid Codes Crosswalk'!B:B),"")</f>
        <v>466</v>
      </c>
      <c r="I4065" s="46">
        <f>IFERROR(_xlfn.XLOOKUP(F4065,'2014 Bid Codes Crosswalk'!F:F,'2014 Bid Codes Crosswalk'!C:C),"")</f>
        <v>6144</v>
      </c>
      <c r="J4065" s="46" t="str">
        <f>IFERROR(_xlfn.XLOOKUP(F4065,'2014 Bid Codes Crosswalk'!F:F,'2014 Bid Codes Crosswalk'!D:D),"")</f>
        <v>WINGWALL (FW - 0) (HW=12 FT)</v>
      </c>
      <c r="K4065" s="46" t="str">
        <f>IFERROR(_xlfn.XLOOKUP(F4065,'2014 Bid Codes Crosswalk'!F:F,'2014 Bid Codes Crosswalk'!E:E),"")</f>
        <v>EA</v>
      </c>
      <c r="M4065" s="1">
        <f t="shared" si="199"/>
        <v>1</v>
      </c>
    </row>
    <row r="4066" spans="1:13" ht="13.95" customHeight="1" x14ac:dyDescent="0.25">
      <c r="A4066" s="1" t="s">
        <v>8288</v>
      </c>
      <c r="B4066" s="46">
        <v>466</v>
      </c>
      <c r="C4066" s="46">
        <v>7155</v>
      </c>
      <c r="D4066" s="46" t="s">
        <v>8289</v>
      </c>
      <c r="E4066" s="46" t="s">
        <v>48</v>
      </c>
      <c r="F4066" s="54" t="str">
        <f t="shared" si="198"/>
        <v>WINGWALL (FW - 0) (HW=13 FT)EA</v>
      </c>
      <c r="G4066" s="88" t="str">
        <f t="shared" si="197"/>
        <v>4666145</v>
      </c>
      <c r="H4066" s="46">
        <f>IFERROR(_xlfn.XLOOKUP(F4066,'2014 Bid Codes Crosswalk'!F:F,'2014 Bid Codes Crosswalk'!B:B),"")</f>
        <v>466</v>
      </c>
      <c r="I4066" s="46">
        <f>IFERROR(_xlfn.XLOOKUP(F4066,'2014 Bid Codes Crosswalk'!F:F,'2014 Bid Codes Crosswalk'!C:C),"")</f>
        <v>6145</v>
      </c>
      <c r="J4066" s="46" t="str">
        <f>IFERROR(_xlfn.XLOOKUP(F4066,'2014 Bid Codes Crosswalk'!F:F,'2014 Bid Codes Crosswalk'!D:D),"")</f>
        <v>WINGWALL (FW - 0) (HW=13 FT)</v>
      </c>
      <c r="K4066" s="46" t="str">
        <f>IFERROR(_xlfn.XLOOKUP(F4066,'2014 Bid Codes Crosswalk'!F:F,'2014 Bid Codes Crosswalk'!E:E),"")</f>
        <v>EA</v>
      </c>
      <c r="M4066" s="1">
        <f t="shared" si="199"/>
        <v>1</v>
      </c>
    </row>
    <row r="4067" spans="1:13" ht="13.95" customHeight="1" x14ac:dyDescent="0.25">
      <c r="A4067" s="1" t="s">
        <v>8290</v>
      </c>
      <c r="B4067" s="46">
        <v>466</v>
      </c>
      <c r="C4067" s="46">
        <v>7156</v>
      </c>
      <c r="D4067" s="46" t="s">
        <v>8291</v>
      </c>
      <c r="E4067" s="46" t="s">
        <v>48</v>
      </c>
      <c r="F4067" s="54" t="str">
        <f t="shared" si="198"/>
        <v>WINGWALL (FW - 0) (HW=14 FT)EA</v>
      </c>
      <c r="G4067" s="88" t="str">
        <f t="shared" si="197"/>
        <v>4666146</v>
      </c>
      <c r="H4067" s="46">
        <f>IFERROR(_xlfn.XLOOKUP(F4067,'2014 Bid Codes Crosswalk'!F:F,'2014 Bid Codes Crosswalk'!B:B),"")</f>
        <v>466</v>
      </c>
      <c r="I4067" s="46">
        <f>IFERROR(_xlfn.XLOOKUP(F4067,'2014 Bid Codes Crosswalk'!F:F,'2014 Bid Codes Crosswalk'!C:C),"")</f>
        <v>6146</v>
      </c>
      <c r="J4067" s="46" t="str">
        <f>IFERROR(_xlfn.XLOOKUP(F4067,'2014 Bid Codes Crosswalk'!F:F,'2014 Bid Codes Crosswalk'!D:D),"")</f>
        <v>WINGWALL (FW - 0) (HW=14 FT)</v>
      </c>
      <c r="K4067" s="46" t="str">
        <f>IFERROR(_xlfn.XLOOKUP(F4067,'2014 Bid Codes Crosswalk'!F:F,'2014 Bid Codes Crosswalk'!E:E),"")</f>
        <v>EA</v>
      </c>
      <c r="M4067" s="1">
        <f t="shared" si="199"/>
        <v>1</v>
      </c>
    </row>
    <row r="4068" spans="1:13" ht="13.95" customHeight="1" x14ac:dyDescent="0.25">
      <c r="A4068" s="1" t="s">
        <v>8292</v>
      </c>
      <c r="B4068" s="46">
        <v>466</v>
      </c>
      <c r="C4068" s="46">
        <v>7157</v>
      </c>
      <c r="D4068" s="46" t="s">
        <v>8293</v>
      </c>
      <c r="E4068" s="46" t="s">
        <v>48</v>
      </c>
      <c r="F4068" s="54" t="str">
        <f t="shared" si="198"/>
        <v>WINGWALL (FW - 0) (HW=15 FT)EA</v>
      </c>
      <c r="G4068" s="88" t="str">
        <f t="shared" si="197"/>
        <v>4666147</v>
      </c>
      <c r="H4068" s="46">
        <f>IFERROR(_xlfn.XLOOKUP(F4068,'2014 Bid Codes Crosswalk'!F:F,'2014 Bid Codes Crosswalk'!B:B),"")</f>
        <v>466</v>
      </c>
      <c r="I4068" s="46">
        <f>IFERROR(_xlfn.XLOOKUP(F4068,'2014 Bid Codes Crosswalk'!F:F,'2014 Bid Codes Crosswalk'!C:C),"")</f>
        <v>6147</v>
      </c>
      <c r="J4068" s="46" t="str">
        <f>IFERROR(_xlfn.XLOOKUP(F4068,'2014 Bid Codes Crosswalk'!F:F,'2014 Bid Codes Crosswalk'!D:D),"")</f>
        <v>WINGWALL (FW - 0) (HW=15 FT)</v>
      </c>
      <c r="K4068" s="46" t="str">
        <f>IFERROR(_xlfn.XLOOKUP(F4068,'2014 Bid Codes Crosswalk'!F:F,'2014 Bid Codes Crosswalk'!E:E),"")</f>
        <v>EA</v>
      </c>
      <c r="M4068" s="1">
        <f t="shared" si="199"/>
        <v>1</v>
      </c>
    </row>
    <row r="4069" spans="1:13" ht="13.95" customHeight="1" x14ac:dyDescent="0.25">
      <c r="A4069" s="1" t="s">
        <v>8294</v>
      </c>
      <c r="B4069" s="46">
        <v>466</v>
      </c>
      <c r="C4069" s="46">
        <v>7158</v>
      </c>
      <c r="D4069" s="46" t="s">
        <v>8295</v>
      </c>
      <c r="E4069" s="46" t="s">
        <v>48</v>
      </c>
      <c r="F4069" s="54" t="str">
        <f t="shared" si="198"/>
        <v>WINGWALL (FW - 0) (HW=16 FT)EA</v>
      </c>
      <c r="G4069" s="88" t="str">
        <f t="shared" si="197"/>
        <v>4666148</v>
      </c>
      <c r="H4069" s="46">
        <f>IFERROR(_xlfn.XLOOKUP(F4069,'2014 Bid Codes Crosswalk'!F:F,'2014 Bid Codes Crosswalk'!B:B),"")</f>
        <v>466</v>
      </c>
      <c r="I4069" s="46">
        <f>IFERROR(_xlfn.XLOOKUP(F4069,'2014 Bid Codes Crosswalk'!F:F,'2014 Bid Codes Crosswalk'!C:C),"")</f>
        <v>6148</v>
      </c>
      <c r="J4069" s="46" t="str">
        <f>IFERROR(_xlfn.XLOOKUP(F4069,'2014 Bid Codes Crosswalk'!F:F,'2014 Bid Codes Crosswalk'!D:D),"")</f>
        <v>WINGWALL (FW - 0) (HW=16 FT)</v>
      </c>
      <c r="K4069" s="46" t="str">
        <f>IFERROR(_xlfn.XLOOKUP(F4069,'2014 Bid Codes Crosswalk'!F:F,'2014 Bid Codes Crosswalk'!E:E),"")</f>
        <v>EA</v>
      </c>
      <c r="M4069" s="1">
        <f t="shared" si="199"/>
        <v>1</v>
      </c>
    </row>
    <row r="4070" spans="1:13" ht="13.95" customHeight="1" x14ac:dyDescent="0.25">
      <c r="A4070" s="1" t="s">
        <v>8296</v>
      </c>
      <c r="B4070" s="46">
        <v>466</v>
      </c>
      <c r="C4070" s="46">
        <v>7159</v>
      </c>
      <c r="D4070" s="46" t="s">
        <v>8297</v>
      </c>
      <c r="E4070" s="46" t="s">
        <v>48</v>
      </c>
      <c r="F4070" s="54" t="str">
        <f t="shared" si="198"/>
        <v>WINGWALL (FW - S) (HW=3 FT)EA</v>
      </c>
      <c r="G4070" s="88" t="str">
        <f t="shared" si="197"/>
        <v>4666164</v>
      </c>
      <c r="H4070" s="46">
        <f>IFERROR(_xlfn.XLOOKUP(F4070,'2014 Bid Codes Crosswalk'!F:F,'2014 Bid Codes Crosswalk'!B:B),"")</f>
        <v>466</v>
      </c>
      <c r="I4070" s="46">
        <f>IFERROR(_xlfn.XLOOKUP(F4070,'2014 Bid Codes Crosswalk'!F:F,'2014 Bid Codes Crosswalk'!C:C),"")</f>
        <v>6164</v>
      </c>
      <c r="J4070" s="46" t="str">
        <f>IFERROR(_xlfn.XLOOKUP(F4070,'2014 Bid Codes Crosswalk'!F:F,'2014 Bid Codes Crosswalk'!D:D),"")</f>
        <v>WINGWALL (FW - S) (HW=3 FT)</v>
      </c>
      <c r="K4070" s="46" t="str">
        <f>IFERROR(_xlfn.XLOOKUP(F4070,'2014 Bid Codes Crosswalk'!F:F,'2014 Bid Codes Crosswalk'!E:E),"")</f>
        <v>EA</v>
      </c>
      <c r="M4070" s="1">
        <f t="shared" si="199"/>
        <v>1</v>
      </c>
    </row>
    <row r="4071" spans="1:13" ht="13.95" customHeight="1" x14ac:dyDescent="0.25">
      <c r="A4071" s="1" t="s">
        <v>8298</v>
      </c>
      <c r="B4071" s="46">
        <v>466</v>
      </c>
      <c r="C4071" s="46">
        <v>7160</v>
      </c>
      <c r="D4071" s="46" t="s">
        <v>8299</v>
      </c>
      <c r="E4071" s="46" t="s">
        <v>48</v>
      </c>
      <c r="F4071" s="54" t="str">
        <f t="shared" si="198"/>
        <v>WINGWALL (FW - S) (HW=4 FT)EA</v>
      </c>
      <c r="G4071" s="88" t="str">
        <f t="shared" si="197"/>
        <v>4666165</v>
      </c>
      <c r="H4071" s="46">
        <f>IFERROR(_xlfn.XLOOKUP(F4071,'2014 Bid Codes Crosswalk'!F:F,'2014 Bid Codes Crosswalk'!B:B),"")</f>
        <v>466</v>
      </c>
      <c r="I4071" s="46">
        <f>IFERROR(_xlfn.XLOOKUP(F4071,'2014 Bid Codes Crosswalk'!F:F,'2014 Bid Codes Crosswalk'!C:C),"")</f>
        <v>6165</v>
      </c>
      <c r="J4071" s="46" t="str">
        <f>IFERROR(_xlfn.XLOOKUP(F4071,'2014 Bid Codes Crosswalk'!F:F,'2014 Bid Codes Crosswalk'!D:D),"")</f>
        <v>WINGWALL (FW - S) (HW=4 FT)</v>
      </c>
      <c r="K4071" s="46" t="str">
        <f>IFERROR(_xlfn.XLOOKUP(F4071,'2014 Bid Codes Crosswalk'!F:F,'2014 Bid Codes Crosswalk'!E:E),"")</f>
        <v>EA</v>
      </c>
      <c r="M4071" s="1">
        <f t="shared" si="199"/>
        <v>1</v>
      </c>
    </row>
    <row r="4072" spans="1:13" ht="13.95" customHeight="1" x14ac:dyDescent="0.25">
      <c r="A4072" s="1" t="s">
        <v>8300</v>
      </c>
      <c r="B4072" s="46">
        <v>466</v>
      </c>
      <c r="C4072" s="46">
        <v>7161</v>
      </c>
      <c r="D4072" s="46" t="s">
        <v>8301</v>
      </c>
      <c r="E4072" s="46" t="s">
        <v>48</v>
      </c>
      <c r="F4072" s="54" t="str">
        <f t="shared" si="198"/>
        <v>WINGWALL (FW - S) (HW=5 FT)EA</v>
      </c>
      <c r="G4072" s="88" t="str">
        <f t="shared" si="197"/>
        <v>4666166</v>
      </c>
      <c r="H4072" s="46">
        <f>IFERROR(_xlfn.XLOOKUP(F4072,'2014 Bid Codes Crosswalk'!F:F,'2014 Bid Codes Crosswalk'!B:B),"")</f>
        <v>466</v>
      </c>
      <c r="I4072" s="46">
        <f>IFERROR(_xlfn.XLOOKUP(F4072,'2014 Bid Codes Crosswalk'!F:F,'2014 Bid Codes Crosswalk'!C:C),"")</f>
        <v>6166</v>
      </c>
      <c r="J4072" s="46" t="str">
        <f>IFERROR(_xlfn.XLOOKUP(F4072,'2014 Bid Codes Crosswalk'!F:F,'2014 Bid Codes Crosswalk'!D:D),"")</f>
        <v>WINGWALL (FW - S) (HW=5 FT)</v>
      </c>
      <c r="K4072" s="46" t="str">
        <f>IFERROR(_xlfn.XLOOKUP(F4072,'2014 Bid Codes Crosswalk'!F:F,'2014 Bid Codes Crosswalk'!E:E),"")</f>
        <v>EA</v>
      </c>
      <c r="M4072" s="1">
        <f t="shared" si="199"/>
        <v>1</v>
      </c>
    </row>
    <row r="4073" spans="1:13" ht="13.95" customHeight="1" x14ac:dyDescent="0.25">
      <c r="A4073" s="1" t="s">
        <v>8302</v>
      </c>
      <c r="B4073" s="46">
        <v>466</v>
      </c>
      <c r="C4073" s="46">
        <v>7162</v>
      </c>
      <c r="D4073" s="46" t="s">
        <v>8303</v>
      </c>
      <c r="E4073" s="46" t="s">
        <v>48</v>
      </c>
      <c r="F4073" s="54" t="str">
        <f t="shared" si="198"/>
        <v>WINGWALL (FW - S) (HW=6 FT)EA</v>
      </c>
      <c r="G4073" s="88" t="str">
        <f t="shared" si="197"/>
        <v>4666167</v>
      </c>
      <c r="H4073" s="46">
        <f>IFERROR(_xlfn.XLOOKUP(F4073,'2014 Bid Codes Crosswalk'!F:F,'2014 Bid Codes Crosswalk'!B:B),"")</f>
        <v>466</v>
      </c>
      <c r="I4073" s="46">
        <f>IFERROR(_xlfn.XLOOKUP(F4073,'2014 Bid Codes Crosswalk'!F:F,'2014 Bid Codes Crosswalk'!C:C),"")</f>
        <v>6167</v>
      </c>
      <c r="J4073" s="46" t="str">
        <f>IFERROR(_xlfn.XLOOKUP(F4073,'2014 Bid Codes Crosswalk'!F:F,'2014 Bid Codes Crosswalk'!D:D),"")</f>
        <v>WINGWALL (FW - S) (HW=6 FT)</v>
      </c>
      <c r="K4073" s="46" t="str">
        <f>IFERROR(_xlfn.XLOOKUP(F4073,'2014 Bid Codes Crosswalk'!F:F,'2014 Bid Codes Crosswalk'!E:E),"")</f>
        <v>EA</v>
      </c>
      <c r="M4073" s="1">
        <f t="shared" si="199"/>
        <v>1</v>
      </c>
    </row>
    <row r="4074" spans="1:13" ht="13.95" customHeight="1" x14ac:dyDescent="0.25">
      <c r="A4074" s="1" t="s">
        <v>8304</v>
      </c>
      <c r="B4074" s="46">
        <v>466</v>
      </c>
      <c r="C4074" s="46">
        <v>7163</v>
      </c>
      <c r="D4074" s="46" t="s">
        <v>8305</v>
      </c>
      <c r="E4074" s="46" t="s">
        <v>48</v>
      </c>
      <c r="F4074" s="54" t="str">
        <f t="shared" si="198"/>
        <v>WINGWALL (FW - S) (HW=7 FT)EA</v>
      </c>
      <c r="G4074" s="88" t="str">
        <f t="shared" si="197"/>
        <v>4666168</v>
      </c>
      <c r="H4074" s="46">
        <f>IFERROR(_xlfn.XLOOKUP(F4074,'2014 Bid Codes Crosswalk'!F:F,'2014 Bid Codes Crosswalk'!B:B),"")</f>
        <v>466</v>
      </c>
      <c r="I4074" s="46">
        <f>IFERROR(_xlfn.XLOOKUP(F4074,'2014 Bid Codes Crosswalk'!F:F,'2014 Bid Codes Crosswalk'!C:C),"")</f>
        <v>6168</v>
      </c>
      <c r="J4074" s="46" t="str">
        <f>IFERROR(_xlfn.XLOOKUP(F4074,'2014 Bid Codes Crosswalk'!F:F,'2014 Bid Codes Crosswalk'!D:D),"")</f>
        <v>WINGWALL (FW - S) (HW=7 FT)</v>
      </c>
      <c r="K4074" s="46" t="str">
        <f>IFERROR(_xlfn.XLOOKUP(F4074,'2014 Bid Codes Crosswalk'!F:F,'2014 Bid Codes Crosswalk'!E:E),"")</f>
        <v>EA</v>
      </c>
      <c r="M4074" s="1">
        <f t="shared" si="199"/>
        <v>1</v>
      </c>
    </row>
    <row r="4075" spans="1:13" ht="13.95" customHeight="1" x14ac:dyDescent="0.25">
      <c r="A4075" s="1" t="s">
        <v>8306</v>
      </c>
      <c r="B4075" s="46">
        <v>466</v>
      </c>
      <c r="C4075" s="46">
        <v>7164</v>
      </c>
      <c r="D4075" s="46" t="s">
        <v>8307</v>
      </c>
      <c r="E4075" s="46" t="s">
        <v>48</v>
      </c>
      <c r="F4075" s="54" t="str">
        <f t="shared" si="198"/>
        <v>WINGWALL (FW - S) (HW=8 FT)EA</v>
      </c>
      <c r="G4075" s="88" t="str">
        <f t="shared" si="197"/>
        <v>4666169</v>
      </c>
      <c r="H4075" s="46">
        <f>IFERROR(_xlfn.XLOOKUP(F4075,'2014 Bid Codes Crosswalk'!F:F,'2014 Bid Codes Crosswalk'!B:B),"")</f>
        <v>466</v>
      </c>
      <c r="I4075" s="46">
        <f>IFERROR(_xlfn.XLOOKUP(F4075,'2014 Bid Codes Crosswalk'!F:F,'2014 Bid Codes Crosswalk'!C:C),"")</f>
        <v>6169</v>
      </c>
      <c r="J4075" s="46" t="str">
        <f>IFERROR(_xlfn.XLOOKUP(F4075,'2014 Bid Codes Crosswalk'!F:F,'2014 Bid Codes Crosswalk'!D:D),"")</f>
        <v>WINGWALL (FW - S) (HW=8 FT)</v>
      </c>
      <c r="K4075" s="46" t="str">
        <f>IFERROR(_xlfn.XLOOKUP(F4075,'2014 Bid Codes Crosswalk'!F:F,'2014 Bid Codes Crosswalk'!E:E),"")</f>
        <v>EA</v>
      </c>
      <c r="M4075" s="1">
        <f t="shared" si="199"/>
        <v>1</v>
      </c>
    </row>
    <row r="4076" spans="1:13" ht="13.95" customHeight="1" x14ac:dyDescent="0.25">
      <c r="A4076" s="1" t="s">
        <v>8308</v>
      </c>
      <c r="B4076" s="46">
        <v>466</v>
      </c>
      <c r="C4076" s="46">
        <v>7165</v>
      </c>
      <c r="D4076" s="46" t="s">
        <v>8309</v>
      </c>
      <c r="E4076" s="46" t="s">
        <v>48</v>
      </c>
      <c r="F4076" s="54" t="str">
        <f t="shared" si="198"/>
        <v>WINGWALL (FW - S) (HW=9 FT)EA</v>
      </c>
      <c r="G4076" s="88" t="str">
        <f t="shared" si="197"/>
        <v>4666170</v>
      </c>
      <c r="H4076" s="46">
        <f>IFERROR(_xlfn.XLOOKUP(F4076,'2014 Bid Codes Crosswalk'!F:F,'2014 Bid Codes Crosswalk'!B:B),"")</f>
        <v>466</v>
      </c>
      <c r="I4076" s="46">
        <f>IFERROR(_xlfn.XLOOKUP(F4076,'2014 Bid Codes Crosswalk'!F:F,'2014 Bid Codes Crosswalk'!C:C),"")</f>
        <v>6170</v>
      </c>
      <c r="J4076" s="46" t="str">
        <f>IFERROR(_xlfn.XLOOKUP(F4076,'2014 Bid Codes Crosswalk'!F:F,'2014 Bid Codes Crosswalk'!D:D),"")</f>
        <v>WINGWALL (FW - S) (HW=9 FT)</v>
      </c>
      <c r="K4076" s="46" t="str">
        <f>IFERROR(_xlfn.XLOOKUP(F4076,'2014 Bid Codes Crosswalk'!F:F,'2014 Bid Codes Crosswalk'!E:E),"")</f>
        <v>EA</v>
      </c>
      <c r="M4076" s="1">
        <f t="shared" si="199"/>
        <v>1</v>
      </c>
    </row>
    <row r="4077" spans="1:13" ht="13.95" customHeight="1" x14ac:dyDescent="0.25">
      <c r="A4077" s="1" t="s">
        <v>8310</v>
      </c>
      <c r="B4077" s="46">
        <v>466</v>
      </c>
      <c r="C4077" s="46">
        <v>7166</v>
      </c>
      <c r="D4077" s="46" t="s">
        <v>8311</v>
      </c>
      <c r="E4077" s="46" t="s">
        <v>48</v>
      </c>
      <c r="F4077" s="54" t="str">
        <f t="shared" si="198"/>
        <v>WINGWALL (FW - S) (HW=10 FT)EA</v>
      </c>
      <c r="G4077" s="88" t="str">
        <f t="shared" si="197"/>
        <v>4666157</v>
      </c>
      <c r="H4077" s="46">
        <f>IFERROR(_xlfn.XLOOKUP(F4077,'2014 Bid Codes Crosswalk'!F:F,'2014 Bid Codes Crosswalk'!B:B),"")</f>
        <v>466</v>
      </c>
      <c r="I4077" s="46">
        <f>IFERROR(_xlfn.XLOOKUP(F4077,'2014 Bid Codes Crosswalk'!F:F,'2014 Bid Codes Crosswalk'!C:C),"")</f>
        <v>6157</v>
      </c>
      <c r="J4077" s="46" t="str">
        <f>IFERROR(_xlfn.XLOOKUP(F4077,'2014 Bid Codes Crosswalk'!F:F,'2014 Bid Codes Crosswalk'!D:D),"")</f>
        <v>WINGWALL (FW - S) (HW=10 FT)</v>
      </c>
      <c r="K4077" s="46" t="str">
        <f>IFERROR(_xlfn.XLOOKUP(F4077,'2014 Bid Codes Crosswalk'!F:F,'2014 Bid Codes Crosswalk'!E:E),"")</f>
        <v>EA</v>
      </c>
      <c r="M4077" s="1">
        <f t="shared" si="199"/>
        <v>1</v>
      </c>
    </row>
    <row r="4078" spans="1:13" ht="13.95" customHeight="1" x14ac:dyDescent="0.25">
      <c r="A4078" s="1" t="s">
        <v>8312</v>
      </c>
      <c r="B4078" s="46">
        <v>466</v>
      </c>
      <c r="C4078" s="46">
        <v>7167</v>
      </c>
      <c r="D4078" s="46" t="s">
        <v>8313</v>
      </c>
      <c r="E4078" s="46" t="s">
        <v>48</v>
      </c>
      <c r="F4078" s="54" t="str">
        <f t="shared" si="198"/>
        <v>WINGWALL (FW - S) (HW=11 FT)EA</v>
      </c>
      <c r="G4078" s="88" t="str">
        <f t="shared" si="197"/>
        <v>4666158</v>
      </c>
      <c r="H4078" s="46">
        <f>IFERROR(_xlfn.XLOOKUP(F4078,'2014 Bid Codes Crosswalk'!F:F,'2014 Bid Codes Crosswalk'!B:B),"")</f>
        <v>466</v>
      </c>
      <c r="I4078" s="46">
        <f>IFERROR(_xlfn.XLOOKUP(F4078,'2014 Bid Codes Crosswalk'!F:F,'2014 Bid Codes Crosswalk'!C:C),"")</f>
        <v>6158</v>
      </c>
      <c r="J4078" s="46" t="str">
        <f>IFERROR(_xlfn.XLOOKUP(F4078,'2014 Bid Codes Crosswalk'!F:F,'2014 Bid Codes Crosswalk'!D:D),"")</f>
        <v>WINGWALL (FW - S) (HW=11 FT)</v>
      </c>
      <c r="K4078" s="46" t="str">
        <f>IFERROR(_xlfn.XLOOKUP(F4078,'2014 Bid Codes Crosswalk'!F:F,'2014 Bid Codes Crosswalk'!E:E),"")</f>
        <v>EA</v>
      </c>
      <c r="M4078" s="1">
        <f t="shared" si="199"/>
        <v>1</v>
      </c>
    </row>
    <row r="4079" spans="1:13" ht="13.95" customHeight="1" x14ac:dyDescent="0.25">
      <c r="A4079" s="1" t="s">
        <v>8314</v>
      </c>
      <c r="B4079" s="46">
        <v>466</v>
      </c>
      <c r="C4079" s="46">
        <v>7168</v>
      </c>
      <c r="D4079" s="46" t="s">
        <v>8315</v>
      </c>
      <c r="E4079" s="46" t="s">
        <v>48</v>
      </c>
      <c r="F4079" s="54" t="str">
        <f t="shared" si="198"/>
        <v>WINGWALL (FW - S) (HW=12 FT)EA</v>
      </c>
      <c r="G4079" s="88" t="str">
        <f t="shared" si="197"/>
        <v>4666159</v>
      </c>
      <c r="H4079" s="46">
        <f>IFERROR(_xlfn.XLOOKUP(F4079,'2014 Bid Codes Crosswalk'!F:F,'2014 Bid Codes Crosswalk'!B:B),"")</f>
        <v>466</v>
      </c>
      <c r="I4079" s="46">
        <f>IFERROR(_xlfn.XLOOKUP(F4079,'2014 Bid Codes Crosswalk'!F:F,'2014 Bid Codes Crosswalk'!C:C),"")</f>
        <v>6159</v>
      </c>
      <c r="J4079" s="46" t="str">
        <f>IFERROR(_xlfn.XLOOKUP(F4079,'2014 Bid Codes Crosswalk'!F:F,'2014 Bid Codes Crosswalk'!D:D),"")</f>
        <v>WINGWALL (FW - S) (HW=12 FT)</v>
      </c>
      <c r="K4079" s="46" t="str">
        <f>IFERROR(_xlfn.XLOOKUP(F4079,'2014 Bid Codes Crosswalk'!F:F,'2014 Bid Codes Crosswalk'!E:E),"")</f>
        <v>EA</v>
      </c>
      <c r="M4079" s="1">
        <f t="shared" si="199"/>
        <v>1</v>
      </c>
    </row>
    <row r="4080" spans="1:13" ht="13.95" customHeight="1" x14ac:dyDescent="0.25">
      <c r="A4080" s="1" t="s">
        <v>8316</v>
      </c>
      <c r="B4080" s="46">
        <v>466</v>
      </c>
      <c r="C4080" s="46">
        <v>7169</v>
      </c>
      <c r="D4080" s="46" t="s">
        <v>8317</v>
      </c>
      <c r="E4080" s="46" t="s">
        <v>48</v>
      </c>
      <c r="F4080" s="54" t="str">
        <f t="shared" si="198"/>
        <v>WINGWALL (FW - S) (HW=13 FT)EA</v>
      </c>
      <c r="G4080" s="88" t="str">
        <f t="shared" si="197"/>
        <v>4666160</v>
      </c>
      <c r="H4080" s="46">
        <f>IFERROR(_xlfn.XLOOKUP(F4080,'2014 Bid Codes Crosswalk'!F:F,'2014 Bid Codes Crosswalk'!B:B),"")</f>
        <v>466</v>
      </c>
      <c r="I4080" s="46">
        <f>IFERROR(_xlfn.XLOOKUP(F4080,'2014 Bid Codes Crosswalk'!F:F,'2014 Bid Codes Crosswalk'!C:C),"")</f>
        <v>6160</v>
      </c>
      <c r="J4080" s="46" t="str">
        <f>IFERROR(_xlfn.XLOOKUP(F4080,'2014 Bid Codes Crosswalk'!F:F,'2014 Bid Codes Crosswalk'!D:D),"")</f>
        <v>WINGWALL (FW - S) (HW=13 FT)</v>
      </c>
      <c r="K4080" s="46" t="str">
        <f>IFERROR(_xlfn.XLOOKUP(F4080,'2014 Bid Codes Crosswalk'!F:F,'2014 Bid Codes Crosswalk'!E:E),"")</f>
        <v>EA</v>
      </c>
      <c r="M4080" s="1">
        <f t="shared" si="199"/>
        <v>1</v>
      </c>
    </row>
    <row r="4081" spans="1:13" ht="13.95" customHeight="1" x14ac:dyDescent="0.25">
      <c r="A4081" s="1" t="s">
        <v>8318</v>
      </c>
      <c r="B4081" s="46">
        <v>466</v>
      </c>
      <c r="C4081" s="46">
        <v>7170</v>
      </c>
      <c r="D4081" s="46" t="s">
        <v>8319</v>
      </c>
      <c r="E4081" s="46" t="s">
        <v>48</v>
      </c>
      <c r="F4081" s="54" t="str">
        <f t="shared" si="198"/>
        <v>WINGWALL (FW - S) (HW=14 FT)EA</v>
      </c>
      <c r="G4081" s="88" t="str">
        <f t="shared" si="197"/>
        <v>4666161</v>
      </c>
      <c r="H4081" s="46">
        <f>IFERROR(_xlfn.XLOOKUP(F4081,'2014 Bid Codes Crosswalk'!F:F,'2014 Bid Codes Crosswalk'!B:B),"")</f>
        <v>466</v>
      </c>
      <c r="I4081" s="46">
        <f>IFERROR(_xlfn.XLOOKUP(F4081,'2014 Bid Codes Crosswalk'!F:F,'2014 Bid Codes Crosswalk'!C:C),"")</f>
        <v>6161</v>
      </c>
      <c r="J4081" s="46" t="str">
        <f>IFERROR(_xlfn.XLOOKUP(F4081,'2014 Bid Codes Crosswalk'!F:F,'2014 Bid Codes Crosswalk'!D:D),"")</f>
        <v>WINGWALL (FW - S) (HW=14 FT)</v>
      </c>
      <c r="K4081" s="46" t="str">
        <f>IFERROR(_xlfn.XLOOKUP(F4081,'2014 Bid Codes Crosswalk'!F:F,'2014 Bid Codes Crosswalk'!E:E),"")</f>
        <v>EA</v>
      </c>
      <c r="M4081" s="1">
        <f t="shared" si="199"/>
        <v>1</v>
      </c>
    </row>
    <row r="4082" spans="1:13" ht="13.95" customHeight="1" x14ac:dyDescent="0.25">
      <c r="A4082" s="1" t="s">
        <v>8320</v>
      </c>
      <c r="B4082" s="46">
        <v>466</v>
      </c>
      <c r="C4082" s="46">
        <v>7171</v>
      </c>
      <c r="D4082" s="46" t="s">
        <v>8321</v>
      </c>
      <c r="E4082" s="46" t="s">
        <v>48</v>
      </c>
      <c r="F4082" s="54" t="str">
        <f t="shared" si="198"/>
        <v>WINGWALL (FW - S) (HW=15 FT)EA</v>
      </c>
      <c r="G4082" s="88" t="str">
        <f t="shared" si="197"/>
        <v>4666162</v>
      </c>
      <c r="H4082" s="46">
        <f>IFERROR(_xlfn.XLOOKUP(F4082,'2014 Bid Codes Crosswalk'!F:F,'2014 Bid Codes Crosswalk'!B:B),"")</f>
        <v>466</v>
      </c>
      <c r="I4082" s="46">
        <f>IFERROR(_xlfn.XLOOKUP(F4082,'2014 Bid Codes Crosswalk'!F:F,'2014 Bid Codes Crosswalk'!C:C),"")</f>
        <v>6162</v>
      </c>
      <c r="J4082" s="46" t="str">
        <f>IFERROR(_xlfn.XLOOKUP(F4082,'2014 Bid Codes Crosswalk'!F:F,'2014 Bid Codes Crosswalk'!D:D),"")</f>
        <v>WINGWALL (FW - S) (HW=15 FT)</v>
      </c>
      <c r="K4082" s="46" t="str">
        <f>IFERROR(_xlfn.XLOOKUP(F4082,'2014 Bid Codes Crosswalk'!F:F,'2014 Bid Codes Crosswalk'!E:E),"")</f>
        <v>EA</v>
      </c>
      <c r="M4082" s="1">
        <f t="shared" si="199"/>
        <v>1</v>
      </c>
    </row>
    <row r="4083" spans="1:13" ht="13.95" customHeight="1" x14ac:dyDescent="0.25">
      <c r="A4083" s="1" t="s">
        <v>8322</v>
      </c>
      <c r="B4083" s="46">
        <v>466</v>
      </c>
      <c r="C4083" s="46">
        <v>7172</v>
      </c>
      <c r="D4083" s="46" t="s">
        <v>8323</v>
      </c>
      <c r="E4083" s="46" t="s">
        <v>48</v>
      </c>
      <c r="F4083" s="54" t="str">
        <f t="shared" si="198"/>
        <v>WINGWALL (FW - S) (HW=16 FT)EA</v>
      </c>
      <c r="G4083" s="88" t="str">
        <f t="shared" si="197"/>
        <v>4666163</v>
      </c>
      <c r="H4083" s="46">
        <f>IFERROR(_xlfn.XLOOKUP(F4083,'2014 Bid Codes Crosswalk'!F:F,'2014 Bid Codes Crosswalk'!B:B),"")</f>
        <v>466</v>
      </c>
      <c r="I4083" s="46">
        <f>IFERROR(_xlfn.XLOOKUP(F4083,'2014 Bid Codes Crosswalk'!F:F,'2014 Bid Codes Crosswalk'!C:C),"")</f>
        <v>6163</v>
      </c>
      <c r="J4083" s="46" t="str">
        <f>IFERROR(_xlfn.XLOOKUP(F4083,'2014 Bid Codes Crosswalk'!F:F,'2014 Bid Codes Crosswalk'!D:D),"")</f>
        <v>WINGWALL (FW - S) (HW=16 FT)</v>
      </c>
      <c r="K4083" s="46" t="str">
        <f>IFERROR(_xlfn.XLOOKUP(F4083,'2014 Bid Codes Crosswalk'!F:F,'2014 Bid Codes Crosswalk'!E:E),"")</f>
        <v>EA</v>
      </c>
      <c r="M4083" s="1">
        <f t="shared" si="199"/>
        <v>1</v>
      </c>
    </row>
    <row r="4084" spans="1:13" ht="13.95" customHeight="1" x14ac:dyDescent="0.25">
      <c r="A4084" s="1" t="s">
        <v>8324</v>
      </c>
      <c r="B4084" s="46">
        <v>466</v>
      </c>
      <c r="C4084" s="46">
        <v>7173</v>
      </c>
      <c r="D4084" s="46" t="s">
        <v>8325</v>
      </c>
      <c r="E4084" s="46" t="s">
        <v>48</v>
      </c>
      <c r="F4084" s="54" t="str">
        <f t="shared" si="198"/>
        <v>WINGWALL (PW - 1) (HW=3 FT)EA</v>
      </c>
      <c r="G4084" s="88" t="str">
        <f t="shared" si="197"/>
        <v>4666178</v>
      </c>
      <c r="H4084" s="46">
        <f>IFERROR(_xlfn.XLOOKUP(F4084,'2014 Bid Codes Crosswalk'!F:F,'2014 Bid Codes Crosswalk'!B:B),"")</f>
        <v>466</v>
      </c>
      <c r="I4084" s="46">
        <f>IFERROR(_xlfn.XLOOKUP(F4084,'2014 Bid Codes Crosswalk'!F:F,'2014 Bid Codes Crosswalk'!C:C),"")</f>
        <v>6178</v>
      </c>
      <c r="J4084" s="46" t="str">
        <f>IFERROR(_xlfn.XLOOKUP(F4084,'2014 Bid Codes Crosswalk'!F:F,'2014 Bid Codes Crosswalk'!D:D),"")</f>
        <v>WINGWALL (PW - 1) (HW=3 FT)</v>
      </c>
      <c r="K4084" s="46" t="str">
        <f>IFERROR(_xlfn.XLOOKUP(F4084,'2014 Bid Codes Crosswalk'!F:F,'2014 Bid Codes Crosswalk'!E:E),"")</f>
        <v>EA</v>
      </c>
      <c r="M4084" s="1">
        <f t="shared" si="199"/>
        <v>1</v>
      </c>
    </row>
    <row r="4085" spans="1:13" ht="13.95" customHeight="1" x14ac:dyDescent="0.25">
      <c r="A4085" s="1" t="s">
        <v>8326</v>
      </c>
      <c r="B4085" s="46">
        <v>466</v>
      </c>
      <c r="C4085" s="46">
        <v>7174</v>
      </c>
      <c r="D4085" s="46" t="s">
        <v>8327</v>
      </c>
      <c r="E4085" s="46" t="s">
        <v>48</v>
      </c>
      <c r="F4085" s="54" t="str">
        <f t="shared" si="198"/>
        <v>WINGWALL (PW - 1) (HW=4 FT)EA</v>
      </c>
      <c r="G4085" s="88" t="str">
        <f t="shared" si="197"/>
        <v>4666179</v>
      </c>
      <c r="H4085" s="46">
        <f>IFERROR(_xlfn.XLOOKUP(F4085,'2014 Bid Codes Crosswalk'!F:F,'2014 Bid Codes Crosswalk'!B:B),"")</f>
        <v>466</v>
      </c>
      <c r="I4085" s="46">
        <f>IFERROR(_xlfn.XLOOKUP(F4085,'2014 Bid Codes Crosswalk'!F:F,'2014 Bid Codes Crosswalk'!C:C),"")</f>
        <v>6179</v>
      </c>
      <c r="J4085" s="46" t="str">
        <f>IFERROR(_xlfn.XLOOKUP(F4085,'2014 Bid Codes Crosswalk'!F:F,'2014 Bid Codes Crosswalk'!D:D),"")</f>
        <v>WINGWALL (PW - 1) (HW=4 FT)</v>
      </c>
      <c r="K4085" s="46" t="str">
        <f>IFERROR(_xlfn.XLOOKUP(F4085,'2014 Bid Codes Crosswalk'!F:F,'2014 Bid Codes Crosswalk'!E:E),"")</f>
        <v>EA</v>
      </c>
      <c r="M4085" s="1">
        <f t="shared" si="199"/>
        <v>1</v>
      </c>
    </row>
    <row r="4086" spans="1:13" ht="13.95" customHeight="1" x14ac:dyDescent="0.25">
      <c r="A4086" s="1" t="s">
        <v>8328</v>
      </c>
      <c r="B4086" s="46">
        <v>466</v>
      </c>
      <c r="C4086" s="46">
        <v>7175</v>
      </c>
      <c r="D4086" s="46" t="s">
        <v>8329</v>
      </c>
      <c r="E4086" s="46" t="s">
        <v>48</v>
      </c>
      <c r="F4086" s="54" t="str">
        <f t="shared" si="198"/>
        <v>WINGWALL (PW - 1) (HW=5 FT)EA</v>
      </c>
      <c r="G4086" s="88" t="str">
        <f t="shared" si="197"/>
        <v>4666180</v>
      </c>
      <c r="H4086" s="46">
        <f>IFERROR(_xlfn.XLOOKUP(F4086,'2014 Bid Codes Crosswalk'!F:F,'2014 Bid Codes Crosswalk'!B:B),"")</f>
        <v>466</v>
      </c>
      <c r="I4086" s="46">
        <f>IFERROR(_xlfn.XLOOKUP(F4086,'2014 Bid Codes Crosswalk'!F:F,'2014 Bid Codes Crosswalk'!C:C),"")</f>
        <v>6180</v>
      </c>
      <c r="J4086" s="46" t="str">
        <f>IFERROR(_xlfn.XLOOKUP(F4086,'2014 Bid Codes Crosswalk'!F:F,'2014 Bid Codes Crosswalk'!D:D),"")</f>
        <v>WINGWALL (PW - 1) (HW=5 FT)</v>
      </c>
      <c r="K4086" s="46" t="str">
        <f>IFERROR(_xlfn.XLOOKUP(F4086,'2014 Bid Codes Crosswalk'!F:F,'2014 Bid Codes Crosswalk'!E:E),"")</f>
        <v>EA</v>
      </c>
      <c r="M4086" s="1">
        <f t="shared" si="199"/>
        <v>1</v>
      </c>
    </row>
    <row r="4087" spans="1:13" ht="13.95" customHeight="1" x14ac:dyDescent="0.25">
      <c r="A4087" s="1" t="s">
        <v>8330</v>
      </c>
      <c r="B4087" s="46">
        <v>466</v>
      </c>
      <c r="C4087" s="46">
        <v>7176</v>
      </c>
      <c r="D4087" s="46" t="s">
        <v>8331</v>
      </c>
      <c r="E4087" s="46" t="s">
        <v>48</v>
      </c>
      <c r="F4087" s="54" t="str">
        <f t="shared" si="198"/>
        <v>WINGWALL (PW - 1) (HW=6 FT)EA</v>
      </c>
      <c r="G4087" s="88" t="str">
        <f t="shared" si="197"/>
        <v>4666181</v>
      </c>
      <c r="H4087" s="46">
        <f>IFERROR(_xlfn.XLOOKUP(F4087,'2014 Bid Codes Crosswalk'!F:F,'2014 Bid Codes Crosswalk'!B:B),"")</f>
        <v>466</v>
      </c>
      <c r="I4087" s="46">
        <f>IFERROR(_xlfn.XLOOKUP(F4087,'2014 Bid Codes Crosswalk'!F:F,'2014 Bid Codes Crosswalk'!C:C),"")</f>
        <v>6181</v>
      </c>
      <c r="J4087" s="46" t="str">
        <f>IFERROR(_xlfn.XLOOKUP(F4087,'2014 Bid Codes Crosswalk'!F:F,'2014 Bid Codes Crosswalk'!D:D),"")</f>
        <v>WINGWALL (PW - 1) (HW=6 FT)</v>
      </c>
      <c r="K4087" s="46" t="str">
        <f>IFERROR(_xlfn.XLOOKUP(F4087,'2014 Bid Codes Crosswalk'!F:F,'2014 Bid Codes Crosswalk'!E:E),"")</f>
        <v>EA</v>
      </c>
      <c r="M4087" s="1">
        <f t="shared" si="199"/>
        <v>1</v>
      </c>
    </row>
    <row r="4088" spans="1:13" ht="13.95" customHeight="1" x14ac:dyDescent="0.25">
      <c r="A4088" s="1" t="s">
        <v>8332</v>
      </c>
      <c r="B4088" s="46">
        <v>466</v>
      </c>
      <c r="C4088" s="46">
        <v>7177</v>
      </c>
      <c r="D4088" s="46" t="s">
        <v>8333</v>
      </c>
      <c r="E4088" s="46" t="s">
        <v>48</v>
      </c>
      <c r="F4088" s="54" t="str">
        <f t="shared" si="198"/>
        <v>WINGWALL (PW - 1) (HW=7 FT)EA</v>
      </c>
      <c r="G4088" s="88" t="str">
        <f t="shared" si="197"/>
        <v>4666182</v>
      </c>
      <c r="H4088" s="46">
        <f>IFERROR(_xlfn.XLOOKUP(F4088,'2014 Bid Codes Crosswalk'!F:F,'2014 Bid Codes Crosswalk'!B:B),"")</f>
        <v>466</v>
      </c>
      <c r="I4088" s="46">
        <f>IFERROR(_xlfn.XLOOKUP(F4088,'2014 Bid Codes Crosswalk'!F:F,'2014 Bid Codes Crosswalk'!C:C),"")</f>
        <v>6182</v>
      </c>
      <c r="J4088" s="46" t="str">
        <f>IFERROR(_xlfn.XLOOKUP(F4088,'2014 Bid Codes Crosswalk'!F:F,'2014 Bid Codes Crosswalk'!D:D),"")</f>
        <v>WINGWALL (PW - 1) (HW=7 FT)</v>
      </c>
      <c r="K4088" s="46" t="str">
        <f>IFERROR(_xlfn.XLOOKUP(F4088,'2014 Bid Codes Crosswalk'!F:F,'2014 Bid Codes Crosswalk'!E:E),"")</f>
        <v>EA</v>
      </c>
      <c r="M4088" s="1">
        <f t="shared" si="199"/>
        <v>1</v>
      </c>
    </row>
    <row r="4089" spans="1:13" ht="13.95" customHeight="1" x14ac:dyDescent="0.25">
      <c r="A4089" s="1" t="s">
        <v>8334</v>
      </c>
      <c r="B4089" s="46">
        <v>466</v>
      </c>
      <c r="C4089" s="46">
        <v>7178</v>
      </c>
      <c r="D4089" s="46" t="s">
        <v>8335</v>
      </c>
      <c r="E4089" s="46" t="s">
        <v>48</v>
      </c>
      <c r="F4089" s="54" t="str">
        <f t="shared" si="198"/>
        <v>WINGWALL (PW - 1) (HW=8 FT)EA</v>
      </c>
      <c r="G4089" s="88" t="str">
        <f t="shared" si="197"/>
        <v>4666183</v>
      </c>
      <c r="H4089" s="46">
        <f>IFERROR(_xlfn.XLOOKUP(F4089,'2014 Bid Codes Crosswalk'!F:F,'2014 Bid Codes Crosswalk'!B:B),"")</f>
        <v>466</v>
      </c>
      <c r="I4089" s="46">
        <f>IFERROR(_xlfn.XLOOKUP(F4089,'2014 Bid Codes Crosswalk'!F:F,'2014 Bid Codes Crosswalk'!C:C),"")</f>
        <v>6183</v>
      </c>
      <c r="J4089" s="46" t="str">
        <f>IFERROR(_xlfn.XLOOKUP(F4089,'2014 Bid Codes Crosswalk'!F:F,'2014 Bid Codes Crosswalk'!D:D),"")</f>
        <v>WINGWALL (PW - 1) (HW=8 FT)</v>
      </c>
      <c r="K4089" s="46" t="str">
        <f>IFERROR(_xlfn.XLOOKUP(F4089,'2014 Bid Codes Crosswalk'!F:F,'2014 Bid Codes Crosswalk'!E:E),"")</f>
        <v>EA</v>
      </c>
      <c r="M4089" s="1">
        <f t="shared" si="199"/>
        <v>1</v>
      </c>
    </row>
    <row r="4090" spans="1:13" ht="13.95" customHeight="1" x14ac:dyDescent="0.25">
      <c r="A4090" s="1" t="s">
        <v>8336</v>
      </c>
      <c r="B4090" s="46">
        <v>466</v>
      </c>
      <c r="C4090" s="46">
        <v>7179</v>
      </c>
      <c r="D4090" s="46" t="s">
        <v>8337</v>
      </c>
      <c r="E4090" s="46" t="s">
        <v>48</v>
      </c>
      <c r="F4090" s="54" t="str">
        <f t="shared" si="198"/>
        <v>WINGWALL (PW - 1) (HW=9 FT)EA</v>
      </c>
      <c r="G4090" s="88" t="str">
        <f t="shared" si="197"/>
        <v>4666184</v>
      </c>
      <c r="H4090" s="46">
        <f>IFERROR(_xlfn.XLOOKUP(F4090,'2014 Bid Codes Crosswalk'!F:F,'2014 Bid Codes Crosswalk'!B:B),"")</f>
        <v>466</v>
      </c>
      <c r="I4090" s="46">
        <f>IFERROR(_xlfn.XLOOKUP(F4090,'2014 Bid Codes Crosswalk'!F:F,'2014 Bid Codes Crosswalk'!C:C),"")</f>
        <v>6184</v>
      </c>
      <c r="J4090" s="46" t="str">
        <f>IFERROR(_xlfn.XLOOKUP(F4090,'2014 Bid Codes Crosswalk'!F:F,'2014 Bid Codes Crosswalk'!D:D),"")</f>
        <v>WINGWALL (PW - 1) (HW=9 FT)</v>
      </c>
      <c r="K4090" s="46" t="str">
        <f>IFERROR(_xlfn.XLOOKUP(F4090,'2014 Bid Codes Crosswalk'!F:F,'2014 Bid Codes Crosswalk'!E:E),"")</f>
        <v>EA</v>
      </c>
      <c r="M4090" s="1">
        <f t="shared" si="199"/>
        <v>1</v>
      </c>
    </row>
    <row r="4091" spans="1:13" ht="13.95" customHeight="1" x14ac:dyDescent="0.25">
      <c r="A4091" s="1" t="s">
        <v>8338</v>
      </c>
      <c r="B4091" s="46">
        <v>466</v>
      </c>
      <c r="C4091" s="46">
        <v>7180</v>
      </c>
      <c r="D4091" s="46" t="s">
        <v>8339</v>
      </c>
      <c r="E4091" s="46" t="s">
        <v>48</v>
      </c>
      <c r="F4091" s="54" t="str">
        <f t="shared" si="198"/>
        <v>WINGWALL (PW - 1) (HW=10 FT)EA</v>
      </c>
      <c r="G4091" s="88" t="str">
        <f t="shared" si="197"/>
        <v>4666171</v>
      </c>
      <c r="H4091" s="46">
        <f>IFERROR(_xlfn.XLOOKUP(F4091,'2014 Bid Codes Crosswalk'!F:F,'2014 Bid Codes Crosswalk'!B:B),"")</f>
        <v>466</v>
      </c>
      <c r="I4091" s="46">
        <f>IFERROR(_xlfn.XLOOKUP(F4091,'2014 Bid Codes Crosswalk'!F:F,'2014 Bid Codes Crosswalk'!C:C),"")</f>
        <v>6171</v>
      </c>
      <c r="J4091" s="46" t="str">
        <f>IFERROR(_xlfn.XLOOKUP(F4091,'2014 Bid Codes Crosswalk'!F:F,'2014 Bid Codes Crosswalk'!D:D),"")</f>
        <v>WINGWALL (PW - 1) (HW=10 FT)</v>
      </c>
      <c r="K4091" s="46" t="str">
        <f>IFERROR(_xlfn.XLOOKUP(F4091,'2014 Bid Codes Crosswalk'!F:F,'2014 Bid Codes Crosswalk'!E:E),"")</f>
        <v>EA</v>
      </c>
      <c r="M4091" s="1">
        <f t="shared" si="199"/>
        <v>1</v>
      </c>
    </row>
    <row r="4092" spans="1:13" ht="13.95" customHeight="1" x14ac:dyDescent="0.25">
      <c r="A4092" s="1" t="s">
        <v>8340</v>
      </c>
      <c r="B4092" s="46">
        <v>466</v>
      </c>
      <c r="C4092" s="46">
        <v>7181</v>
      </c>
      <c r="D4092" s="46" t="s">
        <v>8341</v>
      </c>
      <c r="E4092" s="46" t="s">
        <v>48</v>
      </c>
      <c r="F4092" s="54" t="str">
        <f t="shared" si="198"/>
        <v>WINGWALL (PW - 1) (HW=11 FT)EA</v>
      </c>
      <c r="G4092" s="88" t="str">
        <f t="shared" si="197"/>
        <v>4666172</v>
      </c>
      <c r="H4092" s="46">
        <f>IFERROR(_xlfn.XLOOKUP(F4092,'2014 Bid Codes Crosswalk'!F:F,'2014 Bid Codes Crosswalk'!B:B),"")</f>
        <v>466</v>
      </c>
      <c r="I4092" s="46">
        <f>IFERROR(_xlfn.XLOOKUP(F4092,'2014 Bid Codes Crosswalk'!F:F,'2014 Bid Codes Crosswalk'!C:C),"")</f>
        <v>6172</v>
      </c>
      <c r="J4092" s="46" t="str">
        <f>IFERROR(_xlfn.XLOOKUP(F4092,'2014 Bid Codes Crosswalk'!F:F,'2014 Bid Codes Crosswalk'!D:D),"")</f>
        <v>WINGWALL (PW - 1) (HW=11 FT)</v>
      </c>
      <c r="K4092" s="46" t="str">
        <f>IFERROR(_xlfn.XLOOKUP(F4092,'2014 Bid Codes Crosswalk'!F:F,'2014 Bid Codes Crosswalk'!E:E),"")</f>
        <v>EA</v>
      </c>
      <c r="M4092" s="1">
        <f t="shared" si="199"/>
        <v>1</v>
      </c>
    </row>
    <row r="4093" spans="1:13" ht="13.95" customHeight="1" x14ac:dyDescent="0.25">
      <c r="A4093" s="1" t="s">
        <v>8342</v>
      </c>
      <c r="B4093" s="46">
        <v>466</v>
      </c>
      <c r="C4093" s="46">
        <v>7182</v>
      </c>
      <c r="D4093" s="46" t="s">
        <v>8343</v>
      </c>
      <c r="E4093" s="46" t="s">
        <v>48</v>
      </c>
      <c r="F4093" s="54" t="str">
        <f t="shared" si="198"/>
        <v>WINGWALL (PW - 1) (HW=12 FT)EA</v>
      </c>
      <c r="G4093" s="88" t="str">
        <f t="shared" si="197"/>
        <v>4666173</v>
      </c>
      <c r="H4093" s="46">
        <f>IFERROR(_xlfn.XLOOKUP(F4093,'2014 Bid Codes Crosswalk'!F:F,'2014 Bid Codes Crosswalk'!B:B),"")</f>
        <v>466</v>
      </c>
      <c r="I4093" s="46">
        <f>IFERROR(_xlfn.XLOOKUP(F4093,'2014 Bid Codes Crosswalk'!F:F,'2014 Bid Codes Crosswalk'!C:C),"")</f>
        <v>6173</v>
      </c>
      <c r="J4093" s="46" t="str">
        <f>IFERROR(_xlfn.XLOOKUP(F4093,'2014 Bid Codes Crosswalk'!F:F,'2014 Bid Codes Crosswalk'!D:D),"")</f>
        <v>WINGWALL (PW - 1) (HW=12 FT)</v>
      </c>
      <c r="K4093" s="46" t="str">
        <f>IFERROR(_xlfn.XLOOKUP(F4093,'2014 Bid Codes Crosswalk'!F:F,'2014 Bid Codes Crosswalk'!E:E),"")</f>
        <v>EA</v>
      </c>
      <c r="M4093" s="1">
        <f t="shared" si="199"/>
        <v>1</v>
      </c>
    </row>
    <row r="4094" spans="1:13" ht="13.95" customHeight="1" x14ac:dyDescent="0.25">
      <c r="A4094" s="1" t="s">
        <v>8344</v>
      </c>
      <c r="B4094" s="46">
        <v>466</v>
      </c>
      <c r="C4094" s="46">
        <v>7183</v>
      </c>
      <c r="D4094" s="46" t="s">
        <v>8345</v>
      </c>
      <c r="E4094" s="46" t="s">
        <v>48</v>
      </c>
      <c r="F4094" s="54" t="str">
        <f t="shared" si="198"/>
        <v>WINGWALL (PW - 1) (HW=13 FT)EA</v>
      </c>
      <c r="G4094" s="88" t="str">
        <f t="shared" si="197"/>
        <v>4666174</v>
      </c>
      <c r="H4094" s="46">
        <f>IFERROR(_xlfn.XLOOKUP(F4094,'2014 Bid Codes Crosswalk'!F:F,'2014 Bid Codes Crosswalk'!B:B),"")</f>
        <v>466</v>
      </c>
      <c r="I4094" s="46">
        <f>IFERROR(_xlfn.XLOOKUP(F4094,'2014 Bid Codes Crosswalk'!F:F,'2014 Bid Codes Crosswalk'!C:C),"")</f>
        <v>6174</v>
      </c>
      <c r="J4094" s="46" t="str">
        <f>IFERROR(_xlfn.XLOOKUP(F4094,'2014 Bid Codes Crosswalk'!F:F,'2014 Bid Codes Crosswalk'!D:D),"")</f>
        <v>WINGWALL (PW - 1) (HW=13 FT)</v>
      </c>
      <c r="K4094" s="46" t="str">
        <f>IFERROR(_xlfn.XLOOKUP(F4094,'2014 Bid Codes Crosswalk'!F:F,'2014 Bid Codes Crosswalk'!E:E),"")</f>
        <v>EA</v>
      </c>
      <c r="M4094" s="1">
        <f t="shared" si="199"/>
        <v>1</v>
      </c>
    </row>
    <row r="4095" spans="1:13" ht="13.95" customHeight="1" x14ac:dyDescent="0.25">
      <c r="A4095" s="1" t="s">
        <v>8346</v>
      </c>
      <c r="B4095" s="46">
        <v>466</v>
      </c>
      <c r="C4095" s="46">
        <v>7184</v>
      </c>
      <c r="D4095" s="46" t="s">
        <v>8347</v>
      </c>
      <c r="E4095" s="46" t="s">
        <v>48</v>
      </c>
      <c r="F4095" s="54" t="str">
        <f t="shared" si="198"/>
        <v>WINGWALL (PW - 1) (HW=14 FT)EA</v>
      </c>
      <c r="G4095" s="88" t="str">
        <f t="shared" si="197"/>
        <v>4666175</v>
      </c>
      <c r="H4095" s="46">
        <f>IFERROR(_xlfn.XLOOKUP(F4095,'2014 Bid Codes Crosswalk'!F:F,'2014 Bid Codes Crosswalk'!B:B),"")</f>
        <v>466</v>
      </c>
      <c r="I4095" s="46">
        <f>IFERROR(_xlfn.XLOOKUP(F4095,'2014 Bid Codes Crosswalk'!F:F,'2014 Bid Codes Crosswalk'!C:C),"")</f>
        <v>6175</v>
      </c>
      <c r="J4095" s="46" t="str">
        <f>IFERROR(_xlfn.XLOOKUP(F4095,'2014 Bid Codes Crosswalk'!F:F,'2014 Bid Codes Crosswalk'!D:D),"")</f>
        <v>WINGWALL (PW - 1) (HW=14 FT)</v>
      </c>
      <c r="K4095" s="46" t="str">
        <f>IFERROR(_xlfn.XLOOKUP(F4095,'2014 Bid Codes Crosswalk'!F:F,'2014 Bid Codes Crosswalk'!E:E),"")</f>
        <v>EA</v>
      </c>
      <c r="M4095" s="1">
        <f t="shared" si="199"/>
        <v>1</v>
      </c>
    </row>
    <row r="4096" spans="1:13" ht="13.95" customHeight="1" x14ac:dyDescent="0.25">
      <c r="A4096" s="1" t="s">
        <v>8348</v>
      </c>
      <c r="B4096" s="46">
        <v>466</v>
      </c>
      <c r="C4096" s="46">
        <v>7185</v>
      </c>
      <c r="D4096" s="46" t="s">
        <v>8349</v>
      </c>
      <c r="E4096" s="46" t="s">
        <v>48</v>
      </c>
      <c r="F4096" s="54" t="str">
        <f t="shared" si="198"/>
        <v>WINGWALL (PW - 1) (HW=15 FT)EA</v>
      </c>
      <c r="G4096" s="88" t="str">
        <f t="shared" si="197"/>
        <v>4666176</v>
      </c>
      <c r="H4096" s="46">
        <f>IFERROR(_xlfn.XLOOKUP(F4096,'2014 Bid Codes Crosswalk'!F:F,'2014 Bid Codes Crosswalk'!B:B),"")</f>
        <v>466</v>
      </c>
      <c r="I4096" s="46">
        <f>IFERROR(_xlfn.XLOOKUP(F4096,'2014 Bid Codes Crosswalk'!F:F,'2014 Bid Codes Crosswalk'!C:C),"")</f>
        <v>6176</v>
      </c>
      <c r="J4096" s="46" t="str">
        <f>IFERROR(_xlfn.XLOOKUP(F4096,'2014 Bid Codes Crosswalk'!F:F,'2014 Bid Codes Crosswalk'!D:D),"")</f>
        <v>WINGWALL (PW - 1) (HW=15 FT)</v>
      </c>
      <c r="K4096" s="46" t="str">
        <f>IFERROR(_xlfn.XLOOKUP(F4096,'2014 Bid Codes Crosswalk'!F:F,'2014 Bid Codes Crosswalk'!E:E),"")</f>
        <v>EA</v>
      </c>
      <c r="M4096" s="1">
        <f t="shared" si="199"/>
        <v>1</v>
      </c>
    </row>
    <row r="4097" spans="1:13" ht="13.95" customHeight="1" x14ac:dyDescent="0.25">
      <c r="A4097" s="1" t="s">
        <v>8350</v>
      </c>
      <c r="B4097" s="46">
        <v>466</v>
      </c>
      <c r="C4097" s="46">
        <v>7186</v>
      </c>
      <c r="D4097" s="46" t="s">
        <v>8351</v>
      </c>
      <c r="E4097" s="46" t="s">
        <v>48</v>
      </c>
      <c r="F4097" s="54" t="str">
        <f t="shared" si="198"/>
        <v>WINGWALL (PW - 1) (HW=16 FT)EA</v>
      </c>
      <c r="G4097" s="88" t="str">
        <f t="shared" si="197"/>
        <v>4666177</v>
      </c>
      <c r="H4097" s="46">
        <f>IFERROR(_xlfn.XLOOKUP(F4097,'2014 Bid Codes Crosswalk'!F:F,'2014 Bid Codes Crosswalk'!B:B),"")</f>
        <v>466</v>
      </c>
      <c r="I4097" s="46">
        <f>IFERROR(_xlfn.XLOOKUP(F4097,'2014 Bid Codes Crosswalk'!F:F,'2014 Bid Codes Crosswalk'!C:C),"")</f>
        <v>6177</v>
      </c>
      <c r="J4097" s="46" t="str">
        <f>IFERROR(_xlfn.XLOOKUP(F4097,'2014 Bid Codes Crosswalk'!F:F,'2014 Bid Codes Crosswalk'!D:D),"")</f>
        <v>WINGWALL (PW - 1) (HW=16 FT)</v>
      </c>
      <c r="K4097" s="46" t="str">
        <f>IFERROR(_xlfn.XLOOKUP(F4097,'2014 Bid Codes Crosswalk'!F:F,'2014 Bid Codes Crosswalk'!E:E),"")</f>
        <v>EA</v>
      </c>
      <c r="M4097" s="1">
        <f t="shared" si="199"/>
        <v>1</v>
      </c>
    </row>
    <row r="4098" spans="1:13" ht="13.95" customHeight="1" x14ac:dyDescent="0.25">
      <c r="A4098" s="1" t="s">
        <v>8352</v>
      </c>
      <c r="B4098" s="46">
        <v>466</v>
      </c>
      <c r="C4098" s="46">
        <v>7187</v>
      </c>
      <c r="D4098" s="46" t="s">
        <v>8353</v>
      </c>
      <c r="E4098" s="46" t="s">
        <v>48</v>
      </c>
      <c r="F4098" s="54" t="str">
        <f t="shared" si="198"/>
        <v>WINGWALL (PW - 2) (HW=3 FT)EA</v>
      </c>
      <c r="G4098" s="88" t="str">
        <f t="shared" ref="G4098:G4161" si="200">IF(OR(H4098="",H4098="***"),"'",H4098&amp;I4098)</f>
        <v>4666192</v>
      </c>
      <c r="H4098" s="46">
        <f>IFERROR(_xlfn.XLOOKUP(F4098,'2014 Bid Codes Crosswalk'!F:F,'2014 Bid Codes Crosswalk'!B:B),"")</f>
        <v>466</v>
      </c>
      <c r="I4098" s="46">
        <f>IFERROR(_xlfn.XLOOKUP(F4098,'2014 Bid Codes Crosswalk'!F:F,'2014 Bid Codes Crosswalk'!C:C),"")</f>
        <v>6192</v>
      </c>
      <c r="J4098" s="46" t="str">
        <f>IFERROR(_xlfn.XLOOKUP(F4098,'2014 Bid Codes Crosswalk'!F:F,'2014 Bid Codes Crosswalk'!D:D),"")</f>
        <v>WINGWALL (PW - 2) (HW=3 FT)</v>
      </c>
      <c r="K4098" s="46" t="str">
        <f>IFERROR(_xlfn.XLOOKUP(F4098,'2014 Bid Codes Crosswalk'!F:F,'2014 Bid Codes Crosswalk'!E:E),"")</f>
        <v>EA</v>
      </c>
      <c r="M4098" s="1">
        <f t="shared" si="199"/>
        <v>1</v>
      </c>
    </row>
    <row r="4099" spans="1:13" ht="13.95" customHeight="1" x14ac:dyDescent="0.25">
      <c r="A4099" s="1" t="s">
        <v>8354</v>
      </c>
      <c r="B4099" s="46">
        <v>466</v>
      </c>
      <c r="C4099" s="46">
        <v>7188</v>
      </c>
      <c r="D4099" s="46" t="s">
        <v>8355</v>
      </c>
      <c r="E4099" s="46" t="s">
        <v>48</v>
      </c>
      <c r="F4099" s="54" t="str">
        <f t="shared" ref="F4099:F4162" si="201">TRIM(D4099)&amp;TRIM(E4099)</f>
        <v>WINGWALL (PW - 2) (HW=4 FT)EA</v>
      </c>
      <c r="G4099" s="88" t="str">
        <f t="shared" si="200"/>
        <v>4666193</v>
      </c>
      <c r="H4099" s="46">
        <f>IFERROR(_xlfn.XLOOKUP(F4099,'2014 Bid Codes Crosswalk'!F:F,'2014 Bid Codes Crosswalk'!B:B),"")</f>
        <v>466</v>
      </c>
      <c r="I4099" s="46">
        <f>IFERROR(_xlfn.XLOOKUP(F4099,'2014 Bid Codes Crosswalk'!F:F,'2014 Bid Codes Crosswalk'!C:C),"")</f>
        <v>6193</v>
      </c>
      <c r="J4099" s="46" t="str">
        <f>IFERROR(_xlfn.XLOOKUP(F4099,'2014 Bid Codes Crosswalk'!F:F,'2014 Bid Codes Crosswalk'!D:D),"")</f>
        <v>WINGWALL (PW - 2) (HW=4 FT)</v>
      </c>
      <c r="K4099" s="46" t="str">
        <f>IFERROR(_xlfn.XLOOKUP(F4099,'2014 Bid Codes Crosswalk'!F:F,'2014 Bid Codes Crosswalk'!E:E),"")</f>
        <v>EA</v>
      </c>
      <c r="M4099" s="1">
        <f t="shared" ref="M4099:M4162" si="202">IF(LEN(J4099)&gt;1,1,0)</f>
        <v>1</v>
      </c>
    </row>
    <row r="4100" spans="1:13" ht="13.95" customHeight="1" x14ac:dyDescent="0.25">
      <c r="A4100" s="1" t="s">
        <v>8356</v>
      </c>
      <c r="B4100" s="46">
        <v>466</v>
      </c>
      <c r="C4100" s="46">
        <v>7189</v>
      </c>
      <c r="D4100" s="46" t="s">
        <v>8357</v>
      </c>
      <c r="E4100" s="46" t="s">
        <v>48</v>
      </c>
      <c r="F4100" s="54" t="str">
        <f t="shared" si="201"/>
        <v>WINGWALL (PW - 2) (HW=5 FT)EA</v>
      </c>
      <c r="G4100" s="88" t="str">
        <f t="shared" si="200"/>
        <v>4666194</v>
      </c>
      <c r="H4100" s="46">
        <f>IFERROR(_xlfn.XLOOKUP(F4100,'2014 Bid Codes Crosswalk'!F:F,'2014 Bid Codes Crosswalk'!B:B),"")</f>
        <v>466</v>
      </c>
      <c r="I4100" s="46">
        <f>IFERROR(_xlfn.XLOOKUP(F4100,'2014 Bid Codes Crosswalk'!F:F,'2014 Bid Codes Crosswalk'!C:C),"")</f>
        <v>6194</v>
      </c>
      <c r="J4100" s="46" t="str">
        <f>IFERROR(_xlfn.XLOOKUP(F4100,'2014 Bid Codes Crosswalk'!F:F,'2014 Bid Codes Crosswalk'!D:D),"")</f>
        <v>WINGWALL (PW - 2) (HW=5 FT)</v>
      </c>
      <c r="K4100" s="46" t="str">
        <f>IFERROR(_xlfn.XLOOKUP(F4100,'2014 Bid Codes Crosswalk'!F:F,'2014 Bid Codes Crosswalk'!E:E),"")</f>
        <v>EA</v>
      </c>
      <c r="M4100" s="1">
        <f t="shared" si="202"/>
        <v>1</v>
      </c>
    </row>
    <row r="4101" spans="1:13" ht="13.95" customHeight="1" x14ac:dyDescent="0.25">
      <c r="A4101" s="1" t="s">
        <v>8358</v>
      </c>
      <c r="B4101" s="46">
        <v>466</v>
      </c>
      <c r="C4101" s="46">
        <v>7190</v>
      </c>
      <c r="D4101" s="46" t="s">
        <v>8359</v>
      </c>
      <c r="E4101" s="46" t="s">
        <v>48</v>
      </c>
      <c r="F4101" s="54" t="str">
        <f t="shared" si="201"/>
        <v>WINGWALL (PW - 2) (HW=6 FT)EA</v>
      </c>
      <c r="G4101" s="88" t="str">
        <f t="shared" si="200"/>
        <v>4666195</v>
      </c>
      <c r="H4101" s="46">
        <f>IFERROR(_xlfn.XLOOKUP(F4101,'2014 Bid Codes Crosswalk'!F:F,'2014 Bid Codes Crosswalk'!B:B),"")</f>
        <v>466</v>
      </c>
      <c r="I4101" s="46">
        <f>IFERROR(_xlfn.XLOOKUP(F4101,'2014 Bid Codes Crosswalk'!F:F,'2014 Bid Codes Crosswalk'!C:C),"")</f>
        <v>6195</v>
      </c>
      <c r="J4101" s="46" t="str">
        <f>IFERROR(_xlfn.XLOOKUP(F4101,'2014 Bid Codes Crosswalk'!F:F,'2014 Bid Codes Crosswalk'!D:D),"")</f>
        <v>WINGWALL (PW - 2) (HW=6 FT)</v>
      </c>
      <c r="K4101" s="46" t="str">
        <f>IFERROR(_xlfn.XLOOKUP(F4101,'2014 Bid Codes Crosswalk'!F:F,'2014 Bid Codes Crosswalk'!E:E),"")</f>
        <v>EA</v>
      </c>
      <c r="M4101" s="1">
        <f t="shared" si="202"/>
        <v>1</v>
      </c>
    </row>
    <row r="4102" spans="1:13" ht="13.95" customHeight="1" x14ac:dyDescent="0.25">
      <c r="A4102" s="1" t="s">
        <v>8360</v>
      </c>
      <c r="B4102" s="46">
        <v>466</v>
      </c>
      <c r="C4102" s="46">
        <v>7191</v>
      </c>
      <c r="D4102" s="46" t="s">
        <v>8361</v>
      </c>
      <c r="E4102" s="46" t="s">
        <v>48</v>
      </c>
      <c r="F4102" s="54" t="str">
        <f t="shared" si="201"/>
        <v>WINGWALL (PW - 2) (HW=7 FT)EA</v>
      </c>
      <c r="G4102" s="88" t="str">
        <f t="shared" si="200"/>
        <v>4666196</v>
      </c>
      <c r="H4102" s="46">
        <f>IFERROR(_xlfn.XLOOKUP(F4102,'2014 Bid Codes Crosswalk'!F:F,'2014 Bid Codes Crosswalk'!B:B),"")</f>
        <v>466</v>
      </c>
      <c r="I4102" s="46">
        <f>IFERROR(_xlfn.XLOOKUP(F4102,'2014 Bid Codes Crosswalk'!F:F,'2014 Bid Codes Crosswalk'!C:C),"")</f>
        <v>6196</v>
      </c>
      <c r="J4102" s="46" t="str">
        <f>IFERROR(_xlfn.XLOOKUP(F4102,'2014 Bid Codes Crosswalk'!F:F,'2014 Bid Codes Crosswalk'!D:D),"")</f>
        <v>WINGWALL (PW - 2) (HW=7 FT)</v>
      </c>
      <c r="K4102" s="46" t="str">
        <f>IFERROR(_xlfn.XLOOKUP(F4102,'2014 Bid Codes Crosswalk'!F:F,'2014 Bid Codes Crosswalk'!E:E),"")</f>
        <v>EA</v>
      </c>
      <c r="M4102" s="1">
        <f t="shared" si="202"/>
        <v>1</v>
      </c>
    </row>
    <row r="4103" spans="1:13" ht="13.95" customHeight="1" x14ac:dyDescent="0.25">
      <c r="A4103" s="1" t="s">
        <v>8362</v>
      </c>
      <c r="B4103" s="46">
        <v>466</v>
      </c>
      <c r="C4103" s="46">
        <v>7192</v>
      </c>
      <c r="D4103" s="46" t="s">
        <v>8363</v>
      </c>
      <c r="E4103" s="46" t="s">
        <v>48</v>
      </c>
      <c r="F4103" s="54" t="str">
        <f t="shared" si="201"/>
        <v>WINGWALL (PW - 2) (HW=8 FT)EA</v>
      </c>
      <c r="G4103" s="88" t="str">
        <f t="shared" si="200"/>
        <v>4666197</v>
      </c>
      <c r="H4103" s="46">
        <f>IFERROR(_xlfn.XLOOKUP(F4103,'2014 Bid Codes Crosswalk'!F:F,'2014 Bid Codes Crosswalk'!B:B),"")</f>
        <v>466</v>
      </c>
      <c r="I4103" s="46">
        <f>IFERROR(_xlfn.XLOOKUP(F4103,'2014 Bid Codes Crosswalk'!F:F,'2014 Bid Codes Crosswalk'!C:C),"")</f>
        <v>6197</v>
      </c>
      <c r="J4103" s="46" t="str">
        <f>IFERROR(_xlfn.XLOOKUP(F4103,'2014 Bid Codes Crosswalk'!F:F,'2014 Bid Codes Crosswalk'!D:D),"")</f>
        <v>WINGWALL (PW - 2) (HW=8 FT)</v>
      </c>
      <c r="K4103" s="46" t="str">
        <f>IFERROR(_xlfn.XLOOKUP(F4103,'2014 Bid Codes Crosswalk'!F:F,'2014 Bid Codes Crosswalk'!E:E),"")</f>
        <v>EA</v>
      </c>
      <c r="M4103" s="1">
        <f t="shared" si="202"/>
        <v>1</v>
      </c>
    </row>
    <row r="4104" spans="1:13" ht="13.95" customHeight="1" x14ac:dyDescent="0.25">
      <c r="A4104" s="1" t="s">
        <v>8364</v>
      </c>
      <c r="B4104" s="46">
        <v>466</v>
      </c>
      <c r="C4104" s="46">
        <v>7193</v>
      </c>
      <c r="D4104" s="46" t="s">
        <v>8365</v>
      </c>
      <c r="E4104" s="46" t="s">
        <v>48</v>
      </c>
      <c r="F4104" s="54" t="str">
        <f t="shared" si="201"/>
        <v>WINGWALL (PW - 2) (HW=9 FT)EA</v>
      </c>
      <c r="G4104" s="88" t="str">
        <f t="shared" si="200"/>
        <v>4666198</v>
      </c>
      <c r="H4104" s="46">
        <f>IFERROR(_xlfn.XLOOKUP(F4104,'2014 Bid Codes Crosswalk'!F:F,'2014 Bid Codes Crosswalk'!B:B),"")</f>
        <v>466</v>
      </c>
      <c r="I4104" s="46">
        <f>IFERROR(_xlfn.XLOOKUP(F4104,'2014 Bid Codes Crosswalk'!F:F,'2014 Bid Codes Crosswalk'!C:C),"")</f>
        <v>6198</v>
      </c>
      <c r="J4104" s="46" t="str">
        <f>IFERROR(_xlfn.XLOOKUP(F4104,'2014 Bid Codes Crosswalk'!F:F,'2014 Bid Codes Crosswalk'!D:D),"")</f>
        <v>WINGWALL (PW - 2) (HW=9 FT)</v>
      </c>
      <c r="K4104" s="46" t="str">
        <f>IFERROR(_xlfn.XLOOKUP(F4104,'2014 Bid Codes Crosswalk'!F:F,'2014 Bid Codes Crosswalk'!E:E),"")</f>
        <v>EA</v>
      </c>
      <c r="M4104" s="1">
        <f t="shared" si="202"/>
        <v>1</v>
      </c>
    </row>
    <row r="4105" spans="1:13" ht="13.95" customHeight="1" x14ac:dyDescent="0.25">
      <c r="A4105" s="1" t="s">
        <v>8366</v>
      </c>
      <c r="B4105" s="46">
        <v>466</v>
      </c>
      <c r="C4105" s="46">
        <v>7194</v>
      </c>
      <c r="D4105" s="46" t="s">
        <v>8367</v>
      </c>
      <c r="E4105" s="46" t="s">
        <v>48</v>
      </c>
      <c r="F4105" s="54" t="str">
        <f t="shared" si="201"/>
        <v>WINGWALL (PW - 2) (HW=10 FT)EA</v>
      </c>
      <c r="G4105" s="88" t="str">
        <f t="shared" si="200"/>
        <v>4666185</v>
      </c>
      <c r="H4105" s="46">
        <f>IFERROR(_xlfn.XLOOKUP(F4105,'2014 Bid Codes Crosswalk'!F:F,'2014 Bid Codes Crosswalk'!B:B),"")</f>
        <v>466</v>
      </c>
      <c r="I4105" s="46">
        <f>IFERROR(_xlfn.XLOOKUP(F4105,'2014 Bid Codes Crosswalk'!F:F,'2014 Bid Codes Crosswalk'!C:C),"")</f>
        <v>6185</v>
      </c>
      <c r="J4105" s="46" t="str">
        <f>IFERROR(_xlfn.XLOOKUP(F4105,'2014 Bid Codes Crosswalk'!F:F,'2014 Bid Codes Crosswalk'!D:D),"")</f>
        <v>WINGWALL (PW - 2) (HW=10 FT)</v>
      </c>
      <c r="K4105" s="46" t="str">
        <f>IFERROR(_xlfn.XLOOKUP(F4105,'2014 Bid Codes Crosswalk'!F:F,'2014 Bid Codes Crosswalk'!E:E),"")</f>
        <v>EA</v>
      </c>
      <c r="M4105" s="1">
        <f t="shared" si="202"/>
        <v>1</v>
      </c>
    </row>
    <row r="4106" spans="1:13" ht="13.95" customHeight="1" x14ac:dyDescent="0.25">
      <c r="A4106" s="1" t="s">
        <v>8368</v>
      </c>
      <c r="B4106" s="46">
        <v>466</v>
      </c>
      <c r="C4106" s="46">
        <v>7195</v>
      </c>
      <c r="D4106" s="46" t="s">
        <v>8369</v>
      </c>
      <c r="E4106" s="46" t="s">
        <v>48</v>
      </c>
      <c r="F4106" s="54" t="str">
        <f t="shared" si="201"/>
        <v>WINGWALL (PW - 2) (HW=11 FT)EA</v>
      </c>
      <c r="G4106" s="88" t="str">
        <f t="shared" si="200"/>
        <v>4666186</v>
      </c>
      <c r="H4106" s="46">
        <f>IFERROR(_xlfn.XLOOKUP(F4106,'2014 Bid Codes Crosswalk'!F:F,'2014 Bid Codes Crosswalk'!B:B),"")</f>
        <v>466</v>
      </c>
      <c r="I4106" s="46">
        <f>IFERROR(_xlfn.XLOOKUP(F4106,'2014 Bid Codes Crosswalk'!F:F,'2014 Bid Codes Crosswalk'!C:C),"")</f>
        <v>6186</v>
      </c>
      <c r="J4106" s="46" t="str">
        <f>IFERROR(_xlfn.XLOOKUP(F4106,'2014 Bid Codes Crosswalk'!F:F,'2014 Bid Codes Crosswalk'!D:D),"")</f>
        <v>WINGWALL (PW - 2) (HW=11 FT)</v>
      </c>
      <c r="K4106" s="46" t="str">
        <f>IFERROR(_xlfn.XLOOKUP(F4106,'2014 Bid Codes Crosswalk'!F:F,'2014 Bid Codes Crosswalk'!E:E),"")</f>
        <v>EA</v>
      </c>
      <c r="M4106" s="1">
        <f t="shared" si="202"/>
        <v>1</v>
      </c>
    </row>
    <row r="4107" spans="1:13" ht="13.95" customHeight="1" x14ac:dyDescent="0.25">
      <c r="A4107" s="1" t="s">
        <v>8370</v>
      </c>
      <c r="B4107" s="46">
        <v>466</v>
      </c>
      <c r="C4107" s="46">
        <v>7196</v>
      </c>
      <c r="D4107" s="46" t="s">
        <v>8371</v>
      </c>
      <c r="E4107" s="46" t="s">
        <v>48</v>
      </c>
      <c r="F4107" s="54" t="str">
        <f t="shared" si="201"/>
        <v>WINGWALL (PW - 2) (HW=12 FT)EA</v>
      </c>
      <c r="G4107" s="88" t="str">
        <f t="shared" si="200"/>
        <v>4666187</v>
      </c>
      <c r="H4107" s="46">
        <f>IFERROR(_xlfn.XLOOKUP(F4107,'2014 Bid Codes Crosswalk'!F:F,'2014 Bid Codes Crosswalk'!B:B),"")</f>
        <v>466</v>
      </c>
      <c r="I4107" s="46">
        <f>IFERROR(_xlfn.XLOOKUP(F4107,'2014 Bid Codes Crosswalk'!F:F,'2014 Bid Codes Crosswalk'!C:C),"")</f>
        <v>6187</v>
      </c>
      <c r="J4107" s="46" t="str">
        <f>IFERROR(_xlfn.XLOOKUP(F4107,'2014 Bid Codes Crosswalk'!F:F,'2014 Bid Codes Crosswalk'!D:D),"")</f>
        <v>WINGWALL (PW - 2) (HW=12 FT)</v>
      </c>
      <c r="K4107" s="46" t="str">
        <f>IFERROR(_xlfn.XLOOKUP(F4107,'2014 Bid Codes Crosswalk'!F:F,'2014 Bid Codes Crosswalk'!E:E),"")</f>
        <v>EA</v>
      </c>
      <c r="M4107" s="1">
        <f t="shared" si="202"/>
        <v>1</v>
      </c>
    </row>
    <row r="4108" spans="1:13" ht="13.95" customHeight="1" x14ac:dyDescent="0.25">
      <c r="A4108" s="1" t="s">
        <v>8372</v>
      </c>
      <c r="B4108" s="46">
        <v>466</v>
      </c>
      <c r="C4108" s="46">
        <v>7197</v>
      </c>
      <c r="D4108" s="46" t="s">
        <v>8373</v>
      </c>
      <c r="E4108" s="46" t="s">
        <v>48</v>
      </c>
      <c r="F4108" s="54" t="str">
        <f t="shared" si="201"/>
        <v>WINGWALL (PW - 2) (HW=13 FT)EA</v>
      </c>
      <c r="G4108" s="88" t="str">
        <f t="shared" si="200"/>
        <v>4666188</v>
      </c>
      <c r="H4108" s="46">
        <f>IFERROR(_xlfn.XLOOKUP(F4108,'2014 Bid Codes Crosswalk'!F:F,'2014 Bid Codes Crosswalk'!B:B),"")</f>
        <v>466</v>
      </c>
      <c r="I4108" s="46">
        <f>IFERROR(_xlfn.XLOOKUP(F4108,'2014 Bid Codes Crosswalk'!F:F,'2014 Bid Codes Crosswalk'!C:C),"")</f>
        <v>6188</v>
      </c>
      <c r="J4108" s="46" t="str">
        <f>IFERROR(_xlfn.XLOOKUP(F4108,'2014 Bid Codes Crosswalk'!F:F,'2014 Bid Codes Crosswalk'!D:D),"")</f>
        <v>WINGWALL (PW - 2) (HW=13 FT)</v>
      </c>
      <c r="K4108" s="46" t="str">
        <f>IFERROR(_xlfn.XLOOKUP(F4108,'2014 Bid Codes Crosswalk'!F:F,'2014 Bid Codes Crosswalk'!E:E),"")</f>
        <v>EA</v>
      </c>
      <c r="M4108" s="1">
        <f t="shared" si="202"/>
        <v>1</v>
      </c>
    </row>
    <row r="4109" spans="1:13" ht="13.95" customHeight="1" x14ac:dyDescent="0.25">
      <c r="A4109" s="1" t="s">
        <v>8374</v>
      </c>
      <c r="B4109" s="46">
        <v>466</v>
      </c>
      <c r="C4109" s="46">
        <v>7198</v>
      </c>
      <c r="D4109" s="46" t="s">
        <v>8375</v>
      </c>
      <c r="E4109" s="46" t="s">
        <v>48</v>
      </c>
      <c r="F4109" s="54" t="str">
        <f t="shared" si="201"/>
        <v>WINGWALL (PW - 2) (HW=14 FT)EA</v>
      </c>
      <c r="G4109" s="88" t="str">
        <f t="shared" si="200"/>
        <v>4666189</v>
      </c>
      <c r="H4109" s="46">
        <f>IFERROR(_xlfn.XLOOKUP(F4109,'2014 Bid Codes Crosswalk'!F:F,'2014 Bid Codes Crosswalk'!B:B),"")</f>
        <v>466</v>
      </c>
      <c r="I4109" s="46">
        <f>IFERROR(_xlfn.XLOOKUP(F4109,'2014 Bid Codes Crosswalk'!F:F,'2014 Bid Codes Crosswalk'!C:C),"")</f>
        <v>6189</v>
      </c>
      <c r="J4109" s="46" t="str">
        <f>IFERROR(_xlfn.XLOOKUP(F4109,'2014 Bid Codes Crosswalk'!F:F,'2014 Bid Codes Crosswalk'!D:D),"")</f>
        <v>WINGWALL (PW - 2) (HW=14 FT)</v>
      </c>
      <c r="K4109" s="46" t="str">
        <f>IFERROR(_xlfn.XLOOKUP(F4109,'2014 Bid Codes Crosswalk'!F:F,'2014 Bid Codes Crosswalk'!E:E),"")</f>
        <v>EA</v>
      </c>
      <c r="M4109" s="1">
        <f t="shared" si="202"/>
        <v>1</v>
      </c>
    </row>
    <row r="4110" spans="1:13" ht="13.95" customHeight="1" x14ac:dyDescent="0.25">
      <c r="A4110" s="1" t="s">
        <v>8376</v>
      </c>
      <c r="B4110" s="46">
        <v>466</v>
      </c>
      <c r="C4110" s="46">
        <v>7199</v>
      </c>
      <c r="D4110" s="46" t="s">
        <v>8377</v>
      </c>
      <c r="E4110" s="46" t="s">
        <v>48</v>
      </c>
      <c r="F4110" s="54" t="str">
        <f t="shared" si="201"/>
        <v>WINGWALL (PW - 2) (HW=15 FT)EA</v>
      </c>
      <c r="G4110" s="88" t="str">
        <f t="shared" si="200"/>
        <v>4666190</v>
      </c>
      <c r="H4110" s="46">
        <f>IFERROR(_xlfn.XLOOKUP(F4110,'2014 Bid Codes Crosswalk'!F:F,'2014 Bid Codes Crosswalk'!B:B),"")</f>
        <v>466</v>
      </c>
      <c r="I4110" s="46">
        <f>IFERROR(_xlfn.XLOOKUP(F4110,'2014 Bid Codes Crosswalk'!F:F,'2014 Bid Codes Crosswalk'!C:C),"")</f>
        <v>6190</v>
      </c>
      <c r="J4110" s="46" t="str">
        <f>IFERROR(_xlfn.XLOOKUP(F4110,'2014 Bid Codes Crosswalk'!F:F,'2014 Bid Codes Crosswalk'!D:D),"")</f>
        <v>WINGWALL (PW - 2) (HW=15 FT)</v>
      </c>
      <c r="K4110" s="46" t="str">
        <f>IFERROR(_xlfn.XLOOKUP(F4110,'2014 Bid Codes Crosswalk'!F:F,'2014 Bid Codes Crosswalk'!E:E),"")</f>
        <v>EA</v>
      </c>
      <c r="M4110" s="1">
        <f t="shared" si="202"/>
        <v>1</v>
      </c>
    </row>
    <row r="4111" spans="1:13" ht="13.95" customHeight="1" x14ac:dyDescent="0.25">
      <c r="A4111" s="1" t="s">
        <v>8378</v>
      </c>
      <c r="B4111" s="46">
        <v>466</v>
      </c>
      <c r="C4111" s="46">
        <v>7200</v>
      </c>
      <c r="D4111" s="46" t="s">
        <v>8379</v>
      </c>
      <c r="E4111" s="46" t="s">
        <v>48</v>
      </c>
      <c r="F4111" s="54" t="str">
        <f t="shared" si="201"/>
        <v>WINGWALL (PW - 2) (HW=16 FT)EA</v>
      </c>
      <c r="G4111" s="88" t="str">
        <f t="shared" si="200"/>
        <v>4666191</v>
      </c>
      <c r="H4111" s="46">
        <f>IFERROR(_xlfn.XLOOKUP(F4111,'2014 Bid Codes Crosswalk'!F:F,'2014 Bid Codes Crosswalk'!B:B),"")</f>
        <v>466</v>
      </c>
      <c r="I4111" s="46">
        <f>IFERROR(_xlfn.XLOOKUP(F4111,'2014 Bid Codes Crosswalk'!F:F,'2014 Bid Codes Crosswalk'!C:C),"")</f>
        <v>6191</v>
      </c>
      <c r="J4111" s="46" t="str">
        <f>IFERROR(_xlfn.XLOOKUP(F4111,'2014 Bid Codes Crosswalk'!F:F,'2014 Bid Codes Crosswalk'!D:D),"")</f>
        <v>WINGWALL (PW - 2) (HW=16 FT)</v>
      </c>
      <c r="K4111" s="46" t="str">
        <f>IFERROR(_xlfn.XLOOKUP(F4111,'2014 Bid Codes Crosswalk'!F:F,'2014 Bid Codes Crosswalk'!E:E),"")</f>
        <v>EA</v>
      </c>
      <c r="M4111" s="1">
        <f t="shared" si="202"/>
        <v>1</v>
      </c>
    </row>
    <row r="4112" spans="1:13" ht="13.95" customHeight="1" x14ac:dyDescent="0.25">
      <c r="A4112" s="1" t="s">
        <v>8380</v>
      </c>
      <c r="B4112" s="46">
        <v>466</v>
      </c>
      <c r="C4112" s="46">
        <v>7201</v>
      </c>
      <c r="D4112" s="46" t="s">
        <v>8381</v>
      </c>
      <c r="E4112" s="46" t="s">
        <v>48</v>
      </c>
      <c r="F4112" s="54" t="str">
        <f t="shared" si="201"/>
        <v>WINGWALL (SW - 0) (HW=2 FT)EA</v>
      </c>
      <c r="G4112" s="88" t="str">
        <f t="shared" si="200"/>
        <v>4666205</v>
      </c>
      <c r="H4112" s="46">
        <f>IFERROR(_xlfn.XLOOKUP(F4112,'2014 Bid Codes Crosswalk'!F:F,'2014 Bid Codes Crosswalk'!B:B),"")</f>
        <v>466</v>
      </c>
      <c r="I4112" s="46">
        <f>IFERROR(_xlfn.XLOOKUP(F4112,'2014 Bid Codes Crosswalk'!F:F,'2014 Bid Codes Crosswalk'!C:C),"")</f>
        <v>6205</v>
      </c>
      <c r="J4112" s="46" t="str">
        <f>IFERROR(_xlfn.XLOOKUP(F4112,'2014 Bid Codes Crosswalk'!F:F,'2014 Bid Codes Crosswalk'!D:D),"")</f>
        <v>WINGWALL (SW - 0) (HW=2 FT)</v>
      </c>
      <c r="K4112" s="46" t="str">
        <f>IFERROR(_xlfn.XLOOKUP(F4112,'2014 Bid Codes Crosswalk'!F:F,'2014 Bid Codes Crosswalk'!E:E),"")</f>
        <v>EA</v>
      </c>
      <c r="M4112" s="1">
        <f t="shared" si="202"/>
        <v>1</v>
      </c>
    </row>
    <row r="4113" spans="1:13" ht="13.95" customHeight="1" x14ac:dyDescent="0.25">
      <c r="A4113" s="1" t="s">
        <v>8382</v>
      </c>
      <c r="B4113" s="46">
        <v>466</v>
      </c>
      <c r="C4113" s="46">
        <v>7202</v>
      </c>
      <c r="D4113" s="46" t="s">
        <v>8383</v>
      </c>
      <c r="E4113" s="46" t="s">
        <v>48</v>
      </c>
      <c r="F4113" s="54" t="str">
        <f t="shared" si="201"/>
        <v>WINGWALL (SW - 0) (HW=3 FT)EA</v>
      </c>
      <c r="G4113" s="88" t="str">
        <f t="shared" si="200"/>
        <v>4666206</v>
      </c>
      <c r="H4113" s="46">
        <f>IFERROR(_xlfn.XLOOKUP(F4113,'2014 Bid Codes Crosswalk'!F:F,'2014 Bid Codes Crosswalk'!B:B),"")</f>
        <v>466</v>
      </c>
      <c r="I4113" s="46">
        <f>IFERROR(_xlfn.XLOOKUP(F4113,'2014 Bid Codes Crosswalk'!F:F,'2014 Bid Codes Crosswalk'!C:C),"")</f>
        <v>6206</v>
      </c>
      <c r="J4113" s="46" t="str">
        <f>IFERROR(_xlfn.XLOOKUP(F4113,'2014 Bid Codes Crosswalk'!F:F,'2014 Bid Codes Crosswalk'!D:D),"")</f>
        <v>WINGWALL (SW - 0) (HW=3 FT)</v>
      </c>
      <c r="K4113" s="46" t="str">
        <f>IFERROR(_xlfn.XLOOKUP(F4113,'2014 Bid Codes Crosswalk'!F:F,'2014 Bid Codes Crosswalk'!E:E),"")</f>
        <v>EA</v>
      </c>
      <c r="M4113" s="1">
        <f t="shared" si="202"/>
        <v>1</v>
      </c>
    </row>
    <row r="4114" spans="1:13" ht="13.95" customHeight="1" x14ac:dyDescent="0.25">
      <c r="A4114" s="1" t="s">
        <v>8384</v>
      </c>
      <c r="B4114" s="46">
        <v>466</v>
      </c>
      <c r="C4114" s="46">
        <v>7203</v>
      </c>
      <c r="D4114" s="46" t="s">
        <v>8385</v>
      </c>
      <c r="E4114" s="46" t="s">
        <v>48</v>
      </c>
      <c r="F4114" s="54" t="str">
        <f t="shared" si="201"/>
        <v>WINGWALL (SW - 0) (HW=4 FT)EA</v>
      </c>
      <c r="G4114" s="88" t="str">
        <f t="shared" si="200"/>
        <v>4666207</v>
      </c>
      <c r="H4114" s="46">
        <f>IFERROR(_xlfn.XLOOKUP(F4114,'2014 Bid Codes Crosswalk'!F:F,'2014 Bid Codes Crosswalk'!B:B),"")</f>
        <v>466</v>
      </c>
      <c r="I4114" s="46">
        <f>IFERROR(_xlfn.XLOOKUP(F4114,'2014 Bid Codes Crosswalk'!F:F,'2014 Bid Codes Crosswalk'!C:C),"")</f>
        <v>6207</v>
      </c>
      <c r="J4114" s="46" t="str">
        <f>IFERROR(_xlfn.XLOOKUP(F4114,'2014 Bid Codes Crosswalk'!F:F,'2014 Bid Codes Crosswalk'!D:D),"")</f>
        <v>WINGWALL (SW - 0) (HW=4 FT)</v>
      </c>
      <c r="K4114" s="46" t="str">
        <f>IFERROR(_xlfn.XLOOKUP(F4114,'2014 Bid Codes Crosswalk'!F:F,'2014 Bid Codes Crosswalk'!E:E),"")</f>
        <v>EA</v>
      </c>
      <c r="M4114" s="1">
        <f t="shared" si="202"/>
        <v>1</v>
      </c>
    </row>
    <row r="4115" spans="1:13" ht="13.95" customHeight="1" x14ac:dyDescent="0.25">
      <c r="A4115" s="1" t="s">
        <v>8386</v>
      </c>
      <c r="B4115" s="46">
        <v>466</v>
      </c>
      <c r="C4115" s="46">
        <v>7204</v>
      </c>
      <c r="D4115" s="46" t="s">
        <v>8387</v>
      </c>
      <c r="E4115" s="46" t="s">
        <v>48</v>
      </c>
      <c r="F4115" s="54" t="str">
        <f t="shared" si="201"/>
        <v>WINGWALL (SW - 0) (HW=5 FT)EA</v>
      </c>
      <c r="G4115" s="88" t="str">
        <f t="shared" si="200"/>
        <v>4666208</v>
      </c>
      <c r="H4115" s="46">
        <f>IFERROR(_xlfn.XLOOKUP(F4115,'2014 Bid Codes Crosswalk'!F:F,'2014 Bid Codes Crosswalk'!B:B),"")</f>
        <v>466</v>
      </c>
      <c r="I4115" s="46">
        <f>IFERROR(_xlfn.XLOOKUP(F4115,'2014 Bid Codes Crosswalk'!F:F,'2014 Bid Codes Crosswalk'!C:C),"")</f>
        <v>6208</v>
      </c>
      <c r="J4115" s="46" t="str">
        <f>IFERROR(_xlfn.XLOOKUP(F4115,'2014 Bid Codes Crosswalk'!F:F,'2014 Bid Codes Crosswalk'!D:D),"")</f>
        <v>WINGWALL (SW - 0) (HW=5 FT)</v>
      </c>
      <c r="K4115" s="46" t="str">
        <f>IFERROR(_xlfn.XLOOKUP(F4115,'2014 Bid Codes Crosswalk'!F:F,'2014 Bid Codes Crosswalk'!E:E),"")</f>
        <v>EA</v>
      </c>
      <c r="M4115" s="1">
        <f t="shared" si="202"/>
        <v>1</v>
      </c>
    </row>
    <row r="4116" spans="1:13" ht="13.95" customHeight="1" x14ac:dyDescent="0.25">
      <c r="A4116" s="1" t="s">
        <v>8388</v>
      </c>
      <c r="B4116" s="46">
        <v>466</v>
      </c>
      <c r="C4116" s="46">
        <v>7205</v>
      </c>
      <c r="D4116" s="46" t="s">
        <v>8389</v>
      </c>
      <c r="E4116" s="46" t="s">
        <v>48</v>
      </c>
      <c r="F4116" s="54" t="str">
        <f t="shared" si="201"/>
        <v>WINGWALL (SW - 0) (HW=6 FT)EA</v>
      </c>
      <c r="G4116" s="88" t="str">
        <f t="shared" si="200"/>
        <v>4666209</v>
      </c>
      <c r="H4116" s="46">
        <f>IFERROR(_xlfn.XLOOKUP(F4116,'2014 Bid Codes Crosswalk'!F:F,'2014 Bid Codes Crosswalk'!B:B),"")</f>
        <v>466</v>
      </c>
      <c r="I4116" s="46">
        <f>IFERROR(_xlfn.XLOOKUP(F4116,'2014 Bid Codes Crosswalk'!F:F,'2014 Bid Codes Crosswalk'!C:C),"")</f>
        <v>6209</v>
      </c>
      <c r="J4116" s="46" t="str">
        <f>IFERROR(_xlfn.XLOOKUP(F4116,'2014 Bid Codes Crosswalk'!F:F,'2014 Bid Codes Crosswalk'!D:D),"")</f>
        <v>WINGWALL (SW - 0) (HW=6 FT)</v>
      </c>
      <c r="K4116" s="46" t="str">
        <f>IFERROR(_xlfn.XLOOKUP(F4116,'2014 Bid Codes Crosswalk'!F:F,'2014 Bid Codes Crosswalk'!E:E),"")</f>
        <v>EA</v>
      </c>
      <c r="M4116" s="1">
        <f t="shared" si="202"/>
        <v>1</v>
      </c>
    </row>
    <row r="4117" spans="1:13" ht="13.95" customHeight="1" x14ac:dyDescent="0.25">
      <c r="A4117" s="1" t="s">
        <v>8390</v>
      </c>
      <c r="B4117" s="46">
        <v>466</v>
      </c>
      <c r="C4117" s="46">
        <v>7206</v>
      </c>
      <c r="D4117" s="46" t="s">
        <v>8391</v>
      </c>
      <c r="E4117" s="46" t="s">
        <v>48</v>
      </c>
      <c r="F4117" s="54" t="str">
        <f t="shared" si="201"/>
        <v>WINGWALL (SW - 0) (HW=7 FT)EA</v>
      </c>
      <c r="G4117" s="88" t="str">
        <f t="shared" si="200"/>
        <v>4666210</v>
      </c>
      <c r="H4117" s="46">
        <f>IFERROR(_xlfn.XLOOKUP(F4117,'2014 Bid Codes Crosswalk'!F:F,'2014 Bid Codes Crosswalk'!B:B),"")</f>
        <v>466</v>
      </c>
      <c r="I4117" s="46">
        <f>IFERROR(_xlfn.XLOOKUP(F4117,'2014 Bid Codes Crosswalk'!F:F,'2014 Bid Codes Crosswalk'!C:C),"")</f>
        <v>6210</v>
      </c>
      <c r="J4117" s="46" t="str">
        <f>IFERROR(_xlfn.XLOOKUP(F4117,'2014 Bid Codes Crosswalk'!F:F,'2014 Bid Codes Crosswalk'!D:D),"")</f>
        <v>WINGWALL (SW - 0) (HW=7 FT)</v>
      </c>
      <c r="K4117" s="46" t="str">
        <f>IFERROR(_xlfn.XLOOKUP(F4117,'2014 Bid Codes Crosswalk'!F:F,'2014 Bid Codes Crosswalk'!E:E),"")</f>
        <v>EA</v>
      </c>
      <c r="M4117" s="1">
        <f t="shared" si="202"/>
        <v>1</v>
      </c>
    </row>
    <row r="4118" spans="1:13" ht="13.95" customHeight="1" x14ac:dyDescent="0.25">
      <c r="A4118" s="1" t="s">
        <v>8392</v>
      </c>
      <c r="B4118" s="46">
        <v>466</v>
      </c>
      <c r="C4118" s="46">
        <v>7207</v>
      </c>
      <c r="D4118" s="46" t="s">
        <v>8393</v>
      </c>
      <c r="E4118" s="46" t="s">
        <v>48</v>
      </c>
      <c r="F4118" s="54" t="str">
        <f t="shared" si="201"/>
        <v>WINGWALL (SW - 0) (HW=8 FT)EA</v>
      </c>
      <c r="G4118" s="88" t="str">
        <f t="shared" si="200"/>
        <v>4666211</v>
      </c>
      <c r="H4118" s="46">
        <f>IFERROR(_xlfn.XLOOKUP(F4118,'2014 Bid Codes Crosswalk'!F:F,'2014 Bid Codes Crosswalk'!B:B),"")</f>
        <v>466</v>
      </c>
      <c r="I4118" s="46">
        <f>IFERROR(_xlfn.XLOOKUP(F4118,'2014 Bid Codes Crosswalk'!F:F,'2014 Bid Codes Crosswalk'!C:C),"")</f>
        <v>6211</v>
      </c>
      <c r="J4118" s="46" t="str">
        <f>IFERROR(_xlfn.XLOOKUP(F4118,'2014 Bid Codes Crosswalk'!F:F,'2014 Bid Codes Crosswalk'!D:D),"")</f>
        <v>WINGWALL (SW - 0) (HW=8 FT)</v>
      </c>
      <c r="K4118" s="46" t="str">
        <f>IFERROR(_xlfn.XLOOKUP(F4118,'2014 Bid Codes Crosswalk'!F:F,'2014 Bid Codes Crosswalk'!E:E),"")</f>
        <v>EA</v>
      </c>
      <c r="M4118" s="1">
        <f t="shared" si="202"/>
        <v>1</v>
      </c>
    </row>
    <row r="4119" spans="1:13" ht="13.95" customHeight="1" x14ac:dyDescent="0.25">
      <c r="A4119" s="1" t="s">
        <v>8394</v>
      </c>
      <c r="B4119" s="46">
        <v>466</v>
      </c>
      <c r="C4119" s="46">
        <v>7208</v>
      </c>
      <c r="D4119" s="46" t="s">
        <v>8395</v>
      </c>
      <c r="E4119" s="46" t="s">
        <v>48</v>
      </c>
      <c r="F4119" s="54" t="str">
        <f t="shared" si="201"/>
        <v>WINGWALL (SW - 0) (HW=9 FT)EA</v>
      </c>
      <c r="G4119" s="88" t="str">
        <f t="shared" si="200"/>
        <v>4666212</v>
      </c>
      <c r="H4119" s="46">
        <f>IFERROR(_xlfn.XLOOKUP(F4119,'2014 Bid Codes Crosswalk'!F:F,'2014 Bid Codes Crosswalk'!B:B),"")</f>
        <v>466</v>
      </c>
      <c r="I4119" s="46">
        <f>IFERROR(_xlfn.XLOOKUP(F4119,'2014 Bid Codes Crosswalk'!F:F,'2014 Bid Codes Crosswalk'!C:C),"")</f>
        <v>6212</v>
      </c>
      <c r="J4119" s="46" t="str">
        <f>IFERROR(_xlfn.XLOOKUP(F4119,'2014 Bid Codes Crosswalk'!F:F,'2014 Bid Codes Crosswalk'!D:D),"")</f>
        <v>WINGWALL (SW - 0) (HW=9 FT)</v>
      </c>
      <c r="K4119" s="46" t="str">
        <f>IFERROR(_xlfn.XLOOKUP(F4119,'2014 Bid Codes Crosswalk'!F:F,'2014 Bid Codes Crosswalk'!E:E),"")</f>
        <v>EA</v>
      </c>
      <c r="M4119" s="1">
        <f t="shared" si="202"/>
        <v>1</v>
      </c>
    </row>
    <row r="4120" spans="1:13" ht="13.95" customHeight="1" x14ac:dyDescent="0.25">
      <c r="A4120" s="1" t="s">
        <v>8396</v>
      </c>
      <c r="B4120" s="46">
        <v>466</v>
      </c>
      <c r="C4120" s="46">
        <v>7209</v>
      </c>
      <c r="D4120" s="46" t="s">
        <v>8397</v>
      </c>
      <c r="E4120" s="46" t="s">
        <v>48</v>
      </c>
      <c r="F4120" s="54" t="str">
        <f t="shared" si="201"/>
        <v>WINGWALL (SW - 0) (HW=11 FT)EA</v>
      </c>
      <c r="G4120" s="88" t="str">
        <f t="shared" si="200"/>
        <v>4666199</v>
      </c>
      <c r="H4120" s="46">
        <f>IFERROR(_xlfn.XLOOKUP(F4120,'2014 Bid Codes Crosswalk'!F:F,'2014 Bid Codes Crosswalk'!B:B),"")</f>
        <v>466</v>
      </c>
      <c r="I4120" s="46">
        <f>IFERROR(_xlfn.XLOOKUP(F4120,'2014 Bid Codes Crosswalk'!F:F,'2014 Bid Codes Crosswalk'!C:C),"")</f>
        <v>6199</v>
      </c>
      <c r="J4120" s="46" t="str">
        <f>IFERROR(_xlfn.XLOOKUP(F4120,'2014 Bid Codes Crosswalk'!F:F,'2014 Bid Codes Crosswalk'!D:D),"")</f>
        <v>WINGWALL (SW - 0) (HW=11 FT)</v>
      </c>
      <c r="K4120" s="46" t="str">
        <f>IFERROR(_xlfn.XLOOKUP(F4120,'2014 Bid Codes Crosswalk'!F:F,'2014 Bid Codes Crosswalk'!E:E),"")</f>
        <v>EA</v>
      </c>
      <c r="M4120" s="1">
        <f t="shared" si="202"/>
        <v>1</v>
      </c>
    </row>
    <row r="4121" spans="1:13" ht="13.95" customHeight="1" x14ac:dyDescent="0.25">
      <c r="A4121" s="1" t="s">
        <v>8398</v>
      </c>
      <c r="B4121" s="46">
        <v>466</v>
      </c>
      <c r="C4121" s="46">
        <v>7210</v>
      </c>
      <c r="D4121" s="46" t="s">
        <v>8399</v>
      </c>
      <c r="E4121" s="46" t="s">
        <v>48</v>
      </c>
      <c r="F4121" s="54" t="str">
        <f t="shared" si="201"/>
        <v>WINGWALL (SW - 0) (HW=12 FT)EA</v>
      </c>
      <c r="G4121" s="88" t="str">
        <f t="shared" si="200"/>
        <v>4666200</v>
      </c>
      <c r="H4121" s="46">
        <f>IFERROR(_xlfn.XLOOKUP(F4121,'2014 Bid Codes Crosswalk'!F:F,'2014 Bid Codes Crosswalk'!B:B),"")</f>
        <v>466</v>
      </c>
      <c r="I4121" s="46">
        <f>IFERROR(_xlfn.XLOOKUP(F4121,'2014 Bid Codes Crosswalk'!F:F,'2014 Bid Codes Crosswalk'!C:C),"")</f>
        <v>6200</v>
      </c>
      <c r="J4121" s="46" t="str">
        <f>IFERROR(_xlfn.XLOOKUP(F4121,'2014 Bid Codes Crosswalk'!F:F,'2014 Bid Codes Crosswalk'!D:D),"")</f>
        <v>WINGWALL (SW - 0) (HW=12 FT)</v>
      </c>
      <c r="K4121" s="46" t="str">
        <f>IFERROR(_xlfn.XLOOKUP(F4121,'2014 Bid Codes Crosswalk'!F:F,'2014 Bid Codes Crosswalk'!E:E),"")</f>
        <v>EA</v>
      </c>
      <c r="M4121" s="1">
        <f t="shared" si="202"/>
        <v>1</v>
      </c>
    </row>
    <row r="4122" spans="1:13" ht="13.95" customHeight="1" x14ac:dyDescent="0.25">
      <c r="A4122" s="1" t="s">
        <v>8400</v>
      </c>
      <c r="B4122" s="46">
        <v>466</v>
      </c>
      <c r="C4122" s="46">
        <v>7211</v>
      </c>
      <c r="D4122" s="46" t="s">
        <v>8401</v>
      </c>
      <c r="E4122" s="46" t="s">
        <v>48</v>
      </c>
      <c r="F4122" s="54" t="str">
        <f t="shared" si="201"/>
        <v>WINGWALL (SW - 0) (HW=13 FT)EA</v>
      </c>
      <c r="G4122" s="88" t="str">
        <f t="shared" si="200"/>
        <v>4666201</v>
      </c>
      <c r="H4122" s="46">
        <f>IFERROR(_xlfn.XLOOKUP(F4122,'2014 Bid Codes Crosswalk'!F:F,'2014 Bid Codes Crosswalk'!B:B),"")</f>
        <v>466</v>
      </c>
      <c r="I4122" s="46">
        <f>IFERROR(_xlfn.XLOOKUP(F4122,'2014 Bid Codes Crosswalk'!F:F,'2014 Bid Codes Crosswalk'!C:C),"")</f>
        <v>6201</v>
      </c>
      <c r="J4122" s="46" t="str">
        <f>IFERROR(_xlfn.XLOOKUP(F4122,'2014 Bid Codes Crosswalk'!F:F,'2014 Bid Codes Crosswalk'!D:D),"")</f>
        <v>WINGWALL (SW - 0) (HW=13 FT)</v>
      </c>
      <c r="K4122" s="46" t="str">
        <f>IFERROR(_xlfn.XLOOKUP(F4122,'2014 Bid Codes Crosswalk'!F:F,'2014 Bid Codes Crosswalk'!E:E),"")</f>
        <v>EA</v>
      </c>
      <c r="M4122" s="1">
        <f t="shared" si="202"/>
        <v>1</v>
      </c>
    </row>
    <row r="4123" spans="1:13" ht="13.95" customHeight="1" x14ac:dyDescent="0.25">
      <c r="A4123" s="1" t="s">
        <v>8402</v>
      </c>
      <c r="B4123" s="46">
        <v>466</v>
      </c>
      <c r="C4123" s="46">
        <v>7212</v>
      </c>
      <c r="D4123" s="46" t="s">
        <v>8403</v>
      </c>
      <c r="E4123" s="46" t="s">
        <v>48</v>
      </c>
      <c r="F4123" s="54" t="str">
        <f t="shared" si="201"/>
        <v>WINGWALL (SW - 0) (HW=14 FT)EA</v>
      </c>
      <c r="G4123" s="88" t="str">
        <f t="shared" si="200"/>
        <v>4666202</v>
      </c>
      <c r="H4123" s="46">
        <f>IFERROR(_xlfn.XLOOKUP(F4123,'2014 Bid Codes Crosswalk'!F:F,'2014 Bid Codes Crosswalk'!B:B),"")</f>
        <v>466</v>
      </c>
      <c r="I4123" s="46">
        <f>IFERROR(_xlfn.XLOOKUP(F4123,'2014 Bid Codes Crosswalk'!F:F,'2014 Bid Codes Crosswalk'!C:C),"")</f>
        <v>6202</v>
      </c>
      <c r="J4123" s="46" t="str">
        <f>IFERROR(_xlfn.XLOOKUP(F4123,'2014 Bid Codes Crosswalk'!F:F,'2014 Bid Codes Crosswalk'!D:D),"")</f>
        <v>WINGWALL (SW - 0) (HW=14 FT)</v>
      </c>
      <c r="K4123" s="46" t="str">
        <f>IFERROR(_xlfn.XLOOKUP(F4123,'2014 Bid Codes Crosswalk'!F:F,'2014 Bid Codes Crosswalk'!E:E),"")</f>
        <v>EA</v>
      </c>
      <c r="M4123" s="1">
        <f t="shared" si="202"/>
        <v>1</v>
      </c>
    </row>
    <row r="4124" spans="1:13" ht="13.95" customHeight="1" x14ac:dyDescent="0.25">
      <c r="A4124" s="1" t="s">
        <v>8404</v>
      </c>
      <c r="B4124" s="46">
        <v>466</v>
      </c>
      <c r="C4124" s="46">
        <v>7213</v>
      </c>
      <c r="D4124" s="46" t="s">
        <v>8405</v>
      </c>
      <c r="E4124" s="46" t="s">
        <v>48</v>
      </c>
      <c r="F4124" s="54" t="str">
        <f t="shared" si="201"/>
        <v>WINGWALL (SW - 0) (HW=15 FT)EA</v>
      </c>
      <c r="G4124" s="88" t="str">
        <f t="shared" si="200"/>
        <v>4666203</v>
      </c>
      <c r="H4124" s="46">
        <f>IFERROR(_xlfn.XLOOKUP(F4124,'2014 Bid Codes Crosswalk'!F:F,'2014 Bid Codes Crosswalk'!B:B),"")</f>
        <v>466</v>
      </c>
      <c r="I4124" s="46">
        <f>IFERROR(_xlfn.XLOOKUP(F4124,'2014 Bid Codes Crosswalk'!F:F,'2014 Bid Codes Crosswalk'!C:C),"")</f>
        <v>6203</v>
      </c>
      <c r="J4124" s="46" t="str">
        <f>IFERROR(_xlfn.XLOOKUP(F4124,'2014 Bid Codes Crosswalk'!F:F,'2014 Bid Codes Crosswalk'!D:D),"")</f>
        <v>WINGWALL (SW - 0) (HW=15 FT)</v>
      </c>
      <c r="K4124" s="46" t="str">
        <f>IFERROR(_xlfn.XLOOKUP(F4124,'2014 Bid Codes Crosswalk'!F:F,'2014 Bid Codes Crosswalk'!E:E),"")</f>
        <v>EA</v>
      </c>
      <c r="M4124" s="1">
        <f t="shared" si="202"/>
        <v>1</v>
      </c>
    </row>
    <row r="4125" spans="1:13" ht="13.95" customHeight="1" x14ac:dyDescent="0.25">
      <c r="A4125" s="1" t="s">
        <v>8406</v>
      </c>
      <c r="B4125" s="46">
        <v>466</v>
      </c>
      <c r="C4125" s="46">
        <v>7214</v>
      </c>
      <c r="D4125" s="46" t="s">
        <v>8407</v>
      </c>
      <c r="E4125" s="46" t="s">
        <v>48</v>
      </c>
      <c r="F4125" s="54" t="str">
        <f t="shared" si="201"/>
        <v>WINGWALL (SW - 0) (HW=16 FT)EA</v>
      </c>
      <c r="G4125" s="88" t="str">
        <f t="shared" si="200"/>
        <v>4666204</v>
      </c>
      <c r="H4125" s="46">
        <f>IFERROR(_xlfn.XLOOKUP(F4125,'2014 Bid Codes Crosswalk'!F:F,'2014 Bid Codes Crosswalk'!B:B),"")</f>
        <v>466</v>
      </c>
      <c r="I4125" s="46">
        <f>IFERROR(_xlfn.XLOOKUP(F4125,'2014 Bid Codes Crosswalk'!F:F,'2014 Bid Codes Crosswalk'!C:C),"")</f>
        <v>6204</v>
      </c>
      <c r="J4125" s="46" t="str">
        <f>IFERROR(_xlfn.XLOOKUP(F4125,'2014 Bid Codes Crosswalk'!F:F,'2014 Bid Codes Crosswalk'!D:D),"")</f>
        <v>WINGWALL (SW - 0) (HW=16 FT)</v>
      </c>
      <c r="K4125" s="46" t="str">
        <f>IFERROR(_xlfn.XLOOKUP(F4125,'2014 Bid Codes Crosswalk'!F:F,'2014 Bid Codes Crosswalk'!E:E),"")</f>
        <v>EA</v>
      </c>
      <c r="M4125" s="1">
        <f t="shared" si="202"/>
        <v>1</v>
      </c>
    </row>
    <row r="4126" spans="1:13" ht="13.95" customHeight="1" x14ac:dyDescent="0.25">
      <c r="A4126" s="1" t="s">
        <v>8408</v>
      </c>
      <c r="B4126" s="46">
        <v>466</v>
      </c>
      <c r="C4126" s="46">
        <v>7215</v>
      </c>
      <c r="D4126" s="46" t="s">
        <v>8409</v>
      </c>
      <c r="E4126" s="46" t="s">
        <v>48</v>
      </c>
      <c r="F4126" s="54" t="str">
        <f t="shared" si="201"/>
        <v>WINGWALL (PW-1)(HW=9 FT)(MOD)EA</v>
      </c>
      <c r="G4126" s="88" t="str">
        <f t="shared" si="200"/>
        <v>4666230</v>
      </c>
      <c r="H4126" s="46">
        <v>466</v>
      </c>
      <c r="I4126" s="46">
        <v>6230</v>
      </c>
      <c r="J4126" s="46" t="s">
        <v>8410</v>
      </c>
      <c r="K4126" s="46" t="s">
        <v>48</v>
      </c>
      <c r="M4126" s="1">
        <f t="shared" si="202"/>
        <v>1</v>
      </c>
    </row>
    <row r="4127" spans="1:13" ht="13.95" customHeight="1" x14ac:dyDescent="0.25">
      <c r="A4127" s="1" t="s">
        <v>8411</v>
      </c>
      <c r="B4127" s="46">
        <v>466</v>
      </c>
      <c r="C4127" s="46">
        <v>7216</v>
      </c>
      <c r="D4127" s="46" t="s">
        <v>8412</v>
      </c>
      <c r="E4127" s="46" t="s">
        <v>48</v>
      </c>
      <c r="F4127" s="54" t="str">
        <f t="shared" si="201"/>
        <v>WINGWALL (PW-MSE)EA</v>
      </c>
      <c r="G4127" s="88" t="str">
        <f t="shared" si="200"/>
        <v>4666239</v>
      </c>
      <c r="H4127" s="46">
        <f>IFERROR(_xlfn.XLOOKUP(F4127,'2014 Bid Codes Crosswalk'!F:F,'2014 Bid Codes Crosswalk'!B:B),"")</f>
        <v>466</v>
      </c>
      <c r="I4127" s="46">
        <f>IFERROR(_xlfn.XLOOKUP(F4127,'2014 Bid Codes Crosswalk'!F:F,'2014 Bid Codes Crosswalk'!C:C),"")</f>
        <v>6239</v>
      </c>
      <c r="J4127" s="46" t="str">
        <f>IFERROR(_xlfn.XLOOKUP(F4127,'2014 Bid Codes Crosswalk'!F:F,'2014 Bid Codes Crosswalk'!D:D),"")</f>
        <v>WINGWALL (PW-MSE)</v>
      </c>
      <c r="K4127" s="46" t="str">
        <f>IFERROR(_xlfn.XLOOKUP(F4127,'2014 Bid Codes Crosswalk'!F:F,'2014 Bid Codes Crosswalk'!E:E),"")</f>
        <v>EA</v>
      </c>
      <c r="M4127" s="1">
        <f t="shared" si="202"/>
        <v>1</v>
      </c>
    </row>
    <row r="4128" spans="1:13" ht="13.95" customHeight="1" x14ac:dyDescent="0.25">
      <c r="A4128" s="1" t="s">
        <v>8413</v>
      </c>
      <c r="B4128" s="46">
        <v>467</v>
      </c>
      <c r="C4128" s="46">
        <v>7001</v>
      </c>
      <c r="D4128" s="46" t="s">
        <v>8414</v>
      </c>
      <c r="E4128" s="46" t="s">
        <v>48</v>
      </c>
      <c r="F4128" s="54" t="str">
        <f t="shared" si="201"/>
        <v>SET (PIPE RUNNER ASSEMBLY)EA</v>
      </c>
      <c r="G4128" s="88" t="str">
        <f t="shared" si="200"/>
        <v>4676001</v>
      </c>
      <c r="H4128" s="46">
        <f>IFERROR(_xlfn.XLOOKUP(F4128,'2014 Bid Codes Crosswalk'!F:F,'2014 Bid Codes Crosswalk'!B:B),"")</f>
        <v>467</v>
      </c>
      <c r="I4128" s="46">
        <f>IFERROR(_xlfn.XLOOKUP(F4128,'2014 Bid Codes Crosswalk'!F:F,'2014 Bid Codes Crosswalk'!C:C),"")</f>
        <v>6001</v>
      </c>
      <c r="J4128" s="46" t="str">
        <f>IFERROR(_xlfn.XLOOKUP(F4128,'2014 Bid Codes Crosswalk'!F:F,'2014 Bid Codes Crosswalk'!D:D),"")</f>
        <v>SET (PIPE RUNNER ASSEMBLY)</v>
      </c>
      <c r="K4128" s="46" t="str">
        <f>IFERROR(_xlfn.XLOOKUP(F4128,'2014 Bid Codes Crosswalk'!F:F,'2014 Bid Codes Crosswalk'!E:E),"")</f>
        <v>EA</v>
      </c>
      <c r="M4128" s="1">
        <f t="shared" si="202"/>
        <v>1</v>
      </c>
    </row>
    <row r="4129" spans="1:13" ht="13.95" customHeight="1" x14ac:dyDescent="0.25">
      <c r="A4129" s="1" t="s">
        <v>8415</v>
      </c>
      <c r="B4129" s="46">
        <v>467</v>
      </c>
      <c r="C4129" s="46">
        <v>7002</v>
      </c>
      <c r="D4129" s="46" t="s">
        <v>8416</v>
      </c>
      <c r="E4129" s="46" t="s">
        <v>48</v>
      </c>
      <c r="F4129" s="54" t="str">
        <f t="shared" si="201"/>
        <v>SET (PIPE RUNNER)EA</v>
      </c>
      <c r="G4129" s="88" t="str">
        <f t="shared" si="200"/>
        <v>4676002</v>
      </c>
      <c r="H4129" s="46">
        <f>IFERROR(_xlfn.XLOOKUP(F4129,'2014 Bid Codes Crosswalk'!F:F,'2014 Bid Codes Crosswalk'!B:B),"")</f>
        <v>467</v>
      </c>
      <c r="I4129" s="46">
        <f>IFERROR(_xlfn.XLOOKUP(F4129,'2014 Bid Codes Crosswalk'!F:F,'2014 Bid Codes Crosswalk'!C:C),"")</f>
        <v>6002</v>
      </c>
      <c r="J4129" s="46" t="str">
        <f>IFERROR(_xlfn.XLOOKUP(F4129,'2014 Bid Codes Crosswalk'!F:F,'2014 Bid Codes Crosswalk'!D:D),"")</f>
        <v>SET (PIPE RUNNER)</v>
      </c>
      <c r="K4129" s="46" t="str">
        <f>IFERROR(_xlfn.XLOOKUP(F4129,'2014 Bid Codes Crosswalk'!F:F,'2014 Bid Codes Crosswalk'!E:E),"")</f>
        <v>EA</v>
      </c>
      <c r="M4129" s="1">
        <f t="shared" si="202"/>
        <v>1</v>
      </c>
    </row>
    <row r="4130" spans="1:13" ht="13.95" customHeight="1" x14ac:dyDescent="0.25">
      <c r="A4130" s="1" t="s">
        <v>8417</v>
      </c>
      <c r="B4130" s="46">
        <v>467</v>
      </c>
      <c r="C4130" s="46">
        <v>7003</v>
      </c>
      <c r="D4130" s="46" t="s">
        <v>8418</v>
      </c>
      <c r="E4130" s="46" t="s">
        <v>48</v>
      </c>
      <c r="F4130" s="54" t="str">
        <f t="shared" si="201"/>
        <v>SET (REPLACE PIPE RUNNER ASSEMBLY)EA</v>
      </c>
      <c r="G4130" s="88" t="str">
        <f t="shared" si="200"/>
        <v>4676003</v>
      </c>
      <c r="H4130" s="46">
        <f>IFERROR(_xlfn.XLOOKUP(F4130,'2014 Bid Codes Crosswalk'!F:F,'2014 Bid Codes Crosswalk'!B:B),"")</f>
        <v>467</v>
      </c>
      <c r="I4130" s="46">
        <f>IFERROR(_xlfn.XLOOKUP(F4130,'2014 Bid Codes Crosswalk'!F:F,'2014 Bid Codes Crosswalk'!C:C),"")</f>
        <v>6003</v>
      </c>
      <c r="J4130" s="46" t="str">
        <f>IFERROR(_xlfn.XLOOKUP(F4130,'2014 Bid Codes Crosswalk'!F:F,'2014 Bid Codes Crosswalk'!D:D),"")</f>
        <v>SET (REPLACE PIPE RUNNER ASSEMBLY)</v>
      </c>
      <c r="K4130" s="46" t="str">
        <f>IFERROR(_xlfn.XLOOKUP(F4130,'2014 Bid Codes Crosswalk'!F:F,'2014 Bid Codes Crosswalk'!E:E),"")</f>
        <v>EA</v>
      </c>
      <c r="M4130" s="1">
        <f t="shared" si="202"/>
        <v>1</v>
      </c>
    </row>
    <row r="4131" spans="1:13" ht="13.95" customHeight="1" x14ac:dyDescent="0.25">
      <c r="A4131" s="1" t="s">
        <v>8419</v>
      </c>
      <c r="B4131" s="46">
        <v>467</v>
      </c>
      <c r="C4131" s="46">
        <v>7004</v>
      </c>
      <c r="D4131" s="46" t="s">
        <v>8420</v>
      </c>
      <c r="E4131" s="46" t="s">
        <v>48</v>
      </c>
      <c r="F4131" s="54" t="str">
        <f t="shared" si="201"/>
        <v>SET (REPLACE PIPE RUNNER)EA</v>
      </c>
      <c r="G4131" s="88" t="str">
        <f t="shared" si="200"/>
        <v>4676004</v>
      </c>
      <c r="H4131" s="46">
        <f>IFERROR(_xlfn.XLOOKUP(F4131,'2014 Bid Codes Crosswalk'!F:F,'2014 Bid Codes Crosswalk'!B:B),"")</f>
        <v>467</v>
      </c>
      <c r="I4131" s="46">
        <f>IFERROR(_xlfn.XLOOKUP(F4131,'2014 Bid Codes Crosswalk'!F:F,'2014 Bid Codes Crosswalk'!C:C),"")</f>
        <v>6004</v>
      </c>
      <c r="J4131" s="46" t="str">
        <f>IFERROR(_xlfn.XLOOKUP(F4131,'2014 Bid Codes Crosswalk'!F:F,'2014 Bid Codes Crosswalk'!D:D),"")</f>
        <v>SET (REPLACE PIPE RUNNER)</v>
      </c>
      <c r="K4131" s="46" t="str">
        <f>IFERROR(_xlfn.XLOOKUP(F4131,'2014 Bid Codes Crosswalk'!F:F,'2014 Bid Codes Crosswalk'!E:E),"")</f>
        <v>EA</v>
      </c>
      <c r="M4131" s="1">
        <f t="shared" si="202"/>
        <v>1</v>
      </c>
    </row>
    <row r="4132" spans="1:13" ht="13.95" customHeight="1" x14ac:dyDescent="0.25">
      <c r="A4132" s="1" t="s">
        <v>8421</v>
      </c>
      <c r="B4132" s="46">
        <v>467</v>
      </c>
      <c r="C4132" s="46">
        <v>7005</v>
      </c>
      <c r="D4132" s="46" t="s">
        <v>8422</v>
      </c>
      <c r="E4132" s="46" t="s">
        <v>48</v>
      </c>
      <c r="F4132" s="54" t="str">
        <f t="shared" si="201"/>
        <v>SET (TY I) (24 IN) (3: 1) (C)EA</v>
      </c>
      <c r="G4132" s="88" t="str">
        <f t="shared" si="200"/>
        <v>4676005</v>
      </c>
      <c r="H4132" s="46">
        <f>IFERROR(_xlfn.XLOOKUP(F4132,'2014 Bid Codes Crosswalk'!F:F,'2014 Bid Codes Crosswalk'!B:B),"")</f>
        <v>467</v>
      </c>
      <c r="I4132" s="46">
        <f>IFERROR(_xlfn.XLOOKUP(F4132,'2014 Bid Codes Crosswalk'!F:F,'2014 Bid Codes Crosswalk'!C:C),"")</f>
        <v>6005</v>
      </c>
      <c r="J4132" s="46" t="str">
        <f>IFERROR(_xlfn.XLOOKUP(F4132,'2014 Bid Codes Crosswalk'!F:F,'2014 Bid Codes Crosswalk'!D:D),"")</f>
        <v>SET (TY I) (24 IN) (3: 1) (C)</v>
      </c>
      <c r="K4132" s="46" t="str">
        <f>IFERROR(_xlfn.XLOOKUP(F4132,'2014 Bid Codes Crosswalk'!F:F,'2014 Bid Codes Crosswalk'!E:E),"")</f>
        <v>EA</v>
      </c>
      <c r="M4132" s="1">
        <f t="shared" si="202"/>
        <v>1</v>
      </c>
    </row>
    <row r="4133" spans="1:13" ht="13.95" customHeight="1" x14ac:dyDescent="0.25">
      <c r="A4133" s="1" t="s">
        <v>8423</v>
      </c>
      <c r="B4133" s="46">
        <v>467</v>
      </c>
      <c r="C4133" s="46">
        <v>7006</v>
      </c>
      <c r="D4133" s="46" t="s">
        <v>8424</v>
      </c>
      <c r="E4133" s="46" t="s">
        <v>48</v>
      </c>
      <c r="F4133" s="54" t="str">
        <f t="shared" si="201"/>
        <v>SET (TY I) (24 IN) (4: 1) (C)EA</v>
      </c>
      <c r="G4133" s="88" t="str">
        <f t="shared" si="200"/>
        <v>4676006</v>
      </c>
      <c r="H4133" s="46">
        <f>IFERROR(_xlfn.XLOOKUP(F4133,'2014 Bid Codes Crosswalk'!F:F,'2014 Bid Codes Crosswalk'!B:B),"")</f>
        <v>467</v>
      </c>
      <c r="I4133" s="46">
        <f>IFERROR(_xlfn.XLOOKUP(F4133,'2014 Bid Codes Crosswalk'!F:F,'2014 Bid Codes Crosswalk'!C:C),"")</f>
        <v>6006</v>
      </c>
      <c r="J4133" s="46" t="str">
        <f>IFERROR(_xlfn.XLOOKUP(F4133,'2014 Bid Codes Crosswalk'!F:F,'2014 Bid Codes Crosswalk'!D:D),"")</f>
        <v>SET (TY I) (24 IN) (4: 1) (C)</v>
      </c>
      <c r="K4133" s="46" t="str">
        <f>IFERROR(_xlfn.XLOOKUP(F4133,'2014 Bid Codes Crosswalk'!F:F,'2014 Bid Codes Crosswalk'!E:E),"")</f>
        <v>EA</v>
      </c>
      <c r="M4133" s="1">
        <f t="shared" si="202"/>
        <v>1</v>
      </c>
    </row>
    <row r="4134" spans="1:13" ht="13.95" customHeight="1" x14ac:dyDescent="0.25">
      <c r="A4134" s="1" t="s">
        <v>8425</v>
      </c>
      <c r="B4134" s="46">
        <v>467</v>
      </c>
      <c r="C4134" s="46">
        <v>7007</v>
      </c>
      <c r="D4134" s="46" t="s">
        <v>8426</v>
      </c>
      <c r="E4134" s="46" t="s">
        <v>48</v>
      </c>
      <c r="F4134" s="54" t="str">
        <f t="shared" si="201"/>
        <v>SET (TY I) (24 IN) (6: 1) (C)EA</v>
      </c>
      <c r="G4134" s="88" t="str">
        <f t="shared" si="200"/>
        <v>4676007</v>
      </c>
      <c r="H4134" s="46">
        <f>IFERROR(_xlfn.XLOOKUP(F4134,'2014 Bid Codes Crosswalk'!F:F,'2014 Bid Codes Crosswalk'!B:B),"")</f>
        <v>467</v>
      </c>
      <c r="I4134" s="46">
        <f>IFERROR(_xlfn.XLOOKUP(F4134,'2014 Bid Codes Crosswalk'!F:F,'2014 Bid Codes Crosswalk'!C:C),"")</f>
        <v>6007</v>
      </c>
      <c r="J4134" s="46" t="str">
        <f>IFERROR(_xlfn.XLOOKUP(F4134,'2014 Bid Codes Crosswalk'!F:F,'2014 Bid Codes Crosswalk'!D:D),"")</f>
        <v>SET (TY I) (24 IN) (6: 1) (C)</v>
      </c>
      <c r="K4134" s="46" t="str">
        <f>IFERROR(_xlfn.XLOOKUP(F4134,'2014 Bid Codes Crosswalk'!F:F,'2014 Bid Codes Crosswalk'!E:E),"")</f>
        <v>EA</v>
      </c>
      <c r="M4134" s="1">
        <f t="shared" si="202"/>
        <v>1</v>
      </c>
    </row>
    <row r="4135" spans="1:13" ht="13.95" customHeight="1" x14ac:dyDescent="0.25">
      <c r="A4135" s="1" t="s">
        <v>8427</v>
      </c>
      <c r="B4135" s="46">
        <v>467</v>
      </c>
      <c r="C4135" s="46">
        <v>7008</v>
      </c>
      <c r="D4135" s="46" t="s">
        <v>8428</v>
      </c>
      <c r="E4135" s="46" t="s">
        <v>48</v>
      </c>
      <c r="F4135" s="54" t="str">
        <f t="shared" si="201"/>
        <v>SET (TY I) (27 IN) (3: 1) (C)EA</v>
      </c>
      <c r="G4135" s="88" t="str">
        <f t="shared" si="200"/>
        <v>'</v>
      </c>
      <c r="H4135" s="46" t="s">
        <v>49</v>
      </c>
      <c r="I4135" s="46" t="s">
        <v>50</v>
      </c>
      <c r="J4135" s="46" t="s">
        <v>51</v>
      </c>
      <c r="K4135" s="46" t="str">
        <f>IFERROR(_xlfn.XLOOKUP(F4135,'2014 Bid Codes Crosswalk'!F:F,'2014 Bid Codes Crosswalk'!E:E),"")</f>
        <v/>
      </c>
      <c r="M4135" s="1">
        <f t="shared" si="202"/>
        <v>1</v>
      </c>
    </row>
    <row r="4136" spans="1:13" ht="13.95" customHeight="1" x14ac:dyDescent="0.25">
      <c r="A4136" s="1" t="s">
        <v>8429</v>
      </c>
      <c r="B4136" s="46">
        <v>467</v>
      </c>
      <c r="C4136" s="46">
        <v>7009</v>
      </c>
      <c r="D4136" s="46" t="s">
        <v>8430</v>
      </c>
      <c r="E4136" s="46" t="s">
        <v>48</v>
      </c>
      <c r="F4136" s="54" t="str">
        <f t="shared" si="201"/>
        <v>SET (TY I) (27 IN) (4: 1) (C)EA</v>
      </c>
      <c r="G4136" s="88" t="str">
        <f t="shared" si="200"/>
        <v>'</v>
      </c>
      <c r="H4136" s="46" t="s">
        <v>49</v>
      </c>
      <c r="I4136" s="46" t="s">
        <v>50</v>
      </c>
      <c r="J4136" s="46" t="s">
        <v>51</v>
      </c>
      <c r="K4136" s="46" t="str">
        <f>IFERROR(_xlfn.XLOOKUP(F4136,'2014 Bid Codes Crosswalk'!F:F,'2014 Bid Codes Crosswalk'!E:E),"")</f>
        <v/>
      </c>
      <c r="M4136" s="1">
        <f t="shared" si="202"/>
        <v>1</v>
      </c>
    </row>
    <row r="4137" spans="1:13" ht="13.95" customHeight="1" x14ac:dyDescent="0.25">
      <c r="A4137" s="1" t="s">
        <v>8431</v>
      </c>
      <c r="B4137" s="46">
        <v>467</v>
      </c>
      <c r="C4137" s="46">
        <v>7010</v>
      </c>
      <c r="D4137" s="46" t="s">
        <v>8432</v>
      </c>
      <c r="E4137" s="46" t="s">
        <v>48</v>
      </c>
      <c r="F4137" s="54" t="str">
        <f t="shared" si="201"/>
        <v>SET (TY I) (27 IN) (6: 1) (C)EA</v>
      </c>
      <c r="G4137" s="88" t="str">
        <f t="shared" si="200"/>
        <v>'</v>
      </c>
      <c r="H4137" s="46" t="s">
        <v>49</v>
      </c>
      <c r="I4137" s="46" t="s">
        <v>50</v>
      </c>
      <c r="J4137" s="46" t="s">
        <v>51</v>
      </c>
      <c r="K4137" s="46" t="str">
        <f>IFERROR(_xlfn.XLOOKUP(F4137,'2014 Bid Codes Crosswalk'!F:F,'2014 Bid Codes Crosswalk'!E:E),"")</f>
        <v/>
      </c>
      <c r="M4137" s="1">
        <f t="shared" si="202"/>
        <v>1</v>
      </c>
    </row>
    <row r="4138" spans="1:13" ht="13.95" customHeight="1" x14ac:dyDescent="0.25">
      <c r="A4138" s="1" t="s">
        <v>8433</v>
      </c>
      <c r="B4138" s="46">
        <v>467</v>
      </c>
      <c r="C4138" s="46">
        <v>7011</v>
      </c>
      <c r="D4138" s="46" t="s">
        <v>8434</v>
      </c>
      <c r="E4138" s="46" t="s">
        <v>48</v>
      </c>
      <c r="F4138" s="54" t="str">
        <f t="shared" si="201"/>
        <v>SET (TY I) (30 IN) (3: 1) (C)EA</v>
      </c>
      <c r="G4138" s="88" t="str">
        <f t="shared" si="200"/>
        <v>4676008</v>
      </c>
      <c r="H4138" s="46">
        <f>IFERROR(_xlfn.XLOOKUP(F4138,'2014 Bid Codes Crosswalk'!F:F,'2014 Bid Codes Crosswalk'!B:B),"")</f>
        <v>467</v>
      </c>
      <c r="I4138" s="46">
        <f>IFERROR(_xlfn.XLOOKUP(F4138,'2014 Bid Codes Crosswalk'!F:F,'2014 Bid Codes Crosswalk'!C:C),"")</f>
        <v>6008</v>
      </c>
      <c r="J4138" s="46" t="str">
        <f>IFERROR(_xlfn.XLOOKUP(F4138,'2014 Bid Codes Crosswalk'!F:F,'2014 Bid Codes Crosswalk'!D:D),"")</f>
        <v>SET (TY I) (30 IN) (3: 1) (C)</v>
      </c>
      <c r="K4138" s="46" t="str">
        <f>IFERROR(_xlfn.XLOOKUP(F4138,'2014 Bid Codes Crosswalk'!F:F,'2014 Bid Codes Crosswalk'!E:E),"")</f>
        <v>EA</v>
      </c>
      <c r="M4138" s="1">
        <f t="shared" si="202"/>
        <v>1</v>
      </c>
    </row>
    <row r="4139" spans="1:13" ht="13.95" customHeight="1" x14ac:dyDescent="0.25">
      <c r="A4139" s="1" t="s">
        <v>8435</v>
      </c>
      <c r="B4139" s="46">
        <v>467</v>
      </c>
      <c r="C4139" s="46">
        <v>7012</v>
      </c>
      <c r="D4139" s="46" t="s">
        <v>8436</v>
      </c>
      <c r="E4139" s="46" t="s">
        <v>48</v>
      </c>
      <c r="F4139" s="54" t="str">
        <f t="shared" si="201"/>
        <v>SET (TY I) (30 IN) (4: 1) (C)EA</v>
      </c>
      <c r="G4139" s="88" t="str">
        <f t="shared" si="200"/>
        <v>4676009</v>
      </c>
      <c r="H4139" s="46">
        <f>IFERROR(_xlfn.XLOOKUP(F4139,'2014 Bid Codes Crosswalk'!F:F,'2014 Bid Codes Crosswalk'!B:B),"")</f>
        <v>467</v>
      </c>
      <c r="I4139" s="46">
        <f>IFERROR(_xlfn.XLOOKUP(F4139,'2014 Bid Codes Crosswalk'!F:F,'2014 Bid Codes Crosswalk'!C:C),"")</f>
        <v>6009</v>
      </c>
      <c r="J4139" s="46" t="str">
        <f>IFERROR(_xlfn.XLOOKUP(F4139,'2014 Bid Codes Crosswalk'!F:F,'2014 Bid Codes Crosswalk'!D:D),"")</f>
        <v>SET (TY I) (30 IN) (4: 1) (C)</v>
      </c>
      <c r="K4139" s="46" t="str">
        <f>IFERROR(_xlfn.XLOOKUP(F4139,'2014 Bid Codes Crosswalk'!F:F,'2014 Bid Codes Crosswalk'!E:E),"")</f>
        <v>EA</v>
      </c>
      <c r="M4139" s="1">
        <f t="shared" si="202"/>
        <v>1</v>
      </c>
    </row>
    <row r="4140" spans="1:13" ht="13.95" customHeight="1" x14ac:dyDescent="0.25">
      <c r="A4140" s="1" t="s">
        <v>8437</v>
      </c>
      <c r="B4140" s="46">
        <v>467</v>
      </c>
      <c r="C4140" s="46">
        <v>7013</v>
      </c>
      <c r="D4140" s="46" t="s">
        <v>8438</v>
      </c>
      <c r="E4140" s="46" t="s">
        <v>48</v>
      </c>
      <c r="F4140" s="54" t="str">
        <f t="shared" si="201"/>
        <v>SET (TY I) (30 IN) (6: 1) (C)EA</v>
      </c>
      <c r="G4140" s="88" t="str">
        <f t="shared" si="200"/>
        <v>4676010</v>
      </c>
      <c r="H4140" s="46">
        <f>IFERROR(_xlfn.XLOOKUP(F4140,'2014 Bid Codes Crosswalk'!F:F,'2014 Bid Codes Crosswalk'!B:B),"")</f>
        <v>467</v>
      </c>
      <c r="I4140" s="46">
        <f>IFERROR(_xlfn.XLOOKUP(F4140,'2014 Bid Codes Crosswalk'!F:F,'2014 Bid Codes Crosswalk'!C:C),"")</f>
        <v>6010</v>
      </c>
      <c r="J4140" s="46" t="str">
        <f>IFERROR(_xlfn.XLOOKUP(F4140,'2014 Bid Codes Crosswalk'!F:F,'2014 Bid Codes Crosswalk'!D:D),"")</f>
        <v>SET (TY I) (30 IN) (6: 1) (C)</v>
      </c>
      <c r="K4140" s="46" t="str">
        <f>IFERROR(_xlfn.XLOOKUP(F4140,'2014 Bid Codes Crosswalk'!F:F,'2014 Bid Codes Crosswalk'!E:E),"")</f>
        <v>EA</v>
      </c>
      <c r="M4140" s="1">
        <f t="shared" si="202"/>
        <v>1</v>
      </c>
    </row>
    <row r="4141" spans="1:13" ht="13.95" customHeight="1" x14ac:dyDescent="0.25">
      <c r="A4141" s="1" t="s">
        <v>8439</v>
      </c>
      <c r="B4141" s="46">
        <v>467</v>
      </c>
      <c r="C4141" s="46">
        <v>7014</v>
      </c>
      <c r="D4141" s="46" t="s">
        <v>8440</v>
      </c>
      <c r="E4141" s="46" t="s">
        <v>48</v>
      </c>
      <c r="F4141" s="54" t="str">
        <f t="shared" si="201"/>
        <v>SET (TY I) (33 IN) (3: 1) (C)EA</v>
      </c>
      <c r="G4141" s="88" t="str">
        <f t="shared" si="200"/>
        <v>4676011</v>
      </c>
      <c r="H4141" s="46">
        <f>IFERROR(_xlfn.XLOOKUP(F4141,'2014 Bid Codes Crosswalk'!F:F,'2014 Bid Codes Crosswalk'!B:B),"")</f>
        <v>467</v>
      </c>
      <c r="I4141" s="46">
        <f>IFERROR(_xlfn.XLOOKUP(F4141,'2014 Bid Codes Crosswalk'!F:F,'2014 Bid Codes Crosswalk'!C:C),"")</f>
        <v>6011</v>
      </c>
      <c r="J4141" s="46" t="str">
        <f>IFERROR(_xlfn.XLOOKUP(F4141,'2014 Bid Codes Crosswalk'!F:F,'2014 Bid Codes Crosswalk'!D:D),"")</f>
        <v>SET (TY I) (33 IN) (3: 1) (C)</v>
      </c>
      <c r="K4141" s="46" t="str">
        <f>IFERROR(_xlfn.XLOOKUP(F4141,'2014 Bid Codes Crosswalk'!F:F,'2014 Bid Codes Crosswalk'!E:E),"")</f>
        <v>EA</v>
      </c>
      <c r="M4141" s="1">
        <f t="shared" si="202"/>
        <v>1</v>
      </c>
    </row>
    <row r="4142" spans="1:13" ht="13.95" customHeight="1" x14ac:dyDescent="0.25">
      <c r="A4142" s="1" t="s">
        <v>8441</v>
      </c>
      <c r="B4142" s="46">
        <v>467</v>
      </c>
      <c r="C4142" s="46">
        <v>7015</v>
      </c>
      <c r="D4142" s="46" t="s">
        <v>8442</v>
      </c>
      <c r="E4142" s="46" t="s">
        <v>48</v>
      </c>
      <c r="F4142" s="54" t="str">
        <f t="shared" si="201"/>
        <v>SET (TY I) (33 IN) (4: 1) (C)EA</v>
      </c>
      <c r="G4142" s="88" t="str">
        <f t="shared" si="200"/>
        <v>4676012</v>
      </c>
      <c r="H4142" s="46">
        <f>IFERROR(_xlfn.XLOOKUP(F4142,'2014 Bid Codes Crosswalk'!F:F,'2014 Bid Codes Crosswalk'!B:B),"")</f>
        <v>467</v>
      </c>
      <c r="I4142" s="46">
        <f>IFERROR(_xlfn.XLOOKUP(F4142,'2014 Bid Codes Crosswalk'!F:F,'2014 Bid Codes Crosswalk'!C:C),"")</f>
        <v>6012</v>
      </c>
      <c r="J4142" s="46" t="str">
        <f>IFERROR(_xlfn.XLOOKUP(F4142,'2014 Bid Codes Crosswalk'!F:F,'2014 Bid Codes Crosswalk'!D:D),"")</f>
        <v>SET (TY I) (33 IN) (4: 1) (C)</v>
      </c>
      <c r="K4142" s="46" t="str">
        <f>IFERROR(_xlfn.XLOOKUP(F4142,'2014 Bid Codes Crosswalk'!F:F,'2014 Bid Codes Crosswalk'!E:E),"")</f>
        <v>EA</v>
      </c>
      <c r="M4142" s="1">
        <f t="shared" si="202"/>
        <v>1</v>
      </c>
    </row>
    <row r="4143" spans="1:13" ht="13.95" customHeight="1" x14ac:dyDescent="0.25">
      <c r="A4143" s="1" t="s">
        <v>8443</v>
      </c>
      <c r="B4143" s="46">
        <v>467</v>
      </c>
      <c r="C4143" s="46">
        <v>7016</v>
      </c>
      <c r="D4143" s="46" t="s">
        <v>8444</v>
      </c>
      <c r="E4143" s="46" t="s">
        <v>48</v>
      </c>
      <c r="F4143" s="54" t="str">
        <f t="shared" si="201"/>
        <v>SET (TY I) (33 IN) (6: 1) (C)EA</v>
      </c>
      <c r="G4143" s="88" t="str">
        <f t="shared" si="200"/>
        <v>4676013</v>
      </c>
      <c r="H4143" s="46">
        <f>IFERROR(_xlfn.XLOOKUP(F4143,'2014 Bid Codes Crosswalk'!F:F,'2014 Bid Codes Crosswalk'!B:B),"")</f>
        <v>467</v>
      </c>
      <c r="I4143" s="46">
        <f>IFERROR(_xlfn.XLOOKUP(F4143,'2014 Bid Codes Crosswalk'!F:F,'2014 Bid Codes Crosswalk'!C:C),"")</f>
        <v>6013</v>
      </c>
      <c r="J4143" s="46" t="str">
        <f>IFERROR(_xlfn.XLOOKUP(F4143,'2014 Bid Codes Crosswalk'!F:F,'2014 Bid Codes Crosswalk'!D:D),"")</f>
        <v>SET (TY I) (33 IN) (6: 1) (C)</v>
      </c>
      <c r="K4143" s="46" t="str">
        <f>IFERROR(_xlfn.XLOOKUP(F4143,'2014 Bid Codes Crosswalk'!F:F,'2014 Bid Codes Crosswalk'!E:E),"")</f>
        <v>EA</v>
      </c>
      <c r="M4143" s="1">
        <f t="shared" si="202"/>
        <v>1</v>
      </c>
    </row>
    <row r="4144" spans="1:13" ht="13.95" customHeight="1" x14ac:dyDescent="0.25">
      <c r="A4144" s="1" t="s">
        <v>8445</v>
      </c>
      <c r="B4144" s="46">
        <v>467</v>
      </c>
      <c r="C4144" s="46">
        <v>7017</v>
      </c>
      <c r="D4144" s="46" t="s">
        <v>8446</v>
      </c>
      <c r="E4144" s="46" t="s">
        <v>48</v>
      </c>
      <c r="F4144" s="54" t="str">
        <f t="shared" si="201"/>
        <v>SET (TY I) (36 IN) (3: 1) (C)EA</v>
      </c>
      <c r="G4144" s="88" t="str">
        <f t="shared" si="200"/>
        <v>4676014</v>
      </c>
      <c r="H4144" s="46">
        <f>IFERROR(_xlfn.XLOOKUP(F4144,'2014 Bid Codes Crosswalk'!F:F,'2014 Bid Codes Crosswalk'!B:B),"")</f>
        <v>467</v>
      </c>
      <c r="I4144" s="46">
        <f>IFERROR(_xlfn.XLOOKUP(F4144,'2014 Bid Codes Crosswalk'!F:F,'2014 Bid Codes Crosswalk'!C:C),"")</f>
        <v>6014</v>
      </c>
      <c r="J4144" s="46" t="str">
        <f>IFERROR(_xlfn.XLOOKUP(F4144,'2014 Bid Codes Crosswalk'!F:F,'2014 Bid Codes Crosswalk'!D:D),"")</f>
        <v>SET (TY I) (36 IN) (3: 1) (C)</v>
      </c>
      <c r="K4144" s="46" t="str">
        <f>IFERROR(_xlfn.XLOOKUP(F4144,'2014 Bid Codes Crosswalk'!F:F,'2014 Bid Codes Crosswalk'!E:E),"")</f>
        <v>EA</v>
      </c>
      <c r="M4144" s="1">
        <f t="shared" si="202"/>
        <v>1</v>
      </c>
    </row>
    <row r="4145" spans="1:13" ht="13.95" customHeight="1" x14ac:dyDescent="0.25">
      <c r="A4145" s="1" t="s">
        <v>8447</v>
      </c>
      <c r="B4145" s="46">
        <v>467</v>
      </c>
      <c r="C4145" s="46">
        <v>7018</v>
      </c>
      <c r="D4145" s="46" t="s">
        <v>8448</v>
      </c>
      <c r="E4145" s="46" t="s">
        <v>48</v>
      </c>
      <c r="F4145" s="54" t="str">
        <f t="shared" si="201"/>
        <v>SET (TY I) (36 IN) (4: 1) (C)EA</v>
      </c>
      <c r="G4145" s="88" t="str">
        <f t="shared" si="200"/>
        <v>4676015</v>
      </c>
      <c r="H4145" s="46">
        <f>IFERROR(_xlfn.XLOOKUP(F4145,'2014 Bid Codes Crosswalk'!F:F,'2014 Bid Codes Crosswalk'!B:B),"")</f>
        <v>467</v>
      </c>
      <c r="I4145" s="46">
        <f>IFERROR(_xlfn.XLOOKUP(F4145,'2014 Bid Codes Crosswalk'!F:F,'2014 Bid Codes Crosswalk'!C:C),"")</f>
        <v>6015</v>
      </c>
      <c r="J4145" s="46" t="str">
        <f>IFERROR(_xlfn.XLOOKUP(F4145,'2014 Bid Codes Crosswalk'!F:F,'2014 Bid Codes Crosswalk'!D:D),"")</f>
        <v>SET (TY I) (36 IN) (4: 1) (C)</v>
      </c>
      <c r="K4145" s="46" t="str">
        <f>IFERROR(_xlfn.XLOOKUP(F4145,'2014 Bid Codes Crosswalk'!F:F,'2014 Bid Codes Crosswalk'!E:E),"")</f>
        <v>EA</v>
      </c>
      <c r="M4145" s="1">
        <f t="shared" si="202"/>
        <v>1</v>
      </c>
    </row>
    <row r="4146" spans="1:13" ht="13.95" customHeight="1" x14ac:dyDescent="0.25">
      <c r="A4146" s="1" t="s">
        <v>8449</v>
      </c>
      <c r="B4146" s="46">
        <v>467</v>
      </c>
      <c r="C4146" s="46">
        <v>7019</v>
      </c>
      <c r="D4146" s="46" t="s">
        <v>8450</v>
      </c>
      <c r="E4146" s="46" t="s">
        <v>48</v>
      </c>
      <c r="F4146" s="54" t="str">
        <f t="shared" si="201"/>
        <v>SET (TY I) (36 IN) (6: 1) (C)EA</v>
      </c>
      <c r="G4146" s="88" t="str">
        <f t="shared" si="200"/>
        <v>4676016</v>
      </c>
      <c r="H4146" s="46">
        <f>IFERROR(_xlfn.XLOOKUP(F4146,'2014 Bid Codes Crosswalk'!F:F,'2014 Bid Codes Crosswalk'!B:B),"")</f>
        <v>467</v>
      </c>
      <c r="I4146" s="46">
        <f>IFERROR(_xlfn.XLOOKUP(F4146,'2014 Bid Codes Crosswalk'!F:F,'2014 Bid Codes Crosswalk'!C:C),"")</f>
        <v>6016</v>
      </c>
      <c r="J4146" s="46" t="str">
        <f>IFERROR(_xlfn.XLOOKUP(F4146,'2014 Bid Codes Crosswalk'!F:F,'2014 Bid Codes Crosswalk'!D:D),"")</f>
        <v>SET (TY I) (36 IN) (6: 1) (C)</v>
      </c>
      <c r="K4146" s="46" t="str">
        <f>IFERROR(_xlfn.XLOOKUP(F4146,'2014 Bid Codes Crosswalk'!F:F,'2014 Bid Codes Crosswalk'!E:E),"")</f>
        <v>EA</v>
      </c>
      <c r="M4146" s="1">
        <f t="shared" si="202"/>
        <v>1</v>
      </c>
    </row>
    <row r="4147" spans="1:13" ht="13.95" customHeight="1" x14ac:dyDescent="0.25">
      <c r="A4147" s="1" t="s">
        <v>8451</v>
      </c>
      <c r="B4147" s="46">
        <v>467</v>
      </c>
      <c r="C4147" s="46">
        <v>7020</v>
      </c>
      <c r="D4147" s="46" t="s">
        <v>8452</v>
      </c>
      <c r="E4147" s="46" t="s">
        <v>48</v>
      </c>
      <c r="F4147" s="54" t="str">
        <f t="shared" si="201"/>
        <v>SET (TY I) (42 IN) (3: 1) (C)EA</v>
      </c>
      <c r="G4147" s="88" t="str">
        <f t="shared" si="200"/>
        <v>4676018</v>
      </c>
      <c r="H4147" s="46">
        <f>IFERROR(_xlfn.XLOOKUP(F4147,'2014 Bid Codes Crosswalk'!F:F,'2014 Bid Codes Crosswalk'!B:B),"")</f>
        <v>467</v>
      </c>
      <c r="I4147" s="46">
        <f>IFERROR(_xlfn.XLOOKUP(F4147,'2014 Bid Codes Crosswalk'!F:F,'2014 Bid Codes Crosswalk'!C:C),"")</f>
        <v>6018</v>
      </c>
      <c r="J4147" s="46" t="str">
        <f>IFERROR(_xlfn.XLOOKUP(F4147,'2014 Bid Codes Crosswalk'!F:F,'2014 Bid Codes Crosswalk'!D:D),"")</f>
        <v>SET (TY I) (42 IN) (3: 1) (C)</v>
      </c>
      <c r="K4147" s="46" t="str">
        <f>IFERROR(_xlfn.XLOOKUP(F4147,'2014 Bid Codes Crosswalk'!F:F,'2014 Bid Codes Crosswalk'!E:E),"")</f>
        <v>EA</v>
      </c>
      <c r="M4147" s="1">
        <f t="shared" si="202"/>
        <v>1</v>
      </c>
    </row>
    <row r="4148" spans="1:13" ht="13.95" customHeight="1" x14ac:dyDescent="0.25">
      <c r="A4148" s="1" t="s">
        <v>8453</v>
      </c>
      <c r="B4148" s="46">
        <v>467</v>
      </c>
      <c r="C4148" s="46">
        <v>7021</v>
      </c>
      <c r="D4148" s="46" t="s">
        <v>8454</v>
      </c>
      <c r="E4148" s="46" t="s">
        <v>48</v>
      </c>
      <c r="F4148" s="54" t="str">
        <f t="shared" si="201"/>
        <v>SET (TY I) (42 IN) (4: 1) (C)EA</v>
      </c>
      <c r="G4148" s="88" t="str">
        <f t="shared" si="200"/>
        <v>4676019</v>
      </c>
      <c r="H4148" s="46">
        <f>IFERROR(_xlfn.XLOOKUP(F4148,'2014 Bid Codes Crosswalk'!F:F,'2014 Bid Codes Crosswalk'!B:B),"")</f>
        <v>467</v>
      </c>
      <c r="I4148" s="46">
        <f>IFERROR(_xlfn.XLOOKUP(F4148,'2014 Bid Codes Crosswalk'!F:F,'2014 Bid Codes Crosswalk'!C:C),"")</f>
        <v>6019</v>
      </c>
      <c r="J4148" s="46" t="str">
        <f>IFERROR(_xlfn.XLOOKUP(F4148,'2014 Bid Codes Crosswalk'!F:F,'2014 Bid Codes Crosswalk'!D:D),"")</f>
        <v>SET (TY I) (42 IN) (4: 1) (C)</v>
      </c>
      <c r="K4148" s="46" t="str">
        <f>IFERROR(_xlfn.XLOOKUP(F4148,'2014 Bid Codes Crosswalk'!F:F,'2014 Bid Codes Crosswalk'!E:E),"")</f>
        <v>EA</v>
      </c>
      <c r="M4148" s="1">
        <f t="shared" si="202"/>
        <v>1</v>
      </c>
    </row>
    <row r="4149" spans="1:13" ht="13.95" customHeight="1" x14ac:dyDescent="0.25">
      <c r="A4149" s="1" t="s">
        <v>8455</v>
      </c>
      <c r="B4149" s="46">
        <v>467</v>
      </c>
      <c r="C4149" s="46">
        <v>7022</v>
      </c>
      <c r="D4149" s="46" t="s">
        <v>8456</v>
      </c>
      <c r="E4149" s="46" t="s">
        <v>48</v>
      </c>
      <c r="F4149" s="54" t="str">
        <f t="shared" si="201"/>
        <v>SET (TY I) (42 IN) (6: 1) (C)EA</v>
      </c>
      <c r="G4149" s="88" t="str">
        <f t="shared" si="200"/>
        <v>4676020</v>
      </c>
      <c r="H4149" s="46">
        <f>IFERROR(_xlfn.XLOOKUP(F4149,'2014 Bid Codes Crosswalk'!F:F,'2014 Bid Codes Crosswalk'!B:B),"")</f>
        <v>467</v>
      </c>
      <c r="I4149" s="46">
        <f>IFERROR(_xlfn.XLOOKUP(F4149,'2014 Bid Codes Crosswalk'!F:F,'2014 Bid Codes Crosswalk'!C:C),"")</f>
        <v>6020</v>
      </c>
      <c r="J4149" s="46" t="str">
        <f>IFERROR(_xlfn.XLOOKUP(F4149,'2014 Bid Codes Crosswalk'!F:F,'2014 Bid Codes Crosswalk'!D:D),"")</f>
        <v>SET (TY I) (42 IN) (6: 1) (C)</v>
      </c>
      <c r="K4149" s="46" t="str">
        <f>IFERROR(_xlfn.XLOOKUP(F4149,'2014 Bid Codes Crosswalk'!F:F,'2014 Bid Codes Crosswalk'!E:E),"")</f>
        <v>EA</v>
      </c>
      <c r="M4149" s="1">
        <f t="shared" si="202"/>
        <v>1</v>
      </c>
    </row>
    <row r="4150" spans="1:13" ht="13.95" customHeight="1" x14ac:dyDescent="0.25">
      <c r="A4150" s="1" t="s">
        <v>8457</v>
      </c>
      <c r="B4150" s="46">
        <v>467</v>
      </c>
      <c r="C4150" s="46">
        <v>7023</v>
      </c>
      <c r="D4150" s="46" t="s">
        <v>8458</v>
      </c>
      <c r="E4150" s="46" t="s">
        <v>48</v>
      </c>
      <c r="F4150" s="54" t="str">
        <f t="shared" si="201"/>
        <v>SET (TY I) (48 IN) (3: 1) (C)EA</v>
      </c>
      <c r="G4150" s="88" t="str">
        <f t="shared" si="200"/>
        <v>4676021</v>
      </c>
      <c r="H4150" s="46">
        <f>IFERROR(_xlfn.XLOOKUP(F4150,'2014 Bid Codes Crosswalk'!F:F,'2014 Bid Codes Crosswalk'!B:B),"")</f>
        <v>467</v>
      </c>
      <c r="I4150" s="46">
        <f>IFERROR(_xlfn.XLOOKUP(F4150,'2014 Bid Codes Crosswalk'!F:F,'2014 Bid Codes Crosswalk'!C:C),"")</f>
        <v>6021</v>
      </c>
      <c r="J4150" s="46" t="str">
        <f>IFERROR(_xlfn.XLOOKUP(F4150,'2014 Bid Codes Crosswalk'!F:F,'2014 Bid Codes Crosswalk'!D:D),"")</f>
        <v>SET (TY I) (48 IN) (3: 1) (C)</v>
      </c>
      <c r="K4150" s="46" t="str">
        <f>IFERROR(_xlfn.XLOOKUP(F4150,'2014 Bid Codes Crosswalk'!F:F,'2014 Bid Codes Crosswalk'!E:E),"")</f>
        <v>EA</v>
      </c>
      <c r="M4150" s="1">
        <f t="shared" si="202"/>
        <v>1</v>
      </c>
    </row>
    <row r="4151" spans="1:13" ht="13.95" customHeight="1" x14ac:dyDescent="0.25">
      <c r="A4151" s="1" t="s">
        <v>8459</v>
      </c>
      <c r="B4151" s="46">
        <v>467</v>
      </c>
      <c r="C4151" s="46">
        <v>7024</v>
      </c>
      <c r="D4151" s="46" t="s">
        <v>8460</v>
      </c>
      <c r="E4151" s="46" t="s">
        <v>48</v>
      </c>
      <c r="F4151" s="54" t="str">
        <f t="shared" si="201"/>
        <v>SET (TY I) (48 IN) (4: 1) (C)EA</v>
      </c>
      <c r="G4151" s="88" t="str">
        <f t="shared" si="200"/>
        <v>4676022</v>
      </c>
      <c r="H4151" s="46">
        <f>IFERROR(_xlfn.XLOOKUP(F4151,'2014 Bid Codes Crosswalk'!F:F,'2014 Bid Codes Crosswalk'!B:B),"")</f>
        <v>467</v>
      </c>
      <c r="I4151" s="46">
        <f>IFERROR(_xlfn.XLOOKUP(F4151,'2014 Bid Codes Crosswalk'!F:F,'2014 Bid Codes Crosswalk'!C:C),"")</f>
        <v>6022</v>
      </c>
      <c r="J4151" s="46" t="str">
        <f>IFERROR(_xlfn.XLOOKUP(F4151,'2014 Bid Codes Crosswalk'!F:F,'2014 Bid Codes Crosswalk'!D:D),"")</f>
        <v>SET (TY I) (48 IN) (4: 1) (C)</v>
      </c>
      <c r="K4151" s="46" t="str">
        <f>IFERROR(_xlfn.XLOOKUP(F4151,'2014 Bid Codes Crosswalk'!F:F,'2014 Bid Codes Crosswalk'!E:E),"")</f>
        <v>EA</v>
      </c>
      <c r="M4151" s="1">
        <f t="shared" si="202"/>
        <v>1</v>
      </c>
    </row>
    <row r="4152" spans="1:13" ht="13.95" customHeight="1" x14ac:dyDescent="0.25">
      <c r="A4152" s="1" t="s">
        <v>8461</v>
      </c>
      <c r="B4152" s="46">
        <v>467</v>
      </c>
      <c r="C4152" s="46">
        <v>7025</v>
      </c>
      <c r="D4152" s="46" t="s">
        <v>8462</v>
      </c>
      <c r="E4152" s="46" t="s">
        <v>48</v>
      </c>
      <c r="F4152" s="54" t="str">
        <f t="shared" si="201"/>
        <v>SET (TY I) (48 IN) (6: 1) (C)EA</v>
      </c>
      <c r="G4152" s="88" t="str">
        <f t="shared" si="200"/>
        <v>4676023</v>
      </c>
      <c r="H4152" s="46">
        <f>IFERROR(_xlfn.XLOOKUP(F4152,'2014 Bid Codes Crosswalk'!F:F,'2014 Bid Codes Crosswalk'!B:B),"")</f>
        <v>467</v>
      </c>
      <c r="I4152" s="46">
        <f>IFERROR(_xlfn.XLOOKUP(F4152,'2014 Bid Codes Crosswalk'!F:F,'2014 Bid Codes Crosswalk'!C:C),"")</f>
        <v>6023</v>
      </c>
      <c r="J4152" s="46" t="str">
        <f>IFERROR(_xlfn.XLOOKUP(F4152,'2014 Bid Codes Crosswalk'!F:F,'2014 Bid Codes Crosswalk'!D:D),"")</f>
        <v>SET (TY I) (48 IN) (6: 1) (C)</v>
      </c>
      <c r="K4152" s="46" t="str">
        <f>IFERROR(_xlfn.XLOOKUP(F4152,'2014 Bid Codes Crosswalk'!F:F,'2014 Bid Codes Crosswalk'!E:E),"")</f>
        <v>EA</v>
      </c>
      <c r="M4152" s="1">
        <f t="shared" si="202"/>
        <v>1</v>
      </c>
    </row>
    <row r="4153" spans="1:13" ht="13.95" customHeight="1" x14ac:dyDescent="0.25">
      <c r="A4153" s="1" t="s">
        <v>8463</v>
      </c>
      <c r="B4153" s="46">
        <v>467</v>
      </c>
      <c r="C4153" s="46">
        <v>7026</v>
      </c>
      <c r="D4153" s="46" t="s">
        <v>8464</v>
      </c>
      <c r="E4153" s="46" t="s">
        <v>48</v>
      </c>
      <c r="F4153" s="54" t="str">
        <f t="shared" si="201"/>
        <v>SET (TY I) (54 IN) (3: 1) (C)EA</v>
      </c>
      <c r="G4153" s="88" t="str">
        <f t="shared" si="200"/>
        <v>4676025</v>
      </c>
      <c r="H4153" s="46">
        <f>IFERROR(_xlfn.XLOOKUP(F4153,'2014 Bid Codes Crosswalk'!F:F,'2014 Bid Codes Crosswalk'!B:B),"")</f>
        <v>467</v>
      </c>
      <c r="I4153" s="46">
        <f>IFERROR(_xlfn.XLOOKUP(F4153,'2014 Bid Codes Crosswalk'!F:F,'2014 Bid Codes Crosswalk'!C:C),"")</f>
        <v>6025</v>
      </c>
      <c r="J4153" s="46" t="str">
        <f>IFERROR(_xlfn.XLOOKUP(F4153,'2014 Bid Codes Crosswalk'!F:F,'2014 Bid Codes Crosswalk'!D:D),"")</f>
        <v>SET (TY I) (54 IN) (3: 1) (C)</v>
      </c>
      <c r="K4153" s="46" t="str">
        <f>IFERROR(_xlfn.XLOOKUP(F4153,'2014 Bid Codes Crosswalk'!F:F,'2014 Bid Codes Crosswalk'!E:E),"")</f>
        <v>EA</v>
      </c>
      <c r="M4153" s="1">
        <f t="shared" si="202"/>
        <v>1</v>
      </c>
    </row>
    <row r="4154" spans="1:13" ht="13.95" customHeight="1" x14ac:dyDescent="0.25">
      <c r="A4154" s="1" t="s">
        <v>8465</v>
      </c>
      <c r="B4154" s="46">
        <v>467</v>
      </c>
      <c r="C4154" s="46">
        <v>7027</v>
      </c>
      <c r="D4154" s="46" t="s">
        <v>8466</v>
      </c>
      <c r="E4154" s="46" t="s">
        <v>48</v>
      </c>
      <c r="F4154" s="54" t="str">
        <f t="shared" si="201"/>
        <v>SET (TY I) (54 IN) (4: 1) (C)EA</v>
      </c>
      <c r="G4154" s="88" t="str">
        <f t="shared" si="200"/>
        <v>4676026</v>
      </c>
      <c r="H4154" s="46">
        <f>IFERROR(_xlfn.XLOOKUP(F4154,'2014 Bid Codes Crosswalk'!F:F,'2014 Bid Codes Crosswalk'!B:B),"")</f>
        <v>467</v>
      </c>
      <c r="I4154" s="46">
        <f>IFERROR(_xlfn.XLOOKUP(F4154,'2014 Bid Codes Crosswalk'!F:F,'2014 Bid Codes Crosswalk'!C:C),"")</f>
        <v>6026</v>
      </c>
      <c r="J4154" s="46" t="str">
        <f>IFERROR(_xlfn.XLOOKUP(F4154,'2014 Bid Codes Crosswalk'!F:F,'2014 Bid Codes Crosswalk'!D:D),"")</f>
        <v>SET (TY I) (54 IN) (4: 1) (C)</v>
      </c>
      <c r="K4154" s="46" t="str">
        <f>IFERROR(_xlfn.XLOOKUP(F4154,'2014 Bid Codes Crosswalk'!F:F,'2014 Bid Codes Crosswalk'!E:E),"")</f>
        <v>EA</v>
      </c>
      <c r="M4154" s="1">
        <f t="shared" si="202"/>
        <v>1</v>
      </c>
    </row>
    <row r="4155" spans="1:13" ht="13.95" customHeight="1" x14ac:dyDescent="0.25">
      <c r="A4155" s="1" t="s">
        <v>8467</v>
      </c>
      <c r="B4155" s="46">
        <v>467</v>
      </c>
      <c r="C4155" s="46">
        <v>7028</v>
      </c>
      <c r="D4155" s="46" t="s">
        <v>8468</v>
      </c>
      <c r="E4155" s="46" t="s">
        <v>48</v>
      </c>
      <c r="F4155" s="54" t="str">
        <f t="shared" si="201"/>
        <v>SET (TY I) (54 IN) (6: 1) (C)EA</v>
      </c>
      <c r="G4155" s="88" t="str">
        <f t="shared" si="200"/>
        <v>4676027</v>
      </c>
      <c r="H4155" s="46">
        <f>IFERROR(_xlfn.XLOOKUP(F4155,'2014 Bid Codes Crosswalk'!F:F,'2014 Bid Codes Crosswalk'!B:B),"")</f>
        <v>467</v>
      </c>
      <c r="I4155" s="46">
        <f>IFERROR(_xlfn.XLOOKUP(F4155,'2014 Bid Codes Crosswalk'!F:F,'2014 Bid Codes Crosswalk'!C:C),"")</f>
        <v>6027</v>
      </c>
      <c r="J4155" s="46" t="str">
        <f>IFERROR(_xlfn.XLOOKUP(F4155,'2014 Bid Codes Crosswalk'!F:F,'2014 Bid Codes Crosswalk'!D:D),"")</f>
        <v>SET (TY I) (54 IN) (6: 1) (C)</v>
      </c>
      <c r="K4155" s="46" t="str">
        <f>IFERROR(_xlfn.XLOOKUP(F4155,'2014 Bid Codes Crosswalk'!F:F,'2014 Bid Codes Crosswalk'!E:E),"")</f>
        <v>EA</v>
      </c>
      <c r="M4155" s="1">
        <f t="shared" si="202"/>
        <v>1</v>
      </c>
    </row>
    <row r="4156" spans="1:13" ht="13.95" customHeight="1" x14ac:dyDescent="0.25">
      <c r="A4156" s="1" t="s">
        <v>8469</v>
      </c>
      <c r="B4156" s="46">
        <v>467</v>
      </c>
      <c r="C4156" s="46">
        <v>7029</v>
      </c>
      <c r="D4156" s="46" t="s">
        <v>8470</v>
      </c>
      <c r="E4156" s="46" t="s">
        <v>48</v>
      </c>
      <c r="F4156" s="54" t="str">
        <f t="shared" si="201"/>
        <v>SET (TY I) (60 IN) (3: 1) (C)EA</v>
      </c>
      <c r="G4156" s="88" t="str">
        <f t="shared" si="200"/>
        <v>4676028</v>
      </c>
      <c r="H4156" s="46">
        <f>IFERROR(_xlfn.XLOOKUP(F4156,'2014 Bid Codes Crosswalk'!F:F,'2014 Bid Codes Crosswalk'!B:B),"")</f>
        <v>467</v>
      </c>
      <c r="I4156" s="46">
        <f>IFERROR(_xlfn.XLOOKUP(F4156,'2014 Bid Codes Crosswalk'!F:F,'2014 Bid Codes Crosswalk'!C:C),"")</f>
        <v>6028</v>
      </c>
      <c r="J4156" s="46" t="str">
        <f>IFERROR(_xlfn.XLOOKUP(F4156,'2014 Bid Codes Crosswalk'!F:F,'2014 Bid Codes Crosswalk'!D:D),"")</f>
        <v>SET (TY I) (60 IN) (3: 1) (C)</v>
      </c>
      <c r="K4156" s="46" t="str">
        <f>IFERROR(_xlfn.XLOOKUP(F4156,'2014 Bid Codes Crosswalk'!F:F,'2014 Bid Codes Crosswalk'!E:E),"")</f>
        <v>EA</v>
      </c>
      <c r="M4156" s="1">
        <f t="shared" si="202"/>
        <v>1</v>
      </c>
    </row>
    <row r="4157" spans="1:13" ht="13.95" customHeight="1" x14ac:dyDescent="0.25">
      <c r="A4157" s="1" t="s">
        <v>8471</v>
      </c>
      <c r="B4157" s="46">
        <v>467</v>
      </c>
      <c r="C4157" s="46">
        <v>7030</v>
      </c>
      <c r="D4157" s="46" t="s">
        <v>8472</v>
      </c>
      <c r="E4157" s="46" t="s">
        <v>48</v>
      </c>
      <c r="F4157" s="54" t="str">
        <f t="shared" si="201"/>
        <v>SET (TY I) (60 IN) (4: 1) (C)EA</v>
      </c>
      <c r="G4157" s="88" t="str">
        <f t="shared" si="200"/>
        <v>4676029</v>
      </c>
      <c r="H4157" s="46">
        <f>IFERROR(_xlfn.XLOOKUP(F4157,'2014 Bid Codes Crosswalk'!F:F,'2014 Bid Codes Crosswalk'!B:B),"")</f>
        <v>467</v>
      </c>
      <c r="I4157" s="46">
        <f>IFERROR(_xlfn.XLOOKUP(F4157,'2014 Bid Codes Crosswalk'!F:F,'2014 Bid Codes Crosswalk'!C:C),"")</f>
        <v>6029</v>
      </c>
      <c r="J4157" s="46" t="str">
        <f>IFERROR(_xlfn.XLOOKUP(F4157,'2014 Bid Codes Crosswalk'!F:F,'2014 Bid Codes Crosswalk'!D:D),"")</f>
        <v>SET (TY I) (60 IN) (4: 1) (C)</v>
      </c>
      <c r="K4157" s="46" t="str">
        <f>IFERROR(_xlfn.XLOOKUP(F4157,'2014 Bid Codes Crosswalk'!F:F,'2014 Bid Codes Crosswalk'!E:E),"")</f>
        <v>EA</v>
      </c>
      <c r="M4157" s="1">
        <f t="shared" si="202"/>
        <v>1</v>
      </c>
    </row>
    <row r="4158" spans="1:13" ht="13.95" customHeight="1" x14ac:dyDescent="0.25">
      <c r="A4158" s="1" t="s">
        <v>8473</v>
      </c>
      <c r="B4158" s="46">
        <v>467</v>
      </c>
      <c r="C4158" s="46">
        <v>7031</v>
      </c>
      <c r="D4158" s="46" t="s">
        <v>8474</v>
      </c>
      <c r="E4158" s="46" t="s">
        <v>48</v>
      </c>
      <c r="F4158" s="54" t="str">
        <f t="shared" si="201"/>
        <v>SET (TY I) (60 IN) (6: 1) (C)EA</v>
      </c>
      <c r="G4158" s="88" t="str">
        <f t="shared" si="200"/>
        <v>4676030</v>
      </c>
      <c r="H4158" s="46">
        <f>IFERROR(_xlfn.XLOOKUP(F4158,'2014 Bid Codes Crosswalk'!F:F,'2014 Bid Codes Crosswalk'!B:B),"")</f>
        <v>467</v>
      </c>
      <c r="I4158" s="46">
        <f>IFERROR(_xlfn.XLOOKUP(F4158,'2014 Bid Codes Crosswalk'!F:F,'2014 Bid Codes Crosswalk'!C:C),"")</f>
        <v>6030</v>
      </c>
      <c r="J4158" s="46" t="str">
        <f>IFERROR(_xlfn.XLOOKUP(F4158,'2014 Bid Codes Crosswalk'!F:F,'2014 Bid Codes Crosswalk'!D:D),"")</f>
        <v>SET (TY I) (60 IN) (6: 1) (C)</v>
      </c>
      <c r="K4158" s="46" t="str">
        <f>IFERROR(_xlfn.XLOOKUP(F4158,'2014 Bid Codes Crosswalk'!F:F,'2014 Bid Codes Crosswalk'!E:E),"")</f>
        <v>EA</v>
      </c>
      <c r="M4158" s="1">
        <f t="shared" si="202"/>
        <v>1</v>
      </c>
    </row>
    <row r="4159" spans="1:13" ht="13.95" customHeight="1" x14ac:dyDescent="0.25">
      <c r="A4159" s="1" t="s">
        <v>8475</v>
      </c>
      <c r="B4159" s="46">
        <v>467</v>
      </c>
      <c r="C4159" s="46">
        <v>7032</v>
      </c>
      <c r="D4159" s="46" t="s">
        <v>8476</v>
      </c>
      <c r="E4159" s="46" t="s">
        <v>48</v>
      </c>
      <c r="F4159" s="54" t="str">
        <f t="shared" si="201"/>
        <v>SET (TY I) (66 IN) (3: 1) (C)EA</v>
      </c>
      <c r="G4159" s="88" t="str">
        <f t="shared" si="200"/>
        <v>4676031</v>
      </c>
      <c r="H4159" s="46">
        <f>IFERROR(_xlfn.XLOOKUP(F4159,'2014 Bid Codes Crosswalk'!F:F,'2014 Bid Codes Crosswalk'!B:B),"")</f>
        <v>467</v>
      </c>
      <c r="I4159" s="46">
        <f>IFERROR(_xlfn.XLOOKUP(F4159,'2014 Bid Codes Crosswalk'!F:F,'2014 Bid Codes Crosswalk'!C:C),"")</f>
        <v>6031</v>
      </c>
      <c r="J4159" s="46" t="str">
        <f>IFERROR(_xlfn.XLOOKUP(F4159,'2014 Bid Codes Crosswalk'!F:F,'2014 Bid Codes Crosswalk'!D:D),"")</f>
        <v>SET (TY I) (66 IN) (3: 1) (C)</v>
      </c>
      <c r="K4159" s="46" t="str">
        <f>IFERROR(_xlfn.XLOOKUP(F4159,'2014 Bid Codes Crosswalk'!F:F,'2014 Bid Codes Crosswalk'!E:E),"")</f>
        <v>EA</v>
      </c>
      <c r="M4159" s="1">
        <f t="shared" si="202"/>
        <v>1</v>
      </c>
    </row>
    <row r="4160" spans="1:13" ht="13.95" customHeight="1" x14ac:dyDescent="0.25">
      <c r="A4160" s="1" t="s">
        <v>8477</v>
      </c>
      <c r="B4160" s="46">
        <v>467</v>
      </c>
      <c r="C4160" s="46">
        <v>7033</v>
      </c>
      <c r="D4160" s="46" t="s">
        <v>8478</v>
      </c>
      <c r="E4160" s="46" t="s">
        <v>48</v>
      </c>
      <c r="F4160" s="54" t="str">
        <f t="shared" si="201"/>
        <v>SET (TY I) (66 IN) (4: 1) (C)EA</v>
      </c>
      <c r="G4160" s="88" t="str">
        <f t="shared" si="200"/>
        <v>4676032</v>
      </c>
      <c r="H4160" s="46">
        <f>IFERROR(_xlfn.XLOOKUP(F4160,'2014 Bid Codes Crosswalk'!F:F,'2014 Bid Codes Crosswalk'!B:B),"")</f>
        <v>467</v>
      </c>
      <c r="I4160" s="46">
        <f>IFERROR(_xlfn.XLOOKUP(F4160,'2014 Bid Codes Crosswalk'!F:F,'2014 Bid Codes Crosswalk'!C:C),"")</f>
        <v>6032</v>
      </c>
      <c r="J4160" s="46" t="str">
        <f>IFERROR(_xlfn.XLOOKUP(F4160,'2014 Bid Codes Crosswalk'!F:F,'2014 Bid Codes Crosswalk'!D:D),"")</f>
        <v>SET (TY I) (66 IN) (4: 1) (C)</v>
      </c>
      <c r="K4160" s="46" t="str">
        <f>IFERROR(_xlfn.XLOOKUP(F4160,'2014 Bid Codes Crosswalk'!F:F,'2014 Bid Codes Crosswalk'!E:E),"")</f>
        <v>EA</v>
      </c>
      <c r="M4160" s="1">
        <f t="shared" si="202"/>
        <v>1</v>
      </c>
    </row>
    <row r="4161" spans="1:13" ht="13.95" customHeight="1" x14ac:dyDescent="0.25">
      <c r="A4161" s="1" t="s">
        <v>8479</v>
      </c>
      <c r="B4161" s="46">
        <v>467</v>
      </c>
      <c r="C4161" s="46">
        <v>7034</v>
      </c>
      <c r="D4161" s="46" t="s">
        <v>8480</v>
      </c>
      <c r="E4161" s="46" t="s">
        <v>48</v>
      </c>
      <c r="F4161" s="54" t="str">
        <f t="shared" si="201"/>
        <v>SET (TY I) (72 IN) (3: 1) (C)EA</v>
      </c>
      <c r="G4161" s="88" t="str">
        <f t="shared" si="200"/>
        <v>4676033</v>
      </c>
      <c r="H4161" s="46">
        <f>IFERROR(_xlfn.XLOOKUP(F4161,'2014 Bid Codes Crosswalk'!F:F,'2014 Bid Codes Crosswalk'!B:B),"")</f>
        <v>467</v>
      </c>
      <c r="I4161" s="46">
        <f>IFERROR(_xlfn.XLOOKUP(F4161,'2014 Bid Codes Crosswalk'!F:F,'2014 Bid Codes Crosswalk'!C:C),"")</f>
        <v>6033</v>
      </c>
      <c r="J4161" s="46" t="str">
        <f>IFERROR(_xlfn.XLOOKUP(F4161,'2014 Bid Codes Crosswalk'!F:F,'2014 Bid Codes Crosswalk'!D:D),"")</f>
        <v>SET (TY I) (72 IN) (3: 1) (C)</v>
      </c>
      <c r="K4161" s="46" t="str">
        <f>IFERROR(_xlfn.XLOOKUP(F4161,'2014 Bid Codes Crosswalk'!F:F,'2014 Bid Codes Crosswalk'!E:E),"")</f>
        <v>EA</v>
      </c>
      <c r="M4161" s="1">
        <f t="shared" si="202"/>
        <v>1</v>
      </c>
    </row>
    <row r="4162" spans="1:13" ht="13.95" customHeight="1" x14ac:dyDescent="0.25">
      <c r="A4162" s="1" t="s">
        <v>8481</v>
      </c>
      <c r="B4162" s="46">
        <v>467</v>
      </c>
      <c r="C4162" s="46">
        <v>7035</v>
      </c>
      <c r="D4162" s="46" t="s">
        <v>8482</v>
      </c>
      <c r="E4162" s="46" t="s">
        <v>48</v>
      </c>
      <c r="F4162" s="54" t="str">
        <f t="shared" si="201"/>
        <v>SET (TY I) (72 IN) (4: 1) (C)EA</v>
      </c>
      <c r="G4162" s="88" t="str">
        <f t="shared" ref="G4162:G4225" si="203">IF(OR(H4162="",H4162="***"),"'",H4162&amp;I4162)</f>
        <v>4676034</v>
      </c>
      <c r="H4162" s="46">
        <f>IFERROR(_xlfn.XLOOKUP(F4162,'2014 Bid Codes Crosswalk'!F:F,'2014 Bid Codes Crosswalk'!B:B),"")</f>
        <v>467</v>
      </c>
      <c r="I4162" s="46">
        <f>IFERROR(_xlfn.XLOOKUP(F4162,'2014 Bid Codes Crosswalk'!F:F,'2014 Bid Codes Crosswalk'!C:C),"")</f>
        <v>6034</v>
      </c>
      <c r="J4162" s="46" t="str">
        <f>IFERROR(_xlfn.XLOOKUP(F4162,'2014 Bid Codes Crosswalk'!F:F,'2014 Bid Codes Crosswalk'!D:D),"")</f>
        <v>SET (TY I) (72 IN) (4: 1) (C)</v>
      </c>
      <c r="K4162" s="46" t="str">
        <f>IFERROR(_xlfn.XLOOKUP(F4162,'2014 Bid Codes Crosswalk'!F:F,'2014 Bid Codes Crosswalk'!E:E),"")</f>
        <v>EA</v>
      </c>
      <c r="M4162" s="1">
        <f t="shared" si="202"/>
        <v>1</v>
      </c>
    </row>
    <row r="4163" spans="1:13" ht="13.95" customHeight="1" x14ac:dyDescent="0.25">
      <c r="A4163" s="1" t="s">
        <v>8483</v>
      </c>
      <c r="B4163" s="46">
        <v>467</v>
      </c>
      <c r="C4163" s="46">
        <v>7036</v>
      </c>
      <c r="D4163" s="46" t="s">
        <v>8484</v>
      </c>
      <c r="E4163" s="46" t="s">
        <v>48</v>
      </c>
      <c r="F4163" s="54" t="str">
        <f t="shared" ref="F4163:F4168" si="204">TRIM(D4163)&amp;TRIM(E4163)</f>
        <v>SET (TY I)(S= 3 FT)(HW= 2 FT)(3:1)(C)EA</v>
      </c>
      <c r="G4163" s="88" t="str">
        <f t="shared" si="203"/>
        <v>4676098</v>
      </c>
      <c r="H4163" s="46">
        <v>467</v>
      </c>
      <c r="I4163" s="46">
        <v>6098</v>
      </c>
      <c r="J4163" s="46" t="s">
        <v>8485</v>
      </c>
      <c r="K4163" s="46" t="s">
        <v>48</v>
      </c>
      <c r="M4163" s="1">
        <f t="shared" ref="M4163:M4226" si="205">IF(LEN(J4163)&gt;1,1,0)</f>
        <v>1</v>
      </c>
    </row>
    <row r="4164" spans="1:13" ht="13.95" customHeight="1" x14ac:dyDescent="0.25">
      <c r="A4164" s="1" t="s">
        <v>8486</v>
      </c>
      <c r="B4164" s="46">
        <v>467</v>
      </c>
      <c r="C4164" s="46">
        <v>7037</v>
      </c>
      <c r="D4164" s="46" t="s">
        <v>8487</v>
      </c>
      <c r="E4164" s="46" t="s">
        <v>48</v>
      </c>
      <c r="F4164" s="54" t="str">
        <f t="shared" si="204"/>
        <v>SET (TY I)(S= 3 FT)(HW= 2 FT)(4:1)(C)EA</v>
      </c>
      <c r="G4164" s="88" t="str">
        <f t="shared" si="203"/>
        <v>4676101</v>
      </c>
      <c r="H4164" s="46">
        <v>467</v>
      </c>
      <c r="I4164" s="46">
        <v>6101</v>
      </c>
      <c r="J4164" s="46" t="s">
        <v>8488</v>
      </c>
      <c r="K4164" s="46" t="s">
        <v>48</v>
      </c>
      <c r="M4164" s="1">
        <f t="shared" si="205"/>
        <v>1</v>
      </c>
    </row>
    <row r="4165" spans="1:13" ht="13.95" customHeight="1" x14ac:dyDescent="0.25">
      <c r="A4165" s="1" t="s">
        <v>8489</v>
      </c>
      <c r="B4165" s="46">
        <v>467</v>
      </c>
      <c r="C4165" s="46">
        <v>7038</v>
      </c>
      <c r="D4165" s="46" t="s">
        <v>8490</v>
      </c>
      <c r="E4165" s="46" t="s">
        <v>48</v>
      </c>
      <c r="F4165" s="54" t="str">
        <f t="shared" si="204"/>
        <v>SET (TY I)(S= 3 FT)(HW= 2 FT)(6:1)(C)EA</v>
      </c>
      <c r="G4165" s="88" t="str">
        <f t="shared" si="203"/>
        <v>4676104</v>
      </c>
      <c r="H4165" s="46">
        <v>467</v>
      </c>
      <c r="I4165" s="46">
        <v>6104</v>
      </c>
      <c r="J4165" s="46" t="s">
        <v>8491</v>
      </c>
      <c r="K4165" s="46" t="s">
        <v>48</v>
      </c>
      <c r="M4165" s="1">
        <f t="shared" si="205"/>
        <v>1</v>
      </c>
    </row>
    <row r="4166" spans="1:13" ht="13.95" customHeight="1" x14ac:dyDescent="0.25">
      <c r="A4166" s="1" t="s">
        <v>8492</v>
      </c>
      <c r="B4166" s="46">
        <v>467</v>
      </c>
      <c r="C4166" s="46">
        <v>7039</v>
      </c>
      <c r="D4166" s="46" t="s">
        <v>8493</v>
      </c>
      <c r="E4166" s="46" t="s">
        <v>48</v>
      </c>
      <c r="F4166" s="54" t="str">
        <f t="shared" si="204"/>
        <v>SET (TY I)(S= 3 FT)(HW= 2 FT)(6:1)(P)EA</v>
      </c>
      <c r="G4166" s="88" t="str">
        <f t="shared" si="203"/>
        <v>4676103</v>
      </c>
      <c r="H4166" s="46">
        <v>467</v>
      </c>
      <c r="I4166" s="46">
        <v>6103</v>
      </c>
      <c r="J4166" s="46" t="s">
        <v>8494</v>
      </c>
      <c r="K4166" s="46" t="s">
        <v>48</v>
      </c>
      <c r="M4166" s="1">
        <f t="shared" si="205"/>
        <v>1</v>
      </c>
    </row>
    <row r="4167" spans="1:13" ht="13.95" customHeight="1" x14ac:dyDescent="0.25">
      <c r="A4167" s="1" t="s">
        <v>8495</v>
      </c>
      <c r="B4167" s="46">
        <v>467</v>
      </c>
      <c r="C4167" s="46">
        <v>7040</v>
      </c>
      <c r="D4167" s="46" t="s">
        <v>8496</v>
      </c>
      <c r="E4167" s="46" t="s">
        <v>48</v>
      </c>
      <c r="F4167" s="54" t="str">
        <f t="shared" si="204"/>
        <v>SET (TY I)(S= 3 FT)(HW= 3 FT)(3:1)(C)EA</v>
      </c>
      <c r="G4167" s="88" t="str">
        <f t="shared" si="203"/>
        <v>4676105</v>
      </c>
      <c r="H4167" s="46">
        <v>467</v>
      </c>
      <c r="I4167" s="46">
        <v>6105</v>
      </c>
      <c r="J4167" s="46" t="s">
        <v>8497</v>
      </c>
      <c r="K4167" s="46" t="s">
        <v>48</v>
      </c>
      <c r="M4167" s="1">
        <f t="shared" si="205"/>
        <v>1</v>
      </c>
    </row>
    <row r="4168" spans="1:13" ht="13.95" customHeight="1" x14ac:dyDescent="0.25">
      <c r="A4168" s="1" t="s">
        <v>8498</v>
      </c>
      <c r="B4168" s="46">
        <v>467</v>
      </c>
      <c r="C4168" s="46">
        <v>7041</v>
      </c>
      <c r="D4168" s="46" t="s">
        <v>8499</v>
      </c>
      <c r="E4168" s="46" t="s">
        <v>48</v>
      </c>
      <c r="F4168" s="54" t="str">
        <f t="shared" si="204"/>
        <v>SET (TY I)(S= 3 FT)(HW= 3 FT)(4:1)(C)EA</v>
      </c>
      <c r="G4168" s="88" t="str">
        <f t="shared" si="203"/>
        <v>4676106</v>
      </c>
      <c r="H4168" s="46">
        <v>467</v>
      </c>
      <c r="I4168" s="46">
        <v>6106</v>
      </c>
      <c r="J4168" s="46" t="s">
        <v>8500</v>
      </c>
      <c r="K4168" s="46" t="s">
        <v>48</v>
      </c>
      <c r="M4168" s="1">
        <f t="shared" si="205"/>
        <v>1</v>
      </c>
    </row>
    <row r="4169" spans="1:13" ht="13.95" customHeight="1" x14ac:dyDescent="0.25">
      <c r="A4169" s="1" t="s">
        <v>8501</v>
      </c>
      <c r="B4169" s="46">
        <v>467</v>
      </c>
      <c r="C4169" s="46">
        <v>7042</v>
      </c>
      <c r="D4169" s="46" t="s">
        <v>8502</v>
      </c>
      <c r="E4169" s="46" t="s">
        <v>48</v>
      </c>
      <c r="F4169" s="54" t="str">
        <f>SUBSTITUTE(TRIM(D4169)&amp;TRIM(E4169)," ","")</f>
        <v>SET(TYI)(S=3FT)(HW=3FT)(6:1)(C)EA</v>
      </c>
      <c r="G4169" s="88" t="str">
        <f t="shared" si="203"/>
        <v>4676109</v>
      </c>
      <c r="H4169" s="46">
        <f>IFERROR(_xlfn.XLOOKUP(F4169,'2014 Bid Codes Crosswalk'!F:F,'2014 Bid Codes Crosswalk'!B:B),"")</f>
        <v>467</v>
      </c>
      <c r="I4169" s="46">
        <f>IFERROR(_xlfn.XLOOKUP(F4169,'2014 Bid Codes Crosswalk'!F:F,'2014 Bid Codes Crosswalk'!C:C),"")</f>
        <v>6109</v>
      </c>
      <c r="J4169" s="46" t="str">
        <f>IFERROR(_xlfn.XLOOKUP(F4169,'2014 Bid Codes Crosswalk'!F:F,'2014 Bid Codes Crosswalk'!D:D),"")</f>
        <v>SET (TY I)(S=3 FT)(HW= 3 FT)(6:1)(C)</v>
      </c>
      <c r="K4169" s="46" t="str">
        <f>IFERROR(_xlfn.XLOOKUP(F4169,'2014 Bid Codes Crosswalk'!F:F,'2014 Bid Codes Crosswalk'!E:E),"")</f>
        <v>EA</v>
      </c>
      <c r="M4169" s="1">
        <f t="shared" si="205"/>
        <v>1</v>
      </c>
    </row>
    <row r="4170" spans="1:13" ht="13.95" customHeight="1" x14ac:dyDescent="0.25">
      <c r="A4170" s="1" t="s">
        <v>8503</v>
      </c>
      <c r="B4170" s="46">
        <v>467</v>
      </c>
      <c r="C4170" s="46">
        <v>7043</v>
      </c>
      <c r="D4170" s="46" t="s">
        <v>8504</v>
      </c>
      <c r="E4170" s="46" t="s">
        <v>48</v>
      </c>
      <c r="F4170" s="54" t="str">
        <f t="shared" ref="F4170:F4233" si="206">SUBSTITUTE(TRIM(D4170)&amp;TRIM(E4170)," ","")</f>
        <v>SET(TYI)(S=3FT)(HW=3FT)(6:1)(P)EA</v>
      </c>
      <c r="G4170" s="88" t="str">
        <f t="shared" si="203"/>
        <v>4676110</v>
      </c>
      <c r="H4170" s="46">
        <f>IFERROR(_xlfn.XLOOKUP(F4170,'2014 Bid Codes Crosswalk'!F:F,'2014 Bid Codes Crosswalk'!B:B),"")</f>
        <v>467</v>
      </c>
      <c r="I4170" s="46">
        <f>IFERROR(_xlfn.XLOOKUP(F4170,'2014 Bid Codes Crosswalk'!F:F,'2014 Bid Codes Crosswalk'!C:C),"")</f>
        <v>6110</v>
      </c>
      <c r="J4170" s="46" t="str">
        <f>IFERROR(_xlfn.XLOOKUP(F4170,'2014 Bid Codes Crosswalk'!F:F,'2014 Bid Codes Crosswalk'!D:D),"")</f>
        <v>SET (TY I)(S=3 FT)(HW= 3 FT)(6:1)(P)</v>
      </c>
      <c r="K4170" s="46" t="str">
        <f>IFERROR(_xlfn.XLOOKUP(F4170,'2014 Bid Codes Crosswalk'!F:F,'2014 Bid Codes Crosswalk'!E:E),"")</f>
        <v>EA</v>
      </c>
      <c r="M4170" s="1">
        <f t="shared" si="205"/>
        <v>1</v>
      </c>
    </row>
    <row r="4171" spans="1:13" ht="13.95" customHeight="1" x14ac:dyDescent="0.25">
      <c r="A4171" s="1" t="s">
        <v>8505</v>
      </c>
      <c r="B4171" s="46">
        <v>467</v>
      </c>
      <c r="C4171" s="46">
        <v>7044</v>
      </c>
      <c r="D4171" s="46" t="s">
        <v>8506</v>
      </c>
      <c r="E4171" s="46" t="s">
        <v>48</v>
      </c>
      <c r="F4171" s="54" t="str">
        <f t="shared" si="206"/>
        <v>SET(TYI)(S=3FT)(HW=4FT)(3:1)(C)EA</v>
      </c>
      <c r="G4171" s="88" t="str">
        <f t="shared" si="203"/>
        <v>4676111</v>
      </c>
      <c r="H4171" s="46">
        <f>IFERROR(_xlfn.XLOOKUP(F4171,'2014 Bid Codes Crosswalk'!F:F,'2014 Bid Codes Crosswalk'!B:B),"")</f>
        <v>467</v>
      </c>
      <c r="I4171" s="46">
        <f>IFERROR(_xlfn.XLOOKUP(F4171,'2014 Bid Codes Crosswalk'!F:F,'2014 Bid Codes Crosswalk'!C:C),"")</f>
        <v>6111</v>
      </c>
      <c r="J4171" s="46" t="str">
        <f>IFERROR(_xlfn.XLOOKUP(F4171,'2014 Bid Codes Crosswalk'!F:F,'2014 Bid Codes Crosswalk'!D:D),"")</f>
        <v>SET (TY I)(S=3 FT)(HW= 4 FT)(3:1)(C)</v>
      </c>
      <c r="K4171" s="46" t="str">
        <f>IFERROR(_xlfn.XLOOKUP(F4171,'2014 Bid Codes Crosswalk'!F:F,'2014 Bid Codes Crosswalk'!E:E),"")</f>
        <v>EA</v>
      </c>
      <c r="M4171" s="1">
        <f t="shared" si="205"/>
        <v>1</v>
      </c>
    </row>
    <row r="4172" spans="1:13" ht="13.95" customHeight="1" x14ac:dyDescent="0.25">
      <c r="A4172" s="1" t="s">
        <v>8507</v>
      </c>
      <c r="B4172" s="46">
        <v>467</v>
      </c>
      <c r="C4172" s="46">
        <v>7045</v>
      </c>
      <c r="D4172" s="46" t="s">
        <v>8508</v>
      </c>
      <c r="E4172" s="46" t="s">
        <v>48</v>
      </c>
      <c r="F4172" s="54" t="str">
        <f t="shared" si="206"/>
        <v>SET(TYI)(S=3FT)(HW=4FT)(4:1)(C)EA</v>
      </c>
      <c r="G4172" s="88" t="str">
        <f t="shared" si="203"/>
        <v>4676112</v>
      </c>
      <c r="H4172" s="46">
        <f>IFERROR(_xlfn.XLOOKUP(F4172,'2014 Bid Codes Crosswalk'!F:F,'2014 Bid Codes Crosswalk'!B:B),"")</f>
        <v>467</v>
      </c>
      <c r="I4172" s="46">
        <f>IFERROR(_xlfn.XLOOKUP(F4172,'2014 Bid Codes Crosswalk'!F:F,'2014 Bid Codes Crosswalk'!C:C),"")</f>
        <v>6112</v>
      </c>
      <c r="J4172" s="46" t="str">
        <f>IFERROR(_xlfn.XLOOKUP(F4172,'2014 Bid Codes Crosswalk'!F:F,'2014 Bid Codes Crosswalk'!D:D),"")</f>
        <v>SET (TY I)(S=3 FT)(HW= 4 FT)(4:1)(C)</v>
      </c>
      <c r="K4172" s="46" t="str">
        <f>IFERROR(_xlfn.XLOOKUP(F4172,'2014 Bid Codes Crosswalk'!F:F,'2014 Bid Codes Crosswalk'!E:E),"")</f>
        <v>EA</v>
      </c>
      <c r="M4172" s="1">
        <f t="shared" si="205"/>
        <v>1</v>
      </c>
    </row>
    <row r="4173" spans="1:13" ht="13.95" customHeight="1" x14ac:dyDescent="0.25">
      <c r="A4173" s="1" t="s">
        <v>8509</v>
      </c>
      <c r="B4173" s="46">
        <v>467</v>
      </c>
      <c r="C4173" s="46">
        <v>7046</v>
      </c>
      <c r="D4173" s="46" t="s">
        <v>8510</v>
      </c>
      <c r="E4173" s="46" t="s">
        <v>48</v>
      </c>
      <c r="F4173" s="54" t="str">
        <f t="shared" si="206"/>
        <v>SET(TYI)(S=3FT)(HW=4FT)(6:1)(C)EA</v>
      </c>
      <c r="G4173" s="88" t="str">
        <f t="shared" si="203"/>
        <v>4676115</v>
      </c>
      <c r="H4173" s="46">
        <f>IFERROR(_xlfn.XLOOKUP(F4173,'2014 Bid Codes Crosswalk'!F:F,'2014 Bid Codes Crosswalk'!B:B),"")</f>
        <v>467</v>
      </c>
      <c r="I4173" s="46">
        <f>IFERROR(_xlfn.XLOOKUP(F4173,'2014 Bid Codes Crosswalk'!F:F,'2014 Bid Codes Crosswalk'!C:C),"")</f>
        <v>6115</v>
      </c>
      <c r="J4173" s="46" t="str">
        <f>IFERROR(_xlfn.XLOOKUP(F4173,'2014 Bid Codes Crosswalk'!F:F,'2014 Bid Codes Crosswalk'!D:D),"")</f>
        <v>SET (TY I)(S=3 FT)(HW= 4 FT)(6:1)(C)</v>
      </c>
      <c r="K4173" s="46" t="str">
        <f>IFERROR(_xlfn.XLOOKUP(F4173,'2014 Bid Codes Crosswalk'!F:F,'2014 Bid Codes Crosswalk'!E:E),"")</f>
        <v>EA</v>
      </c>
      <c r="M4173" s="1">
        <f t="shared" si="205"/>
        <v>1</v>
      </c>
    </row>
    <row r="4174" spans="1:13" ht="13.95" customHeight="1" x14ac:dyDescent="0.25">
      <c r="A4174" s="1" t="s">
        <v>8511</v>
      </c>
      <c r="B4174" s="46">
        <v>467</v>
      </c>
      <c r="C4174" s="46">
        <v>7047</v>
      </c>
      <c r="D4174" s="46" t="s">
        <v>8512</v>
      </c>
      <c r="E4174" s="46" t="s">
        <v>48</v>
      </c>
      <c r="F4174" s="54" t="str">
        <f t="shared" si="206"/>
        <v>SET(TYI)(S=3FT)(HW=4FT)(6:1)(P)EA</v>
      </c>
      <c r="G4174" s="88" t="str">
        <f t="shared" si="203"/>
        <v>4676116</v>
      </c>
      <c r="H4174" s="46">
        <f>IFERROR(_xlfn.XLOOKUP(F4174,'2014 Bid Codes Crosswalk'!F:F,'2014 Bid Codes Crosswalk'!B:B),"")</f>
        <v>467</v>
      </c>
      <c r="I4174" s="46">
        <f>IFERROR(_xlfn.XLOOKUP(F4174,'2014 Bid Codes Crosswalk'!F:F,'2014 Bid Codes Crosswalk'!C:C),"")</f>
        <v>6116</v>
      </c>
      <c r="J4174" s="46" t="str">
        <f>IFERROR(_xlfn.XLOOKUP(F4174,'2014 Bid Codes Crosswalk'!F:F,'2014 Bid Codes Crosswalk'!D:D),"")</f>
        <v>SET (TY I)(S=3 FT)(HW= 4 FT)(6:1)(P)</v>
      </c>
      <c r="K4174" s="46" t="str">
        <f>IFERROR(_xlfn.XLOOKUP(F4174,'2014 Bid Codes Crosswalk'!F:F,'2014 Bid Codes Crosswalk'!E:E),"")</f>
        <v>EA</v>
      </c>
      <c r="M4174" s="1">
        <f t="shared" si="205"/>
        <v>1</v>
      </c>
    </row>
    <row r="4175" spans="1:13" ht="13.95" customHeight="1" x14ac:dyDescent="0.25">
      <c r="A4175" s="1" t="s">
        <v>8513</v>
      </c>
      <c r="B4175" s="46">
        <v>467</v>
      </c>
      <c r="C4175" s="46">
        <v>7048</v>
      </c>
      <c r="D4175" s="46" t="s">
        <v>8514</v>
      </c>
      <c r="E4175" s="46" t="s">
        <v>48</v>
      </c>
      <c r="F4175" s="54" t="str">
        <f t="shared" si="206"/>
        <v>SET(TYI)(S=3FT)(HW=5FT)(3:1)(C)EA</v>
      </c>
      <c r="G4175" s="88" t="str">
        <f t="shared" si="203"/>
        <v>4676117</v>
      </c>
      <c r="H4175" s="46">
        <f>IFERROR(_xlfn.XLOOKUP(F4175,'2014 Bid Codes Crosswalk'!F:F,'2014 Bid Codes Crosswalk'!B:B),"")</f>
        <v>467</v>
      </c>
      <c r="I4175" s="46">
        <f>IFERROR(_xlfn.XLOOKUP(F4175,'2014 Bid Codes Crosswalk'!F:F,'2014 Bid Codes Crosswalk'!C:C),"")</f>
        <v>6117</v>
      </c>
      <c r="J4175" s="46" t="str">
        <f>IFERROR(_xlfn.XLOOKUP(F4175,'2014 Bid Codes Crosswalk'!F:F,'2014 Bid Codes Crosswalk'!D:D),"")</f>
        <v>SET (TY I)(S=3 FT)(HW= 5 FT)(3:1)(C)</v>
      </c>
      <c r="K4175" s="46" t="str">
        <f>IFERROR(_xlfn.XLOOKUP(F4175,'2014 Bid Codes Crosswalk'!F:F,'2014 Bid Codes Crosswalk'!E:E),"")</f>
        <v>EA</v>
      </c>
      <c r="M4175" s="1">
        <f t="shared" si="205"/>
        <v>1</v>
      </c>
    </row>
    <row r="4176" spans="1:13" ht="13.95" customHeight="1" x14ac:dyDescent="0.25">
      <c r="A4176" s="1" t="s">
        <v>8515</v>
      </c>
      <c r="B4176" s="46">
        <v>467</v>
      </c>
      <c r="C4176" s="46">
        <v>7049</v>
      </c>
      <c r="D4176" s="46" t="s">
        <v>8516</v>
      </c>
      <c r="E4176" s="46" t="s">
        <v>48</v>
      </c>
      <c r="F4176" s="54" t="str">
        <f t="shared" si="206"/>
        <v>SET(TYI)(S=3FT)(HW=5FT)(4:1)(C)EA</v>
      </c>
      <c r="G4176" s="88" t="str">
        <f t="shared" si="203"/>
        <v>4676118</v>
      </c>
      <c r="H4176" s="46">
        <f>IFERROR(_xlfn.XLOOKUP(F4176,'2014 Bid Codes Crosswalk'!F:F,'2014 Bid Codes Crosswalk'!B:B),"")</f>
        <v>467</v>
      </c>
      <c r="I4176" s="46">
        <f>IFERROR(_xlfn.XLOOKUP(F4176,'2014 Bid Codes Crosswalk'!F:F,'2014 Bid Codes Crosswalk'!C:C),"")</f>
        <v>6118</v>
      </c>
      <c r="J4176" s="46" t="str">
        <f>IFERROR(_xlfn.XLOOKUP(F4176,'2014 Bid Codes Crosswalk'!F:F,'2014 Bid Codes Crosswalk'!D:D),"")</f>
        <v>SET (TY I)(S=3 FT)(HW= 5 FT)(4:1)(C)</v>
      </c>
      <c r="K4176" s="46" t="str">
        <f>IFERROR(_xlfn.XLOOKUP(F4176,'2014 Bid Codes Crosswalk'!F:F,'2014 Bid Codes Crosswalk'!E:E),"")</f>
        <v>EA</v>
      </c>
      <c r="M4176" s="1">
        <f t="shared" si="205"/>
        <v>1</v>
      </c>
    </row>
    <row r="4177" spans="1:13" ht="13.95" customHeight="1" x14ac:dyDescent="0.25">
      <c r="A4177" s="1" t="s">
        <v>8517</v>
      </c>
      <c r="B4177" s="46">
        <v>467</v>
      </c>
      <c r="C4177" s="46">
        <v>7050</v>
      </c>
      <c r="D4177" s="46" t="s">
        <v>8518</v>
      </c>
      <c r="E4177" s="46" t="s">
        <v>48</v>
      </c>
      <c r="F4177" s="54" t="str">
        <f t="shared" si="206"/>
        <v>SET(TYI)(S=3FT)(HW=5FT)(6:1)(C)EA</v>
      </c>
      <c r="G4177" s="88" t="str">
        <f t="shared" si="203"/>
        <v>4676119</v>
      </c>
      <c r="H4177" s="46">
        <f>IFERROR(_xlfn.XLOOKUP(F4177,'2014 Bid Codes Crosswalk'!F:F,'2014 Bid Codes Crosswalk'!B:B),"")</f>
        <v>467</v>
      </c>
      <c r="I4177" s="46">
        <f>IFERROR(_xlfn.XLOOKUP(F4177,'2014 Bid Codes Crosswalk'!F:F,'2014 Bid Codes Crosswalk'!C:C),"")</f>
        <v>6119</v>
      </c>
      <c r="J4177" s="46" t="str">
        <f>IFERROR(_xlfn.XLOOKUP(F4177,'2014 Bid Codes Crosswalk'!F:F,'2014 Bid Codes Crosswalk'!D:D),"")</f>
        <v>SET (TY I)(S=3 FT)(HW= 5 FT)(6:1)(C)</v>
      </c>
      <c r="K4177" s="46" t="str">
        <f>IFERROR(_xlfn.XLOOKUP(F4177,'2014 Bid Codes Crosswalk'!F:F,'2014 Bid Codes Crosswalk'!E:E),"")</f>
        <v>EA</v>
      </c>
      <c r="M4177" s="1">
        <f t="shared" si="205"/>
        <v>1</v>
      </c>
    </row>
    <row r="4178" spans="1:13" ht="13.95" customHeight="1" x14ac:dyDescent="0.25">
      <c r="A4178" s="1" t="s">
        <v>8519</v>
      </c>
      <c r="B4178" s="46">
        <v>467</v>
      </c>
      <c r="C4178" s="46">
        <v>7051</v>
      </c>
      <c r="D4178" s="46" t="s">
        <v>8520</v>
      </c>
      <c r="E4178" s="46" t="s">
        <v>48</v>
      </c>
      <c r="F4178" s="54" t="str">
        <f t="shared" si="206"/>
        <v>SET(TYI)(S=3FT)(HW=5FT)(6:1)(P)EA</v>
      </c>
      <c r="G4178" s="88" t="str">
        <f t="shared" si="203"/>
        <v>4676120</v>
      </c>
      <c r="H4178" s="46">
        <f>IFERROR(_xlfn.XLOOKUP(F4178,'2014 Bid Codes Crosswalk'!F:F,'2014 Bid Codes Crosswalk'!B:B),"")</f>
        <v>467</v>
      </c>
      <c r="I4178" s="46">
        <f>IFERROR(_xlfn.XLOOKUP(F4178,'2014 Bid Codes Crosswalk'!F:F,'2014 Bid Codes Crosswalk'!C:C),"")</f>
        <v>6120</v>
      </c>
      <c r="J4178" s="46" t="str">
        <f>IFERROR(_xlfn.XLOOKUP(F4178,'2014 Bid Codes Crosswalk'!F:F,'2014 Bid Codes Crosswalk'!D:D),"")</f>
        <v>SET (TY I)(S=3 FT)(HW= 5 FT)(6:1)(P)</v>
      </c>
      <c r="K4178" s="46" t="str">
        <f>IFERROR(_xlfn.XLOOKUP(F4178,'2014 Bid Codes Crosswalk'!F:F,'2014 Bid Codes Crosswalk'!E:E),"")</f>
        <v>EA</v>
      </c>
      <c r="M4178" s="1">
        <f t="shared" si="205"/>
        <v>1</v>
      </c>
    </row>
    <row r="4179" spans="1:13" ht="13.95" customHeight="1" x14ac:dyDescent="0.25">
      <c r="A4179" s="1" t="s">
        <v>8521</v>
      </c>
      <c r="B4179" s="46">
        <v>467</v>
      </c>
      <c r="C4179" s="46">
        <v>7052</v>
      </c>
      <c r="D4179" s="46" t="s">
        <v>8522</v>
      </c>
      <c r="E4179" s="46" t="s">
        <v>48</v>
      </c>
      <c r="F4179" s="54" t="str">
        <f t="shared" si="206"/>
        <v>SET(TYI)(S=3FT)(HW=6FT)(3:1)(C)EA</v>
      </c>
      <c r="G4179" s="88" t="str">
        <f t="shared" si="203"/>
        <v>4676121</v>
      </c>
      <c r="H4179" s="46">
        <f>IFERROR(_xlfn.XLOOKUP(F4179,'2014 Bid Codes Crosswalk'!F:F,'2014 Bid Codes Crosswalk'!B:B),"")</f>
        <v>467</v>
      </c>
      <c r="I4179" s="46">
        <f>IFERROR(_xlfn.XLOOKUP(F4179,'2014 Bid Codes Crosswalk'!F:F,'2014 Bid Codes Crosswalk'!C:C),"")</f>
        <v>6121</v>
      </c>
      <c r="J4179" s="46" t="str">
        <f>IFERROR(_xlfn.XLOOKUP(F4179,'2014 Bid Codes Crosswalk'!F:F,'2014 Bid Codes Crosswalk'!D:D),"")</f>
        <v>SET (TY I)(S=3 FT)(HW= 6 FT)(3:1)(C)</v>
      </c>
      <c r="K4179" s="46" t="str">
        <f>IFERROR(_xlfn.XLOOKUP(F4179,'2014 Bid Codes Crosswalk'!F:F,'2014 Bid Codes Crosswalk'!E:E),"")</f>
        <v>EA</v>
      </c>
      <c r="M4179" s="1">
        <f t="shared" si="205"/>
        <v>1</v>
      </c>
    </row>
    <row r="4180" spans="1:13" ht="13.95" customHeight="1" x14ac:dyDescent="0.25">
      <c r="A4180" s="1" t="s">
        <v>8523</v>
      </c>
      <c r="B4180" s="46">
        <v>467</v>
      </c>
      <c r="C4180" s="46">
        <v>7053</v>
      </c>
      <c r="D4180" s="46" t="s">
        <v>8524</v>
      </c>
      <c r="E4180" s="46" t="s">
        <v>48</v>
      </c>
      <c r="F4180" s="54" t="str">
        <f t="shared" si="206"/>
        <v>SET(TYI)(S=3FT)(HW=6FT)(4:1)(C)EA</v>
      </c>
      <c r="G4180" s="88" t="str">
        <f t="shared" si="203"/>
        <v>4676122</v>
      </c>
      <c r="H4180" s="46">
        <f>IFERROR(_xlfn.XLOOKUP(F4180,'2014 Bid Codes Crosswalk'!F:F,'2014 Bid Codes Crosswalk'!B:B),"")</f>
        <v>467</v>
      </c>
      <c r="I4180" s="46">
        <f>IFERROR(_xlfn.XLOOKUP(F4180,'2014 Bid Codes Crosswalk'!F:F,'2014 Bid Codes Crosswalk'!C:C),"")</f>
        <v>6122</v>
      </c>
      <c r="J4180" s="46" t="str">
        <f>IFERROR(_xlfn.XLOOKUP(F4180,'2014 Bid Codes Crosswalk'!F:F,'2014 Bid Codes Crosswalk'!D:D),"")</f>
        <v>SET (TY I)(S=3 FT)(HW= 6 FT)(4:1)(C)</v>
      </c>
      <c r="K4180" s="46" t="str">
        <f>IFERROR(_xlfn.XLOOKUP(F4180,'2014 Bid Codes Crosswalk'!F:F,'2014 Bid Codes Crosswalk'!E:E),"")</f>
        <v>EA</v>
      </c>
      <c r="M4180" s="1">
        <f t="shared" si="205"/>
        <v>1</v>
      </c>
    </row>
    <row r="4181" spans="1:13" ht="13.95" customHeight="1" x14ac:dyDescent="0.25">
      <c r="A4181" s="1" t="s">
        <v>8525</v>
      </c>
      <c r="B4181" s="46">
        <v>467</v>
      </c>
      <c r="C4181" s="46">
        <v>7054</v>
      </c>
      <c r="D4181" s="46" t="s">
        <v>8526</v>
      </c>
      <c r="E4181" s="46" t="s">
        <v>48</v>
      </c>
      <c r="F4181" s="54" t="str">
        <f t="shared" si="206"/>
        <v>SET(TYI)(S=3FT)(HW=6FT)(6:1)(C)EA</v>
      </c>
      <c r="G4181" s="88" t="str">
        <f t="shared" si="203"/>
        <v>'</v>
      </c>
      <c r="H4181" s="46" t="str">
        <f>IFERROR(_xlfn.XLOOKUP(F4181,'2014 Bid Codes Crosswalk'!F:F,'2014 Bid Codes Crosswalk'!B:B),"")</f>
        <v/>
      </c>
      <c r="I4181" s="46" t="str">
        <f>IFERROR(_xlfn.XLOOKUP(F4181,'2014 Bid Codes Crosswalk'!F:F,'2014 Bid Codes Crosswalk'!C:C),"")</f>
        <v/>
      </c>
      <c r="J4181" s="46" t="str">
        <f>IFERROR(_xlfn.XLOOKUP(F4181,'2014 Bid Codes Crosswalk'!F:F,'2014 Bid Codes Crosswalk'!D:D),"")</f>
        <v/>
      </c>
      <c r="K4181" s="46" t="str">
        <f>IFERROR(_xlfn.XLOOKUP(F4181,'2014 Bid Codes Crosswalk'!F:F,'2014 Bid Codes Crosswalk'!E:E),"")</f>
        <v/>
      </c>
      <c r="M4181" s="1">
        <f t="shared" si="205"/>
        <v>0</v>
      </c>
    </row>
    <row r="4182" spans="1:13" ht="13.95" customHeight="1" x14ac:dyDescent="0.25">
      <c r="A4182" s="1" t="s">
        <v>8527</v>
      </c>
      <c r="B4182" s="46">
        <v>467</v>
      </c>
      <c r="C4182" s="46">
        <v>7055</v>
      </c>
      <c r="D4182" s="46" t="s">
        <v>8528</v>
      </c>
      <c r="E4182" s="46" t="s">
        <v>48</v>
      </c>
      <c r="F4182" s="54" t="str">
        <f t="shared" si="206"/>
        <v>SET(TYI)(S=3FT)(HW=6FT)(6:1)(P)EA</v>
      </c>
      <c r="G4182" s="88" t="str">
        <f t="shared" si="203"/>
        <v>4676123</v>
      </c>
      <c r="H4182" s="46">
        <f>IFERROR(_xlfn.XLOOKUP(F4182,'2014 Bid Codes Crosswalk'!F:F,'2014 Bid Codes Crosswalk'!B:B),"")</f>
        <v>467</v>
      </c>
      <c r="I4182" s="46">
        <f>IFERROR(_xlfn.XLOOKUP(F4182,'2014 Bid Codes Crosswalk'!F:F,'2014 Bid Codes Crosswalk'!C:C),"")</f>
        <v>6123</v>
      </c>
      <c r="J4182" s="46" t="str">
        <f>IFERROR(_xlfn.XLOOKUP(F4182,'2014 Bid Codes Crosswalk'!F:F,'2014 Bid Codes Crosswalk'!D:D),"")</f>
        <v>SET (TY I)(S=3 FT)(HW= 6 FT)(6:1)(P)</v>
      </c>
      <c r="K4182" s="46" t="str">
        <f>IFERROR(_xlfn.XLOOKUP(F4182,'2014 Bid Codes Crosswalk'!F:F,'2014 Bid Codes Crosswalk'!E:E),"")</f>
        <v>EA</v>
      </c>
      <c r="M4182" s="1">
        <f t="shared" si="205"/>
        <v>1</v>
      </c>
    </row>
    <row r="4183" spans="1:13" ht="13.95" customHeight="1" x14ac:dyDescent="0.25">
      <c r="A4183" s="1" t="s">
        <v>8529</v>
      </c>
      <c r="B4183" s="46">
        <v>467</v>
      </c>
      <c r="C4183" s="46">
        <v>7056</v>
      </c>
      <c r="D4183" s="46" t="s">
        <v>8530</v>
      </c>
      <c r="E4183" s="46" t="s">
        <v>48</v>
      </c>
      <c r="F4183" s="54" t="str">
        <f t="shared" si="206"/>
        <v>SET(TYI)(S=3FT)(HW=7FT)(3:1)(C)EA</v>
      </c>
      <c r="G4183" s="88" t="str">
        <f t="shared" si="203"/>
        <v>4676124</v>
      </c>
      <c r="H4183" s="46">
        <f>IFERROR(_xlfn.XLOOKUP(F4183,'2014 Bid Codes Crosswalk'!F:F,'2014 Bid Codes Crosswalk'!B:B),"")</f>
        <v>467</v>
      </c>
      <c r="I4183" s="46">
        <f>IFERROR(_xlfn.XLOOKUP(F4183,'2014 Bid Codes Crosswalk'!F:F,'2014 Bid Codes Crosswalk'!C:C),"")</f>
        <v>6124</v>
      </c>
      <c r="J4183" s="46" t="str">
        <f>IFERROR(_xlfn.XLOOKUP(F4183,'2014 Bid Codes Crosswalk'!F:F,'2014 Bid Codes Crosswalk'!D:D),"")</f>
        <v>SET (TY I)(S=3 FT)(HW= 7 FT)(3:1)(C)</v>
      </c>
      <c r="K4183" s="46" t="str">
        <f>IFERROR(_xlfn.XLOOKUP(F4183,'2014 Bid Codes Crosswalk'!F:F,'2014 Bid Codes Crosswalk'!E:E),"")</f>
        <v>EA</v>
      </c>
      <c r="M4183" s="1">
        <f t="shared" si="205"/>
        <v>1</v>
      </c>
    </row>
    <row r="4184" spans="1:13" ht="13.95" customHeight="1" x14ac:dyDescent="0.25">
      <c r="A4184" s="1" t="s">
        <v>8531</v>
      </c>
      <c r="B4184" s="46">
        <v>467</v>
      </c>
      <c r="C4184" s="46">
        <v>7057</v>
      </c>
      <c r="D4184" s="46" t="s">
        <v>8532</v>
      </c>
      <c r="E4184" s="46" t="s">
        <v>48</v>
      </c>
      <c r="F4184" s="54" t="str">
        <f t="shared" si="206"/>
        <v>SET(TYI)(S=3FT)(HW=7FT)(4:1)(C)EA</v>
      </c>
      <c r="G4184" s="88" t="str">
        <f t="shared" si="203"/>
        <v>4676125</v>
      </c>
      <c r="H4184" s="46">
        <f>IFERROR(_xlfn.XLOOKUP(F4184,'2014 Bid Codes Crosswalk'!F:F,'2014 Bid Codes Crosswalk'!B:B),"")</f>
        <v>467</v>
      </c>
      <c r="I4184" s="46">
        <f>IFERROR(_xlfn.XLOOKUP(F4184,'2014 Bid Codes Crosswalk'!F:F,'2014 Bid Codes Crosswalk'!C:C),"")</f>
        <v>6125</v>
      </c>
      <c r="J4184" s="46" t="str">
        <f>IFERROR(_xlfn.XLOOKUP(F4184,'2014 Bid Codes Crosswalk'!F:F,'2014 Bid Codes Crosswalk'!D:D),"")</f>
        <v>SET (TY I)(S= 3 FT)(HW= 7 FT)(4:1) (C)</v>
      </c>
      <c r="K4184" s="46" t="str">
        <f>IFERROR(_xlfn.XLOOKUP(F4184,'2014 Bid Codes Crosswalk'!F:F,'2014 Bid Codes Crosswalk'!E:E),"")</f>
        <v>EA</v>
      </c>
      <c r="M4184" s="1">
        <f t="shared" si="205"/>
        <v>1</v>
      </c>
    </row>
    <row r="4185" spans="1:13" ht="13.95" customHeight="1" x14ac:dyDescent="0.25">
      <c r="A4185" s="1" t="s">
        <v>8533</v>
      </c>
      <c r="B4185" s="46">
        <v>467</v>
      </c>
      <c r="C4185" s="46">
        <v>7058</v>
      </c>
      <c r="D4185" s="46" t="s">
        <v>8534</v>
      </c>
      <c r="E4185" s="46" t="s">
        <v>48</v>
      </c>
      <c r="F4185" s="54" t="str">
        <f t="shared" si="206"/>
        <v>SET(TYI)(S=3FT)(HW=7FT)(6:1)(P)EA</v>
      </c>
      <c r="G4185" s="88" t="str">
        <f t="shared" si="203"/>
        <v>4676126</v>
      </c>
      <c r="H4185" s="46">
        <f>IFERROR(_xlfn.XLOOKUP(F4185,'2014 Bid Codes Crosswalk'!F:F,'2014 Bid Codes Crosswalk'!B:B),"")</f>
        <v>467</v>
      </c>
      <c r="I4185" s="46">
        <f>IFERROR(_xlfn.XLOOKUP(F4185,'2014 Bid Codes Crosswalk'!F:F,'2014 Bid Codes Crosswalk'!C:C),"")</f>
        <v>6126</v>
      </c>
      <c r="J4185" s="46" t="str">
        <f>IFERROR(_xlfn.XLOOKUP(F4185,'2014 Bid Codes Crosswalk'!F:F,'2014 Bid Codes Crosswalk'!D:D),"")</f>
        <v>SET (TY I)(S= 3 FT)(HW= 7 FT)(6:1) (P)</v>
      </c>
      <c r="K4185" s="46" t="str">
        <f>IFERROR(_xlfn.XLOOKUP(F4185,'2014 Bid Codes Crosswalk'!F:F,'2014 Bid Codes Crosswalk'!E:E),"")</f>
        <v>EA</v>
      </c>
      <c r="M4185" s="1">
        <f t="shared" si="205"/>
        <v>1</v>
      </c>
    </row>
    <row r="4186" spans="1:13" ht="13.95" customHeight="1" x14ac:dyDescent="0.25">
      <c r="A4186" s="1" t="s">
        <v>8535</v>
      </c>
      <c r="B4186" s="46">
        <v>467</v>
      </c>
      <c r="C4186" s="46">
        <v>7059</v>
      </c>
      <c r="D4186" s="46" t="s">
        <v>8536</v>
      </c>
      <c r="E4186" s="46" t="s">
        <v>48</v>
      </c>
      <c r="F4186" s="54" t="str">
        <f t="shared" si="206"/>
        <v>SET(TYI)(S=3FT)(HW=8FT)(3:1)(C)EA</v>
      </c>
      <c r="G4186" s="88" t="str">
        <f t="shared" si="203"/>
        <v>4676127</v>
      </c>
      <c r="H4186" s="46">
        <f>IFERROR(_xlfn.XLOOKUP(F4186,'2014 Bid Codes Crosswalk'!F:F,'2014 Bid Codes Crosswalk'!B:B),"")</f>
        <v>467</v>
      </c>
      <c r="I4186" s="46">
        <f>IFERROR(_xlfn.XLOOKUP(F4186,'2014 Bid Codes Crosswalk'!F:F,'2014 Bid Codes Crosswalk'!C:C),"")</f>
        <v>6127</v>
      </c>
      <c r="J4186" s="46" t="str">
        <f>IFERROR(_xlfn.XLOOKUP(F4186,'2014 Bid Codes Crosswalk'!F:F,'2014 Bid Codes Crosswalk'!D:D),"")</f>
        <v>SET (TY I)(S= 3 FT)(HW= 8 FT)(3:1) (C)</v>
      </c>
      <c r="K4186" s="46" t="str">
        <f>IFERROR(_xlfn.XLOOKUP(F4186,'2014 Bid Codes Crosswalk'!F:F,'2014 Bid Codes Crosswalk'!E:E),"")</f>
        <v>EA</v>
      </c>
      <c r="M4186" s="1">
        <f t="shared" si="205"/>
        <v>1</v>
      </c>
    </row>
    <row r="4187" spans="1:13" ht="13.95" customHeight="1" x14ac:dyDescent="0.25">
      <c r="A4187" s="1" t="s">
        <v>8537</v>
      </c>
      <c r="B4187" s="46">
        <v>467</v>
      </c>
      <c r="C4187" s="46">
        <v>7060</v>
      </c>
      <c r="D4187" s="46" t="s">
        <v>8538</v>
      </c>
      <c r="E4187" s="46" t="s">
        <v>48</v>
      </c>
      <c r="F4187" s="54" t="str">
        <f t="shared" si="206"/>
        <v>SET(TYI)(S=3FT)(HW=8FT)(4:1)(C)EA</v>
      </c>
      <c r="G4187" s="88" t="str">
        <f t="shared" si="203"/>
        <v>4676128</v>
      </c>
      <c r="H4187" s="46">
        <f>IFERROR(_xlfn.XLOOKUP(F4187,'2014 Bid Codes Crosswalk'!F:F,'2014 Bid Codes Crosswalk'!B:B),"")</f>
        <v>467</v>
      </c>
      <c r="I4187" s="46">
        <f>IFERROR(_xlfn.XLOOKUP(F4187,'2014 Bid Codes Crosswalk'!F:F,'2014 Bid Codes Crosswalk'!C:C),"")</f>
        <v>6128</v>
      </c>
      <c r="J4187" s="46" t="str">
        <f>IFERROR(_xlfn.XLOOKUP(F4187,'2014 Bid Codes Crosswalk'!F:F,'2014 Bid Codes Crosswalk'!D:D),"")</f>
        <v>SET (TY I)(S= 3 FT)(HW= 8 FT)(4:1) (C)</v>
      </c>
      <c r="K4187" s="46" t="str">
        <f>IFERROR(_xlfn.XLOOKUP(F4187,'2014 Bid Codes Crosswalk'!F:F,'2014 Bid Codes Crosswalk'!E:E),"")</f>
        <v>EA</v>
      </c>
      <c r="M4187" s="1">
        <f t="shared" si="205"/>
        <v>1</v>
      </c>
    </row>
    <row r="4188" spans="1:13" ht="13.95" customHeight="1" x14ac:dyDescent="0.25">
      <c r="A4188" s="1" t="s">
        <v>8539</v>
      </c>
      <c r="B4188" s="46">
        <v>467</v>
      </c>
      <c r="C4188" s="46">
        <v>7061</v>
      </c>
      <c r="D4188" s="46" t="s">
        <v>8540</v>
      </c>
      <c r="E4188" s="46" t="s">
        <v>48</v>
      </c>
      <c r="F4188" s="54" t="str">
        <f t="shared" si="206"/>
        <v>SET(TYI)(S=3FT)(HW=9FT)(3:1)(C)EA</v>
      </c>
      <c r="G4188" s="88" t="str">
        <f t="shared" si="203"/>
        <v>4676129</v>
      </c>
      <c r="H4188" s="46">
        <f>IFERROR(_xlfn.XLOOKUP(F4188,'2014 Bid Codes Crosswalk'!F:F,'2014 Bid Codes Crosswalk'!B:B),"")</f>
        <v>467</v>
      </c>
      <c r="I4188" s="46">
        <f>IFERROR(_xlfn.XLOOKUP(F4188,'2014 Bid Codes Crosswalk'!F:F,'2014 Bid Codes Crosswalk'!C:C),"")</f>
        <v>6129</v>
      </c>
      <c r="J4188" s="46" t="str">
        <f>IFERROR(_xlfn.XLOOKUP(F4188,'2014 Bid Codes Crosswalk'!F:F,'2014 Bid Codes Crosswalk'!D:D),"")</f>
        <v>SET (TY I)(S= 3 FT)(HW= 9 FT)(3:1) (C)</v>
      </c>
      <c r="K4188" s="46" t="str">
        <f>IFERROR(_xlfn.XLOOKUP(F4188,'2014 Bid Codes Crosswalk'!F:F,'2014 Bid Codes Crosswalk'!E:E),"")</f>
        <v>EA</v>
      </c>
      <c r="M4188" s="1">
        <f t="shared" si="205"/>
        <v>1</v>
      </c>
    </row>
    <row r="4189" spans="1:13" ht="13.95" customHeight="1" x14ac:dyDescent="0.25">
      <c r="A4189" s="1" t="s">
        <v>8541</v>
      </c>
      <c r="B4189" s="46">
        <v>467</v>
      </c>
      <c r="C4189" s="46">
        <v>7062</v>
      </c>
      <c r="D4189" s="46" t="s">
        <v>8542</v>
      </c>
      <c r="E4189" s="46" t="s">
        <v>48</v>
      </c>
      <c r="F4189" s="54" t="str">
        <f t="shared" si="206"/>
        <v>SET(TYI)(S=3FT)(HW=9FT)(4:1)(C)EA</v>
      </c>
      <c r="G4189" s="88" t="str">
        <f t="shared" si="203"/>
        <v>'</v>
      </c>
      <c r="H4189" s="46" t="str">
        <f>IFERROR(_xlfn.XLOOKUP(F4189,'2014 Bid Codes Crosswalk'!F:F,'2014 Bid Codes Crosswalk'!B:B),"")</f>
        <v/>
      </c>
      <c r="I4189" s="46" t="str">
        <f>IFERROR(_xlfn.XLOOKUP(F4189,'2014 Bid Codes Crosswalk'!F:F,'2014 Bid Codes Crosswalk'!C:C),"")</f>
        <v/>
      </c>
      <c r="J4189" s="46" t="str">
        <f>IFERROR(_xlfn.XLOOKUP(F4189,'2014 Bid Codes Crosswalk'!F:F,'2014 Bid Codes Crosswalk'!D:D),"")</f>
        <v/>
      </c>
      <c r="K4189" s="46" t="str">
        <f>IFERROR(_xlfn.XLOOKUP(F4189,'2014 Bid Codes Crosswalk'!F:F,'2014 Bid Codes Crosswalk'!E:E),"")</f>
        <v/>
      </c>
      <c r="M4189" s="1">
        <f t="shared" si="205"/>
        <v>0</v>
      </c>
    </row>
    <row r="4190" spans="1:13" ht="13.95" customHeight="1" x14ac:dyDescent="0.25">
      <c r="A4190" s="1" t="s">
        <v>8543</v>
      </c>
      <c r="B4190" s="46">
        <v>467</v>
      </c>
      <c r="C4190" s="46">
        <v>7063</v>
      </c>
      <c r="D4190" s="46" t="s">
        <v>8544</v>
      </c>
      <c r="E4190" s="46" t="s">
        <v>48</v>
      </c>
      <c r="F4190" s="54" t="str">
        <f t="shared" si="206"/>
        <v>SET(TYI)(S=4FT)(HW=2FT)(3:1)(C)EA</v>
      </c>
      <c r="G4190" s="88" t="str">
        <f t="shared" si="203"/>
        <v>4676131</v>
      </c>
      <c r="H4190" s="46">
        <f>IFERROR(_xlfn.XLOOKUP(F4190,'2014 Bid Codes Crosswalk'!F:F,'2014 Bid Codes Crosswalk'!B:B),"")</f>
        <v>467</v>
      </c>
      <c r="I4190" s="46">
        <f>IFERROR(_xlfn.XLOOKUP(F4190,'2014 Bid Codes Crosswalk'!F:F,'2014 Bid Codes Crosswalk'!C:C),"")</f>
        <v>6131</v>
      </c>
      <c r="J4190" s="46" t="str">
        <f>IFERROR(_xlfn.XLOOKUP(F4190,'2014 Bid Codes Crosswalk'!F:F,'2014 Bid Codes Crosswalk'!D:D),"")</f>
        <v>SET (TY I)(S= 4 FT)(HW= 2 FT)(3:1) (C)</v>
      </c>
      <c r="K4190" s="46" t="str">
        <f>IFERROR(_xlfn.XLOOKUP(F4190,'2014 Bid Codes Crosswalk'!F:F,'2014 Bid Codes Crosswalk'!E:E),"")</f>
        <v>EA</v>
      </c>
      <c r="M4190" s="1">
        <f t="shared" si="205"/>
        <v>1</v>
      </c>
    </row>
    <row r="4191" spans="1:13" ht="13.95" customHeight="1" x14ac:dyDescent="0.25">
      <c r="A4191" s="1" t="s">
        <v>8545</v>
      </c>
      <c r="B4191" s="46">
        <v>467</v>
      </c>
      <c r="C4191" s="46">
        <v>7064</v>
      </c>
      <c r="D4191" s="46" t="s">
        <v>8546</v>
      </c>
      <c r="E4191" s="46" t="s">
        <v>48</v>
      </c>
      <c r="F4191" s="54" t="str">
        <f t="shared" si="206"/>
        <v>SET(TYI)(S=4FT)(HW=2FT)(4:1)(C)EA</v>
      </c>
      <c r="G4191" s="88" t="str">
        <f t="shared" si="203"/>
        <v>4676132</v>
      </c>
      <c r="H4191" s="46">
        <f>IFERROR(_xlfn.XLOOKUP(F4191,'2014 Bid Codes Crosswalk'!F:F,'2014 Bid Codes Crosswalk'!B:B),"")</f>
        <v>467</v>
      </c>
      <c r="I4191" s="46">
        <f>IFERROR(_xlfn.XLOOKUP(F4191,'2014 Bid Codes Crosswalk'!F:F,'2014 Bid Codes Crosswalk'!C:C),"")</f>
        <v>6132</v>
      </c>
      <c r="J4191" s="46" t="str">
        <f>IFERROR(_xlfn.XLOOKUP(F4191,'2014 Bid Codes Crosswalk'!F:F,'2014 Bid Codes Crosswalk'!D:D),"")</f>
        <v>SET (TY I)(S= 4 FT)(HW= 2 FT)(4:1) (C)</v>
      </c>
      <c r="K4191" s="46" t="str">
        <f>IFERROR(_xlfn.XLOOKUP(F4191,'2014 Bid Codes Crosswalk'!F:F,'2014 Bid Codes Crosswalk'!E:E),"")</f>
        <v>EA</v>
      </c>
      <c r="M4191" s="1">
        <f t="shared" si="205"/>
        <v>1</v>
      </c>
    </row>
    <row r="4192" spans="1:13" ht="13.95" customHeight="1" x14ac:dyDescent="0.25">
      <c r="A4192" s="1" t="s">
        <v>8547</v>
      </c>
      <c r="B4192" s="46">
        <v>467</v>
      </c>
      <c r="C4192" s="46">
        <v>7065</v>
      </c>
      <c r="D4192" s="46" t="s">
        <v>8548</v>
      </c>
      <c r="E4192" s="46" t="s">
        <v>48</v>
      </c>
      <c r="F4192" s="54" t="str">
        <f t="shared" si="206"/>
        <v>SET(TYI)(S=4FT)(HW=2FT)(6:1)(C)EA</v>
      </c>
      <c r="G4192" s="88" t="str">
        <f t="shared" si="203"/>
        <v>'</v>
      </c>
      <c r="H4192" s="46" t="str">
        <f>IFERROR(_xlfn.XLOOKUP(F4192,'2014 Bid Codes Crosswalk'!F:F,'2014 Bid Codes Crosswalk'!B:B),"")</f>
        <v/>
      </c>
      <c r="I4192" s="46" t="str">
        <f>IFERROR(_xlfn.XLOOKUP(F4192,'2014 Bid Codes Crosswalk'!F:F,'2014 Bid Codes Crosswalk'!C:C),"")</f>
        <v/>
      </c>
      <c r="J4192" s="46" t="str">
        <f>IFERROR(_xlfn.XLOOKUP(F4192,'2014 Bid Codes Crosswalk'!F:F,'2014 Bid Codes Crosswalk'!D:D),"")</f>
        <v/>
      </c>
      <c r="K4192" s="46" t="str">
        <f>IFERROR(_xlfn.XLOOKUP(F4192,'2014 Bid Codes Crosswalk'!F:F,'2014 Bid Codes Crosswalk'!E:E),"")</f>
        <v/>
      </c>
      <c r="M4192" s="1">
        <f t="shared" si="205"/>
        <v>0</v>
      </c>
    </row>
    <row r="4193" spans="1:13" ht="13.95" customHeight="1" x14ac:dyDescent="0.25">
      <c r="A4193" s="1" t="s">
        <v>8549</v>
      </c>
      <c r="B4193" s="46">
        <v>467</v>
      </c>
      <c r="C4193" s="46">
        <v>7066</v>
      </c>
      <c r="D4193" s="46" t="s">
        <v>8550</v>
      </c>
      <c r="E4193" s="46" t="s">
        <v>48</v>
      </c>
      <c r="F4193" s="54" t="str">
        <f t="shared" si="206"/>
        <v>SET(TYI)(S=4FT)(HW=2FT)(6:1)(P)EA</v>
      </c>
      <c r="G4193" s="88" t="str">
        <f t="shared" si="203"/>
        <v>4676134</v>
      </c>
      <c r="H4193" s="46">
        <f>IFERROR(_xlfn.XLOOKUP(F4193,'2014 Bid Codes Crosswalk'!F:F,'2014 Bid Codes Crosswalk'!B:B),"")</f>
        <v>467</v>
      </c>
      <c r="I4193" s="46">
        <f>IFERROR(_xlfn.XLOOKUP(F4193,'2014 Bid Codes Crosswalk'!F:F,'2014 Bid Codes Crosswalk'!C:C),"")</f>
        <v>6134</v>
      </c>
      <c r="J4193" s="46" t="str">
        <f>IFERROR(_xlfn.XLOOKUP(F4193,'2014 Bid Codes Crosswalk'!F:F,'2014 Bid Codes Crosswalk'!D:D),"")</f>
        <v>SET (TY I)(S= 4 FT)(HW= 2 FT)(6:1) (P)</v>
      </c>
      <c r="K4193" s="46" t="str">
        <f>IFERROR(_xlfn.XLOOKUP(F4193,'2014 Bid Codes Crosswalk'!F:F,'2014 Bid Codes Crosswalk'!E:E),"")</f>
        <v>EA</v>
      </c>
      <c r="M4193" s="1">
        <f t="shared" si="205"/>
        <v>1</v>
      </c>
    </row>
    <row r="4194" spans="1:13" ht="13.95" customHeight="1" x14ac:dyDescent="0.25">
      <c r="A4194" s="1" t="s">
        <v>8551</v>
      </c>
      <c r="B4194" s="46">
        <v>467</v>
      </c>
      <c r="C4194" s="46">
        <v>7067</v>
      </c>
      <c r="D4194" s="46" t="s">
        <v>8552</v>
      </c>
      <c r="E4194" s="46" t="s">
        <v>48</v>
      </c>
      <c r="F4194" s="54" t="str">
        <f t="shared" si="206"/>
        <v>SET(TYI)(S=4FT)(HW=3FT)(3:1)(C)EA</v>
      </c>
      <c r="G4194" s="88" t="str">
        <f t="shared" si="203"/>
        <v>4676137</v>
      </c>
      <c r="H4194" s="46">
        <f>IFERROR(_xlfn.XLOOKUP(F4194,'2014 Bid Codes Crosswalk'!F:F,'2014 Bid Codes Crosswalk'!B:B),"")</f>
        <v>467</v>
      </c>
      <c r="I4194" s="46">
        <f>IFERROR(_xlfn.XLOOKUP(F4194,'2014 Bid Codes Crosswalk'!F:F,'2014 Bid Codes Crosswalk'!C:C),"")</f>
        <v>6137</v>
      </c>
      <c r="J4194" s="46" t="str">
        <f>IFERROR(_xlfn.XLOOKUP(F4194,'2014 Bid Codes Crosswalk'!F:F,'2014 Bid Codes Crosswalk'!D:D),"")</f>
        <v>SET (TY I)(S= 4 FT)(HW= 3 FT)(3:1) (C)</v>
      </c>
      <c r="K4194" s="46" t="str">
        <f>IFERROR(_xlfn.XLOOKUP(F4194,'2014 Bid Codes Crosswalk'!F:F,'2014 Bid Codes Crosswalk'!E:E),"")</f>
        <v>EA</v>
      </c>
      <c r="M4194" s="1">
        <f t="shared" si="205"/>
        <v>1</v>
      </c>
    </row>
    <row r="4195" spans="1:13" ht="13.95" customHeight="1" x14ac:dyDescent="0.25">
      <c r="A4195" s="1" t="s">
        <v>8553</v>
      </c>
      <c r="B4195" s="46">
        <v>467</v>
      </c>
      <c r="C4195" s="46">
        <v>7068</v>
      </c>
      <c r="D4195" s="46" t="s">
        <v>8554</v>
      </c>
      <c r="E4195" s="46" t="s">
        <v>48</v>
      </c>
      <c r="F4195" s="54" t="str">
        <f t="shared" si="206"/>
        <v>SET(TYI)(S=4FT)(HW=3FT)(4:1)(C)EA</v>
      </c>
      <c r="G4195" s="88" t="str">
        <f t="shared" si="203"/>
        <v>4676139</v>
      </c>
      <c r="H4195" s="46">
        <f>IFERROR(_xlfn.XLOOKUP(F4195,'2014 Bid Codes Crosswalk'!F:F,'2014 Bid Codes Crosswalk'!B:B),"")</f>
        <v>467</v>
      </c>
      <c r="I4195" s="46">
        <f>IFERROR(_xlfn.XLOOKUP(F4195,'2014 Bid Codes Crosswalk'!F:F,'2014 Bid Codes Crosswalk'!C:C),"")</f>
        <v>6139</v>
      </c>
      <c r="J4195" s="46" t="str">
        <f>IFERROR(_xlfn.XLOOKUP(F4195,'2014 Bid Codes Crosswalk'!F:F,'2014 Bid Codes Crosswalk'!D:D),"")</f>
        <v>SET (TY I)(S= 4 FT)(HW= 3 FT)(4:1) (C)</v>
      </c>
      <c r="K4195" s="46" t="str">
        <f>IFERROR(_xlfn.XLOOKUP(F4195,'2014 Bid Codes Crosswalk'!F:F,'2014 Bid Codes Crosswalk'!E:E),"")</f>
        <v>EA</v>
      </c>
      <c r="M4195" s="1">
        <f t="shared" si="205"/>
        <v>1</v>
      </c>
    </row>
    <row r="4196" spans="1:13" ht="13.95" customHeight="1" x14ac:dyDescent="0.25">
      <c r="A4196" s="1" t="s">
        <v>8555</v>
      </c>
      <c r="B4196" s="46">
        <v>467</v>
      </c>
      <c r="C4196" s="46">
        <v>7069</v>
      </c>
      <c r="D4196" s="46" t="s">
        <v>8556</v>
      </c>
      <c r="E4196" s="46" t="s">
        <v>48</v>
      </c>
      <c r="F4196" s="54" t="str">
        <f t="shared" si="206"/>
        <v>SET(TYI)(S=4FT)(HW=3FT)(6:1)(C)EA</v>
      </c>
      <c r="G4196" s="88" t="str">
        <f t="shared" si="203"/>
        <v>4676141</v>
      </c>
      <c r="H4196" s="46">
        <f>IFERROR(_xlfn.XLOOKUP(F4196,'2014 Bid Codes Crosswalk'!F:F,'2014 Bid Codes Crosswalk'!B:B),"")</f>
        <v>467</v>
      </c>
      <c r="I4196" s="46">
        <f>IFERROR(_xlfn.XLOOKUP(F4196,'2014 Bid Codes Crosswalk'!F:F,'2014 Bid Codes Crosswalk'!C:C),"")</f>
        <v>6141</v>
      </c>
      <c r="J4196" s="46" t="str">
        <f>IFERROR(_xlfn.XLOOKUP(F4196,'2014 Bid Codes Crosswalk'!F:F,'2014 Bid Codes Crosswalk'!D:D),"")</f>
        <v>SET (TY I)(S= 4 FT)(HW= 3 FT)(6:1) (C)</v>
      </c>
      <c r="K4196" s="46" t="str">
        <f>IFERROR(_xlfn.XLOOKUP(F4196,'2014 Bid Codes Crosswalk'!F:F,'2014 Bid Codes Crosswalk'!E:E),"")</f>
        <v>EA</v>
      </c>
      <c r="M4196" s="1">
        <f t="shared" si="205"/>
        <v>1</v>
      </c>
    </row>
    <row r="4197" spans="1:13" ht="13.95" customHeight="1" x14ac:dyDescent="0.25">
      <c r="A4197" s="1" t="s">
        <v>8557</v>
      </c>
      <c r="B4197" s="46">
        <v>467</v>
      </c>
      <c r="C4197" s="46">
        <v>7070</v>
      </c>
      <c r="D4197" s="46" t="s">
        <v>8558</v>
      </c>
      <c r="E4197" s="46" t="s">
        <v>48</v>
      </c>
      <c r="F4197" s="54" t="str">
        <f t="shared" si="206"/>
        <v>SET(TYI)(S=4FT)(HW=3FT)(6:1)(P)EA</v>
      </c>
      <c r="G4197" s="88" t="str">
        <f t="shared" si="203"/>
        <v>4676142</v>
      </c>
      <c r="H4197" s="46">
        <f>IFERROR(_xlfn.XLOOKUP(F4197,'2014 Bid Codes Crosswalk'!F:F,'2014 Bid Codes Crosswalk'!B:B),"")</f>
        <v>467</v>
      </c>
      <c r="I4197" s="46">
        <f>IFERROR(_xlfn.XLOOKUP(F4197,'2014 Bid Codes Crosswalk'!F:F,'2014 Bid Codes Crosswalk'!C:C),"")</f>
        <v>6142</v>
      </c>
      <c r="J4197" s="46" t="str">
        <f>IFERROR(_xlfn.XLOOKUP(F4197,'2014 Bid Codes Crosswalk'!F:F,'2014 Bid Codes Crosswalk'!D:D),"")</f>
        <v>SET (TY I)(S= 4 FT)(HW= 3 FT)(6:1) (P)</v>
      </c>
      <c r="K4197" s="46" t="str">
        <f>IFERROR(_xlfn.XLOOKUP(F4197,'2014 Bid Codes Crosswalk'!F:F,'2014 Bid Codes Crosswalk'!E:E),"")</f>
        <v>EA</v>
      </c>
      <c r="M4197" s="1">
        <f t="shared" si="205"/>
        <v>1</v>
      </c>
    </row>
    <row r="4198" spans="1:13" ht="13.95" customHeight="1" x14ac:dyDescent="0.25">
      <c r="A4198" s="1" t="s">
        <v>8559</v>
      </c>
      <c r="B4198" s="46">
        <v>467</v>
      </c>
      <c r="C4198" s="46">
        <v>7071</v>
      </c>
      <c r="D4198" s="46" t="s">
        <v>8560</v>
      </c>
      <c r="E4198" s="46" t="s">
        <v>48</v>
      </c>
      <c r="F4198" s="54" t="str">
        <f t="shared" si="206"/>
        <v>SET(TYI)(S=4FT)(HW=4FT)(3:1)(C)EA</v>
      </c>
      <c r="G4198" s="88" t="str">
        <f t="shared" si="203"/>
        <v>4676143</v>
      </c>
      <c r="H4198" s="46">
        <f>IFERROR(_xlfn.XLOOKUP(F4198,'2014 Bid Codes Crosswalk'!F:F,'2014 Bid Codes Crosswalk'!B:B),"")</f>
        <v>467</v>
      </c>
      <c r="I4198" s="46">
        <f>IFERROR(_xlfn.XLOOKUP(F4198,'2014 Bid Codes Crosswalk'!F:F,'2014 Bid Codes Crosswalk'!C:C),"")</f>
        <v>6143</v>
      </c>
      <c r="J4198" s="46" t="str">
        <f>IFERROR(_xlfn.XLOOKUP(F4198,'2014 Bid Codes Crosswalk'!F:F,'2014 Bid Codes Crosswalk'!D:D),"")</f>
        <v>SET (TY I)(S= 4 FT)(HW= 4 FT)(3:1) (C)</v>
      </c>
      <c r="K4198" s="46" t="str">
        <f>IFERROR(_xlfn.XLOOKUP(F4198,'2014 Bid Codes Crosswalk'!F:F,'2014 Bid Codes Crosswalk'!E:E),"")</f>
        <v>EA</v>
      </c>
      <c r="M4198" s="1">
        <f t="shared" si="205"/>
        <v>1</v>
      </c>
    </row>
    <row r="4199" spans="1:13" ht="13.95" customHeight="1" x14ac:dyDescent="0.25">
      <c r="A4199" s="1" t="s">
        <v>8561</v>
      </c>
      <c r="B4199" s="46">
        <v>467</v>
      </c>
      <c r="C4199" s="46">
        <v>7072</v>
      </c>
      <c r="D4199" s="46" t="s">
        <v>8562</v>
      </c>
      <c r="E4199" s="46" t="s">
        <v>48</v>
      </c>
      <c r="F4199" s="54" t="str">
        <f t="shared" si="206"/>
        <v>SET(TYI)(S=4FT)(HW=4FT)(4:1)(C)EA</v>
      </c>
      <c r="G4199" s="88" t="str">
        <f t="shared" si="203"/>
        <v>4676144</v>
      </c>
      <c r="H4199" s="46">
        <f>IFERROR(_xlfn.XLOOKUP(F4199,'2014 Bid Codes Crosswalk'!F:F,'2014 Bid Codes Crosswalk'!B:B),"")</f>
        <v>467</v>
      </c>
      <c r="I4199" s="46">
        <f>IFERROR(_xlfn.XLOOKUP(F4199,'2014 Bid Codes Crosswalk'!F:F,'2014 Bid Codes Crosswalk'!C:C),"")</f>
        <v>6144</v>
      </c>
      <c r="J4199" s="46" t="str">
        <f>IFERROR(_xlfn.XLOOKUP(F4199,'2014 Bid Codes Crosswalk'!F:F,'2014 Bid Codes Crosswalk'!D:D),"")</f>
        <v>SET (TY I)(S= 4 FT)(HW= 4 FT)(4:1) (C)</v>
      </c>
      <c r="K4199" s="46" t="str">
        <f>IFERROR(_xlfn.XLOOKUP(F4199,'2014 Bid Codes Crosswalk'!F:F,'2014 Bid Codes Crosswalk'!E:E),"")</f>
        <v>EA</v>
      </c>
      <c r="M4199" s="1">
        <f t="shared" si="205"/>
        <v>1</v>
      </c>
    </row>
    <row r="4200" spans="1:13" ht="13.95" customHeight="1" x14ac:dyDescent="0.25">
      <c r="A4200" s="1" t="s">
        <v>8563</v>
      </c>
      <c r="B4200" s="46">
        <v>467</v>
      </c>
      <c r="C4200" s="46">
        <v>7073</v>
      </c>
      <c r="D4200" s="46" t="s">
        <v>8564</v>
      </c>
      <c r="E4200" s="46" t="s">
        <v>48</v>
      </c>
      <c r="F4200" s="54" t="str">
        <f t="shared" si="206"/>
        <v>SET(TYI)(S=4FT)(HW=4FT)(6:1)(C)EA</v>
      </c>
      <c r="G4200" s="88" t="str">
        <f t="shared" si="203"/>
        <v>4676146</v>
      </c>
      <c r="H4200" s="46">
        <f>IFERROR(_xlfn.XLOOKUP(F4200,'2014 Bid Codes Crosswalk'!F:F,'2014 Bid Codes Crosswalk'!B:B),"")</f>
        <v>467</v>
      </c>
      <c r="I4200" s="46">
        <f>IFERROR(_xlfn.XLOOKUP(F4200,'2014 Bid Codes Crosswalk'!F:F,'2014 Bid Codes Crosswalk'!C:C),"")</f>
        <v>6146</v>
      </c>
      <c r="J4200" s="46" t="str">
        <f>IFERROR(_xlfn.XLOOKUP(F4200,'2014 Bid Codes Crosswalk'!F:F,'2014 Bid Codes Crosswalk'!D:D),"")</f>
        <v>SET (TY I)(S= 4 FT)(HW= 4 FT)(6:1) (C)</v>
      </c>
      <c r="K4200" s="46" t="str">
        <f>IFERROR(_xlfn.XLOOKUP(F4200,'2014 Bid Codes Crosswalk'!F:F,'2014 Bid Codes Crosswalk'!E:E),"")</f>
        <v>EA</v>
      </c>
      <c r="M4200" s="1">
        <f t="shared" si="205"/>
        <v>1</v>
      </c>
    </row>
    <row r="4201" spans="1:13" ht="13.95" customHeight="1" x14ac:dyDescent="0.25">
      <c r="A4201" s="1" t="s">
        <v>8565</v>
      </c>
      <c r="B4201" s="46">
        <v>467</v>
      </c>
      <c r="C4201" s="46">
        <v>7074</v>
      </c>
      <c r="D4201" s="46" t="s">
        <v>8566</v>
      </c>
      <c r="E4201" s="46" t="s">
        <v>48</v>
      </c>
      <c r="F4201" s="54" t="str">
        <f t="shared" si="206"/>
        <v>SET(TYI)(S=4FT)(HW=4FT)(6:1)(P)EA</v>
      </c>
      <c r="G4201" s="88" t="str">
        <f t="shared" si="203"/>
        <v>4676147</v>
      </c>
      <c r="H4201" s="46">
        <f>IFERROR(_xlfn.XLOOKUP(F4201,'2014 Bid Codes Crosswalk'!F:F,'2014 Bid Codes Crosswalk'!B:B),"")</f>
        <v>467</v>
      </c>
      <c r="I4201" s="46">
        <f>IFERROR(_xlfn.XLOOKUP(F4201,'2014 Bid Codes Crosswalk'!F:F,'2014 Bid Codes Crosswalk'!C:C),"")</f>
        <v>6147</v>
      </c>
      <c r="J4201" s="46" t="str">
        <f>IFERROR(_xlfn.XLOOKUP(F4201,'2014 Bid Codes Crosswalk'!F:F,'2014 Bid Codes Crosswalk'!D:D),"")</f>
        <v>SET (TY I)(S= 4 FT)(HW= 4 FT)(6:1) (P)</v>
      </c>
      <c r="K4201" s="46" t="str">
        <f>IFERROR(_xlfn.XLOOKUP(F4201,'2014 Bid Codes Crosswalk'!F:F,'2014 Bid Codes Crosswalk'!E:E),"")</f>
        <v>EA</v>
      </c>
      <c r="M4201" s="1">
        <f t="shared" si="205"/>
        <v>1</v>
      </c>
    </row>
    <row r="4202" spans="1:13" ht="13.95" customHeight="1" x14ac:dyDescent="0.25">
      <c r="A4202" s="1" t="s">
        <v>8567</v>
      </c>
      <c r="B4202" s="46">
        <v>467</v>
      </c>
      <c r="C4202" s="46">
        <v>7075</v>
      </c>
      <c r="D4202" s="46" t="s">
        <v>8568</v>
      </c>
      <c r="E4202" s="46" t="s">
        <v>48</v>
      </c>
      <c r="F4202" s="54" t="str">
        <f t="shared" si="206"/>
        <v>SET(TYI)(S=4FT)(HW=5FT)(3:1)(C)EA</v>
      </c>
      <c r="G4202" s="88" t="str">
        <f t="shared" si="203"/>
        <v>4676148</v>
      </c>
      <c r="H4202" s="46">
        <f>IFERROR(_xlfn.XLOOKUP(F4202,'2014 Bid Codes Crosswalk'!F:F,'2014 Bid Codes Crosswalk'!B:B),"")</f>
        <v>467</v>
      </c>
      <c r="I4202" s="46">
        <f>IFERROR(_xlfn.XLOOKUP(F4202,'2014 Bid Codes Crosswalk'!F:F,'2014 Bid Codes Crosswalk'!C:C),"")</f>
        <v>6148</v>
      </c>
      <c r="J4202" s="46" t="str">
        <f>IFERROR(_xlfn.XLOOKUP(F4202,'2014 Bid Codes Crosswalk'!F:F,'2014 Bid Codes Crosswalk'!D:D),"")</f>
        <v>SET (TY I)(S= 4 FT)(HW= 5 FT)(3:1) (C)</v>
      </c>
      <c r="K4202" s="46" t="str">
        <f>IFERROR(_xlfn.XLOOKUP(F4202,'2014 Bid Codes Crosswalk'!F:F,'2014 Bid Codes Crosswalk'!E:E),"")</f>
        <v>EA</v>
      </c>
      <c r="M4202" s="1">
        <f t="shared" si="205"/>
        <v>1</v>
      </c>
    </row>
    <row r="4203" spans="1:13" ht="13.95" customHeight="1" x14ac:dyDescent="0.25">
      <c r="A4203" s="1" t="s">
        <v>8569</v>
      </c>
      <c r="B4203" s="46">
        <v>467</v>
      </c>
      <c r="C4203" s="46">
        <v>7076</v>
      </c>
      <c r="D4203" s="46" t="s">
        <v>8570</v>
      </c>
      <c r="E4203" s="46" t="s">
        <v>48</v>
      </c>
      <c r="F4203" s="54" t="str">
        <f t="shared" si="206"/>
        <v>SET(TYI)(S=4FT)(HW=5FT)(4:1)(C)EA</v>
      </c>
      <c r="G4203" s="88" t="str">
        <f t="shared" si="203"/>
        <v>4676150</v>
      </c>
      <c r="H4203" s="46">
        <f>IFERROR(_xlfn.XLOOKUP(F4203,'2014 Bid Codes Crosswalk'!F:F,'2014 Bid Codes Crosswalk'!B:B),"")</f>
        <v>467</v>
      </c>
      <c r="I4203" s="46">
        <f>IFERROR(_xlfn.XLOOKUP(F4203,'2014 Bid Codes Crosswalk'!F:F,'2014 Bid Codes Crosswalk'!C:C),"")</f>
        <v>6150</v>
      </c>
      <c r="J4203" s="46" t="str">
        <f>IFERROR(_xlfn.XLOOKUP(F4203,'2014 Bid Codes Crosswalk'!F:F,'2014 Bid Codes Crosswalk'!D:D),"")</f>
        <v>SET (TY I)(S= 4 FT)(HW= 5 FT)(4:1) (C)</v>
      </c>
      <c r="K4203" s="46" t="str">
        <f>IFERROR(_xlfn.XLOOKUP(F4203,'2014 Bid Codes Crosswalk'!F:F,'2014 Bid Codes Crosswalk'!E:E),"")</f>
        <v>EA</v>
      </c>
      <c r="M4203" s="1">
        <f t="shared" si="205"/>
        <v>1</v>
      </c>
    </row>
    <row r="4204" spans="1:13" ht="13.95" customHeight="1" x14ac:dyDescent="0.25">
      <c r="A4204" s="1" t="s">
        <v>8571</v>
      </c>
      <c r="B4204" s="46">
        <v>467</v>
      </c>
      <c r="C4204" s="46">
        <v>7077</v>
      </c>
      <c r="D4204" s="46" t="s">
        <v>8572</v>
      </c>
      <c r="E4204" s="46" t="s">
        <v>48</v>
      </c>
      <c r="F4204" s="54" t="str">
        <f t="shared" si="206"/>
        <v>SET(TYI)(S=4FT)(HW=5FT)(6:1)(C)EA</v>
      </c>
      <c r="G4204" s="88" t="str">
        <f t="shared" si="203"/>
        <v>4676152</v>
      </c>
      <c r="H4204" s="46">
        <f>IFERROR(_xlfn.XLOOKUP(F4204,'2014 Bid Codes Crosswalk'!F:F,'2014 Bid Codes Crosswalk'!B:B),"")</f>
        <v>467</v>
      </c>
      <c r="I4204" s="46">
        <f>IFERROR(_xlfn.XLOOKUP(F4204,'2014 Bid Codes Crosswalk'!F:F,'2014 Bid Codes Crosswalk'!C:C),"")</f>
        <v>6152</v>
      </c>
      <c r="J4204" s="46" t="str">
        <f>IFERROR(_xlfn.XLOOKUP(F4204,'2014 Bid Codes Crosswalk'!F:F,'2014 Bid Codes Crosswalk'!D:D),"")</f>
        <v>SET (TY I)(S= 4 FT)(HW= 5 FT)(6:1) (C)</v>
      </c>
      <c r="K4204" s="46" t="str">
        <f>IFERROR(_xlfn.XLOOKUP(F4204,'2014 Bid Codes Crosswalk'!F:F,'2014 Bid Codes Crosswalk'!E:E),"")</f>
        <v>EA</v>
      </c>
      <c r="M4204" s="1">
        <f t="shared" si="205"/>
        <v>1</v>
      </c>
    </row>
    <row r="4205" spans="1:13" ht="13.95" customHeight="1" x14ac:dyDescent="0.25">
      <c r="A4205" s="1" t="s">
        <v>8573</v>
      </c>
      <c r="B4205" s="46">
        <v>467</v>
      </c>
      <c r="C4205" s="46">
        <v>7078</v>
      </c>
      <c r="D4205" s="46" t="s">
        <v>8574</v>
      </c>
      <c r="E4205" s="46" t="s">
        <v>48</v>
      </c>
      <c r="F4205" s="54" t="str">
        <f t="shared" si="206"/>
        <v>SET(TYI)(S=4FT)(HW=5FT)(6:1)(P)EA</v>
      </c>
      <c r="G4205" s="88" t="str">
        <f t="shared" si="203"/>
        <v>4676153</v>
      </c>
      <c r="H4205" s="46">
        <f>IFERROR(_xlfn.XLOOKUP(F4205,'2014 Bid Codes Crosswalk'!F:F,'2014 Bid Codes Crosswalk'!B:B),"")</f>
        <v>467</v>
      </c>
      <c r="I4205" s="46">
        <f>IFERROR(_xlfn.XLOOKUP(F4205,'2014 Bid Codes Crosswalk'!F:F,'2014 Bid Codes Crosswalk'!C:C),"")</f>
        <v>6153</v>
      </c>
      <c r="J4205" s="46" t="str">
        <f>IFERROR(_xlfn.XLOOKUP(F4205,'2014 Bid Codes Crosswalk'!F:F,'2014 Bid Codes Crosswalk'!D:D),"")</f>
        <v>SET (TY I)(S= 4 FT)(HW= 5 FT)(6:1) (P)</v>
      </c>
      <c r="K4205" s="46" t="str">
        <f>IFERROR(_xlfn.XLOOKUP(F4205,'2014 Bid Codes Crosswalk'!F:F,'2014 Bid Codes Crosswalk'!E:E),"")</f>
        <v>EA</v>
      </c>
      <c r="M4205" s="1">
        <f t="shared" si="205"/>
        <v>1</v>
      </c>
    </row>
    <row r="4206" spans="1:13" ht="13.95" customHeight="1" x14ac:dyDescent="0.25">
      <c r="A4206" s="1" t="s">
        <v>8575</v>
      </c>
      <c r="B4206" s="46">
        <v>467</v>
      </c>
      <c r="C4206" s="46">
        <v>7079</v>
      </c>
      <c r="D4206" s="46" t="s">
        <v>8576</v>
      </c>
      <c r="E4206" s="46" t="s">
        <v>48</v>
      </c>
      <c r="F4206" s="54" t="str">
        <f t="shared" si="206"/>
        <v>SET(TYI)(S=4FT)(HW=6FT)(3:1)(C)EA</v>
      </c>
      <c r="G4206" s="88" t="str">
        <f t="shared" si="203"/>
        <v>4676154</v>
      </c>
      <c r="H4206" s="46">
        <f>IFERROR(_xlfn.XLOOKUP(F4206,'2014 Bid Codes Crosswalk'!F:F,'2014 Bid Codes Crosswalk'!B:B),"")</f>
        <v>467</v>
      </c>
      <c r="I4206" s="46">
        <f>IFERROR(_xlfn.XLOOKUP(F4206,'2014 Bid Codes Crosswalk'!F:F,'2014 Bid Codes Crosswalk'!C:C),"")</f>
        <v>6154</v>
      </c>
      <c r="J4206" s="46" t="str">
        <f>IFERROR(_xlfn.XLOOKUP(F4206,'2014 Bid Codes Crosswalk'!F:F,'2014 Bid Codes Crosswalk'!D:D),"")</f>
        <v>SET (TY I)(S= 4 FT)(HW= 6 FT)(3:1) (C)</v>
      </c>
      <c r="K4206" s="46" t="str">
        <f>IFERROR(_xlfn.XLOOKUP(F4206,'2014 Bid Codes Crosswalk'!F:F,'2014 Bid Codes Crosswalk'!E:E),"")</f>
        <v>EA</v>
      </c>
      <c r="M4206" s="1">
        <f t="shared" si="205"/>
        <v>1</v>
      </c>
    </row>
    <row r="4207" spans="1:13" ht="13.95" customHeight="1" x14ac:dyDescent="0.25">
      <c r="A4207" s="1" t="s">
        <v>8577</v>
      </c>
      <c r="B4207" s="46">
        <v>467</v>
      </c>
      <c r="C4207" s="46">
        <v>7080</v>
      </c>
      <c r="D4207" s="46" t="s">
        <v>8578</v>
      </c>
      <c r="E4207" s="46" t="s">
        <v>48</v>
      </c>
      <c r="F4207" s="54" t="str">
        <f t="shared" si="206"/>
        <v>SET(TYI)(S=4FT)(HW=6FT)(4:1)(C)EA</v>
      </c>
      <c r="G4207" s="88" t="str">
        <f t="shared" si="203"/>
        <v>4676155</v>
      </c>
      <c r="H4207" s="46">
        <f>IFERROR(_xlfn.XLOOKUP(F4207,'2014 Bid Codes Crosswalk'!F:F,'2014 Bid Codes Crosswalk'!B:B),"")</f>
        <v>467</v>
      </c>
      <c r="I4207" s="46">
        <f>IFERROR(_xlfn.XLOOKUP(F4207,'2014 Bid Codes Crosswalk'!F:F,'2014 Bid Codes Crosswalk'!C:C),"")</f>
        <v>6155</v>
      </c>
      <c r="J4207" s="46" t="str">
        <f>IFERROR(_xlfn.XLOOKUP(F4207,'2014 Bid Codes Crosswalk'!F:F,'2014 Bid Codes Crosswalk'!D:D),"")</f>
        <v>SET (TY I)(S= 4 FT)(HW= 6 FT)(4:1) (C)</v>
      </c>
      <c r="K4207" s="46" t="str">
        <f>IFERROR(_xlfn.XLOOKUP(F4207,'2014 Bid Codes Crosswalk'!F:F,'2014 Bid Codes Crosswalk'!E:E),"")</f>
        <v>EA</v>
      </c>
      <c r="M4207" s="1">
        <f t="shared" si="205"/>
        <v>1</v>
      </c>
    </row>
    <row r="4208" spans="1:13" ht="13.95" customHeight="1" x14ac:dyDescent="0.25">
      <c r="A4208" s="1" t="s">
        <v>8579</v>
      </c>
      <c r="B4208" s="46">
        <v>467</v>
      </c>
      <c r="C4208" s="46">
        <v>7081</v>
      </c>
      <c r="D4208" s="46" t="s">
        <v>8580</v>
      </c>
      <c r="E4208" s="46" t="s">
        <v>48</v>
      </c>
      <c r="F4208" s="54" t="str">
        <f t="shared" si="206"/>
        <v>SET(TYI)(S=4FT)(HW=6FT)(6:1)(C)EA</v>
      </c>
      <c r="G4208" s="88" t="str">
        <f t="shared" si="203"/>
        <v>4676591</v>
      </c>
      <c r="H4208" s="46">
        <f>IFERROR(_xlfn.XLOOKUP(F4208,'2014 Bid Codes Crosswalk'!F:F,'2014 Bid Codes Crosswalk'!B:B),"")</f>
        <v>467</v>
      </c>
      <c r="I4208" s="46">
        <f>IFERROR(_xlfn.XLOOKUP(F4208,'2014 Bid Codes Crosswalk'!F:F,'2014 Bid Codes Crosswalk'!C:C),"")</f>
        <v>6591</v>
      </c>
      <c r="J4208" s="46" t="str">
        <f>IFERROR(_xlfn.XLOOKUP(F4208,'2014 Bid Codes Crosswalk'!F:F,'2014 Bid Codes Crosswalk'!D:D),"")</f>
        <v>SET(TYI)(S=4FT)(HW=6FT)(6:1)(C)</v>
      </c>
      <c r="K4208" s="46" t="str">
        <f>IFERROR(_xlfn.XLOOKUP(F4208,'2014 Bid Codes Crosswalk'!F:F,'2014 Bid Codes Crosswalk'!E:E),"")</f>
        <v>EA</v>
      </c>
      <c r="M4208" s="1">
        <f t="shared" si="205"/>
        <v>1</v>
      </c>
    </row>
    <row r="4209" spans="1:13" ht="13.95" customHeight="1" x14ac:dyDescent="0.25">
      <c r="A4209" s="1" t="s">
        <v>8581</v>
      </c>
      <c r="B4209" s="46">
        <v>467</v>
      </c>
      <c r="C4209" s="46">
        <v>7082</v>
      </c>
      <c r="D4209" s="46" t="s">
        <v>8582</v>
      </c>
      <c r="E4209" s="46" t="s">
        <v>48</v>
      </c>
      <c r="F4209" s="54" t="str">
        <f t="shared" si="206"/>
        <v>SET(TYI)(S=4FT)(HW=6FT)(6:1)(P)EA</v>
      </c>
      <c r="G4209" s="88" t="str">
        <f t="shared" si="203"/>
        <v>4676156</v>
      </c>
      <c r="H4209" s="46">
        <f>IFERROR(_xlfn.XLOOKUP(F4209,'2014 Bid Codes Crosswalk'!F:F,'2014 Bid Codes Crosswalk'!B:B),"")</f>
        <v>467</v>
      </c>
      <c r="I4209" s="46">
        <f>IFERROR(_xlfn.XLOOKUP(F4209,'2014 Bid Codes Crosswalk'!F:F,'2014 Bid Codes Crosswalk'!C:C),"")</f>
        <v>6156</v>
      </c>
      <c r="J4209" s="46" t="str">
        <f>IFERROR(_xlfn.XLOOKUP(F4209,'2014 Bid Codes Crosswalk'!F:F,'2014 Bid Codes Crosswalk'!D:D),"")</f>
        <v>SET (TY I)(S= 4 FT)(HW= 6 FT)(6:1) (P)</v>
      </c>
      <c r="K4209" s="46" t="str">
        <f>IFERROR(_xlfn.XLOOKUP(F4209,'2014 Bid Codes Crosswalk'!F:F,'2014 Bid Codes Crosswalk'!E:E),"")</f>
        <v>EA</v>
      </c>
      <c r="M4209" s="1">
        <f t="shared" si="205"/>
        <v>1</v>
      </c>
    </row>
    <row r="4210" spans="1:13" ht="13.95" customHeight="1" x14ac:dyDescent="0.25">
      <c r="A4210" s="1" t="s">
        <v>8583</v>
      </c>
      <c r="B4210" s="46">
        <v>467</v>
      </c>
      <c r="C4210" s="46">
        <v>7083</v>
      </c>
      <c r="D4210" s="46" t="s">
        <v>8584</v>
      </c>
      <c r="E4210" s="46" t="s">
        <v>48</v>
      </c>
      <c r="F4210" s="54" t="str">
        <f t="shared" si="206"/>
        <v>SET(TYI)(S=4FT)(HW=7FT)(3:1)(C)EA</v>
      </c>
      <c r="G4210" s="88" t="str">
        <f t="shared" si="203"/>
        <v>4676157</v>
      </c>
      <c r="H4210" s="46">
        <f>IFERROR(_xlfn.XLOOKUP(F4210,'2014 Bid Codes Crosswalk'!F:F,'2014 Bid Codes Crosswalk'!B:B),"")</f>
        <v>467</v>
      </c>
      <c r="I4210" s="46">
        <f>IFERROR(_xlfn.XLOOKUP(F4210,'2014 Bid Codes Crosswalk'!F:F,'2014 Bid Codes Crosswalk'!C:C),"")</f>
        <v>6157</v>
      </c>
      <c r="J4210" s="46" t="str">
        <f>IFERROR(_xlfn.XLOOKUP(F4210,'2014 Bid Codes Crosswalk'!F:F,'2014 Bid Codes Crosswalk'!D:D),"")</f>
        <v>SET (TY I)(S= 4 FT)(HW= 7 FT)(3:1) (C)</v>
      </c>
      <c r="K4210" s="46" t="str">
        <f>IFERROR(_xlfn.XLOOKUP(F4210,'2014 Bid Codes Crosswalk'!F:F,'2014 Bid Codes Crosswalk'!E:E),"")</f>
        <v>EA</v>
      </c>
      <c r="M4210" s="1">
        <f t="shared" si="205"/>
        <v>1</v>
      </c>
    </row>
    <row r="4211" spans="1:13" ht="13.95" customHeight="1" x14ac:dyDescent="0.25">
      <c r="A4211" s="1" t="s">
        <v>8585</v>
      </c>
      <c r="B4211" s="46">
        <v>467</v>
      </c>
      <c r="C4211" s="46">
        <v>7084</v>
      </c>
      <c r="D4211" s="46" t="s">
        <v>8586</v>
      </c>
      <c r="E4211" s="46" t="s">
        <v>48</v>
      </c>
      <c r="F4211" s="54" t="str">
        <f t="shared" si="206"/>
        <v>SET(TYI)(S=4FT)(HW=7FT)(4:1)(C)EA</v>
      </c>
      <c r="G4211" s="88" t="str">
        <f t="shared" si="203"/>
        <v>4676158</v>
      </c>
      <c r="H4211" s="46">
        <f>IFERROR(_xlfn.XLOOKUP(F4211,'2014 Bid Codes Crosswalk'!F:F,'2014 Bid Codes Crosswalk'!B:B),"")</f>
        <v>467</v>
      </c>
      <c r="I4211" s="46">
        <f>IFERROR(_xlfn.XLOOKUP(F4211,'2014 Bid Codes Crosswalk'!F:F,'2014 Bid Codes Crosswalk'!C:C),"")</f>
        <v>6158</v>
      </c>
      <c r="J4211" s="46" t="str">
        <f>IFERROR(_xlfn.XLOOKUP(F4211,'2014 Bid Codes Crosswalk'!F:F,'2014 Bid Codes Crosswalk'!D:D),"")</f>
        <v>SET (TY I)(S= 4 FT)(HW= 7 FT)(4:1) (C)</v>
      </c>
      <c r="K4211" s="46" t="str">
        <f>IFERROR(_xlfn.XLOOKUP(F4211,'2014 Bid Codes Crosswalk'!F:F,'2014 Bid Codes Crosswalk'!E:E),"")</f>
        <v>EA</v>
      </c>
      <c r="M4211" s="1">
        <f t="shared" si="205"/>
        <v>1</v>
      </c>
    </row>
    <row r="4212" spans="1:13" ht="13.95" customHeight="1" x14ac:dyDescent="0.25">
      <c r="A4212" s="1" t="s">
        <v>8587</v>
      </c>
      <c r="B4212" s="46">
        <v>467</v>
      </c>
      <c r="C4212" s="46">
        <v>7085</v>
      </c>
      <c r="D4212" s="46" t="s">
        <v>8588</v>
      </c>
      <c r="E4212" s="46" t="s">
        <v>48</v>
      </c>
      <c r="F4212" s="54" t="str">
        <f t="shared" si="206"/>
        <v>SET(TYI)(S=4FT)(HW=7FT)(6:1)(P)EA</v>
      </c>
      <c r="G4212" s="88" t="str">
        <f t="shared" si="203"/>
        <v>4676159</v>
      </c>
      <c r="H4212" s="46">
        <f>IFERROR(_xlfn.XLOOKUP(F4212,'2014 Bid Codes Crosswalk'!F:F,'2014 Bid Codes Crosswalk'!B:B),"")</f>
        <v>467</v>
      </c>
      <c r="I4212" s="46">
        <f>IFERROR(_xlfn.XLOOKUP(F4212,'2014 Bid Codes Crosswalk'!F:F,'2014 Bid Codes Crosswalk'!C:C),"")</f>
        <v>6159</v>
      </c>
      <c r="J4212" s="46" t="str">
        <f>IFERROR(_xlfn.XLOOKUP(F4212,'2014 Bid Codes Crosswalk'!F:F,'2014 Bid Codes Crosswalk'!D:D),"")</f>
        <v>SET (TY I)(S= 4 FT)(HW= 7 FT)(6:1) (P)</v>
      </c>
      <c r="K4212" s="46" t="str">
        <f>IFERROR(_xlfn.XLOOKUP(F4212,'2014 Bid Codes Crosswalk'!F:F,'2014 Bid Codes Crosswalk'!E:E),"")</f>
        <v>EA</v>
      </c>
      <c r="M4212" s="1">
        <f t="shared" si="205"/>
        <v>1</v>
      </c>
    </row>
    <row r="4213" spans="1:13" ht="13.95" customHeight="1" x14ac:dyDescent="0.25">
      <c r="A4213" s="1" t="s">
        <v>8589</v>
      </c>
      <c r="B4213" s="46">
        <v>467</v>
      </c>
      <c r="C4213" s="46">
        <v>7086</v>
      </c>
      <c r="D4213" s="46" t="s">
        <v>8590</v>
      </c>
      <c r="E4213" s="46" t="s">
        <v>48</v>
      </c>
      <c r="F4213" s="54" t="str">
        <f t="shared" si="206"/>
        <v>SET(TYI)(S=4FT)(HW=8FT)(3:1)(C)EA</v>
      </c>
      <c r="G4213" s="88" t="str">
        <f t="shared" si="203"/>
        <v>4676160</v>
      </c>
      <c r="H4213" s="46">
        <f>IFERROR(_xlfn.XLOOKUP(F4213,'2014 Bid Codes Crosswalk'!F:F,'2014 Bid Codes Crosswalk'!B:B),"")</f>
        <v>467</v>
      </c>
      <c r="I4213" s="46">
        <f>IFERROR(_xlfn.XLOOKUP(F4213,'2014 Bid Codes Crosswalk'!F:F,'2014 Bid Codes Crosswalk'!C:C),"")</f>
        <v>6160</v>
      </c>
      <c r="J4213" s="46" t="str">
        <f>IFERROR(_xlfn.XLOOKUP(F4213,'2014 Bid Codes Crosswalk'!F:F,'2014 Bid Codes Crosswalk'!D:D),"")</f>
        <v>SET (TY I)(S= 4 FT)(HW= 8 FT)(3:1) (C)</v>
      </c>
      <c r="K4213" s="46" t="str">
        <f>IFERROR(_xlfn.XLOOKUP(F4213,'2014 Bid Codes Crosswalk'!F:F,'2014 Bid Codes Crosswalk'!E:E),"")</f>
        <v>EA</v>
      </c>
      <c r="M4213" s="1">
        <f t="shared" si="205"/>
        <v>1</v>
      </c>
    </row>
    <row r="4214" spans="1:13" ht="13.95" customHeight="1" x14ac:dyDescent="0.25">
      <c r="A4214" s="1" t="s">
        <v>8591</v>
      </c>
      <c r="B4214" s="46">
        <v>467</v>
      </c>
      <c r="C4214" s="46">
        <v>7087</v>
      </c>
      <c r="D4214" s="46" t="s">
        <v>8592</v>
      </c>
      <c r="E4214" s="46" t="s">
        <v>48</v>
      </c>
      <c r="F4214" s="54" t="str">
        <f t="shared" si="206"/>
        <v>SET(TYI)(S=4FT)(HW=8FT)(4:1)(C)EA</v>
      </c>
      <c r="G4214" s="88" t="str">
        <f t="shared" si="203"/>
        <v>4676161</v>
      </c>
      <c r="H4214" s="46">
        <f>IFERROR(_xlfn.XLOOKUP(F4214,'2014 Bid Codes Crosswalk'!F:F,'2014 Bid Codes Crosswalk'!B:B),"")</f>
        <v>467</v>
      </c>
      <c r="I4214" s="46">
        <f>IFERROR(_xlfn.XLOOKUP(F4214,'2014 Bid Codes Crosswalk'!F:F,'2014 Bid Codes Crosswalk'!C:C),"")</f>
        <v>6161</v>
      </c>
      <c r="J4214" s="46" t="str">
        <f>IFERROR(_xlfn.XLOOKUP(F4214,'2014 Bid Codes Crosswalk'!F:F,'2014 Bid Codes Crosswalk'!D:D),"")</f>
        <v>SET (TY I)(S= 4 FT)(HW= 8 FT)(4:1) (C)</v>
      </c>
      <c r="K4214" s="46" t="str">
        <f>IFERROR(_xlfn.XLOOKUP(F4214,'2014 Bid Codes Crosswalk'!F:F,'2014 Bid Codes Crosswalk'!E:E),"")</f>
        <v>EA</v>
      </c>
      <c r="M4214" s="1">
        <f t="shared" si="205"/>
        <v>1</v>
      </c>
    </row>
    <row r="4215" spans="1:13" ht="13.95" customHeight="1" x14ac:dyDescent="0.25">
      <c r="A4215" s="1" t="s">
        <v>8593</v>
      </c>
      <c r="B4215" s="46">
        <v>467</v>
      </c>
      <c r="C4215" s="46">
        <v>7088</v>
      </c>
      <c r="D4215" s="46" t="s">
        <v>8594</v>
      </c>
      <c r="E4215" s="46" t="s">
        <v>48</v>
      </c>
      <c r="F4215" s="54" t="str">
        <f t="shared" si="206"/>
        <v>SET(TYI)(S=4FT)(HW=9FT)(3:1)(C)EA</v>
      </c>
      <c r="G4215" s="88" t="str">
        <f t="shared" si="203"/>
        <v>4676162</v>
      </c>
      <c r="H4215" s="46">
        <f>IFERROR(_xlfn.XLOOKUP(F4215,'2014 Bid Codes Crosswalk'!F:F,'2014 Bid Codes Crosswalk'!B:B),"")</f>
        <v>467</v>
      </c>
      <c r="I4215" s="46">
        <f>IFERROR(_xlfn.XLOOKUP(F4215,'2014 Bid Codes Crosswalk'!F:F,'2014 Bid Codes Crosswalk'!C:C),"")</f>
        <v>6162</v>
      </c>
      <c r="J4215" s="46" t="str">
        <f>IFERROR(_xlfn.XLOOKUP(F4215,'2014 Bid Codes Crosswalk'!F:F,'2014 Bid Codes Crosswalk'!D:D),"")</f>
        <v>SET (TY I)(S= 4 FT)(HW= 9 FT)(3:1) (C)</v>
      </c>
      <c r="K4215" s="46" t="str">
        <f>IFERROR(_xlfn.XLOOKUP(F4215,'2014 Bid Codes Crosswalk'!F:F,'2014 Bid Codes Crosswalk'!E:E),"")</f>
        <v>EA</v>
      </c>
      <c r="M4215" s="1">
        <f t="shared" si="205"/>
        <v>1</v>
      </c>
    </row>
    <row r="4216" spans="1:13" ht="13.95" customHeight="1" x14ac:dyDescent="0.25">
      <c r="A4216" s="1" t="s">
        <v>8595</v>
      </c>
      <c r="B4216" s="46">
        <v>467</v>
      </c>
      <c r="C4216" s="46">
        <v>7089</v>
      </c>
      <c r="D4216" s="46" t="s">
        <v>8596</v>
      </c>
      <c r="E4216" s="46" t="s">
        <v>48</v>
      </c>
      <c r="F4216" s="54" t="str">
        <f t="shared" si="206"/>
        <v>SET(TYI)(S=4FT)(HW=9FT)(4:1)(C)EA</v>
      </c>
      <c r="G4216" s="88" t="str">
        <f t="shared" si="203"/>
        <v>'</v>
      </c>
      <c r="H4216" s="46" t="str">
        <f>IFERROR(_xlfn.XLOOKUP(F4216,'2014 Bid Codes Crosswalk'!F:F,'2014 Bid Codes Crosswalk'!B:B),"")</f>
        <v/>
      </c>
      <c r="I4216" s="46" t="str">
        <f>IFERROR(_xlfn.XLOOKUP(F4216,'2014 Bid Codes Crosswalk'!F:F,'2014 Bid Codes Crosswalk'!C:C),"")</f>
        <v/>
      </c>
      <c r="J4216" s="46" t="str">
        <f>IFERROR(_xlfn.XLOOKUP(F4216,'2014 Bid Codes Crosswalk'!F:F,'2014 Bid Codes Crosswalk'!D:D),"")</f>
        <v/>
      </c>
      <c r="K4216" s="46" t="str">
        <f>IFERROR(_xlfn.XLOOKUP(F4216,'2014 Bid Codes Crosswalk'!F:F,'2014 Bid Codes Crosswalk'!E:E),"")</f>
        <v/>
      </c>
      <c r="M4216" s="1">
        <f t="shared" si="205"/>
        <v>0</v>
      </c>
    </row>
    <row r="4217" spans="1:13" ht="13.95" customHeight="1" x14ac:dyDescent="0.25">
      <c r="A4217" s="1" t="s">
        <v>8597</v>
      </c>
      <c r="B4217" s="46">
        <v>467</v>
      </c>
      <c r="C4217" s="46">
        <v>7090</v>
      </c>
      <c r="D4217" s="46" t="s">
        <v>8598</v>
      </c>
      <c r="E4217" s="46" t="s">
        <v>48</v>
      </c>
      <c r="F4217" s="54" t="str">
        <f t="shared" si="206"/>
        <v>SET(TYI)(S=4FT)(HW=10FT)(3:1)(C)EA</v>
      </c>
      <c r="G4217" s="88" t="str">
        <f t="shared" si="203"/>
        <v>4676130</v>
      </c>
      <c r="H4217" s="46">
        <f>IFERROR(_xlfn.XLOOKUP(F4217,'2014 Bid Codes Crosswalk'!F:F,'2014 Bid Codes Crosswalk'!B:B),"")</f>
        <v>467</v>
      </c>
      <c r="I4217" s="46">
        <f>IFERROR(_xlfn.XLOOKUP(F4217,'2014 Bid Codes Crosswalk'!F:F,'2014 Bid Codes Crosswalk'!C:C),"")</f>
        <v>6130</v>
      </c>
      <c r="J4217" s="46" t="str">
        <f>IFERROR(_xlfn.XLOOKUP(F4217,'2014 Bid Codes Crosswalk'!F:F,'2014 Bid Codes Crosswalk'!D:D),"")</f>
        <v>SET (TY I)(S= 4 FT)(HW= 10 FT)(3:1)(C)</v>
      </c>
      <c r="K4217" s="46" t="str">
        <f>IFERROR(_xlfn.XLOOKUP(F4217,'2014 Bid Codes Crosswalk'!F:F,'2014 Bid Codes Crosswalk'!E:E),"")</f>
        <v>EA</v>
      </c>
      <c r="M4217" s="1">
        <f t="shared" si="205"/>
        <v>1</v>
      </c>
    </row>
    <row r="4218" spans="1:13" ht="13.95" customHeight="1" x14ac:dyDescent="0.25">
      <c r="A4218" s="1" t="s">
        <v>8599</v>
      </c>
      <c r="B4218" s="46">
        <v>467</v>
      </c>
      <c r="C4218" s="46">
        <v>7091</v>
      </c>
      <c r="D4218" s="46" t="s">
        <v>8600</v>
      </c>
      <c r="E4218" s="46" t="s">
        <v>48</v>
      </c>
      <c r="F4218" s="54" t="str">
        <f t="shared" si="206"/>
        <v>SET(TYI)(S=5FT)(HW=2FT)(3:1)(C)EA</v>
      </c>
      <c r="G4218" s="88" t="str">
        <f t="shared" si="203"/>
        <v>4676169</v>
      </c>
      <c r="H4218" s="46">
        <f>IFERROR(_xlfn.XLOOKUP(F4218,'2014 Bid Codes Crosswalk'!F:F,'2014 Bid Codes Crosswalk'!B:B),"")</f>
        <v>467</v>
      </c>
      <c r="I4218" s="46">
        <f>IFERROR(_xlfn.XLOOKUP(F4218,'2014 Bid Codes Crosswalk'!F:F,'2014 Bid Codes Crosswalk'!C:C),"")</f>
        <v>6169</v>
      </c>
      <c r="J4218" s="46" t="str">
        <f>IFERROR(_xlfn.XLOOKUP(F4218,'2014 Bid Codes Crosswalk'!F:F,'2014 Bid Codes Crosswalk'!D:D),"")</f>
        <v>SET (TY I)(S= 5 FT)(HW= 2 FT)(3:1) (C)</v>
      </c>
      <c r="K4218" s="46" t="str">
        <f>IFERROR(_xlfn.XLOOKUP(F4218,'2014 Bid Codes Crosswalk'!F:F,'2014 Bid Codes Crosswalk'!E:E),"")</f>
        <v>EA</v>
      </c>
      <c r="M4218" s="1">
        <f t="shared" si="205"/>
        <v>1</v>
      </c>
    </row>
    <row r="4219" spans="1:13" ht="13.95" customHeight="1" x14ac:dyDescent="0.25">
      <c r="A4219" s="1" t="s">
        <v>8601</v>
      </c>
      <c r="B4219" s="46">
        <v>467</v>
      </c>
      <c r="C4219" s="46">
        <v>7092</v>
      </c>
      <c r="D4219" s="46" t="s">
        <v>8602</v>
      </c>
      <c r="E4219" s="46" t="s">
        <v>48</v>
      </c>
      <c r="F4219" s="54" t="str">
        <f t="shared" si="206"/>
        <v>SET(TYI)(S=5FT)(HW=2FT)(4:1)(C)EA</v>
      </c>
      <c r="G4219" s="88" t="str">
        <f t="shared" si="203"/>
        <v>4676166</v>
      </c>
      <c r="H4219" s="46">
        <f>IFERROR(_xlfn.XLOOKUP(F4219,'2014 Bid Codes Crosswalk'!F:F,'2014 Bid Codes Crosswalk'!B:B),"")</f>
        <v>467</v>
      </c>
      <c r="I4219" s="46">
        <f>IFERROR(_xlfn.XLOOKUP(F4219,'2014 Bid Codes Crosswalk'!F:F,'2014 Bid Codes Crosswalk'!C:C),"")</f>
        <v>6166</v>
      </c>
      <c r="J4219" s="46" t="str">
        <f>IFERROR(_xlfn.XLOOKUP(F4219,'2014 Bid Codes Crosswalk'!F:F,'2014 Bid Codes Crosswalk'!D:D),"")</f>
        <v>SET (TY I)(S= 5 FT)(HW= 2 FT)(4:1) (C)</v>
      </c>
      <c r="K4219" s="46" t="str">
        <f>IFERROR(_xlfn.XLOOKUP(F4219,'2014 Bid Codes Crosswalk'!F:F,'2014 Bid Codes Crosswalk'!E:E),"")</f>
        <v>EA</v>
      </c>
      <c r="M4219" s="1">
        <f t="shared" si="205"/>
        <v>1</v>
      </c>
    </row>
    <row r="4220" spans="1:13" ht="13.95" customHeight="1" x14ac:dyDescent="0.25">
      <c r="A4220" s="1" t="s">
        <v>8603</v>
      </c>
      <c r="B4220" s="46">
        <v>467</v>
      </c>
      <c r="C4220" s="46">
        <v>7093</v>
      </c>
      <c r="D4220" s="46" t="s">
        <v>8604</v>
      </c>
      <c r="E4220" s="46" t="s">
        <v>48</v>
      </c>
      <c r="F4220" s="54" t="str">
        <f t="shared" si="206"/>
        <v>SET(TYI)(S=5FT)(HW=2FT)(6:1)(C)EA</v>
      </c>
      <c r="G4220" s="88" t="str">
        <f t="shared" si="203"/>
        <v>4676167</v>
      </c>
      <c r="H4220" s="46">
        <f>IFERROR(_xlfn.XLOOKUP(F4220,'2014 Bid Codes Crosswalk'!F:F,'2014 Bid Codes Crosswalk'!B:B),"")</f>
        <v>467</v>
      </c>
      <c r="I4220" s="46">
        <f>IFERROR(_xlfn.XLOOKUP(F4220,'2014 Bid Codes Crosswalk'!F:F,'2014 Bid Codes Crosswalk'!C:C),"")</f>
        <v>6167</v>
      </c>
      <c r="J4220" s="46" t="str">
        <f>IFERROR(_xlfn.XLOOKUP(F4220,'2014 Bid Codes Crosswalk'!F:F,'2014 Bid Codes Crosswalk'!D:D),"")</f>
        <v>SET (TY I)(S= 5 FT)(HW= 2 FT)(6:1) (C)</v>
      </c>
      <c r="K4220" s="46" t="str">
        <f>IFERROR(_xlfn.XLOOKUP(F4220,'2014 Bid Codes Crosswalk'!F:F,'2014 Bid Codes Crosswalk'!E:E),"")</f>
        <v>EA</v>
      </c>
      <c r="M4220" s="1">
        <f t="shared" si="205"/>
        <v>1</v>
      </c>
    </row>
    <row r="4221" spans="1:13" ht="13.95" customHeight="1" x14ac:dyDescent="0.25">
      <c r="A4221" s="1" t="s">
        <v>8605</v>
      </c>
      <c r="B4221" s="46">
        <v>467</v>
      </c>
      <c r="C4221" s="46">
        <v>7094</v>
      </c>
      <c r="D4221" s="46" t="s">
        <v>8606</v>
      </c>
      <c r="E4221" s="46" t="s">
        <v>48</v>
      </c>
      <c r="F4221" s="54" t="str">
        <f t="shared" si="206"/>
        <v>SET(TYI)(S=5FT)(HW=2FT)(6:1)(P)EA</v>
      </c>
      <c r="G4221" s="88" t="str">
        <f t="shared" si="203"/>
        <v>4676168</v>
      </c>
      <c r="H4221" s="46">
        <f>IFERROR(_xlfn.XLOOKUP(F4221,'2014 Bid Codes Crosswalk'!F:F,'2014 Bid Codes Crosswalk'!B:B),"")</f>
        <v>467</v>
      </c>
      <c r="I4221" s="46">
        <f>IFERROR(_xlfn.XLOOKUP(F4221,'2014 Bid Codes Crosswalk'!F:F,'2014 Bid Codes Crosswalk'!C:C),"")</f>
        <v>6168</v>
      </c>
      <c r="J4221" s="46" t="str">
        <f>IFERROR(_xlfn.XLOOKUP(F4221,'2014 Bid Codes Crosswalk'!F:F,'2014 Bid Codes Crosswalk'!D:D),"")</f>
        <v>SET (TY I)(S= 5 FT)(HW= 2 FT)(6:1) (P)</v>
      </c>
      <c r="K4221" s="46" t="str">
        <f>IFERROR(_xlfn.XLOOKUP(F4221,'2014 Bid Codes Crosswalk'!F:F,'2014 Bid Codes Crosswalk'!E:E),"")</f>
        <v>EA</v>
      </c>
      <c r="M4221" s="1">
        <f t="shared" si="205"/>
        <v>1</v>
      </c>
    </row>
    <row r="4222" spans="1:13" ht="13.95" customHeight="1" x14ac:dyDescent="0.25">
      <c r="A4222" s="1" t="s">
        <v>8607</v>
      </c>
      <c r="B4222" s="46">
        <v>467</v>
      </c>
      <c r="C4222" s="46">
        <v>7095</v>
      </c>
      <c r="D4222" s="46" t="s">
        <v>8608</v>
      </c>
      <c r="E4222" s="46" t="s">
        <v>48</v>
      </c>
      <c r="F4222" s="54" t="str">
        <f t="shared" si="206"/>
        <v>SET(TYI)(S=5FT)(HW=3FT)(3:1)(C)EA</v>
      </c>
      <c r="G4222" s="88" t="str">
        <f t="shared" si="203"/>
        <v>4676171</v>
      </c>
      <c r="H4222" s="46">
        <f>IFERROR(_xlfn.XLOOKUP(F4222,'2014 Bid Codes Crosswalk'!F:F,'2014 Bid Codes Crosswalk'!B:B),"")</f>
        <v>467</v>
      </c>
      <c r="I4222" s="46">
        <f>IFERROR(_xlfn.XLOOKUP(F4222,'2014 Bid Codes Crosswalk'!F:F,'2014 Bid Codes Crosswalk'!C:C),"")</f>
        <v>6171</v>
      </c>
      <c r="J4222" s="46" t="str">
        <f>IFERROR(_xlfn.XLOOKUP(F4222,'2014 Bid Codes Crosswalk'!F:F,'2014 Bid Codes Crosswalk'!D:D),"")</f>
        <v>SET (TY I)(S= 5 FT)(HW= 3 FT)(3:1) (C)</v>
      </c>
      <c r="K4222" s="46" t="str">
        <f>IFERROR(_xlfn.XLOOKUP(F4222,'2014 Bid Codes Crosswalk'!F:F,'2014 Bid Codes Crosswalk'!E:E),"")</f>
        <v>EA</v>
      </c>
      <c r="M4222" s="1">
        <f t="shared" si="205"/>
        <v>1</v>
      </c>
    </row>
    <row r="4223" spans="1:13" ht="13.95" customHeight="1" x14ac:dyDescent="0.25">
      <c r="A4223" s="1" t="s">
        <v>8609</v>
      </c>
      <c r="B4223" s="46">
        <v>467</v>
      </c>
      <c r="C4223" s="46">
        <v>7096</v>
      </c>
      <c r="D4223" s="46" t="s">
        <v>8610</v>
      </c>
      <c r="E4223" s="46" t="s">
        <v>48</v>
      </c>
      <c r="F4223" s="54" t="str">
        <f t="shared" si="206"/>
        <v>SET(TYI)(S=5FT)(HW=3FT)(4:1)(C)EA</v>
      </c>
      <c r="G4223" s="88" t="str">
        <f t="shared" si="203"/>
        <v>4676172</v>
      </c>
      <c r="H4223" s="46">
        <f>IFERROR(_xlfn.XLOOKUP(F4223,'2014 Bid Codes Crosswalk'!F:F,'2014 Bid Codes Crosswalk'!B:B),"")</f>
        <v>467</v>
      </c>
      <c r="I4223" s="46">
        <f>IFERROR(_xlfn.XLOOKUP(F4223,'2014 Bid Codes Crosswalk'!F:F,'2014 Bid Codes Crosswalk'!C:C),"")</f>
        <v>6172</v>
      </c>
      <c r="J4223" s="46" t="str">
        <f>IFERROR(_xlfn.XLOOKUP(F4223,'2014 Bid Codes Crosswalk'!F:F,'2014 Bid Codes Crosswalk'!D:D),"")</f>
        <v>SET (TY I)(S= 5 FT)(HW= 3 FT)(4:1) (C)</v>
      </c>
      <c r="K4223" s="46" t="str">
        <f>IFERROR(_xlfn.XLOOKUP(F4223,'2014 Bid Codes Crosswalk'!F:F,'2014 Bid Codes Crosswalk'!E:E),"")</f>
        <v>EA</v>
      </c>
      <c r="M4223" s="1">
        <f t="shared" si="205"/>
        <v>1</v>
      </c>
    </row>
    <row r="4224" spans="1:13" ht="13.95" customHeight="1" x14ac:dyDescent="0.25">
      <c r="A4224" s="1" t="s">
        <v>8611</v>
      </c>
      <c r="B4224" s="46">
        <v>467</v>
      </c>
      <c r="C4224" s="46">
        <v>7097</v>
      </c>
      <c r="D4224" s="46" t="s">
        <v>8612</v>
      </c>
      <c r="E4224" s="46" t="s">
        <v>48</v>
      </c>
      <c r="F4224" s="54" t="str">
        <f t="shared" si="206"/>
        <v>SET(TYI)(S=5FT)(HW=3FT)(6:1)(C)EA</v>
      </c>
      <c r="G4224" s="88" t="str">
        <f t="shared" si="203"/>
        <v>4676173</v>
      </c>
      <c r="H4224" s="46">
        <f>IFERROR(_xlfn.XLOOKUP(F4224,'2014 Bid Codes Crosswalk'!F:F,'2014 Bid Codes Crosswalk'!B:B),"")</f>
        <v>467</v>
      </c>
      <c r="I4224" s="46">
        <f>IFERROR(_xlfn.XLOOKUP(F4224,'2014 Bid Codes Crosswalk'!F:F,'2014 Bid Codes Crosswalk'!C:C),"")</f>
        <v>6173</v>
      </c>
      <c r="J4224" s="46" t="str">
        <f>IFERROR(_xlfn.XLOOKUP(F4224,'2014 Bid Codes Crosswalk'!F:F,'2014 Bid Codes Crosswalk'!D:D),"")</f>
        <v>SET (TY I)(S= 5 FT)(HW= 3 FT)(6:1) (C)</v>
      </c>
      <c r="K4224" s="46" t="str">
        <f>IFERROR(_xlfn.XLOOKUP(F4224,'2014 Bid Codes Crosswalk'!F:F,'2014 Bid Codes Crosswalk'!E:E),"")</f>
        <v>EA</v>
      </c>
      <c r="M4224" s="1">
        <f t="shared" si="205"/>
        <v>1</v>
      </c>
    </row>
    <row r="4225" spans="1:13" ht="13.95" customHeight="1" x14ac:dyDescent="0.25">
      <c r="A4225" s="1" t="s">
        <v>8613</v>
      </c>
      <c r="B4225" s="46">
        <v>467</v>
      </c>
      <c r="C4225" s="46">
        <v>7098</v>
      </c>
      <c r="D4225" s="46" t="s">
        <v>8614</v>
      </c>
      <c r="E4225" s="46" t="s">
        <v>48</v>
      </c>
      <c r="F4225" s="54" t="str">
        <f t="shared" si="206"/>
        <v>SET(TYI)(S=5FT)(HW=3FT)(6:1)(P)EA</v>
      </c>
      <c r="G4225" s="88" t="str">
        <f t="shared" si="203"/>
        <v>4676174</v>
      </c>
      <c r="H4225" s="46">
        <f>IFERROR(_xlfn.XLOOKUP(F4225,'2014 Bid Codes Crosswalk'!F:F,'2014 Bid Codes Crosswalk'!B:B),"")</f>
        <v>467</v>
      </c>
      <c r="I4225" s="46">
        <f>IFERROR(_xlfn.XLOOKUP(F4225,'2014 Bid Codes Crosswalk'!F:F,'2014 Bid Codes Crosswalk'!C:C),"")</f>
        <v>6174</v>
      </c>
      <c r="J4225" s="46" t="str">
        <f>IFERROR(_xlfn.XLOOKUP(F4225,'2014 Bid Codes Crosswalk'!F:F,'2014 Bid Codes Crosswalk'!D:D),"")</f>
        <v>SET (TY I)(S= 5 FT)(HW= 3 FT)(6:1) (P)</v>
      </c>
      <c r="K4225" s="46" t="str">
        <f>IFERROR(_xlfn.XLOOKUP(F4225,'2014 Bid Codes Crosswalk'!F:F,'2014 Bid Codes Crosswalk'!E:E),"")</f>
        <v>EA</v>
      </c>
      <c r="M4225" s="1">
        <f t="shared" si="205"/>
        <v>1</v>
      </c>
    </row>
    <row r="4226" spans="1:13" ht="13.95" customHeight="1" x14ac:dyDescent="0.25">
      <c r="A4226" s="1" t="s">
        <v>8615</v>
      </c>
      <c r="B4226" s="46">
        <v>467</v>
      </c>
      <c r="C4226" s="46">
        <v>7099</v>
      </c>
      <c r="D4226" s="46" t="s">
        <v>8616</v>
      </c>
      <c r="E4226" s="46" t="s">
        <v>48</v>
      </c>
      <c r="F4226" s="54" t="str">
        <f t="shared" si="206"/>
        <v>SET(TYI)(S=5FT)(HW=4FT)(3:1)(C)EA</v>
      </c>
      <c r="G4226" s="88" t="str">
        <f t="shared" ref="G4226:G4289" si="207">IF(OR(H4226="",H4226="***"),"'",H4226&amp;I4226)</f>
        <v>4676175</v>
      </c>
      <c r="H4226" s="46">
        <f>IFERROR(_xlfn.XLOOKUP(F4226,'2014 Bid Codes Crosswalk'!F:F,'2014 Bid Codes Crosswalk'!B:B),"")</f>
        <v>467</v>
      </c>
      <c r="I4226" s="46">
        <f>IFERROR(_xlfn.XLOOKUP(F4226,'2014 Bid Codes Crosswalk'!F:F,'2014 Bid Codes Crosswalk'!C:C),"")</f>
        <v>6175</v>
      </c>
      <c r="J4226" s="46" t="str">
        <f>IFERROR(_xlfn.XLOOKUP(F4226,'2014 Bid Codes Crosswalk'!F:F,'2014 Bid Codes Crosswalk'!D:D),"")</f>
        <v>SET (TY I)(S= 5 FT)(HW= 4 FT)(3:1) (C)</v>
      </c>
      <c r="K4226" s="46" t="str">
        <f>IFERROR(_xlfn.XLOOKUP(F4226,'2014 Bid Codes Crosswalk'!F:F,'2014 Bid Codes Crosswalk'!E:E),"")</f>
        <v>EA</v>
      </c>
      <c r="M4226" s="1">
        <f t="shared" si="205"/>
        <v>1</v>
      </c>
    </row>
    <row r="4227" spans="1:13" ht="13.95" customHeight="1" x14ac:dyDescent="0.25">
      <c r="A4227" s="1" t="s">
        <v>8617</v>
      </c>
      <c r="B4227" s="46">
        <v>467</v>
      </c>
      <c r="C4227" s="46">
        <v>7100</v>
      </c>
      <c r="D4227" s="46" t="s">
        <v>8618</v>
      </c>
      <c r="E4227" s="46" t="s">
        <v>48</v>
      </c>
      <c r="F4227" s="54" t="str">
        <f t="shared" si="206"/>
        <v>SET(TYI)(S=5FT)(HW=4FT)(4:1)(C)EA</v>
      </c>
      <c r="G4227" s="88" t="str">
        <f t="shared" si="207"/>
        <v>4676177</v>
      </c>
      <c r="H4227" s="46">
        <f>IFERROR(_xlfn.XLOOKUP(F4227,'2014 Bid Codes Crosswalk'!F:F,'2014 Bid Codes Crosswalk'!B:B),"")</f>
        <v>467</v>
      </c>
      <c r="I4227" s="46">
        <f>IFERROR(_xlfn.XLOOKUP(F4227,'2014 Bid Codes Crosswalk'!F:F,'2014 Bid Codes Crosswalk'!C:C),"")</f>
        <v>6177</v>
      </c>
      <c r="J4227" s="46" t="str">
        <f>IFERROR(_xlfn.XLOOKUP(F4227,'2014 Bid Codes Crosswalk'!F:F,'2014 Bid Codes Crosswalk'!D:D),"")</f>
        <v>SET (TY I)(S= 5 FT)(HW= 4 FT)(4:1) (C)</v>
      </c>
      <c r="K4227" s="46" t="str">
        <f>IFERROR(_xlfn.XLOOKUP(F4227,'2014 Bid Codes Crosswalk'!F:F,'2014 Bid Codes Crosswalk'!E:E),"")</f>
        <v>EA</v>
      </c>
      <c r="M4227" s="1">
        <f t="shared" ref="M4227:M4290" si="208">IF(LEN(J4227)&gt;1,1,0)</f>
        <v>1</v>
      </c>
    </row>
    <row r="4228" spans="1:13" ht="13.95" customHeight="1" x14ac:dyDescent="0.25">
      <c r="A4228" s="1" t="s">
        <v>8619</v>
      </c>
      <c r="B4228" s="46">
        <v>467</v>
      </c>
      <c r="C4228" s="46">
        <v>7101</v>
      </c>
      <c r="D4228" s="46" t="s">
        <v>8620</v>
      </c>
      <c r="E4228" s="46" t="s">
        <v>48</v>
      </c>
      <c r="F4228" s="54" t="str">
        <f t="shared" si="206"/>
        <v>SET(TYI)(S=5FT)(HW=4FT)(6:1)(C)EA</v>
      </c>
      <c r="G4228" s="88" t="str">
        <f t="shared" si="207"/>
        <v>4676179</v>
      </c>
      <c r="H4228" s="46">
        <f>IFERROR(_xlfn.XLOOKUP(F4228,'2014 Bid Codes Crosswalk'!F:F,'2014 Bid Codes Crosswalk'!B:B),"")</f>
        <v>467</v>
      </c>
      <c r="I4228" s="46">
        <f>IFERROR(_xlfn.XLOOKUP(F4228,'2014 Bid Codes Crosswalk'!F:F,'2014 Bid Codes Crosswalk'!C:C),"")</f>
        <v>6179</v>
      </c>
      <c r="J4228" s="46" t="str">
        <f>IFERROR(_xlfn.XLOOKUP(F4228,'2014 Bid Codes Crosswalk'!F:F,'2014 Bid Codes Crosswalk'!D:D),"")</f>
        <v>SET (TY I)(S= 5 FT)(HW= 4 FT)(6:1) (C)</v>
      </c>
      <c r="K4228" s="46" t="str">
        <f>IFERROR(_xlfn.XLOOKUP(F4228,'2014 Bid Codes Crosswalk'!F:F,'2014 Bid Codes Crosswalk'!E:E),"")</f>
        <v>EA</v>
      </c>
      <c r="M4228" s="1">
        <f t="shared" si="208"/>
        <v>1</v>
      </c>
    </row>
    <row r="4229" spans="1:13" ht="13.95" customHeight="1" x14ac:dyDescent="0.25">
      <c r="A4229" s="1" t="s">
        <v>8621</v>
      </c>
      <c r="B4229" s="46">
        <v>467</v>
      </c>
      <c r="C4229" s="46">
        <v>7102</v>
      </c>
      <c r="D4229" s="46" t="s">
        <v>8622</v>
      </c>
      <c r="E4229" s="46" t="s">
        <v>48</v>
      </c>
      <c r="F4229" s="54" t="str">
        <f t="shared" si="206"/>
        <v>SET(TYI)(S=5FT)(HW=5FT)(6:1)(P)EA</v>
      </c>
      <c r="G4229" s="88" t="str">
        <f t="shared" si="207"/>
        <v>4676184</v>
      </c>
      <c r="H4229" s="46">
        <f>IFERROR(_xlfn.XLOOKUP(F4229,'2014 Bid Codes Crosswalk'!F:F,'2014 Bid Codes Crosswalk'!B:B),"")</f>
        <v>467</v>
      </c>
      <c r="I4229" s="46">
        <f>IFERROR(_xlfn.XLOOKUP(F4229,'2014 Bid Codes Crosswalk'!F:F,'2014 Bid Codes Crosswalk'!C:C),"")</f>
        <v>6184</v>
      </c>
      <c r="J4229" s="46" t="str">
        <f>IFERROR(_xlfn.XLOOKUP(F4229,'2014 Bid Codes Crosswalk'!F:F,'2014 Bid Codes Crosswalk'!D:D),"")</f>
        <v>SET (TY I)(S= 5 FT)(HW= 5 FT)(6:1) (P)</v>
      </c>
      <c r="K4229" s="46" t="str">
        <f>IFERROR(_xlfn.XLOOKUP(F4229,'2014 Bid Codes Crosswalk'!F:F,'2014 Bid Codes Crosswalk'!E:E),"")</f>
        <v>EA</v>
      </c>
      <c r="M4229" s="1">
        <f t="shared" si="208"/>
        <v>1</v>
      </c>
    </row>
    <row r="4230" spans="1:13" ht="13.95" customHeight="1" x14ac:dyDescent="0.25">
      <c r="A4230" s="1" t="s">
        <v>8623</v>
      </c>
      <c r="B4230" s="46">
        <v>467</v>
      </c>
      <c r="C4230" s="46">
        <v>7103</v>
      </c>
      <c r="D4230" s="46" t="s">
        <v>8624</v>
      </c>
      <c r="E4230" s="46" t="s">
        <v>48</v>
      </c>
      <c r="F4230" s="54" t="str">
        <f t="shared" si="206"/>
        <v>SET(TYI)(S=5FT)(HW=5FT)(3:1)(C)EA</v>
      </c>
      <c r="G4230" s="88" t="str">
        <f t="shared" si="207"/>
        <v>4676181</v>
      </c>
      <c r="H4230" s="46">
        <f>IFERROR(_xlfn.XLOOKUP(F4230,'2014 Bid Codes Crosswalk'!F:F,'2014 Bid Codes Crosswalk'!B:B),"")</f>
        <v>467</v>
      </c>
      <c r="I4230" s="46">
        <f>IFERROR(_xlfn.XLOOKUP(F4230,'2014 Bid Codes Crosswalk'!F:F,'2014 Bid Codes Crosswalk'!C:C),"")</f>
        <v>6181</v>
      </c>
      <c r="J4230" s="46" t="str">
        <f>IFERROR(_xlfn.XLOOKUP(F4230,'2014 Bid Codes Crosswalk'!F:F,'2014 Bid Codes Crosswalk'!D:D),"")</f>
        <v>SET (TY I)(S= 5 FT)(HW= 5 FT)(3:1) (C)</v>
      </c>
      <c r="K4230" s="46" t="str">
        <f>IFERROR(_xlfn.XLOOKUP(F4230,'2014 Bid Codes Crosswalk'!F:F,'2014 Bid Codes Crosswalk'!E:E),"")</f>
        <v>EA</v>
      </c>
      <c r="M4230" s="1">
        <f t="shared" si="208"/>
        <v>1</v>
      </c>
    </row>
    <row r="4231" spans="1:13" ht="13.95" customHeight="1" x14ac:dyDescent="0.25">
      <c r="A4231" s="1" t="s">
        <v>8625</v>
      </c>
      <c r="B4231" s="46">
        <v>467</v>
      </c>
      <c r="C4231" s="46">
        <v>7104</v>
      </c>
      <c r="D4231" s="46" t="s">
        <v>8626</v>
      </c>
      <c r="E4231" s="46" t="s">
        <v>48</v>
      </c>
      <c r="F4231" s="54" t="str">
        <f t="shared" si="206"/>
        <v>SET(TYI)(S=5FT)(HW=5FT)(4:1)(C)EA</v>
      </c>
      <c r="G4231" s="88" t="str">
        <f t="shared" si="207"/>
        <v>4676182</v>
      </c>
      <c r="H4231" s="46">
        <f>IFERROR(_xlfn.XLOOKUP(F4231,'2014 Bid Codes Crosswalk'!F:F,'2014 Bid Codes Crosswalk'!B:B),"")</f>
        <v>467</v>
      </c>
      <c r="I4231" s="46">
        <f>IFERROR(_xlfn.XLOOKUP(F4231,'2014 Bid Codes Crosswalk'!F:F,'2014 Bid Codes Crosswalk'!C:C),"")</f>
        <v>6182</v>
      </c>
      <c r="J4231" s="46" t="str">
        <f>IFERROR(_xlfn.XLOOKUP(F4231,'2014 Bid Codes Crosswalk'!F:F,'2014 Bid Codes Crosswalk'!D:D),"")</f>
        <v>SET (TY I)(S= 5 FT)(HW= 5 FT)(4:1) (C)</v>
      </c>
      <c r="K4231" s="46" t="str">
        <f>IFERROR(_xlfn.XLOOKUP(F4231,'2014 Bid Codes Crosswalk'!F:F,'2014 Bid Codes Crosswalk'!E:E),"")</f>
        <v>EA</v>
      </c>
      <c r="M4231" s="1">
        <f t="shared" si="208"/>
        <v>1</v>
      </c>
    </row>
    <row r="4232" spans="1:13" ht="13.95" customHeight="1" x14ac:dyDescent="0.25">
      <c r="A4232" s="1" t="s">
        <v>8627</v>
      </c>
      <c r="B4232" s="46">
        <v>467</v>
      </c>
      <c r="C4232" s="46">
        <v>7105</v>
      </c>
      <c r="D4232" s="46" t="s">
        <v>8628</v>
      </c>
      <c r="E4232" s="46" t="s">
        <v>48</v>
      </c>
      <c r="F4232" s="54" t="str">
        <f t="shared" si="206"/>
        <v>SET(TYI)(S=5FT)(HW=5FT)(6:1)(C)EA</v>
      </c>
      <c r="G4232" s="88" t="str">
        <f t="shared" si="207"/>
        <v>4676183</v>
      </c>
      <c r="H4232" s="46">
        <f>IFERROR(_xlfn.XLOOKUP(F4232,'2014 Bid Codes Crosswalk'!F:F,'2014 Bid Codes Crosswalk'!B:B),"")</f>
        <v>467</v>
      </c>
      <c r="I4232" s="46">
        <f>IFERROR(_xlfn.XLOOKUP(F4232,'2014 Bid Codes Crosswalk'!F:F,'2014 Bid Codes Crosswalk'!C:C),"")</f>
        <v>6183</v>
      </c>
      <c r="J4232" s="46" t="str">
        <f>IFERROR(_xlfn.XLOOKUP(F4232,'2014 Bid Codes Crosswalk'!F:F,'2014 Bid Codes Crosswalk'!D:D),"")</f>
        <v>SET (TY I)(S= 5 FT)(HW= 5 FT)(6:1) (C)</v>
      </c>
      <c r="K4232" s="46" t="str">
        <f>IFERROR(_xlfn.XLOOKUP(F4232,'2014 Bid Codes Crosswalk'!F:F,'2014 Bid Codes Crosswalk'!E:E),"")</f>
        <v>EA</v>
      </c>
      <c r="M4232" s="1">
        <f t="shared" si="208"/>
        <v>1</v>
      </c>
    </row>
    <row r="4233" spans="1:13" ht="13.95" customHeight="1" x14ac:dyDescent="0.25">
      <c r="A4233" s="1" t="s">
        <v>8629</v>
      </c>
      <c r="B4233" s="46">
        <v>467</v>
      </c>
      <c r="C4233" s="46">
        <v>7106</v>
      </c>
      <c r="D4233" s="46" t="s">
        <v>8622</v>
      </c>
      <c r="E4233" s="46" t="s">
        <v>48</v>
      </c>
      <c r="F4233" s="54" t="str">
        <f t="shared" si="206"/>
        <v>SET(TYI)(S=5FT)(HW=5FT)(6:1)(P)EA</v>
      </c>
      <c r="G4233" s="88" t="str">
        <f t="shared" si="207"/>
        <v>4676184</v>
      </c>
      <c r="H4233" s="46">
        <f>IFERROR(_xlfn.XLOOKUP(F4233,'2014 Bid Codes Crosswalk'!F:F,'2014 Bid Codes Crosswalk'!B:B),"")</f>
        <v>467</v>
      </c>
      <c r="I4233" s="46">
        <f>IFERROR(_xlfn.XLOOKUP(F4233,'2014 Bid Codes Crosswalk'!F:F,'2014 Bid Codes Crosswalk'!C:C),"")</f>
        <v>6184</v>
      </c>
      <c r="J4233" s="46" t="str">
        <f>IFERROR(_xlfn.XLOOKUP(F4233,'2014 Bid Codes Crosswalk'!F:F,'2014 Bid Codes Crosswalk'!D:D),"")</f>
        <v>SET (TY I)(S= 5 FT)(HW= 5 FT)(6:1) (P)</v>
      </c>
      <c r="K4233" s="46" t="str">
        <f>IFERROR(_xlfn.XLOOKUP(F4233,'2014 Bid Codes Crosswalk'!F:F,'2014 Bid Codes Crosswalk'!E:E),"")</f>
        <v>EA</v>
      </c>
      <c r="M4233" s="1">
        <f t="shared" si="208"/>
        <v>1</v>
      </c>
    </row>
    <row r="4234" spans="1:13" ht="13.95" customHeight="1" x14ac:dyDescent="0.25">
      <c r="A4234" s="1" t="s">
        <v>8630</v>
      </c>
      <c r="B4234" s="46">
        <v>467</v>
      </c>
      <c r="C4234" s="46">
        <v>7107</v>
      </c>
      <c r="D4234" s="46" t="s">
        <v>8631</v>
      </c>
      <c r="E4234" s="46" t="s">
        <v>48</v>
      </c>
      <c r="F4234" s="54" t="str">
        <f t="shared" ref="F4234:F4297" si="209">SUBSTITUTE(TRIM(D4234)&amp;TRIM(E4234)," ","")</f>
        <v>SET(TYI)(S=5FT)(HW=6FT)(3:1)(C)EA</v>
      </c>
      <c r="G4234" s="88" t="str">
        <f t="shared" si="207"/>
        <v>4676185</v>
      </c>
      <c r="H4234" s="46">
        <f>IFERROR(_xlfn.XLOOKUP(F4234,'2014 Bid Codes Crosswalk'!F:F,'2014 Bid Codes Crosswalk'!B:B),"")</f>
        <v>467</v>
      </c>
      <c r="I4234" s="46">
        <f>IFERROR(_xlfn.XLOOKUP(F4234,'2014 Bid Codes Crosswalk'!F:F,'2014 Bid Codes Crosswalk'!C:C),"")</f>
        <v>6185</v>
      </c>
      <c r="J4234" s="46" t="str">
        <f>IFERROR(_xlfn.XLOOKUP(F4234,'2014 Bid Codes Crosswalk'!F:F,'2014 Bid Codes Crosswalk'!D:D),"")</f>
        <v>SET (TY I)(S= 5 FT)(HW= 6 FT)(3:1) (C)</v>
      </c>
      <c r="K4234" s="46" t="str">
        <f>IFERROR(_xlfn.XLOOKUP(F4234,'2014 Bid Codes Crosswalk'!F:F,'2014 Bid Codes Crosswalk'!E:E),"")</f>
        <v>EA</v>
      </c>
      <c r="M4234" s="1">
        <f t="shared" si="208"/>
        <v>1</v>
      </c>
    </row>
    <row r="4235" spans="1:13" ht="13.95" customHeight="1" x14ac:dyDescent="0.25">
      <c r="A4235" s="1" t="s">
        <v>8632</v>
      </c>
      <c r="B4235" s="46">
        <v>467</v>
      </c>
      <c r="C4235" s="46">
        <v>7108</v>
      </c>
      <c r="D4235" s="46" t="s">
        <v>8633</v>
      </c>
      <c r="E4235" s="46" t="s">
        <v>48</v>
      </c>
      <c r="F4235" s="54" t="str">
        <f t="shared" si="209"/>
        <v>SET(TYI)(S=5FT)(HW=6FT)(4:1)(C)EA</v>
      </c>
      <c r="G4235" s="88" t="str">
        <f t="shared" si="207"/>
        <v>4676186</v>
      </c>
      <c r="H4235" s="46">
        <f>IFERROR(_xlfn.XLOOKUP(F4235,'2014 Bid Codes Crosswalk'!F:F,'2014 Bid Codes Crosswalk'!B:B),"")</f>
        <v>467</v>
      </c>
      <c r="I4235" s="46">
        <f>IFERROR(_xlfn.XLOOKUP(F4235,'2014 Bid Codes Crosswalk'!F:F,'2014 Bid Codes Crosswalk'!C:C),"")</f>
        <v>6186</v>
      </c>
      <c r="J4235" s="46" t="str">
        <f>IFERROR(_xlfn.XLOOKUP(F4235,'2014 Bid Codes Crosswalk'!F:F,'2014 Bid Codes Crosswalk'!D:D),"")</f>
        <v>SET (TY I)(S= 5 FT)(HW= 6 FT)(4:1) (C)</v>
      </c>
      <c r="K4235" s="46" t="str">
        <f>IFERROR(_xlfn.XLOOKUP(F4235,'2014 Bid Codes Crosswalk'!F:F,'2014 Bid Codes Crosswalk'!E:E),"")</f>
        <v>EA</v>
      </c>
      <c r="M4235" s="1">
        <f t="shared" si="208"/>
        <v>1</v>
      </c>
    </row>
    <row r="4236" spans="1:13" ht="13.95" customHeight="1" x14ac:dyDescent="0.25">
      <c r="A4236" s="1" t="s">
        <v>8634</v>
      </c>
      <c r="B4236" s="46">
        <v>467</v>
      </c>
      <c r="C4236" s="46">
        <v>7109</v>
      </c>
      <c r="D4236" s="46" t="s">
        <v>8635</v>
      </c>
      <c r="E4236" s="46" t="s">
        <v>48</v>
      </c>
      <c r="F4236" s="54" t="str">
        <f t="shared" si="209"/>
        <v>SET(TYI)(S=5FT)(HW=6FT)(6:1)(C)EA</v>
      </c>
      <c r="G4236" s="88" t="str">
        <f t="shared" si="207"/>
        <v>4676188</v>
      </c>
      <c r="H4236" s="46">
        <f>IFERROR(_xlfn.XLOOKUP(F4236,'2014 Bid Codes Crosswalk'!F:F,'2014 Bid Codes Crosswalk'!B:B),"")</f>
        <v>467</v>
      </c>
      <c r="I4236" s="46">
        <f>IFERROR(_xlfn.XLOOKUP(F4236,'2014 Bid Codes Crosswalk'!F:F,'2014 Bid Codes Crosswalk'!C:C),"")</f>
        <v>6188</v>
      </c>
      <c r="J4236" s="46" t="str">
        <f>IFERROR(_xlfn.XLOOKUP(F4236,'2014 Bid Codes Crosswalk'!F:F,'2014 Bid Codes Crosswalk'!D:D),"")</f>
        <v>SET (TY I)(S= 5 FT)(HW= 6 FT)(6:1) (C)</v>
      </c>
      <c r="K4236" s="46" t="str">
        <f>IFERROR(_xlfn.XLOOKUP(F4236,'2014 Bid Codes Crosswalk'!F:F,'2014 Bid Codes Crosswalk'!E:E),"")</f>
        <v>EA</v>
      </c>
      <c r="M4236" s="1">
        <f t="shared" si="208"/>
        <v>1</v>
      </c>
    </row>
    <row r="4237" spans="1:13" ht="13.95" customHeight="1" x14ac:dyDescent="0.25">
      <c r="A4237" s="1" t="s">
        <v>8636</v>
      </c>
      <c r="B4237" s="46">
        <v>467</v>
      </c>
      <c r="C4237" s="46">
        <v>7110</v>
      </c>
      <c r="D4237" s="46" t="s">
        <v>8637</v>
      </c>
      <c r="E4237" s="46" t="s">
        <v>48</v>
      </c>
      <c r="F4237" s="54" t="str">
        <f t="shared" si="209"/>
        <v>SET(TYI)(S=5FT)(HW=6FT)(6:1)(P)EA</v>
      </c>
      <c r="G4237" s="88" t="str">
        <f t="shared" si="207"/>
        <v>4676189</v>
      </c>
      <c r="H4237" s="46">
        <f>IFERROR(_xlfn.XLOOKUP(F4237,'2014 Bid Codes Crosswalk'!F:F,'2014 Bid Codes Crosswalk'!B:B),"")</f>
        <v>467</v>
      </c>
      <c r="I4237" s="46">
        <f>IFERROR(_xlfn.XLOOKUP(F4237,'2014 Bid Codes Crosswalk'!F:F,'2014 Bid Codes Crosswalk'!C:C),"")</f>
        <v>6189</v>
      </c>
      <c r="J4237" s="46" t="str">
        <f>IFERROR(_xlfn.XLOOKUP(F4237,'2014 Bid Codes Crosswalk'!F:F,'2014 Bid Codes Crosswalk'!D:D),"")</f>
        <v>SET (TY I)(S= 5 FT)(HW= 6 FT)(6:1) (P)</v>
      </c>
      <c r="K4237" s="46" t="str">
        <f>IFERROR(_xlfn.XLOOKUP(F4237,'2014 Bid Codes Crosswalk'!F:F,'2014 Bid Codes Crosswalk'!E:E),"")</f>
        <v>EA</v>
      </c>
      <c r="M4237" s="1">
        <f t="shared" si="208"/>
        <v>1</v>
      </c>
    </row>
    <row r="4238" spans="1:13" ht="13.95" customHeight="1" x14ac:dyDescent="0.25">
      <c r="A4238" s="1" t="s">
        <v>8638</v>
      </c>
      <c r="B4238" s="46">
        <v>467</v>
      </c>
      <c r="C4238" s="46">
        <v>7111</v>
      </c>
      <c r="D4238" s="46" t="s">
        <v>8639</v>
      </c>
      <c r="E4238" s="46" t="s">
        <v>48</v>
      </c>
      <c r="F4238" s="54" t="str">
        <f t="shared" si="209"/>
        <v>SET(TYI)(S=5FT)(HW=7FT)(3:1)(C)EA</v>
      </c>
      <c r="G4238" s="88" t="str">
        <f t="shared" si="207"/>
        <v>4676190</v>
      </c>
      <c r="H4238" s="46">
        <f>IFERROR(_xlfn.XLOOKUP(F4238,'2014 Bid Codes Crosswalk'!F:F,'2014 Bid Codes Crosswalk'!B:B),"")</f>
        <v>467</v>
      </c>
      <c r="I4238" s="46">
        <f>IFERROR(_xlfn.XLOOKUP(F4238,'2014 Bid Codes Crosswalk'!F:F,'2014 Bid Codes Crosswalk'!C:C),"")</f>
        <v>6190</v>
      </c>
      <c r="J4238" s="46" t="str">
        <f>IFERROR(_xlfn.XLOOKUP(F4238,'2014 Bid Codes Crosswalk'!F:F,'2014 Bid Codes Crosswalk'!D:D),"")</f>
        <v>SET (TY I)(S= 5 FT)(HW= 7 FT)(3:1) (C)</v>
      </c>
      <c r="K4238" s="46" t="str">
        <f>IFERROR(_xlfn.XLOOKUP(F4238,'2014 Bid Codes Crosswalk'!F:F,'2014 Bid Codes Crosswalk'!E:E),"")</f>
        <v>EA</v>
      </c>
      <c r="M4238" s="1">
        <f t="shared" si="208"/>
        <v>1</v>
      </c>
    </row>
    <row r="4239" spans="1:13" ht="13.95" customHeight="1" x14ac:dyDescent="0.25">
      <c r="A4239" s="1" t="s">
        <v>8640</v>
      </c>
      <c r="B4239" s="46">
        <v>467</v>
      </c>
      <c r="C4239" s="46">
        <v>7112</v>
      </c>
      <c r="D4239" s="46" t="s">
        <v>8641</v>
      </c>
      <c r="E4239" s="46" t="s">
        <v>48</v>
      </c>
      <c r="F4239" s="54" t="str">
        <f t="shared" si="209"/>
        <v>SET(TYI)(S=5FT)(HW=7FT)(4:1)(C)EA</v>
      </c>
      <c r="G4239" s="88" t="str">
        <f t="shared" si="207"/>
        <v>4676191</v>
      </c>
      <c r="H4239" s="46">
        <f>IFERROR(_xlfn.XLOOKUP(F4239,'2014 Bid Codes Crosswalk'!F:F,'2014 Bid Codes Crosswalk'!B:B),"")</f>
        <v>467</v>
      </c>
      <c r="I4239" s="46">
        <f>IFERROR(_xlfn.XLOOKUP(F4239,'2014 Bid Codes Crosswalk'!F:F,'2014 Bid Codes Crosswalk'!C:C),"")</f>
        <v>6191</v>
      </c>
      <c r="J4239" s="46" t="str">
        <f>IFERROR(_xlfn.XLOOKUP(F4239,'2014 Bid Codes Crosswalk'!F:F,'2014 Bid Codes Crosswalk'!D:D),"")</f>
        <v>SET (TY I)(S= 5 FT)(HW= 7 FT)(4:1) (C)</v>
      </c>
      <c r="K4239" s="46" t="str">
        <f>IFERROR(_xlfn.XLOOKUP(F4239,'2014 Bid Codes Crosswalk'!F:F,'2014 Bid Codes Crosswalk'!E:E),"")</f>
        <v>EA</v>
      </c>
      <c r="M4239" s="1">
        <f t="shared" si="208"/>
        <v>1</v>
      </c>
    </row>
    <row r="4240" spans="1:13" ht="13.95" customHeight="1" x14ac:dyDescent="0.25">
      <c r="A4240" s="1" t="s">
        <v>8642</v>
      </c>
      <c r="B4240" s="46">
        <v>467</v>
      </c>
      <c r="C4240" s="46">
        <v>7113</v>
      </c>
      <c r="D4240" s="46" t="s">
        <v>8643</v>
      </c>
      <c r="E4240" s="46" t="s">
        <v>48</v>
      </c>
      <c r="F4240" s="54" t="str">
        <f t="shared" si="209"/>
        <v>SET(TYI)(S=5FT)(HW=7FT)(6:1)(P)EA</v>
      </c>
      <c r="G4240" s="88" t="str">
        <f t="shared" si="207"/>
        <v>4676192</v>
      </c>
      <c r="H4240" s="46">
        <f>IFERROR(_xlfn.XLOOKUP(F4240,'2014 Bid Codes Crosswalk'!F:F,'2014 Bid Codes Crosswalk'!B:B),"")</f>
        <v>467</v>
      </c>
      <c r="I4240" s="46">
        <f>IFERROR(_xlfn.XLOOKUP(F4240,'2014 Bid Codes Crosswalk'!F:F,'2014 Bid Codes Crosswalk'!C:C),"")</f>
        <v>6192</v>
      </c>
      <c r="J4240" s="46" t="str">
        <f>IFERROR(_xlfn.XLOOKUP(F4240,'2014 Bid Codes Crosswalk'!F:F,'2014 Bid Codes Crosswalk'!D:D),"")</f>
        <v>SET (TY I)(S= 5 FT)(HW= 7 FT)(6:1) (P)</v>
      </c>
      <c r="K4240" s="46" t="str">
        <f>IFERROR(_xlfn.XLOOKUP(F4240,'2014 Bid Codes Crosswalk'!F:F,'2014 Bid Codes Crosswalk'!E:E),"")</f>
        <v>EA</v>
      </c>
      <c r="M4240" s="1">
        <f t="shared" si="208"/>
        <v>1</v>
      </c>
    </row>
    <row r="4241" spans="1:13" ht="13.95" customHeight="1" x14ac:dyDescent="0.25">
      <c r="A4241" s="1" t="s">
        <v>8644</v>
      </c>
      <c r="B4241" s="46">
        <v>467</v>
      </c>
      <c r="C4241" s="46">
        <v>7114</v>
      </c>
      <c r="D4241" s="46" t="s">
        <v>8645</v>
      </c>
      <c r="E4241" s="46" t="s">
        <v>48</v>
      </c>
      <c r="F4241" s="54" t="str">
        <f t="shared" si="209"/>
        <v>SET(TYI)(S=5FT)(HW=8FT)(3:1)(C)EA</v>
      </c>
      <c r="G4241" s="88" t="str">
        <f t="shared" si="207"/>
        <v>4676193</v>
      </c>
      <c r="H4241" s="46">
        <f>IFERROR(_xlfn.XLOOKUP(F4241,'2014 Bid Codes Crosswalk'!F:F,'2014 Bid Codes Crosswalk'!B:B),"")</f>
        <v>467</v>
      </c>
      <c r="I4241" s="46">
        <f>IFERROR(_xlfn.XLOOKUP(F4241,'2014 Bid Codes Crosswalk'!F:F,'2014 Bid Codes Crosswalk'!C:C),"")</f>
        <v>6193</v>
      </c>
      <c r="J4241" s="46" t="str">
        <f>IFERROR(_xlfn.XLOOKUP(F4241,'2014 Bid Codes Crosswalk'!F:F,'2014 Bid Codes Crosswalk'!D:D),"")</f>
        <v>SET (TY I)(S= 5 FT)(HW= 8 FT)(3:1) (C)</v>
      </c>
      <c r="K4241" s="46" t="str">
        <f>IFERROR(_xlfn.XLOOKUP(F4241,'2014 Bid Codes Crosswalk'!F:F,'2014 Bid Codes Crosswalk'!E:E),"")</f>
        <v>EA</v>
      </c>
      <c r="M4241" s="1">
        <f t="shared" si="208"/>
        <v>1</v>
      </c>
    </row>
    <row r="4242" spans="1:13" ht="13.95" customHeight="1" x14ac:dyDescent="0.25">
      <c r="A4242" s="1" t="s">
        <v>8646</v>
      </c>
      <c r="B4242" s="46">
        <v>467</v>
      </c>
      <c r="C4242" s="46">
        <v>7115</v>
      </c>
      <c r="D4242" s="46" t="s">
        <v>8647</v>
      </c>
      <c r="E4242" s="46" t="s">
        <v>48</v>
      </c>
      <c r="F4242" s="54" t="str">
        <f t="shared" si="209"/>
        <v>SET(TYI)(S=5FT)(HW=8FT)(4:1)(C)EA</v>
      </c>
      <c r="G4242" s="88" t="str">
        <f t="shared" si="207"/>
        <v>4676194</v>
      </c>
      <c r="H4242" s="46">
        <f>IFERROR(_xlfn.XLOOKUP(F4242,'2014 Bid Codes Crosswalk'!F:F,'2014 Bid Codes Crosswalk'!B:B),"")</f>
        <v>467</v>
      </c>
      <c r="I4242" s="46">
        <f>IFERROR(_xlfn.XLOOKUP(F4242,'2014 Bid Codes Crosswalk'!F:F,'2014 Bid Codes Crosswalk'!C:C),"")</f>
        <v>6194</v>
      </c>
      <c r="J4242" s="46" t="str">
        <f>IFERROR(_xlfn.XLOOKUP(F4242,'2014 Bid Codes Crosswalk'!F:F,'2014 Bid Codes Crosswalk'!D:D),"")</f>
        <v>SET (TY I)(S= 5 FT)(HW= 8 FT)(4: 1) (C)</v>
      </c>
      <c r="K4242" s="46" t="str">
        <f>IFERROR(_xlfn.XLOOKUP(F4242,'2014 Bid Codes Crosswalk'!F:F,'2014 Bid Codes Crosswalk'!E:E),"")</f>
        <v>EA</v>
      </c>
      <c r="M4242" s="1">
        <f t="shared" si="208"/>
        <v>1</v>
      </c>
    </row>
    <row r="4243" spans="1:13" ht="13.95" customHeight="1" x14ac:dyDescent="0.25">
      <c r="A4243" s="1" t="s">
        <v>8648</v>
      </c>
      <c r="B4243" s="46">
        <v>467</v>
      </c>
      <c r="C4243" s="46">
        <v>7116</v>
      </c>
      <c r="D4243" s="46" t="s">
        <v>8649</v>
      </c>
      <c r="E4243" s="46" t="s">
        <v>48</v>
      </c>
      <c r="F4243" s="54" t="str">
        <f t="shared" si="209"/>
        <v>SET(TYI)(S=5FT)(HW=9FT)(3:1)(C)EA</v>
      </c>
      <c r="G4243" s="88" t="str">
        <f t="shared" si="207"/>
        <v>4676195</v>
      </c>
      <c r="H4243" s="46">
        <f>IFERROR(_xlfn.XLOOKUP(F4243,'2014 Bid Codes Crosswalk'!F:F,'2014 Bid Codes Crosswalk'!B:B),"")</f>
        <v>467</v>
      </c>
      <c r="I4243" s="46">
        <f>IFERROR(_xlfn.XLOOKUP(F4243,'2014 Bid Codes Crosswalk'!F:F,'2014 Bid Codes Crosswalk'!C:C),"")</f>
        <v>6195</v>
      </c>
      <c r="J4243" s="46" t="str">
        <f>IFERROR(_xlfn.XLOOKUP(F4243,'2014 Bid Codes Crosswalk'!F:F,'2014 Bid Codes Crosswalk'!D:D),"")</f>
        <v>SET (TY I)(S= 5 FT)(HW= 9 FT)(3: 1) (C)</v>
      </c>
      <c r="K4243" s="46" t="str">
        <f>IFERROR(_xlfn.XLOOKUP(F4243,'2014 Bid Codes Crosswalk'!F:F,'2014 Bid Codes Crosswalk'!E:E),"")</f>
        <v>EA</v>
      </c>
      <c r="M4243" s="1">
        <f t="shared" si="208"/>
        <v>1</v>
      </c>
    </row>
    <row r="4244" spans="1:13" ht="13.95" customHeight="1" x14ac:dyDescent="0.25">
      <c r="A4244" s="1" t="s">
        <v>8650</v>
      </c>
      <c r="B4244" s="46">
        <v>467</v>
      </c>
      <c r="C4244" s="46">
        <v>7117</v>
      </c>
      <c r="D4244" s="46" t="s">
        <v>8651</v>
      </c>
      <c r="E4244" s="46" t="s">
        <v>48</v>
      </c>
      <c r="F4244" s="54" t="str">
        <f t="shared" si="209"/>
        <v>SET(TYI)(S=5FT)(HW=9FT)(4:1)(C)EA</v>
      </c>
      <c r="G4244" s="88" t="str">
        <f t="shared" si="207"/>
        <v>4676196</v>
      </c>
      <c r="H4244" s="46">
        <f>IFERROR(_xlfn.XLOOKUP(F4244,'2014 Bid Codes Crosswalk'!F:F,'2014 Bid Codes Crosswalk'!B:B),"")</f>
        <v>467</v>
      </c>
      <c r="I4244" s="46">
        <f>IFERROR(_xlfn.XLOOKUP(F4244,'2014 Bid Codes Crosswalk'!F:F,'2014 Bid Codes Crosswalk'!C:C),"")</f>
        <v>6196</v>
      </c>
      <c r="J4244" s="46" t="str">
        <f>IFERROR(_xlfn.XLOOKUP(F4244,'2014 Bid Codes Crosswalk'!F:F,'2014 Bid Codes Crosswalk'!D:D),"")</f>
        <v>SET (TY I)(S= 5 FT)(HW= 9 FT)(4: 1) (C)</v>
      </c>
      <c r="K4244" s="46" t="str">
        <f>IFERROR(_xlfn.XLOOKUP(F4244,'2014 Bid Codes Crosswalk'!F:F,'2014 Bid Codes Crosswalk'!E:E),"")</f>
        <v>EA</v>
      </c>
      <c r="M4244" s="1">
        <f t="shared" si="208"/>
        <v>1</v>
      </c>
    </row>
    <row r="4245" spans="1:13" ht="13.95" customHeight="1" x14ac:dyDescent="0.25">
      <c r="A4245" s="1" t="s">
        <v>8652</v>
      </c>
      <c r="B4245" s="46">
        <v>467</v>
      </c>
      <c r="C4245" s="46">
        <v>7118</v>
      </c>
      <c r="D4245" s="46" t="s">
        <v>8653</v>
      </c>
      <c r="E4245" s="46" t="s">
        <v>48</v>
      </c>
      <c r="F4245" s="54" t="str">
        <f t="shared" si="209"/>
        <v>SET(TYI)(S=5FT)(HW=10FT)(3:1)(C)EA</v>
      </c>
      <c r="G4245" s="88" t="str">
        <f t="shared" si="207"/>
        <v>4676163</v>
      </c>
      <c r="H4245" s="46">
        <f>IFERROR(_xlfn.XLOOKUP(F4245,'2014 Bid Codes Crosswalk'!F:F,'2014 Bid Codes Crosswalk'!B:B),"")</f>
        <v>467</v>
      </c>
      <c r="I4245" s="46">
        <f>IFERROR(_xlfn.XLOOKUP(F4245,'2014 Bid Codes Crosswalk'!F:F,'2014 Bid Codes Crosswalk'!C:C),"")</f>
        <v>6163</v>
      </c>
      <c r="J4245" s="46" t="str">
        <f>IFERROR(_xlfn.XLOOKUP(F4245,'2014 Bid Codes Crosswalk'!F:F,'2014 Bid Codes Crosswalk'!D:D),"")</f>
        <v>SET (TY I)(S= 5 FT)(HW= 10 FT)(3:1) (C)</v>
      </c>
      <c r="K4245" s="46" t="str">
        <f>IFERROR(_xlfn.XLOOKUP(F4245,'2014 Bid Codes Crosswalk'!F:F,'2014 Bid Codes Crosswalk'!E:E),"")</f>
        <v>EA</v>
      </c>
      <c r="M4245" s="1">
        <f t="shared" si="208"/>
        <v>1</v>
      </c>
    </row>
    <row r="4246" spans="1:13" ht="13.95" customHeight="1" x14ac:dyDescent="0.25">
      <c r="A4246" s="1" t="s">
        <v>8654</v>
      </c>
      <c r="B4246" s="46">
        <v>467</v>
      </c>
      <c r="C4246" s="46">
        <v>7119</v>
      </c>
      <c r="D4246" s="46" t="s">
        <v>8655</v>
      </c>
      <c r="E4246" s="46" t="s">
        <v>48</v>
      </c>
      <c r="F4246" s="54" t="str">
        <f t="shared" si="209"/>
        <v>SET(TYI)(S=5FT)(HW=11FT)(3:1)(C)EA</v>
      </c>
      <c r="G4246" s="88" t="str">
        <f t="shared" si="207"/>
        <v>4676164</v>
      </c>
      <c r="H4246" s="46">
        <f>IFERROR(_xlfn.XLOOKUP(F4246,'2014 Bid Codes Crosswalk'!F:F,'2014 Bid Codes Crosswalk'!B:B),"")</f>
        <v>467</v>
      </c>
      <c r="I4246" s="46">
        <f>IFERROR(_xlfn.XLOOKUP(F4246,'2014 Bid Codes Crosswalk'!F:F,'2014 Bid Codes Crosswalk'!C:C),"")</f>
        <v>6164</v>
      </c>
      <c r="J4246" s="46" t="str">
        <f>IFERROR(_xlfn.XLOOKUP(F4246,'2014 Bid Codes Crosswalk'!F:F,'2014 Bid Codes Crosswalk'!D:D),"")</f>
        <v>SET (TY I)(S= 5 FT)(HW= 11 FT)(3:1) (C)</v>
      </c>
      <c r="K4246" s="46" t="str">
        <f>IFERROR(_xlfn.XLOOKUP(F4246,'2014 Bid Codes Crosswalk'!F:F,'2014 Bid Codes Crosswalk'!E:E),"")</f>
        <v>EA</v>
      </c>
      <c r="M4246" s="1">
        <f t="shared" si="208"/>
        <v>1</v>
      </c>
    </row>
    <row r="4247" spans="1:13" ht="13.95" customHeight="1" x14ac:dyDescent="0.25">
      <c r="A4247" s="1" t="s">
        <v>8656</v>
      </c>
      <c r="B4247" s="46">
        <v>467</v>
      </c>
      <c r="C4247" s="46">
        <v>7120</v>
      </c>
      <c r="D4247" s="46" t="s">
        <v>8657</v>
      </c>
      <c r="E4247" s="46" t="s">
        <v>48</v>
      </c>
      <c r="F4247" s="54" t="str">
        <f t="shared" si="209"/>
        <v>SET(TYI)(S=6FT)(HW=2FT)(3:1)(C)EA</v>
      </c>
      <c r="G4247" s="88" t="str">
        <f t="shared" si="207"/>
        <v>4676199</v>
      </c>
      <c r="H4247" s="46">
        <f>IFERROR(_xlfn.XLOOKUP(F4247,'2014 Bid Codes Crosswalk'!F:F,'2014 Bid Codes Crosswalk'!B:B),"")</f>
        <v>467</v>
      </c>
      <c r="I4247" s="46">
        <f>IFERROR(_xlfn.XLOOKUP(F4247,'2014 Bid Codes Crosswalk'!F:F,'2014 Bid Codes Crosswalk'!C:C),"")</f>
        <v>6199</v>
      </c>
      <c r="J4247" s="46" t="str">
        <f>IFERROR(_xlfn.XLOOKUP(F4247,'2014 Bid Codes Crosswalk'!F:F,'2014 Bid Codes Crosswalk'!D:D),"")</f>
        <v>SET (TY I)(S= 6 FT)(HW= 2 FT)(3:1) (C)</v>
      </c>
      <c r="K4247" s="46" t="str">
        <f>IFERROR(_xlfn.XLOOKUP(F4247,'2014 Bid Codes Crosswalk'!F:F,'2014 Bid Codes Crosswalk'!E:E),"")</f>
        <v>EA</v>
      </c>
      <c r="M4247" s="1">
        <f t="shared" si="208"/>
        <v>1</v>
      </c>
    </row>
    <row r="4248" spans="1:13" ht="13.95" customHeight="1" x14ac:dyDescent="0.25">
      <c r="A4248" s="1" t="s">
        <v>8658</v>
      </c>
      <c r="B4248" s="46">
        <v>467</v>
      </c>
      <c r="C4248" s="46">
        <v>7121</v>
      </c>
      <c r="D4248" s="46" t="s">
        <v>8659</v>
      </c>
      <c r="E4248" s="46" t="s">
        <v>48</v>
      </c>
      <c r="F4248" s="54" t="str">
        <f t="shared" si="209"/>
        <v>SET(TYI)(S=6FT)(HW=2FT)(4:1)(C)EA</v>
      </c>
      <c r="G4248" s="88" t="str">
        <f t="shared" si="207"/>
        <v>4676200</v>
      </c>
      <c r="H4248" s="46">
        <f>IFERROR(_xlfn.XLOOKUP(F4248,'2014 Bid Codes Crosswalk'!F:F,'2014 Bid Codes Crosswalk'!B:B),"")</f>
        <v>467</v>
      </c>
      <c r="I4248" s="46">
        <f>IFERROR(_xlfn.XLOOKUP(F4248,'2014 Bid Codes Crosswalk'!F:F,'2014 Bid Codes Crosswalk'!C:C),"")</f>
        <v>6200</v>
      </c>
      <c r="J4248" s="46" t="str">
        <f>IFERROR(_xlfn.XLOOKUP(F4248,'2014 Bid Codes Crosswalk'!F:F,'2014 Bid Codes Crosswalk'!D:D),"")</f>
        <v>SET (TY I)(S= 6 FT)(HW= 2 FT)(4:1) (C)</v>
      </c>
      <c r="K4248" s="46" t="str">
        <f>IFERROR(_xlfn.XLOOKUP(F4248,'2014 Bid Codes Crosswalk'!F:F,'2014 Bid Codes Crosswalk'!E:E),"")</f>
        <v>EA</v>
      </c>
      <c r="M4248" s="1">
        <f t="shared" si="208"/>
        <v>1</v>
      </c>
    </row>
    <row r="4249" spans="1:13" ht="13.95" customHeight="1" x14ac:dyDescent="0.25">
      <c r="A4249" s="1" t="s">
        <v>8660</v>
      </c>
      <c r="B4249" s="46">
        <v>467</v>
      </c>
      <c r="C4249" s="46">
        <v>7122</v>
      </c>
      <c r="D4249" s="46" t="s">
        <v>8661</v>
      </c>
      <c r="E4249" s="46" t="s">
        <v>48</v>
      </c>
      <c r="F4249" s="54" t="str">
        <f t="shared" si="209"/>
        <v>SET(TYI)(S=6FT)(HW=2FT)(6:1)(C)EA</v>
      </c>
      <c r="G4249" s="88" t="str">
        <f t="shared" si="207"/>
        <v>4676201</v>
      </c>
      <c r="H4249" s="46">
        <f>IFERROR(_xlfn.XLOOKUP(F4249,'2014 Bid Codes Crosswalk'!F:F,'2014 Bid Codes Crosswalk'!B:B),"")</f>
        <v>467</v>
      </c>
      <c r="I4249" s="46">
        <f>IFERROR(_xlfn.XLOOKUP(F4249,'2014 Bid Codes Crosswalk'!F:F,'2014 Bid Codes Crosswalk'!C:C),"")</f>
        <v>6201</v>
      </c>
      <c r="J4249" s="46" t="str">
        <f>IFERROR(_xlfn.XLOOKUP(F4249,'2014 Bid Codes Crosswalk'!F:F,'2014 Bid Codes Crosswalk'!D:D),"")</f>
        <v>SET (TY I)(S= 6 FT)(HW= 2 FT)(6:1) (C)</v>
      </c>
      <c r="K4249" s="46" t="str">
        <f>IFERROR(_xlfn.XLOOKUP(F4249,'2014 Bid Codes Crosswalk'!F:F,'2014 Bid Codes Crosswalk'!E:E),"")</f>
        <v>EA</v>
      </c>
      <c r="M4249" s="1">
        <f t="shared" si="208"/>
        <v>1</v>
      </c>
    </row>
    <row r="4250" spans="1:13" ht="13.95" customHeight="1" x14ac:dyDescent="0.25">
      <c r="A4250" s="1" t="s">
        <v>8662</v>
      </c>
      <c r="B4250" s="46">
        <v>467</v>
      </c>
      <c r="C4250" s="46">
        <v>7123</v>
      </c>
      <c r="D4250" s="46" t="s">
        <v>8663</v>
      </c>
      <c r="E4250" s="46" t="s">
        <v>48</v>
      </c>
      <c r="F4250" s="54" t="str">
        <f t="shared" si="209"/>
        <v>SET(TYI)(S=6FT)(HW=2FT)(6:1)(P)EA</v>
      </c>
      <c r="G4250" s="88" t="str">
        <f t="shared" si="207"/>
        <v>4676202</v>
      </c>
      <c r="H4250" s="46">
        <f>IFERROR(_xlfn.XLOOKUP(F4250,'2014 Bid Codes Crosswalk'!F:F,'2014 Bid Codes Crosswalk'!B:B),"")</f>
        <v>467</v>
      </c>
      <c r="I4250" s="46">
        <f>IFERROR(_xlfn.XLOOKUP(F4250,'2014 Bid Codes Crosswalk'!F:F,'2014 Bid Codes Crosswalk'!C:C),"")</f>
        <v>6202</v>
      </c>
      <c r="J4250" s="46" t="str">
        <f>IFERROR(_xlfn.XLOOKUP(F4250,'2014 Bid Codes Crosswalk'!F:F,'2014 Bid Codes Crosswalk'!D:D),"")</f>
        <v>SET (TY I)(S= 6 FT)(HW= 2 FT)(6:1) (P)</v>
      </c>
      <c r="K4250" s="46" t="str">
        <f>IFERROR(_xlfn.XLOOKUP(F4250,'2014 Bid Codes Crosswalk'!F:F,'2014 Bid Codes Crosswalk'!E:E),"")</f>
        <v>EA</v>
      </c>
      <c r="M4250" s="1">
        <f t="shared" si="208"/>
        <v>1</v>
      </c>
    </row>
    <row r="4251" spans="1:13" ht="13.95" customHeight="1" x14ac:dyDescent="0.25">
      <c r="A4251" s="1" t="s">
        <v>8664</v>
      </c>
      <c r="B4251" s="46">
        <v>467</v>
      </c>
      <c r="C4251" s="46">
        <v>7124</v>
      </c>
      <c r="D4251" s="46" t="s">
        <v>8665</v>
      </c>
      <c r="E4251" s="46" t="s">
        <v>48</v>
      </c>
      <c r="F4251" s="54" t="str">
        <f t="shared" si="209"/>
        <v>SET(TYI)(S=6FT)(HW=3FT)(3:1)(C)EA</v>
      </c>
      <c r="G4251" s="88" t="str">
        <f t="shared" si="207"/>
        <v>4676204</v>
      </c>
      <c r="H4251" s="46">
        <f>IFERROR(_xlfn.XLOOKUP(F4251,'2014 Bid Codes Crosswalk'!F:F,'2014 Bid Codes Crosswalk'!B:B),"")</f>
        <v>467</v>
      </c>
      <c r="I4251" s="46">
        <f>IFERROR(_xlfn.XLOOKUP(F4251,'2014 Bid Codes Crosswalk'!F:F,'2014 Bid Codes Crosswalk'!C:C),"")</f>
        <v>6204</v>
      </c>
      <c r="J4251" s="46" t="str">
        <f>IFERROR(_xlfn.XLOOKUP(F4251,'2014 Bid Codes Crosswalk'!F:F,'2014 Bid Codes Crosswalk'!D:D),"")</f>
        <v>SET (TY I)(S= 6 FT)(HW= 3 FT)(3:1) (C)</v>
      </c>
      <c r="K4251" s="46" t="str">
        <f>IFERROR(_xlfn.XLOOKUP(F4251,'2014 Bid Codes Crosswalk'!F:F,'2014 Bid Codes Crosswalk'!E:E),"")</f>
        <v>EA</v>
      </c>
      <c r="M4251" s="1">
        <f t="shared" si="208"/>
        <v>1</v>
      </c>
    </row>
    <row r="4252" spans="1:13" ht="13.95" customHeight="1" x14ac:dyDescent="0.25">
      <c r="A4252" s="1" t="s">
        <v>8666</v>
      </c>
      <c r="B4252" s="46">
        <v>467</v>
      </c>
      <c r="C4252" s="46">
        <v>7125</v>
      </c>
      <c r="D4252" s="46" t="s">
        <v>8667</v>
      </c>
      <c r="E4252" s="46" t="s">
        <v>48</v>
      </c>
      <c r="F4252" s="54" t="str">
        <f t="shared" si="209"/>
        <v>SET(TYI)(S=6FT)(HW=3FT)(4:1)(C)EA</v>
      </c>
      <c r="G4252" s="88" t="str">
        <f t="shared" si="207"/>
        <v>4676205</v>
      </c>
      <c r="H4252" s="46">
        <f>IFERROR(_xlfn.XLOOKUP(F4252,'2014 Bid Codes Crosswalk'!F:F,'2014 Bid Codes Crosswalk'!B:B),"")</f>
        <v>467</v>
      </c>
      <c r="I4252" s="46">
        <f>IFERROR(_xlfn.XLOOKUP(F4252,'2014 Bid Codes Crosswalk'!F:F,'2014 Bid Codes Crosswalk'!C:C),"")</f>
        <v>6205</v>
      </c>
      <c r="J4252" s="46" t="str">
        <f>IFERROR(_xlfn.XLOOKUP(F4252,'2014 Bid Codes Crosswalk'!F:F,'2014 Bid Codes Crosswalk'!D:D),"")</f>
        <v>SET (TY I)(S= 6 FT)(HW= 3 FT)(4:1) (C)</v>
      </c>
      <c r="K4252" s="46" t="str">
        <f>IFERROR(_xlfn.XLOOKUP(F4252,'2014 Bid Codes Crosswalk'!F:F,'2014 Bid Codes Crosswalk'!E:E),"")</f>
        <v>EA</v>
      </c>
      <c r="M4252" s="1">
        <f t="shared" si="208"/>
        <v>1</v>
      </c>
    </row>
    <row r="4253" spans="1:13" ht="13.95" customHeight="1" x14ac:dyDescent="0.25">
      <c r="A4253" s="1" t="s">
        <v>8668</v>
      </c>
      <c r="B4253" s="46">
        <v>467</v>
      </c>
      <c r="C4253" s="46">
        <v>7126</v>
      </c>
      <c r="D4253" s="46" t="s">
        <v>8669</v>
      </c>
      <c r="E4253" s="46" t="s">
        <v>48</v>
      </c>
      <c r="F4253" s="54" t="str">
        <f t="shared" si="209"/>
        <v>SET(TYI)(S=6FT)(HW=3FT)(6:1)(C)EA</v>
      </c>
      <c r="G4253" s="88" t="str">
        <f t="shared" si="207"/>
        <v>4676207</v>
      </c>
      <c r="H4253" s="46">
        <f>IFERROR(_xlfn.XLOOKUP(F4253,'2014 Bid Codes Crosswalk'!F:F,'2014 Bid Codes Crosswalk'!B:B),"")</f>
        <v>467</v>
      </c>
      <c r="I4253" s="46">
        <f>IFERROR(_xlfn.XLOOKUP(F4253,'2014 Bid Codes Crosswalk'!F:F,'2014 Bid Codes Crosswalk'!C:C),"")</f>
        <v>6207</v>
      </c>
      <c r="J4253" s="46" t="str">
        <f>IFERROR(_xlfn.XLOOKUP(F4253,'2014 Bid Codes Crosswalk'!F:F,'2014 Bid Codes Crosswalk'!D:D),"")</f>
        <v>SET (TY I)(S= 6 FT)(HW= 3 FT)(6:1) (C)</v>
      </c>
      <c r="K4253" s="46" t="str">
        <f>IFERROR(_xlfn.XLOOKUP(F4253,'2014 Bid Codes Crosswalk'!F:F,'2014 Bid Codes Crosswalk'!E:E),"")</f>
        <v>EA</v>
      </c>
      <c r="M4253" s="1">
        <f t="shared" si="208"/>
        <v>1</v>
      </c>
    </row>
    <row r="4254" spans="1:13" ht="13.95" customHeight="1" x14ac:dyDescent="0.25">
      <c r="A4254" s="1" t="s">
        <v>8670</v>
      </c>
      <c r="B4254" s="46">
        <v>467</v>
      </c>
      <c r="C4254" s="46">
        <v>7127</v>
      </c>
      <c r="D4254" s="46" t="s">
        <v>8671</v>
      </c>
      <c r="E4254" s="46" t="s">
        <v>48</v>
      </c>
      <c r="F4254" s="54" t="str">
        <f t="shared" si="209"/>
        <v>SET(TYI)(S=6FT)(HW=3FT)(6:1)(P)EA</v>
      </c>
      <c r="G4254" s="88" t="str">
        <f t="shared" si="207"/>
        <v>4676208</v>
      </c>
      <c r="H4254" s="46">
        <f>IFERROR(_xlfn.XLOOKUP(F4254,'2014 Bid Codes Crosswalk'!F:F,'2014 Bid Codes Crosswalk'!B:B),"")</f>
        <v>467</v>
      </c>
      <c r="I4254" s="46">
        <f>IFERROR(_xlfn.XLOOKUP(F4254,'2014 Bid Codes Crosswalk'!F:F,'2014 Bid Codes Crosswalk'!C:C),"")</f>
        <v>6208</v>
      </c>
      <c r="J4254" s="46" t="str">
        <f>IFERROR(_xlfn.XLOOKUP(F4254,'2014 Bid Codes Crosswalk'!F:F,'2014 Bid Codes Crosswalk'!D:D),"")</f>
        <v>SET (TY I)(S= 6 FT)(HW= 3 FT)(6:1) (P)</v>
      </c>
      <c r="K4254" s="46" t="str">
        <f>IFERROR(_xlfn.XLOOKUP(F4254,'2014 Bid Codes Crosswalk'!F:F,'2014 Bid Codes Crosswalk'!E:E),"")</f>
        <v>EA</v>
      </c>
      <c r="M4254" s="1">
        <f t="shared" si="208"/>
        <v>1</v>
      </c>
    </row>
    <row r="4255" spans="1:13" ht="13.95" customHeight="1" x14ac:dyDescent="0.25">
      <c r="A4255" s="1" t="s">
        <v>8672</v>
      </c>
      <c r="B4255" s="46">
        <v>467</v>
      </c>
      <c r="C4255" s="46">
        <v>7128</v>
      </c>
      <c r="D4255" s="46" t="s">
        <v>8673</v>
      </c>
      <c r="E4255" s="46" t="s">
        <v>48</v>
      </c>
      <c r="F4255" s="54" t="str">
        <f t="shared" si="209"/>
        <v>SET(TYI)(S=6FT)(HW=4FT)(3:1)(C)EA</v>
      </c>
      <c r="G4255" s="88" t="str">
        <f t="shared" si="207"/>
        <v>4676211</v>
      </c>
      <c r="H4255" s="46">
        <f>IFERROR(_xlfn.XLOOKUP(F4255,'2014 Bid Codes Crosswalk'!F:F,'2014 Bid Codes Crosswalk'!B:B),"")</f>
        <v>467</v>
      </c>
      <c r="I4255" s="46">
        <f>IFERROR(_xlfn.XLOOKUP(F4255,'2014 Bid Codes Crosswalk'!F:F,'2014 Bid Codes Crosswalk'!C:C),"")</f>
        <v>6211</v>
      </c>
      <c r="J4255" s="46" t="str">
        <f>IFERROR(_xlfn.XLOOKUP(F4255,'2014 Bid Codes Crosswalk'!F:F,'2014 Bid Codes Crosswalk'!D:D),"")</f>
        <v>SET (TY I)(S= 6 FT)(HW= 4 FT)(3:1) (C)</v>
      </c>
      <c r="K4255" s="46" t="str">
        <f>IFERROR(_xlfn.XLOOKUP(F4255,'2014 Bid Codes Crosswalk'!F:F,'2014 Bid Codes Crosswalk'!E:E),"")</f>
        <v>EA</v>
      </c>
      <c r="M4255" s="1">
        <f t="shared" si="208"/>
        <v>1</v>
      </c>
    </row>
    <row r="4256" spans="1:13" ht="13.95" customHeight="1" x14ac:dyDescent="0.25">
      <c r="A4256" s="1" t="s">
        <v>8674</v>
      </c>
      <c r="B4256" s="46">
        <v>467</v>
      </c>
      <c r="C4256" s="46">
        <v>7129</v>
      </c>
      <c r="D4256" s="46" t="s">
        <v>8675</v>
      </c>
      <c r="E4256" s="46" t="s">
        <v>48</v>
      </c>
      <c r="F4256" s="54" t="str">
        <f t="shared" si="209"/>
        <v>SET(TYI)(S=6FT)(HW=4FT)(4:1)(C)EA</v>
      </c>
      <c r="G4256" s="88" t="str">
        <f t="shared" si="207"/>
        <v>4676212</v>
      </c>
      <c r="H4256" s="46">
        <f>IFERROR(_xlfn.XLOOKUP(F4256,'2014 Bid Codes Crosswalk'!F:F,'2014 Bid Codes Crosswalk'!B:B),"")</f>
        <v>467</v>
      </c>
      <c r="I4256" s="46">
        <f>IFERROR(_xlfn.XLOOKUP(F4256,'2014 Bid Codes Crosswalk'!F:F,'2014 Bid Codes Crosswalk'!C:C),"")</f>
        <v>6212</v>
      </c>
      <c r="J4256" s="46" t="str">
        <f>IFERROR(_xlfn.XLOOKUP(F4256,'2014 Bid Codes Crosswalk'!F:F,'2014 Bid Codes Crosswalk'!D:D),"")</f>
        <v>SET (TY I)(S= 6 FT)(HW= 4 FT)(4:1) (C)</v>
      </c>
      <c r="K4256" s="46" t="str">
        <f>IFERROR(_xlfn.XLOOKUP(F4256,'2014 Bid Codes Crosswalk'!F:F,'2014 Bid Codes Crosswalk'!E:E),"")</f>
        <v>EA</v>
      </c>
      <c r="M4256" s="1">
        <f t="shared" si="208"/>
        <v>1</v>
      </c>
    </row>
    <row r="4257" spans="1:13" ht="13.95" customHeight="1" x14ac:dyDescent="0.25">
      <c r="A4257" s="1" t="s">
        <v>8676</v>
      </c>
      <c r="B4257" s="46">
        <v>467</v>
      </c>
      <c r="C4257" s="46">
        <v>7130</v>
      </c>
      <c r="D4257" s="46" t="s">
        <v>8677</v>
      </c>
      <c r="E4257" s="46" t="s">
        <v>48</v>
      </c>
      <c r="F4257" s="54" t="str">
        <f t="shared" si="209"/>
        <v>SET(TYI)(S=6FT)(HW=4FT)(6:1)(C)EA</v>
      </c>
      <c r="G4257" s="88" t="str">
        <f t="shared" si="207"/>
        <v>4676214</v>
      </c>
      <c r="H4257" s="46">
        <f>IFERROR(_xlfn.XLOOKUP(F4257,'2014 Bid Codes Crosswalk'!F:F,'2014 Bid Codes Crosswalk'!B:B),"")</f>
        <v>467</v>
      </c>
      <c r="I4257" s="46">
        <f>IFERROR(_xlfn.XLOOKUP(F4257,'2014 Bid Codes Crosswalk'!F:F,'2014 Bid Codes Crosswalk'!C:C),"")</f>
        <v>6214</v>
      </c>
      <c r="J4257" s="46" t="str">
        <f>IFERROR(_xlfn.XLOOKUP(F4257,'2014 Bid Codes Crosswalk'!F:F,'2014 Bid Codes Crosswalk'!D:D),"")</f>
        <v>SET (TY I)(S= 6 FT)(HW= 4 FT)(6:1) (C)</v>
      </c>
      <c r="K4257" s="46" t="str">
        <f>IFERROR(_xlfn.XLOOKUP(F4257,'2014 Bid Codes Crosswalk'!F:F,'2014 Bid Codes Crosswalk'!E:E),"")</f>
        <v>EA</v>
      </c>
      <c r="M4257" s="1">
        <f t="shared" si="208"/>
        <v>1</v>
      </c>
    </row>
    <row r="4258" spans="1:13" ht="13.95" customHeight="1" x14ac:dyDescent="0.25">
      <c r="A4258" s="1" t="s">
        <v>8678</v>
      </c>
      <c r="B4258" s="46">
        <v>467</v>
      </c>
      <c r="C4258" s="46">
        <v>7131</v>
      </c>
      <c r="D4258" s="46" t="s">
        <v>8679</v>
      </c>
      <c r="E4258" s="46" t="s">
        <v>48</v>
      </c>
      <c r="F4258" s="54" t="str">
        <f t="shared" si="209"/>
        <v>SET(TYI)(S=6FT)(HW=4FT)(6:1)(P)EA</v>
      </c>
      <c r="G4258" s="88" t="str">
        <f t="shared" si="207"/>
        <v>4676215</v>
      </c>
      <c r="H4258" s="46">
        <f>IFERROR(_xlfn.XLOOKUP(F4258,'2014 Bid Codes Crosswalk'!F:F,'2014 Bid Codes Crosswalk'!B:B),"")</f>
        <v>467</v>
      </c>
      <c r="I4258" s="46">
        <f>IFERROR(_xlfn.XLOOKUP(F4258,'2014 Bid Codes Crosswalk'!F:F,'2014 Bid Codes Crosswalk'!C:C),"")</f>
        <v>6215</v>
      </c>
      <c r="J4258" s="46" t="str">
        <f>IFERROR(_xlfn.XLOOKUP(F4258,'2014 Bid Codes Crosswalk'!F:F,'2014 Bid Codes Crosswalk'!D:D),"")</f>
        <v>SET (TY I)(S= 6 FT)(HW= 4 FT)(6:1) (P)</v>
      </c>
      <c r="K4258" s="46" t="str">
        <f>IFERROR(_xlfn.XLOOKUP(F4258,'2014 Bid Codes Crosswalk'!F:F,'2014 Bid Codes Crosswalk'!E:E),"")</f>
        <v>EA</v>
      </c>
      <c r="M4258" s="1">
        <f t="shared" si="208"/>
        <v>1</v>
      </c>
    </row>
    <row r="4259" spans="1:13" ht="13.95" customHeight="1" x14ac:dyDescent="0.25">
      <c r="A4259" s="1" t="s">
        <v>8680</v>
      </c>
      <c r="B4259" s="46">
        <v>467</v>
      </c>
      <c r="C4259" s="46">
        <v>7132</v>
      </c>
      <c r="D4259" s="46" t="s">
        <v>8681</v>
      </c>
      <c r="E4259" s="46" t="s">
        <v>48</v>
      </c>
      <c r="F4259" s="54" t="str">
        <f t="shared" si="209"/>
        <v>SET(TYI)(S=6FT)(HW=5FT)(3:1)(C)EA</v>
      </c>
      <c r="G4259" s="88" t="str">
        <f t="shared" si="207"/>
        <v>4676217</v>
      </c>
      <c r="H4259" s="46">
        <f>IFERROR(_xlfn.XLOOKUP(F4259,'2014 Bid Codes Crosswalk'!F:F,'2014 Bid Codes Crosswalk'!B:B),"")</f>
        <v>467</v>
      </c>
      <c r="I4259" s="46">
        <f>IFERROR(_xlfn.XLOOKUP(F4259,'2014 Bid Codes Crosswalk'!F:F,'2014 Bid Codes Crosswalk'!C:C),"")</f>
        <v>6217</v>
      </c>
      <c r="J4259" s="46" t="str">
        <f>IFERROR(_xlfn.XLOOKUP(F4259,'2014 Bid Codes Crosswalk'!F:F,'2014 Bid Codes Crosswalk'!D:D),"")</f>
        <v>SET (TY I)(S= 6 FT)(HW= 5 FT)(3:1) (C)</v>
      </c>
      <c r="K4259" s="46" t="str">
        <f>IFERROR(_xlfn.XLOOKUP(F4259,'2014 Bid Codes Crosswalk'!F:F,'2014 Bid Codes Crosswalk'!E:E),"")</f>
        <v>EA</v>
      </c>
      <c r="M4259" s="1">
        <f t="shared" si="208"/>
        <v>1</v>
      </c>
    </row>
    <row r="4260" spans="1:13" ht="13.95" customHeight="1" x14ac:dyDescent="0.25">
      <c r="A4260" s="1" t="s">
        <v>8682</v>
      </c>
      <c r="B4260" s="46">
        <v>467</v>
      </c>
      <c r="C4260" s="46">
        <v>7133</v>
      </c>
      <c r="D4260" s="46" t="s">
        <v>8683</v>
      </c>
      <c r="E4260" s="46" t="s">
        <v>48</v>
      </c>
      <c r="F4260" s="54" t="str">
        <f t="shared" si="209"/>
        <v>SET(TYI)(S=6FT)(HW=5FT)(4:1)(C)EA</v>
      </c>
      <c r="G4260" s="88" t="str">
        <f t="shared" si="207"/>
        <v>4676219</v>
      </c>
      <c r="H4260" s="46">
        <f>IFERROR(_xlfn.XLOOKUP(F4260,'2014 Bid Codes Crosswalk'!F:F,'2014 Bid Codes Crosswalk'!B:B),"")</f>
        <v>467</v>
      </c>
      <c r="I4260" s="46">
        <f>IFERROR(_xlfn.XLOOKUP(F4260,'2014 Bid Codes Crosswalk'!F:F,'2014 Bid Codes Crosswalk'!C:C),"")</f>
        <v>6219</v>
      </c>
      <c r="J4260" s="46" t="str">
        <f>IFERROR(_xlfn.XLOOKUP(F4260,'2014 Bid Codes Crosswalk'!F:F,'2014 Bid Codes Crosswalk'!D:D),"")</f>
        <v>SET (TY I)(S= 6 FT)(HW= 5 FT)(4:1) (C)</v>
      </c>
      <c r="K4260" s="46" t="str">
        <f>IFERROR(_xlfn.XLOOKUP(F4260,'2014 Bid Codes Crosswalk'!F:F,'2014 Bid Codes Crosswalk'!E:E),"")</f>
        <v>EA</v>
      </c>
      <c r="M4260" s="1">
        <f t="shared" si="208"/>
        <v>1</v>
      </c>
    </row>
    <row r="4261" spans="1:13" ht="13.95" customHeight="1" x14ac:dyDescent="0.25">
      <c r="A4261" s="1" t="s">
        <v>8684</v>
      </c>
      <c r="B4261" s="46">
        <v>467</v>
      </c>
      <c r="C4261" s="46">
        <v>7134</v>
      </c>
      <c r="D4261" s="46" t="s">
        <v>8685</v>
      </c>
      <c r="E4261" s="46" t="s">
        <v>48</v>
      </c>
      <c r="F4261" s="54" t="str">
        <f t="shared" si="209"/>
        <v>SET(TYI)(S=6FT)(HW=5FT)(6:1)(C)EA</v>
      </c>
      <c r="G4261" s="88" t="str">
        <f t="shared" si="207"/>
        <v>4676220</v>
      </c>
      <c r="H4261" s="46">
        <f>IFERROR(_xlfn.XLOOKUP(F4261,'2014 Bid Codes Crosswalk'!F:F,'2014 Bid Codes Crosswalk'!B:B),"")</f>
        <v>467</v>
      </c>
      <c r="I4261" s="46">
        <f>IFERROR(_xlfn.XLOOKUP(F4261,'2014 Bid Codes Crosswalk'!F:F,'2014 Bid Codes Crosswalk'!C:C),"")</f>
        <v>6220</v>
      </c>
      <c r="J4261" s="46" t="str">
        <f>IFERROR(_xlfn.XLOOKUP(F4261,'2014 Bid Codes Crosswalk'!F:F,'2014 Bid Codes Crosswalk'!D:D),"")</f>
        <v>SET (TY I)(S= 6 FT)(HW= 5 FT)(6:1) (C)</v>
      </c>
      <c r="K4261" s="46" t="str">
        <f>IFERROR(_xlfn.XLOOKUP(F4261,'2014 Bid Codes Crosswalk'!F:F,'2014 Bid Codes Crosswalk'!E:E),"")</f>
        <v>EA</v>
      </c>
      <c r="M4261" s="1">
        <f t="shared" si="208"/>
        <v>1</v>
      </c>
    </row>
    <row r="4262" spans="1:13" ht="13.95" customHeight="1" x14ac:dyDescent="0.25">
      <c r="A4262" s="1" t="s">
        <v>8686</v>
      </c>
      <c r="B4262" s="46">
        <v>467</v>
      </c>
      <c r="C4262" s="46">
        <v>7135</v>
      </c>
      <c r="D4262" s="46" t="s">
        <v>8687</v>
      </c>
      <c r="E4262" s="46" t="s">
        <v>48</v>
      </c>
      <c r="F4262" s="54" t="str">
        <f t="shared" si="209"/>
        <v>SET(TYI)(S=6FT)(HW=5FT)(6:1)(P)EA</v>
      </c>
      <c r="G4262" s="88" t="str">
        <f t="shared" si="207"/>
        <v>4676221</v>
      </c>
      <c r="H4262" s="46">
        <f>IFERROR(_xlfn.XLOOKUP(F4262,'2014 Bid Codes Crosswalk'!F:F,'2014 Bid Codes Crosswalk'!B:B),"")</f>
        <v>467</v>
      </c>
      <c r="I4262" s="46">
        <f>IFERROR(_xlfn.XLOOKUP(F4262,'2014 Bid Codes Crosswalk'!F:F,'2014 Bid Codes Crosswalk'!C:C),"")</f>
        <v>6221</v>
      </c>
      <c r="J4262" s="46" t="str">
        <f>IFERROR(_xlfn.XLOOKUP(F4262,'2014 Bid Codes Crosswalk'!F:F,'2014 Bid Codes Crosswalk'!D:D),"")</f>
        <v>SET (TY I)(S= 6 FT)(HW= 5 FT)(6:1) (P)</v>
      </c>
      <c r="K4262" s="46" t="str">
        <f>IFERROR(_xlfn.XLOOKUP(F4262,'2014 Bid Codes Crosswalk'!F:F,'2014 Bid Codes Crosswalk'!E:E),"")</f>
        <v>EA</v>
      </c>
      <c r="M4262" s="1">
        <f t="shared" si="208"/>
        <v>1</v>
      </c>
    </row>
    <row r="4263" spans="1:13" ht="13.95" customHeight="1" x14ac:dyDescent="0.25">
      <c r="A4263" s="1" t="s">
        <v>8688</v>
      </c>
      <c r="B4263" s="46">
        <v>467</v>
      </c>
      <c r="C4263" s="46">
        <v>7136</v>
      </c>
      <c r="D4263" s="46" t="s">
        <v>8689</v>
      </c>
      <c r="E4263" s="46" t="s">
        <v>48</v>
      </c>
      <c r="F4263" s="54" t="str">
        <f t="shared" si="209"/>
        <v>SET(TYI)(S=6FT)(HW=6FT)(3:1)(C)EA</v>
      </c>
      <c r="G4263" s="88" t="str">
        <f t="shared" si="207"/>
        <v>4676223</v>
      </c>
      <c r="H4263" s="46">
        <f>IFERROR(_xlfn.XLOOKUP(F4263,'2014 Bid Codes Crosswalk'!F:F,'2014 Bid Codes Crosswalk'!B:B),"")</f>
        <v>467</v>
      </c>
      <c r="I4263" s="46">
        <f>IFERROR(_xlfn.XLOOKUP(F4263,'2014 Bid Codes Crosswalk'!F:F,'2014 Bid Codes Crosswalk'!C:C),"")</f>
        <v>6223</v>
      </c>
      <c r="J4263" s="46" t="str">
        <f>IFERROR(_xlfn.XLOOKUP(F4263,'2014 Bid Codes Crosswalk'!F:F,'2014 Bid Codes Crosswalk'!D:D),"")</f>
        <v>SET (TY I)(S= 6 FT)(HW= 6 FT)(3:1) (C)</v>
      </c>
      <c r="K4263" s="46" t="str">
        <f>IFERROR(_xlfn.XLOOKUP(F4263,'2014 Bid Codes Crosswalk'!F:F,'2014 Bid Codes Crosswalk'!E:E),"")</f>
        <v>EA</v>
      </c>
      <c r="M4263" s="1">
        <f t="shared" si="208"/>
        <v>1</v>
      </c>
    </row>
    <row r="4264" spans="1:13" ht="13.95" customHeight="1" x14ac:dyDescent="0.25">
      <c r="A4264" s="1" t="s">
        <v>8690</v>
      </c>
      <c r="B4264" s="46">
        <v>467</v>
      </c>
      <c r="C4264" s="46">
        <v>7137</v>
      </c>
      <c r="D4264" s="46" t="s">
        <v>8691</v>
      </c>
      <c r="E4264" s="46" t="s">
        <v>48</v>
      </c>
      <c r="F4264" s="54" t="str">
        <f t="shared" si="209"/>
        <v>SET(TYI)(S=6FT)(HW=6FT)(4:1)(C)EA</v>
      </c>
      <c r="G4264" s="88" t="str">
        <f t="shared" si="207"/>
        <v>4676224</v>
      </c>
      <c r="H4264" s="46">
        <f>IFERROR(_xlfn.XLOOKUP(F4264,'2014 Bid Codes Crosswalk'!F:F,'2014 Bid Codes Crosswalk'!B:B),"")</f>
        <v>467</v>
      </c>
      <c r="I4264" s="46">
        <f>IFERROR(_xlfn.XLOOKUP(F4264,'2014 Bid Codes Crosswalk'!F:F,'2014 Bid Codes Crosswalk'!C:C),"")</f>
        <v>6224</v>
      </c>
      <c r="J4264" s="46" t="str">
        <f>IFERROR(_xlfn.XLOOKUP(F4264,'2014 Bid Codes Crosswalk'!F:F,'2014 Bid Codes Crosswalk'!D:D),"")</f>
        <v>SET (TY I)(S= 6 FT)(HW= 6 FT)(4:1) (C)</v>
      </c>
      <c r="K4264" s="46" t="str">
        <f>IFERROR(_xlfn.XLOOKUP(F4264,'2014 Bid Codes Crosswalk'!F:F,'2014 Bid Codes Crosswalk'!E:E),"")</f>
        <v>EA</v>
      </c>
      <c r="M4264" s="1">
        <f t="shared" si="208"/>
        <v>1</v>
      </c>
    </row>
    <row r="4265" spans="1:13" ht="13.95" customHeight="1" x14ac:dyDescent="0.25">
      <c r="A4265" s="1" t="s">
        <v>8692</v>
      </c>
      <c r="B4265" s="46">
        <v>467</v>
      </c>
      <c r="C4265" s="46">
        <v>7138</v>
      </c>
      <c r="D4265" s="46" t="s">
        <v>8693</v>
      </c>
      <c r="E4265" s="46" t="s">
        <v>48</v>
      </c>
      <c r="F4265" s="54" t="str">
        <f t="shared" si="209"/>
        <v>SET(TYI)(S=6FT)(HW=6FT)(6:1)(C)EA</v>
      </c>
      <c r="G4265" s="88" t="str">
        <f t="shared" si="207"/>
        <v>4676225</v>
      </c>
      <c r="H4265" s="46">
        <f>IFERROR(_xlfn.XLOOKUP(F4265,'2014 Bid Codes Crosswalk'!F:F,'2014 Bid Codes Crosswalk'!B:B),"")</f>
        <v>467</v>
      </c>
      <c r="I4265" s="46">
        <f>IFERROR(_xlfn.XLOOKUP(F4265,'2014 Bid Codes Crosswalk'!F:F,'2014 Bid Codes Crosswalk'!C:C),"")</f>
        <v>6225</v>
      </c>
      <c r="J4265" s="46" t="str">
        <f>IFERROR(_xlfn.XLOOKUP(F4265,'2014 Bid Codes Crosswalk'!F:F,'2014 Bid Codes Crosswalk'!D:D),"")</f>
        <v>SET (TY I)(S= 6 FT)(HW= 6 FT)(6:1) (C)</v>
      </c>
      <c r="K4265" s="46" t="str">
        <f>IFERROR(_xlfn.XLOOKUP(F4265,'2014 Bid Codes Crosswalk'!F:F,'2014 Bid Codes Crosswalk'!E:E),"")</f>
        <v>EA</v>
      </c>
      <c r="M4265" s="1">
        <f t="shared" si="208"/>
        <v>1</v>
      </c>
    </row>
    <row r="4266" spans="1:13" ht="13.95" customHeight="1" x14ac:dyDescent="0.25">
      <c r="A4266" s="1" t="s">
        <v>8694</v>
      </c>
      <c r="B4266" s="46">
        <v>467</v>
      </c>
      <c r="C4266" s="46">
        <v>7139</v>
      </c>
      <c r="D4266" s="46" t="s">
        <v>8695</v>
      </c>
      <c r="E4266" s="46" t="s">
        <v>48</v>
      </c>
      <c r="F4266" s="54" t="str">
        <f t="shared" si="209"/>
        <v>SET(TYI)(S=6FT)(HW=6FT)(6:1)(P)EA</v>
      </c>
      <c r="G4266" s="88" t="str">
        <f t="shared" si="207"/>
        <v>4676226</v>
      </c>
      <c r="H4266" s="46">
        <f>IFERROR(_xlfn.XLOOKUP(F4266,'2014 Bid Codes Crosswalk'!F:F,'2014 Bid Codes Crosswalk'!B:B),"")</f>
        <v>467</v>
      </c>
      <c r="I4266" s="46">
        <f>IFERROR(_xlfn.XLOOKUP(F4266,'2014 Bid Codes Crosswalk'!F:F,'2014 Bid Codes Crosswalk'!C:C),"")</f>
        <v>6226</v>
      </c>
      <c r="J4266" s="46" t="str">
        <f>IFERROR(_xlfn.XLOOKUP(F4266,'2014 Bid Codes Crosswalk'!F:F,'2014 Bid Codes Crosswalk'!D:D),"")</f>
        <v>SET (TY I)(S= 6 FT)(HW= 6 FT)(6:1) (P)</v>
      </c>
      <c r="K4266" s="46" t="str">
        <f>IFERROR(_xlfn.XLOOKUP(F4266,'2014 Bid Codes Crosswalk'!F:F,'2014 Bid Codes Crosswalk'!E:E),"")</f>
        <v>EA</v>
      </c>
      <c r="M4266" s="1">
        <f t="shared" si="208"/>
        <v>1</v>
      </c>
    </row>
    <row r="4267" spans="1:13" ht="13.95" customHeight="1" x14ac:dyDescent="0.25">
      <c r="A4267" s="1" t="s">
        <v>8696</v>
      </c>
      <c r="B4267" s="46">
        <v>467</v>
      </c>
      <c r="C4267" s="46">
        <v>7140</v>
      </c>
      <c r="D4267" s="46" t="s">
        <v>8697</v>
      </c>
      <c r="E4267" s="46" t="s">
        <v>48</v>
      </c>
      <c r="F4267" s="54" t="str">
        <f t="shared" si="209"/>
        <v>SET(TYI)(S=6FT)(HW=7FT)(3:1)(C)EA</v>
      </c>
      <c r="G4267" s="88" t="str">
        <f t="shared" si="207"/>
        <v>4676227</v>
      </c>
      <c r="H4267" s="46">
        <f>IFERROR(_xlfn.XLOOKUP(F4267,'2014 Bid Codes Crosswalk'!F:F,'2014 Bid Codes Crosswalk'!B:B),"")</f>
        <v>467</v>
      </c>
      <c r="I4267" s="46">
        <f>IFERROR(_xlfn.XLOOKUP(F4267,'2014 Bid Codes Crosswalk'!F:F,'2014 Bid Codes Crosswalk'!C:C),"")</f>
        <v>6227</v>
      </c>
      <c r="J4267" s="46" t="str">
        <f>IFERROR(_xlfn.XLOOKUP(F4267,'2014 Bid Codes Crosswalk'!F:F,'2014 Bid Codes Crosswalk'!D:D),"")</f>
        <v>SET (TY I)(S= 6 FT)(HW= 7 FT)(3:1) (C)</v>
      </c>
      <c r="K4267" s="46" t="str">
        <f>IFERROR(_xlfn.XLOOKUP(F4267,'2014 Bid Codes Crosswalk'!F:F,'2014 Bid Codes Crosswalk'!E:E),"")</f>
        <v>EA</v>
      </c>
      <c r="M4267" s="1">
        <f t="shared" si="208"/>
        <v>1</v>
      </c>
    </row>
    <row r="4268" spans="1:13" ht="13.95" customHeight="1" x14ac:dyDescent="0.25">
      <c r="A4268" s="1" t="s">
        <v>8698</v>
      </c>
      <c r="B4268" s="46">
        <v>467</v>
      </c>
      <c r="C4268" s="46">
        <v>7141</v>
      </c>
      <c r="D4268" s="46" t="s">
        <v>8699</v>
      </c>
      <c r="E4268" s="46" t="s">
        <v>48</v>
      </c>
      <c r="F4268" s="54" t="str">
        <f t="shared" si="209"/>
        <v>SET(TYI)(S=6FT)(HW=7FT)(4:1)(C)EA</v>
      </c>
      <c r="G4268" s="88" t="str">
        <f t="shared" si="207"/>
        <v>4676228</v>
      </c>
      <c r="H4268" s="46">
        <f>IFERROR(_xlfn.XLOOKUP(F4268,'2014 Bid Codes Crosswalk'!F:F,'2014 Bid Codes Crosswalk'!B:B),"")</f>
        <v>467</v>
      </c>
      <c r="I4268" s="46">
        <f>IFERROR(_xlfn.XLOOKUP(F4268,'2014 Bid Codes Crosswalk'!F:F,'2014 Bid Codes Crosswalk'!C:C),"")</f>
        <v>6228</v>
      </c>
      <c r="J4268" s="46" t="str">
        <f>IFERROR(_xlfn.XLOOKUP(F4268,'2014 Bid Codes Crosswalk'!F:F,'2014 Bid Codes Crosswalk'!D:D),"")</f>
        <v>SET (TY I)(S= 6 FT)(HW= 7 FT)(4:1) (C)</v>
      </c>
      <c r="K4268" s="46" t="str">
        <f>IFERROR(_xlfn.XLOOKUP(F4268,'2014 Bid Codes Crosswalk'!F:F,'2014 Bid Codes Crosswalk'!E:E),"")</f>
        <v>EA</v>
      </c>
      <c r="M4268" s="1">
        <f t="shared" si="208"/>
        <v>1</v>
      </c>
    </row>
    <row r="4269" spans="1:13" ht="13.95" customHeight="1" x14ac:dyDescent="0.25">
      <c r="A4269" s="1" t="s">
        <v>8700</v>
      </c>
      <c r="B4269" s="46">
        <v>467</v>
      </c>
      <c r="C4269" s="46">
        <v>7142</v>
      </c>
      <c r="D4269" s="46" t="s">
        <v>8701</v>
      </c>
      <c r="E4269" s="46" t="s">
        <v>48</v>
      </c>
      <c r="F4269" s="54" t="str">
        <f t="shared" si="209"/>
        <v>SET(TYI)(S=6FT)(HW=7FT)(6:1)(P)EA</v>
      </c>
      <c r="G4269" s="88" t="str">
        <f t="shared" si="207"/>
        <v>4676229</v>
      </c>
      <c r="H4269" s="46">
        <f>IFERROR(_xlfn.XLOOKUP(F4269,'2014 Bid Codes Crosswalk'!F:F,'2014 Bid Codes Crosswalk'!B:B),"")</f>
        <v>467</v>
      </c>
      <c r="I4269" s="46">
        <f>IFERROR(_xlfn.XLOOKUP(F4269,'2014 Bid Codes Crosswalk'!F:F,'2014 Bid Codes Crosswalk'!C:C),"")</f>
        <v>6229</v>
      </c>
      <c r="J4269" s="46" t="str">
        <f>IFERROR(_xlfn.XLOOKUP(F4269,'2014 Bid Codes Crosswalk'!F:F,'2014 Bid Codes Crosswalk'!D:D),"")</f>
        <v>SET (TY I)(S= 6 FT)(HW= 7 FT)(6:1) (P)</v>
      </c>
      <c r="K4269" s="46" t="str">
        <f>IFERROR(_xlfn.XLOOKUP(F4269,'2014 Bid Codes Crosswalk'!F:F,'2014 Bid Codes Crosswalk'!E:E),"")</f>
        <v>EA</v>
      </c>
      <c r="M4269" s="1">
        <f t="shared" si="208"/>
        <v>1</v>
      </c>
    </row>
    <row r="4270" spans="1:13" ht="13.95" customHeight="1" x14ac:dyDescent="0.25">
      <c r="A4270" s="1" t="s">
        <v>8702</v>
      </c>
      <c r="B4270" s="46">
        <v>467</v>
      </c>
      <c r="C4270" s="46">
        <v>7143</v>
      </c>
      <c r="D4270" s="46" t="s">
        <v>8703</v>
      </c>
      <c r="E4270" s="46" t="s">
        <v>48</v>
      </c>
      <c r="F4270" s="54" t="str">
        <f t="shared" si="209"/>
        <v>SET(TYI)(S=6FT)(HW=8FT)(3:1)(C)EA</v>
      </c>
      <c r="G4270" s="88" t="str">
        <f t="shared" si="207"/>
        <v>4676231</v>
      </c>
      <c r="H4270" s="46">
        <f>IFERROR(_xlfn.XLOOKUP(F4270,'2014 Bid Codes Crosswalk'!F:F,'2014 Bid Codes Crosswalk'!B:B),"")</f>
        <v>467</v>
      </c>
      <c r="I4270" s="46">
        <f>IFERROR(_xlfn.XLOOKUP(F4270,'2014 Bid Codes Crosswalk'!F:F,'2014 Bid Codes Crosswalk'!C:C),"")</f>
        <v>6231</v>
      </c>
      <c r="J4270" s="46" t="str">
        <f>IFERROR(_xlfn.XLOOKUP(F4270,'2014 Bid Codes Crosswalk'!F:F,'2014 Bid Codes Crosswalk'!D:D),"")</f>
        <v>SET (TY I)(S= 6 FT)(HW= 8 FT)(3:1) (C)</v>
      </c>
      <c r="K4270" s="46" t="str">
        <f>IFERROR(_xlfn.XLOOKUP(F4270,'2014 Bid Codes Crosswalk'!F:F,'2014 Bid Codes Crosswalk'!E:E),"")</f>
        <v>EA</v>
      </c>
      <c r="M4270" s="1">
        <f t="shared" si="208"/>
        <v>1</v>
      </c>
    </row>
    <row r="4271" spans="1:13" ht="13.95" customHeight="1" x14ac:dyDescent="0.25">
      <c r="A4271" s="1" t="s">
        <v>8704</v>
      </c>
      <c r="B4271" s="46">
        <v>467</v>
      </c>
      <c r="C4271" s="46">
        <v>7144</v>
      </c>
      <c r="D4271" s="46" t="s">
        <v>8705</v>
      </c>
      <c r="E4271" s="46" t="s">
        <v>48</v>
      </c>
      <c r="F4271" s="54" t="str">
        <f t="shared" si="209"/>
        <v>SET(TYI)(S=6FT)(HW=8FT)(4:1)(C)EA</v>
      </c>
      <c r="G4271" s="88" t="str">
        <f t="shared" si="207"/>
        <v>4676232</v>
      </c>
      <c r="H4271" s="46">
        <f>IFERROR(_xlfn.XLOOKUP(F4271,'2014 Bid Codes Crosswalk'!F:F,'2014 Bid Codes Crosswalk'!B:B),"")</f>
        <v>467</v>
      </c>
      <c r="I4271" s="46">
        <f>IFERROR(_xlfn.XLOOKUP(F4271,'2014 Bid Codes Crosswalk'!F:F,'2014 Bid Codes Crosswalk'!C:C),"")</f>
        <v>6232</v>
      </c>
      <c r="J4271" s="46" t="str">
        <f>IFERROR(_xlfn.XLOOKUP(F4271,'2014 Bid Codes Crosswalk'!F:F,'2014 Bid Codes Crosswalk'!D:D),"")</f>
        <v>SET (TY I)(S= 6 FT)(HW= 8 FT)(4:1) (C)</v>
      </c>
      <c r="K4271" s="46" t="str">
        <f>IFERROR(_xlfn.XLOOKUP(F4271,'2014 Bid Codes Crosswalk'!F:F,'2014 Bid Codes Crosswalk'!E:E),"")</f>
        <v>EA</v>
      </c>
      <c r="M4271" s="1">
        <f t="shared" si="208"/>
        <v>1</v>
      </c>
    </row>
    <row r="4272" spans="1:13" ht="13.95" customHeight="1" x14ac:dyDescent="0.25">
      <c r="A4272" s="1" t="s">
        <v>8706</v>
      </c>
      <c r="B4272" s="46">
        <v>467</v>
      </c>
      <c r="C4272" s="46">
        <v>7145</v>
      </c>
      <c r="D4272" s="46" t="s">
        <v>8707</v>
      </c>
      <c r="E4272" s="46" t="s">
        <v>48</v>
      </c>
      <c r="F4272" s="54" t="str">
        <f t="shared" si="209"/>
        <v>SET(TYI)(S=6FT)(HW=9FT)(3:1)(C)EA</v>
      </c>
      <c r="G4272" s="88" t="str">
        <f t="shared" si="207"/>
        <v>4676233</v>
      </c>
      <c r="H4272" s="46">
        <f>IFERROR(_xlfn.XLOOKUP(F4272,'2014 Bid Codes Crosswalk'!F:F,'2014 Bid Codes Crosswalk'!B:B),"")</f>
        <v>467</v>
      </c>
      <c r="I4272" s="46">
        <f>IFERROR(_xlfn.XLOOKUP(F4272,'2014 Bid Codes Crosswalk'!F:F,'2014 Bid Codes Crosswalk'!C:C),"")</f>
        <v>6233</v>
      </c>
      <c r="J4272" s="46" t="str">
        <f>IFERROR(_xlfn.XLOOKUP(F4272,'2014 Bid Codes Crosswalk'!F:F,'2014 Bid Codes Crosswalk'!D:D),"")</f>
        <v>SET (TY I)(S= 6 FT)(HW= 9 FT)(3:1) (C)</v>
      </c>
      <c r="K4272" s="46" t="str">
        <f>IFERROR(_xlfn.XLOOKUP(F4272,'2014 Bid Codes Crosswalk'!F:F,'2014 Bid Codes Crosswalk'!E:E),"")</f>
        <v>EA</v>
      </c>
      <c r="M4272" s="1">
        <f t="shared" si="208"/>
        <v>1</v>
      </c>
    </row>
    <row r="4273" spans="1:13" ht="13.95" customHeight="1" x14ac:dyDescent="0.25">
      <c r="A4273" s="1" t="s">
        <v>8708</v>
      </c>
      <c r="B4273" s="46">
        <v>467</v>
      </c>
      <c r="C4273" s="46">
        <v>7146</v>
      </c>
      <c r="D4273" s="46" t="s">
        <v>8709</v>
      </c>
      <c r="E4273" s="46" t="s">
        <v>48</v>
      </c>
      <c r="F4273" s="54" t="str">
        <f t="shared" si="209"/>
        <v>SET(TYI)(S=6FT)(HW=9FT)(4:1)(C)EA</v>
      </c>
      <c r="G4273" s="88" t="str">
        <f t="shared" si="207"/>
        <v>4676234</v>
      </c>
      <c r="H4273" s="46">
        <f>IFERROR(_xlfn.XLOOKUP(F4273,'2014 Bid Codes Crosswalk'!F:F,'2014 Bid Codes Crosswalk'!B:B),"")</f>
        <v>467</v>
      </c>
      <c r="I4273" s="46">
        <f>IFERROR(_xlfn.XLOOKUP(F4273,'2014 Bid Codes Crosswalk'!F:F,'2014 Bid Codes Crosswalk'!C:C),"")</f>
        <v>6234</v>
      </c>
      <c r="J4273" s="46" t="str">
        <f>IFERROR(_xlfn.XLOOKUP(F4273,'2014 Bid Codes Crosswalk'!F:F,'2014 Bid Codes Crosswalk'!D:D),"")</f>
        <v>SET (TY I)(S= 6 FT)(HW= 9 FT)(4:1) (C)</v>
      </c>
      <c r="K4273" s="46" t="str">
        <f>IFERROR(_xlfn.XLOOKUP(F4273,'2014 Bid Codes Crosswalk'!F:F,'2014 Bid Codes Crosswalk'!E:E),"")</f>
        <v>EA</v>
      </c>
      <c r="M4273" s="1">
        <f t="shared" si="208"/>
        <v>1</v>
      </c>
    </row>
    <row r="4274" spans="1:13" ht="13.95" customHeight="1" x14ac:dyDescent="0.25">
      <c r="A4274" s="1" t="s">
        <v>8710</v>
      </c>
      <c r="B4274" s="46">
        <v>467</v>
      </c>
      <c r="C4274" s="46">
        <v>7147</v>
      </c>
      <c r="D4274" s="46" t="s">
        <v>8711</v>
      </c>
      <c r="E4274" s="46" t="s">
        <v>48</v>
      </c>
      <c r="F4274" s="54" t="str">
        <f t="shared" si="209"/>
        <v>SET(TYI)(S=6FT)(HW=10FT)(3:1)(C)EA</v>
      </c>
      <c r="G4274" s="88" t="str">
        <f t="shared" si="207"/>
        <v>4676197</v>
      </c>
      <c r="H4274" s="46">
        <f>IFERROR(_xlfn.XLOOKUP(F4274,'2014 Bid Codes Crosswalk'!F:F,'2014 Bid Codes Crosswalk'!B:B),"")</f>
        <v>467</v>
      </c>
      <c r="I4274" s="46">
        <f>IFERROR(_xlfn.XLOOKUP(F4274,'2014 Bid Codes Crosswalk'!F:F,'2014 Bid Codes Crosswalk'!C:C),"")</f>
        <v>6197</v>
      </c>
      <c r="J4274" s="46" t="str">
        <f>IFERROR(_xlfn.XLOOKUP(F4274,'2014 Bid Codes Crosswalk'!F:F,'2014 Bid Codes Crosswalk'!D:D),"")</f>
        <v>SET (TY I)(S= 6 FT)(HW= 10 FT)(3:1) (C)</v>
      </c>
      <c r="K4274" s="46" t="str">
        <f>IFERROR(_xlfn.XLOOKUP(F4274,'2014 Bid Codes Crosswalk'!F:F,'2014 Bid Codes Crosswalk'!E:E),"")</f>
        <v>EA</v>
      </c>
      <c r="M4274" s="1">
        <f t="shared" si="208"/>
        <v>1</v>
      </c>
    </row>
    <row r="4275" spans="1:13" ht="13.95" customHeight="1" x14ac:dyDescent="0.25">
      <c r="A4275" s="1" t="s">
        <v>8712</v>
      </c>
      <c r="B4275" s="46">
        <v>467</v>
      </c>
      <c r="C4275" s="46">
        <v>7148</v>
      </c>
      <c r="D4275" s="46" t="s">
        <v>8713</v>
      </c>
      <c r="E4275" s="46" t="s">
        <v>48</v>
      </c>
      <c r="F4275" s="54" t="str">
        <f t="shared" si="209"/>
        <v>SET(TYI)(S=6FT)(HW=11FT)(3:1)(C)EA</v>
      </c>
      <c r="G4275" s="88" t="str">
        <f t="shared" si="207"/>
        <v>4676198</v>
      </c>
      <c r="H4275" s="46">
        <f>IFERROR(_xlfn.XLOOKUP(F4275,'2014 Bid Codes Crosswalk'!F:F,'2014 Bid Codes Crosswalk'!B:B),"")</f>
        <v>467</v>
      </c>
      <c r="I4275" s="46">
        <f>IFERROR(_xlfn.XLOOKUP(F4275,'2014 Bid Codes Crosswalk'!F:F,'2014 Bid Codes Crosswalk'!C:C),"")</f>
        <v>6198</v>
      </c>
      <c r="J4275" s="46" t="str">
        <f>IFERROR(_xlfn.XLOOKUP(F4275,'2014 Bid Codes Crosswalk'!F:F,'2014 Bid Codes Crosswalk'!D:D),"")</f>
        <v>SET (TY I)(S= 6 FT)(HW= 11 FT)(3:1) (C)</v>
      </c>
      <c r="K4275" s="46" t="str">
        <f>IFERROR(_xlfn.XLOOKUP(F4275,'2014 Bid Codes Crosswalk'!F:F,'2014 Bid Codes Crosswalk'!E:E),"")</f>
        <v>EA</v>
      </c>
      <c r="M4275" s="1">
        <f t="shared" si="208"/>
        <v>1</v>
      </c>
    </row>
    <row r="4276" spans="1:13" ht="13.95" customHeight="1" x14ac:dyDescent="0.25">
      <c r="A4276" s="1" t="s">
        <v>8714</v>
      </c>
      <c r="B4276" s="46">
        <v>467</v>
      </c>
      <c r="C4276" s="46">
        <v>7149</v>
      </c>
      <c r="D4276" s="46" t="s">
        <v>8715</v>
      </c>
      <c r="E4276" s="46" t="s">
        <v>48</v>
      </c>
      <c r="F4276" s="54" t="str">
        <f t="shared" si="209"/>
        <v>SET(TYI)(S=7FT)(HW=3FT)(3:1)(C)EA</v>
      </c>
      <c r="G4276" s="88" t="str">
        <f t="shared" si="207"/>
        <v>4676238</v>
      </c>
      <c r="H4276" s="46">
        <f>IFERROR(_xlfn.XLOOKUP(F4276,'2014 Bid Codes Crosswalk'!F:F,'2014 Bid Codes Crosswalk'!B:B),"")</f>
        <v>467</v>
      </c>
      <c r="I4276" s="46">
        <f>IFERROR(_xlfn.XLOOKUP(F4276,'2014 Bid Codes Crosswalk'!F:F,'2014 Bid Codes Crosswalk'!C:C),"")</f>
        <v>6238</v>
      </c>
      <c r="J4276" s="46" t="str">
        <f>IFERROR(_xlfn.XLOOKUP(F4276,'2014 Bid Codes Crosswalk'!F:F,'2014 Bid Codes Crosswalk'!D:D),"")</f>
        <v>SET (TY I)(S= 7 FT)(HW= 3 FT)(3:1) (C)</v>
      </c>
      <c r="K4276" s="46" t="str">
        <f>IFERROR(_xlfn.XLOOKUP(F4276,'2014 Bid Codes Crosswalk'!F:F,'2014 Bid Codes Crosswalk'!E:E),"")</f>
        <v>EA</v>
      </c>
      <c r="M4276" s="1">
        <f t="shared" si="208"/>
        <v>1</v>
      </c>
    </row>
    <row r="4277" spans="1:13" ht="13.95" customHeight="1" x14ac:dyDescent="0.25">
      <c r="A4277" s="1" t="s">
        <v>8716</v>
      </c>
      <c r="B4277" s="46">
        <v>467</v>
      </c>
      <c r="C4277" s="46">
        <v>7150</v>
      </c>
      <c r="D4277" s="46" t="s">
        <v>8717</v>
      </c>
      <c r="E4277" s="46" t="s">
        <v>48</v>
      </c>
      <c r="F4277" s="54" t="str">
        <f t="shared" si="209"/>
        <v>SET(TYI)(S=7FT)(HW=3FT)(4:1)(C)EA</v>
      </c>
      <c r="G4277" s="88" t="str">
        <f t="shared" si="207"/>
        <v>4676240</v>
      </c>
      <c r="H4277" s="46">
        <f>IFERROR(_xlfn.XLOOKUP(F4277,'2014 Bid Codes Crosswalk'!F:F,'2014 Bid Codes Crosswalk'!B:B),"")</f>
        <v>467</v>
      </c>
      <c r="I4277" s="46">
        <f>IFERROR(_xlfn.XLOOKUP(F4277,'2014 Bid Codes Crosswalk'!F:F,'2014 Bid Codes Crosswalk'!C:C),"")</f>
        <v>6240</v>
      </c>
      <c r="J4277" s="46" t="str">
        <f>IFERROR(_xlfn.XLOOKUP(F4277,'2014 Bid Codes Crosswalk'!F:F,'2014 Bid Codes Crosswalk'!D:D),"")</f>
        <v>SET (TY I)(S= 7 FT)(HW= 3 FT)(4:1) (C)</v>
      </c>
      <c r="K4277" s="46" t="str">
        <f>IFERROR(_xlfn.XLOOKUP(F4277,'2014 Bid Codes Crosswalk'!F:F,'2014 Bid Codes Crosswalk'!E:E),"")</f>
        <v>EA</v>
      </c>
      <c r="M4277" s="1">
        <f t="shared" si="208"/>
        <v>1</v>
      </c>
    </row>
    <row r="4278" spans="1:13" ht="13.95" customHeight="1" x14ac:dyDescent="0.25">
      <c r="A4278" s="1" t="s">
        <v>8718</v>
      </c>
      <c r="B4278" s="46">
        <v>467</v>
      </c>
      <c r="C4278" s="46">
        <v>7151</v>
      </c>
      <c r="D4278" s="46" t="s">
        <v>8719</v>
      </c>
      <c r="E4278" s="46" t="s">
        <v>48</v>
      </c>
      <c r="F4278" s="54" t="str">
        <f t="shared" si="209"/>
        <v>SET(TYI)(S=7FT)(HW=3FT)(6:1)(C)EA</v>
      </c>
      <c r="G4278" s="88" t="str">
        <f t="shared" si="207"/>
        <v>4676242</v>
      </c>
      <c r="H4278" s="46">
        <f>IFERROR(_xlfn.XLOOKUP(F4278,'2014 Bid Codes Crosswalk'!F:F,'2014 Bid Codes Crosswalk'!B:B),"")</f>
        <v>467</v>
      </c>
      <c r="I4278" s="46">
        <f>IFERROR(_xlfn.XLOOKUP(F4278,'2014 Bid Codes Crosswalk'!F:F,'2014 Bid Codes Crosswalk'!C:C),"")</f>
        <v>6242</v>
      </c>
      <c r="J4278" s="46" t="str">
        <f>IFERROR(_xlfn.XLOOKUP(F4278,'2014 Bid Codes Crosswalk'!F:F,'2014 Bid Codes Crosswalk'!D:D),"")</f>
        <v>SET (TY I)(S= 7 FT)(HW= 3 FT)(6:1) (C)</v>
      </c>
      <c r="K4278" s="46" t="str">
        <f>IFERROR(_xlfn.XLOOKUP(F4278,'2014 Bid Codes Crosswalk'!F:F,'2014 Bid Codes Crosswalk'!E:E),"")</f>
        <v>EA</v>
      </c>
      <c r="M4278" s="1">
        <f t="shared" si="208"/>
        <v>1</v>
      </c>
    </row>
    <row r="4279" spans="1:13" ht="13.95" customHeight="1" x14ac:dyDescent="0.25">
      <c r="A4279" s="1" t="s">
        <v>8720</v>
      </c>
      <c r="B4279" s="46">
        <v>467</v>
      </c>
      <c r="C4279" s="46">
        <v>7152</v>
      </c>
      <c r="D4279" s="46" t="s">
        <v>8721</v>
      </c>
      <c r="E4279" s="46" t="s">
        <v>48</v>
      </c>
      <c r="F4279" s="54" t="str">
        <f t="shared" si="209"/>
        <v>SET(TYI)(S=7FT)(HW=3FT)(6:1)(P)EA</v>
      </c>
      <c r="G4279" s="88" t="str">
        <f t="shared" si="207"/>
        <v>4676243</v>
      </c>
      <c r="H4279" s="46">
        <f>IFERROR(_xlfn.XLOOKUP(F4279,'2014 Bid Codes Crosswalk'!F:F,'2014 Bid Codes Crosswalk'!B:B),"")</f>
        <v>467</v>
      </c>
      <c r="I4279" s="46">
        <f>IFERROR(_xlfn.XLOOKUP(F4279,'2014 Bid Codes Crosswalk'!F:F,'2014 Bid Codes Crosswalk'!C:C),"")</f>
        <v>6243</v>
      </c>
      <c r="J4279" s="46" t="str">
        <f>IFERROR(_xlfn.XLOOKUP(F4279,'2014 Bid Codes Crosswalk'!F:F,'2014 Bid Codes Crosswalk'!D:D),"")</f>
        <v>SET (TY I)(S= 7 FT)(HW= 3 FT)(6:1) (P)</v>
      </c>
      <c r="K4279" s="46" t="str">
        <f>IFERROR(_xlfn.XLOOKUP(F4279,'2014 Bid Codes Crosswalk'!F:F,'2014 Bid Codes Crosswalk'!E:E),"")</f>
        <v>EA</v>
      </c>
      <c r="M4279" s="1">
        <f t="shared" si="208"/>
        <v>1</v>
      </c>
    </row>
    <row r="4280" spans="1:13" ht="13.95" customHeight="1" x14ac:dyDescent="0.25">
      <c r="A4280" s="1" t="s">
        <v>8722</v>
      </c>
      <c r="B4280" s="46">
        <v>467</v>
      </c>
      <c r="C4280" s="46">
        <v>7153</v>
      </c>
      <c r="D4280" s="46" t="s">
        <v>8723</v>
      </c>
      <c r="E4280" s="46" t="s">
        <v>48</v>
      </c>
      <c r="F4280" s="54" t="str">
        <f t="shared" si="209"/>
        <v>SET(TYI)(S=7FT)(HW=4FT)(3:1)(C)EA</v>
      </c>
      <c r="G4280" s="88" t="str">
        <f t="shared" si="207"/>
        <v>4676244</v>
      </c>
      <c r="H4280" s="46">
        <f>IFERROR(_xlfn.XLOOKUP(F4280,'2014 Bid Codes Crosswalk'!F:F,'2014 Bid Codes Crosswalk'!B:B),"")</f>
        <v>467</v>
      </c>
      <c r="I4280" s="46">
        <f>IFERROR(_xlfn.XLOOKUP(F4280,'2014 Bid Codes Crosswalk'!F:F,'2014 Bid Codes Crosswalk'!C:C),"")</f>
        <v>6244</v>
      </c>
      <c r="J4280" s="46" t="str">
        <f>IFERROR(_xlfn.XLOOKUP(F4280,'2014 Bid Codes Crosswalk'!F:F,'2014 Bid Codes Crosswalk'!D:D),"")</f>
        <v>SET (TY I)(S= 7 FT)(HW= 4 FT)(3:1) (C)</v>
      </c>
      <c r="K4280" s="46" t="str">
        <f>IFERROR(_xlfn.XLOOKUP(F4280,'2014 Bid Codes Crosswalk'!F:F,'2014 Bid Codes Crosswalk'!E:E),"")</f>
        <v>EA</v>
      </c>
      <c r="M4280" s="1">
        <f t="shared" si="208"/>
        <v>1</v>
      </c>
    </row>
    <row r="4281" spans="1:13" ht="13.95" customHeight="1" x14ac:dyDescent="0.25">
      <c r="A4281" s="1" t="s">
        <v>8724</v>
      </c>
      <c r="B4281" s="46">
        <v>467</v>
      </c>
      <c r="C4281" s="46">
        <v>7154</v>
      </c>
      <c r="D4281" s="46" t="s">
        <v>8725</v>
      </c>
      <c r="E4281" s="46" t="s">
        <v>48</v>
      </c>
      <c r="F4281" s="54" t="str">
        <f t="shared" si="209"/>
        <v>SET(TYI)(S=7FT)(HW=4FT)(4:1)(C)EA</v>
      </c>
      <c r="G4281" s="88" t="str">
        <f t="shared" si="207"/>
        <v>4676245</v>
      </c>
      <c r="H4281" s="46">
        <f>IFERROR(_xlfn.XLOOKUP(F4281,'2014 Bid Codes Crosswalk'!F:F,'2014 Bid Codes Crosswalk'!B:B),"")</f>
        <v>467</v>
      </c>
      <c r="I4281" s="46">
        <f>IFERROR(_xlfn.XLOOKUP(F4281,'2014 Bid Codes Crosswalk'!F:F,'2014 Bid Codes Crosswalk'!C:C),"")</f>
        <v>6245</v>
      </c>
      <c r="J4281" s="46" t="str">
        <f>IFERROR(_xlfn.XLOOKUP(F4281,'2014 Bid Codes Crosswalk'!F:F,'2014 Bid Codes Crosswalk'!D:D),"")</f>
        <v>SET (TY I)(S= 7 FT)(HW= 4 FT)(4:1) (C)</v>
      </c>
      <c r="K4281" s="46" t="str">
        <f>IFERROR(_xlfn.XLOOKUP(F4281,'2014 Bid Codes Crosswalk'!F:F,'2014 Bid Codes Crosswalk'!E:E),"")</f>
        <v>EA</v>
      </c>
      <c r="M4281" s="1">
        <f t="shared" si="208"/>
        <v>1</v>
      </c>
    </row>
    <row r="4282" spans="1:13" ht="13.95" customHeight="1" x14ac:dyDescent="0.25">
      <c r="A4282" s="1" t="s">
        <v>8726</v>
      </c>
      <c r="B4282" s="46">
        <v>467</v>
      </c>
      <c r="C4282" s="46">
        <v>7155</v>
      </c>
      <c r="D4282" s="46" t="s">
        <v>8727</v>
      </c>
      <c r="E4282" s="46" t="s">
        <v>48</v>
      </c>
      <c r="F4282" s="54" t="str">
        <f t="shared" si="209"/>
        <v>SET(TYI)(S=7FT)(HW=4FT)(6:1)(C)EA</v>
      </c>
      <c r="G4282" s="88" t="str">
        <f t="shared" si="207"/>
        <v>4676246</v>
      </c>
      <c r="H4282" s="46">
        <f>IFERROR(_xlfn.XLOOKUP(F4282,'2014 Bid Codes Crosswalk'!F:F,'2014 Bid Codes Crosswalk'!B:B),"")</f>
        <v>467</v>
      </c>
      <c r="I4282" s="46">
        <f>IFERROR(_xlfn.XLOOKUP(F4282,'2014 Bid Codes Crosswalk'!F:F,'2014 Bid Codes Crosswalk'!C:C),"")</f>
        <v>6246</v>
      </c>
      <c r="J4282" s="46" t="str">
        <f>IFERROR(_xlfn.XLOOKUP(F4282,'2014 Bid Codes Crosswalk'!F:F,'2014 Bid Codes Crosswalk'!D:D),"")</f>
        <v>SET (TY I)(S= 7 FT)(HW= 4 FT)(6:1) (C)</v>
      </c>
      <c r="K4282" s="46" t="str">
        <f>IFERROR(_xlfn.XLOOKUP(F4282,'2014 Bid Codes Crosswalk'!F:F,'2014 Bid Codes Crosswalk'!E:E),"")</f>
        <v>EA</v>
      </c>
      <c r="M4282" s="1">
        <f t="shared" si="208"/>
        <v>1</v>
      </c>
    </row>
    <row r="4283" spans="1:13" ht="13.95" customHeight="1" x14ac:dyDescent="0.25">
      <c r="A4283" s="1" t="s">
        <v>8728</v>
      </c>
      <c r="B4283" s="46">
        <v>467</v>
      </c>
      <c r="C4283" s="46">
        <v>7156</v>
      </c>
      <c r="D4283" s="46" t="s">
        <v>8729</v>
      </c>
      <c r="E4283" s="46" t="s">
        <v>48</v>
      </c>
      <c r="F4283" s="54" t="str">
        <f t="shared" si="209"/>
        <v>SET(TYI)(S=7FT)(HW=4FT)(6:1)(P)EA</v>
      </c>
      <c r="G4283" s="88" t="str">
        <f t="shared" si="207"/>
        <v>4676247</v>
      </c>
      <c r="H4283" s="46">
        <f>IFERROR(_xlfn.XLOOKUP(F4283,'2014 Bid Codes Crosswalk'!F:F,'2014 Bid Codes Crosswalk'!B:B),"")</f>
        <v>467</v>
      </c>
      <c r="I4283" s="46">
        <f>IFERROR(_xlfn.XLOOKUP(F4283,'2014 Bid Codes Crosswalk'!F:F,'2014 Bid Codes Crosswalk'!C:C),"")</f>
        <v>6247</v>
      </c>
      <c r="J4283" s="46" t="str">
        <f>IFERROR(_xlfn.XLOOKUP(F4283,'2014 Bid Codes Crosswalk'!F:F,'2014 Bid Codes Crosswalk'!D:D),"")</f>
        <v>SET (TY I)(S= 7 FT)(HW= 4 FT)(6:1) (P)</v>
      </c>
      <c r="K4283" s="46" t="str">
        <f>IFERROR(_xlfn.XLOOKUP(F4283,'2014 Bid Codes Crosswalk'!F:F,'2014 Bid Codes Crosswalk'!E:E),"")</f>
        <v>EA</v>
      </c>
      <c r="M4283" s="1">
        <f t="shared" si="208"/>
        <v>1</v>
      </c>
    </row>
    <row r="4284" spans="1:13" ht="13.95" customHeight="1" x14ac:dyDescent="0.25">
      <c r="A4284" s="1" t="s">
        <v>8730</v>
      </c>
      <c r="B4284" s="46">
        <v>467</v>
      </c>
      <c r="C4284" s="46">
        <v>7157</v>
      </c>
      <c r="D4284" s="46" t="s">
        <v>8731</v>
      </c>
      <c r="E4284" s="46" t="s">
        <v>48</v>
      </c>
      <c r="F4284" s="54" t="str">
        <f t="shared" si="209"/>
        <v>SET(TYI)(S=7FT)(HW=5FT)(3:1)(C)EA</v>
      </c>
      <c r="G4284" s="88" t="str">
        <f t="shared" si="207"/>
        <v>4676248</v>
      </c>
      <c r="H4284" s="46">
        <f>IFERROR(_xlfn.XLOOKUP(F4284,'2014 Bid Codes Crosswalk'!F:F,'2014 Bid Codes Crosswalk'!B:B),"")</f>
        <v>467</v>
      </c>
      <c r="I4284" s="46">
        <f>IFERROR(_xlfn.XLOOKUP(F4284,'2014 Bid Codes Crosswalk'!F:F,'2014 Bid Codes Crosswalk'!C:C),"")</f>
        <v>6248</v>
      </c>
      <c r="J4284" s="46" t="str">
        <f>IFERROR(_xlfn.XLOOKUP(F4284,'2014 Bid Codes Crosswalk'!F:F,'2014 Bid Codes Crosswalk'!D:D),"")</f>
        <v>SET (TY I)(S= 7 FT)(HW= 5 FT)(3:1) (C)</v>
      </c>
      <c r="K4284" s="46" t="str">
        <f>IFERROR(_xlfn.XLOOKUP(F4284,'2014 Bid Codes Crosswalk'!F:F,'2014 Bid Codes Crosswalk'!E:E),"")</f>
        <v>EA</v>
      </c>
      <c r="M4284" s="1">
        <f t="shared" si="208"/>
        <v>1</v>
      </c>
    </row>
    <row r="4285" spans="1:13" ht="13.95" customHeight="1" x14ac:dyDescent="0.25">
      <c r="A4285" s="1" t="s">
        <v>8732</v>
      </c>
      <c r="B4285" s="46">
        <v>467</v>
      </c>
      <c r="C4285" s="46">
        <v>7158</v>
      </c>
      <c r="D4285" s="46" t="s">
        <v>8733</v>
      </c>
      <c r="E4285" s="46" t="s">
        <v>48</v>
      </c>
      <c r="F4285" s="54" t="str">
        <f t="shared" si="209"/>
        <v>SET(TYI)(S=7FT)(HW=5FT)(4:1)(C)EA</v>
      </c>
      <c r="G4285" s="88" t="str">
        <f t="shared" si="207"/>
        <v>4676249</v>
      </c>
      <c r="H4285" s="46">
        <f>IFERROR(_xlfn.XLOOKUP(F4285,'2014 Bid Codes Crosswalk'!F:F,'2014 Bid Codes Crosswalk'!B:B),"")</f>
        <v>467</v>
      </c>
      <c r="I4285" s="46">
        <f>IFERROR(_xlfn.XLOOKUP(F4285,'2014 Bid Codes Crosswalk'!F:F,'2014 Bid Codes Crosswalk'!C:C),"")</f>
        <v>6249</v>
      </c>
      <c r="J4285" s="46" t="str">
        <f>IFERROR(_xlfn.XLOOKUP(F4285,'2014 Bid Codes Crosswalk'!F:F,'2014 Bid Codes Crosswalk'!D:D),"")</f>
        <v>SET (TY I)(S= 7 FT)(HW= 5 FT)(4:1) (C)</v>
      </c>
      <c r="K4285" s="46" t="str">
        <f>IFERROR(_xlfn.XLOOKUP(F4285,'2014 Bid Codes Crosswalk'!F:F,'2014 Bid Codes Crosswalk'!E:E),"")</f>
        <v>EA</v>
      </c>
      <c r="M4285" s="1">
        <f t="shared" si="208"/>
        <v>1</v>
      </c>
    </row>
    <row r="4286" spans="1:13" ht="13.95" customHeight="1" x14ac:dyDescent="0.25">
      <c r="A4286" s="1" t="s">
        <v>8734</v>
      </c>
      <c r="B4286" s="46">
        <v>467</v>
      </c>
      <c r="C4286" s="46">
        <v>7159</v>
      </c>
      <c r="D4286" s="46" t="s">
        <v>8735</v>
      </c>
      <c r="E4286" s="46" t="s">
        <v>48</v>
      </c>
      <c r="F4286" s="54" t="str">
        <f t="shared" si="209"/>
        <v>SET(TYI)(S=7FT)(HW=5FT)(6:1)(C)EA</v>
      </c>
      <c r="G4286" s="88" t="str">
        <f t="shared" si="207"/>
        <v>4676251</v>
      </c>
      <c r="H4286" s="46">
        <f>IFERROR(_xlfn.XLOOKUP(F4286,'2014 Bid Codes Crosswalk'!F:F,'2014 Bid Codes Crosswalk'!B:B),"")</f>
        <v>467</v>
      </c>
      <c r="I4286" s="46">
        <f>IFERROR(_xlfn.XLOOKUP(F4286,'2014 Bid Codes Crosswalk'!F:F,'2014 Bid Codes Crosswalk'!C:C),"")</f>
        <v>6251</v>
      </c>
      <c r="J4286" s="46" t="str">
        <f>IFERROR(_xlfn.XLOOKUP(F4286,'2014 Bid Codes Crosswalk'!F:F,'2014 Bid Codes Crosswalk'!D:D),"")</f>
        <v>SET (TY I)(S= 7 FT)(HW= 5 FT)(6:1) (C)</v>
      </c>
      <c r="K4286" s="46" t="str">
        <f>IFERROR(_xlfn.XLOOKUP(F4286,'2014 Bid Codes Crosswalk'!F:F,'2014 Bid Codes Crosswalk'!E:E),"")</f>
        <v>EA</v>
      </c>
      <c r="M4286" s="1">
        <f t="shared" si="208"/>
        <v>1</v>
      </c>
    </row>
    <row r="4287" spans="1:13" ht="13.95" customHeight="1" x14ac:dyDescent="0.25">
      <c r="A4287" s="1" t="s">
        <v>8736</v>
      </c>
      <c r="B4287" s="46">
        <v>467</v>
      </c>
      <c r="C4287" s="46">
        <v>7160</v>
      </c>
      <c r="D4287" s="46" t="s">
        <v>8737</v>
      </c>
      <c r="E4287" s="46" t="s">
        <v>48</v>
      </c>
      <c r="F4287" s="54" t="str">
        <f t="shared" si="209"/>
        <v>SET(TYI)(S=7FT)(HW=5FT)(6:1)(P)EA</v>
      </c>
      <c r="G4287" s="88" t="str">
        <f t="shared" si="207"/>
        <v>4676252</v>
      </c>
      <c r="H4287" s="46">
        <f>IFERROR(_xlfn.XLOOKUP(F4287,'2014 Bid Codes Crosswalk'!F:F,'2014 Bid Codes Crosswalk'!B:B),"")</f>
        <v>467</v>
      </c>
      <c r="I4287" s="46">
        <f>IFERROR(_xlfn.XLOOKUP(F4287,'2014 Bid Codes Crosswalk'!F:F,'2014 Bid Codes Crosswalk'!C:C),"")</f>
        <v>6252</v>
      </c>
      <c r="J4287" s="46" t="str">
        <f>IFERROR(_xlfn.XLOOKUP(F4287,'2014 Bid Codes Crosswalk'!F:F,'2014 Bid Codes Crosswalk'!D:D),"")</f>
        <v>SET (TY I)(S= 7 FT)(HW= 5 FT)(6:1) (P)</v>
      </c>
      <c r="K4287" s="46" t="str">
        <f>IFERROR(_xlfn.XLOOKUP(F4287,'2014 Bid Codes Crosswalk'!F:F,'2014 Bid Codes Crosswalk'!E:E),"")</f>
        <v>EA</v>
      </c>
      <c r="M4287" s="1">
        <f t="shared" si="208"/>
        <v>1</v>
      </c>
    </row>
    <row r="4288" spans="1:13" ht="13.95" customHeight="1" x14ac:dyDescent="0.25">
      <c r="A4288" s="1" t="s">
        <v>8738</v>
      </c>
      <c r="B4288" s="46">
        <v>467</v>
      </c>
      <c r="C4288" s="46">
        <v>7161</v>
      </c>
      <c r="D4288" s="46" t="s">
        <v>8739</v>
      </c>
      <c r="E4288" s="46" t="s">
        <v>48</v>
      </c>
      <c r="F4288" s="54" t="str">
        <f t="shared" si="209"/>
        <v>SET(TYI)(S=7FT)(HW=6FT)(3:1)(C)EA</v>
      </c>
      <c r="G4288" s="88" t="str">
        <f t="shared" si="207"/>
        <v>4676253</v>
      </c>
      <c r="H4288" s="46">
        <f>IFERROR(_xlfn.XLOOKUP(F4288,'2014 Bid Codes Crosswalk'!F:F,'2014 Bid Codes Crosswalk'!B:B),"")</f>
        <v>467</v>
      </c>
      <c r="I4288" s="46">
        <f>IFERROR(_xlfn.XLOOKUP(F4288,'2014 Bid Codes Crosswalk'!F:F,'2014 Bid Codes Crosswalk'!C:C),"")</f>
        <v>6253</v>
      </c>
      <c r="J4288" s="46" t="str">
        <f>IFERROR(_xlfn.XLOOKUP(F4288,'2014 Bid Codes Crosswalk'!F:F,'2014 Bid Codes Crosswalk'!D:D),"")</f>
        <v>SET (TY I)(S= 7 FT)(HW= 6 FT)(3:1) (C)</v>
      </c>
      <c r="K4288" s="46" t="str">
        <f>IFERROR(_xlfn.XLOOKUP(F4288,'2014 Bid Codes Crosswalk'!F:F,'2014 Bid Codes Crosswalk'!E:E),"")</f>
        <v>EA</v>
      </c>
      <c r="M4288" s="1">
        <f t="shared" si="208"/>
        <v>1</v>
      </c>
    </row>
    <row r="4289" spans="1:13" ht="13.95" customHeight="1" x14ac:dyDescent="0.25">
      <c r="A4289" s="1" t="s">
        <v>8740</v>
      </c>
      <c r="B4289" s="46">
        <v>467</v>
      </c>
      <c r="C4289" s="46">
        <v>7162</v>
      </c>
      <c r="D4289" s="46" t="s">
        <v>8741</v>
      </c>
      <c r="E4289" s="46" t="s">
        <v>48</v>
      </c>
      <c r="F4289" s="54" t="str">
        <f t="shared" si="209"/>
        <v>SET(TYI)(S=7FT)(HW=6FT)(4:1)(C)EA</v>
      </c>
      <c r="G4289" s="88" t="str">
        <f t="shared" si="207"/>
        <v>4676254</v>
      </c>
      <c r="H4289" s="46">
        <f>IFERROR(_xlfn.XLOOKUP(F4289,'2014 Bid Codes Crosswalk'!F:F,'2014 Bid Codes Crosswalk'!B:B),"")</f>
        <v>467</v>
      </c>
      <c r="I4289" s="46">
        <f>IFERROR(_xlfn.XLOOKUP(F4289,'2014 Bid Codes Crosswalk'!F:F,'2014 Bid Codes Crosswalk'!C:C),"")</f>
        <v>6254</v>
      </c>
      <c r="J4289" s="46" t="str">
        <f>IFERROR(_xlfn.XLOOKUP(F4289,'2014 Bid Codes Crosswalk'!F:F,'2014 Bid Codes Crosswalk'!D:D),"")</f>
        <v>SET (TY I)(S= 7 FT)(HW= 6 FT)(4:1) (C)</v>
      </c>
      <c r="K4289" s="46" t="str">
        <f>IFERROR(_xlfn.XLOOKUP(F4289,'2014 Bid Codes Crosswalk'!F:F,'2014 Bid Codes Crosswalk'!E:E),"")</f>
        <v>EA</v>
      </c>
      <c r="M4289" s="1">
        <f t="shared" si="208"/>
        <v>1</v>
      </c>
    </row>
    <row r="4290" spans="1:13" ht="13.95" customHeight="1" x14ac:dyDescent="0.25">
      <c r="A4290" s="1" t="s">
        <v>8742</v>
      </c>
      <c r="B4290" s="46">
        <v>467</v>
      </c>
      <c r="C4290" s="46">
        <v>7163</v>
      </c>
      <c r="D4290" s="46" t="s">
        <v>8743</v>
      </c>
      <c r="E4290" s="46" t="s">
        <v>48</v>
      </c>
      <c r="F4290" s="54" t="str">
        <f t="shared" si="209"/>
        <v>SET(TYI)(S=7FT)(HW=6FT)(6:1)(C)EA</v>
      </c>
      <c r="G4290" s="88" t="str">
        <f t="shared" ref="G4290:G4353" si="210">IF(OR(H4290="",H4290="***"),"'",H4290&amp;I4290)</f>
        <v>'</v>
      </c>
      <c r="H4290" s="46" t="str">
        <f>IFERROR(_xlfn.XLOOKUP(F4290,'2014 Bid Codes Crosswalk'!F:F,'2014 Bid Codes Crosswalk'!B:B),"")</f>
        <v/>
      </c>
      <c r="I4290" s="46" t="str">
        <f>IFERROR(_xlfn.XLOOKUP(F4290,'2014 Bid Codes Crosswalk'!F:F,'2014 Bid Codes Crosswalk'!C:C),"")</f>
        <v/>
      </c>
      <c r="J4290" s="46" t="str">
        <f>IFERROR(_xlfn.XLOOKUP(F4290,'2014 Bid Codes Crosswalk'!F:F,'2014 Bid Codes Crosswalk'!D:D),"")</f>
        <v/>
      </c>
      <c r="K4290" s="46" t="str">
        <f>IFERROR(_xlfn.XLOOKUP(F4290,'2014 Bid Codes Crosswalk'!F:F,'2014 Bid Codes Crosswalk'!E:E),"")</f>
        <v/>
      </c>
      <c r="M4290" s="1">
        <f t="shared" si="208"/>
        <v>0</v>
      </c>
    </row>
    <row r="4291" spans="1:13" ht="13.95" customHeight="1" x14ac:dyDescent="0.25">
      <c r="A4291" s="1" t="s">
        <v>8744</v>
      </c>
      <c r="B4291" s="46">
        <v>467</v>
      </c>
      <c r="C4291" s="46">
        <v>7164</v>
      </c>
      <c r="D4291" s="46" t="s">
        <v>8745</v>
      </c>
      <c r="E4291" s="46" t="s">
        <v>48</v>
      </c>
      <c r="F4291" s="54" t="str">
        <f t="shared" si="209"/>
        <v>SET(TYI)(S=7FT)(HW=6FT)(6:1)(P)EA</v>
      </c>
      <c r="G4291" s="88" t="str">
        <f t="shared" si="210"/>
        <v>4676255</v>
      </c>
      <c r="H4291" s="46">
        <f>IFERROR(_xlfn.XLOOKUP(F4291,'2014 Bid Codes Crosswalk'!F:F,'2014 Bid Codes Crosswalk'!B:B),"")</f>
        <v>467</v>
      </c>
      <c r="I4291" s="46">
        <f>IFERROR(_xlfn.XLOOKUP(F4291,'2014 Bid Codes Crosswalk'!F:F,'2014 Bid Codes Crosswalk'!C:C),"")</f>
        <v>6255</v>
      </c>
      <c r="J4291" s="46" t="str">
        <f>IFERROR(_xlfn.XLOOKUP(F4291,'2014 Bid Codes Crosswalk'!F:F,'2014 Bid Codes Crosswalk'!D:D),"")</f>
        <v>SET (TY I)(S= 7 FT)(HW= 6 FT)(6:1) (P)</v>
      </c>
      <c r="K4291" s="46" t="str">
        <f>IFERROR(_xlfn.XLOOKUP(F4291,'2014 Bid Codes Crosswalk'!F:F,'2014 Bid Codes Crosswalk'!E:E),"")</f>
        <v>EA</v>
      </c>
      <c r="M4291" s="1">
        <f t="shared" ref="M4291:M4354" si="211">IF(LEN(J4291)&gt;1,1,0)</f>
        <v>1</v>
      </c>
    </row>
    <row r="4292" spans="1:13" ht="13.95" customHeight="1" x14ac:dyDescent="0.25">
      <c r="A4292" s="1" t="s">
        <v>8746</v>
      </c>
      <c r="B4292" s="46">
        <v>467</v>
      </c>
      <c r="C4292" s="46">
        <v>7165</v>
      </c>
      <c r="D4292" s="46" t="s">
        <v>8747</v>
      </c>
      <c r="E4292" s="46" t="s">
        <v>48</v>
      </c>
      <c r="F4292" s="54" t="str">
        <f t="shared" si="209"/>
        <v>SET(TYI)(S=7FT)(HW=7FT)(3:1)(C)EA</v>
      </c>
      <c r="G4292" s="88" t="str">
        <f t="shared" si="210"/>
        <v>4676256</v>
      </c>
      <c r="H4292" s="46">
        <f>IFERROR(_xlfn.XLOOKUP(F4292,'2014 Bid Codes Crosswalk'!F:F,'2014 Bid Codes Crosswalk'!B:B),"")</f>
        <v>467</v>
      </c>
      <c r="I4292" s="46">
        <f>IFERROR(_xlfn.XLOOKUP(F4292,'2014 Bid Codes Crosswalk'!F:F,'2014 Bid Codes Crosswalk'!C:C),"")</f>
        <v>6256</v>
      </c>
      <c r="J4292" s="46" t="str">
        <f>IFERROR(_xlfn.XLOOKUP(F4292,'2014 Bid Codes Crosswalk'!F:F,'2014 Bid Codes Crosswalk'!D:D),"")</f>
        <v>SET (TY I)(S= 7 FT)(HW= 7 FT)(3:1) (C)</v>
      </c>
      <c r="K4292" s="46" t="str">
        <f>IFERROR(_xlfn.XLOOKUP(F4292,'2014 Bid Codes Crosswalk'!F:F,'2014 Bid Codes Crosswalk'!E:E),"")</f>
        <v>EA</v>
      </c>
      <c r="M4292" s="1">
        <f t="shared" si="211"/>
        <v>1</v>
      </c>
    </row>
    <row r="4293" spans="1:13" ht="13.95" customHeight="1" x14ac:dyDescent="0.25">
      <c r="A4293" s="1" t="s">
        <v>8748</v>
      </c>
      <c r="B4293" s="46">
        <v>467</v>
      </c>
      <c r="C4293" s="46">
        <v>7166</v>
      </c>
      <c r="D4293" s="46" t="s">
        <v>8749</v>
      </c>
      <c r="E4293" s="46" t="s">
        <v>48</v>
      </c>
      <c r="F4293" s="54" t="str">
        <f t="shared" si="209"/>
        <v>SET(TYI)(S=7FT)(HW=7FT)(4:1)(C)EA</v>
      </c>
      <c r="G4293" s="88" t="str">
        <f t="shared" si="210"/>
        <v>4676257</v>
      </c>
      <c r="H4293" s="46">
        <f>IFERROR(_xlfn.XLOOKUP(F4293,'2014 Bid Codes Crosswalk'!F:F,'2014 Bid Codes Crosswalk'!B:B),"")</f>
        <v>467</v>
      </c>
      <c r="I4293" s="46">
        <f>IFERROR(_xlfn.XLOOKUP(F4293,'2014 Bid Codes Crosswalk'!F:F,'2014 Bid Codes Crosswalk'!C:C),"")</f>
        <v>6257</v>
      </c>
      <c r="J4293" s="46" t="str">
        <f>IFERROR(_xlfn.XLOOKUP(F4293,'2014 Bid Codes Crosswalk'!F:F,'2014 Bid Codes Crosswalk'!D:D),"")</f>
        <v>SET (TY I)(S= 7 FT)(HW= 7 FT)(4:1) (C)</v>
      </c>
      <c r="K4293" s="46" t="str">
        <f>IFERROR(_xlfn.XLOOKUP(F4293,'2014 Bid Codes Crosswalk'!F:F,'2014 Bid Codes Crosswalk'!E:E),"")</f>
        <v>EA</v>
      </c>
      <c r="M4293" s="1">
        <f t="shared" si="211"/>
        <v>1</v>
      </c>
    </row>
    <row r="4294" spans="1:13" ht="13.95" customHeight="1" x14ac:dyDescent="0.25">
      <c r="A4294" s="1" t="s">
        <v>8750</v>
      </c>
      <c r="B4294" s="46">
        <v>467</v>
      </c>
      <c r="C4294" s="46">
        <v>7167</v>
      </c>
      <c r="D4294" s="46" t="s">
        <v>8751</v>
      </c>
      <c r="E4294" s="46" t="s">
        <v>48</v>
      </c>
      <c r="F4294" s="54" t="str">
        <f t="shared" si="209"/>
        <v>SET(TYI)(S=7FT)(HW=7FT)(6:1)(P)EA</v>
      </c>
      <c r="G4294" s="88" t="str">
        <f t="shared" si="210"/>
        <v>4676258</v>
      </c>
      <c r="H4294" s="46">
        <f>IFERROR(_xlfn.XLOOKUP(F4294,'2014 Bid Codes Crosswalk'!F:F,'2014 Bid Codes Crosswalk'!B:B),"")</f>
        <v>467</v>
      </c>
      <c r="I4294" s="46">
        <f>IFERROR(_xlfn.XLOOKUP(F4294,'2014 Bid Codes Crosswalk'!F:F,'2014 Bid Codes Crosswalk'!C:C),"")</f>
        <v>6258</v>
      </c>
      <c r="J4294" s="46" t="str">
        <f>IFERROR(_xlfn.XLOOKUP(F4294,'2014 Bid Codes Crosswalk'!F:F,'2014 Bid Codes Crosswalk'!D:D),"")</f>
        <v>SET (TY I)(S= 7 FT)(HW= 7 FT)(6:1) (P)</v>
      </c>
      <c r="K4294" s="46" t="str">
        <f>IFERROR(_xlfn.XLOOKUP(F4294,'2014 Bid Codes Crosswalk'!F:F,'2014 Bid Codes Crosswalk'!E:E),"")</f>
        <v>EA</v>
      </c>
      <c r="M4294" s="1">
        <f t="shared" si="211"/>
        <v>1</v>
      </c>
    </row>
    <row r="4295" spans="1:13" ht="13.95" customHeight="1" x14ac:dyDescent="0.25">
      <c r="A4295" s="1" t="s">
        <v>8752</v>
      </c>
      <c r="B4295" s="46">
        <v>467</v>
      </c>
      <c r="C4295" s="46">
        <v>7168</v>
      </c>
      <c r="D4295" s="46" t="s">
        <v>8753</v>
      </c>
      <c r="E4295" s="46" t="s">
        <v>48</v>
      </c>
      <c r="F4295" s="54" t="str">
        <f t="shared" si="209"/>
        <v>SET(TYI)(S=7FT)(HW=8FT)(3:1)(C)EA</v>
      </c>
      <c r="G4295" s="88" t="str">
        <f t="shared" si="210"/>
        <v>4676260</v>
      </c>
      <c r="H4295" s="46">
        <f>IFERROR(_xlfn.XLOOKUP(F4295,'2014 Bid Codes Crosswalk'!F:F,'2014 Bid Codes Crosswalk'!B:B),"")</f>
        <v>467</v>
      </c>
      <c r="I4295" s="46">
        <f>IFERROR(_xlfn.XLOOKUP(F4295,'2014 Bid Codes Crosswalk'!F:F,'2014 Bid Codes Crosswalk'!C:C),"")</f>
        <v>6260</v>
      </c>
      <c r="J4295" s="46" t="str">
        <f>IFERROR(_xlfn.XLOOKUP(F4295,'2014 Bid Codes Crosswalk'!F:F,'2014 Bid Codes Crosswalk'!D:D),"")</f>
        <v>SET (TY I)(S= 7 FT)(HW= 8 FT)(3:1) (C)</v>
      </c>
      <c r="K4295" s="46" t="str">
        <f>IFERROR(_xlfn.XLOOKUP(F4295,'2014 Bid Codes Crosswalk'!F:F,'2014 Bid Codes Crosswalk'!E:E),"")</f>
        <v>EA</v>
      </c>
      <c r="M4295" s="1">
        <f t="shared" si="211"/>
        <v>1</v>
      </c>
    </row>
    <row r="4296" spans="1:13" ht="13.95" customHeight="1" x14ac:dyDescent="0.25">
      <c r="A4296" s="1" t="s">
        <v>8754</v>
      </c>
      <c r="B4296" s="46">
        <v>467</v>
      </c>
      <c r="C4296" s="46">
        <v>7169</v>
      </c>
      <c r="D4296" s="46" t="s">
        <v>8755</v>
      </c>
      <c r="E4296" s="46" t="s">
        <v>48</v>
      </c>
      <c r="F4296" s="54" t="str">
        <f t="shared" si="209"/>
        <v>SET(TYI)(S=7FT)(HW=8FT)(4:1)(C)EA</v>
      </c>
      <c r="G4296" s="88" t="str">
        <f t="shared" si="210"/>
        <v>4676261</v>
      </c>
      <c r="H4296" s="46">
        <f>IFERROR(_xlfn.XLOOKUP(F4296,'2014 Bid Codes Crosswalk'!F:F,'2014 Bid Codes Crosswalk'!B:B),"")</f>
        <v>467</v>
      </c>
      <c r="I4296" s="46">
        <f>IFERROR(_xlfn.XLOOKUP(F4296,'2014 Bid Codes Crosswalk'!F:F,'2014 Bid Codes Crosswalk'!C:C),"")</f>
        <v>6261</v>
      </c>
      <c r="J4296" s="46" t="str">
        <f>IFERROR(_xlfn.XLOOKUP(F4296,'2014 Bid Codes Crosswalk'!F:F,'2014 Bid Codes Crosswalk'!D:D),"")</f>
        <v>SET (TY I)(S= 7 FT)(HW= 8 FT)(4:1) (C)</v>
      </c>
      <c r="K4296" s="46" t="str">
        <f>IFERROR(_xlfn.XLOOKUP(F4296,'2014 Bid Codes Crosswalk'!F:F,'2014 Bid Codes Crosswalk'!E:E),"")</f>
        <v>EA</v>
      </c>
      <c r="M4296" s="1">
        <f t="shared" si="211"/>
        <v>1</v>
      </c>
    </row>
    <row r="4297" spans="1:13" ht="13.95" customHeight="1" x14ac:dyDescent="0.25">
      <c r="A4297" s="1" t="s">
        <v>8756</v>
      </c>
      <c r="B4297" s="46">
        <v>467</v>
      </c>
      <c r="C4297" s="46">
        <v>7170</v>
      </c>
      <c r="D4297" s="46" t="s">
        <v>8757</v>
      </c>
      <c r="E4297" s="46" t="s">
        <v>48</v>
      </c>
      <c r="F4297" s="54" t="str">
        <f t="shared" si="209"/>
        <v>SET(TYI)(S=7FT)(HW=9FT)(3:1)(C)EA</v>
      </c>
      <c r="G4297" s="88" t="str">
        <f t="shared" si="210"/>
        <v>4676262</v>
      </c>
      <c r="H4297" s="46">
        <f>IFERROR(_xlfn.XLOOKUP(F4297,'2014 Bid Codes Crosswalk'!F:F,'2014 Bid Codes Crosswalk'!B:B),"")</f>
        <v>467</v>
      </c>
      <c r="I4297" s="46">
        <f>IFERROR(_xlfn.XLOOKUP(F4297,'2014 Bid Codes Crosswalk'!F:F,'2014 Bid Codes Crosswalk'!C:C),"")</f>
        <v>6262</v>
      </c>
      <c r="J4297" s="46" t="str">
        <f>IFERROR(_xlfn.XLOOKUP(F4297,'2014 Bid Codes Crosswalk'!F:F,'2014 Bid Codes Crosswalk'!D:D),"")</f>
        <v>SET (TY I)(S= 7 FT)(HW= 9 FT)(3:1) (C)</v>
      </c>
      <c r="K4297" s="46" t="str">
        <f>IFERROR(_xlfn.XLOOKUP(F4297,'2014 Bid Codes Crosswalk'!F:F,'2014 Bid Codes Crosswalk'!E:E),"")</f>
        <v>EA</v>
      </c>
      <c r="M4297" s="1">
        <f t="shared" si="211"/>
        <v>1</v>
      </c>
    </row>
    <row r="4298" spans="1:13" ht="13.95" customHeight="1" x14ac:dyDescent="0.25">
      <c r="A4298" s="1" t="s">
        <v>8758</v>
      </c>
      <c r="B4298" s="46">
        <v>467</v>
      </c>
      <c r="C4298" s="46">
        <v>7171</v>
      </c>
      <c r="D4298" s="46" t="s">
        <v>8759</v>
      </c>
      <c r="E4298" s="46" t="s">
        <v>48</v>
      </c>
      <c r="F4298" s="54" t="str">
        <f t="shared" ref="F4298:F4361" si="212">SUBSTITUTE(TRIM(D4298)&amp;TRIM(E4298)," ","")</f>
        <v>SET(TYI)(S=7FT)(HW=9FT)(4:1)(C)EA</v>
      </c>
      <c r="G4298" s="88" t="str">
        <f t="shared" si="210"/>
        <v>4676263</v>
      </c>
      <c r="H4298" s="46">
        <f>IFERROR(_xlfn.XLOOKUP(F4298,'2014 Bid Codes Crosswalk'!F:F,'2014 Bid Codes Crosswalk'!B:B),"")</f>
        <v>467</v>
      </c>
      <c r="I4298" s="46">
        <f>IFERROR(_xlfn.XLOOKUP(F4298,'2014 Bid Codes Crosswalk'!F:F,'2014 Bid Codes Crosswalk'!C:C),"")</f>
        <v>6263</v>
      </c>
      <c r="J4298" s="46" t="str">
        <f>IFERROR(_xlfn.XLOOKUP(F4298,'2014 Bid Codes Crosswalk'!F:F,'2014 Bid Codes Crosswalk'!D:D),"")</f>
        <v>SET (TY I)(S= 7 FT)(HW= 9 FT)(4:1) (C)</v>
      </c>
      <c r="K4298" s="46" t="str">
        <f>IFERROR(_xlfn.XLOOKUP(F4298,'2014 Bid Codes Crosswalk'!F:F,'2014 Bid Codes Crosswalk'!E:E),"")</f>
        <v>EA</v>
      </c>
      <c r="M4298" s="1">
        <f t="shared" si="211"/>
        <v>1</v>
      </c>
    </row>
    <row r="4299" spans="1:13" ht="13.95" customHeight="1" x14ac:dyDescent="0.25">
      <c r="A4299" s="1" t="s">
        <v>8760</v>
      </c>
      <c r="B4299" s="46">
        <v>467</v>
      </c>
      <c r="C4299" s="46">
        <v>7172</v>
      </c>
      <c r="D4299" s="46" t="s">
        <v>8761</v>
      </c>
      <c r="E4299" s="46" t="s">
        <v>48</v>
      </c>
      <c r="F4299" s="54" t="str">
        <f t="shared" si="212"/>
        <v>SET(TYI)(S=7FT)(HW=9FT)(6:1)(C)EA</v>
      </c>
      <c r="G4299" s="88" t="str">
        <f t="shared" si="210"/>
        <v>'</v>
      </c>
      <c r="H4299" s="46" t="str">
        <f>IFERROR(_xlfn.XLOOKUP(F4299,'2014 Bid Codes Crosswalk'!F:F,'2014 Bid Codes Crosswalk'!B:B),"")</f>
        <v/>
      </c>
      <c r="I4299" s="46" t="str">
        <f>IFERROR(_xlfn.XLOOKUP(F4299,'2014 Bid Codes Crosswalk'!F:F,'2014 Bid Codes Crosswalk'!C:C),"")</f>
        <v/>
      </c>
      <c r="J4299" s="46" t="str">
        <f>IFERROR(_xlfn.XLOOKUP(F4299,'2014 Bid Codes Crosswalk'!F:F,'2014 Bid Codes Crosswalk'!D:D),"")</f>
        <v/>
      </c>
      <c r="K4299" s="46" t="str">
        <f>IFERROR(_xlfn.XLOOKUP(F4299,'2014 Bid Codes Crosswalk'!F:F,'2014 Bid Codes Crosswalk'!E:E),"")</f>
        <v/>
      </c>
      <c r="M4299" s="1">
        <f t="shared" si="211"/>
        <v>0</v>
      </c>
    </row>
    <row r="4300" spans="1:13" ht="13.95" customHeight="1" x14ac:dyDescent="0.25">
      <c r="A4300" s="1" t="s">
        <v>8762</v>
      </c>
      <c r="B4300" s="46">
        <v>467</v>
      </c>
      <c r="C4300" s="46">
        <v>7173</v>
      </c>
      <c r="D4300" s="46" t="s">
        <v>8763</v>
      </c>
      <c r="E4300" s="46" t="s">
        <v>48</v>
      </c>
      <c r="F4300" s="54" t="str">
        <f t="shared" si="212"/>
        <v>SET(TYI)(S=7FT)(HW=10FT)(3:1)(C)EA</v>
      </c>
      <c r="G4300" s="88" t="str">
        <f t="shared" si="210"/>
        <v>4676235</v>
      </c>
      <c r="H4300" s="46">
        <f>IFERROR(_xlfn.XLOOKUP(F4300,'2014 Bid Codes Crosswalk'!F:F,'2014 Bid Codes Crosswalk'!B:B),"")</f>
        <v>467</v>
      </c>
      <c r="I4300" s="46">
        <f>IFERROR(_xlfn.XLOOKUP(F4300,'2014 Bid Codes Crosswalk'!F:F,'2014 Bid Codes Crosswalk'!C:C),"")</f>
        <v>6235</v>
      </c>
      <c r="J4300" s="46" t="str">
        <f>IFERROR(_xlfn.XLOOKUP(F4300,'2014 Bid Codes Crosswalk'!F:F,'2014 Bid Codes Crosswalk'!D:D),"")</f>
        <v>SET (TY I)(S= 7 FT)(HW= 10 FT)(3:1)(C)</v>
      </c>
      <c r="K4300" s="46" t="str">
        <f>IFERROR(_xlfn.XLOOKUP(F4300,'2014 Bid Codes Crosswalk'!F:F,'2014 Bid Codes Crosswalk'!E:E),"")</f>
        <v>EA</v>
      </c>
      <c r="M4300" s="1">
        <f t="shared" si="211"/>
        <v>1</v>
      </c>
    </row>
    <row r="4301" spans="1:13" ht="13.95" customHeight="1" x14ac:dyDescent="0.25">
      <c r="A4301" s="1" t="s">
        <v>8764</v>
      </c>
      <c r="B4301" s="46">
        <v>467</v>
      </c>
      <c r="C4301" s="46">
        <v>7174</v>
      </c>
      <c r="D4301" s="46" t="s">
        <v>8765</v>
      </c>
      <c r="E4301" s="46" t="s">
        <v>48</v>
      </c>
      <c r="F4301" s="54" t="str">
        <f t="shared" si="212"/>
        <v>SET(TYI)(S=7FT)(HW=11FT)(3:1)(C)EA</v>
      </c>
      <c r="G4301" s="88" t="str">
        <f t="shared" si="210"/>
        <v>4676236</v>
      </c>
      <c r="H4301" s="46">
        <f>IFERROR(_xlfn.XLOOKUP(F4301,'2014 Bid Codes Crosswalk'!F:F,'2014 Bid Codes Crosswalk'!B:B),"")</f>
        <v>467</v>
      </c>
      <c r="I4301" s="46">
        <f>IFERROR(_xlfn.XLOOKUP(F4301,'2014 Bid Codes Crosswalk'!F:F,'2014 Bid Codes Crosswalk'!C:C),"")</f>
        <v>6236</v>
      </c>
      <c r="J4301" s="46" t="str">
        <f>IFERROR(_xlfn.XLOOKUP(F4301,'2014 Bid Codes Crosswalk'!F:F,'2014 Bid Codes Crosswalk'!D:D),"")</f>
        <v>SET (TY I)(S= 7 FT)(HW= 11 FT)(3:1)(C)</v>
      </c>
      <c r="K4301" s="46" t="str">
        <f>IFERROR(_xlfn.XLOOKUP(F4301,'2014 Bid Codes Crosswalk'!F:F,'2014 Bid Codes Crosswalk'!E:E),"")</f>
        <v>EA</v>
      </c>
      <c r="M4301" s="1">
        <f t="shared" si="211"/>
        <v>1</v>
      </c>
    </row>
    <row r="4302" spans="1:13" ht="13.95" customHeight="1" x14ac:dyDescent="0.25">
      <c r="A4302" s="1" t="s">
        <v>8766</v>
      </c>
      <c r="B4302" s="46">
        <v>467</v>
      </c>
      <c r="C4302" s="46">
        <v>7175</v>
      </c>
      <c r="D4302" s="46" t="s">
        <v>8767</v>
      </c>
      <c r="E4302" s="46" t="s">
        <v>48</v>
      </c>
      <c r="F4302" s="54" t="str">
        <f t="shared" si="212"/>
        <v>SET(TYI)(S=8FT)(HW=3FT)(3:1)(C)EA</v>
      </c>
      <c r="G4302" s="88" t="str">
        <f t="shared" si="210"/>
        <v>4676266</v>
      </c>
      <c r="H4302" s="46">
        <f>IFERROR(_xlfn.XLOOKUP(F4302,'2014 Bid Codes Crosswalk'!F:F,'2014 Bid Codes Crosswalk'!B:B),"")</f>
        <v>467</v>
      </c>
      <c r="I4302" s="46">
        <f>IFERROR(_xlfn.XLOOKUP(F4302,'2014 Bid Codes Crosswalk'!F:F,'2014 Bid Codes Crosswalk'!C:C),"")</f>
        <v>6266</v>
      </c>
      <c r="J4302" s="46" t="str">
        <f>IFERROR(_xlfn.XLOOKUP(F4302,'2014 Bid Codes Crosswalk'!F:F,'2014 Bid Codes Crosswalk'!D:D),"")</f>
        <v>SET (TY I)(S= 8 FT)(HW= 3 FT)(3:1) (C)</v>
      </c>
      <c r="K4302" s="46" t="str">
        <f>IFERROR(_xlfn.XLOOKUP(F4302,'2014 Bid Codes Crosswalk'!F:F,'2014 Bid Codes Crosswalk'!E:E),"")</f>
        <v>EA</v>
      </c>
      <c r="M4302" s="1">
        <f t="shared" si="211"/>
        <v>1</v>
      </c>
    </row>
    <row r="4303" spans="1:13" ht="13.95" customHeight="1" x14ac:dyDescent="0.25">
      <c r="A4303" s="1" t="s">
        <v>8768</v>
      </c>
      <c r="B4303" s="46">
        <v>467</v>
      </c>
      <c r="C4303" s="46">
        <v>7176</v>
      </c>
      <c r="D4303" s="46" t="s">
        <v>8769</v>
      </c>
      <c r="E4303" s="46" t="s">
        <v>48</v>
      </c>
      <c r="F4303" s="54" t="str">
        <f t="shared" si="212"/>
        <v>SET(TYI)(S=8FT)(HW=3FT)(4:1)(C)EA</v>
      </c>
      <c r="G4303" s="88" t="str">
        <f t="shared" si="210"/>
        <v>4676267</v>
      </c>
      <c r="H4303" s="46">
        <f>IFERROR(_xlfn.XLOOKUP(F4303,'2014 Bid Codes Crosswalk'!F:F,'2014 Bid Codes Crosswalk'!B:B),"")</f>
        <v>467</v>
      </c>
      <c r="I4303" s="46">
        <f>IFERROR(_xlfn.XLOOKUP(F4303,'2014 Bid Codes Crosswalk'!F:F,'2014 Bid Codes Crosswalk'!C:C),"")</f>
        <v>6267</v>
      </c>
      <c r="J4303" s="46" t="str">
        <f>IFERROR(_xlfn.XLOOKUP(F4303,'2014 Bid Codes Crosswalk'!F:F,'2014 Bid Codes Crosswalk'!D:D),"")</f>
        <v>SET (TY I)(S= 8 FT)(HW= 3 FT)(4:1) (C)</v>
      </c>
      <c r="K4303" s="46" t="str">
        <f>IFERROR(_xlfn.XLOOKUP(F4303,'2014 Bid Codes Crosswalk'!F:F,'2014 Bid Codes Crosswalk'!E:E),"")</f>
        <v>EA</v>
      </c>
      <c r="M4303" s="1">
        <f t="shared" si="211"/>
        <v>1</v>
      </c>
    </row>
    <row r="4304" spans="1:13" ht="13.95" customHeight="1" x14ac:dyDescent="0.25">
      <c r="A4304" s="1" t="s">
        <v>8770</v>
      </c>
      <c r="B4304" s="46">
        <v>467</v>
      </c>
      <c r="C4304" s="46">
        <v>7177</v>
      </c>
      <c r="D4304" s="46" t="s">
        <v>8771</v>
      </c>
      <c r="E4304" s="46" t="s">
        <v>48</v>
      </c>
      <c r="F4304" s="54" t="str">
        <f t="shared" si="212"/>
        <v>SET(TYI)(S=8FT)(HW=3FT)(6:1)(C)EA</v>
      </c>
      <c r="G4304" s="88" t="str">
        <f t="shared" si="210"/>
        <v>'</v>
      </c>
      <c r="H4304" s="46" t="str">
        <f>IFERROR(_xlfn.XLOOKUP(F4304,'2014 Bid Codes Crosswalk'!F:F,'2014 Bid Codes Crosswalk'!B:B),"")</f>
        <v/>
      </c>
      <c r="I4304" s="46" t="str">
        <f>IFERROR(_xlfn.XLOOKUP(F4304,'2014 Bid Codes Crosswalk'!F:F,'2014 Bid Codes Crosswalk'!C:C),"")</f>
        <v/>
      </c>
      <c r="J4304" s="46" t="str">
        <f>IFERROR(_xlfn.XLOOKUP(F4304,'2014 Bid Codes Crosswalk'!F:F,'2014 Bid Codes Crosswalk'!D:D),"")</f>
        <v/>
      </c>
      <c r="K4304" s="46" t="str">
        <f>IFERROR(_xlfn.XLOOKUP(F4304,'2014 Bid Codes Crosswalk'!F:F,'2014 Bid Codes Crosswalk'!E:E),"")</f>
        <v/>
      </c>
      <c r="M4304" s="1">
        <f t="shared" si="211"/>
        <v>0</v>
      </c>
    </row>
    <row r="4305" spans="1:13" ht="13.95" customHeight="1" x14ac:dyDescent="0.25">
      <c r="A4305" s="1" t="s">
        <v>8772</v>
      </c>
      <c r="B4305" s="46">
        <v>467</v>
      </c>
      <c r="C4305" s="46">
        <v>7178</v>
      </c>
      <c r="D4305" s="46" t="s">
        <v>8773</v>
      </c>
      <c r="E4305" s="46" t="s">
        <v>48</v>
      </c>
      <c r="F4305" s="54" t="str">
        <f t="shared" si="212"/>
        <v>SET(TYI)(S=8FT)(HW=3FT)(6:1)(P)EA</v>
      </c>
      <c r="G4305" s="88" t="str">
        <f t="shared" si="210"/>
        <v>4676606</v>
      </c>
      <c r="H4305" s="46">
        <f>IFERROR(_xlfn.XLOOKUP(F4305,'2014 Bid Codes Crosswalk'!F:F,'2014 Bid Codes Crosswalk'!B:B),"")</f>
        <v>467</v>
      </c>
      <c r="I4305" s="46">
        <f>IFERROR(_xlfn.XLOOKUP(F4305,'2014 Bid Codes Crosswalk'!F:F,'2014 Bid Codes Crosswalk'!C:C),"")</f>
        <v>6606</v>
      </c>
      <c r="J4305" s="46" t="str">
        <f>IFERROR(_xlfn.XLOOKUP(F4305,'2014 Bid Codes Crosswalk'!F:F,'2014 Bid Codes Crosswalk'!D:D),"")</f>
        <v>SET (TY I)(S= 8 FT)(HW= 3 FT)(6:1)(P)</v>
      </c>
      <c r="K4305" s="46" t="str">
        <f>IFERROR(_xlfn.XLOOKUP(F4305,'2014 Bid Codes Crosswalk'!F:F,'2014 Bid Codes Crosswalk'!E:E),"")</f>
        <v>EA</v>
      </c>
      <c r="M4305" s="1">
        <f t="shared" si="211"/>
        <v>1</v>
      </c>
    </row>
    <row r="4306" spans="1:13" ht="13.95" customHeight="1" x14ac:dyDescent="0.25">
      <c r="A4306" s="1" t="s">
        <v>8774</v>
      </c>
      <c r="B4306" s="46">
        <v>467</v>
      </c>
      <c r="C4306" s="46">
        <v>7179</v>
      </c>
      <c r="D4306" s="46" t="s">
        <v>8775</v>
      </c>
      <c r="E4306" s="46" t="s">
        <v>48</v>
      </c>
      <c r="F4306" s="54" t="str">
        <f t="shared" si="212"/>
        <v>SET(TYI)(S=8FT)(HW=4FT)(3:1)(C)EA</v>
      </c>
      <c r="G4306" s="88" t="str">
        <f t="shared" si="210"/>
        <v>4676269</v>
      </c>
      <c r="H4306" s="46">
        <f>IFERROR(_xlfn.XLOOKUP(F4306,'2014 Bid Codes Crosswalk'!F:F,'2014 Bid Codes Crosswalk'!B:B),"")</f>
        <v>467</v>
      </c>
      <c r="I4306" s="46">
        <f>IFERROR(_xlfn.XLOOKUP(F4306,'2014 Bid Codes Crosswalk'!F:F,'2014 Bid Codes Crosswalk'!C:C),"")</f>
        <v>6269</v>
      </c>
      <c r="J4306" s="46" t="str">
        <f>IFERROR(_xlfn.XLOOKUP(F4306,'2014 Bid Codes Crosswalk'!F:F,'2014 Bid Codes Crosswalk'!D:D),"")</f>
        <v>SET (TY I)(S= 8 FT)(HW= 4 FT)(3:1) (C)</v>
      </c>
      <c r="K4306" s="46" t="str">
        <f>IFERROR(_xlfn.XLOOKUP(F4306,'2014 Bid Codes Crosswalk'!F:F,'2014 Bid Codes Crosswalk'!E:E),"")</f>
        <v>EA</v>
      </c>
      <c r="M4306" s="1">
        <f t="shared" si="211"/>
        <v>1</v>
      </c>
    </row>
    <row r="4307" spans="1:13" ht="13.95" customHeight="1" x14ac:dyDescent="0.25">
      <c r="A4307" s="1" t="s">
        <v>8776</v>
      </c>
      <c r="B4307" s="46">
        <v>467</v>
      </c>
      <c r="C4307" s="46">
        <v>7180</v>
      </c>
      <c r="D4307" s="46" t="s">
        <v>8777</v>
      </c>
      <c r="E4307" s="46" t="s">
        <v>48</v>
      </c>
      <c r="F4307" s="54" t="str">
        <f t="shared" si="212"/>
        <v>SET(TYI)(S=8FT)(HW=4FT)(4:1)(C)EA</v>
      </c>
      <c r="G4307" s="88" t="str">
        <f t="shared" si="210"/>
        <v>4676270</v>
      </c>
      <c r="H4307" s="46">
        <f>IFERROR(_xlfn.XLOOKUP(F4307,'2014 Bid Codes Crosswalk'!F:F,'2014 Bid Codes Crosswalk'!B:B),"")</f>
        <v>467</v>
      </c>
      <c r="I4307" s="46">
        <f>IFERROR(_xlfn.XLOOKUP(F4307,'2014 Bid Codes Crosswalk'!F:F,'2014 Bid Codes Crosswalk'!C:C),"")</f>
        <v>6270</v>
      </c>
      <c r="J4307" s="46" t="str">
        <f>IFERROR(_xlfn.XLOOKUP(F4307,'2014 Bid Codes Crosswalk'!F:F,'2014 Bid Codes Crosswalk'!D:D),"")</f>
        <v>SET (TY I)(S= 8 FT)(HW= 4 FT)(4:1) (C)</v>
      </c>
      <c r="K4307" s="46" t="str">
        <f>IFERROR(_xlfn.XLOOKUP(F4307,'2014 Bid Codes Crosswalk'!F:F,'2014 Bid Codes Crosswalk'!E:E),"")</f>
        <v>EA</v>
      </c>
      <c r="M4307" s="1">
        <f t="shared" si="211"/>
        <v>1</v>
      </c>
    </row>
    <row r="4308" spans="1:13" ht="13.95" customHeight="1" x14ac:dyDescent="0.25">
      <c r="A4308" s="1" t="s">
        <v>8778</v>
      </c>
      <c r="B4308" s="46">
        <v>467</v>
      </c>
      <c r="C4308" s="46">
        <v>7181</v>
      </c>
      <c r="D4308" s="46" t="s">
        <v>8779</v>
      </c>
      <c r="E4308" s="46" t="s">
        <v>48</v>
      </c>
      <c r="F4308" s="54" t="str">
        <f t="shared" si="212"/>
        <v>SET(TYI)(S=8FT)(HW=4FT)(6:1)(C)EA</v>
      </c>
      <c r="G4308" s="88" t="str">
        <f t="shared" si="210"/>
        <v>4676272</v>
      </c>
      <c r="H4308" s="46">
        <f>IFERROR(_xlfn.XLOOKUP(F4308,'2014 Bid Codes Crosswalk'!F:F,'2014 Bid Codes Crosswalk'!B:B),"")</f>
        <v>467</v>
      </c>
      <c r="I4308" s="46">
        <f>IFERROR(_xlfn.XLOOKUP(F4308,'2014 Bid Codes Crosswalk'!F:F,'2014 Bid Codes Crosswalk'!C:C),"")</f>
        <v>6272</v>
      </c>
      <c r="J4308" s="46" t="str">
        <f>IFERROR(_xlfn.XLOOKUP(F4308,'2014 Bid Codes Crosswalk'!F:F,'2014 Bid Codes Crosswalk'!D:D),"")</f>
        <v>SET (TY I)(S= 8 FT)(HW= 4 FT)(6:1) (C)</v>
      </c>
      <c r="K4308" s="46" t="str">
        <f>IFERROR(_xlfn.XLOOKUP(F4308,'2014 Bid Codes Crosswalk'!F:F,'2014 Bid Codes Crosswalk'!E:E),"")</f>
        <v>EA</v>
      </c>
      <c r="M4308" s="1">
        <f t="shared" si="211"/>
        <v>1</v>
      </c>
    </row>
    <row r="4309" spans="1:13" ht="13.95" customHeight="1" x14ac:dyDescent="0.25">
      <c r="A4309" s="1" t="s">
        <v>8780</v>
      </c>
      <c r="B4309" s="46">
        <v>467</v>
      </c>
      <c r="C4309" s="46">
        <v>7182</v>
      </c>
      <c r="D4309" s="46" t="s">
        <v>8781</v>
      </c>
      <c r="E4309" s="46" t="s">
        <v>48</v>
      </c>
      <c r="F4309" s="54" t="str">
        <f t="shared" si="212"/>
        <v>SET(TYI)(S=8FT)(HW=4FT)(6:1)(P)EA</v>
      </c>
      <c r="G4309" s="88" t="str">
        <f t="shared" si="210"/>
        <v>4676273</v>
      </c>
      <c r="H4309" s="46">
        <f>IFERROR(_xlfn.XLOOKUP(F4309,'2014 Bid Codes Crosswalk'!F:F,'2014 Bid Codes Crosswalk'!B:B),"")</f>
        <v>467</v>
      </c>
      <c r="I4309" s="46">
        <f>IFERROR(_xlfn.XLOOKUP(F4309,'2014 Bid Codes Crosswalk'!F:F,'2014 Bid Codes Crosswalk'!C:C),"")</f>
        <v>6273</v>
      </c>
      <c r="J4309" s="46" t="str">
        <f>IFERROR(_xlfn.XLOOKUP(F4309,'2014 Bid Codes Crosswalk'!F:F,'2014 Bid Codes Crosswalk'!D:D),"")</f>
        <v>SET (TY I)(S= 8 FT)(HW= 4 FT)(6:1) (P)</v>
      </c>
      <c r="K4309" s="46" t="str">
        <f>IFERROR(_xlfn.XLOOKUP(F4309,'2014 Bid Codes Crosswalk'!F:F,'2014 Bid Codes Crosswalk'!E:E),"")</f>
        <v>EA</v>
      </c>
      <c r="M4309" s="1">
        <f t="shared" si="211"/>
        <v>1</v>
      </c>
    </row>
    <row r="4310" spans="1:13" ht="13.95" customHeight="1" x14ac:dyDescent="0.25">
      <c r="A4310" s="1" t="s">
        <v>8782</v>
      </c>
      <c r="B4310" s="46">
        <v>467</v>
      </c>
      <c r="C4310" s="46">
        <v>7183</v>
      </c>
      <c r="D4310" s="46" t="s">
        <v>8783</v>
      </c>
      <c r="E4310" s="46" t="s">
        <v>48</v>
      </c>
      <c r="F4310" s="54" t="str">
        <f t="shared" si="212"/>
        <v>SET(TYI)(S=8FT)(HW=5FT)(3:1)(C)EA</v>
      </c>
      <c r="G4310" s="88" t="str">
        <f t="shared" si="210"/>
        <v>4676275</v>
      </c>
      <c r="H4310" s="46">
        <f>IFERROR(_xlfn.XLOOKUP(F4310,'2014 Bid Codes Crosswalk'!F:F,'2014 Bid Codes Crosswalk'!B:B),"")</f>
        <v>467</v>
      </c>
      <c r="I4310" s="46">
        <f>IFERROR(_xlfn.XLOOKUP(F4310,'2014 Bid Codes Crosswalk'!F:F,'2014 Bid Codes Crosswalk'!C:C),"")</f>
        <v>6275</v>
      </c>
      <c r="J4310" s="46" t="str">
        <f>IFERROR(_xlfn.XLOOKUP(F4310,'2014 Bid Codes Crosswalk'!F:F,'2014 Bid Codes Crosswalk'!D:D),"")</f>
        <v>SET (TY I)(S= 8 FT)(HW= 5 FT)(3:1) (C)</v>
      </c>
      <c r="K4310" s="46" t="str">
        <f>IFERROR(_xlfn.XLOOKUP(F4310,'2014 Bid Codes Crosswalk'!F:F,'2014 Bid Codes Crosswalk'!E:E),"")</f>
        <v>EA</v>
      </c>
      <c r="M4310" s="1">
        <f t="shared" si="211"/>
        <v>1</v>
      </c>
    </row>
    <row r="4311" spans="1:13" ht="13.95" customHeight="1" x14ac:dyDescent="0.25">
      <c r="A4311" s="1" t="s">
        <v>8784</v>
      </c>
      <c r="B4311" s="46">
        <v>467</v>
      </c>
      <c r="C4311" s="46">
        <v>7184</v>
      </c>
      <c r="D4311" s="46" t="s">
        <v>8785</v>
      </c>
      <c r="E4311" s="46" t="s">
        <v>48</v>
      </c>
      <c r="F4311" s="54" t="str">
        <f t="shared" si="212"/>
        <v>SET(TYI)(S=8FT)(HW=5FT)(4:1)(C)EA</v>
      </c>
      <c r="G4311" s="88" t="str">
        <f t="shared" si="210"/>
        <v>4676276</v>
      </c>
      <c r="H4311" s="46">
        <f>IFERROR(_xlfn.XLOOKUP(F4311,'2014 Bid Codes Crosswalk'!F:F,'2014 Bid Codes Crosswalk'!B:B),"")</f>
        <v>467</v>
      </c>
      <c r="I4311" s="46">
        <f>IFERROR(_xlfn.XLOOKUP(F4311,'2014 Bid Codes Crosswalk'!F:F,'2014 Bid Codes Crosswalk'!C:C),"")</f>
        <v>6276</v>
      </c>
      <c r="J4311" s="46" t="str">
        <f>IFERROR(_xlfn.XLOOKUP(F4311,'2014 Bid Codes Crosswalk'!F:F,'2014 Bid Codes Crosswalk'!D:D),"")</f>
        <v>SET (TY I)(S= 8 FT)(HW= 5 FT)(4:1) (C)</v>
      </c>
      <c r="K4311" s="46" t="str">
        <f>IFERROR(_xlfn.XLOOKUP(F4311,'2014 Bid Codes Crosswalk'!F:F,'2014 Bid Codes Crosswalk'!E:E),"")</f>
        <v>EA</v>
      </c>
      <c r="M4311" s="1">
        <f t="shared" si="211"/>
        <v>1</v>
      </c>
    </row>
    <row r="4312" spans="1:13" ht="13.95" customHeight="1" x14ac:dyDescent="0.25">
      <c r="A4312" s="1" t="s">
        <v>8786</v>
      </c>
      <c r="B4312" s="46">
        <v>467</v>
      </c>
      <c r="C4312" s="46">
        <v>7185</v>
      </c>
      <c r="D4312" s="46" t="s">
        <v>8787</v>
      </c>
      <c r="E4312" s="46" t="s">
        <v>48</v>
      </c>
      <c r="F4312" s="54" t="str">
        <f t="shared" si="212"/>
        <v>SET(TYI)(S=8FT)(HW=5FT)(6:1)(C)EA</v>
      </c>
      <c r="G4312" s="88" t="str">
        <f t="shared" si="210"/>
        <v>4676277</v>
      </c>
      <c r="H4312" s="46">
        <f>IFERROR(_xlfn.XLOOKUP(F4312,'2014 Bid Codes Crosswalk'!F:F,'2014 Bid Codes Crosswalk'!B:B),"")</f>
        <v>467</v>
      </c>
      <c r="I4312" s="46">
        <f>IFERROR(_xlfn.XLOOKUP(F4312,'2014 Bid Codes Crosswalk'!F:F,'2014 Bid Codes Crosswalk'!C:C),"")</f>
        <v>6277</v>
      </c>
      <c r="J4312" s="46" t="str">
        <f>IFERROR(_xlfn.XLOOKUP(F4312,'2014 Bid Codes Crosswalk'!F:F,'2014 Bid Codes Crosswalk'!D:D),"")</f>
        <v>SET (TY I)(S= 8 FT)(HW= 5 FT)(6:1) (C)</v>
      </c>
      <c r="K4312" s="46" t="str">
        <f>IFERROR(_xlfn.XLOOKUP(F4312,'2014 Bid Codes Crosswalk'!F:F,'2014 Bid Codes Crosswalk'!E:E),"")</f>
        <v>EA</v>
      </c>
      <c r="M4312" s="1">
        <f t="shared" si="211"/>
        <v>1</v>
      </c>
    </row>
    <row r="4313" spans="1:13" ht="13.95" customHeight="1" x14ac:dyDescent="0.25">
      <c r="A4313" s="1" t="s">
        <v>8788</v>
      </c>
      <c r="B4313" s="46">
        <v>467</v>
      </c>
      <c r="C4313" s="46">
        <v>7186</v>
      </c>
      <c r="D4313" s="46" t="s">
        <v>8789</v>
      </c>
      <c r="E4313" s="46" t="s">
        <v>48</v>
      </c>
      <c r="F4313" s="54" t="str">
        <f t="shared" si="212"/>
        <v>SET(TYI)(S=8FT)(HW=5FT)(6:1)(P)EA</v>
      </c>
      <c r="G4313" s="88" t="str">
        <f t="shared" si="210"/>
        <v>4676278</v>
      </c>
      <c r="H4313" s="46">
        <f>IFERROR(_xlfn.XLOOKUP(F4313,'2014 Bid Codes Crosswalk'!F:F,'2014 Bid Codes Crosswalk'!B:B),"")</f>
        <v>467</v>
      </c>
      <c r="I4313" s="46">
        <f>IFERROR(_xlfn.XLOOKUP(F4313,'2014 Bid Codes Crosswalk'!F:F,'2014 Bid Codes Crosswalk'!C:C),"")</f>
        <v>6278</v>
      </c>
      <c r="J4313" s="46" t="str">
        <f>IFERROR(_xlfn.XLOOKUP(F4313,'2014 Bid Codes Crosswalk'!F:F,'2014 Bid Codes Crosswalk'!D:D),"")</f>
        <v>SET (TY I)(S= 8 FT)(HW= 5 FT)(6:1) (P)</v>
      </c>
      <c r="K4313" s="46" t="str">
        <f>IFERROR(_xlfn.XLOOKUP(F4313,'2014 Bid Codes Crosswalk'!F:F,'2014 Bid Codes Crosswalk'!E:E),"")</f>
        <v>EA</v>
      </c>
      <c r="M4313" s="1">
        <f t="shared" si="211"/>
        <v>1</v>
      </c>
    </row>
    <row r="4314" spans="1:13" ht="13.95" customHeight="1" x14ac:dyDescent="0.25">
      <c r="A4314" s="1" t="s">
        <v>8790</v>
      </c>
      <c r="B4314" s="46">
        <v>467</v>
      </c>
      <c r="C4314" s="46">
        <v>7187</v>
      </c>
      <c r="D4314" s="46" t="s">
        <v>8791</v>
      </c>
      <c r="E4314" s="46" t="s">
        <v>48</v>
      </c>
      <c r="F4314" s="54" t="str">
        <f t="shared" si="212"/>
        <v>SET(TYI)(S=8FT)(HW=6FT)(3:1)(C)EA</v>
      </c>
      <c r="G4314" s="88" t="str">
        <f t="shared" si="210"/>
        <v>4676279</v>
      </c>
      <c r="H4314" s="46">
        <f>IFERROR(_xlfn.XLOOKUP(F4314,'2014 Bid Codes Crosswalk'!F:F,'2014 Bid Codes Crosswalk'!B:B),"")</f>
        <v>467</v>
      </c>
      <c r="I4314" s="46">
        <f>IFERROR(_xlfn.XLOOKUP(F4314,'2014 Bid Codes Crosswalk'!F:F,'2014 Bid Codes Crosswalk'!C:C),"")</f>
        <v>6279</v>
      </c>
      <c r="J4314" s="46" t="str">
        <f>IFERROR(_xlfn.XLOOKUP(F4314,'2014 Bid Codes Crosswalk'!F:F,'2014 Bid Codes Crosswalk'!D:D),"")</f>
        <v>SET (TY I)(S= 8 FT)(HW= 6 FT)(3:1) (C)</v>
      </c>
      <c r="K4314" s="46" t="str">
        <f>IFERROR(_xlfn.XLOOKUP(F4314,'2014 Bid Codes Crosswalk'!F:F,'2014 Bid Codes Crosswalk'!E:E),"")</f>
        <v>EA</v>
      </c>
      <c r="M4314" s="1">
        <f t="shared" si="211"/>
        <v>1</v>
      </c>
    </row>
    <row r="4315" spans="1:13" ht="13.95" customHeight="1" x14ac:dyDescent="0.25">
      <c r="A4315" s="1" t="s">
        <v>8792</v>
      </c>
      <c r="B4315" s="46">
        <v>467</v>
      </c>
      <c r="C4315" s="46">
        <v>7188</v>
      </c>
      <c r="D4315" s="46" t="s">
        <v>8793</v>
      </c>
      <c r="E4315" s="46" t="s">
        <v>48</v>
      </c>
      <c r="F4315" s="54" t="str">
        <f t="shared" si="212"/>
        <v>SET(TYI)(S=8FT)(HW=6FT)(4:1)(C)EA</v>
      </c>
      <c r="G4315" s="88" t="str">
        <f t="shared" si="210"/>
        <v>4676280</v>
      </c>
      <c r="H4315" s="46">
        <f>IFERROR(_xlfn.XLOOKUP(F4315,'2014 Bid Codes Crosswalk'!F:F,'2014 Bid Codes Crosswalk'!B:B),"")</f>
        <v>467</v>
      </c>
      <c r="I4315" s="46">
        <f>IFERROR(_xlfn.XLOOKUP(F4315,'2014 Bid Codes Crosswalk'!F:F,'2014 Bid Codes Crosswalk'!C:C),"")</f>
        <v>6280</v>
      </c>
      <c r="J4315" s="46" t="str">
        <f>IFERROR(_xlfn.XLOOKUP(F4315,'2014 Bid Codes Crosswalk'!F:F,'2014 Bid Codes Crosswalk'!D:D),"")</f>
        <v>SET (TY I)(S= 8 FT)(HW= 6 FT)(4:1) (C)</v>
      </c>
      <c r="K4315" s="46" t="str">
        <f>IFERROR(_xlfn.XLOOKUP(F4315,'2014 Bid Codes Crosswalk'!F:F,'2014 Bid Codes Crosswalk'!E:E),"")</f>
        <v>EA</v>
      </c>
      <c r="M4315" s="1">
        <f t="shared" si="211"/>
        <v>1</v>
      </c>
    </row>
    <row r="4316" spans="1:13" ht="13.95" customHeight="1" x14ac:dyDescent="0.25">
      <c r="A4316" s="1" t="s">
        <v>8794</v>
      </c>
      <c r="B4316" s="46">
        <v>467</v>
      </c>
      <c r="C4316" s="46">
        <v>7189</v>
      </c>
      <c r="D4316" s="46" t="s">
        <v>8795</v>
      </c>
      <c r="E4316" s="46" t="s">
        <v>48</v>
      </c>
      <c r="F4316" s="54" t="str">
        <f t="shared" si="212"/>
        <v>SET(TYI)(S=8FT)(HW=6FT)(6:1)(C)EA</v>
      </c>
      <c r="G4316" s="88" t="str">
        <f t="shared" si="210"/>
        <v>4676281</v>
      </c>
      <c r="H4316" s="46">
        <f>IFERROR(_xlfn.XLOOKUP(F4316,'2014 Bid Codes Crosswalk'!F:F,'2014 Bid Codes Crosswalk'!B:B),"")</f>
        <v>467</v>
      </c>
      <c r="I4316" s="46">
        <f>IFERROR(_xlfn.XLOOKUP(F4316,'2014 Bid Codes Crosswalk'!F:F,'2014 Bid Codes Crosswalk'!C:C),"")</f>
        <v>6281</v>
      </c>
      <c r="J4316" s="46" t="str">
        <f>IFERROR(_xlfn.XLOOKUP(F4316,'2014 Bid Codes Crosswalk'!F:F,'2014 Bid Codes Crosswalk'!D:D),"")</f>
        <v>SET (TY I)(S= 8 FT)(HW= 6 FT)(6:1) (C)</v>
      </c>
      <c r="K4316" s="46" t="str">
        <f>IFERROR(_xlfn.XLOOKUP(F4316,'2014 Bid Codes Crosswalk'!F:F,'2014 Bid Codes Crosswalk'!E:E),"")</f>
        <v>EA</v>
      </c>
      <c r="M4316" s="1">
        <f t="shared" si="211"/>
        <v>1</v>
      </c>
    </row>
    <row r="4317" spans="1:13" ht="13.95" customHeight="1" x14ac:dyDescent="0.25">
      <c r="A4317" s="1" t="s">
        <v>8796</v>
      </c>
      <c r="B4317" s="46">
        <v>467</v>
      </c>
      <c r="C4317" s="46">
        <v>7190</v>
      </c>
      <c r="D4317" s="46" t="s">
        <v>8797</v>
      </c>
      <c r="E4317" s="46" t="s">
        <v>48</v>
      </c>
      <c r="F4317" s="54" t="str">
        <f t="shared" si="212"/>
        <v>SET(TYI)(S=8FT)(HW=6FT)(6:1)(P)EA</v>
      </c>
      <c r="G4317" s="88" t="str">
        <f t="shared" si="210"/>
        <v>4676282</v>
      </c>
      <c r="H4317" s="46">
        <f>IFERROR(_xlfn.XLOOKUP(F4317,'2014 Bid Codes Crosswalk'!F:F,'2014 Bid Codes Crosswalk'!B:B),"")</f>
        <v>467</v>
      </c>
      <c r="I4317" s="46">
        <f>IFERROR(_xlfn.XLOOKUP(F4317,'2014 Bid Codes Crosswalk'!F:F,'2014 Bid Codes Crosswalk'!C:C),"")</f>
        <v>6282</v>
      </c>
      <c r="J4317" s="46" t="str">
        <f>IFERROR(_xlfn.XLOOKUP(F4317,'2014 Bid Codes Crosswalk'!F:F,'2014 Bid Codes Crosswalk'!D:D),"")</f>
        <v>SET (TY I)(S= 8 FT)(HW= 6 FT)(6:1) (P)</v>
      </c>
      <c r="K4317" s="46" t="str">
        <f>IFERROR(_xlfn.XLOOKUP(F4317,'2014 Bid Codes Crosswalk'!F:F,'2014 Bid Codes Crosswalk'!E:E),"")</f>
        <v>EA</v>
      </c>
      <c r="M4317" s="1">
        <f t="shared" si="211"/>
        <v>1</v>
      </c>
    </row>
    <row r="4318" spans="1:13" ht="13.95" customHeight="1" x14ac:dyDescent="0.25">
      <c r="A4318" s="1" t="s">
        <v>8798</v>
      </c>
      <c r="B4318" s="46">
        <v>467</v>
      </c>
      <c r="C4318" s="46">
        <v>7191</v>
      </c>
      <c r="D4318" s="46" t="s">
        <v>8799</v>
      </c>
      <c r="E4318" s="46" t="s">
        <v>48</v>
      </c>
      <c r="F4318" s="54" t="str">
        <f t="shared" si="212"/>
        <v>SET(TYI)(S=8FT)(HW=7FT)(3:1)(C)EA</v>
      </c>
      <c r="G4318" s="88" t="str">
        <f t="shared" si="210"/>
        <v>4676283</v>
      </c>
      <c r="H4318" s="46">
        <f>IFERROR(_xlfn.XLOOKUP(F4318,'2014 Bid Codes Crosswalk'!F:F,'2014 Bid Codes Crosswalk'!B:B),"")</f>
        <v>467</v>
      </c>
      <c r="I4318" s="46">
        <f>IFERROR(_xlfn.XLOOKUP(F4318,'2014 Bid Codes Crosswalk'!F:F,'2014 Bid Codes Crosswalk'!C:C),"")</f>
        <v>6283</v>
      </c>
      <c r="J4318" s="46" t="str">
        <f>IFERROR(_xlfn.XLOOKUP(F4318,'2014 Bid Codes Crosswalk'!F:F,'2014 Bid Codes Crosswalk'!D:D),"")</f>
        <v>SET (TY I)(S= 8 FT)(HW= 7 FT)(3:1) (C)</v>
      </c>
      <c r="K4318" s="46" t="str">
        <f>IFERROR(_xlfn.XLOOKUP(F4318,'2014 Bid Codes Crosswalk'!F:F,'2014 Bid Codes Crosswalk'!E:E),"")</f>
        <v>EA</v>
      </c>
      <c r="M4318" s="1">
        <f t="shared" si="211"/>
        <v>1</v>
      </c>
    </row>
    <row r="4319" spans="1:13" ht="13.95" customHeight="1" x14ac:dyDescent="0.25">
      <c r="A4319" s="1" t="s">
        <v>8800</v>
      </c>
      <c r="B4319" s="46">
        <v>467</v>
      </c>
      <c r="C4319" s="46">
        <v>7192</v>
      </c>
      <c r="D4319" s="46" t="s">
        <v>8801</v>
      </c>
      <c r="E4319" s="46" t="s">
        <v>48</v>
      </c>
      <c r="F4319" s="54" t="str">
        <f t="shared" si="212"/>
        <v>SET(TYI)(S=8FT)(HW=7FT)(4:1)(C)EA</v>
      </c>
      <c r="G4319" s="88" t="str">
        <f t="shared" si="210"/>
        <v>4676284</v>
      </c>
      <c r="H4319" s="46">
        <f>IFERROR(_xlfn.XLOOKUP(F4319,'2014 Bid Codes Crosswalk'!F:F,'2014 Bid Codes Crosswalk'!B:B),"")</f>
        <v>467</v>
      </c>
      <c r="I4319" s="46">
        <f>IFERROR(_xlfn.XLOOKUP(F4319,'2014 Bid Codes Crosswalk'!F:F,'2014 Bid Codes Crosswalk'!C:C),"")</f>
        <v>6284</v>
      </c>
      <c r="J4319" s="46" t="str">
        <f>IFERROR(_xlfn.XLOOKUP(F4319,'2014 Bid Codes Crosswalk'!F:F,'2014 Bid Codes Crosswalk'!D:D),"")</f>
        <v>SET (TY I)(S= 8 FT)(HW= 7 FT)(4:1) (C)</v>
      </c>
      <c r="K4319" s="46" t="str">
        <f>IFERROR(_xlfn.XLOOKUP(F4319,'2014 Bid Codes Crosswalk'!F:F,'2014 Bid Codes Crosswalk'!E:E),"")</f>
        <v>EA</v>
      </c>
      <c r="M4319" s="1">
        <f t="shared" si="211"/>
        <v>1</v>
      </c>
    </row>
    <row r="4320" spans="1:13" ht="13.95" customHeight="1" x14ac:dyDescent="0.25">
      <c r="A4320" s="1" t="s">
        <v>8802</v>
      </c>
      <c r="B4320" s="46">
        <v>467</v>
      </c>
      <c r="C4320" s="46">
        <v>7193</v>
      </c>
      <c r="D4320" s="46" t="s">
        <v>8803</v>
      </c>
      <c r="E4320" s="46" t="s">
        <v>48</v>
      </c>
      <c r="F4320" s="54" t="str">
        <f t="shared" si="212"/>
        <v>SET(TYI)(S=8FT)(HW=7FT)(6:1)(P)EA</v>
      </c>
      <c r="G4320" s="88" t="str">
        <f t="shared" si="210"/>
        <v>4676285</v>
      </c>
      <c r="H4320" s="46">
        <f>IFERROR(_xlfn.XLOOKUP(F4320,'2014 Bid Codes Crosswalk'!F:F,'2014 Bid Codes Crosswalk'!B:B),"")</f>
        <v>467</v>
      </c>
      <c r="I4320" s="46">
        <f>IFERROR(_xlfn.XLOOKUP(F4320,'2014 Bid Codes Crosswalk'!F:F,'2014 Bid Codes Crosswalk'!C:C),"")</f>
        <v>6285</v>
      </c>
      <c r="J4320" s="46" t="str">
        <f>IFERROR(_xlfn.XLOOKUP(F4320,'2014 Bid Codes Crosswalk'!F:F,'2014 Bid Codes Crosswalk'!D:D),"")</f>
        <v>SET (TY I)(S= 8 FT)(HW= 7 FT)(6:1) (P)</v>
      </c>
      <c r="K4320" s="46" t="str">
        <f>IFERROR(_xlfn.XLOOKUP(F4320,'2014 Bid Codes Crosswalk'!F:F,'2014 Bid Codes Crosswalk'!E:E),"")</f>
        <v>EA</v>
      </c>
      <c r="M4320" s="1">
        <f t="shared" si="211"/>
        <v>1</v>
      </c>
    </row>
    <row r="4321" spans="1:13" ht="13.95" customHeight="1" x14ac:dyDescent="0.25">
      <c r="A4321" s="1" t="s">
        <v>8804</v>
      </c>
      <c r="B4321" s="46">
        <v>467</v>
      </c>
      <c r="C4321" s="46">
        <v>7194</v>
      </c>
      <c r="D4321" s="46" t="s">
        <v>8805</v>
      </c>
      <c r="E4321" s="46" t="s">
        <v>48</v>
      </c>
      <c r="F4321" s="54" t="str">
        <f t="shared" si="212"/>
        <v>SET(TYI)(S=8FT)(HW=8FT)(3:1)(C)EA</v>
      </c>
      <c r="G4321" s="88" t="str">
        <f t="shared" si="210"/>
        <v>4676286</v>
      </c>
      <c r="H4321" s="46">
        <f>IFERROR(_xlfn.XLOOKUP(F4321,'2014 Bid Codes Crosswalk'!F:F,'2014 Bid Codes Crosswalk'!B:B),"")</f>
        <v>467</v>
      </c>
      <c r="I4321" s="46">
        <f>IFERROR(_xlfn.XLOOKUP(F4321,'2014 Bid Codes Crosswalk'!F:F,'2014 Bid Codes Crosswalk'!C:C),"")</f>
        <v>6286</v>
      </c>
      <c r="J4321" s="46" t="str">
        <f>IFERROR(_xlfn.XLOOKUP(F4321,'2014 Bid Codes Crosswalk'!F:F,'2014 Bid Codes Crosswalk'!D:D),"")</f>
        <v>SET (TY I)(S= 8 FT)(HW= 8 FT)(3:1) (C)</v>
      </c>
      <c r="K4321" s="46" t="str">
        <f>IFERROR(_xlfn.XLOOKUP(F4321,'2014 Bid Codes Crosswalk'!F:F,'2014 Bid Codes Crosswalk'!E:E),"")</f>
        <v>EA</v>
      </c>
      <c r="M4321" s="1">
        <f t="shared" si="211"/>
        <v>1</v>
      </c>
    </row>
    <row r="4322" spans="1:13" ht="13.95" customHeight="1" x14ac:dyDescent="0.25">
      <c r="A4322" s="1" t="s">
        <v>8806</v>
      </c>
      <c r="B4322" s="46">
        <v>467</v>
      </c>
      <c r="C4322" s="46">
        <v>7195</v>
      </c>
      <c r="D4322" s="46" t="s">
        <v>8807</v>
      </c>
      <c r="E4322" s="46" t="s">
        <v>48</v>
      </c>
      <c r="F4322" s="54" t="str">
        <f t="shared" si="212"/>
        <v>SET(TYI)(S=8FT)(HW=8FT)(4:1)(C)EA</v>
      </c>
      <c r="G4322" s="88" t="str">
        <f t="shared" si="210"/>
        <v>4676287</v>
      </c>
      <c r="H4322" s="46">
        <f>IFERROR(_xlfn.XLOOKUP(F4322,'2014 Bid Codes Crosswalk'!F:F,'2014 Bid Codes Crosswalk'!B:B),"")</f>
        <v>467</v>
      </c>
      <c r="I4322" s="46">
        <f>IFERROR(_xlfn.XLOOKUP(F4322,'2014 Bid Codes Crosswalk'!F:F,'2014 Bid Codes Crosswalk'!C:C),"")</f>
        <v>6287</v>
      </c>
      <c r="J4322" s="46" t="str">
        <f>IFERROR(_xlfn.XLOOKUP(F4322,'2014 Bid Codes Crosswalk'!F:F,'2014 Bid Codes Crosswalk'!D:D),"")</f>
        <v>SET (TY I)(S= 8 FT)(HW= 8 FT)(4:1) (C)</v>
      </c>
      <c r="K4322" s="46" t="str">
        <f>IFERROR(_xlfn.XLOOKUP(F4322,'2014 Bid Codes Crosswalk'!F:F,'2014 Bid Codes Crosswalk'!E:E),"")</f>
        <v>EA</v>
      </c>
      <c r="M4322" s="1">
        <f t="shared" si="211"/>
        <v>1</v>
      </c>
    </row>
    <row r="4323" spans="1:13" ht="13.95" customHeight="1" x14ac:dyDescent="0.25">
      <c r="A4323" s="1" t="s">
        <v>8808</v>
      </c>
      <c r="B4323" s="46">
        <v>467</v>
      </c>
      <c r="C4323" s="46">
        <v>7196</v>
      </c>
      <c r="D4323" s="46" t="s">
        <v>8809</v>
      </c>
      <c r="E4323" s="46" t="s">
        <v>48</v>
      </c>
      <c r="F4323" s="54" t="str">
        <f t="shared" si="212"/>
        <v>SET(TYI)(S=8FT)(HW=9FT)(3:1)(C)EA</v>
      </c>
      <c r="G4323" s="88" t="str">
        <f t="shared" si="210"/>
        <v>4676288</v>
      </c>
      <c r="H4323" s="46">
        <f>IFERROR(_xlfn.XLOOKUP(F4323,'2014 Bid Codes Crosswalk'!F:F,'2014 Bid Codes Crosswalk'!B:B),"")</f>
        <v>467</v>
      </c>
      <c r="I4323" s="46">
        <f>IFERROR(_xlfn.XLOOKUP(F4323,'2014 Bid Codes Crosswalk'!F:F,'2014 Bid Codes Crosswalk'!C:C),"")</f>
        <v>6288</v>
      </c>
      <c r="J4323" s="46" t="str">
        <f>IFERROR(_xlfn.XLOOKUP(F4323,'2014 Bid Codes Crosswalk'!F:F,'2014 Bid Codes Crosswalk'!D:D),"")</f>
        <v>SET (TY I)(S= 8 FT)(HW= 9 FT)(3:1) (C)</v>
      </c>
      <c r="K4323" s="46" t="str">
        <f>IFERROR(_xlfn.XLOOKUP(F4323,'2014 Bid Codes Crosswalk'!F:F,'2014 Bid Codes Crosswalk'!E:E),"")</f>
        <v>EA</v>
      </c>
      <c r="M4323" s="1">
        <f t="shared" si="211"/>
        <v>1</v>
      </c>
    </row>
    <row r="4324" spans="1:13" ht="13.95" customHeight="1" x14ac:dyDescent="0.25">
      <c r="A4324" s="1" t="s">
        <v>8810</v>
      </c>
      <c r="B4324" s="46">
        <v>467</v>
      </c>
      <c r="C4324" s="46">
        <v>7197</v>
      </c>
      <c r="D4324" s="46" t="s">
        <v>8811</v>
      </c>
      <c r="E4324" s="46" t="s">
        <v>48</v>
      </c>
      <c r="F4324" s="54" t="str">
        <f t="shared" si="212"/>
        <v>SET(TYI)(S=8FT)(HW=9FT)(4:1)(C)EA</v>
      </c>
      <c r="G4324" s="88" t="str">
        <f t="shared" si="210"/>
        <v>4676289</v>
      </c>
      <c r="H4324" s="46">
        <f>IFERROR(_xlfn.XLOOKUP(F4324,'2014 Bid Codes Crosswalk'!F:F,'2014 Bid Codes Crosswalk'!B:B),"")</f>
        <v>467</v>
      </c>
      <c r="I4324" s="46">
        <f>IFERROR(_xlfn.XLOOKUP(F4324,'2014 Bid Codes Crosswalk'!F:F,'2014 Bid Codes Crosswalk'!C:C),"")</f>
        <v>6289</v>
      </c>
      <c r="J4324" s="46" t="str">
        <f>IFERROR(_xlfn.XLOOKUP(F4324,'2014 Bid Codes Crosswalk'!F:F,'2014 Bid Codes Crosswalk'!D:D),"")</f>
        <v>SET (TY I)(S= 8 FT)(HW= 9 FT)(4:1) (C)</v>
      </c>
      <c r="K4324" s="46" t="str">
        <f>IFERROR(_xlfn.XLOOKUP(F4324,'2014 Bid Codes Crosswalk'!F:F,'2014 Bid Codes Crosswalk'!E:E),"")</f>
        <v>EA</v>
      </c>
      <c r="M4324" s="1">
        <f t="shared" si="211"/>
        <v>1</v>
      </c>
    </row>
    <row r="4325" spans="1:13" ht="13.95" customHeight="1" x14ac:dyDescent="0.25">
      <c r="A4325" s="1" t="s">
        <v>8812</v>
      </c>
      <c r="B4325" s="46">
        <v>467</v>
      </c>
      <c r="C4325" s="46">
        <v>7198</v>
      </c>
      <c r="D4325" s="46" t="s">
        <v>8813</v>
      </c>
      <c r="E4325" s="46" t="s">
        <v>48</v>
      </c>
      <c r="F4325" s="54" t="str">
        <f t="shared" si="212"/>
        <v>SET(TYI)(S=8FT)(HW=9FT)(6:1)(C)EA</v>
      </c>
      <c r="G4325" s="88" t="str">
        <f t="shared" si="210"/>
        <v>'</v>
      </c>
      <c r="H4325" s="46" t="str">
        <f>IFERROR(_xlfn.XLOOKUP(F4325,'2014 Bid Codes Crosswalk'!F:F,'2014 Bid Codes Crosswalk'!B:B),"")</f>
        <v/>
      </c>
      <c r="I4325" s="46" t="str">
        <f>IFERROR(_xlfn.XLOOKUP(F4325,'2014 Bid Codes Crosswalk'!F:F,'2014 Bid Codes Crosswalk'!C:C),"")</f>
        <v/>
      </c>
      <c r="J4325" s="46" t="str">
        <f>IFERROR(_xlfn.XLOOKUP(F4325,'2014 Bid Codes Crosswalk'!F:F,'2014 Bid Codes Crosswalk'!D:D),"")</f>
        <v/>
      </c>
      <c r="K4325" s="46" t="str">
        <f>IFERROR(_xlfn.XLOOKUP(F4325,'2014 Bid Codes Crosswalk'!F:F,'2014 Bid Codes Crosswalk'!E:E),"")</f>
        <v/>
      </c>
      <c r="M4325" s="1">
        <f t="shared" si="211"/>
        <v>0</v>
      </c>
    </row>
    <row r="4326" spans="1:13" ht="13.95" customHeight="1" x14ac:dyDescent="0.25">
      <c r="A4326" s="1" t="s">
        <v>8814</v>
      </c>
      <c r="B4326" s="46">
        <v>467</v>
      </c>
      <c r="C4326" s="46">
        <v>7199</v>
      </c>
      <c r="D4326" s="46" t="s">
        <v>8815</v>
      </c>
      <c r="E4326" s="46" t="s">
        <v>48</v>
      </c>
      <c r="F4326" s="54" t="str">
        <f t="shared" si="212"/>
        <v>SET(TYI)(S=8FT)(HW=10FT)(3:1)(C)EA</v>
      </c>
      <c r="G4326" s="88" t="str">
        <f t="shared" si="210"/>
        <v>'</v>
      </c>
      <c r="H4326" s="46" t="str">
        <f>IFERROR(_xlfn.XLOOKUP(F4326,'2014 Bid Codes Crosswalk'!F:F,'2014 Bid Codes Crosswalk'!B:B),"")</f>
        <v/>
      </c>
      <c r="I4326" s="46" t="str">
        <f>IFERROR(_xlfn.XLOOKUP(F4326,'2014 Bid Codes Crosswalk'!F:F,'2014 Bid Codes Crosswalk'!C:C),"")</f>
        <v/>
      </c>
      <c r="J4326" s="46" t="str">
        <f>IFERROR(_xlfn.XLOOKUP(F4326,'2014 Bid Codes Crosswalk'!F:F,'2014 Bid Codes Crosswalk'!D:D),"")</f>
        <v/>
      </c>
      <c r="K4326" s="46" t="str">
        <f>IFERROR(_xlfn.XLOOKUP(F4326,'2014 Bid Codes Crosswalk'!F:F,'2014 Bid Codes Crosswalk'!E:E),"")</f>
        <v/>
      </c>
      <c r="M4326" s="1">
        <f t="shared" si="211"/>
        <v>0</v>
      </c>
    </row>
    <row r="4327" spans="1:13" ht="13.95" customHeight="1" x14ac:dyDescent="0.25">
      <c r="A4327" s="1" t="s">
        <v>8816</v>
      </c>
      <c r="B4327" s="46">
        <v>467</v>
      </c>
      <c r="C4327" s="46">
        <v>7200</v>
      </c>
      <c r="D4327" s="46" t="s">
        <v>8817</v>
      </c>
      <c r="E4327" s="46" t="s">
        <v>48</v>
      </c>
      <c r="F4327" s="54" t="str">
        <f t="shared" si="212"/>
        <v>SET(TYI)(S=8FT)(HW=11FT)(3:1)(C)EA</v>
      </c>
      <c r="G4327" s="88" t="str">
        <f t="shared" si="210"/>
        <v>4676265</v>
      </c>
      <c r="H4327" s="46">
        <f>IFERROR(_xlfn.XLOOKUP(F4327,'2014 Bid Codes Crosswalk'!F:F,'2014 Bid Codes Crosswalk'!B:B),"")</f>
        <v>467</v>
      </c>
      <c r="I4327" s="46">
        <f>IFERROR(_xlfn.XLOOKUP(F4327,'2014 Bid Codes Crosswalk'!F:F,'2014 Bid Codes Crosswalk'!C:C),"")</f>
        <v>6265</v>
      </c>
      <c r="J4327" s="46" t="str">
        <f>IFERROR(_xlfn.XLOOKUP(F4327,'2014 Bid Codes Crosswalk'!F:F,'2014 Bid Codes Crosswalk'!D:D),"")</f>
        <v>SET (TY I)(S= 8 FT)(HW= 11 FT)(3:1) (C)</v>
      </c>
      <c r="K4327" s="46" t="str">
        <f>IFERROR(_xlfn.XLOOKUP(F4327,'2014 Bid Codes Crosswalk'!F:F,'2014 Bid Codes Crosswalk'!E:E),"")</f>
        <v>EA</v>
      </c>
      <c r="M4327" s="1">
        <f t="shared" si="211"/>
        <v>1</v>
      </c>
    </row>
    <row r="4328" spans="1:13" ht="13.95" customHeight="1" x14ac:dyDescent="0.25">
      <c r="A4328" s="1" t="s">
        <v>8818</v>
      </c>
      <c r="B4328" s="46">
        <v>467</v>
      </c>
      <c r="C4328" s="46">
        <v>7201</v>
      </c>
      <c r="D4328" s="46" t="s">
        <v>8819</v>
      </c>
      <c r="E4328" s="46" t="s">
        <v>48</v>
      </c>
      <c r="F4328" s="54" t="str">
        <f t="shared" si="212"/>
        <v>SET(TYI)(S=9FT)(HW=4FT)(3:1)(C)EA</v>
      </c>
      <c r="G4328" s="88" t="str">
        <f t="shared" si="210"/>
        <v>4676296</v>
      </c>
      <c r="H4328" s="46">
        <f>IFERROR(_xlfn.XLOOKUP(F4328,'2014 Bid Codes Crosswalk'!F:F,'2014 Bid Codes Crosswalk'!B:B),"")</f>
        <v>467</v>
      </c>
      <c r="I4328" s="46">
        <f>IFERROR(_xlfn.XLOOKUP(F4328,'2014 Bid Codes Crosswalk'!F:F,'2014 Bid Codes Crosswalk'!C:C),"")</f>
        <v>6296</v>
      </c>
      <c r="J4328" s="46" t="str">
        <f>IFERROR(_xlfn.XLOOKUP(F4328,'2014 Bid Codes Crosswalk'!F:F,'2014 Bid Codes Crosswalk'!D:D),"")</f>
        <v>SET (TY I)(S= 9 FT)(HW= 4 FT)(3:1) (C)</v>
      </c>
      <c r="K4328" s="46" t="str">
        <f>IFERROR(_xlfn.XLOOKUP(F4328,'2014 Bid Codes Crosswalk'!F:F,'2014 Bid Codes Crosswalk'!E:E),"")</f>
        <v>EA</v>
      </c>
      <c r="M4328" s="1">
        <f t="shared" si="211"/>
        <v>1</v>
      </c>
    </row>
    <row r="4329" spans="1:13" ht="13.95" customHeight="1" x14ac:dyDescent="0.25">
      <c r="A4329" s="1" t="s">
        <v>8820</v>
      </c>
      <c r="B4329" s="46">
        <v>467</v>
      </c>
      <c r="C4329" s="46">
        <v>7202</v>
      </c>
      <c r="D4329" s="46" t="s">
        <v>8821</v>
      </c>
      <c r="E4329" s="46" t="s">
        <v>48</v>
      </c>
      <c r="F4329" s="54" t="str">
        <f t="shared" si="212"/>
        <v>SET(TYI)(S=9FT)(HW=4FT)(4:1)(C)EA</v>
      </c>
      <c r="G4329" s="88" t="str">
        <f t="shared" si="210"/>
        <v>4676297</v>
      </c>
      <c r="H4329" s="46">
        <f>IFERROR(_xlfn.XLOOKUP(F4329,'2014 Bid Codes Crosswalk'!F:F,'2014 Bid Codes Crosswalk'!B:B),"")</f>
        <v>467</v>
      </c>
      <c r="I4329" s="46">
        <f>IFERROR(_xlfn.XLOOKUP(F4329,'2014 Bid Codes Crosswalk'!F:F,'2014 Bid Codes Crosswalk'!C:C),"")</f>
        <v>6297</v>
      </c>
      <c r="J4329" s="46" t="str">
        <f>IFERROR(_xlfn.XLOOKUP(F4329,'2014 Bid Codes Crosswalk'!F:F,'2014 Bid Codes Crosswalk'!D:D),"")</f>
        <v>SET (TY I)(S= 9 FT)(HW= 4 FT)(4:1) (C)</v>
      </c>
      <c r="K4329" s="46" t="str">
        <f>IFERROR(_xlfn.XLOOKUP(F4329,'2014 Bid Codes Crosswalk'!F:F,'2014 Bid Codes Crosswalk'!E:E),"")</f>
        <v>EA</v>
      </c>
      <c r="M4329" s="1">
        <f t="shared" si="211"/>
        <v>1</v>
      </c>
    </row>
    <row r="4330" spans="1:13" ht="13.95" customHeight="1" x14ac:dyDescent="0.25">
      <c r="A4330" s="1" t="s">
        <v>8822</v>
      </c>
      <c r="B4330" s="46">
        <v>467</v>
      </c>
      <c r="C4330" s="46">
        <v>7203</v>
      </c>
      <c r="D4330" s="46" t="s">
        <v>8823</v>
      </c>
      <c r="E4330" s="46" t="s">
        <v>48</v>
      </c>
      <c r="F4330" s="54" t="str">
        <f t="shared" si="212"/>
        <v>SET(TYI)(S=9FT)(HW=4FT)(6:1)(C)EA</v>
      </c>
      <c r="G4330" s="88" t="str">
        <f t="shared" si="210"/>
        <v>'</v>
      </c>
      <c r="H4330" s="46" t="str">
        <f>IFERROR(_xlfn.XLOOKUP(F4330,'2014 Bid Codes Crosswalk'!F:F,'2014 Bid Codes Crosswalk'!B:B),"")</f>
        <v/>
      </c>
      <c r="I4330" s="46" t="str">
        <f>IFERROR(_xlfn.XLOOKUP(F4330,'2014 Bid Codes Crosswalk'!F:F,'2014 Bid Codes Crosswalk'!C:C),"")</f>
        <v/>
      </c>
      <c r="J4330" s="46" t="str">
        <f>IFERROR(_xlfn.XLOOKUP(F4330,'2014 Bid Codes Crosswalk'!F:F,'2014 Bid Codes Crosswalk'!D:D),"")</f>
        <v/>
      </c>
      <c r="K4330" s="46" t="str">
        <f>IFERROR(_xlfn.XLOOKUP(F4330,'2014 Bid Codes Crosswalk'!F:F,'2014 Bid Codes Crosswalk'!E:E),"")</f>
        <v/>
      </c>
      <c r="M4330" s="1">
        <f t="shared" si="211"/>
        <v>0</v>
      </c>
    </row>
    <row r="4331" spans="1:13" ht="13.95" customHeight="1" x14ac:dyDescent="0.25">
      <c r="A4331" s="1" t="s">
        <v>8824</v>
      </c>
      <c r="B4331" s="46">
        <v>467</v>
      </c>
      <c r="C4331" s="46">
        <v>7204</v>
      </c>
      <c r="D4331" s="46" t="s">
        <v>8825</v>
      </c>
      <c r="E4331" s="46" t="s">
        <v>48</v>
      </c>
      <c r="F4331" s="54" t="str">
        <f t="shared" si="212"/>
        <v>SET(TYI)(S=9FT)(HW=4FT)(6:1)(P)EA</v>
      </c>
      <c r="G4331" s="88" t="str">
        <f t="shared" si="210"/>
        <v>4676298</v>
      </c>
      <c r="H4331" s="46">
        <f>IFERROR(_xlfn.XLOOKUP(F4331,'2014 Bid Codes Crosswalk'!F:F,'2014 Bid Codes Crosswalk'!B:B),"")</f>
        <v>467</v>
      </c>
      <c r="I4331" s="46">
        <f>IFERROR(_xlfn.XLOOKUP(F4331,'2014 Bid Codes Crosswalk'!F:F,'2014 Bid Codes Crosswalk'!C:C),"")</f>
        <v>6298</v>
      </c>
      <c r="J4331" s="46" t="str">
        <f>IFERROR(_xlfn.XLOOKUP(F4331,'2014 Bid Codes Crosswalk'!F:F,'2014 Bid Codes Crosswalk'!D:D),"")</f>
        <v>SET (TY I)(S= 9 FT)(HW= 4 FT)(6:1) (P)</v>
      </c>
      <c r="K4331" s="46" t="str">
        <f>IFERROR(_xlfn.XLOOKUP(F4331,'2014 Bid Codes Crosswalk'!F:F,'2014 Bid Codes Crosswalk'!E:E),"")</f>
        <v>EA</v>
      </c>
      <c r="M4331" s="1">
        <f t="shared" si="211"/>
        <v>1</v>
      </c>
    </row>
    <row r="4332" spans="1:13" ht="13.95" customHeight="1" x14ac:dyDescent="0.25">
      <c r="A4332" s="1" t="s">
        <v>8826</v>
      </c>
      <c r="B4332" s="46">
        <v>467</v>
      </c>
      <c r="C4332" s="46">
        <v>7205</v>
      </c>
      <c r="D4332" s="46" t="s">
        <v>8827</v>
      </c>
      <c r="E4332" s="46" t="s">
        <v>48</v>
      </c>
      <c r="F4332" s="54" t="str">
        <f t="shared" si="212"/>
        <v>SET(TYI)(S=9FT)(HW=5FT)(3:1)(C)EA</v>
      </c>
      <c r="G4332" s="88" t="str">
        <f t="shared" si="210"/>
        <v>4676299</v>
      </c>
      <c r="H4332" s="46">
        <f>IFERROR(_xlfn.XLOOKUP(F4332,'2014 Bid Codes Crosswalk'!F:F,'2014 Bid Codes Crosswalk'!B:B),"")</f>
        <v>467</v>
      </c>
      <c r="I4332" s="46">
        <f>IFERROR(_xlfn.XLOOKUP(F4332,'2014 Bid Codes Crosswalk'!F:F,'2014 Bid Codes Crosswalk'!C:C),"")</f>
        <v>6299</v>
      </c>
      <c r="J4332" s="46" t="str">
        <f>IFERROR(_xlfn.XLOOKUP(F4332,'2014 Bid Codes Crosswalk'!F:F,'2014 Bid Codes Crosswalk'!D:D),"")</f>
        <v>SET (TY I)(S= 9 FT)(HW= 5 FT)(3:1) (C)</v>
      </c>
      <c r="K4332" s="46" t="str">
        <f>IFERROR(_xlfn.XLOOKUP(F4332,'2014 Bid Codes Crosswalk'!F:F,'2014 Bid Codes Crosswalk'!E:E),"")</f>
        <v>EA</v>
      </c>
      <c r="M4332" s="1">
        <f t="shared" si="211"/>
        <v>1</v>
      </c>
    </row>
    <row r="4333" spans="1:13" ht="13.95" customHeight="1" x14ac:dyDescent="0.25">
      <c r="A4333" s="1" t="s">
        <v>8828</v>
      </c>
      <c r="B4333" s="46">
        <v>467</v>
      </c>
      <c r="C4333" s="46">
        <v>7206</v>
      </c>
      <c r="D4333" s="46" t="s">
        <v>8829</v>
      </c>
      <c r="E4333" s="46" t="s">
        <v>48</v>
      </c>
      <c r="F4333" s="54" t="str">
        <f t="shared" si="212"/>
        <v>SET(TYI)(S=9FT)(HW=5FT)(4:1)(C)EA</v>
      </c>
      <c r="G4333" s="88" t="str">
        <f t="shared" si="210"/>
        <v>4676300</v>
      </c>
      <c r="H4333" s="46">
        <f>IFERROR(_xlfn.XLOOKUP(F4333,'2014 Bid Codes Crosswalk'!F:F,'2014 Bid Codes Crosswalk'!B:B),"")</f>
        <v>467</v>
      </c>
      <c r="I4333" s="46">
        <f>IFERROR(_xlfn.XLOOKUP(F4333,'2014 Bid Codes Crosswalk'!F:F,'2014 Bid Codes Crosswalk'!C:C),"")</f>
        <v>6300</v>
      </c>
      <c r="J4333" s="46" t="str">
        <f>IFERROR(_xlfn.XLOOKUP(F4333,'2014 Bid Codes Crosswalk'!F:F,'2014 Bid Codes Crosswalk'!D:D),"")</f>
        <v>SET (TY I)(S= 9 FT)(HW= 5 FT)(4:1) (C)</v>
      </c>
      <c r="K4333" s="46" t="str">
        <f>IFERROR(_xlfn.XLOOKUP(F4333,'2014 Bid Codes Crosswalk'!F:F,'2014 Bid Codes Crosswalk'!E:E),"")</f>
        <v>EA</v>
      </c>
      <c r="M4333" s="1">
        <f t="shared" si="211"/>
        <v>1</v>
      </c>
    </row>
    <row r="4334" spans="1:13" ht="13.95" customHeight="1" x14ac:dyDescent="0.25">
      <c r="A4334" s="1" t="s">
        <v>8830</v>
      </c>
      <c r="B4334" s="46">
        <v>467</v>
      </c>
      <c r="C4334" s="46">
        <v>7207</v>
      </c>
      <c r="D4334" s="46" t="s">
        <v>8831</v>
      </c>
      <c r="E4334" s="46" t="s">
        <v>48</v>
      </c>
      <c r="F4334" s="54" t="str">
        <f t="shared" si="212"/>
        <v>SET(TYI)(S=9FT)(HW=5FT)(6:1)(C)EA</v>
      </c>
      <c r="G4334" s="88" t="str">
        <f t="shared" si="210"/>
        <v>4676301</v>
      </c>
      <c r="H4334" s="46">
        <f>IFERROR(_xlfn.XLOOKUP(F4334,'2014 Bid Codes Crosswalk'!F:F,'2014 Bid Codes Crosswalk'!B:B),"")</f>
        <v>467</v>
      </c>
      <c r="I4334" s="46">
        <f>IFERROR(_xlfn.XLOOKUP(F4334,'2014 Bid Codes Crosswalk'!F:F,'2014 Bid Codes Crosswalk'!C:C),"")</f>
        <v>6301</v>
      </c>
      <c r="J4334" s="46" t="str">
        <f>IFERROR(_xlfn.XLOOKUP(F4334,'2014 Bid Codes Crosswalk'!F:F,'2014 Bid Codes Crosswalk'!D:D),"")</f>
        <v>SET (TY I)(S= 9 FT)(HW= 5 FT)(6:1) (C)</v>
      </c>
      <c r="K4334" s="46" t="str">
        <f>IFERROR(_xlfn.XLOOKUP(F4334,'2014 Bid Codes Crosswalk'!F:F,'2014 Bid Codes Crosswalk'!E:E),"")</f>
        <v>EA</v>
      </c>
      <c r="M4334" s="1">
        <f t="shared" si="211"/>
        <v>1</v>
      </c>
    </row>
    <row r="4335" spans="1:13" ht="13.95" customHeight="1" x14ac:dyDescent="0.25">
      <c r="A4335" s="1" t="s">
        <v>8832</v>
      </c>
      <c r="B4335" s="46">
        <v>467</v>
      </c>
      <c r="C4335" s="46">
        <v>7208</v>
      </c>
      <c r="D4335" s="46" t="s">
        <v>8833</v>
      </c>
      <c r="E4335" s="46" t="s">
        <v>48</v>
      </c>
      <c r="F4335" s="54" t="str">
        <f t="shared" si="212"/>
        <v>SET(TYI)(S=9FT)(HW=5FT)(6:1)(P)EA</v>
      </c>
      <c r="G4335" s="88" t="str">
        <f t="shared" si="210"/>
        <v>4676302</v>
      </c>
      <c r="H4335" s="46">
        <f>IFERROR(_xlfn.XLOOKUP(F4335,'2014 Bid Codes Crosswalk'!F:F,'2014 Bid Codes Crosswalk'!B:B),"")</f>
        <v>467</v>
      </c>
      <c r="I4335" s="46">
        <f>IFERROR(_xlfn.XLOOKUP(F4335,'2014 Bid Codes Crosswalk'!F:F,'2014 Bid Codes Crosswalk'!C:C),"")</f>
        <v>6302</v>
      </c>
      <c r="J4335" s="46" t="str">
        <f>IFERROR(_xlfn.XLOOKUP(F4335,'2014 Bid Codes Crosswalk'!F:F,'2014 Bid Codes Crosswalk'!D:D),"")</f>
        <v>SET (TY I)(S= 9 FT)(HW= 5 FT)(6:1) (P)</v>
      </c>
      <c r="K4335" s="46" t="str">
        <f>IFERROR(_xlfn.XLOOKUP(F4335,'2014 Bid Codes Crosswalk'!F:F,'2014 Bid Codes Crosswalk'!E:E),"")</f>
        <v>EA</v>
      </c>
      <c r="M4335" s="1">
        <f t="shared" si="211"/>
        <v>1</v>
      </c>
    </row>
    <row r="4336" spans="1:13" ht="13.95" customHeight="1" x14ac:dyDescent="0.25">
      <c r="A4336" s="1" t="s">
        <v>8834</v>
      </c>
      <c r="B4336" s="46">
        <v>467</v>
      </c>
      <c r="C4336" s="46">
        <v>7209</v>
      </c>
      <c r="D4336" s="46" t="s">
        <v>8835</v>
      </c>
      <c r="E4336" s="46" t="s">
        <v>48</v>
      </c>
      <c r="F4336" s="54" t="str">
        <f t="shared" si="212"/>
        <v>SET(TYI)(S=9FT)(HW=6FT)(3:1)(C)EA</v>
      </c>
      <c r="G4336" s="88" t="str">
        <f t="shared" si="210"/>
        <v>4676303</v>
      </c>
      <c r="H4336" s="46">
        <f>IFERROR(_xlfn.XLOOKUP(F4336,'2014 Bid Codes Crosswalk'!F:F,'2014 Bid Codes Crosswalk'!B:B),"")</f>
        <v>467</v>
      </c>
      <c r="I4336" s="46">
        <f>IFERROR(_xlfn.XLOOKUP(F4336,'2014 Bid Codes Crosswalk'!F:F,'2014 Bid Codes Crosswalk'!C:C),"")</f>
        <v>6303</v>
      </c>
      <c r="J4336" s="46" t="str">
        <f>IFERROR(_xlfn.XLOOKUP(F4336,'2014 Bid Codes Crosswalk'!F:F,'2014 Bid Codes Crosswalk'!D:D),"")</f>
        <v>SET (TY I)(S= 9 FT)(HW= 6 FT)(3:1) (C)</v>
      </c>
      <c r="K4336" s="46" t="str">
        <f>IFERROR(_xlfn.XLOOKUP(F4336,'2014 Bid Codes Crosswalk'!F:F,'2014 Bid Codes Crosswalk'!E:E),"")</f>
        <v>EA</v>
      </c>
      <c r="M4336" s="1">
        <f t="shared" si="211"/>
        <v>1</v>
      </c>
    </row>
    <row r="4337" spans="1:13" ht="13.95" customHeight="1" x14ac:dyDescent="0.25">
      <c r="A4337" s="1" t="s">
        <v>8836</v>
      </c>
      <c r="B4337" s="46">
        <v>467</v>
      </c>
      <c r="C4337" s="46">
        <v>7210</v>
      </c>
      <c r="D4337" s="46" t="s">
        <v>8837</v>
      </c>
      <c r="E4337" s="46" t="s">
        <v>48</v>
      </c>
      <c r="F4337" s="54" t="str">
        <f t="shared" si="212"/>
        <v>SET(TYI)(S=9FT)(HW=6FT)(4:1)(C)EA</v>
      </c>
      <c r="G4337" s="88" t="str">
        <f t="shared" si="210"/>
        <v>4676304</v>
      </c>
      <c r="H4337" s="46">
        <f>IFERROR(_xlfn.XLOOKUP(F4337,'2014 Bid Codes Crosswalk'!F:F,'2014 Bid Codes Crosswalk'!B:B),"")</f>
        <v>467</v>
      </c>
      <c r="I4337" s="46">
        <f>IFERROR(_xlfn.XLOOKUP(F4337,'2014 Bid Codes Crosswalk'!F:F,'2014 Bid Codes Crosswalk'!C:C),"")</f>
        <v>6304</v>
      </c>
      <c r="J4337" s="46" t="str">
        <f>IFERROR(_xlfn.XLOOKUP(F4337,'2014 Bid Codes Crosswalk'!F:F,'2014 Bid Codes Crosswalk'!D:D),"")</f>
        <v>SET (TY I)(S= 9 FT)(HW= 6 FT)(4:1) (C)</v>
      </c>
      <c r="K4337" s="46" t="str">
        <f>IFERROR(_xlfn.XLOOKUP(F4337,'2014 Bid Codes Crosswalk'!F:F,'2014 Bid Codes Crosswalk'!E:E),"")</f>
        <v>EA</v>
      </c>
      <c r="M4337" s="1">
        <f t="shared" si="211"/>
        <v>1</v>
      </c>
    </row>
    <row r="4338" spans="1:13" ht="13.95" customHeight="1" x14ac:dyDescent="0.25">
      <c r="A4338" s="1" t="s">
        <v>8838</v>
      </c>
      <c r="B4338" s="46">
        <v>467</v>
      </c>
      <c r="C4338" s="46">
        <v>7211</v>
      </c>
      <c r="D4338" s="46" t="s">
        <v>8839</v>
      </c>
      <c r="E4338" s="46" t="s">
        <v>48</v>
      </c>
      <c r="F4338" s="54" t="str">
        <f t="shared" si="212"/>
        <v>SET(TYI)(S=9FT)(HW=6FT)(6:1)(C)EA</v>
      </c>
      <c r="G4338" s="88" t="str">
        <f t="shared" si="210"/>
        <v>'</v>
      </c>
      <c r="H4338" s="46" t="str">
        <f>IFERROR(_xlfn.XLOOKUP(F4338,'2014 Bid Codes Crosswalk'!F:F,'2014 Bid Codes Crosswalk'!B:B),"")</f>
        <v/>
      </c>
      <c r="I4338" s="46" t="str">
        <f>IFERROR(_xlfn.XLOOKUP(F4338,'2014 Bid Codes Crosswalk'!F:F,'2014 Bid Codes Crosswalk'!C:C),"")</f>
        <v/>
      </c>
      <c r="J4338" s="46" t="str">
        <f>IFERROR(_xlfn.XLOOKUP(F4338,'2014 Bid Codes Crosswalk'!F:F,'2014 Bid Codes Crosswalk'!D:D),"")</f>
        <v/>
      </c>
      <c r="K4338" s="46" t="str">
        <f>IFERROR(_xlfn.XLOOKUP(F4338,'2014 Bid Codes Crosswalk'!F:F,'2014 Bid Codes Crosswalk'!E:E),"")</f>
        <v/>
      </c>
      <c r="M4338" s="1">
        <f t="shared" si="211"/>
        <v>0</v>
      </c>
    </row>
    <row r="4339" spans="1:13" ht="13.95" customHeight="1" x14ac:dyDescent="0.25">
      <c r="A4339" s="1" t="s">
        <v>8840</v>
      </c>
      <c r="B4339" s="46">
        <v>467</v>
      </c>
      <c r="C4339" s="46">
        <v>7212</v>
      </c>
      <c r="D4339" s="46" t="s">
        <v>8841</v>
      </c>
      <c r="E4339" s="46" t="s">
        <v>48</v>
      </c>
      <c r="F4339" s="54" t="str">
        <f t="shared" si="212"/>
        <v>SET(TYI)(S=9FT)(HW=6FT)(6:1)(P)EA</v>
      </c>
      <c r="G4339" s="88" t="str">
        <f t="shared" si="210"/>
        <v>4676306</v>
      </c>
      <c r="H4339" s="46">
        <f>IFERROR(_xlfn.XLOOKUP(F4339,'2014 Bid Codes Crosswalk'!F:F,'2014 Bid Codes Crosswalk'!B:B),"")</f>
        <v>467</v>
      </c>
      <c r="I4339" s="46">
        <f>IFERROR(_xlfn.XLOOKUP(F4339,'2014 Bid Codes Crosswalk'!F:F,'2014 Bid Codes Crosswalk'!C:C),"")</f>
        <v>6306</v>
      </c>
      <c r="J4339" s="46" t="str">
        <f>IFERROR(_xlfn.XLOOKUP(F4339,'2014 Bid Codes Crosswalk'!F:F,'2014 Bid Codes Crosswalk'!D:D),"")</f>
        <v>SET (TY I)(S= 9 FT)(HW= 6 FT)(6:1) (P)</v>
      </c>
      <c r="K4339" s="46" t="str">
        <f>IFERROR(_xlfn.XLOOKUP(F4339,'2014 Bid Codes Crosswalk'!F:F,'2014 Bid Codes Crosswalk'!E:E),"")</f>
        <v>EA</v>
      </c>
      <c r="M4339" s="1">
        <f t="shared" si="211"/>
        <v>1</v>
      </c>
    </row>
    <row r="4340" spans="1:13" ht="13.95" customHeight="1" x14ac:dyDescent="0.25">
      <c r="A4340" s="1" t="s">
        <v>8842</v>
      </c>
      <c r="B4340" s="46">
        <v>467</v>
      </c>
      <c r="C4340" s="46">
        <v>7213</v>
      </c>
      <c r="D4340" s="46" t="s">
        <v>8843</v>
      </c>
      <c r="E4340" s="46" t="s">
        <v>48</v>
      </c>
      <c r="F4340" s="54" t="str">
        <f t="shared" si="212"/>
        <v>SET(TYI)(S=9FT)(HW=7FT)(3:1)(C)EA</v>
      </c>
      <c r="G4340" s="88" t="str">
        <f t="shared" si="210"/>
        <v>4676307</v>
      </c>
      <c r="H4340" s="46">
        <f>IFERROR(_xlfn.XLOOKUP(F4340,'2014 Bid Codes Crosswalk'!F:F,'2014 Bid Codes Crosswalk'!B:B),"")</f>
        <v>467</v>
      </c>
      <c r="I4340" s="46">
        <f>IFERROR(_xlfn.XLOOKUP(F4340,'2014 Bid Codes Crosswalk'!F:F,'2014 Bid Codes Crosswalk'!C:C),"")</f>
        <v>6307</v>
      </c>
      <c r="J4340" s="46" t="str">
        <f>IFERROR(_xlfn.XLOOKUP(F4340,'2014 Bid Codes Crosswalk'!F:F,'2014 Bid Codes Crosswalk'!D:D),"")</f>
        <v>SET (TY I)(S= 9 FT)(HW= 7 FT)(3:1) (C)</v>
      </c>
      <c r="K4340" s="46" t="str">
        <f>IFERROR(_xlfn.XLOOKUP(F4340,'2014 Bid Codes Crosswalk'!F:F,'2014 Bid Codes Crosswalk'!E:E),"")</f>
        <v>EA</v>
      </c>
      <c r="M4340" s="1">
        <f t="shared" si="211"/>
        <v>1</v>
      </c>
    </row>
    <row r="4341" spans="1:13" ht="13.95" customHeight="1" x14ac:dyDescent="0.25">
      <c r="A4341" s="1" t="s">
        <v>8844</v>
      </c>
      <c r="B4341" s="46">
        <v>467</v>
      </c>
      <c r="C4341" s="46">
        <v>7214</v>
      </c>
      <c r="D4341" s="46" t="s">
        <v>8845</v>
      </c>
      <c r="E4341" s="46" t="s">
        <v>48</v>
      </c>
      <c r="F4341" s="54" t="str">
        <f t="shared" si="212"/>
        <v>SET(TYI)(S=9FT)(HW=7FT)(4:1)(C)EA</v>
      </c>
      <c r="G4341" s="88" t="str">
        <f t="shared" si="210"/>
        <v>4676308</v>
      </c>
      <c r="H4341" s="46">
        <f>IFERROR(_xlfn.XLOOKUP(F4341,'2014 Bid Codes Crosswalk'!F:F,'2014 Bid Codes Crosswalk'!B:B),"")</f>
        <v>467</v>
      </c>
      <c r="I4341" s="46">
        <f>IFERROR(_xlfn.XLOOKUP(F4341,'2014 Bid Codes Crosswalk'!F:F,'2014 Bid Codes Crosswalk'!C:C),"")</f>
        <v>6308</v>
      </c>
      <c r="J4341" s="46" t="str">
        <f>IFERROR(_xlfn.XLOOKUP(F4341,'2014 Bid Codes Crosswalk'!F:F,'2014 Bid Codes Crosswalk'!D:D),"")</f>
        <v>SET (TY I)(S= 9 FT)(HW= 7 FT)(4:1) (C)</v>
      </c>
      <c r="K4341" s="46" t="str">
        <f>IFERROR(_xlfn.XLOOKUP(F4341,'2014 Bid Codes Crosswalk'!F:F,'2014 Bid Codes Crosswalk'!E:E),"")</f>
        <v>EA</v>
      </c>
      <c r="M4341" s="1">
        <f t="shared" si="211"/>
        <v>1</v>
      </c>
    </row>
    <row r="4342" spans="1:13" ht="13.95" customHeight="1" x14ac:dyDescent="0.25">
      <c r="A4342" s="1" t="s">
        <v>8846</v>
      </c>
      <c r="B4342" s="46">
        <v>467</v>
      </c>
      <c r="C4342" s="46">
        <v>7215</v>
      </c>
      <c r="D4342" s="46" t="s">
        <v>8847</v>
      </c>
      <c r="E4342" s="46" t="s">
        <v>48</v>
      </c>
      <c r="F4342" s="54" t="str">
        <f t="shared" si="212"/>
        <v>SET(TYI)(S=9FT)(HW=7FT)(6:1)(P)EA</v>
      </c>
      <c r="G4342" s="88" t="str">
        <f t="shared" si="210"/>
        <v>4676309</v>
      </c>
      <c r="H4342" s="46">
        <f>IFERROR(_xlfn.XLOOKUP(F4342,'2014 Bid Codes Crosswalk'!F:F,'2014 Bid Codes Crosswalk'!B:B),"")</f>
        <v>467</v>
      </c>
      <c r="I4342" s="46">
        <f>IFERROR(_xlfn.XLOOKUP(F4342,'2014 Bid Codes Crosswalk'!F:F,'2014 Bid Codes Crosswalk'!C:C),"")</f>
        <v>6309</v>
      </c>
      <c r="J4342" s="46" t="str">
        <f>IFERROR(_xlfn.XLOOKUP(F4342,'2014 Bid Codes Crosswalk'!F:F,'2014 Bid Codes Crosswalk'!D:D),"")</f>
        <v>SET (TY I)(S= 9 FT)(HW= 7 FT)(6:1) (P)</v>
      </c>
      <c r="K4342" s="46" t="str">
        <f>IFERROR(_xlfn.XLOOKUP(F4342,'2014 Bid Codes Crosswalk'!F:F,'2014 Bid Codes Crosswalk'!E:E),"")</f>
        <v>EA</v>
      </c>
      <c r="M4342" s="1">
        <f t="shared" si="211"/>
        <v>1</v>
      </c>
    </row>
    <row r="4343" spans="1:13" ht="13.95" customHeight="1" x14ac:dyDescent="0.25">
      <c r="A4343" s="1" t="s">
        <v>8848</v>
      </c>
      <c r="B4343" s="46">
        <v>467</v>
      </c>
      <c r="C4343" s="46">
        <v>7216</v>
      </c>
      <c r="D4343" s="46" t="s">
        <v>8849</v>
      </c>
      <c r="E4343" s="46" t="s">
        <v>48</v>
      </c>
      <c r="F4343" s="54" t="str">
        <f t="shared" si="212"/>
        <v>SET(TYI)(S=9FT)(HW=8FT)(3:1)(C)EA</v>
      </c>
      <c r="G4343" s="88" t="str">
        <f t="shared" si="210"/>
        <v>4676310</v>
      </c>
      <c r="H4343" s="46">
        <f>IFERROR(_xlfn.XLOOKUP(F4343,'2014 Bid Codes Crosswalk'!F:F,'2014 Bid Codes Crosswalk'!B:B),"")</f>
        <v>467</v>
      </c>
      <c r="I4343" s="46">
        <f>IFERROR(_xlfn.XLOOKUP(F4343,'2014 Bid Codes Crosswalk'!F:F,'2014 Bid Codes Crosswalk'!C:C),"")</f>
        <v>6310</v>
      </c>
      <c r="J4343" s="46" t="str">
        <f>IFERROR(_xlfn.XLOOKUP(F4343,'2014 Bid Codes Crosswalk'!F:F,'2014 Bid Codes Crosswalk'!D:D),"")</f>
        <v>SET (TY I)(S= 9 FT)(HW= 8 FT)(3:1) (C)</v>
      </c>
      <c r="K4343" s="46" t="str">
        <f>IFERROR(_xlfn.XLOOKUP(F4343,'2014 Bid Codes Crosswalk'!F:F,'2014 Bid Codes Crosswalk'!E:E),"")</f>
        <v>EA</v>
      </c>
      <c r="M4343" s="1">
        <f t="shared" si="211"/>
        <v>1</v>
      </c>
    </row>
    <row r="4344" spans="1:13" ht="13.95" customHeight="1" x14ac:dyDescent="0.25">
      <c r="A4344" s="1" t="s">
        <v>8850</v>
      </c>
      <c r="B4344" s="46">
        <v>467</v>
      </c>
      <c r="C4344" s="46">
        <v>7217</v>
      </c>
      <c r="D4344" s="46" t="s">
        <v>8851</v>
      </c>
      <c r="E4344" s="46" t="s">
        <v>48</v>
      </c>
      <c r="F4344" s="54" t="str">
        <f t="shared" si="212"/>
        <v>SET(TYI)(S=9FT)(HW=8FT)(4:1)(C)EA</v>
      </c>
      <c r="G4344" s="88" t="str">
        <f t="shared" si="210"/>
        <v>4676311</v>
      </c>
      <c r="H4344" s="46">
        <f>IFERROR(_xlfn.XLOOKUP(F4344,'2014 Bid Codes Crosswalk'!F:F,'2014 Bid Codes Crosswalk'!B:B),"")</f>
        <v>467</v>
      </c>
      <c r="I4344" s="46">
        <f>IFERROR(_xlfn.XLOOKUP(F4344,'2014 Bid Codes Crosswalk'!F:F,'2014 Bid Codes Crosswalk'!C:C),"")</f>
        <v>6311</v>
      </c>
      <c r="J4344" s="46" t="str">
        <f>IFERROR(_xlfn.XLOOKUP(F4344,'2014 Bid Codes Crosswalk'!F:F,'2014 Bid Codes Crosswalk'!D:D),"")</f>
        <v>SET (TY I)(S= 9 FT)(HW= 8 FT)(4:1) (C)</v>
      </c>
      <c r="K4344" s="46" t="str">
        <f>IFERROR(_xlfn.XLOOKUP(F4344,'2014 Bid Codes Crosswalk'!F:F,'2014 Bid Codes Crosswalk'!E:E),"")</f>
        <v>EA</v>
      </c>
      <c r="M4344" s="1">
        <f t="shared" si="211"/>
        <v>1</v>
      </c>
    </row>
    <row r="4345" spans="1:13" ht="13.95" customHeight="1" x14ac:dyDescent="0.25">
      <c r="A4345" s="1" t="s">
        <v>8852</v>
      </c>
      <c r="B4345" s="46">
        <v>467</v>
      </c>
      <c r="C4345" s="46">
        <v>7218</v>
      </c>
      <c r="D4345" s="46" t="s">
        <v>8853</v>
      </c>
      <c r="E4345" s="46" t="s">
        <v>48</v>
      </c>
      <c r="F4345" s="54" t="str">
        <f t="shared" si="212"/>
        <v>SET(TYI)(S=9FT)(HW=9FT)(3:1)(C)EA</v>
      </c>
      <c r="G4345" s="88" t="str">
        <f t="shared" si="210"/>
        <v>4676312</v>
      </c>
      <c r="H4345" s="46">
        <f>IFERROR(_xlfn.XLOOKUP(F4345,'2014 Bid Codes Crosswalk'!F:F,'2014 Bid Codes Crosswalk'!B:B),"")</f>
        <v>467</v>
      </c>
      <c r="I4345" s="46">
        <f>IFERROR(_xlfn.XLOOKUP(F4345,'2014 Bid Codes Crosswalk'!F:F,'2014 Bid Codes Crosswalk'!C:C),"")</f>
        <v>6312</v>
      </c>
      <c r="J4345" s="46" t="str">
        <f>IFERROR(_xlfn.XLOOKUP(F4345,'2014 Bid Codes Crosswalk'!F:F,'2014 Bid Codes Crosswalk'!D:D),"")</f>
        <v>SET (TY I)(S= 9 FT)(HW= 9 FT)(3:1) (C)</v>
      </c>
      <c r="K4345" s="46" t="str">
        <f>IFERROR(_xlfn.XLOOKUP(F4345,'2014 Bid Codes Crosswalk'!F:F,'2014 Bid Codes Crosswalk'!E:E),"")</f>
        <v>EA</v>
      </c>
      <c r="M4345" s="1">
        <f t="shared" si="211"/>
        <v>1</v>
      </c>
    </row>
    <row r="4346" spans="1:13" ht="13.95" customHeight="1" x14ac:dyDescent="0.25">
      <c r="A4346" s="1" t="s">
        <v>8854</v>
      </c>
      <c r="B4346" s="46">
        <v>467</v>
      </c>
      <c r="C4346" s="46">
        <v>7219</v>
      </c>
      <c r="D4346" s="46" t="s">
        <v>8855</v>
      </c>
      <c r="E4346" s="46" t="s">
        <v>48</v>
      </c>
      <c r="F4346" s="54" t="str">
        <f t="shared" si="212"/>
        <v>SET(TYI)(S=9FT)(HW=9FT)(4:1)(C)EA</v>
      </c>
      <c r="G4346" s="88" t="str">
        <f t="shared" si="210"/>
        <v>4676313</v>
      </c>
      <c r="H4346" s="46">
        <f>IFERROR(_xlfn.XLOOKUP(F4346,'2014 Bid Codes Crosswalk'!F:F,'2014 Bid Codes Crosswalk'!B:B),"")</f>
        <v>467</v>
      </c>
      <c r="I4346" s="46">
        <f>IFERROR(_xlfn.XLOOKUP(F4346,'2014 Bid Codes Crosswalk'!F:F,'2014 Bid Codes Crosswalk'!C:C),"")</f>
        <v>6313</v>
      </c>
      <c r="J4346" s="46" t="str">
        <f>IFERROR(_xlfn.XLOOKUP(F4346,'2014 Bid Codes Crosswalk'!F:F,'2014 Bid Codes Crosswalk'!D:D),"")</f>
        <v>SET (TY I)(S= 9 FT)(HW= 9 FT)(4:1) (C)</v>
      </c>
      <c r="K4346" s="46" t="str">
        <f>IFERROR(_xlfn.XLOOKUP(F4346,'2014 Bid Codes Crosswalk'!F:F,'2014 Bid Codes Crosswalk'!E:E),"")</f>
        <v>EA</v>
      </c>
      <c r="M4346" s="1">
        <f t="shared" si="211"/>
        <v>1</v>
      </c>
    </row>
    <row r="4347" spans="1:13" ht="13.95" customHeight="1" x14ac:dyDescent="0.25">
      <c r="A4347" s="1" t="s">
        <v>8856</v>
      </c>
      <c r="B4347" s="46">
        <v>467</v>
      </c>
      <c r="C4347" s="46">
        <v>7220</v>
      </c>
      <c r="D4347" s="46" t="s">
        <v>8857</v>
      </c>
      <c r="E4347" s="46" t="s">
        <v>48</v>
      </c>
      <c r="F4347" s="54" t="str">
        <f t="shared" si="212"/>
        <v>SET(TYI)(S=9FT)(HW=10FT)(3:1)(C)EA</v>
      </c>
      <c r="G4347" s="88" t="str">
        <f t="shared" si="210"/>
        <v>4676290</v>
      </c>
      <c r="H4347" s="46">
        <f>IFERROR(_xlfn.XLOOKUP(F4347,'2014 Bid Codes Crosswalk'!F:F,'2014 Bid Codes Crosswalk'!B:B),"")</f>
        <v>467</v>
      </c>
      <c r="I4347" s="46">
        <f>IFERROR(_xlfn.XLOOKUP(F4347,'2014 Bid Codes Crosswalk'!F:F,'2014 Bid Codes Crosswalk'!C:C),"")</f>
        <v>6290</v>
      </c>
      <c r="J4347" s="46" t="str">
        <f>IFERROR(_xlfn.XLOOKUP(F4347,'2014 Bid Codes Crosswalk'!F:F,'2014 Bid Codes Crosswalk'!D:D),"")</f>
        <v>SET (TY I)(S= 9 FT)(HW= 10 FT)(3:1)(C)</v>
      </c>
      <c r="K4347" s="46" t="str">
        <f>IFERROR(_xlfn.XLOOKUP(F4347,'2014 Bid Codes Crosswalk'!F:F,'2014 Bid Codes Crosswalk'!E:E),"")</f>
        <v>EA</v>
      </c>
      <c r="M4347" s="1">
        <f t="shared" si="211"/>
        <v>1</v>
      </c>
    </row>
    <row r="4348" spans="1:13" ht="13.95" customHeight="1" x14ac:dyDescent="0.25">
      <c r="A4348" s="1" t="s">
        <v>8858</v>
      </c>
      <c r="B4348" s="46">
        <v>467</v>
      </c>
      <c r="C4348" s="46">
        <v>7221</v>
      </c>
      <c r="D4348" s="46" t="s">
        <v>8859</v>
      </c>
      <c r="E4348" s="46" t="s">
        <v>48</v>
      </c>
      <c r="F4348" s="54" t="str">
        <f t="shared" si="212"/>
        <v>SET(TYI)(S=9FT)(HW=11FT)(3:1)(C)EA</v>
      </c>
      <c r="G4348" s="88" t="str">
        <f t="shared" si="210"/>
        <v>4676291</v>
      </c>
      <c r="H4348" s="46">
        <f>IFERROR(_xlfn.XLOOKUP(F4348,'2014 Bid Codes Crosswalk'!F:F,'2014 Bid Codes Crosswalk'!B:B),"")</f>
        <v>467</v>
      </c>
      <c r="I4348" s="46">
        <f>IFERROR(_xlfn.XLOOKUP(F4348,'2014 Bid Codes Crosswalk'!F:F,'2014 Bid Codes Crosswalk'!C:C),"")</f>
        <v>6291</v>
      </c>
      <c r="J4348" s="46" t="str">
        <f>IFERROR(_xlfn.XLOOKUP(F4348,'2014 Bid Codes Crosswalk'!F:F,'2014 Bid Codes Crosswalk'!D:D),"")</f>
        <v>SET (TY I)(S= 9 FT)(HW= 11 FT)(3:1)(C)</v>
      </c>
      <c r="K4348" s="46" t="str">
        <f>IFERROR(_xlfn.XLOOKUP(F4348,'2014 Bid Codes Crosswalk'!F:F,'2014 Bid Codes Crosswalk'!E:E),"")</f>
        <v>EA</v>
      </c>
      <c r="M4348" s="1">
        <f t="shared" si="211"/>
        <v>1</v>
      </c>
    </row>
    <row r="4349" spans="1:13" ht="13.95" customHeight="1" x14ac:dyDescent="0.25">
      <c r="A4349" s="1" t="s">
        <v>8860</v>
      </c>
      <c r="B4349" s="46">
        <v>467</v>
      </c>
      <c r="C4349" s="46">
        <v>7222</v>
      </c>
      <c r="D4349" s="46" t="s">
        <v>8861</v>
      </c>
      <c r="E4349" s="46" t="s">
        <v>48</v>
      </c>
      <c r="F4349" s="54" t="str">
        <f t="shared" si="212"/>
        <v>SET(TYI)(S=10FT)(HW=4FT)(3:1)(C)EA</v>
      </c>
      <c r="G4349" s="88" t="str">
        <f t="shared" si="210"/>
        <v>4676049</v>
      </c>
      <c r="H4349" s="46">
        <f>IFERROR(_xlfn.XLOOKUP(F4349,'2014 Bid Codes Crosswalk'!F:F,'2014 Bid Codes Crosswalk'!B:B),"")</f>
        <v>467</v>
      </c>
      <c r="I4349" s="46">
        <f>IFERROR(_xlfn.XLOOKUP(F4349,'2014 Bid Codes Crosswalk'!F:F,'2014 Bid Codes Crosswalk'!C:C),"")</f>
        <v>6049</v>
      </c>
      <c r="J4349" s="46" t="str">
        <f>IFERROR(_xlfn.XLOOKUP(F4349,'2014 Bid Codes Crosswalk'!F:F,'2014 Bid Codes Crosswalk'!D:D),"")</f>
        <v>SET (TY I)(S=10 FT)(HW=4FT)(3:1)(C)</v>
      </c>
      <c r="K4349" s="46" t="str">
        <f>IFERROR(_xlfn.XLOOKUP(F4349,'2014 Bid Codes Crosswalk'!F:F,'2014 Bid Codes Crosswalk'!E:E),"")</f>
        <v>EA</v>
      </c>
      <c r="M4349" s="1">
        <f t="shared" si="211"/>
        <v>1</v>
      </c>
    </row>
    <row r="4350" spans="1:13" ht="13.95" customHeight="1" x14ac:dyDescent="0.25">
      <c r="A4350" s="1" t="s">
        <v>8862</v>
      </c>
      <c r="B4350" s="46">
        <v>467</v>
      </c>
      <c r="C4350" s="46">
        <v>7223</v>
      </c>
      <c r="D4350" s="46" t="s">
        <v>8863</v>
      </c>
      <c r="E4350" s="46" t="s">
        <v>48</v>
      </c>
      <c r="F4350" s="54" t="str">
        <f t="shared" si="212"/>
        <v>SET(TYI)(S=10FT)(HW=4FT)(4:1)(C)EA</v>
      </c>
      <c r="G4350" s="88" t="str">
        <f t="shared" si="210"/>
        <v>4676050</v>
      </c>
      <c r="H4350" s="46">
        <f>IFERROR(_xlfn.XLOOKUP(F4350,'2014 Bid Codes Crosswalk'!F:F,'2014 Bid Codes Crosswalk'!B:B),"")</f>
        <v>467</v>
      </c>
      <c r="I4350" s="46">
        <f>IFERROR(_xlfn.XLOOKUP(F4350,'2014 Bid Codes Crosswalk'!F:F,'2014 Bid Codes Crosswalk'!C:C),"")</f>
        <v>6050</v>
      </c>
      <c r="J4350" s="46" t="str">
        <f>IFERROR(_xlfn.XLOOKUP(F4350,'2014 Bid Codes Crosswalk'!F:F,'2014 Bid Codes Crosswalk'!D:D),"")</f>
        <v>SET (TY I)(S=10 FT)(HW=4FT)(4:1)(C)</v>
      </c>
      <c r="K4350" s="46" t="str">
        <f>IFERROR(_xlfn.XLOOKUP(F4350,'2014 Bid Codes Crosswalk'!F:F,'2014 Bid Codes Crosswalk'!E:E),"")</f>
        <v>EA</v>
      </c>
      <c r="M4350" s="1">
        <f t="shared" si="211"/>
        <v>1</v>
      </c>
    </row>
    <row r="4351" spans="1:13" ht="13.95" customHeight="1" x14ac:dyDescent="0.25">
      <c r="A4351" s="1" t="s">
        <v>8864</v>
      </c>
      <c r="B4351" s="46">
        <v>467</v>
      </c>
      <c r="C4351" s="46">
        <v>7224</v>
      </c>
      <c r="D4351" s="46" t="s">
        <v>8865</v>
      </c>
      <c r="E4351" s="46" t="s">
        <v>48</v>
      </c>
      <c r="F4351" s="54" t="str">
        <f t="shared" si="212"/>
        <v>SET(TYI)(S=10FT)(HW=4FT)(6:1)(C)EA</v>
      </c>
      <c r="G4351" s="88" t="str">
        <f t="shared" si="210"/>
        <v>'</v>
      </c>
      <c r="H4351" s="46" t="str">
        <f>IFERROR(_xlfn.XLOOKUP(F4351,'2014 Bid Codes Crosswalk'!F:F,'2014 Bid Codes Crosswalk'!B:B),"")</f>
        <v/>
      </c>
      <c r="I4351" s="46" t="str">
        <f>IFERROR(_xlfn.XLOOKUP(F4351,'2014 Bid Codes Crosswalk'!F:F,'2014 Bid Codes Crosswalk'!C:C),"")</f>
        <v/>
      </c>
      <c r="J4351" s="46" t="str">
        <f>IFERROR(_xlfn.XLOOKUP(F4351,'2014 Bid Codes Crosswalk'!F:F,'2014 Bid Codes Crosswalk'!D:D),"")</f>
        <v/>
      </c>
      <c r="K4351" s="46" t="str">
        <f>IFERROR(_xlfn.XLOOKUP(F4351,'2014 Bid Codes Crosswalk'!F:F,'2014 Bid Codes Crosswalk'!E:E),"")</f>
        <v/>
      </c>
      <c r="M4351" s="1">
        <f t="shared" si="211"/>
        <v>0</v>
      </c>
    </row>
    <row r="4352" spans="1:13" ht="13.95" customHeight="1" x14ac:dyDescent="0.25">
      <c r="A4352" s="1" t="s">
        <v>8866</v>
      </c>
      <c r="B4352" s="46">
        <v>467</v>
      </c>
      <c r="C4352" s="46">
        <v>7225</v>
      </c>
      <c r="D4352" s="46" t="s">
        <v>8867</v>
      </c>
      <c r="E4352" s="46" t="s">
        <v>48</v>
      </c>
      <c r="F4352" s="54" t="str">
        <f t="shared" si="212"/>
        <v>SET(TYI)(S=10FT)(HW=4FT)(6:1)(P)EA</v>
      </c>
      <c r="G4352" s="88" t="str">
        <f t="shared" si="210"/>
        <v>'</v>
      </c>
      <c r="H4352" s="46" t="str">
        <f>IFERROR(_xlfn.XLOOKUP(F4352,'2014 Bid Codes Crosswalk'!F:F,'2014 Bid Codes Crosswalk'!B:B),"")</f>
        <v/>
      </c>
      <c r="I4352" s="46" t="str">
        <f>IFERROR(_xlfn.XLOOKUP(F4352,'2014 Bid Codes Crosswalk'!F:F,'2014 Bid Codes Crosswalk'!C:C),"")</f>
        <v/>
      </c>
      <c r="J4352" s="46" t="str">
        <f>IFERROR(_xlfn.XLOOKUP(F4352,'2014 Bid Codes Crosswalk'!F:F,'2014 Bid Codes Crosswalk'!D:D),"")</f>
        <v/>
      </c>
      <c r="K4352" s="46" t="str">
        <f>IFERROR(_xlfn.XLOOKUP(F4352,'2014 Bid Codes Crosswalk'!F:F,'2014 Bid Codes Crosswalk'!E:E),"")</f>
        <v/>
      </c>
      <c r="M4352" s="1">
        <f t="shared" si="211"/>
        <v>0</v>
      </c>
    </row>
    <row r="4353" spans="1:13" ht="13.95" customHeight="1" x14ac:dyDescent="0.25">
      <c r="A4353" s="1" t="s">
        <v>8868</v>
      </c>
      <c r="B4353" s="46">
        <v>467</v>
      </c>
      <c r="C4353" s="46">
        <v>7226</v>
      </c>
      <c r="D4353" s="46" t="s">
        <v>8869</v>
      </c>
      <c r="E4353" s="46" t="s">
        <v>48</v>
      </c>
      <c r="F4353" s="54" t="str">
        <f t="shared" si="212"/>
        <v>SET(TYI)(S=10FT)(HW=5FT)(3:1)(C)EA</v>
      </c>
      <c r="G4353" s="88" t="str">
        <f t="shared" si="210"/>
        <v>4676051</v>
      </c>
      <c r="H4353" s="46">
        <f>IFERROR(_xlfn.XLOOKUP(F4353,'2014 Bid Codes Crosswalk'!F:F,'2014 Bid Codes Crosswalk'!B:B),"")</f>
        <v>467</v>
      </c>
      <c r="I4353" s="46">
        <f>IFERROR(_xlfn.XLOOKUP(F4353,'2014 Bid Codes Crosswalk'!F:F,'2014 Bid Codes Crosswalk'!C:C),"")</f>
        <v>6051</v>
      </c>
      <c r="J4353" s="46" t="str">
        <f>IFERROR(_xlfn.XLOOKUP(F4353,'2014 Bid Codes Crosswalk'!F:F,'2014 Bid Codes Crosswalk'!D:D),"")</f>
        <v>SET (TY I)(S=10 FT)(HW=5FT)(3:1)(C)</v>
      </c>
      <c r="K4353" s="46" t="str">
        <f>IFERROR(_xlfn.XLOOKUP(F4353,'2014 Bid Codes Crosswalk'!F:F,'2014 Bid Codes Crosswalk'!E:E),"")</f>
        <v>EA</v>
      </c>
      <c r="M4353" s="1">
        <f t="shared" si="211"/>
        <v>1</v>
      </c>
    </row>
    <row r="4354" spans="1:13" ht="13.95" customHeight="1" x14ac:dyDescent="0.25">
      <c r="A4354" s="1" t="s">
        <v>8870</v>
      </c>
      <c r="B4354" s="46">
        <v>467</v>
      </c>
      <c r="C4354" s="46">
        <v>7227</v>
      </c>
      <c r="D4354" s="46" t="s">
        <v>8871</v>
      </c>
      <c r="E4354" s="46" t="s">
        <v>48</v>
      </c>
      <c r="F4354" s="54" t="str">
        <f t="shared" si="212"/>
        <v>SET(TYI)(S=10FT)(HW=5FT)(4:1)(C)EA</v>
      </c>
      <c r="G4354" s="88" t="str">
        <f t="shared" ref="G4354:G4417" si="213">IF(OR(H4354="",H4354="***"),"'",H4354&amp;I4354)</f>
        <v>4676052</v>
      </c>
      <c r="H4354" s="46">
        <f>IFERROR(_xlfn.XLOOKUP(F4354,'2014 Bid Codes Crosswalk'!F:F,'2014 Bid Codes Crosswalk'!B:B),"")</f>
        <v>467</v>
      </c>
      <c r="I4354" s="46">
        <f>IFERROR(_xlfn.XLOOKUP(F4354,'2014 Bid Codes Crosswalk'!F:F,'2014 Bid Codes Crosswalk'!C:C),"")</f>
        <v>6052</v>
      </c>
      <c r="J4354" s="46" t="str">
        <f>IFERROR(_xlfn.XLOOKUP(F4354,'2014 Bid Codes Crosswalk'!F:F,'2014 Bid Codes Crosswalk'!D:D),"")</f>
        <v>SET (TY I)(S=10 FT)(HW=5FT)(4:1)(C)</v>
      </c>
      <c r="K4354" s="46" t="str">
        <f>IFERROR(_xlfn.XLOOKUP(F4354,'2014 Bid Codes Crosswalk'!F:F,'2014 Bid Codes Crosswalk'!E:E),"")</f>
        <v>EA</v>
      </c>
      <c r="M4354" s="1">
        <f t="shared" si="211"/>
        <v>1</v>
      </c>
    </row>
    <row r="4355" spans="1:13" ht="13.95" customHeight="1" x14ac:dyDescent="0.25">
      <c r="A4355" s="1" t="s">
        <v>8872</v>
      </c>
      <c r="B4355" s="46">
        <v>467</v>
      </c>
      <c r="C4355" s="46">
        <v>7228</v>
      </c>
      <c r="D4355" s="46" t="s">
        <v>8873</v>
      </c>
      <c r="E4355" s="46" t="s">
        <v>48</v>
      </c>
      <c r="F4355" s="54" t="str">
        <f t="shared" si="212"/>
        <v>SET(TYI)(S=10FT)(HW=5FT)(6:1)(C)EA</v>
      </c>
      <c r="G4355" s="88" t="str">
        <f t="shared" si="213"/>
        <v>4676053</v>
      </c>
      <c r="H4355" s="46">
        <f>IFERROR(_xlfn.XLOOKUP(F4355,'2014 Bid Codes Crosswalk'!F:F,'2014 Bid Codes Crosswalk'!B:B),"")</f>
        <v>467</v>
      </c>
      <c r="I4355" s="46">
        <f>IFERROR(_xlfn.XLOOKUP(F4355,'2014 Bid Codes Crosswalk'!F:F,'2014 Bid Codes Crosswalk'!C:C),"")</f>
        <v>6053</v>
      </c>
      <c r="J4355" s="46" t="str">
        <f>IFERROR(_xlfn.XLOOKUP(F4355,'2014 Bid Codes Crosswalk'!F:F,'2014 Bid Codes Crosswalk'!D:D),"")</f>
        <v>SET (TY I)(S=10 FT)(HW=5FT)(6:1)(C)</v>
      </c>
      <c r="K4355" s="46" t="str">
        <f>IFERROR(_xlfn.XLOOKUP(F4355,'2014 Bid Codes Crosswalk'!F:F,'2014 Bid Codes Crosswalk'!E:E),"")</f>
        <v>EA</v>
      </c>
      <c r="M4355" s="1">
        <f t="shared" ref="M4355:M4418" si="214">IF(LEN(J4355)&gt;1,1,0)</f>
        <v>1</v>
      </c>
    </row>
    <row r="4356" spans="1:13" ht="13.95" customHeight="1" x14ac:dyDescent="0.25">
      <c r="A4356" s="1" t="s">
        <v>8874</v>
      </c>
      <c r="B4356" s="46">
        <v>467</v>
      </c>
      <c r="C4356" s="46">
        <v>7229</v>
      </c>
      <c r="D4356" s="46" t="s">
        <v>8875</v>
      </c>
      <c r="E4356" s="46" t="s">
        <v>48</v>
      </c>
      <c r="F4356" s="54" t="str">
        <f t="shared" si="212"/>
        <v>SET(TYI)(S=10FT)(HW=5FT)(6:1)(P)EA</v>
      </c>
      <c r="G4356" s="88" t="str">
        <f t="shared" si="213"/>
        <v>4676054</v>
      </c>
      <c r="H4356" s="46">
        <f>IFERROR(_xlfn.XLOOKUP(F4356,'2014 Bid Codes Crosswalk'!F:F,'2014 Bid Codes Crosswalk'!B:B),"")</f>
        <v>467</v>
      </c>
      <c r="I4356" s="46">
        <f>IFERROR(_xlfn.XLOOKUP(F4356,'2014 Bid Codes Crosswalk'!F:F,'2014 Bid Codes Crosswalk'!C:C),"")</f>
        <v>6054</v>
      </c>
      <c r="J4356" s="46" t="str">
        <f>IFERROR(_xlfn.XLOOKUP(F4356,'2014 Bid Codes Crosswalk'!F:F,'2014 Bid Codes Crosswalk'!D:D),"")</f>
        <v>SET (TY I)(S=10 FT)(HW=5FT)(6:1)(P)</v>
      </c>
      <c r="K4356" s="46" t="str">
        <f>IFERROR(_xlfn.XLOOKUP(F4356,'2014 Bid Codes Crosswalk'!F:F,'2014 Bid Codes Crosswalk'!E:E),"")</f>
        <v>EA</v>
      </c>
      <c r="M4356" s="1">
        <f t="shared" si="214"/>
        <v>1</v>
      </c>
    </row>
    <row r="4357" spans="1:13" ht="13.95" customHeight="1" x14ac:dyDescent="0.25">
      <c r="A4357" s="1" t="s">
        <v>8876</v>
      </c>
      <c r="B4357" s="46">
        <v>467</v>
      </c>
      <c r="C4357" s="46">
        <v>7230</v>
      </c>
      <c r="D4357" s="46" t="s">
        <v>8877</v>
      </c>
      <c r="E4357" s="46" t="s">
        <v>48</v>
      </c>
      <c r="F4357" s="54" t="str">
        <f t="shared" si="212"/>
        <v>SET(TYI)(S=10FT)(HW=6FT)(3:1)(C)EA</v>
      </c>
      <c r="G4357" s="88" t="str">
        <f t="shared" si="213"/>
        <v>4676055</v>
      </c>
      <c r="H4357" s="46">
        <f>IFERROR(_xlfn.XLOOKUP(F4357,'2014 Bid Codes Crosswalk'!F:F,'2014 Bid Codes Crosswalk'!B:B),"")</f>
        <v>467</v>
      </c>
      <c r="I4357" s="46">
        <f>IFERROR(_xlfn.XLOOKUP(F4357,'2014 Bid Codes Crosswalk'!F:F,'2014 Bid Codes Crosswalk'!C:C),"")</f>
        <v>6055</v>
      </c>
      <c r="J4357" s="46" t="str">
        <f>IFERROR(_xlfn.XLOOKUP(F4357,'2014 Bid Codes Crosswalk'!F:F,'2014 Bid Codes Crosswalk'!D:D),"")</f>
        <v>SET (TY I)(S=10 FT)(HW=6FT)(3:1)(C)</v>
      </c>
      <c r="K4357" s="46" t="str">
        <f>IFERROR(_xlfn.XLOOKUP(F4357,'2014 Bid Codes Crosswalk'!F:F,'2014 Bid Codes Crosswalk'!E:E),"")</f>
        <v>EA</v>
      </c>
      <c r="M4357" s="1">
        <f t="shared" si="214"/>
        <v>1</v>
      </c>
    </row>
    <row r="4358" spans="1:13" ht="13.95" customHeight="1" x14ac:dyDescent="0.25">
      <c r="A4358" s="1" t="s">
        <v>8878</v>
      </c>
      <c r="B4358" s="46">
        <v>467</v>
      </c>
      <c r="C4358" s="46">
        <v>7231</v>
      </c>
      <c r="D4358" s="46" t="s">
        <v>8879</v>
      </c>
      <c r="E4358" s="46" t="s">
        <v>48</v>
      </c>
      <c r="F4358" s="54" t="str">
        <f t="shared" si="212"/>
        <v>SET(TYI)(S=10FT)(HW=6FT)(4:1)(C)EA</v>
      </c>
      <c r="G4358" s="88" t="str">
        <f t="shared" si="213"/>
        <v>4676056</v>
      </c>
      <c r="H4358" s="46">
        <f>IFERROR(_xlfn.XLOOKUP(F4358,'2014 Bid Codes Crosswalk'!F:F,'2014 Bid Codes Crosswalk'!B:B),"")</f>
        <v>467</v>
      </c>
      <c r="I4358" s="46">
        <f>IFERROR(_xlfn.XLOOKUP(F4358,'2014 Bid Codes Crosswalk'!F:F,'2014 Bid Codes Crosswalk'!C:C),"")</f>
        <v>6056</v>
      </c>
      <c r="J4358" s="46" t="str">
        <f>IFERROR(_xlfn.XLOOKUP(F4358,'2014 Bid Codes Crosswalk'!F:F,'2014 Bid Codes Crosswalk'!D:D),"")</f>
        <v>SET (TY I)(S=10 FT)(HW=6FT)(4:1)(C)</v>
      </c>
      <c r="K4358" s="46" t="str">
        <f>IFERROR(_xlfn.XLOOKUP(F4358,'2014 Bid Codes Crosswalk'!F:F,'2014 Bid Codes Crosswalk'!E:E),"")</f>
        <v>EA</v>
      </c>
      <c r="M4358" s="1">
        <f t="shared" si="214"/>
        <v>1</v>
      </c>
    </row>
    <row r="4359" spans="1:13" ht="13.95" customHeight="1" x14ac:dyDescent="0.25">
      <c r="A4359" s="1" t="s">
        <v>8880</v>
      </c>
      <c r="B4359" s="46">
        <v>467</v>
      </c>
      <c r="C4359" s="46">
        <v>7232</v>
      </c>
      <c r="D4359" s="46" t="s">
        <v>8881</v>
      </c>
      <c r="E4359" s="46" t="s">
        <v>48</v>
      </c>
      <c r="F4359" s="54" t="str">
        <f t="shared" si="212"/>
        <v>SET(TYI)(S=10FT)(HW=6FT)(6:1)(C)EA</v>
      </c>
      <c r="G4359" s="88" t="str">
        <f t="shared" si="213"/>
        <v>4676598</v>
      </c>
      <c r="H4359" s="46">
        <f>IFERROR(_xlfn.XLOOKUP(F4359,'2014 Bid Codes Crosswalk'!F:F,'2014 Bid Codes Crosswalk'!B:B),"")</f>
        <v>467</v>
      </c>
      <c r="I4359" s="46">
        <f>IFERROR(_xlfn.XLOOKUP(F4359,'2014 Bid Codes Crosswalk'!F:F,'2014 Bid Codes Crosswalk'!C:C),"")</f>
        <v>6598</v>
      </c>
      <c r="J4359" s="46" t="str">
        <f>IFERROR(_xlfn.XLOOKUP(F4359,'2014 Bid Codes Crosswalk'!F:F,'2014 Bid Codes Crosswalk'!D:D),"")</f>
        <v>SET (TY I)(S=10FT)(HW=6FT)(6:1)(C)</v>
      </c>
      <c r="K4359" s="46" t="str">
        <f>IFERROR(_xlfn.XLOOKUP(F4359,'2014 Bid Codes Crosswalk'!F:F,'2014 Bid Codes Crosswalk'!E:E),"")</f>
        <v>EA</v>
      </c>
      <c r="M4359" s="1">
        <f t="shared" si="214"/>
        <v>1</v>
      </c>
    </row>
    <row r="4360" spans="1:13" ht="13.95" customHeight="1" x14ac:dyDescent="0.25">
      <c r="A4360" s="1" t="s">
        <v>8882</v>
      </c>
      <c r="B4360" s="46">
        <v>467</v>
      </c>
      <c r="C4360" s="46">
        <v>7233</v>
      </c>
      <c r="D4360" s="46" t="s">
        <v>8883</v>
      </c>
      <c r="E4360" s="46" t="s">
        <v>48</v>
      </c>
      <c r="F4360" s="54" t="str">
        <f t="shared" si="212"/>
        <v>SET(TYI)(S=10FT)(HW=6FT)(6:1)(P)EA</v>
      </c>
      <c r="G4360" s="88" t="str">
        <f t="shared" si="213"/>
        <v>4676058</v>
      </c>
      <c r="H4360" s="46">
        <f>IFERROR(_xlfn.XLOOKUP(F4360,'2014 Bid Codes Crosswalk'!F:F,'2014 Bid Codes Crosswalk'!B:B),"")</f>
        <v>467</v>
      </c>
      <c r="I4360" s="46">
        <f>IFERROR(_xlfn.XLOOKUP(F4360,'2014 Bid Codes Crosswalk'!F:F,'2014 Bid Codes Crosswalk'!C:C),"")</f>
        <v>6058</v>
      </c>
      <c r="J4360" s="46" t="str">
        <f>IFERROR(_xlfn.XLOOKUP(F4360,'2014 Bid Codes Crosswalk'!F:F,'2014 Bid Codes Crosswalk'!D:D),"")</f>
        <v>SET (TY I)(S=10 FT)(HW=6FT)(6:1)(P)</v>
      </c>
      <c r="K4360" s="46" t="str">
        <f>IFERROR(_xlfn.XLOOKUP(F4360,'2014 Bid Codes Crosswalk'!F:F,'2014 Bid Codes Crosswalk'!E:E),"")</f>
        <v>EA</v>
      </c>
      <c r="M4360" s="1">
        <f t="shared" si="214"/>
        <v>1</v>
      </c>
    </row>
    <row r="4361" spans="1:13" ht="13.95" customHeight="1" x14ac:dyDescent="0.25">
      <c r="A4361" s="1" t="s">
        <v>8884</v>
      </c>
      <c r="B4361" s="46">
        <v>467</v>
      </c>
      <c r="C4361" s="46">
        <v>7234</v>
      </c>
      <c r="D4361" s="46" t="s">
        <v>8885</v>
      </c>
      <c r="E4361" s="46" t="s">
        <v>48</v>
      </c>
      <c r="F4361" s="54" t="str">
        <f t="shared" si="212"/>
        <v>SET(TYI)(S=10FT)(HW=7FT)(3:1)(C)EA</v>
      </c>
      <c r="G4361" s="88" t="str">
        <f t="shared" si="213"/>
        <v>4676060</v>
      </c>
      <c r="H4361" s="46">
        <f>IFERROR(_xlfn.XLOOKUP(F4361,'2014 Bid Codes Crosswalk'!F:F,'2014 Bid Codes Crosswalk'!B:B),"")</f>
        <v>467</v>
      </c>
      <c r="I4361" s="46">
        <f>IFERROR(_xlfn.XLOOKUP(F4361,'2014 Bid Codes Crosswalk'!F:F,'2014 Bid Codes Crosswalk'!C:C),"")</f>
        <v>6060</v>
      </c>
      <c r="J4361" s="46" t="str">
        <f>IFERROR(_xlfn.XLOOKUP(F4361,'2014 Bid Codes Crosswalk'!F:F,'2014 Bid Codes Crosswalk'!D:D),"")</f>
        <v>SET (TY I)(S=10 FT)(HW=7FT)(3:1)(C)</v>
      </c>
      <c r="K4361" s="46" t="str">
        <f>IFERROR(_xlfn.XLOOKUP(F4361,'2014 Bid Codes Crosswalk'!F:F,'2014 Bid Codes Crosswalk'!E:E),"")</f>
        <v>EA</v>
      </c>
      <c r="M4361" s="1">
        <f t="shared" si="214"/>
        <v>1</v>
      </c>
    </row>
    <row r="4362" spans="1:13" ht="13.95" customHeight="1" x14ac:dyDescent="0.25">
      <c r="A4362" s="1" t="s">
        <v>8886</v>
      </c>
      <c r="B4362" s="46">
        <v>467</v>
      </c>
      <c r="C4362" s="46">
        <v>7235</v>
      </c>
      <c r="D4362" s="46" t="s">
        <v>8887</v>
      </c>
      <c r="E4362" s="46" t="s">
        <v>48</v>
      </c>
      <c r="F4362" s="54" t="str">
        <f t="shared" ref="F4362:F4411" si="215">SUBSTITUTE(TRIM(D4362)&amp;TRIM(E4362)," ","")</f>
        <v>SET(TYI)(S=10FT)(HW=7FT)(4:1)(C)EA</v>
      </c>
      <c r="G4362" s="88" t="str">
        <f t="shared" si="213"/>
        <v>4676061</v>
      </c>
      <c r="H4362" s="46">
        <f>IFERROR(_xlfn.XLOOKUP(F4362,'2014 Bid Codes Crosswalk'!F:F,'2014 Bid Codes Crosswalk'!B:B),"")</f>
        <v>467</v>
      </c>
      <c r="I4362" s="46">
        <f>IFERROR(_xlfn.XLOOKUP(F4362,'2014 Bid Codes Crosswalk'!F:F,'2014 Bid Codes Crosswalk'!C:C),"")</f>
        <v>6061</v>
      </c>
      <c r="J4362" s="46" t="str">
        <f>IFERROR(_xlfn.XLOOKUP(F4362,'2014 Bid Codes Crosswalk'!F:F,'2014 Bid Codes Crosswalk'!D:D),"")</f>
        <v>SET (TY I)(S=10 FT)(HW=7FT)(4:1)(C)</v>
      </c>
      <c r="K4362" s="46" t="str">
        <f>IFERROR(_xlfn.XLOOKUP(F4362,'2014 Bid Codes Crosswalk'!F:F,'2014 Bid Codes Crosswalk'!E:E),"")</f>
        <v>EA</v>
      </c>
      <c r="M4362" s="1">
        <f t="shared" si="214"/>
        <v>1</v>
      </c>
    </row>
    <row r="4363" spans="1:13" ht="13.95" customHeight="1" x14ac:dyDescent="0.25">
      <c r="A4363" s="1" t="s">
        <v>8888</v>
      </c>
      <c r="B4363" s="46">
        <v>467</v>
      </c>
      <c r="C4363" s="46">
        <v>7236</v>
      </c>
      <c r="D4363" s="46" t="s">
        <v>8889</v>
      </c>
      <c r="E4363" s="46" t="s">
        <v>48</v>
      </c>
      <c r="F4363" s="54" t="str">
        <f t="shared" si="215"/>
        <v>SET(TYI)(S=10FT)(HW=7FT)(6:1)(P)EA</v>
      </c>
      <c r="G4363" s="88" t="str">
        <f t="shared" si="213"/>
        <v>4676062</v>
      </c>
      <c r="H4363" s="46">
        <f>IFERROR(_xlfn.XLOOKUP(F4363,'2014 Bid Codes Crosswalk'!F:F,'2014 Bid Codes Crosswalk'!B:B),"")</f>
        <v>467</v>
      </c>
      <c r="I4363" s="46">
        <f>IFERROR(_xlfn.XLOOKUP(F4363,'2014 Bid Codes Crosswalk'!F:F,'2014 Bid Codes Crosswalk'!C:C),"")</f>
        <v>6062</v>
      </c>
      <c r="J4363" s="46" t="str">
        <f>IFERROR(_xlfn.XLOOKUP(F4363,'2014 Bid Codes Crosswalk'!F:F,'2014 Bid Codes Crosswalk'!D:D),"")</f>
        <v>SET (TY I)(S=10 FT)(HW=7FT)(6:1)(P)</v>
      </c>
      <c r="K4363" s="46" t="str">
        <f>IFERROR(_xlfn.XLOOKUP(F4363,'2014 Bid Codes Crosswalk'!F:F,'2014 Bid Codes Crosswalk'!E:E),"")</f>
        <v>EA</v>
      </c>
      <c r="M4363" s="1">
        <f t="shared" si="214"/>
        <v>1</v>
      </c>
    </row>
    <row r="4364" spans="1:13" ht="13.95" customHeight="1" x14ac:dyDescent="0.25">
      <c r="A4364" s="1" t="s">
        <v>8890</v>
      </c>
      <c r="B4364" s="46">
        <v>467</v>
      </c>
      <c r="C4364" s="46">
        <v>7237</v>
      </c>
      <c r="D4364" s="46" t="s">
        <v>8891</v>
      </c>
      <c r="E4364" s="46" t="s">
        <v>48</v>
      </c>
      <c r="F4364" s="54" t="str">
        <f t="shared" si="215"/>
        <v>SET(TYI)(S=10FT)(HW=8FT)(3:1)(C)EA</v>
      </c>
      <c r="G4364" s="88" t="str">
        <f t="shared" si="213"/>
        <v>4676063</v>
      </c>
      <c r="H4364" s="46">
        <f>IFERROR(_xlfn.XLOOKUP(F4364,'2014 Bid Codes Crosswalk'!F:F,'2014 Bid Codes Crosswalk'!B:B),"")</f>
        <v>467</v>
      </c>
      <c r="I4364" s="46">
        <f>IFERROR(_xlfn.XLOOKUP(F4364,'2014 Bid Codes Crosswalk'!F:F,'2014 Bid Codes Crosswalk'!C:C),"")</f>
        <v>6063</v>
      </c>
      <c r="J4364" s="46" t="str">
        <f>IFERROR(_xlfn.XLOOKUP(F4364,'2014 Bid Codes Crosswalk'!F:F,'2014 Bid Codes Crosswalk'!D:D),"")</f>
        <v>SET (TY I)(S=10 FT)(HW=8FT)(3:1)(C)</v>
      </c>
      <c r="K4364" s="46" t="str">
        <f>IFERROR(_xlfn.XLOOKUP(F4364,'2014 Bid Codes Crosswalk'!F:F,'2014 Bid Codes Crosswalk'!E:E),"")</f>
        <v>EA</v>
      </c>
      <c r="M4364" s="1">
        <f t="shared" si="214"/>
        <v>1</v>
      </c>
    </row>
    <row r="4365" spans="1:13" ht="13.95" customHeight="1" x14ac:dyDescent="0.25">
      <c r="A4365" s="1" t="s">
        <v>8892</v>
      </c>
      <c r="B4365" s="46">
        <v>467</v>
      </c>
      <c r="C4365" s="46">
        <v>7238</v>
      </c>
      <c r="D4365" s="46" t="s">
        <v>8893</v>
      </c>
      <c r="E4365" s="46" t="s">
        <v>48</v>
      </c>
      <c r="F4365" s="54" t="str">
        <f t="shared" si="215"/>
        <v>SET(TYI)(S=10FT)(HW=8FT)(4:1)(C)EA</v>
      </c>
      <c r="G4365" s="88" t="str">
        <f t="shared" si="213"/>
        <v>4676064</v>
      </c>
      <c r="H4365" s="46">
        <f>IFERROR(_xlfn.XLOOKUP(F4365,'2014 Bid Codes Crosswalk'!F:F,'2014 Bid Codes Crosswalk'!B:B),"")</f>
        <v>467</v>
      </c>
      <c r="I4365" s="46">
        <f>IFERROR(_xlfn.XLOOKUP(F4365,'2014 Bid Codes Crosswalk'!F:F,'2014 Bid Codes Crosswalk'!C:C),"")</f>
        <v>6064</v>
      </c>
      <c r="J4365" s="46" t="str">
        <f>IFERROR(_xlfn.XLOOKUP(F4365,'2014 Bid Codes Crosswalk'!F:F,'2014 Bid Codes Crosswalk'!D:D),"")</f>
        <v>SET (TY I)(S=10 FT)(HW=8FT)(4:1)(C)</v>
      </c>
      <c r="K4365" s="46" t="str">
        <f>IFERROR(_xlfn.XLOOKUP(F4365,'2014 Bid Codes Crosswalk'!F:F,'2014 Bid Codes Crosswalk'!E:E),"")</f>
        <v>EA</v>
      </c>
      <c r="M4365" s="1">
        <f t="shared" si="214"/>
        <v>1</v>
      </c>
    </row>
    <row r="4366" spans="1:13" ht="13.95" customHeight="1" x14ac:dyDescent="0.25">
      <c r="A4366" s="1" t="s">
        <v>8894</v>
      </c>
      <c r="B4366" s="46">
        <v>467</v>
      </c>
      <c r="C4366" s="46">
        <v>7239</v>
      </c>
      <c r="D4366" s="46" t="s">
        <v>8895</v>
      </c>
      <c r="E4366" s="46" t="s">
        <v>48</v>
      </c>
      <c r="F4366" s="54" t="str">
        <f t="shared" si="215"/>
        <v>SET(TYI)(S=10FT)(HW=9FT)(3:1)(C)EA</v>
      </c>
      <c r="G4366" s="88" t="str">
        <f t="shared" si="213"/>
        <v>4676065</v>
      </c>
      <c r="H4366" s="46">
        <f>IFERROR(_xlfn.XLOOKUP(F4366,'2014 Bid Codes Crosswalk'!F:F,'2014 Bid Codes Crosswalk'!B:B),"")</f>
        <v>467</v>
      </c>
      <c r="I4366" s="46">
        <f>IFERROR(_xlfn.XLOOKUP(F4366,'2014 Bid Codes Crosswalk'!F:F,'2014 Bid Codes Crosswalk'!C:C),"")</f>
        <v>6065</v>
      </c>
      <c r="J4366" s="46" t="str">
        <f>IFERROR(_xlfn.XLOOKUP(F4366,'2014 Bid Codes Crosswalk'!F:F,'2014 Bid Codes Crosswalk'!D:D),"")</f>
        <v>SET (TY I)(S=10 FT)(HW=9FT)(3:1)(C)</v>
      </c>
      <c r="K4366" s="46" t="str">
        <f>IFERROR(_xlfn.XLOOKUP(F4366,'2014 Bid Codes Crosswalk'!F:F,'2014 Bid Codes Crosswalk'!E:E),"")</f>
        <v>EA</v>
      </c>
      <c r="M4366" s="1">
        <f t="shared" si="214"/>
        <v>1</v>
      </c>
    </row>
    <row r="4367" spans="1:13" ht="13.95" customHeight="1" x14ac:dyDescent="0.25">
      <c r="A4367" s="1" t="s">
        <v>8896</v>
      </c>
      <c r="B4367" s="46">
        <v>467</v>
      </c>
      <c r="C4367" s="46">
        <v>7240</v>
      </c>
      <c r="D4367" s="46" t="s">
        <v>8897</v>
      </c>
      <c r="E4367" s="46" t="s">
        <v>48</v>
      </c>
      <c r="F4367" s="54" t="str">
        <f t="shared" si="215"/>
        <v>SET(TYI)(S=10FT)(HW=9FT)(4:1)(C)EA</v>
      </c>
      <c r="G4367" s="88" t="str">
        <f t="shared" si="213"/>
        <v>4676615</v>
      </c>
      <c r="H4367" s="46">
        <f>IFERROR(_xlfn.XLOOKUP(F4367,'2014 Bid Codes Crosswalk'!F:F,'2014 Bid Codes Crosswalk'!B:B),"")</f>
        <v>467</v>
      </c>
      <c r="I4367" s="46">
        <f>IFERROR(_xlfn.XLOOKUP(F4367,'2014 Bid Codes Crosswalk'!F:F,'2014 Bid Codes Crosswalk'!C:C),"")</f>
        <v>6615</v>
      </c>
      <c r="J4367" s="46" t="str">
        <f>IFERROR(_xlfn.XLOOKUP(F4367,'2014 Bid Codes Crosswalk'!F:F,'2014 Bid Codes Crosswalk'!D:D),"")</f>
        <v>SET (TY I)(S=10FT)(HW=9FT)(4:1)(C)</v>
      </c>
      <c r="K4367" s="46" t="str">
        <f>IFERROR(_xlfn.XLOOKUP(F4367,'2014 Bid Codes Crosswalk'!F:F,'2014 Bid Codes Crosswalk'!E:E),"")</f>
        <v>EA</v>
      </c>
      <c r="M4367" s="1">
        <f t="shared" si="214"/>
        <v>1</v>
      </c>
    </row>
    <row r="4368" spans="1:13" ht="13.95" customHeight="1" x14ac:dyDescent="0.25">
      <c r="A4368" s="1" t="s">
        <v>8898</v>
      </c>
      <c r="B4368" s="46">
        <v>467</v>
      </c>
      <c r="C4368" s="46">
        <v>7241</v>
      </c>
      <c r="D4368" s="46" t="s">
        <v>8899</v>
      </c>
      <c r="E4368" s="46" t="s">
        <v>48</v>
      </c>
      <c r="F4368" s="54" t="str">
        <f t="shared" si="215"/>
        <v>SET(TYI)(S=10FT)(HW=10FT)(3:1)(CEA</v>
      </c>
      <c r="G4368" s="88" t="str">
        <f t="shared" si="213"/>
        <v>'</v>
      </c>
      <c r="H4368" s="46" t="str">
        <f>IFERROR(_xlfn.XLOOKUP(F4368,'2014 Bid Codes Crosswalk'!F:F,'2014 Bid Codes Crosswalk'!B:B),"")</f>
        <v/>
      </c>
      <c r="I4368" s="46" t="str">
        <f>IFERROR(_xlfn.XLOOKUP(F4368,'2014 Bid Codes Crosswalk'!F:F,'2014 Bid Codes Crosswalk'!C:C),"")</f>
        <v/>
      </c>
      <c r="J4368" s="46" t="str">
        <f>IFERROR(_xlfn.XLOOKUP(F4368,'2014 Bid Codes Crosswalk'!F:F,'2014 Bid Codes Crosswalk'!D:D),"")</f>
        <v/>
      </c>
      <c r="K4368" s="46" t="str">
        <f>IFERROR(_xlfn.XLOOKUP(F4368,'2014 Bid Codes Crosswalk'!F:F,'2014 Bid Codes Crosswalk'!E:E),"")</f>
        <v/>
      </c>
      <c r="M4368" s="1">
        <f t="shared" si="214"/>
        <v>0</v>
      </c>
    </row>
    <row r="4369" spans="1:13" ht="13.95" customHeight="1" x14ac:dyDescent="0.25">
      <c r="A4369" s="1" t="s">
        <v>8900</v>
      </c>
      <c r="B4369" s="46">
        <v>467</v>
      </c>
      <c r="C4369" s="46">
        <v>7242</v>
      </c>
      <c r="D4369" s="46" t="s">
        <v>8901</v>
      </c>
      <c r="E4369" s="46" t="s">
        <v>48</v>
      </c>
      <c r="F4369" s="54" t="str">
        <f t="shared" si="215"/>
        <v>SET(TYI)(S=10FT)(HW=11FT)(3:1)(CEA</v>
      </c>
      <c r="G4369" s="88" t="str">
        <f t="shared" si="213"/>
        <v>'</v>
      </c>
      <c r="H4369" s="46" t="str">
        <f>IFERROR(_xlfn.XLOOKUP(F4369,'2014 Bid Codes Crosswalk'!F:F,'2014 Bid Codes Crosswalk'!B:B),"")</f>
        <v/>
      </c>
      <c r="I4369" s="46" t="str">
        <f>IFERROR(_xlfn.XLOOKUP(F4369,'2014 Bid Codes Crosswalk'!F:F,'2014 Bid Codes Crosswalk'!C:C),"")</f>
        <v/>
      </c>
      <c r="J4369" s="46" t="str">
        <f>IFERROR(_xlfn.XLOOKUP(F4369,'2014 Bid Codes Crosswalk'!F:F,'2014 Bid Codes Crosswalk'!D:D),"")</f>
        <v/>
      </c>
      <c r="K4369" s="46" t="str">
        <f>IFERROR(_xlfn.XLOOKUP(F4369,'2014 Bid Codes Crosswalk'!F:F,'2014 Bid Codes Crosswalk'!E:E),"")</f>
        <v/>
      </c>
      <c r="M4369" s="1">
        <f t="shared" si="214"/>
        <v>0</v>
      </c>
    </row>
    <row r="4370" spans="1:13" ht="13.95" customHeight="1" x14ac:dyDescent="0.25">
      <c r="A4370" s="1" t="s">
        <v>8902</v>
      </c>
      <c r="B4370" s="46">
        <v>467</v>
      </c>
      <c r="C4370" s="46">
        <v>7243</v>
      </c>
      <c r="D4370" s="46" t="s">
        <